  <c r="L648" s="300"/>
      <c r="M648" s="300"/>
      <c r="N648" s="300"/>
      <c r="O648" s="300"/>
      <c r="P648" s="300"/>
      <c r="Q648" s="300"/>
      <c r="R648" s="300"/>
      <c r="S648" s="300"/>
      <c r="T648" s="300"/>
      <c r="U648" s="300"/>
      <c r="V648" s="300"/>
      <c r="W648" s="300"/>
      <c r="X648" s="300"/>
      <c r="Y648" s="300"/>
      <c r="Z648" s="300"/>
      <c r="AA648" s="300"/>
      <c r="AB648" s="300"/>
      <c r="AC648" s="300"/>
      <c r="AD648" s="300"/>
      <c r="AE648" s="300"/>
      <c r="AF648" s="300"/>
      <c r="AG648" s="300"/>
      <c r="AH648" s="300"/>
      <c r="AI648" s="300"/>
      <c r="AJ648" s="300"/>
      <c r="AK648" s="300"/>
      <c r="AL648" s="300"/>
      <c r="AM648" s="300"/>
      <c r="AN648" s="300"/>
      <c r="AO648" s="300"/>
      <c r="AP648" s="300"/>
      <c r="AQ648" s="300"/>
      <c r="AR648" s="300"/>
      <c r="AS648" s="300"/>
      <c r="AT648" s="300"/>
      <c r="AU648" s="300"/>
      <c r="AV648" s="300"/>
      <c r="AW648" s="300"/>
      <c r="AX648" s="300"/>
      <c r="AY648" s="300"/>
      <c r="AZ648" s="300"/>
      <c r="BA648" s="300"/>
      <c r="BB648" s="300"/>
      <c r="BC648" s="300"/>
      <c r="BD648" s="300"/>
      <c r="BE648" s="300"/>
      <c r="BF648" s="300"/>
      <c r="BG648" s="300"/>
      <c r="BH648" s="300"/>
      <c r="BI648" s="300"/>
      <c r="BJ648" s="300"/>
      <c r="BK648" s="300"/>
      <c r="BL648" s="300"/>
      <c r="BM648" s="300"/>
      <c r="BN648" s="300"/>
      <c r="BO648" s="300"/>
      <c r="BP648" s="300"/>
      <c r="BQ648" s="300"/>
      <c r="BR648" s="300"/>
      <c r="BS648" s="300"/>
      <c r="BT648" s="300"/>
      <c r="BU648" s="300"/>
      <c r="BV648" s="300"/>
      <c r="BW648" s="300"/>
      <c r="BX648" s="300"/>
      <c r="BY648" s="300"/>
      <c r="BZ648" s="300"/>
      <c r="CA648" s="300"/>
      <c r="CB648" s="300"/>
      <c r="CC648" s="300"/>
      <c r="CD648" s="300"/>
      <c r="CE648" s="300"/>
      <c r="CF648" s="300"/>
      <c r="CG648" s="300"/>
      <c r="CH648" s="300"/>
      <c r="CI648" s="300"/>
      <c r="CJ648" s="300"/>
      <c r="CK648" s="300"/>
      <c r="CL648" s="300"/>
      <c r="CM648" s="300"/>
      <c r="CN648" s="300"/>
      <c r="CO648" s="300"/>
      <c r="CP648" s="300"/>
      <c r="CQ648" s="300"/>
      <c r="CR648" s="300"/>
      <c r="CS648" s="300"/>
      <c r="CT648" s="300"/>
      <c r="CU648" s="300"/>
      <c r="CV648" s="300"/>
      <c r="CW648" s="300"/>
      <c r="CX648" s="300"/>
      <c r="CY648" s="300"/>
      <c r="CZ648" s="300"/>
      <c r="DA648" s="300"/>
      <c r="DB648" s="300"/>
      <c r="DC648" s="300"/>
      <c r="DD648" s="300"/>
      <c r="DE648" s="300"/>
      <c r="DF648" s="300"/>
      <c r="DG648" s="300"/>
      <c r="DH648" s="300"/>
      <c r="DI648" s="300"/>
      <c r="DJ648" s="300"/>
      <c r="DK648" s="300"/>
      <c r="DL648" s="300"/>
      <c r="DM648" s="300"/>
      <c r="DN648" s="300"/>
      <c r="DO648" s="300"/>
      <c r="DP648" s="300"/>
      <c r="DQ648" s="300"/>
      <c r="DR648" s="300"/>
      <c r="DS648" s="300"/>
      <c r="DT648" s="300"/>
      <c r="DU648" s="300"/>
      <c r="DV648" s="300"/>
      <c r="DW648" s="300"/>
      <c r="DX648" s="300"/>
      <c r="DY648" s="300"/>
      <c r="DZ648" s="300"/>
      <c r="EA648" s="300"/>
      <c r="EB648" s="300"/>
      <c r="EC648" s="300"/>
      <c r="ED648" s="300"/>
      <c r="EE648" s="300"/>
      <c r="EF648" s="300"/>
      <c r="EG648" s="300"/>
      <c r="EH648" s="300"/>
      <c r="EI648" s="300"/>
      <c r="EJ648" s="300"/>
      <c r="EK648" s="300"/>
      <c r="EL648" s="300"/>
      <c r="EM648" s="300"/>
      <c r="EN648" s="300"/>
      <c r="EO648" s="300"/>
      <c r="EP648" s="300"/>
      <c r="EQ648" s="300"/>
      <c r="ER648" s="300"/>
      <c r="ES648" s="300"/>
      <c r="ET648" s="300"/>
      <c r="EU648" s="300"/>
      <c r="EV648" s="300"/>
      <c r="EW648" s="300"/>
      <c r="EX648" s="300"/>
      <c r="EY648" s="300"/>
      <c r="EZ648" s="300"/>
      <c r="FA648" s="300"/>
      <c r="FB648" s="300"/>
      <c r="FC648" s="300"/>
      <c r="FD648" s="300"/>
      <c r="FE648" s="300"/>
      <c r="FF648" s="300"/>
      <c r="FG648" s="300"/>
      <c r="FH648" s="300"/>
      <c r="FI648" s="300"/>
      <c r="FJ648" s="300"/>
      <c r="FK648" s="300"/>
      <c r="FL648" s="300"/>
      <c r="FM648" s="300"/>
      <c r="FN648" s="300"/>
      <c r="FO648" s="300"/>
      <c r="FP648" s="300"/>
      <c r="FQ648" s="300"/>
      <c r="FR648" s="300"/>
      <c r="FS648" s="300"/>
      <c r="FT648" s="300"/>
      <c r="FU648" s="300"/>
      <c r="FV648" s="300"/>
      <c r="FW648" s="300"/>
      <c r="FX648" s="300"/>
      <c r="FY648" s="300"/>
      <c r="FZ648" s="300"/>
      <c r="GA648" s="300"/>
      <c r="GB648" s="300"/>
      <c r="GC648" s="300"/>
      <c r="GD648" s="300"/>
      <c r="GE648" s="300"/>
      <c r="GF648" s="300"/>
      <c r="GG648" s="300"/>
      <c r="GH648" s="300"/>
      <c r="GI648" s="300"/>
      <c r="GJ648" s="300"/>
      <c r="GK648" s="300"/>
      <c r="GL648" s="300"/>
      <c r="GM648" s="300"/>
      <c r="GN648" s="300"/>
      <c r="GO648" s="300"/>
      <c r="GP648" s="300"/>
      <c r="GQ648" s="300"/>
      <c r="GR648" s="300"/>
      <c r="GS648" s="300"/>
      <c r="GT648" s="300"/>
      <c r="GU648" s="300"/>
      <c r="GV648" s="300"/>
      <c r="GW648" s="300"/>
      <c r="GX648" s="300"/>
      <c r="GY648" s="300"/>
      <c r="GZ648" s="300"/>
      <c r="HA648" s="300"/>
      <c r="HB648" s="300"/>
      <c r="HC648" s="300"/>
      <c r="HD648" s="300"/>
      <c r="HE648" s="300"/>
      <c r="HF648" s="300"/>
      <c r="HG648" s="300"/>
      <c r="HH648" s="300"/>
      <c r="HI648" s="300"/>
      <c r="HJ648" s="300"/>
      <c r="HK648" s="300"/>
      <c r="HL648" s="300"/>
      <c r="HM648" s="300"/>
      <c r="HN648" s="300"/>
      <c r="HO648" s="300"/>
      <c r="HP648" s="300"/>
      <c r="HQ648" s="300"/>
      <c r="HR648" s="300"/>
      <c r="HS648" s="300"/>
      <c r="HT648" s="300"/>
      <c r="HU648" s="300"/>
      <c r="HV648" s="300"/>
      <c r="HW648" s="300"/>
      <c r="HX648" s="300"/>
      <c r="HY648" s="300"/>
      <c r="HZ648" s="300"/>
      <c r="IA648" s="300"/>
      <c r="IB648" s="300"/>
      <c r="IC648" s="300"/>
      <c r="ID648" s="300"/>
      <c r="IE648" s="300"/>
      <c r="IF648" s="300"/>
      <c r="IG648" s="300"/>
      <c r="IH648" s="300"/>
      <c r="II648" s="300"/>
      <c r="IJ648" s="300"/>
      <c r="IK648" s="300"/>
      <c r="IL648" s="300"/>
      <c r="IM648" s="300"/>
      <c r="IN648" s="300"/>
      <c r="IO648" s="300"/>
      <c r="IP648" s="300"/>
      <c r="IQ648" s="300"/>
      <c r="IR648" s="300"/>
      <c r="IS648" s="300"/>
      <c r="IT648" s="300"/>
      <c r="IU648" s="300"/>
      <c r="IV648" s="300"/>
      <c r="IW648" s="300"/>
      <c r="IX648" s="300"/>
      <c r="IY648" s="300"/>
      <c r="IZ648" s="300"/>
      <c r="JA648" s="300"/>
      <c r="JB648" s="300"/>
      <c r="JC648" s="300"/>
      <c r="JD648" s="300"/>
      <c r="JE648" s="300"/>
      <c r="JF648" s="300"/>
      <c r="JG648" s="300"/>
      <c r="JH648" s="300"/>
      <c r="JI648" s="300"/>
      <c r="JJ648" s="300"/>
      <c r="JK648" s="300"/>
      <c r="JL648" s="300"/>
      <c r="JM648" s="300"/>
      <c r="JN648" s="300"/>
      <c r="JO648" s="300"/>
      <c r="JP648" s="300"/>
      <c r="JQ648" s="300"/>
      <c r="JR648" s="300"/>
      <c r="JS648" s="300"/>
      <c r="JT648" s="300"/>
      <c r="JU648" s="300"/>
      <c r="JV648" s="300"/>
      <c r="JW648" s="300"/>
      <c r="JX648" s="300"/>
      <c r="JY648" s="300"/>
      <c r="JZ648" s="300"/>
      <c r="KA648" s="300"/>
      <c r="KB648" s="300"/>
      <c r="KC648" s="300"/>
      <c r="KD648" s="300"/>
      <c r="KE648" s="300"/>
      <c r="KF648" s="300"/>
      <c r="KG648" s="300"/>
      <c r="KH648" s="300"/>
      <c r="KI648" s="300"/>
      <c r="KJ648" s="300"/>
      <c r="KK648" s="300"/>
      <c r="KL648" s="300"/>
      <c r="KM648" s="300"/>
      <c r="KN648" s="300"/>
      <c r="KO648" s="300"/>
      <c r="KP648" s="300"/>
      <c r="KQ648" s="300"/>
      <c r="KR648" s="300"/>
      <c r="KS648" s="300"/>
      <c r="KT648" s="300"/>
      <c r="KU648" s="300"/>
      <c r="KV648" s="300"/>
      <c r="KW648" s="300"/>
      <c r="KX648" s="300"/>
      <c r="KY648" s="300"/>
      <c r="KZ648" s="300"/>
      <c r="LA648" s="300"/>
      <c r="LB648" s="300"/>
      <c r="LC648" s="300"/>
      <c r="LD648" s="300"/>
      <c r="LE648" s="300"/>
      <c r="LF648" s="300"/>
      <c r="LG648" s="300"/>
      <c r="LH648" s="300"/>
      <c r="LI648" s="300"/>
      <c r="LJ648" s="300"/>
      <c r="LK648" s="300"/>
      <c r="LL648" s="300"/>
      <c r="LM648" s="300"/>
      <c r="LN648" s="300"/>
      <c r="LO648" s="300"/>
      <c r="LP648" s="300"/>
      <c r="LQ648" s="300"/>
      <c r="LR648" s="300"/>
      <c r="LS648" s="300"/>
      <c r="LT648" s="300"/>
      <c r="LU648" s="300"/>
      <c r="LV648" s="300"/>
      <c r="LW648" s="300"/>
      <c r="LX648" s="300"/>
      <c r="LY648" s="300"/>
      <c r="LZ648" s="300"/>
      <c r="MA648" s="300"/>
      <c r="MB648" s="300"/>
      <c r="MC648" s="300"/>
      <c r="MD648" s="300"/>
      <c r="ME648" s="300"/>
      <c r="MF648" s="300"/>
      <c r="MG648" s="300"/>
      <c r="MH648" s="300"/>
      <c r="MI648" s="300"/>
      <c r="MJ648" s="300"/>
      <c r="MK648" s="300"/>
      <c r="ML648" s="300"/>
      <c r="MM648" s="300"/>
      <c r="MN648" s="300"/>
      <c r="MO648" s="300"/>
      <c r="MP648" s="300"/>
      <c r="MQ648" s="300"/>
      <c r="MR648" s="300"/>
      <c r="MS648" s="300"/>
      <c r="MT648" s="300"/>
      <c r="MU648" s="300"/>
      <c r="MV648" s="300"/>
      <c r="MW648" s="300"/>
      <c r="MX648" s="300"/>
      <c r="MY648" s="300"/>
      <c r="MZ648" s="300"/>
      <c r="NA648" s="300"/>
      <c r="NB648" s="300"/>
      <c r="NC648" s="300"/>
      <c r="ND648" s="300"/>
      <c r="NE648" s="300"/>
      <c r="NF648" s="300"/>
      <c r="NG648" s="300"/>
      <c r="NH648" s="300"/>
      <c r="NI648" s="300"/>
      <c r="NJ648" s="300"/>
      <c r="NK648" s="300"/>
      <c r="NL648" s="300"/>
      <c r="NM648" s="300"/>
      <c r="NN648" s="300"/>
      <c r="NO648" s="300"/>
      <c r="NP648" s="300"/>
      <c r="NQ648" s="300"/>
      <c r="NR648" s="300"/>
      <c r="NS648" s="300"/>
      <c r="NT648" s="300"/>
      <c r="NU648" s="300"/>
      <c r="NV648" s="300"/>
      <c r="NW648" s="300"/>
      <c r="NX648" s="300"/>
      <c r="NY648" s="300"/>
      <c r="NZ648" s="300"/>
      <c r="OA648" s="300"/>
      <c r="OB648" s="300"/>
      <c r="OC648" s="300"/>
      <c r="OD648" s="300"/>
      <c r="OE648" s="300"/>
      <c r="OF648" s="300"/>
      <c r="OG648" s="300"/>
      <c r="OH648" s="300"/>
      <c r="OI648" s="300"/>
      <c r="OJ648" s="300"/>
      <c r="OK648" s="300"/>
      <c r="OL648" s="300"/>
      <c r="OM648" s="300"/>
      <c r="ON648" s="300"/>
      <c r="OO648" s="300"/>
      <c r="OP648" s="300"/>
      <c r="OQ648" s="300"/>
      <c r="OR648" s="300"/>
      <c r="OS648" s="300"/>
      <c r="OT648" s="300"/>
      <c r="OU648" s="300"/>
      <c r="OV648" s="300"/>
      <c r="OW648" s="300"/>
      <c r="OX648" s="300"/>
      <c r="OY648" s="300"/>
      <c r="OZ648" s="300"/>
      <c r="PA648" s="300"/>
      <c r="PB648" s="300"/>
      <c r="PC648" s="300"/>
      <c r="PD648" s="300"/>
      <c r="PE648" s="300"/>
      <c r="PF648" s="300"/>
      <c r="PG648" s="300"/>
      <c r="PH648" s="300"/>
      <c r="PI648" s="300"/>
      <c r="PJ648" s="300"/>
      <c r="PK648" s="300"/>
      <c r="PL648" s="300"/>
      <c r="PM648" s="300"/>
      <c r="PN648" s="300"/>
      <c r="PO648" s="300"/>
      <c r="PP648" s="300"/>
      <c r="PQ648" s="300"/>
      <c r="PR648" s="300"/>
      <c r="PS648" s="300"/>
      <c r="PT648" s="300"/>
      <c r="PU648" s="300"/>
      <c r="PV648" s="300"/>
      <c r="PW648" s="300"/>
      <c r="PX648" s="300"/>
      <c r="PY648" s="300"/>
      <c r="PZ648" s="300"/>
      <c r="QA648" s="300"/>
      <c r="QB648" s="300"/>
      <c r="QC648" s="300"/>
      <c r="QD648" s="300"/>
      <c r="QE648" s="300"/>
      <c r="QF648" s="300"/>
      <c r="QG648" s="300"/>
      <c r="QH648" s="300"/>
      <c r="QI648" s="300"/>
      <c r="QJ648" s="300"/>
      <c r="QK648" s="300"/>
      <c r="QL648" s="300"/>
      <c r="QM648" s="300"/>
      <c r="QN648" s="300"/>
      <c r="QO648" s="300"/>
      <c r="QP648" s="300"/>
      <c r="QQ648" s="300"/>
      <c r="QR648" s="300"/>
      <c r="QS648" s="300"/>
      <c r="QT648" s="300"/>
      <c r="QU648" s="300"/>
      <c r="QV648" s="300"/>
      <c r="QW648" s="300"/>
      <c r="QX648" s="300"/>
      <c r="QY648" s="300"/>
      <c r="QZ648" s="300"/>
      <c r="RA648" s="300"/>
      <c r="RB648" s="300"/>
      <c r="RC648" s="300"/>
      <c r="RD648" s="300"/>
      <c r="RE648" s="300"/>
      <c r="RF648" s="300"/>
      <c r="RG648" s="300"/>
      <c r="RH648" s="300"/>
      <c r="RI648" s="300"/>
      <c r="RJ648" s="300"/>
      <c r="RK648" s="300"/>
      <c r="RL648" s="300"/>
      <c r="RM648" s="300"/>
      <c r="RN648" s="300"/>
      <c r="RO648" s="300"/>
      <c r="RP648" s="300"/>
      <c r="RQ648" s="300"/>
      <c r="RR648" s="300"/>
      <c r="RS648" s="300"/>
      <c r="RT648" s="300"/>
      <c r="RU648" s="300"/>
      <c r="RV648" s="300"/>
      <c r="RW648" s="300"/>
      <c r="RX648" s="300"/>
      <c r="RY648" s="300"/>
      <c r="RZ648" s="300"/>
      <c r="SA648" s="300"/>
      <c r="SB648" s="300"/>
      <c r="SC648" s="300"/>
      <c r="SD648" s="300"/>
      <c r="SE648" s="300"/>
      <c r="SF648" s="300"/>
      <c r="SG648" s="300"/>
      <c r="SH648" s="300"/>
      <c r="SI648" s="300"/>
      <c r="SJ648" s="300"/>
      <c r="SK648" s="300"/>
      <c r="SL648" s="300"/>
      <c r="SM648" s="300"/>
      <c r="SN648" s="300"/>
      <c r="SO648" s="300"/>
      <c r="SP648" s="300"/>
      <c r="SQ648" s="300"/>
      <c r="SR648" s="300"/>
      <c r="SS648" s="300"/>
      <c r="ST648" s="300"/>
      <c r="SU648" s="300"/>
      <c r="SV648" s="300"/>
      <c r="SW648" s="300"/>
      <c r="SX648" s="300"/>
      <c r="SY648" s="300"/>
      <c r="SZ648" s="300"/>
      <c r="TA648" s="300"/>
      <c r="TB648" s="300"/>
      <c r="TC648" s="300"/>
      <c r="TD648" s="300"/>
      <c r="TE648" s="300"/>
      <c r="TF648" s="300"/>
      <c r="TG648" s="300"/>
      <c r="TH648" s="300"/>
      <c r="TI648" s="300"/>
      <c r="TJ648" s="300"/>
      <c r="TK648" s="300"/>
      <c r="TL648" s="300"/>
      <c r="TM648" s="300"/>
      <c r="TN648" s="300"/>
      <c r="TO648" s="300"/>
      <c r="TP648" s="300"/>
      <c r="TQ648" s="300"/>
      <c r="TR648" s="300"/>
      <c r="TS648" s="300"/>
      <c r="TT648" s="300"/>
      <c r="TU648" s="300"/>
      <c r="TV648" s="300"/>
      <c r="TW648" s="300"/>
      <c r="TX648" s="300"/>
      <c r="TY648" s="300"/>
      <c r="TZ648" s="300"/>
      <c r="UA648" s="300"/>
      <c r="UB648" s="300"/>
      <c r="UC648" s="300"/>
      <c r="UD648" s="300"/>
      <c r="UE648" s="300"/>
      <c r="UF648" s="301" t="s">
        <v>1636</v>
      </c>
      <c r="UG648" s="301" t="s">
        <v>1636</v>
      </c>
      <c r="UH648" s="301"/>
      <c r="UI648" s="300"/>
      <c r="UJ648" s="300"/>
      <c r="UK648" s="300"/>
      <c r="UL648" s="300"/>
      <c r="UM648" s="300"/>
      <c r="UN648" s="300"/>
      <c r="UO648" s="300"/>
      <c r="UP648" s="300"/>
      <c r="UQ648" s="300"/>
      <c r="UR648" s="300"/>
      <c r="US648" s="300"/>
      <c r="UT648" s="300"/>
      <c r="UU648" s="300"/>
      <c r="UV648" s="300"/>
      <c r="UW648" s="300"/>
      <c r="UX648" s="300"/>
      <c r="UY648" s="300"/>
      <c r="UZ648" s="300"/>
      <c r="VA648" s="300"/>
      <c r="VB648" s="300"/>
      <c r="VC648" s="300"/>
      <c r="VD648" s="300"/>
      <c r="VE648" s="300"/>
      <c r="VF648" s="300"/>
      <c r="VG648" s="300"/>
      <c r="VH648" s="300"/>
      <c r="VI648" s="300"/>
      <c r="VJ648" s="300"/>
      <c r="VK648" s="300"/>
      <c r="VL648" s="300"/>
      <c r="VM648" s="300"/>
      <c r="VN648" s="300"/>
      <c r="VO648" s="300"/>
      <c r="VP648" s="300"/>
      <c r="VQ648" s="300"/>
      <c r="VR648" s="300"/>
      <c r="VS648" s="300"/>
      <c r="VT648" s="300"/>
      <c r="VU648" s="300"/>
      <c r="VV648" s="300"/>
      <c r="VW648" s="300"/>
      <c r="VX648" s="300"/>
      <c r="VY648" s="300"/>
      <c r="VZ648" s="300"/>
      <c r="WA648" s="300"/>
      <c r="WB648" s="300"/>
      <c r="WC648" s="300"/>
      <c r="WD648" s="300"/>
      <c r="WE648" s="300"/>
      <c r="WF648" s="300"/>
      <c r="WG648" s="300"/>
      <c r="WH648" s="300"/>
      <c r="WI648" s="300"/>
      <c r="WJ648" s="300"/>
      <c r="WK648" s="300"/>
      <c r="WL648" s="300"/>
      <c r="WM648" s="300"/>
      <c r="WN648" s="300"/>
      <c r="WO648" s="300"/>
      <c r="WP648" s="300"/>
      <c r="WQ648" s="300"/>
      <c r="WR648" s="300"/>
      <c r="WS648" s="300"/>
      <c r="WT648" s="300"/>
      <c r="WU648" s="300"/>
      <c r="WV648" s="300"/>
      <c r="WW648" s="301" t="s">
        <v>1636</v>
      </c>
      <c r="WX648" s="301" t="s">
        <v>1636</v>
      </c>
      <c r="WY648" s="301"/>
      <c r="WZ648" s="301"/>
      <c r="XA648" s="301"/>
      <c r="XB648" s="301"/>
      <c r="XC648" s="300"/>
      <c r="XD648" s="300"/>
      <c r="XE648" s="300"/>
      <c r="XF648" s="300"/>
      <c r="XG648" s="300"/>
      <c r="XH648" s="300"/>
      <c r="XI648" s="300"/>
      <c r="XJ648" s="300"/>
      <c r="XK648" s="300"/>
      <c r="XL648" s="300"/>
      <c r="XM648" s="300"/>
      <c r="XN648" s="300"/>
      <c r="XO648" s="300"/>
    </row>
    <row r="649" spans="1:639">
      <c r="A649" s="304" t="s">
        <v>945</v>
      </c>
      <c r="B649" s="300"/>
      <c r="C649" s="300"/>
      <c r="D649" s="300"/>
      <c r="E649" s="300"/>
      <c r="F649" s="300"/>
      <c r="G649" s="300"/>
      <c r="H649" s="300"/>
      <c r="I649" s="300"/>
      <c r="J649" s="300"/>
      <c r="K649" s="300"/>
      <c r="L649" s="300"/>
      <c r="M649" s="300"/>
      <c r="N649" s="300"/>
      <c r="O649" s="300"/>
      <c r="P649" s="300"/>
      <c r="Q649" s="300"/>
      <c r="R649" s="300"/>
      <c r="S649" s="300"/>
      <c r="T649" s="300"/>
      <c r="U649" s="300"/>
      <c r="V649" s="300"/>
      <c r="W649" s="300"/>
      <c r="X649" s="300"/>
      <c r="Y649" s="300"/>
      <c r="Z649" s="300"/>
      <c r="AA649" s="300"/>
      <c r="AB649" s="300"/>
      <c r="AC649" s="300"/>
      <c r="AD649" s="300"/>
      <c r="AE649" s="300"/>
      <c r="AF649" s="300"/>
      <c r="AG649" s="300"/>
      <c r="AH649" s="300"/>
      <c r="AI649" s="300"/>
      <c r="AJ649" s="300"/>
      <c r="AK649" s="300"/>
      <c r="AL649" s="300"/>
      <c r="AM649" s="300"/>
      <c r="AN649" s="300"/>
      <c r="AO649" s="300"/>
      <c r="AP649" s="300"/>
      <c r="AQ649" s="300"/>
      <c r="AR649" s="300"/>
      <c r="AS649" s="300"/>
      <c r="AT649" s="300"/>
      <c r="AU649" s="300"/>
      <c r="AV649" s="300"/>
      <c r="AW649" s="300"/>
      <c r="AX649" s="300"/>
      <c r="AY649" s="300"/>
      <c r="AZ649" s="300"/>
      <c r="BA649" s="300"/>
      <c r="BB649" s="300"/>
      <c r="BC649" s="300"/>
      <c r="BD649" s="300"/>
      <c r="BE649" s="300"/>
      <c r="BF649" s="300"/>
      <c r="BG649" s="300"/>
      <c r="BH649" s="300"/>
      <c r="BI649" s="300"/>
      <c r="BJ649" s="300"/>
      <c r="BK649" s="300"/>
      <c r="BL649" s="300"/>
      <c r="BM649" s="300"/>
      <c r="BN649" s="300"/>
      <c r="BO649" s="300"/>
      <c r="BP649" s="300"/>
      <c r="BQ649" s="300"/>
      <c r="BR649" s="300"/>
      <c r="BS649" s="300"/>
      <c r="BT649" s="300"/>
      <c r="BU649" s="300"/>
      <c r="BV649" s="300"/>
      <c r="BW649" s="300"/>
      <c r="BX649" s="300"/>
      <c r="BY649" s="300"/>
      <c r="BZ649" s="300"/>
      <c r="CA649" s="300"/>
      <c r="CB649" s="300"/>
      <c r="CC649" s="300"/>
      <c r="CD649" s="300"/>
      <c r="CE649" s="300"/>
      <c r="CF649" s="300"/>
      <c r="CG649" s="300"/>
      <c r="CH649" s="300"/>
      <c r="CI649" s="300"/>
      <c r="CJ649" s="300"/>
      <c r="CK649" s="300"/>
      <c r="CL649" s="300"/>
      <c r="CM649" s="300"/>
      <c r="CN649" s="300"/>
      <c r="CO649" s="300"/>
      <c r="CP649" s="300"/>
      <c r="CQ649" s="300"/>
      <c r="CR649" s="300"/>
      <c r="CS649" s="300"/>
      <c r="CT649" s="300"/>
      <c r="CU649" s="300"/>
      <c r="CV649" s="300"/>
      <c r="CW649" s="300"/>
      <c r="CX649" s="300"/>
      <c r="CY649" s="300"/>
      <c r="CZ649" s="300"/>
      <c r="DA649" s="300"/>
      <c r="DB649" s="300"/>
      <c r="DC649" s="300"/>
      <c r="DD649" s="300"/>
      <c r="DE649" s="300"/>
      <c r="DF649" s="300"/>
      <c r="DG649" s="300"/>
      <c r="DH649" s="300"/>
      <c r="DI649" s="300"/>
      <c r="DJ649" s="300"/>
      <c r="DK649" s="300"/>
      <c r="DL649" s="300"/>
      <c r="DM649" s="300"/>
      <c r="DN649" s="300"/>
      <c r="DO649" s="300"/>
      <c r="DP649" s="300"/>
      <c r="DQ649" s="300"/>
      <c r="DR649" s="300"/>
      <c r="DS649" s="300"/>
      <c r="DT649" s="300"/>
      <c r="DU649" s="300"/>
      <c r="DV649" s="300"/>
      <c r="DW649" s="300"/>
      <c r="DX649" s="300"/>
      <c r="DY649" s="300"/>
      <c r="DZ649" s="300"/>
      <c r="EA649" s="300"/>
      <c r="EB649" s="300"/>
      <c r="EC649" s="300"/>
      <c r="ED649" s="300"/>
      <c r="EE649" s="300"/>
      <c r="EF649" s="300"/>
      <c r="EG649" s="300"/>
      <c r="EH649" s="300"/>
      <c r="EI649" s="300"/>
      <c r="EJ649" s="300"/>
      <c r="EK649" s="300"/>
      <c r="EL649" s="300"/>
      <c r="EM649" s="300"/>
      <c r="EN649" s="300"/>
      <c r="EO649" s="300"/>
      <c r="EP649" s="300"/>
      <c r="EQ649" s="300"/>
      <c r="ER649" s="300"/>
      <c r="ES649" s="300"/>
      <c r="ET649" s="300"/>
      <c r="EU649" s="300"/>
      <c r="EV649" s="300"/>
      <c r="EW649" s="300"/>
      <c r="EX649" s="300"/>
      <c r="EY649" s="300"/>
      <c r="EZ649" s="300"/>
      <c r="FA649" s="300"/>
      <c r="FB649" s="300"/>
      <c r="FC649" s="300"/>
      <c r="FD649" s="300"/>
      <c r="FE649" s="300"/>
      <c r="FF649" s="300"/>
      <c r="FG649" s="300"/>
      <c r="FH649" s="300"/>
      <c r="FI649" s="300"/>
      <c r="FJ649" s="300"/>
      <c r="FK649" s="300"/>
      <c r="FL649" s="300"/>
      <c r="FM649" s="300"/>
      <c r="FN649" s="300"/>
      <c r="FO649" s="300"/>
      <c r="FP649" s="300"/>
      <c r="FQ649" s="300"/>
      <c r="FR649" s="300"/>
      <c r="FS649" s="300"/>
      <c r="FT649" s="300"/>
      <c r="FU649" s="300"/>
      <c r="FV649" s="300"/>
      <c r="FW649" s="300"/>
      <c r="FX649" s="300"/>
      <c r="FY649" s="300"/>
      <c r="FZ649" s="300"/>
      <c r="GA649" s="300"/>
      <c r="GB649" s="300"/>
      <c r="GC649" s="300"/>
      <c r="GD649" s="300"/>
      <c r="GE649" s="300"/>
      <c r="GF649" s="300"/>
      <c r="GG649" s="300"/>
      <c r="GH649" s="300"/>
      <c r="GI649" s="300"/>
      <c r="GJ649" s="300"/>
      <c r="GK649" s="300"/>
      <c r="GL649" s="300"/>
      <c r="GM649" s="300"/>
      <c r="GN649" s="300"/>
      <c r="GO649" s="300"/>
      <c r="GP649" s="300"/>
      <c r="GQ649" s="300"/>
      <c r="GR649" s="300"/>
      <c r="GS649" s="300"/>
      <c r="GT649" s="300"/>
      <c r="GU649" s="300"/>
      <c r="GV649" s="300"/>
      <c r="GW649" s="300"/>
      <c r="GX649" s="300"/>
      <c r="GY649" s="300"/>
      <c r="GZ649" s="300"/>
      <c r="HA649" s="300"/>
      <c r="HB649" s="300"/>
      <c r="HC649" s="300"/>
      <c r="HD649" s="300"/>
      <c r="HE649" s="300"/>
      <c r="HF649" s="300"/>
      <c r="HG649" s="300"/>
      <c r="HH649" s="300"/>
      <c r="HI649" s="300"/>
      <c r="HJ649" s="300"/>
      <c r="HK649" s="300"/>
      <c r="HL649" s="300"/>
      <c r="HM649" s="300"/>
      <c r="HN649" s="300"/>
      <c r="HO649" s="300"/>
      <c r="HP649" s="300"/>
      <c r="HQ649" s="300"/>
      <c r="HR649" s="300"/>
      <c r="HS649" s="300"/>
      <c r="HT649" s="300"/>
      <c r="HU649" s="300"/>
      <c r="HV649" s="300"/>
      <c r="HW649" s="300"/>
      <c r="HX649" s="300"/>
      <c r="HY649" s="300"/>
      <c r="HZ649" s="300"/>
      <c r="IA649" s="300"/>
      <c r="IB649" s="300"/>
      <c r="IC649" s="300"/>
      <c r="ID649" s="300"/>
      <c r="IE649" s="300"/>
      <c r="IF649" s="300"/>
      <c r="IG649" s="300"/>
      <c r="IH649" s="300"/>
      <c r="II649" s="300"/>
      <c r="IJ649" s="300"/>
      <c r="IK649" s="300"/>
      <c r="IL649" s="300"/>
      <c r="IM649" s="300"/>
      <c r="IN649" s="300"/>
      <c r="IO649" s="300"/>
      <c r="IP649" s="300"/>
      <c r="IQ649" s="300"/>
      <c r="IR649" s="300"/>
      <c r="IS649" s="300"/>
      <c r="IT649" s="300"/>
      <c r="IU649" s="300"/>
      <c r="IV649" s="300"/>
      <c r="IW649" s="300"/>
      <c r="IX649" s="300"/>
      <c r="IY649" s="300"/>
      <c r="IZ649" s="300"/>
      <c r="JA649" s="300"/>
      <c r="JB649" s="300"/>
      <c r="JC649" s="300"/>
      <c r="JD649" s="300"/>
      <c r="JE649" s="300"/>
      <c r="JF649" s="300"/>
      <c r="JG649" s="300"/>
      <c r="JH649" s="300"/>
      <c r="JI649" s="300"/>
      <c r="JJ649" s="300"/>
      <c r="JK649" s="300"/>
      <c r="JL649" s="300"/>
      <c r="JM649" s="300"/>
      <c r="JN649" s="300"/>
      <c r="JO649" s="300"/>
      <c r="JP649" s="300"/>
      <c r="JQ649" s="300"/>
      <c r="JR649" s="300"/>
      <c r="JS649" s="300"/>
      <c r="JT649" s="300"/>
      <c r="JU649" s="300"/>
      <c r="JV649" s="300"/>
      <c r="JW649" s="300"/>
      <c r="JX649" s="300"/>
      <c r="JY649" s="300"/>
      <c r="JZ649" s="300"/>
      <c r="KA649" s="300"/>
      <c r="KB649" s="300"/>
      <c r="KC649" s="300"/>
      <c r="KD649" s="300"/>
      <c r="KE649" s="300"/>
      <c r="KF649" s="300"/>
      <c r="KG649" s="300"/>
      <c r="KH649" s="300"/>
      <c r="KI649" s="300"/>
      <c r="KJ649" s="300"/>
      <c r="KK649" s="300"/>
      <c r="KL649" s="300"/>
      <c r="KM649" s="300"/>
      <c r="KN649" s="300"/>
      <c r="KO649" s="300"/>
      <c r="KP649" s="300"/>
      <c r="KQ649" s="300"/>
      <c r="KR649" s="300"/>
      <c r="KS649" s="300"/>
      <c r="KT649" s="300"/>
      <c r="KU649" s="300"/>
      <c r="KV649" s="300"/>
      <c r="KW649" s="300"/>
      <c r="KX649" s="300"/>
      <c r="KY649" s="300"/>
      <c r="KZ649" s="300"/>
      <c r="LA649" s="300"/>
      <c r="LB649" s="300"/>
      <c r="LC649" s="300"/>
      <c r="LD649" s="300"/>
      <c r="LE649" s="300"/>
      <c r="LF649" s="300"/>
      <c r="LG649" s="300"/>
      <c r="LH649" s="300"/>
      <c r="LI649" s="300"/>
      <c r="LJ649" s="300"/>
      <c r="LK649" s="300"/>
      <c r="LL649" s="300"/>
      <c r="LM649" s="300"/>
      <c r="LN649" s="300"/>
      <c r="LO649" s="300"/>
      <c r="LP649" s="300"/>
      <c r="LQ649" s="300"/>
      <c r="LR649" s="300"/>
      <c r="LS649" s="300"/>
      <c r="LT649" s="300"/>
      <c r="LU649" s="300"/>
      <c r="LV649" s="300"/>
      <c r="LW649" s="300"/>
      <c r="LX649" s="300"/>
      <c r="LY649" s="300"/>
      <c r="LZ649" s="300"/>
      <c r="MA649" s="300"/>
      <c r="MB649" s="300"/>
      <c r="MC649" s="300"/>
      <c r="MD649" s="300"/>
      <c r="ME649" s="300"/>
      <c r="MF649" s="300"/>
      <c r="MG649" s="300"/>
      <c r="MH649" s="300"/>
      <c r="MI649" s="300"/>
      <c r="MJ649" s="300"/>
      <c r="MK649" s="300"/>
      <c r="ML649" s="300"/>
      <c r="MM649" s="300"/>
      <c r="MN649" s="300"/>
      <c r="MO649" s="300"/>
      <c r="MP649" s="300"/>
      <c r="MQ649" s="300"/>
      <c r="MR649" s="300"/>
      <c r="MS649" s="300"/>
      <c r="MT649" s="300"/>
      <c r="MU649" s="300"/>
      <c r="MV649" s="300"/>
      <c r="MW649" s="300"/>
      <c r="MX649" s="300"/>
      <c r="MY649" s="300"/>
      <c r="MZ649" s="300"/>
      <c r="NA649" s="300"/>
      <c r="NB649" s="300"/>
      <c r="NC649" s="300"/>
      <c r="ND649" s="300"/>
      <c r="NE649" s="300"/>
      <c r="NF649" s="300"/>
      <c r="NG649" s="300"/>
      <c r="NH649" s="300"/>
      <c r="NI649" s="300"/>
      <c r="NJ649" s="300"/>
      <c r="NK649" s="300"/>
      <c r="NL649" s="300"/>
      <c r="NM649" s="300"/>
      <c r="NN649" s="300"/>
      <c r="NO649" s="300"/>
      <c r="NP649" s="300"/>
      <c r="NQ649" s="300"/>
      <c r="NR649" s="300"/>
      <c r="NS649" s="300"/>
      <c r="NT649" s="300"/>
      <c r="NU649" s="300"/>
      <c r="NV649" s="300"/>
      <c r="NW649" s="300"/>
      <c r="NX649" s="300"/>
      <c r="NY649" s="300"/>
      <c r="NZ649" s="300"/>
      <c r="OA649" s="300"/>
      <c r="OB649" s="300"/>
      <c r="OC649" s="300"/>
      <c r="OD649" s="300"/>
      <c r="OE649" s="300"/>
      <c r="OF649" s="300"/>
      <c r="OG649" s="300"/>
      <c r="OH649" s="300"/>
      <c r="OI649" s="300"/>
      <c r="OJ649" s="300"/>
      <c r="OK649" s="300"/>
      <c r="OL649" s="300"/>
      <c r="OM649" s="300"/>
      <c r="ON649" s="300"/>
      <c r="OO649" s="300"/>
      <c r="OP649" s="300"/>
      <c r="OQ649" s="300"/>
      <c r="OR649" s="300"/>
      <c r="OS649" s="300"/>
      <c r="OT649" s="300"/>
      <c r="OU649" s="300"/>
      <c r="OV649" s="300"/>
      <c r="OW649" s="300"/>
      <c r="OX649" s="300"/>
      <c r="OY649" s="300"/>
      <c r="OZ649" s="300"/>
      <c r="PA649" s="300"/>
      <c r="PB649" s="300"/>
      <c r="PC649" s="300"/>
      <c r="PD649" s="300"/>
      <c r="PE649" s="300"/>
      <c r="PF649" s="300"/>
      <c r="PG649" s="300"/>
      <c r="PH649" s="300"/>
      <c r="PI649" s="300"/>
      <c r="PJ649" s="300"/>
      <c r="PK649" s="300"/>
      <c r="PL649" s="300"/>
      <c r="PM649" s="300"/>
      <c r="PN649" s="300"/>
      <c r="PO649" s="300"/>
      <c r="PP649" s="300"/>
      <c r="PQ649" s="300"/>
      <c r="PR649" s="300"/>
      <c r="PS649" s="300"/>
      <c r="PT649" s="300"/>
      <c r="PU649" s="300"/>
      <c r="PV649" s="300"/>
      <c r="PW649" s="300"/>
      <c r="PX649" s="300"/>
      <c r="PY649" s="300"/>
      <c r="PZ649" s="300"/>
      <c r="QA649" s="300"/>
      <c r="QB649" s="300"/>
      <c r="QC649" s="300"/>
      <c r="QD649" s="300"/>
      <c r="QE649" s="300"/>
      <c r="QF649" s="300"/>
      <c r="QG649" s="300"/>
      <c r="QH649" s="300"/>
      <c r="QI649" s="300"/>
      <c r="QJ649" s="300"/>
      <c r="QK649" s="300"/>
      <c r="QL649" s="300"/>
      <c r="QM649" s="300"/>
      <c r="QN649" s="300"/>
      <c r="QO649" s="300"/>
      <c r="QP649" s="300"/>
      <c r="QQ649" s="300"/>
      <c r="QR649" s="300"/>
      <c r="QS649" s="300"/>
      <c r="QT649" s="300"/>
      <c r="QU649" s="300"/>
      <c r="QV649" s="300"/>
      <c r="QW649" s="300"/>
      <c r="QX649" s="300"/>
      <c r="QY649" s="300"/>
      <c r="QZ649" s="300"/>
      <c r="RA649" s="300"/>
      <c r="RB649" s="300"/>
      <c r="RC649" s="300"/>
      <c r="RD649" s="300"/>
      <c r="RE649" s="300"/>
      <c r="RF649" s="300"/>
      <c r="RG649" s="300"/>
      <c r="RH649" s="300"/>
      <c r="RI649" s="300"/>
      <c r="RJ649" s="300"/>
      <c r="RK649" s="300"/>
      <c r="RL649" s="300"/>
      <c r="RM649" s="300"/>
      <c r="RN649" s="300"/>
      <c r="RO649" s="300"/>
      <c r="RP649" s="300"/>
      <c r="RQ649" s="300"/>
      <c r="RR649" s="300"/>
      <c r="RS649" s="300"/>
      <c r="RT649" s="300"/>
      <c r="RU649" s="300"/>
      <c r="RV649" s="300"/>
      <c r="RW649" s="300"/>
      <c r="RX649" s="300"/>
      <c r="RY649" s="300"/>
      <c r="RZ649" s="300"/>
      <c r="SA649" s="300"/>
      <c r="SB649" s="300"/>
      <c r="SC649" s="300"/>
      <c r="SD649" s="300"/>
      <c r="SE649" s="300"/>
      <c r="SF649" s="300"/>
      <c r="SG649" s="300"/>
      <c r="SH649" s="300"/>
      <c r="SI649" s="300"/>
      <c r="SJ649" s="300"/>
      <c r="SK649" s="300"/>
      <c r="SL649" s="300"/>
      <c r="SM649" s="300"/>
      <c r="SN649" s="300"/>
      <c r="SO649" s="300"/>
      <c r="SP649" s="300"/>
      <c r="SQ649" s="300"/>
      <c r="SR649" s="300"/>
      <c r="SS649" s="300"/>
      <c r="ST649" s="300"/>
      <c r="SU649" s="300"/>
      <c r="SV649" s="300"/>
      <c r="SW649" s="300"/>
      <c r="SX649" s="300"/>
      <c r="SY649" s="300"/>
      <c r="SZ649" s="300"/>
      <c r="TA649" s="300"/>
      <c r="TB649" s="300"/>
      <c r="TC649" s="300"/>
      <c r="TD649" s="300"/>
      <c r="TE649" s="300"/>
      <c r="TF649" s="300"/>
      <c r="TG649" s="300"/>
      <c r="TH649" s="300"/>
      <c r="TI649" s="300"/>
      <c r="TJ649" s="300"/>
      <c r="TK649" s="300"/>
      <c r="TL649" s="300"/>
      <c r="TM649" s="300"/>
      <c r="TN649" s="300"/>
      <c r="TO649" s="300"/>
      <c r="TP649" s="300"/>
      <c r="TQ649" s="300"/>
      <c r="TR649" s="300"/>
      <c r="TS649" s="300"/>
      <c r="TT649" s="300"/>
      <c r="TU649" s="300"/>
      <c r="TV649" s="300"/>
      <c r="TW649" s="300"/>
      <c r="TX649" s="300"/>
      <c r="TY649" s="300"/>
      <c r="TZ649" s="300"/>
      <c r="UA649" s="300"/>
      <c r="UB649" s="300"/>
      <c r="UC649" s="300"/>
      <c r="UD649" s="300"/>
      <c r="UE649" s="300"/>
      <c r="UF649" s="301" t="s">
        <v>1636</v>
      </c>
      <c r="UG649" s="301" t="s">
        <v>1636</v>
      </c>
      <c r="UH649" s="301"/>
      <c r="UI649" s="300"/>
      <c r="UJ649" s="300"/>
      <c r="UK649" s="300"/>
      <c r="UL649" s="300"/>
      <c r="UM649" s="300"/>
      <c r="UN649" s="300"/>
      <c r="UO649" s="300"/>
      <c r="UP649" s="300"/>
      <c r="UQ649" s="300"/>
      <c r="UR649" s="300"/>
      <c r="US649" s="300"/>
      <c r="UT649" s="300"/>
      <c r="UU649" s="300"/>
      <c r="UV649" s="300"/>
      <c r="UW649" s="300"/>
      <c r="UX649" s="300"/>
      <c r="UY649" s="300"/>
      <c r="UZ649" s="300"/>
      <c r="VA649" s="300"/>
      <c r="VB649" s="300"/>
      <c r="VC649" s="300"/>
      <c r="VD649" s="300"/>
      <c r="VE649" s="300"/>
      <c r="VF649" s="300"/>
      <c r="VG649" s="300"/>
      <c r="VH649" s="300"/>
      <c r="VI649" s="300"/>
      <c r="VJ649" s="300"/>
      <c r="VK649" s="300"/>
      <c r="VL649" s="300"/>
      <c r="VM649" s="300"/>
      <c r="VN649" s="300"/>
      <c r="VO649" s="300"/>
      <c r="VP649" s="300"/>
      <c r="VQ649" s="300"/>
      <c r="VR649" s="300"/>
      <c r="VS649" s="300"/>
      <c r="VT649" s="300"/>
      <c r="VU649" s="300"/>
      <c r="VV649" s="300"/>
      <c r="VW649" s="300"/>
      <c r="VX649" s="300"/>
      <c r="VY649" s="300"/>
      <c r="VZ649" s="300"/>
      <c r="WA649" s="300"/>
      <c r="WB649" s="300"/>
      <c r="WC649" s="300"/>
      <c r="WD649" s="300"/>
      <c r="WE649" s="300"/>
      <c r="WF649" s="300"/>
      <c r="WG649" s="300"/>
      <c r="WH649" s="300"/>
      <c r="WI649" s="300"/>
      <c r="WJ649" s="300"/>
      <c r="WK649" s="300"/>
      <c r="WL649" s="300"/>
      <c r="WM649" s="300"/>
      <c r="WN649" s="300"/>
      <c r="WO649" s="300"/>
      <c r="WP649" s="300"/>
      <c r="WQ649" s="300"/>
      <c r="WR649" s="300"/>
      <c r="WS649" s="300"/>
      <c r="WT649" s="300"/>
      <c r="WU649" s="300"/>
      <c r="WV649" s="300"/>
      <c r="WW649" s="301" t="s">
        <v>1636</v>
      </c>
      <c r="WX649" s="301" t="s">
        <v>1636</v>
      </c>
      <c r="WY649" s="301"/>
      <c r="WZ649" s="301"/>
      <c r="XA649" s="301"/>
      <c r="XB649" s="301"/>
      <c r="XC649" s="300"/>
      <c r="XD649" s="300"/>
      <c r="XE649" s="300"/>
      <c r="XF649" s="300"/>
      <c r="XG649" s="300"/>
      <c r="XH649" s="300"/>
      <c r="XI649" s="300"/>
      <c r="XJ649" s="300"/>
      <c r="XK649" s="300"/>
      <c r="XL649" s="300"/>
      <c r="XM649" s="300"/>
      <c r="XN649" s="300"/>
      <c r="XO649" s="300"/>
    </row>
    <row r="650" spans="1:639">
      <c r="A650" s="304" t="s">
        <v>946</v>
      </c>
      <c r="B650" s="300"/>
      <c r="C650" s="300"/>
      <c r="D650" s="300"/>
      <c r="E650" s="300"/>
      <c r="F650" s="300"/>
      <c r="G650" s="300"/>
      <c r="H650" s="300"/>
      <c r="I650" s="300"/>
      <c r="J650" s="300"/>
      <c r="K650" s="300"/>
      <c r="L650" s="300"/>
      <c r="M650" s="300"/>
      <c r="N650" s="300"/>
      <c r="O650" s="300"/>
      <c r="P650" s="300"/>
      <c r="Q650" s="300"/>
      <c r="R650" s="300"/>
      <c r="S650" s="300"/>
      <c r="T650" s="300"/>
      <c r="U650" s="300"/>
      <c r="V650" s="300"/>
      <c r="W650" s="300"/>
      <c r="X650" s="300"/>
      <c r="Y650" s="300"/>
      <c r="Z650" s="300"/>
      <c r="AA650" s="300"/>
      <c r="AB650" s="300"/>
      <c r="AC650" s="300"/>
      <c r="AD650" s="300"/>
      <c r="AE650" s="300"/>
      <c r="AF650" s="300"/>
      <c r="AG650" s="300"/>
      <c r="AH650" s="300"/>
      <c r="AI650" s="300"/>
      <c r="AJ650" s="300"/>
      <c r="AK650" s="300"/>
      <c r="AL650" s="300"/>
      <c r="AM650" s="300"/>
      <c r="AN650" s="300"/>
      <c r="AO650" s="300"/>
      <c r="AP650" s="300"/>
      <c r="AQ650" s="300"/>
      <c r="AR650" s="300"/>
      <c r="AS650" s="300"/>
      <c r="AT650" s="300"/>
      <c r="AU650" s="300"/>
      <c r="AV650" s="300"/>
      <c r="AW650" s="300"/>
      <c r="AX650" s="300"/>
      <c r="AY650" s="300"/>
      <c r="AZ650" s="300"/>
      <c r="BA650" s="300"/>
      <c r="BB650" s="300"/>
      <c r="BC650" s="300"/>
      <c r="BD650" s="300"/>
      <c r="BE650" s="300"/>
      <c r="BF650" s="300"/>
      <c r="BG650" s="300"/>
      <c r="BH650" s="300"/>
      <c r="BI650" s="300"/>
      <c r="BJ650" s="300"/>
      <c r="BK650" s="300"/>
      <c r="BL650" s="300"/>
      <c r="BM650" s="300"/>
      <c r="BN650" s="300"/>
      <c r="BO650" s="300"/>
      <c r="BP650" s="300"/>
      <c r="BQ650" s="300"/>
      <c r="BR650" s="300"/>
      <c r="BS650" s="300"/>
      <c r="BT650" s="300"/>
      <c r="BU650" s="300"/>
      <c r="BV650" s="300"/>
      <c r="BW650" s="300"/>
      <c r="BX650" s="300"/>
      <c r="BY650" s="300"/>
      <c r="BZ650" s="300"/>
      <c r="CA650" s="300"/>
      <c r="CB650" s="300"/>
      <c r="CC650" s="300"/>
      <c r="CD650" s="300"/>
      <c r="CE650" s="300"/>
      <c r="CF650" s="300"/>
      <c r="CG650" s="300"/>
      <c r="CH650" s="300"/>
      <c r="CI650" s="300"/>
      <c r="CJ650" s="300"/>
      <c r="CK650" s="300"/>
      <c r="CL650" s="300"/>
      <c r="CM650" s="300"/>
      <c r="CN650" s="300"/>
      <c r="CO650" s="300"/>
      <c r="CP650" s="300"/>
      <c r="CQ650" s="300"/>
      <c r="CR650" s="300"/>
      <c r="CS650" s="300"/>
      <c r="CT650" s="300"/>
      <c r="CU650" s="300"/>
      <c r="CV650" s="300"/>
      <c r="CW650" s="300"/>
      <c r="CX650" s="300"/>
      <c r="CY650" s="300"/>
      <c r="CZ650" s="300"/>
      <c r="DA650" s="300"/>
      <c r="DB650" s="300"/>
      <c r="DC650" s="300"/>
      <c r="DD650" s="300"/>
      <c r="DE650" s="300"/>
      <c r="DF650" s="300"/>
      <c r="DG650" s="300"/>
      <c r="DH650" s="300"/>
      <c r="DI650" s="300"/>
      <c r="DJ650" s="300"/>
      <c r="DK650" s="300"/>
      <c r="DL650" s="300"/>
      <c r="DM650" s="300"/>
      <c r="DN650" s="300"/>
      <c r="DO650" s="300"/>
      <c r="DP650" s="300"/>
      <c r="DQ650" s="300"/>
      <c r="DR650" s="300"/>
      <c r="DS650" s="300"/>
      <c r="DT650" s="300"/>
      <c r="DU650" s="300"/>
      <c r="DV650" s="300"/>
      <c r="DW650" s="300"/>
      <c r="DX650" s="300"/>
      <c r="DY650" s="300"/>
      <c r="DZ650" s="300"/>
      <c r="EA650" s="300"/>
      <c r="EB650" s="300"/>
      <c r="EC650" s="300"/>
      <c r="ED650" s="300"/>
      <c r="EE650" s="300"/>
      <c r="EF650" s="300"/>
      <c r="EG650" s="300"/>
      <c r="EH650" s="300"/>
      <c r="EI650" s="300"/>
      <c r="EJ650" s="300"/>
      <c r="EK650" s="300"/>
      <c r="EL650" s="300"/>
      <c r="EM650" s="300"/>
      <c r="EN650" s="300"/>
      <c r="EO650" s="300"/>
      <c r="EP650" s="300"/>
      <c r="EQ650" s="300"/>
      <c r="ER650" s="300"/>
      <c r="ES650" s="300"/>
      <c r="ET650" s="300"/>
      <c r="EU650" s="300"/>
      <c r="EV650" s="300"/>
      <c r="EW650" s="300"/>
      <c r="EX650" s="300"/>
      <c r="EY650" s="300"/>
      <c r="EZ650" s="300"/>
      <c r="FA650" s="300"/>
      <c r="FB650" s="300"/>
      <c r="FC650" s="300"/>
      <c r="FD650" s="300"/>
      <c r="FE650" s="300"/>
      <c r="FF650" s="300"/>
      <c r="FG650" s="300"/>
      <c r="FH650" s="300"/>
      <c r="FI650" s="300"/>
      <c r="FJ650" s="300"/>
      <c r="FK650" s="300"/>
      <c r="FL650" s="300"/>
      <c r="FM650" s="300"/>
      <c r="FN650" s="300"/>
      <c r="FO650" s="300"/>
      <c r="FP650" s="300"/>
      <c r="FQ650" s="300"/>
      <c r="FR650" s="300"/>
      <c r="FS650" s="300"/>
      <c r="FT650" s="300"/>
      <c r="FU650" s="300"/>
      <c r="FV650" s="300"/>
      <c r="FW650" s="300"/>
      <c r="FX650" s="300"/>
      <c r="FY650" s="300"/>
      <c r="FZ650" s="300"/>
      <c r="GA650" s="300"/>
      <c r="GB650" s="300"/>
      <c r="GC650" s="300"/>
      <c r="GD650" s="300"/>
      <c r="GE650" s="300"/>
      <c r="GF650" s="300"/>
      <c r="GG650" s="300"/>
      <c r="GH650" s="300"/>
      <c r="GI650" s="300"/>
      <c r="GJ650" s="300"/>
      <c r="GK650" s="300"/>
      <c r="GL650" s="300"/>
      <c r="GM650" s="300"/>
      <c r="GN650" s="300"/>
      <c r="GO650" s="300"/>
      <c r="GP650" s="300"/>
      <c r="GQ650" s="300"/>
      <c r="GR650" s="300"/>
      <c r="GS650" s="300"/>
      <c r="GT650" s="300"/>
      <c r="GU650" s="300"/>
      <c r="GV650" s="300"/>
      <c r="GW650" s="300"/>
      <c r="GX650" s="300"/>
      <c r="GY650" s="300"/>
      <c r="GZ650" s="300"/>
      <c r="HA650" s="300"/>
      <c r="HB650" s="300"/>
      <c r="HC650" s="300"/>
      <c r="HD650" s="300"/>
      <c r="HE650" s="300"/>
      <c r="HF650" s="300"/>
      <c r="HG650" s="300"/>
      <c r="HH650" s="300"/>
      <c r="HI650" s="300"/>
      <c r="HJ650" s="300"/>
      <c r="HK650" s="300"/>
      <c r="HL650" s="300"/>
      <c r="HM650" s="300"/>
      <c r="HN650" s="300"/>
      <c r="HO650" s="300"/>
      <c r="HP650" s="300"/>
      <c r="HQ650" s="300"/>
      <c r="HR650" s="300"/>
      <c r="HS650" s="300"/>
      <c r="HT650" s="300"/>
      <c r="HU650" s="300"/>
      <c r="HV650" s="300"/>
      <c r="HW650" s="300"/>
      <c r="HX650" s="300"/>
      <c r="HY650" s="300"/>
      <c r="HZ650" s="300"/>
      <c r="IA650" s="300"/>
      <c r="IB650" s="300"/>
      <c r="IC650" s="300"/>
      <c r="ID650" s="300"/>
      <c r="IE650" s="300"/>
      <c r="IF650" s="300"/>
      <c r="IG650" s="300"/>
      <c r="IH650" s="300"/>
      <c r="II650" s="300"/>
      <c r="IJ650" s="300"/>
      <c r="IK650" s="300"/>
      <c r="IL650" s="300"/>
      <c r="IM650" s="300"/>
      <c r="IN650" s="300"/>
      <c r="IO650" s="300"/>
      <c r="IP650" s="300"/>
      <c r="IQ650" s="300"/>
      <c r="IR650" s="300"/>
      <c r="IS650" s="300"/>
      <c r="IT650" s="300"/>
      <c r="IU650" s="300"/>
      <c r="IV650" s="300"/>
      <c r="IW650" s="300"/>
      <c r="IX650" s="300"/>
      <c r="IY650" s="300"/>
      <c r="IZ650" s="300"/>
      <c r="JA650" s="300"/>
      <c r="JB650" s="300"/>
      <c r="JC650" s="300"/>
      <c r="JD650" s="300"/>
      <c r="JE650" s="300"/>
      <c r="JF650" s="300"/>
      <c r="JG650" s="300"/>
      <c r="JH650" s="300"/>
      <c r="JI650" s="300"/>
      <c r="JJ650" s="300"/>
      <c r="JK650" s="300"/>
      <c r="JL650" s="300"/>
      <c r="JM650" s="300"/>
      <c r="JN650" s="300"/>
      <c r="JO650" s="300"/>
      <c r="JP650" s="300"/>
      <c r="JQ650" s="300"/>
      <c r="JR650" s="300"/>
      <c r="JS650" s="300"/>
      <c r="JT650" s="300"/>
      <c r="JU650" s="300"/>
      <c r="JV650" s="300"/>
      <c r="JW650" s="300"/>
      <c r="JX650" s="300"/>
      <c r="JY650" s="300"/>
      <c r="JZ650" s="300"/>
      <c r="KA650" s="300"/>
      <c r="KB650" s="300"/>
      <c r="KC650" s="300"/>
      <c r="KD650" s="300"/>
      <c r="KE650" s="300"/>
      <c r="KF650" s="300"/>
      <c r="KG650" s="300"/>
      <c r="KH650" s="300"/>
      <c r="KI650" s="300"/>
      <c r="KJ650" s="300"/>
      <c r="KK650" s="300"/>
      <c r="KL650" s="300"/>
      <c r="KM650" s="300"/>
      <c r="KN650" s="300"/>
      <c r="KO650" s="300"/>
      <c r="KP650" s="300"/>
      <c r="KQ650" s="300"/>
      <c r="KR650" s="300"/>
      <c r="KS650" s="300"/>
      <c r="KT650" s="300"/>
      <c r="KU650" s="300"/>
      <c r="KV650" s="300"/>
      <c r="KW650" s="300"/>
      <c r="KX650" s="300"/>
      <c r="KY650" s="300"/>
      <c r="KZ650" s="300"/>
      <c r="LA650" s="300"/>
      <c r="LB650" s="300"/>
      <c r="LC650" s="300"/>
      <c r="LD650" s="300"/>
      <c r="LE650" s="300"/>
      <c r="LF650" s="300"/>
      <c r="LG650" s="300"/>
      <c r="LH650" s="300"/>
      <c r="LI650" s="300"/>
      <c r="LJ650" s="300"/>
      <c r="LK650" s="300"/>
      <c r="LL650" s="300"/>
      <c r="LM650" s="300"/>
      <c r="LN650" s="300"/>
      <c r="LO650" s="300"/>
      <c r="LP650" s="300"/>
      <c r="LQ650" s="300"/>
      <c r="LR650" s="300"/>
      <c r="LS650" s="300"/>
      <c r="LT650" s="300"/>
      <c r="LU650" s="300"/>
      <c r="LV650" s="300"/>
      <c r="LW650" s="300"/>
      <c r="LX650" s="300"/>
      <c r="LY650" s="300"/>
      <c r="LZ650" s="300"/>
      <c r="MA650" s="300"/>
      <c r="MB650" s="300"/>
      <c r="MC650" s="300"/>
      <c r="MD650" s="300"/>
      <c r="ME650" s="300"/>
      <c r="MF650" s="300"/>
      <c r="MG650" s="300"/>
      <c r="MH650" s="300"/>
      <c r="MI650" s="300"/>
      <c r="MJ650" s="300"/>
      <c r="MK650" s="300"/>
      <c r="ML650" s="300"/>
      <c r="MM650" s="300"/>
      <c r="MN650" s="300"/>
      <c r="MO650" s="300"/>
      <c r="MP650" s="300"/>
      <c r="MQ650" s="300"/>
      <c r="MR650" s="300"/>
      <c r="MS650" s="300"/>
      <c r="MT650" s="300"/>
      <c r="MU650" s="300"/>
      <c r="MV650" s="300"/>
      <c r="MW650" s="300"/>
      <c r="MX650" s="300"/>
      <c r="MY650" s="300"/>
      <c r="MZ650" s="300"/>
      <c r="NA650" s="300"/>
      <c r="NB650" s="300"/>
      <c r="NC650" s="300"/>
      <c r="ND650" s="300"/>
      <c r="NE650" s="300"/>
      <c r="NF650" s="300"/>
      <c r="NG650" s="300"/>
      <c r="NH650" s="300"/>
      <c r="NI650" s="300"/>
      <c r="NJ650" s="300"/>
      <c r="NK650" s="300"/>
      <c r="NL650" s="300"/>
      <c r="NM650" s="300"/>
      <c r="NN650" s="300"/>
      <c r="NO650" s="300"/>
      <c r="NP650" s="300"/>
      <c r="NQ650" s="300"/>
      <c r="NR650" s="300"/>
      <c r="NS650" s="300"/>
      <c r="NT650" s="300"/>
      <c r="NU650" s="300"/>
      <c r="NV650" s="300"/>
      <c r="NW650" s="300"/>
      <c r="NX650" s="300"/>
      <c r="NY650" s="300"/>
      <c r="NZ650" s="300"/>
      <c r="OA650" s="300"/>
      <c r="OB650" s="300"/>
      <c r="OC650" s="300"/>
      <c r="OD650" s="300"/>
      <c r="OE650" s="300"/>
      <c r="OF650" s="300"/>
      <c r="OG650" s="300"/>
      <c r="OH650" s="300"/>
      <c r="OI650" s="300"/>
      <c r="OJ650" s="300"/>
      <c r="OK650" s="300"/>
      <c r="OL650" s="300"/>
      <c r="OM650" s="300"/>
      <c r="ON650" s="300"/>
      <c r="OO650" s="300"/>
      <c r="OP650" s="300"/>
      <c r="OQ650" s="300"/>
      <c r="OR650" s="300"/>
      <c r="OS650" s="300"/>
      <c r="OT650" s="300"/>
      <c r="OU650" s="300"/>
      <c r="OV650" s="300"/>
      <c r="OW650" s="300"/>
      <c r="OX650" s="300"/>
      <c r="OY650" s="300"/>
      <c r="OZ650" s="300"/>
      <c r="PA650" s="300"/>
      <c r="PB650" s="300"/>
      <c r="PC650" s="300"/>
      <c r="PD650" s="300"/>
      <c r="PE650" s="300"/>
      <c r="PF650" s="300"/>
      <c r="PG650" s="300"/>
      <c r="PH650" s="300"/>
      <c r="PI650" s="300"/>
      <c r="PJ650" s="300"/>
      <c r="PK650" s="300"/>
      <c r="PL650" s="300"/>
      <c r="PM650" s="300"/>
      <c r="PN650" s="300"/>
      <c r="PO650" s="300"/>
      <c r="PP650" s="300"/>
      <c r="PQ650" s="300"/>
      <c r="PR650" s="300"/>
      <c r="PS650" s="300"/>
      <c r="PT650" s="300"/>
      <c r="PU650" s="300"/>
      <c r="PV650" s="300"/>
      <c r="PW650" s="300"/>
      <c r="PX650" s="300"/>
      <c r="PY650" s="300"/>
      <c r="PZ650" s="300"/>
      <c r="QA650" s="300"/>
      <c r="QB650" s="300"/>
      <c r="QC650" s="300"/>
      <c r="QD650" s="300"/>
      <c r="QE650" s="300"/>
      <c r="QF650" s="300"/>
      <c r="QG650" s="300"/>
      <c r="QH650" s="300"/>
      <c r="QI650" s="300"/>
      <c r="QJ650" s="300"/>
      <c r="QK650" s="300"/>
      <c r="QL650" s="300"/>
      <c r="QM650" s="300"/>
      <c r="QN650" s="300"/>
      <c r="QO650" s="300"/>
      <c r="QP650" s="300"/>
      <c r="QQ650" s="300"/>
      <c r="QR650" s="300"/>
      <c r="QS650" s="300"/>
      <c r="QT650" s="300"/>
      <c r="QU650" s="300"/>
      <c r="QV650" s="300"/>
      <c r="QW650" s="300"/>
      <c r="QX650" s="300"/>
      <c r="QY650" s="300"/>
      <c r="QZ650" s="300"/>
      <c r="RA650" s="300"/>
      <c r="RB650" s="300"/>
      <c r="RC650" s="300"/>
      <c r="RD650" s="300"/>
      <c r="RE650" s="300"/>
      <c r="RF650" s="300"/>
      <c r="RG650" s="300"/>
      <c r="RH650" s="300"/>
      <c r="RI650" s="300"/>
      <c r="RJ650" s="300"/>
      <c r="RK650" s="300"/>
      <c r="RL650" s="300"/>
      <c r="RM650" s="300"/>
      <c r="RN650" s="300"/>
      <c r="RO650" s="300"/>
      <c r="RP650" s="300"/>
      <c r="RQ650" s="300"/>
      <c r="RR650" s="300"/>
      <c r="RS650" s="300"/>
      <c r="RT650" s="300"/>
      <c r="RU650" s="300"/>
      <c r="RV650" s="300"/>
      <c r="RW650" s="300"/>
      <c r="RX650" s="300"/>
      <c r="RY650" s="300"/>
      <c r="RZ650" s="300"/>
      <c r="SA650" s="300"/>
      <c r="SB650" s="300"/>
      <c r="SC650" s="300"/>
      <c r="SD650" s="300"/>
      <c r="SE650" s="300"/>
      <c r="SF650" s="300"/>
      <c r="SG650" s="300"/>
      <c r="SH650" s="300"/>
      <c r="SI650" s="300"/>
      <c r="SJ650" s="300"/>
      <c r="SK650" s="300"/>
      <c r="SL650" s="300"/>
      <c r="SM650" s="300"/>
      <c r="SN650" s="300"/>
      <c r="SO650" s="300"/>
      <c r="SP650" s="300"/>
      <c r="SQ650" s="300"/>
      <c r="SR650" s="300"/>
      <c r="SS650" s="300"/>
      <c r="ST650" s="300"/>
      <c r="SU650" s="300"/>
      <c r="SV650" s="300"/>
      <c r="SW650" s="300"/>
      <c r="SX650" s="300"/>
      <c r="SY650" s="300"/>
      <c r="SZ650" s="300"/>
      <c r="TA650" s="300"/>
      <c r="TB650" s="300"/>
      <c r="TC650" s="300"/>
      <c r="TD650" s="300"/>
      <c r="TE650" s="300"/>
      <c r="TF650" s="300"/>
      <c r="TG650" s="300"/>
      <c r="TH650" s="300"/>
      <c r="TI650" s="300"/>
      <c r="TJ650" s="300"/>
      <c r="TK650" s="300"/>
      <c r="TL650" s="300"/>
      <c r="TM650" s="300"/>
      <c r="TN650" s="300"/>
      <c r="TO650" s="300"/>
      <c r="TP650" s="300"/>
      <c r="TQ650" s="300"/>
      <c r="TR650" s="300"/>
      <c r="TS650" s="300"/>
      <c r="TT650" s="300"/>
      <c r="TU650" s="300"/>
      <c r="TV650" s="300"/>
      <c r="TW650" s="300"/>
      <c r="TX650" s="300"/>
      <c r="TY650" s="300"/>
      <c r="TZ650" s="300"/>
      <c r="UA650" s="300"/>
      <c r="UB650" s="300"/>
      <c r="UC650" s="300"/>
      <c r="UD650" s="300"/>
      <c r="UE650" s="300"/>
      <c r="UF650" s="301" t="s">
        <v>1636</v>
      </c>
      <c r="UG650" s="301" t="s">
        <v>1636</v>
      </c>
      <c r="UH650" s="301"/>
      <c r="UI650" s="300"/>
      <c r="UJ650" s="300"/>
      <c r="UK650" s="300"/>
      <c r="UL650" s="300"/>
      <c r="UM650" s="300"/>
      <c r="UN650" s="300"/>
      <c r="UO650" s="300"/>
      <c r="UP650" s="300"/>
      <c r="UQ650" s="300"/>
      <c r="UR650" s="300"/>
      <c r="US650" s="300"/>
      <c r="UT650" s="300"/>
      <c r="UU650" s="300"/>
      <c r="UV650" s="300"/>
      <c r="UW650" s="300"/>
      <c r="UX650" s="300"/>
      <c r="UY650" s="300"/>
      <c r="UZ650" s="300"/>
      <c r="VA650" s="300"/>
      <c r="VB650" s="300"/>
      <c r="VC650" s="300"/>
      <c r="VD650" s="300"/>
      <c r="VE650" s="300"/>
      <c r="VF650" s="300"/>
      <c r="VG650" s="300"/>
      <c r="VH650" s="300"/>
      <c r="VI650" s="300"/>
      <c r="VJ650" s="300"/>
      <c r="VK650" s="300"/>
      <c r="VL650" s="300"/>
      <c r="VM650" s="300"/>
      <c r="VN650" s="300"/>
      <c r="VO650" s="300"/>
      <c r="VP650" s="300"/>
      <c r="VQ650" s="300"/>
      <c r="VR650" s="300"/>
      <c r="VS650" s="300"/>
      <c r="VT650" s="300"/>
      <c r="VU650" s="300"/>
      <c r="VV650" s="300"/>
      <c r="VW650" s="300"/>
      <c r="VX650" s="300"/>
      <c r="VY650" s="300"/>
      <c r="VZ650" s="300"/>
      <c r="WA650" s="300"/>
      <c r="WB650" s="300"/>
      <c r="WC650" s="300"/>
      <c r="WD650" s="300"/>
      <c r="WE650" s="300"/>
      <c r="WF650" s="300"/>
      <c r="WG650" s="300"/>
      <c r="WH650" s="300"/>
      <c r="WI650" s="300"/>
      <c r="WJ650" s="300"/>
      <c r="WK650" s="300"/>
      <c r="WL650" s="300"/>
      <c r="WM650" s="300"/>
      <c r="WN650" s="300"/>
      <c r="WO650" s="300"/>
      <c r="WP650" s="300"/>
      <c r="WQ650" s="300"/>
      <c r="WR650" s="300"/>
      <c r="WS650" s="300"/>
      <c r="WT650" s="300"/>
      <c r="WU650" s="300"/>
      <c r="WV650" s="300"/>
      <c r="WW650" s="301" t="s">
        <v>1636</v>
      </c>
      <c r="WX650" s="301" t="s">
        <v>1636</v>
      </c>
      <c r="WY650" s="301"/>
      <c r="WZ650" s="301"/>
      <c r="XA650" s="301"/>
      <c r="XB650" s="301"/>
      <c r="XC650" s="300"/>
      <c r="XD650" s="300"/>
      <c r="XE650" s="300"/>
      <c r="XF650" s="300"/>
      <c r="XG650" s="300"/>
      <c r="XH650" s="300"/>
      <c r="XI650" s="300"/>
      <c r="XJ650" s="300"/>
      <c r="XK650" s="300"/>
      <c r="XL650" s="300"/>
      <c r="XM650" s="300"/>
      <c r="XN650" s="300"/>
      <c r="XO650" s="300"/>
    </row>
    <row r="651" spans="1:639">
      <c r="A651" s="303" t="s">
        <v>947</v>
      </c>
      <c r="B651" s="300"/>
      <c r="C651" s="300"/>
      <c r="D651" s="300"/>
      <c r="E651" s="300"/>
      <c r="F651" s="300"/>
      <c r="G651" s="300"/>
      <c r="H651" s="300"/>
      <c r="I651" s="300"/>
      <c r="J651" s="300"/>
      <c r="K651" s="300"/>
      <c r="L651" s="300"/>
      <c r="M651" s="300"/>
      <c r="N651" s="300"/>
      <c r="O651" s="300"/>
      <c r="P651" s="300"/>
      <c r="Q651" s="300"/>
      <c r="R651" s="300"/>
      <c r="S651" s="300"/>
      <c r="T651" s="300"/>
      <c r="U651" s="300"/>
      <c r="V651" s="300"/>
      <c r="W651" s="300"/>
      <c r="X651" s="300"/>
      <c r="Y651" s="300"/>
      <c r="Z651" s="300"/>
      <c r="AA651" s="300"/>
      <c r="AB651" s="300"/>
      <c r="AC651" s="300"/>
      <c r="AD651" s="300"/>
      <c r="AE651" s="300"/>
      <c r="AF651" s="300"/>
      <c r="AG651" s="300"/>
      <c r="AH651" s="300"/>
      <c r="AI651" s="300"/>
      <c r="AJ651" s="300"/>
      <c r="AK651" s="300"/>
      <c r="AL651" s="300"/>
      <c r="AM651" s="300"/>
      <c r="AN651" s="300"/>
      <c r="AO651" s="300"/>
      <c r="AP651" s="300"/>
      <c r="AQ651" s="300"/>
      <c r="AR651" s="300"/>
      <c r="AS651" s="300"/>
      <c r="AT651" s="300"/>
      <c r="AU651" s="300"/>
      <c r="AV651" s="300"/>
      <c r="AW651" s="300"/>
      <c r="AX651" s="300"/>
      <c r="AY651" s="300"/>
      <c r="AZ651" s="300"/>
      <c r="BA651" s="300"/>
      <c r="BB651" s="300"/>
      <c r="BC651" s="300"/>
      <c r="BD651" s="300"/>
      <c r="BE651" s="300"/>
      <c r="BF651" s="300"/>
      <c r="BG651" s="300"/>
      <c r="BH651" s="300"/>
      <c r="BI651" s="300"/>
      <c r="BJ651" s="300"/>
      <c r="BK651" s="300"/>
      <c r="BL651" s="300"/>
      <c r="BM651" s="300"/>
      <c r="BN651" s="300"/>
      <c r="BO651" s="300"/>
      <c r="BP651" s="300"/>
      <c r="BQ651" s="300"/>
      <c r="BR651" s="300"/>
      <c r="BS651" s="300"/>
      <c r="BT651" s="300"/>
      <c r="BU651" s="300"/>
      <c r="BV651" s="300"/>
      <c r="BW651" s="300"/>
      <c r="BX651" s="300"/>
      <c r="BY651" s="300"/>
      <c r="BZ651" s="300"/>
      <c r="CA651" s="300"/>
      <c r="CB651" s="300"/>
      <c r="CC651" s="300"/>
      <c r="CD651" s="300"/>
      <c r="CE651" s="300"/>
      <c r="CF651" s="300"/>
      <c r="CG651" s="300"/>
      <c r="CH651" s="300"/>
      <c r="CI651" s="300"/>
      <c r="CJ651" s="300"/>
      <c r="CK651" s="300"/>
      <c r="CL651" s="300"/>
      <c r="CM651" s="300"/>
      <c r="CN651" s="300"/>
      <c r="CO651" s="300"/>
      <c r="CP651" s="300"/>
      <c r="CQ651" s="300"/>
      <c r="CR651" s="300"/>
      <c r="CS651" s="300"/>
      <c r="CT651" s="300"/>
      <c r="CU651" s="300"/>
      <c r="CV651" s="300"/>
      <c r="CW651" s="300"/>
      <c r="CX651" s="300"/>
      <c r="CY651" s="300"/>
      <c r="CZ651" s="300"/>
      <c r="DA651" s="300"/>
      <c r="DB651" s="300"/>
      <c r="DC651" s="300"/>
      <c r="DD651" s="300"/>
      <c r="DE651" s="300"/>
      <c r="DF651" s="300"/>
      <c r="DG651" s="300"/>
      <c r="DH651" s="300"/>
      <c r="DI651" s="300"/>
      <c r="DJ651" s="300"/>
      <c r="DK651" s="300"/>
      <c r="DL651" s="300"/>
      <c r="DM651" s="300"/>
      <c r="DN651" s="300"/>
      <c r="DO651" s="300"/>
      <c r="DP651" s="300"/>
      <c r="DQ651" s="300"/>
      <c r="DR651" s="300"/>
      <c r="DS651" s="300"/>
      <c r="DT651" s="300"/>
      <c r="DU651" s="300"/>
      <c r="DV651" s="300"/>
      <c r="DW651" s="300"/>
      <c r="DX651" s="300"/>
      <c r="DY651" s="300"/>
      <c r="DZ651" s="300"/>
      <c r="EA651" s="300"/>
      <c r="EB651" s="300"/>
      <c r="EC651" s="300"/>
      <c r="ED651" s="300"/>
      <c r="EE651" s="300"/>
      <c r="EF651" s="300"/>
      <c r="EG651" s="300"/>
      <c r="EH651" s="300"/>
      <c r="EI651" s="300"/>
      <c r="EJ651" s="300"/>
      <c r="EK651" s="300"/>
      <c r="EL651" s="300"/>
      <c r="EM651" s="300"/>
      <c r="EN651" s="300"/>
      <c r="EO651" s="300"/>
      <c r="EP651" s="300"/>
      <c r="EQ651" s="300"/>
      <c r="ER651" s="300"/>
      <c r="ES651" s="300"/>
      <c r="ET651" s="300"/>
      <c r="EU651" s="300"/>
      <c r="EV651" s="300"/>
      <c r="EW651" s="300"/>
      <c r="EX651" s="300"/>
      <c r="EY651" s="300"/>
      <c r="EZ651" s="300"/>
      <c r="FA651" s="300"/>
      <c r="FB651" s="300"/>
      <c r="FC651" s="300"/>
      <c r="FD651" s="300"/>
      <c r="FE651" s="300"/>
      <c r="FF651" s="300"/>
      <c r="FG651" s="300"/>
      <c r="FH651" s="300"/>
      <c r="FI651" s="300"/>
      <c r="FJ651" s="300"/>
      <c r="FK651" s="300"/>
      <c r="FL651" s="300"/>
      <c r="FM651" s="300"/>
      <c r="FN651" s="300"/>
      <c r="FO651" s="300"/>
      <c r="FP651" s="300"/>
      <c r="FQ651" s="300"/>
      <c r="FR651" s="300"/>
      <c r="FS651" s="300"/>
      <c r="FT651" s="300"/>
      <c r="FU651" s="300"/>
      <c r="FV651" s="300"/>
      <c r="FW651" s="300"/>
      <c r="FX651" s="300"/>
      <c r="FY651" s="300"/>
      <c r="FZ651" s="300"/>
      <c r="GA651" s="300"/>
      <c r="GB651" s="300"/>
      <c r="GC651" s="300"/>
      <c r="GD651" s="300"/>
      <c r="GE651" s="300"/>
      <c r="GF651" s="300"/>
      <c r="GG651" s="300"/>
      <c r="GH651" s="300"/>
      <c r="GI651" s="300"/>
      <c r="GJ651" s="300"/>
      <c r="GK651" s="300"/>
      <c r="GL651" s="300"/>
      <c r="GM651" s="300"/>
      <c r="GN651" s="300"/>
      <c r="GO651" s="300"/>
      <c r="GP651" s="300"/>
      <c r="GQ651" s="300"/>
      <c r="GR651" s="300"/>
      <c r="GS651" s="300"/>
      <c r="GT651" s="300"/>
      <c r="GU651" s="300"/>
      <c r="GV651" s="300"/>
      <c r="GW651" s="300"/>
      <c r="GX651" s="300"/>
      <c r="GY651" s="300"/>
      <c r="GZ651" s="300"/>
      <c r="HA651" s="300"/>
      <c r="HB651" s="300"/>
      <c r="HC651" s="300"/>
      <c r="HD651" s="300"/>
      <c r="HE651" s="300"/>
      <c r="HF651" s="300"/>
      <c r="HG651" s="300"/>
      <c r="HH651" s="300"/>
      <c r="HI651" s="300"/>
      <c r="HJ651" s="300"/>
      <c r="HK651" s="300"/>
      <c r="HL651" s="300"/>
      <c r="HM651" s="300"/>
      <c r="HN651" s="300"/>
      <c r="HO651" s="300"/>
      <c r="HP651" s="300"/>
      <c r="HQ651" s="300"/>
      <c r="HR651" s="300"/>
      <c r="HS651" s="300"/>
      <c r="HT651" s="300"/>
      <c r="HU651" s="300"/>
      <c r="HV651" s="300"/>
      <c r="HW651" s="300"/>
      <c r="HX651" s="300"/>
      <c r="HY651" s="300"/>
      <c r="HZ651" s="300"/>
      <c r="IA651" s="300"/>
      <c r="IB651" s="300"/>
      <c r="IC651" s="300"/>
      <c r="ID651" s="300"/>
      <c r="IE651" s="300"/>
      <c r="IF651" s="300"/>
      <c r="IG651" s="300"/>
      <c r="IH651" s="300"/>
      <c r="II651" s="300"/>
      <c r="IJ651" s="300"/>
      <c r="IK651" s="300"/>
      <c r="IL651" s="300"/>
      <c r="IM651" s="300"/>
      <c r="IN651" s="300"/>
      <c r="IO651" s="300"/>
      <c r="IP651" s="300"/>
      <c r="IQ651" s="300"/>
      <c r="IR651" s="300"/>
      <c r="IS651" s="300"/>
      <c r="IT651" s="300"/>
      <c r="IU651" s="300"/>
      <c r="IV651" s="300"/>
      <c r="IW651" s="300"/>
      <c r="IX651" s="300"/>
      <c r="IY651" s="300"/>
      <c r="IZ651" s="300"/>
      <c r="JA651" s="300"/>
      <c r="JB651" s="300"/>
      <c r="JC651" s="300"/>
      <c r="JD651" s="300"/>
      <c r="JE651" s="300"/>
      <c r="JF651" s="300"/>
      <c r="JG651" s="300"/>
      <c r="JH651" s="300"/>
      <c r="JI651" s="300"/>
      <c r="JJ651" s="300"/>
      <c r="JK651" s="300"/>
      <c r="JL651" s="300"/>
      <c r="JM651" s="300"/>
      <c r="JN651" s="300"/>
      <c r="JO651" s="300"/>
      <c r="JP651" s="300"/>
      <c r="JQ651" s="300"/>
      <c r="JR651" s="300"/>
      <c r="JS651" s="300"/>
      <c r="JT651" s="300"/>
      <c r="JU651" s="300"/>
      <c r="JV651" s="300"/>
      <c r="JW651" s="300"/>
      <c r="JX651" s="300"/>
      <c r="JY651" s="300"/>
      <c r="JZ651" s="300"/>
      <c r="KA651" s="300"/>
      <c r="KB651" s="300"/>
      <c r="KC651" s="300"/>
      <c r="KD651" s="300"/>
      <c r="KE651" s="300"/>
      <c r="KF651" s="300"/>
      <c r="KG651" s="300"/>
      <c r="KH651" s="300"/>
      <c r="KI651" s="300"/>
      <c r="KJ651" s="300"/>
      <c r="KK651" s="300"/>
      <c r="KL651" s="300"/>
      <c r="KM651" s="300"/>
      <c r="KN651" s="300"/>
      <c r="KO651" s="300"/>
      <c r="KP651" s="300"/>
      <c r="KQ651" s="300"/>
      <c r="KR651" s="300"/>
      <c r="KS651" s="300"/>
      <c r="KT651" s="300"/>
      <c r="KU651" s="300"/>
      <c r="KV651" s="300"/>
      <c r="KW651" s="300"/>
      <c r="KX651" s="300"/>
      <c r="KY651" s="300"/>
      <c r="KZ651" s="300"/>
      <c r="LA651" s="300"/>
      <c r="LB651" s="300"/>
      <c r="LC651" s="300"/>
      <c r="LD651" s="300"/>
      <c r="LE651" s="300"/>
      <c r="LF651" s="300"/>
      <c r="LG651" s="300"/>
      <c r="LH651" s="300"/>
      <c r="LI651" s="300"/>
      <c r="LJ651" s="300"/>
      <c r="LK651" s="300"/>
      <c r="LL651" s="300"/>
      <c r="LM651" s="300"/>
      <c r="LN651" s="300"/>
      <c r="LO651" s="300"/>
      <c r="LP651" s="300"/>
      <c r="LQ651" s="300"/>
      <c r="LR651" s="300"/>
      <c r="LS651" s="300"/>
      <c r="LT651" s="300"/>
      <c r="LU651" s="300"/>
      <c r="LV651" s="300"/>
      <c r="LW651" s="300"/>
      <c r="LX651" s="300"/>
      <c r="LY651" s="300"/>
      <c r="LZ651" s="300"/>
      <c r="MA651" s="300"/>
      <c r="MB651" s="300"/>
      <c r="MC651" s="300"/>
      <c r="MD651" s="300"/>
      <c r="ME651" s="300"/>
      <c r="MF651" s="300"/>
      <c r="MG651" s="300"/>
      <c r="MH651" s="300"/>
      <c r="MI651" s="300"/>
      <c r="MJ651" s="300"/>
      <c r="MK651" s="300"/>
      <c r="ML651" s="300"/>
      <c r="MM651" s="300"/>
      <c r="MN651" s="300"/>
      <c r="MO651" s="300"/>
      <c r="MP651" s="300"/>
      <c r="MQ651" s="300"/>
      <c r="MR651" s="300"/>
      <c r="MS651" s="300"/>
      <c r="MT651" s="300"/>
      <c r="MU651" s="300"/>
      <c r="MV651" s="300"/>
      <c r="MW651" s="300"/>
      <c r="MX651" s="300"/>
      <c r="MY651" s="300"/>
      <c r="MZ651" s="300"/>
      <c r="NA651" s="300"/>
      <c r="NB651" s="300"/>
      <c r="NC651" s="300"/>
      <c r="ND651" s="300"/>
      <c r="NE651" s="300"/>
      <c r="NF651" s="300"/>
      <c r="NG651" s="300"/>
      <c r="NH651" s="300"/>
      <c r="NI651" s="300"/>
      <c r="NJ651" s="300"/>
      <c r="NK651" s="300"/>
      <c r="NL651" s="300"/>
      <c r="NM651" s="300"/>
      <c r="NN651" s="300"/>
      <c r="NO651" s="300"/>
      <c r="NP651" s="300"/>
      <c r="NQ651" s="300"/>
      <c r="NR651" s="300"/>
      <c r="NS651" s="300"/>
      <c r="NT651" s="300"/>
      <c r="NU651" s="300"/>
      <c r="NV651" s="300"/>
      <c r="NW651" s="300"/>
      <c r="NX651" s="300"/>
      <c r="NY651" s="300"/>
      <c r="NZ651" s="300"/>
      <c r="OA651" s="300"/>
      <c r="OB651" s="300"/>
      <c r="OC651" s="300"/>
      <c r="OD651" s="300"/>
      <c r="OE651" s="300"/>
      <c r="OF651" s="300"/>
      <c r="OG651" s="300"/>
      <c r="OH651" s="300"/>
      <c r="OI651" s="300"/>
      <c r="OJ651" s="300"/>
      <c r="OK651" s="300"/>
      <c r="OL651" s="300"/>
      <c r="OM651" s="300"/>
      <c r="ON651" s="300"/>
      <c r="OO651" s="300"/>
      <c r="OP651" s="300"/>
      <c r="OQ651" s="300"/>
      <c r="OR651" s="300"/>
      <c r="OS651" s="300"/>
      <c r="OT651" s="300"/>
      <c r="OU651" s="300"/>
      <c r="OV651" s="300"/>
      <c r="OW651" s="300"/>
      <c r="OX651" s="300"/>
      <c r="OY651" s="300"/>
      <c r="OZ651" s="300"/>
      <c r="PA651" s="300"/>
      <c r="PB651" s="300"/>
      <c r="PC651" s="300"/>
      <c r="PD651" s="300"/>
      <c r="PE651" s="300"/>
      <c r="PF651" s="300"/>
      <c r="PG651" s="300"/>
      <c r="PH651" s="300"/>
      <c r="PI651" s="300"/>
      <c r="PJ651" s="300"/>
      <c r="PK651" s="300"/>
      <c r="PL651" s="300"/>
      <c r="PM651" s="300"/>
      <c r="PN651" s="300"/>
      <c r="PO651" s="300"/>
      <c r="PP651" s="300"/>
      <c r="PQ651" s="300"/>
      <c r="PR651" s="300"/>
      <c r="PS651" s="300"/>
      <c r="PT651" s="300"/>
      <c r="PU651" s="300"/>
      <c r="PV651" s="300"/>
      <c r="PW651" s="300"/>
      <c r="PX651" s="300"/>
      <c r="PY651" s="300"/>
      <c r="PZ651" s="300"/>
      <c r="QA651" s="300"/>
      <c r="QB651" s="300"/>
      <c r="QC651" s="300"/>
      <c r="QD651" s="300"/>
      <c r="QE651" s="300"/>
      <c r="QF651" s="300"/>
      <c r="QG651" s="300"/>
      <c r="QH651" s="300"/>
      <c r="QI651" s="300"/>
      <c r="QJ651" s="300"/>
      <c r="QK651" s="300"/>
      <c r="QL651" s="300"/>
      <c r="QM651" s="300"/>
      <c r="QN651" s="300"/>
      <c r="QO651" s="300"/>
      <c r="QP651" s="300"/>
      <c r="QQ651" s="300"/>
      <c r="QR651" s="300"/>
      <c r="QS651" s="300"/>
      <c r="QT651" s="300"/>
      <c r="QU651" s="300"/>
      <c r="QV651" s="300"/>
      <c r="QW651" s="300"/>
      <c r="QX651" s="300"/>
      <c r="QY651" s="300"/>
      <c r="QZ651" s="300"/>
      <c r="RA651" s="300"/>
      <c r="RB651" s="300"/>
      <c r="RC651" s="300"/>
      <c r="RD651" s="300"/>
      <c r="RE651" s="300"/>
      <c r="RF651" s="300"/>
      <c r="RG651" s="300"/>
      <c r="RH651" s="300"/>
      <c r="RI651" s="300"/>
      <c r="RJ651" s="300"/>
      <c r="RK651" s="300"/>
      <c r="RL651" s="300"/>
      <c r="RM651" s="300"/>
      <c r="RN651" s="300"/>
      <c r="RO651" s="300"/>
      <c r="RP651" s="300"/>
      <c r="RQ651" s="300"/>
      <c r="RR651" s="300"/>
      <c r="RS651" s="300"/>
      <c r="RT651" s="300"/>
      <c r="RU651" s="300"/>
      <c r="RV651" s="300"/>
      <c r="RW651" s="300"/>
      <c r="RX651" s="300"/>
      <c r="RY651" s="300"/>
      <c r="RZ651" s="300"/>
      <c r="SA651" s="300"/>
      <c r="SB651" s="300"/>
      <c r="SC651" s="300"/>
      <c r="SD651" s="300"/>
      <c r="SE651" s="300"/>
      <c r="SF651" s="300"/>
      <c r="SG651" s="300"/>
      <c r="SH651" s="300"/>
      <c r="SI651" s="300"/>
      <c r="SJ651" s="300"/>
      <c r="SK651" s="300"/>
      <c r="SL651" s="300"/>
      <c r="SM651" s="300"/>
      <c r="SN651" s="300"/>
      <c r="SO651" s="300"/>
      <c r="SP651" s="300"/>
      <c r="SQ651" s="300"/>
      <c r="SR651" s="300"/>
      <c r="SS651" s="300"/>
      <c r="ST651" s="300"/>
      <c r="SU651" s="300"/>
      <c r="SV651" s="300"/>
      <c r="SW651" s="300"/>
      <c r="SX651" s="300"/>
      <c r="SY651" s="300"/>
      <c r="SZ651" s="300"/>
      <c r="TA651" s="300"/>
      <c r="TB651" s="300"/>
      <c r="TC651" s="300"/>
      <c r="TD651" s="300"/>
      <c r="TE651" s="300"/>
      <c r="TF651" s="300"/>
      <c r="TG651" s="300"/>
      <c r="TH651" s="300"/>
      <c r="TI651" s="300"/>
      <c r="TJ651" s="300"/>
      <c r="TK651" s="300"/>
      <c r="TL651" s="300"/>
      <c r="TM651" s="300"/>
      <c r="TN651" s="300"/>
      <c r="TO651" s="300"/>
      <c r="TP651" s="300"/>
      <c r="TQ651" s="300"/>
      <c r="TR651" s="300"/>
      <c r="TS651" s="300"/>
      <c r="TT651" s="300"/>
      <c r="TU651" s="300"/>
      <c r="TV651" s="300"/>
      <c r="TW651" s="300"/>
      <c r="TX651" s="300"/>
      <c r="TY651" s="300"/>
      <c r="TZ651" s="300"/>
      <c r="UA651" s="300"/>
      <c r="UB651" s="300"/>
      <c r="UC651" s="300"/>
      <c r="UD651" s="300"/>
      <c r="UE651" s="300"/>
      <c r="UF651" s="301" t="s">
        <v>1636</v>
      </c>
      <c r="UG651" s="301" t="s">
        <v>1636</v>
      </c>
      <c r="UH651" s="301" t="s">
        <v>1636</v>
      </c>
      <c r="UI651" s="300"/>
      <c r="UJ651" s="300"/>
      <c r="UK651" s="300"/>
      <c r="UL651" s="300"/>
      <c r="UM651" s="300"/>
      <c r="UN651" s="300"/>
      <c r="UO651" s="300"/>
      <c r="UP651" s="300"/>
      <c r="UQ651" s="300"/>
      <c r="UR651" s="300"/>
      <c r="US651" s="300"/>
      <c r="UT651" s="300"/>
      <c r="UU651" s="300"/>
      <c r="UV651" s="300"/>
      <c r="UW651" s="300"/>
      <c r="UX651" s="300"/>
      <c r="UY651" s="300"/>
      <c r="UZ651" s="300"/>
      <c r="VA651" s="300"/>
      <c r="VB651" s="300"/>
      <c r="VC651" s="300"/>
      <c r="VD651" s="300"/>
      <c r="VE651" s="300"/>
      <c r="VF651" s="300"/>
      <c r="VG651" s="300"/>
      <c r="VH651" s="300"/>
      <c r="VI651" s="300"/>
      <c r="VJ651" s="300"/>
      <c r="VK651" s="300"/>
      <c r="VL651" s="300"/>
      <c r="VM651" s="300"/>
      <c r="VN651" s="300"/>
      <c r="VO651" s="300"/>
      <c r="VP651" s="300"/>
      <c r="VQ651" s="300"/>
      <c r="VR651" s="300"/>
      <c r="VS651" s="300"/>
      <c r="VT651" s="300"/>
      <c r="VU651" s="300"/>
      <c r="VV651" s="300"/>
      <c r="VW651" s="300"/>
      <c r="VX651" s="300"/>
      <c r="VY651" s="300"/>
      <c r="VZ651" s="300"/>
      <c r="WA651" s="300"/>
      <c r="WB651" s="300"/>
      <c r="WC651" s="300"/>
      <c r="WD651" s="300"/>
      <c r="WE651" s="300"/>
      <c r="WF651" s="300"/>
      <c r="WG651" s="300"/>
      <c r="WH651" s="300"/>
      <c r="WI651" s="300"/>
      <c r="WJ651" s="300"/>
      <c r="WK651" s="300"/>
      <c r="WL651" s="300"/>
      <c r="WM651" s="300"/>
      <c r="WN651" s="300"/>
      <c r="WO651" s="300"/>
      <c r="WP651" s="300"/>
      <c r="WQ651" s="300"/>
      <c r="WR651" s="300"/>
      <c r="WS651" s="300"/>
      <c r="WT651" s="300"/>
      <c r="WU651" s="300"/>
      <c r="WV651" s="300"/>
      <c r="WW651" s="301" t="s">
        <v>1636</v>
      </c>
      <c r="WX651" s="301" t="s">
        <v>1636</v>
      </c>
      <c r="WY651" s="301" t="s">
        <v>1636</v>
      </c>
      <c r="WZ651" s="301" t="s">
        <v>1636</v>
      </c>
      <c r="XA651" s="301" t="s">
        <v>1636</v>
      </c>
      <c r="XB651" s="301" t="s">
        <v>1636</v>
      </c>
      <c r="XC651" s="300"/>
      <c r="XD651" s="300"/>
      <c r="XE651" s="300"/>
      <c r="XF651" s="300"/>
      <c r="XG651" s="300"/>
      <c r="XH651" s="300"/>
      <c r="XI651" s="300"/>
      <c r="XJ651" s="300"/>
      <c r="XK651" s="300"/>
      <c r="XL651" s="300"/>
      <c r="XM651" s="300"/>
      <c r="XN651" s="300"/>
      <c r="XO651" s="300"/>
    </row>
    <row r="652" spans="1:639">
      <c r="A652" s="304" t="s">
        <v>948</v>
      </c>
      <c r="B652" s="300"/>
      <c r="C652" s="300"/>
      <c r="D652" s="300"/>
      <c r="E652" s="300"/>
      <c r="F652" s="300"/>
      <c r="G652" s="300"/>
      <c r="H652" s="300"/>
      <c r="I652" s="300"/>
      <c r="J652" s="300"/>
      <c r="K652" s="300"/>
      <c r="L652" s="300"/>
      <c r="M652" s="300"/>
      <c r="N652" s="300"/>
      <c r="O652" s="300"/>
      <c r="P652" s="300"/>
      <c r="Q652" s="300"/>
      <c r="R652" s="300"/>
      <c r="S652" s="300"/>
      <c r="T652" s="300"/>
      <c r="U652" s="300"/>
      <c r="V652" s="300"/>
      <c r="W652" s="300"/>
      <c r="X652" s="300"/>
      <c r="Y652" s="300"/>
      <c r="Z652" s="300"/>
      <c r="AA652" s="300"/>
      <c r="AB652" s="300"/>
      <c r="AC652" s="300"/>
      <c r="AD652" s="300"/>
      <c r="AE652" s="300"/>
      <c r="AF652" s="300"/>
      <c r="AG652" s="300"/>
      <c r="AH652" s="300"/>
      <c r="AI652" s="300"/>
      <c r="AJ652" s="300"/>
      <c r="AK652" s="300"/>
      <c r="AL652" s="300"/>
      <c r="AM652" s="300"/>
      <c r="AN652" s="300"/>
      <c r="AO652" s="300"/>
      <c r="AP652" s="300"/>
      <c r="AQ652" s="300"/>
      <c r="AR652" s="300"/>
      <c r="AS652" s="300"/>
      <c r="AT652" s="300"/>
      <c r="AU652" s="300"/>
      <c r="AV652" s="300"/>
      <c r="AW652" s="300"/>
      <c r="AX652" s="300"/>
      <c r="AY652" s="300"/>
      <c r="AZ652" s="300"/>
      <c r="BA652" s="300"/>
      <c r="BB652" s="300"/>
      <c r="BC652" s="300"/>
      <c r="BD652" s="300"/>
      <c r="BE652" s="300"/>
      <c r="BF652" s="300"/>
      <c r="BG652" s="300"/>
      <c r="BH652" s="300"/>
      <c r="BI652" s="300"/>
      <c r="BJ652" s="300"/>
      <c r="BK652" s="300"/>
      <c r="BL652" s="300"/>
      <c r="BM652" s="300"/>
      <c r="BN652" s="300"/>
      <c r="BO652" s="300"/>
      <c r="BP652" s="300"/>
      <c r="BQ652" s="300"/>
      <c r="BR652" s="300"/>
      <c r="BS652" s="300"/>
      <c r="BT652" s="300"/>
      <c r="BU652" s="300"/>
      <c r="BV652" s="300"/>
      <c r="BW652" s="300"/>
      <c r="BX652" s="300"/>
      <c r="BY652" s="300"/>
      <c r="BZ652" s="300"/>
      <c r="CA652" s="300"/>
      <c r="CB652" s="300"/>
      <c r="CC652" s="300"/>
      <c r="CD652" s="300"/>
      <c r="CE652" s="300"/>
      <c r="CF652" s="300"/>
      <c r="CG652" s="300"/>
      <c r="CH652" s="300"/>
      <c r="CI652" s="300"/>
      <c r="CJ652" s="300"/>
      <c r="CK652" s="300"/>
      <c r="CL652" s="300"/>
      <c r="CM652" s="300"/>
      <c r="CN652" s="300"/>
      <c r="CO652" s="300"/>
      <c r="CP652" s="300"/>
      <c r="CQ652" s="300"/>
      <c r="CR652" s="300"/>
      <c r="CS652" s="300"/>
      <c r="CT652" s="300"/>
      <c r="CU652" s="300"/>
      <c r="CV652" s="300"/>
      <c r="CW652" s="300"/>
      <c r="CX652" s="300"/>
      <c r="CY652" s="300"/>
      <c r="CZ652" s="300"/>
      <c r="DA652" s="300"/>
      <c r="DB652" s="300"/>
      <c r="DC652" s="300"/>
      <c r="DD652" s="300"/>
      <c r="DE652" s="300"/>
      <c r="DF652" s="300"/>
      <c r="DG652" s="300"/>
      <c r="DH652" s="300"/>
      <c r="DI652" s="300"/>
      <c r="DJ652" s="300"/>
      <c r="DK652" s="300"/>
      <c r="DL652" s="300"/>
      <c r="DM652" s="300"/>
      <c r="DN652" s="300"/>
      <c r="DO652" s="300"/>
      <c r="DP652" s="300"/>
      <c r="DQ652" s="300"/>
      <c r="DR652" s="300"/>
      <c r="DS652" s="300"/>
      <c r="DT652" s="300"/>
      <c r="DU652" s="300"/>
      <c r="DV652" s="300"/>
      <c r="DW652" s="300"/>
      <c r="DX652" s="300"/>
      <c r="DY652" s="300"/>
      <c r="DZ652" s="300"/>
      <c r="EA652" s="300"/>
      <c r="EB652" s="300"/>
      <c r="EC652" s="300"/>
      <c r="ED652" s="300"/>
      <c r="EE652" s="300"/>
      <c r="EF652" s="300"/>
      <c r="EG652" s="300"/>
      <c r="EH652" s="300"/>
      <c r="EI652" s="300"/>
      <c r="EJ652" s="300"/>
      <c r="EK652" s="300"/>
      <c r="EL652" s="300"/>
      <c r="EM652" s="300"/>
      <c r="EN652" s="300"/>
      <c r="EO652" s="300"/>
      <c r="EP652" s="300"/>
      <c r="EQ652" s="300"/>
      <c r="ER652" s="300"/>
      <c r="ES652" s="300"/>
      <c r="ET652" s="300"/>
      <c r="EU652" s="300"/>
      <c r="EV652" s="300"/>
      <c r="EW652" s="300"/>
      <c r="EX652" s="300"/>
      <c r="EY652" s="300"/>
      <c r="EZ652" s="300"/>
      <c r="FA652" s="300"/>
      <c r="FB652" s="300"/>
      <c r="FC652" s="300"/>
      <c r="FD652" s="300"/>
      <c r="FE652" s="300"/>
      <c r="FF652" s="300"/>
      <c r="FG652" s="300"/>
      <c r="FH652" s="300"/>
      <c r="FI652" s="300"/>
      <c r="FJ652" s="300"/>
      <c r="FK652" s="300"/>
      <c r="FL652" s="300"/>
      <c r="FM652" s="300"/>
      <c r="FN652" s="300"/>
      <c r="FO652" s="300"/>
      <c r="FP652" s="300"/>
      <c r="FQ652" s="300"/>
      <c r="FR652" s="300"/>
      <c r="FS652" s="300"/>
      <c r="FT652" s="300"/>
      <c r="FU652" s="300"/>
      <c r="FV652" s="300"/>
      <c r="FW652" s="300"/>
      <c r="FX652" s="300"/>
      <c r="FY652" s="300"/>
      <c r="FZ652" s="300"/>
      <c r="GA652" s="300"/>
      <c r="GB652" s="300"/>
      <c r="GC652" s="300"/>
      <c r="GD652" s="300"/>
      <c r="GE652" s="300"/>
      <c r="GF652" s="300"/>
      <c r="GG652" s="300"/>
      <c r="GH652" s="300"/>
      <c r="GI652" s="300"/>
      <c r="GJ652" s="300"/>
      <c r="GK652" s="300"/>
      <c r="GL652" s="300"/>
      <c r="GM652" s="300"/>
      <c r="GN652" s="300"/>
      <c r="GO652" s="300"/>
      <c r="GP652" s="300"/>
      <c r="GQ652" s="300"/>
      <c r="GR652" s="300"/>
      <c r="GS652" s="300"/>
      <c r="GT652" s="300"/>
      <c r="GU652" s="300"/>
      <c r="GV652" s="300"/>
      <c r="GW652" s="300"/>
      <c r="GX652" s="300"/>
      <c r="GY652" s="300"/>
      <c r="GZ652" s="300"/>
      <c r="HA652" s="300"/>
      <c r="HB652" s="300"/>
      <c r="HC652" s="300"/>
      <c r="HD652" s="300"/>
      <c r="HE652" s="300"/>
      <c r="HF652" s="300"/>
      <c r="HG652" s="300"/>
      <c r="HH652" s="300"/>
      <c r="HI652" s="300"/>
      <c r="HJ652" s="300"/>
      <c r="HK652" s="300"/>
      <c r="HL652" s="300"/>
      <c r="HM652" s="300"/>
      <c r="HN652" s="300"/>
      <c r="HO652" s="300"/>
      <c r="HP652" s="300"/>
      <c r="HQ652" s="300"/>
      <c r="HR652" s="300"/>
      <c r="HS652" s="300"/>
      <c r="HT652" s="300"/>
      <c r="HU652" s="300"/>
      <c r="HV652" s="300"/>
      <c r="HW652" s="300"/>
      <c r="HX652" s="300"/>
      <c r="HY652" s="300"/>
      <c r="HZ652" s="300"/>
      <c r="IA652" s="300"/>
      <c r="IB652" s="300"/>
      <c r="IC652" s="300"/>
      <c r="ID652" s="300"/>
      <c r="IE652" s="300"/>
      <c r="IF652" s="300"/>
      <c r="IG652" s="300"/>
      <c r="IH652" s="300"/>
      <c r="II652" s="300"/>
      <c r="IJ652" s="300"/>
      <c r="IK652" s="300"/>
      <c r="IL652" s="300"/>
      <c r="IM652" s="300"/>
      <c r="IN652" s="300"/>
      <c r="IO652" s="300"/>
      <c r="IP652" s="300"/>
      <c r="IQ652" s="300"/>
      <c r="IR652" s="300"/>
      <c r="IS652" s="300"/>
      <c r="IT652" s="300"/>
      <c r="IU652" s="300"/>
      <c r="IV652" s="300"/>
      <c r="IW652" s="300"/>
      <c r="IX652" s="300"/>
      <c r="IY652" s="300"/>
      <c r="IZ652" s="300"/>
      <c r="JA652" s="300"/>
      <c r="JB652" s="300"/>
      <c r="JC652" s="300"/>
      <c r="JD652" s="300"/>
      <c r="JE652" s="300"/>
      <c r="JF652" s="300"/>
      <c r="JG652" s="300"/>
      <c r="JH652" s="300"/>
      <c r="JI652" s="300"/>
      <c r="JJ652" s="300"/>
      <c r="JK652" s="300"/>
      <c r="JL652" s="300"/>
      <c r="JM652" s="300"/>
      <c r="JN652" s="300"/>
      <c r="JO652" s="300"/>
      <c r="JP652" s="300"/>
      <c r="JQ652" s="300"/>
      <c r="JR652" s="300"/>
      <c r="JS652" s="300"/>
      <c r="JT652" s="300"/>
      <c r="JU652" s="300"/>
      <c r="JV652" s="300"/>
      <c r="JW652" s="300"/>
      <c r="JX652" s="300"/>
      <c r="JY652" s="300"/>
      <c r="JZ652" s="300"/>
      <c r="KA652" s="300"/>
      <c r="KB652" s="300"/>
      <c r="KC652" s="300"/>
      <c r="KD652" s="300"/>
      <c r="KE652" s="300"/>
      <c r="KF652" s="300"/>
      <c r="KG652" s="300"/>
      <c r="KH652" s="300"/>
      <c r="KI652" s="300"/>
      <c r="KJ652" s="300"/>
      <c r="KK652" s="300"/>
      <c r="KL652" s="300"/>
      <c r="KM652" s="300"/>
      <c r="KN652" s="300"/>
      <c r="KO652" s="300"/>
      <c r="KP652" s="300"/>
      <c r="KQ652" s="300"/>
      <c r="KR652" s="300"/>
      <c r="KS652" s="300"/>
      <c r="KT652" s="300"/>
      <c r="KU652" s="300"/>
      <c r="KV652" s="300"/>
      <c r="KW652" s="300"/>
      <c r="KX652" s="300"/>
      <c r="KY652" s="300"/>
      <c r="KZ652" s="300"/>
      <c r="LA652" s="300"/>
      <c r="LB652" s="300"/>
      <c r="LC652" s="300"/>
      <c r="LD652" s="300"/>
      <c r="LE652" s="300"/>
      <c r="LF652" s="300"/>
      <c r="LG652" s="300"/>
      <c r="LH652" s="300"/>
      <c r="LI652" s="300"/>
      <c r="LJ652" s="300"/>
      <c r="LK652" s="300"/>
      <c r="LL652" s="300"/>
      <c r="LM652" s="300"/>
      <c r="LN652" s="300"/>
      <c r="LO652" s="300"/>
      <c r="LP652" s="300"/>
      <c r="LQ652" s="300"/>
      <c r="LR652" s="300"/>
      <c r="LS652" s="300"/>
      <c r="LT652" s="300"/>
      <c r="LU652" s="300"/>
      <c r="LV652" s="300"/>
      <c r="LW652" s="300"/>
      <c r="LX652" s="300"/>
      <c r="LY652" s="300"/>
      <c r="LZ652" s="300"/>
      <c r="MA652" s="300"/>
      <c r="MB652" s="300"/>
      <c r="MC652" s="300"/>
      <c r="MD652" s="300"/>
      <c r="ME652" s="300"/>
      <c r="MF652" s="300"/>
      <c r="MG652" s="300"/>
      <c r="MH652" s="300"/>
      <c r="MI652" s="300"/>
      <c r="MJ652" s="300"/>
      <c r="MK652" s="300"/>
      <c r="ML652" s="300"/>
      <c r="MM652" s="300"/>
      <c r="MN652" s="300"/>
      <c r="MO652" s="300"/>
      <c r="MP652" s="300"/>
      <c r="MQ652" s="300"/>
      <c r="MR652" s="300"/>
      <c r="MS652" s="300"/>
      <c r="MT652" s="300"/>
      <c r="MU652" s="300"/>
      <c r="MV652" s="300"/>
      <c r="MW652" s="300"/>
      <c r="MX652" s="300"/>
      <c r="MY652" s="300"/>
      <c r="MZ652" s="300"/>
      <c r="NA652" s="300"/>
      <c r="NB652" s="300"/>
      <c r="NC652" s="300"/>
      <c r="ND652" s="300"/>
      <c r="NE652" s="300"/>
      <c r="NF652" s="300"/>
      <c r="NG652" s="300"/>
      <c r="NH652" s="300"/>
      <c r="NI652" s="300"/>
      <c r="NJ652" s="300"/>
      <c r="NK652" s="300"/>
      <c r="NL652" s="300"/>
      <c r="NM652" s="300"/>
      <c r="NN652" s="300"/>
      <c r="NO652" s="300"/>
      <c r="NP652" s="300"/>
      <c r="NQ652" s="300"/>
      <c r="NR652" s="300"/>
      <c r="NS652" s="300"/>
      <c r="NT652" s="300"/>
      <c r="NU652" s="300"/>
      <c r="NV652" s="300"/>
      <c r="NW652" s="300"/>
      <c r="NX652" s="300"/>
      <c r="NY652" s="300"/>
      <c r="NZ652" s="300"/>
      <c r="OA652" s="300"/>
      <c r="OB652" s="300"/>
      <c r="OC652" s="300"/>
      <c r="OD652" s="300"/>
      <c r="OE652" s="300"/>
      <c r="OF652" s="300"/>
      <c r="OG652" s="300"/>
      <c r="OH652" s="300"/>
      <c r="OI652" s="300"/>
      <c r="OJ652" s="300"/>
      <c r="OK652" s="300"/>
      <c r="OL652" s="300"/>
      <c r="OM652" s="300"/>
      <c r="ON652" s="300"/>
      <c r="OO652" s="300"/>
      <c r="OP652" s="300"/>
      <c r="OQ652" s="300"/>
      <c r="OR652" s="300"/>
      <c r="OS652" s="300"/>
      <c r="OT652" s="300"/>
      <c r="OU652" s="300"/>
      <c r="OV652" s="300"/>
      <c r="OW652" s="300"/>
      <c r="OX652" s="300"/>
      <c r="OY652" s="300"/>
      <c r="OZ652" s="300"/>
      <c r="PA652" s="300"/>
      <c r="PB652" s="300"/>
      <c r="PC652" s="300"/>
      <c r="PD652" s="300"/>
      <c r="PE652" s="300"/>
      <c r="PF652" s="300"/>
      <c r="PG652" s="300"/>
      <c r="PH652" s="300"/>
      <c r="PI652" s="300"/>
      <c r="PJ652" s="300"/>
      <c r="PK652" s="300"/>
      <c r="PL652" s="300"/>
      <c r="PM652" s="300"/>
      <c r="PN652" s="300"/>
      <c r="PO652" s="300"/>
      <c r="PP652" s="300"/>
      <c r="PQ652" s="300"/>
      <c r="PR652" s="300"/>
      <c r="PS652" s="300"/>
      <c r="PT652" s="300"/>
      <c r="PU652" s="300"/>
      <c r="PV652" s="300"/>
      <c r="PW652" s="300"/>
      <c r="PX652" s="300"/>
      <c r="PY652" s="300"/>
      <c r="PZ652" s="300"/>
      <c r="QA652" s="300"/>
      <c r="QB652" s="300"/>
      <c r="QC652" s="300"/>
      <c r="QD652" s="300"/>
      <c r="QE652" s="300"/>
      <c r="QF652" s="300"/>
      <c r="QG652" s="300"/>
      <c r="QH652" s="300"/>
      <c r="QI652" s="300"/>
      <c r="QJ652" s="300"/>
      <c r="QK652" s="300"/>
      <c r="QL652" s="300"/>
      <c r="QM652" s="300"/>
      <c r="QN652" s="300"/>
      <c r="QO652" s="300"/>
      <c r="QP652" s="300"/>
      <c r="QQ652" s="300"/>
      <c r="QR652" s="300"/>
      <c r="QS652" s="300"/>
      <c r="QT652" s="300"/>
      <c r="QU652" s="300"/>
      <c r="QV652" s="300"/>
      <c r="QW652" s="300"/>
      <c r="QX652" s="300"/>
      <c r="QY652" s="300"/>
      <c r="QZ652" s="300"/>
      <c r="RA652" s="300"/>
      <c r="RB652" s="300"/>
      <c r="RC652" s="300"/>
      <c r="RD652" s="300"/>
      <c r="RE652" s="300"/>
      <c r="RF652" s="300"/>
      <c r="RG652" s="300"/>
      <c r="RH652" s="300"/>
      <c r="RI652" s="300"/>
      <c r="RJ652" s="300"/>
      <c r="RK652" s="300"/>
      <c r="RL652" s="300"/>
      <c r="RM652" s="300"/>
      <c r="RN652" s="300"/>
      <c r="RO652" s="300"/>
      <c r="RP652" s="300"/>
      <c r="RQ652" s="300"/>
      <c r="RR652" s="300"/>
      <c r="RS652" s="300"/>
      <c r="RT652" s="300"/>
      <c r="RU652" s="300"/>
      <c r="RV652" s="300"/>
      <c r="RW652" s="300"/>
      <c r="RX652" s="300"/>
      <c r="RY652" s="300"/>
      <c r="RZ652" s="300"/>
      <c r="SA652" s="300"/>
      <c r="SB652" s="300"/>
      <c r="SC652" s="300"/>
      <c r="SD652" s="300"/>
      <c r="SE652" s="300"/>
      <c r="SF652" s="300"/>
      <c r="SG652" s="300"/>
      <c r="SH652" s="300"/>
      <c r="SI652" s="300"/>
      <c r="SJ652" s="300"/>
      <c r="SK652" s="300"/>
      <c r="SL652" s="300"/>
      <c r="SM652" s="300"/>
      <c r="SN652" s="300"/>
      <c r="SO652" s="300"/>
      <c r="SP652" s="300"/>
      <c r="SQ652" s="300"/>
      <c r="SR652" s="300"/>
      <c r="SS652" s="300"/>
      <c r="ST652" s="300"/>
      <c r="SU652" s="300"/>
      <c r="SV652" s="300"/>
      <c r="SW652" s="300"/>
      <c r="SX652" s="300"/>
      <c r="SY652" s="300"/>
      <c r="SZ652" s="300"/>
      <c r="TA652" s="300"/>
      <c r="TB652" s="300"/>
      <c r="TC652" s="300"/>
      <c r="TD652" s="300"/>
      <c r="TE652" s="300"/>
      <c r="TF652" s="300"/>
      <c r="TG652" s="300"/>
      <c r="TH652" s="300"/>
      <c r="TI652" s="300"/>
      <c r="TJ652" s="300"/>
      <c r="TK652" s="300"/>
      <c r="TL652" s="300"/>
      <c r="TM652" s="300"/>
      <c r="TN652" s="300"/>
      <c r="TO652" s="300"/>
      <c r="TP652" s="300"/>
      <c r="TQ652" s="300"/>
      <c r="TR652" s="300"/>
      <c r="TS652" s="300"/>
      <c r="TT652" s="300"/>
      <c r="TU652" s="300"/>
      <c r="TV652" s="300"/>
      <c r="TW652" s="300"/>
      <c r="TX652" s="300"/>
      <c r="TY652" s="300"/>
      <c r="TZ652" s="300"/>
      <c r="UA652" s="300"/>
      <c r="UB652" s="300"/>
      <c r="UC652" s="300"/>
      <c r="UD652" s="300"/>
      <c r="UE652" s="300"/>
      <c r="UF652" s="301" t="s">
        <v>1636</v>
      </c>
      <c r="UG652" s="301" t="s">
        <v>1636</v>
      </c>
      <c r="UH652" s="301" t="s">
        <v>1636</v>
      </c>
      <c r="UI652" s="300"/>
      <c r="UJ652" s="300"/>
      <c r="UK652" s="300"/>
      <c r="UL652" s="300"/>
      <c r="UM652" s="300"/>
      <c r="UN652" s="300"/>
      <c r="UO652" s="300"/>
      <c r="UP652" s="300"/>
      <c r="UQ652" s="300"/>
      <c r="UR652" s="300"/>
      <c r="US652" s="300"/>
      <c r="UT652" s="300"/>
      <c r="UU652" s="300"/>
      <c r="UV652" s="300"/>
      <c r="UW652" s="300"/>
      <c r="UX652" s="300"/>
      <c r="UY652" s="300"/>
      <c r="UZ652" s="300"/>
      <c r="VA652" s="300"/>
      <c r="VB652" s="300"/>
      <c r="VC652" s="300"/>
      <c r="VD652" s="300"/>
      <c r="VE652" s="300"/>
      <c r="VF652" s="300"/>
      <c r="VG652" s="300"/>
      <c r="VH652" s="300"/>
      <c r="VI652" s="300"/>
      <c r="VJ652" s="300"/>
      <c r="VK652" s="300"/>
      <c r="VL652" s="300"/>
      <c r="VM652" s="300"/>
      <c r="VN652" s="300"/>
      <c r="VO652" s="300"/>
      <c r="VP652" s="300"/>
      <c r="VQ652" s="300"/>
      <c r="VR652" s="300"/>
      <c r="VS652" s="300"/>
      <c r="VT652" s="300"/>
      <c r="VU652" s="300"/>
      <c r="VV652" s="300"/>
      <c r="VW652" s="300"/>
      <c r="VX652" s="300"/>
      <c r="VY652" s="300"/>
      <c r="VZ652" s="300"/>
      <c r="WA652" s="300"/>
      <c r="WB652" s="300"/>
      <c r="WC652" s="300"/>
      <c r="WD652" s="300"/>
      <c r="WE652" s="300"/>
      <c r="WF652" s="300"/>
      <c r="WG652" s="300"/>
      <c r="WH652" s="300"/>
      <c r="WI652" s="300"/>
      <c r="WJ652" s="300"/>
      <c r="WK652" s="300"/>
      <c r="WL652" s="300"/>
      <c r="WM652" s="300"/>
      <c r="WN652" s="300"/>
      <c r="WO652" s="300"/>
      <c r="WP652" s="300"/>
      <c r="WQ652" s="300"/>
      <c r="WR652" s="300"/>
      <c r="WS652" s="300"/>
      <c r="WT652" s="300"/>
      <c r="WU652" s="300"/>
      <c r="WV652" s="300"/>
      <c r="WW652" s="301" t="s">
        <v>1636</v>
      </c>
      <c r="WX652" s="301" t="s">
        <v>1636</v>
      </c>
      <c r="WY652" s="301" t="s">
        <v>1636</v>
      </c>
      <c r="WZ652" s="301" t="s">
        <v>1636</v>
      </c>
      <c r="XA652" s="301" t="s">
        <v>1636</v>
      </c>
      <c r="XB652" s="301" t="s">
        <v>1636</v>
      </c>
      <c r="XC652" s="300"/>
      <c r="XD652" s="300"/>
      <c r="XE652" s="300"/>
      <c r="XF652" s="300"/>
      <c r="XG652" s="300"/>
      <c r="XH652" s="300"/>
      <c r="XI652" s="300"/>
      <c r="XJ652" s="300"/>
      <c r="XK652" s="300"/>
      <c r="XL652" s="300"/>
      <c r="XM652" s="300"/>
      <c r="XN652" s="300"/>
      <c r="XO652" s="300"/>
    </row>
    <row r="653" spans="1:639">
      <c r="A653" s="303" t="s">
        <v>949</v>
      </c>
      <c r="B653" s="300"/>
      <c r="C653" s="300"/>
      <c r="D653" s="300"/>
      <c r="E653" s="300"/>
      <c r="F653" s="300"/>
      <c r="G653" s="300"/>
      <c r="H653" s="300"/>
      <c r="I653" s="300"/>
      <c r="J653" s="300"/>
      <c r="K653" s="300"/>
      <c r="L653" s="300"/>
      <c r="M653" s="300"/>
      <c r="N653" s="300"/>
      <c r="O653" s="300"/>
      <c r="P653" s="300"/>
      <c r="Q653" s="300"/>
      <c r="R653" s="300"/>
      <c r="S653" s="300"/>
      <c r="T653" s="300"/>
      <c r="U653" s="300"/>
      <c r="V653" s="300"/>
      <c r="W653" s="300"/>
      <c r="X653" s="300"/>
      <c r="Y653" s="300"/>
      <c r="Z653" s="300"/>
      <c r="AA653" s="300"/>
      <c r="AB653" s="300"/>
      <c r="AC653" s="300"/>
      <c r="AD653" s="300"/>
      <c r="AE653" s="300"/>
      <c r="AF653" s="300"/>
      <c r="AG653" s="300"/>
      <c r="AH653" s="300"/>
      <c r="AI653" s="300"/>
      <c r="AJ653" s="300"/>
      <c r="AK653" s="300"/>
      <c r="AL653" s="300"/>
      <c r="AM653" s="300"/>
      <c r="AN653" s="300"/>
      <c r="AO653" s="300"/>
      <c r="AP653" s="300"/>
      <c r="AQ653" s="300"/>
      <c r="AR653" s="300"/>
      <c r="AS653" s="300"/>
      <c r="AT653" s="300"/>
      <c r="AU653" s="300"/>
      <c r="AV653" s="300"/>
      <c r="AW653" s="300"/>
      <c r="AX653" s="300"/>
      <c r="AY653" s="300"/>
      <c r="AZ653" s="300"/>
      <c r="BA653" s="300"/>
      <c r="BB653" s="300"/>
      <c r="BC653" s="300"/>
      <c r="BD653" s="300"/>
      <c r="BE653" s="300"/>
      <c r="BF653" s="300"/>
      <c r="BG653" s="300"/>
      <c r="BH653" s="300"/>
      <c r="BI653" s="300"/>
      <c r="BJ653" s="300"/>
      <c r="BK653" s="300"/>
      <c r="BL653" s="300"/>
      <c r="BM653" s="300"/>
      <c r="BN653" s="300"/>
      <c r="BO653" s="300"/>
      <c r="BP653" s="300"/>
      <c r="BQ653" s="300"/>
      <c r="BR653" s="300"/>
      <c r="BS653" s="300"/>
      <c r="BT653" s="300"/>
      <c r="BU653" s="300"/>
      <c r="BV653" s="300"/>
      <c r="BW653" s="300"/>
      <c r="BX653" s="300"/>
      <c r="BY653" s="300"/>
      <c r="BZ653" s="300"/>
      <c r="CA653" s="300"/>
      <c r="CB653" s="300"/>
      <c r="CC653" s="300"/>
      <c r="CD653" s="300"/>
      <c r="CE653" s="300"/>
      <c r="CF653" s="300"/>
      <c r="CG653" s="300"/>
      <c r="CH653" s="300"/>
      <c r="CI653" s="300"/>
      <c r="CJ653" s="300"/>
      <c r="CK653" s="300"/>
      <c r="CL653" s="300"/>
      <c r="CM653" s="300"/>
      <c r="CN653" s="300"/>
      <c r="CO653" s="300"/>
      <c r="CP653" s="300"/>
      <c r="CQ653" s="300"/>
      <c r="CR653" s="300"/>
      <c r="CS653" s="300"/>
      <c r="CT653" s="300"/>
      <c r="CU653" s="300"/>
      <c r="CV653" s="300"/>
      <c r="CW653" s="300"/>
      <c r="CX653" s="300"/>
      <c r="CY653" s="300"/>
      <c r="CZ653" s="300"/>
      <c r="DA653" s="300"/>
      <c r="DB653" s="300"/>
      <c r="DC653" s="300"/>
      <c r="DD653" s="300"/>
      <c r="DE653" s="300"/>
      <c r="DF653" s="300"/>
      <c r="DG653" s="300"/>
      <c r="DH653" s="300"/>
      <c r="DI653" s="300"/>
      <c r="DJ653" s="300"/>
      <c r="DK653" s="300"/>
      <c r="DL653" s="300"/>
      <c r="DM653" s="300"/>
      <c r="DN653" s="300"/>
      <c r="DO653" s="300"/>
      <c r="DP653" s="300"/>
      <c r="DQ653" s="300"/>
      <c r="DR653" s="300"/>
      <c r="DS653" s="300"/>
      <c r="DT653" s="300"/>
      <c r="DU653" s="300"/>
      <c r="DV653" s="300"/>
      <c r="DW653" s="300"/>
      <c r="DX653" s="300"/>
      <c r="DY653" s="300"/>
      <c r="DZ653" s="300"/>
      <c r="EA653" s="300"/>
      <c r="EB653" s="300"/>
      <c r="EC653" s="300"/>
      <c r="ED653" s="300"/>
      <c r="EE653" s="300"/>
      <c r="EF653" s="300"/>
      <c r="EG653" s="300"/>
      <c r="EH653" s="300"/>
      <c r="EI653" s="300"/>
      <c r="EJ653" s="300"/>
      <c r="EK653" s="300"/>
      <c r="EL653" s="300"/>
      <c r="EM653" s="300"/>
      <c r="EN653" s="300"/>
      <c r="EO653" s="300"/>
      <c r="EP653" s="300"/>
      <c r="EQ653" s="300"/>
      <c r="ER653" s="300"/>
      <c r="ES653" s="300"/>
      <c r="ET653" s="300"/>
      <c r="EU653" s="300"/>
      <c r="EV653" s="300"/>
      <c r="EW653" s="300"/>
      <c r="EX653" s="300"/>
      <c r="EY653" s="300"/>
      <c r="EZ653" s="300"/>
      <c r="FA653" s="300"/>
      <c r="FB653" s="300"/>
      <c r="FC653" s="300"/>
      <c r="FD653" s="300"/>
      <c r="FE653" s="300"/>
      <c r="FF653" s="300"/>
      <c r="FG653" s="300"/>
      <c r="FH653" s="300"/>
      <c r="FI653" s="300"/>
      <c r="FJ653" s="300"/>
      <c r="FK653" s="300"/>
      <c r="FL653" s="300"/>
      <c r="FM653" s="300"/>
      <c r="FN653" s="300"/>
      <c r="FO653" s="300"/>
      <c r="FP653" s="300"/>
      <c r="FQ653" s="300"/>
      <c r="FR653" s="300"/>
      <c r="FS653" s="300"/>
      <c r="FT653" s="300"/>
      <c r="FU653" s="300"/>
      <c r="FV653" s="300"/>
      <c r="FW653" s="300"/>
      <c r="FX653" s="300"/>
      <c r="FY653" s="300"/>
      <c r="FZ653" s="300"/>
      <c r="GA653" s="300"/>
      <c r="GB653" s="300"/>
      <c r="GC653" s="300"/>
      <c r="GD653" s="300"/>
      <c r="GE653" s="300"/>
      <c r="GF653" s="300"/>
      <c r="GG653" s="300"/>
      <c r="GH653" s="300"/>
      <c r="GI653" s="300"/>
      <c r="GJ653" s="300"/>
      <c r="GK653" s="300"/>
      <c r="GL653" s="300"/>
      <c r="GM653" s="300"/>
      <c r="GN653" s="300"/>
      <c r="GO653" s="300"/>
      <c r="GP653" s="300"/>
      <c r="GQ653" s="300"/>
      <c r="GR653" s="300"/>
      <c r="GS653" s="300"/>
      <c r="GT653" s="300"/>
      <c r="GU653" s="300"/>
      <c r="GV653" s="300"/>
      <c r="GW653" s="300"/>
      <c r="GX653" s="300"/>
      <c r="GY653" s="300"/>
      <c r="GZ653" s="300"/>
      <c r="HA653" s="300"/>
      <c r="HB653" s="300"/>
      <c r="HC653" s="300"/>
      <c r="HD653" s="300"/>
      <c r="HE653" s="300"/>
      <c r="HF653" s="300"/>
      <c r="HG653" s="300"/>
      <c r="HH653" s="300"/>
      <c r="HI653" s="300"/>
      <c r="HJ653" s="300"/>
      <c r="HK653" s="300"/>
      <c r="HL653" s="300"/>
      <c r="HM653" s="300"/>
      <c r="HN653" s="300"/>
      <c r="HO653" s="300"/>
      <c r="HP653" s="300"/>
      <c r="HQ653" s="300"/>
      <c r="HR653" s="300"/>
      <c r="HS653" s="300"/>
      <c r="HT653" s="300"/>
      <c r="HU653" s="300"/>
      <c r="HV653" s="300"/>
      <c r="HW653" s="300"/>
      <c r="HX653" s="300"/>
      <c r="HY653" s="300"/>
      <c r="HZ653" s="300"/>
      <c r="IA653" s="300"/>
      <c r="IB653" s="300"/>
      <c r="IC653" s="300"/>
      <c r="ID653" s="300"/>
      <c r="IE653" s="300"/>
      <c r="IF653" s="300"/>
      <c r="IG653" s="300"/>
      <c r="IH653" s="300"/>
      <c r="II653" s="300"/>
      <c r="IJ653" s="300"/>
      <c r="IK653" s="300"/>
      <c r="IL653" s="300"/>
      <c r="IM653" s="300"/>
      <c r="IN653" s="300"/>
      <c r="IO653" s="300"/>
      <c r="IP653" s="300"/>
      <c r="IQ653" s="300"/>
      <c r="IR653" s="300"/>
      <c r="IS653" s="300"/>
      <c r="IT653" s="300"/>
      <c r="IU653" s="300"/>
      <c r="IV653" s="300"/>
      <c r="IW653" s="300"/>
      <c r="IX653" s="300"/>
      <c r="IY653" s="300"/>
      <c r="IZ653" s="300"/>
      <c r="JA653" s="300"/>
      <c r="JB653" s="300"/>
      <c r="JC653" s="300"/>
      <c r="JD653" s="300"/>
      <c r="JE653" s="300"/>
      <c r="JF653" s="300"/>
      <c r="JG653" s="300"/>
      <c r="JH653" s="300"/>
      <c r="JI653" s="300"/>
      <c r="JJ653" s="300"/>
      <c r="JK653" s="300"/>
      <c r="JL653" s="300"/>
      <c r="JM653" s="300"/>
      <c r="JN653" s="300"/>
      <c r="JO653" s="300"/>
      <c r="JP653" s="300"/>
      <c r="JQ653" s="300"/>
      <c r="JR653" s="300"/>
      <c r="JS653" s="300"/>
      <c r="JT653" s="300"/>
      <c r="JU653" s="300"/>
      <c r="JV653" s="300"/>
      <c r="JW653" s="300"/>
      <c r="JX653" s="300"/>
      <c r="JY653" s="300"/>
      <c r="JZ653" s="300"/>
      <c r="KA653" s="300"/>
      <c r="KB653" s="300"/>
      <c r="KC653" s="300"/>
      <c r="KD653" s="300"/>
      <c r="KE653" s="300"/>
      <c r="KF653" s="300"/>
      <c r="KG653" s="300"/>
      <c r="KH653" s="300"/>
      <c r="KI653" s="300"/>
      <c r="KJ653" s="300"/>
      <c r="KK653" s="300"/>
      <c r="KL653" s="300"/>
      <c r="KM653" s="300"/>
      <c r="KN653" s="300"/>
      <c r="KO653" s="300"/>
      <c r="KP653" s="300"/>
      <c r="KQ653" s="300"/>
      <c r="KR653" s="300"/>
      <c r="KS653" s="300"/>
      <c r="KT653" s="300"/>
      <c r="KU653" s="300"/>
      <c r="KV653" s="300"/>
      <c r="KW653" s="300"/>
      <c r="KX653" s="300"/>
      <c r="KY653" s="300"/>
      <c r="KZ653" s="300"/>
      <c r="LA653" s="300"/>
      <c r="LB653" s="300"/>
      <c r="LC653" s="300"/>
      <c r="LD653" s="300"/>
      <c r="LE653" s="300"/>
      <c r="LF653" s="300"/>
      <c r="LG653" s="300"/>
      <c r="LH653" s="300"/>
      <c r="LI653" s="300"/>
      <c r="LJ653" s="300"/>
      <c r="LK653" s="300"/>
      <c r="LL653" s="300"/>
      <c r="LM653" s="300"/>
      <c r="LN653" s="300"/>
      <c r="LO653" s="300"/>
      <c r="LP653" s="300"/>
      <c r="LQ653" s="300"/>
      <c r="LR653" s="300"/>
      <c r="LS653" s="300"/>
      <c r="LT653" s="300"/>
      <c r="LU653" s="300"/>
      <c r="LV653" s="300"/>
      <c r="LW653" s="300"/>
      <c r="LX653" s="300"/>
      <c r="LY653" s="300"/>
      <c r="LZ653" s="300"/>
      <c r="MA653" s="300"/>
      <c r="MB653" s="300"/>
      <c r="MC653" s="300"/>
      <c r="MD653" s="300"/>
      <c r="ME653" s="300"/>
      <c r="MF653" s="300"/>
      <c r="MG653" s="300"/>
      <c r="MH653" s="300"/>
      <c r="MI653" s="300"/>
      <c r="MJ653" s="300"/>
      <c r="MK653" s="300"/>
      <c r="ML653" s="300"/>
      <c r="MM653" s="300"/>
      <c r="MN653" s="300"/>
      <c r="MO653" s="300"/>
      <c r="MP653" s="300"/>
      <c r="MQ653" s="300"/>
      <c r="MR653" s="300"/>
      <c r="MS653" s="300"/>
      <c r="MT653" s="300"/>
      <c r="MU653" s="300"/>
      <c r="MV653" s="300"/>
      <c r="MW653" s="300"/>
      <c r="MX653" s="300"/>
      <c r="MY653" s="300"/>
      <c r="MZ653" s="300"/>
      <c r="NA653" s="300"/>
      <c r="NB653" s="300"/>
      <c r="NC653" s="300"/>
      <c r="ND653" s="300"/>
      <c r="NE653" s="300"/>
      <c r="NF653" s="300"/>
      <c r="NG653" s="300"/>
      <c r="NH653" s="300"/>
      <c r="NI653" s="300"/>
      <c r="NJ653" s="300"/>
      <c r="NK653" s="300"/>
      <c r="NL653" s="300"/>
      <c r="NM653" s="300"/>
      <c r="NN653" s="300"/>
      <c r="NO653" s="300"/>
      <c r="NP653" s="300"/>
      <c r="NQ653" s="300"/>
      <c r="NR653" s="300"/>
      <c r="NS653" s="300"/>
      <c r="NT653" s="300"/>
      <c r="NU653" s="300"/>
      <c r="NV653" s="300"/>
      <c r="NW653" s="300"/>
      <c r="NX653" s="300"/>
      <c r="NY653" s="300"/>
      <c r="NZ653" s="300"/>
      <c r="OA653" s="300"/>
      <c r="OB653" s="300"/>
      <c r="OC653" s="300"/>
      <c r="OD653" s="300"/>
      <c r="OE653" s="300"/>
      <c r="OF653" s="300"/>
      <c r="OG653" s="300"/>
      <c r="OH653" s="300"/>
      <c r="OI653" s="300"/>
      <c r="OJ653" s="300"/>
      <c r="OK653" s="300"/>
      <c r="OL653" s="300"/>
      <c r="OM653" s="300"/>
      <c r="ON653" s="300"/>
      <c r="OO653" s="300"/>
      <c r="OP653" s="300"/>
      <c r="OQ653" s="300"/>
      <c r="OR653" s="300"/>
      <c r="OS653" s="300"/>
      <c r="OT653" s="300"/>
      <c r="OU653" s="300"/>
      <c r="OV653" s="300"/>
      <c r="OW653" s="300"/>
      <c r="OX653" s="300"/>
      <c r="OY653" s="300"/>
      <c r="OZ653" s="300"/>
      <c r="PA653" s="300"/>
      <c r="PB653" s="300"/>
      <c r="PC653" s="300"/>
      <c r="PD653" s="300"/>
      <c r="PE653" s="300"/>
      <c r="PF653" s="300"/>
      <c r="PG653" s="300"/>
      <c r="PH653" s="300"/>
      <c r="PI653" s="300"/>
      <c r="PJ653" s="300"/>
      <c r="PK653" s="300"/>
      <c r="PL653" s="300"/>
      <c r="PM653" s="300"/>
      <c r="PN653" s="300"/>
      <c r="PO653" s="300"/>
      <c r="PP653" s="300"/>
      <c r="PQ653" s="300"/>
      <c r="PR653" s="300"/>
      <c r="PS653" s="300"/>
      <c r="PT653" s="300"/>
      <c r="PU653" s="300"/>
      <c r="PV653" s="300"/>
      <c r="PW653" s="300"/>
      <c r="PX653" s="300"/>
      <c r="PY653" s="300"/>
      <c r="PZ653" s="300"/>
      <c r="QA653" s="300"/>
      <c r="QB653" s="300"/>
      <c r="QC653" s="300"/>
      <c r="QD653" s="300"/>
      <c r="QE653" s="300"/>
      <c r="QF653" s="300"/>
      <c r="QG653" s="300"/>
      <c r="QH653" s="300"/>
      <c r="QI653" s="300"/>
      <c r="QJ653" s="300"/>
      <c r="QK653" s="300"/>
      <c r="QL653" s="300"/>
      <c r="QM653" s="300"/>
      <c r="QN653" s="300"/>
      <c r="QO653" s="300"/>
      <c r="QP653" s="300"/>
      <c r="QQ653" s="300"/>
      <c r="QR653" s="300"/>
      <c r="QS653" s="300"/>
      <c r="QT653" s="300"/>
      <c r="QU653" s="300"/>
      <c r="QV653" s="300"/>
      <c r="QW653" s="300"/>
      <c r="QX653" s="300"/>
      <c r="QY653" s="300"/>
      <c r="QZ653" s="300"/>
      <c r="RA653" s="300"/>
      <c r="RB653" s="300"/>
      <c r="RC653" s="300"/>
      <c r="RD653" s="300"/>
      <c r="RE653" s="300"/>
      <c r="RF653" s="300"/>
      <c r="RG653" s="300"/>
      <c r="RH653" s="300"/>
      <c r="RI653" s="300"/>
      <c r="RJ653" s="300"/>
      <c r="RK653" s="300"/>
      <c r="RL653" s="300"/>
      <c r="RM653" s="300"/>
      <c r="RN653" s="300"/>
      <c r="RO653" s="300"/>
      <c r="RP653" s="300"/>
      <c r="RQ653" s="300"/>
      <c r="RR653" s="300"/>
      <c r="RS653" s="300"/>
      <c r="RT653" s="300"/>
      <c r="RU653" s="300"/>
      <c r="RV653" s="300"/>
      <c r="RW653" s="300"/>
      <c r="RX653" s="300"/>
      <c r="RY653" s="300"/>
      <c r="RZ653" s="300"/>
      <c r="SA653" s="300"/>
      <c r="SB653" s="300"/>
      <c r="SC653" s="300"/>
      <c r="SD653" s="300"/>
      <c r="SE653" s="300"/>
      <c r="SF653" s="300"/>
      <c r="SG653" s="300"/>
      <c r="SH653" s="300"/>
      <c r="SI653" s="300"/>
      <c r="SJ653" s="300"/>
      <c r="SK653" s="300"/>
      <c r="SL653" s="300"/>
      <c r="SM653" s="300"/>
      <c r="SN653" s="300"/>
      <c r="SO653" s="300"/>
      <c r="SP653" s="300"/>
      <c r="SQ653" s="300"/>
      <c r="SR653" s="300"/>
      <c r="SS653" s="300"/>
      <c r="ST653" s="300"/>
      <c r="SU653" s="300"/>
      <c r="SV653" s="300"/>
      <c r="SW653" s="300"/>
      <c r="SX653" s="300"/>
      <c r="SY653" s="300"/>
      <c r="SZ653" s="300"/>
      <c r="TA653" s="300"/>
      <c r="TB653" s="300"/>
      <c r="TC653" s="300"/>
      <c r="TD653" s="300"/>
      <c r="TE653" s="300"/>
      <c r="TF653" s="300"/>
      <c r="TG653" s="300"/>
      <c r="TH653" s="300"/>
      <c r="TI653" s="300"/>
      <c r="TJ653" s="300"/>
      <c r="TK653" s="300"/>
      <c r="TL653" s="300"/>
      <c r="TM653" s="300"/>
      <c r="TN653" s="300"/>
      <c r="TO653" s="300"/>
      <c r="TP653" s="300"/>
      <c r="TQ653" s="300"/>
      <c r="TR653" s="300"/>
      <c r="TS653" s="300"/>
      <c r="TT653" s="300"/>
      <c r="TU653" s="300"/>
      <c r="TV653" s="300"/>
      <c r="TW653" s="300"/>
      <c r="TX653" s="300"/>
      <c r="TY653" s="300"/>
      <c r="TZ653" s="300"/>
      <c r="UA653" s="300"/>
      <c r="UB653" s="300"/>
      <c r="UC653" s="300"/>
      <c r="UD653" s="300"/>
      <c r="UE653" s="300"/>
      <c r="UF653" s="301" t="s">
        <v>1636</v>
      </c>
      <c r="UG653" s="301" t="s">
        <v>1636</v>
      </c>
      <c r="UH653" s="301"/>
      <c r="UI653" s="300"/>
      <c r="UJ653" s="300"/>
      <c r="UK653" s="300"/>
      <c r="UL653" s="300"/>
      <c r="UM653" s="300"/>
      <c r="UN653" s="300"/>
      <c r="UO653" s="300"/>
      <c r="UP653" s="300"/>
      <c r="UQ653" s="300"/>
      <c r="UR653" s="300"/>
      <c r="US653" s="300"/>
      <c r="UT653" s="300"/>
      <c r="UU653" s="300"/>
      <c r="UV653" s="300"/>
      <c r="UW653" s="300"/>
      <c r="UX653" s="300"/>
      <c r="UY653" s="300"/>
      <c r="UZ653" s="300"/>
      <c r="VA653" s="300"/>
      <c r="VB653" s="300"/>
      <c r="VC653" s="300"/>
      <c r="VD653" s="300"/>
      <c r="VE653" s="300"/>
      <c r="VF653" s="300"/>
      <c r="VG653" s="300"/>
      <c r="VH653" s="300"/>
      <c r="VI653" s="300"/>
      <c r="VJ653" s="300"/>
      <c r="VK653" s="300"/>
      <c r="VL653" s="300"/>
      <c r="VM653" s="300"/>
      <c r="VN653" s="300"/>
      <c r="VO653" s="300"/>
      <c r="VP653" s="300"/>
      <c r="VQ653" s="300"/>
      <c r="VR653" s="300"/>
      <c r="VS653" s="300"/>
      <c r="VT653" s="300"/>
      <c r="VU653" s="300"/>
      <c r="VV653" s="300"/>
      <c r="VW653" s="300"/>
      <c r="VX653" s="300"/>
      <c r="VY653" s="300"/>
      <c r="VZ653" s="300"/>
      <c r="WA653" s="300"/>
      <c r="WB653" s="300"/>
      <c r="WC653" s="300"/>
      <c r="WD653" s="300"/>
      <c r="WE653" s="300"/>
      <c r="WF653" s="300"/>
      <c r="WG653" s="300"/>
      <c r="WH653" s="300"/>
      <c r="WI653" s="300"/>
      <c r="WJ653" s="300"/>
      <c r="WK653" s="300"/>
      <c r="WL653" s="300"/>
      <c r="WM653" s="300"/>
      <c r="WN653" s="300"/>
      <c r="WO653" s="300"/>
      <c r="WP653" s="300"/>
      <c r="WQ653" s="300"/>
      <c r="WR653" s="300"/>
      <c r="WS653" s="300"/>
      <c r="WT653" s="300"/>
      <c r="WU653" s="300"/>
      <c r="WV653" s="300"/>
      <c r="WW653" s="301" t="s">
        <v>1636</v>
      </c>
      <c r="WX653" s="301" t="s">
        <v>1636</v>
      </c>
      <c r="WY653" s="301"/>
      <c r="WZ653" s="301"/>
      <c r="XA653" s="301"/>
      <c r="XB653" s="301"/>
      <c r="XC653" s="300"/>
      <c r="XD653" s="300"/>
      <c r="XE653" s="300"/>
      <c r="XF653" s="300"/>
      <c r="XG653" s="300"/>
      <c r="XH653" s="300"/>
      <c r="XI653" s="300"/>
      <c r="XJ653" s="300"/>
      <c r="XK653" s="300"/>
      <c r="XL653" s="300"/>
      <c r="XM653" s="300"/>
      <c r="XN653" s="300"/>
      <c r="XO653" s="300"/>
    </row>
    <row r="654" spans="1:639">
      <c r="A654" s="304" t="s">
        <v>950</v>
      </c>
      <c r="B654" s="300"/>
      <c r="C654" s="300"/>
      <c r="D654" s="300"/>
      <c r="E654" s="300"/>
      <c r="F654" s="300"/>
      <c r="G654" s="300"/>
      <c r="H654" s="300"/>
      <c r="I654" s="300"/>
      <c r="J654" s="300"/>
      <c r="K654" s="300"/>
      <c r="L654" s="300"/>
      <c r="M654" s="300"/>
      <c r="N654" s="300"/>
      <c r="O654" s="300"/>
      <c r="P654" s="300"/>
      <c r="Q654" s="300"/>
      <c r="R654" s="300"/>
      <c r="S654" s="300"/>
      <c r="T654" s="300"/>
      <c r="U654" s="300"/>
      <c r="V654" s="300"/>
      <c r="W654" s="300"/>
      <c r="X654" s="300"/>
      <c r="Y654" s="300"/>
      <c r="Z654" s="300"/>
      <c r="AA654" s="300"/>
      <c r="AB654" s="300"/>
      <c r="AC654" s="300"/>
      <c r="AD654" s="300"/>
      <c r="AE654" s="300"/>
      <c r="AF654" s="300"/>
      <c r="AG654" s="300"/>
      <c r="AH654" s="300"/>
      <c r="AI654" s="300"/>
      <c r="AJ654" s="300"/>
      <c r="AK654" s="300"/>
      <c r="AL654" s="300"/>
      <c r="AM654" s="300"/>
      <c r="AN654" s="300"/>
      <c r="AO654" s="300"/>
      <c r="AP654" s="300"/>
      <c r="AQ654" s="300"/>
      <c r="AR654" s="300"/>
      <c r="AS654" s="300"/>
      <c r="AT654" s="300"/>
      <c r="AU654" s="300"/>
      <c r="AV654" s="300"/>
      <c r="AW654" s="300"/>
      <c r="AX654" s="300"/>
      <c r="AY654" s="300"/>
      <c r="AZ654" s="300"/>
      <c r="BA654" s="300"/>
      <c r="BB654" s="300"/>
      <c r="BC654" s="300"/>
      <c r="BD654" s="300"/>
      <c r="BE654" s="300"/>
      <c r="BF654" s="300"/>
      <c r="BG654" s="300"/>
      <c r="BH654" s="300"/>
      <c r="BI654" s="300"/>
      <c r="BJ654" s="300"/>
      <c r="BK654" s="300"/>
      <c r="BL654" s="300"/>
      <c r="BM654" s="300"/>
      <c r="BN654" s="300"/>
      <c r="BO654" s="300"/>
      <c r="BP654" s="300"/>
      <c r="BQ654" s="300"/>
      <c r="BR654" s="300"/>
      <c r="BS654" s="300"/>
      <c r="BT654" s="300"/>
      <c r="BU654" s="300"/>
      <c r="BV654" s="300"/>
      <c r="BW654" s="300"/>
      <c r="BX654" s="300"/>
      <c r="BY654" s="300"/>
      <c r="BZ654" s="300"/>
      <c r="CA654" s="300"/>
      <c r="CB654" s="300"/>
      <c r="CC654" s="300"/>
      <c r="CD654" s="300"/>
      <c r="CE654" s="300"/>
      <c r="CF654" s="300"/>
      <c r="CG654" s="300"/>
      <c r="CH654" s="300"/>
      <c r="CI654" s="300"/>
      <c r="CJ654" s="300"/>
      <c r="CK654" s="300"/>
      <c r="CL654" s="300"/>
      <c r="CM654" s="300"/>
      <c r="CN654" s="300"/>
      <c r="CO654" s="300"/>
      <c r="CP654" s="300"/>
      <c r="CQ654" s="300"/>
      <c r="CR654" s="300"/>
      <c r="CS654" s="300"/>
      <c r="CT654" s="300"/>
      <c r="CU654" s="300"/>
      <c r="CV654" s="300"/>
      <c r="CW654" s="300"/>
      <c r="CX654" s="300"/>
      <c r="CY654" s="300"/>
      <c r="CZ654" s="300"/>
      <c r="DA654" s="300"/>
      <c r="DB654" s="300"/>
      <c r="DC654" s="300"/>
      <c r="DD654" s="300"/>
      <c r="DE654" s="300"/>
      <c r="DF654" s="300"/>
      <c r="DG654" s="300"/>
      <c r="DH654" s="300"/>
      <c r="DI654" s="300"/>
      <c r="DJ654" s="300"/>
      <c r="DK654" s="300"/>
      <c r="DL654" s="300"/>
      <c r="DM654" s="300"/>
      <c r="DN654" s="300"/>
      <c r="DO654" s="300"/>
      <c r="DP654" s="300"/>
      <c r="DQ654" s="300"/>
      <c r="DR654" s="300"/>
      <c r="DS654" s="300"/>
      <c r="DT654" s="300"/>
      <c r="DU654" s="300"/>
      <c r="DV654" s="300"/>
      <c r="DW654" s="300"/>
      <c r="DX654" s="300"/>
      <c r="DY654" s="300"/>
      <c r="DZ654" s="300"/>
      <c r="EA654" s="300"/>
      <c r="EB654" s="300"/>
      <c r="EC654" s="300"/>
      <c r="ED654" s="300"/>
      <c r="EE654" s="300"/>
      <c r="EF654" s="300"/>
      <c r="EG654" s="300"/>
      <c r="EH654" s="300"/>
      <c r="EI654" s="300"/>
      <c r="EJ654" s="300"/>
      <c r="EK654" s="300"/>
      <c r="EL654" s="300"/>
      <c r="EM654" s="300"/>
      <c r="EN654" s="300"/>
      <c r="EO654" s="300"/>
      <c r="EP654" s="300"/>
      <c r="EQ654" s="300"/>
      <c r="ER654" s="300"/>
      <c r="ES654" s="300"/>
      <c r="ET654" s="300"/>
      <c r="EU654" s="300"/>
      <c r="EV654" s="300"/>
      <c r="EW654" s="300"/>
      <c r="EX654" s="300"/>
      <c r="EY654" s="300"/>
      <c r="EZ654" s="300"/>
      <c r="FA654" s="300"/>
      <c r="FB654" s="300"/>
      <c r="FC654" s="300"/>
      <c r="FD654" s="300"/>
      <c r="FE654" s="300"/>
      <c r="FF654" s="300"/>
      <c r="FG654" s="300"/>
      <c r="FH654" s="300"/>
      <c r="FI654" s="300"/>
      <c r="FJ654" s="300"/>
      <c r="FK654" s="300"/>
      <c r="FL654" s="300"/>
      <c r="FM654" s="300"/>
      <c r="FN654" s="300"/>
      <c r="FO654" s="300"/>
      <c r="FP654" s="300"/>
      <c r="FQ654" s="300"/>
      <c r="FR654" s="300"/>
      <c r="FS654" s="300"/>
      <c r="FT654" s="300"/>
      <c r="FU654" s="300"/>
      <c r="FV654" s="300"/>
      <c r="FW654" s="300"/>
      <c r="FX654" s="300"/>
      <c r="FY654" s="300"/>
      <c r="FZ654" s="300"/>
      <c r="GA654" s="300"/>
      <c r="GB654" s="300"/>
      <c r="GC654" s="300"/>
      <c r="GD654" s="300"/>
      <c r="GE654" s="300"/>
      <c r="GF654" s="300"/>
      <c r="GG654" s="300"/>
      <c r="GH654" s="300"/>
      <c r="GI654" s="300"/>
      <c r="GJ654" s="300"/>
      <c r="GK654" s="300"/>
      <c r="GL654" s="300"/>
      <c r="GM654" s="300"/>
      <c r="GN654" s="300"/>
      <c r="GO654" s="300"/>
      <c r="GP654" s="300"/>
      <c r="GQ654" s="300"/>
      <c r="GR654" s="300"/>
      <c r="GS654" s="300"/>
      <c r="GT654" s="300"/>
      <c r="GU654" s="300"/>
      <c r="GV654" s="300"/>
      <c r="GW654" s="300"/>
      <c r="GX654" s="300"/>
      <c r="GY654" s="300"/>
      <c r="GZ654" s="300"/>
      <c r="HA654" s="300"/>
      <c r="HB654" s="300"/>
      <c r="HC654" s="300"/>
      <c r="HD654" s="300"/>
      <c r="HE654" s="300"/>
      <c r="HF654" s="300"/>
      <c r="HG654" s="300"/>
      <c r="HH654" s="300"/>
      <c r="HI654" s="300"/>
      <c r="HJ654" s="300"/>
      <c r="HK654" s="300"/>
      <c r="HL654" s="300"/>
      <c r="HM654" s="300"/>
      <c r="HN654" s="300"/>
      <c r="HO654" s="300"/>
      <c r="HP654" s="300"/>
      <c r="HQ654" s="300"/>
      <c r="HR654" s="300"/>
      <c r="HS654" s="300"/>
      <c r="HT654" s="300"/>
      <c r="HU654" s="300"/>
      <c r="HV654" s="300"/>
      <c r="HW654" s="300"/>
      <c r="HX654" s="300"/>
      <c r="HY654" s="300"/>
      <c r="HZ654" s="300"/>
      <c r="IA654" s="300"/>
      <c r="IB654" s="300"/>
      <c r="IC654" s="300"/>
      <c r="ID654" s="300"/>
      <c r="IE654" s="300"/>
      <c r="IF654" s="300"/>
      <c r="IG654" s="300"/>
      <c r="IH654" s="300"/>
      <c r="II654" s="300"/>
      <c r="IJ654" s="300"/>
      <c r="IK654" s="300"/>
      <c r="IL654" s="300"/>
      <c r="IM654" s="300"/>
      <c r="IN654" s="300"/>
      <c r="IO654" s="300"/>
      <c r="IP654" s="300"/>
      <c r="IQ654" s="300"/>
      <c r="IR654" s="300"/>
      <c r="IS654" s="300"/>
      <c r="IT654" s="300"/>
      <c r="IU654" s="300"/>
      <c r="IV654" s="300"/>
      <c r="IW654" s="300"/>
      <c r="IX654" s="300"/>
      <c r="IY654" s="300"/>
      <c r="IZ654" s="300"/>
      <c r="JA654" s="300"/>
      <c r="JB654" s="300"/>
      <c r="JC654" s="300"/>
      <c r="JD654" s="300"/>
      <c r="JE654" s="300"/>
      <c r="JF654" s="300"/>
      <c r="JG654" s="300"/>
      <c r="JH654" s="300"/>
      <c r="JI654" s="300"/>
      <c r="JJ654" s="300"/>
      <c r="JK654" s="300"/>
      <c r="JL654" s="300"/>
      <c r="JM654" s="300"/>
      <c r="JN654" s="300"/>
      <c r="JO654" s="300"/>
      <c r="JP654" s="300"/>
      <c r="JQ654" s="300"/>
      <c r="JR654" s="300"/>
      <c r="JS654" s="300"/>
      <c r="JT654" s="300"/>
      <c r="JU654" s="300"/>
      <c r="JV654" s="300"/>
      <c r="JW654" s="300"/>
      <c r="JX654" s="300"/>
      <c r="JY654" s="300"/>
      <c r="JZ654" s="300"/>
      <c r="KA654" s="300"/>
      <c r="KB654" s="300"/>
      <c r="KC654" s="300"/>
      <c r="KD654" s="300"/>
      <c r="KE654" s="300"/>
      <c r="KF654" s="300"/>
      <c r="KG654" s="300"/>
      <c r="KH654" s="300"/>
      <c r="KI654" s="300"/>
      <c r="KJ654" s="300"/>
      <c r="KK654" s="300"/>
      <c r="KL654" s="300"/>
      <c r="KM654" s="300"/>
      <c r="KN654" s="300"/>
      <c r="KO654" s="300"/>
      <c r="KP654" s="300"/>
      <c r="KQ654" s="300"/>
      <c r="KR654" s="300"/>
      <c r="KS654" s="300"/>
      <c r="KT654" s="300"/>
      <c r="KU654" s="300"/>
      <c r="KV654" s="300"/>
      <c r="KW654" s="300"/>
      <c r="KX654" s="300"/>
      <c r="KY654" s="300"/>
      <c r="KZ654" s="300"/>
      <c r="LA654" s="300"/>
      <c r="LB654" s="300"/>
      <c r="LC654" s="300"/>
      <c r="LD654" s="300"/>
      <c r="LE654" s="300"/>
      <c r="LF654" s="300"/>
      <c r="LG654" s="300"/>
      <c r="LH654" s="300"/>
      <c r="LI654" s="300"/>
      <c r="LJ654" s="300"/>
      <c r="LK654" s="300"/>
      <c r="LL654" s="300"/>
      <c r="LM654" s="300"/>
      <c r="LN654" s="300"/>
      <c r="LO654" s="300"/>
      <c r="LP654" s="300"/>
      <c r="LQ654" s="300"/>
      <c r="LR654" s="300"/>
      <c r="LS654" s="300"/>
      <c r="LT654" s="300"/>
      <c r="LU654" s="300"/>
      <c r="LV654" s="300"/>
      <c r="LW654" s="300"/>
      <c r="LX654" s="300"/>
      <c r="LY654" s="300"/>
      <c r="LZ654" s="300"/>
      <c r="MA654" s="300"/>
      <c r="MB654" s="300"/>
      <c r="MC654" s="300"/>
      <c r="MD654" s="300"/>
      <c r="ME654" s="300"/>
      <c r="MF654" s="300"/>
      <c r="MG654" s="300"/>
      <c r="MH654" s="300"/>
      <c r="MI654" s="300"/>
      <c r="MJ654" s="300"/>
      <c r="MK654" s="300"/>
      <c r="ML654" s="300"/>
      <c r="MM654" s="300"/>
      <c r="MN654" s="300"/>
      <c r="MO654" s="300"/>
      <c r="MP654" s="300"/>
      <c r="MQ654" s="300"/>
      <c r="MR654" s="300"/>
      <c r="MS654" s="300"/>
      <c r="MT654" s="300"/>
      <c r="MU654" s="300"/>
      <c r="MV654" s="300"/>
      <c r="MW654" s="300"/>
      <c r="MX654" s="300"/>
      <c r="MY654" s="300"/>
      <c r="MZ654" s="300"/>
      <c r="NA654" s="300"/>
      <c r="NB654" s="300"/>
      <c r="NC654" s="300"/>
      <c r="ND654" s="300"/>
      <c r="NE654" s="300"/>
      <c r="NF654" s="300"/>
      <c r="NG654" s="300"/>
      <c r="NH654" s="300"/>
      <c r="NI654" s="300"/>
      <c r="NJ654" s="300"/>
      <c r="NK654" s="300"/>
      <c r="NL654" s="300"/>
      <c r="NM654" s="300"/>
      <c r="NN654" s="300"/>
      <c r="NO654" s="300"/>
      <c r="NP654" s="300"/>
      <c r="NQ654" s="300"/>
      <c r="NR654" s="300"/>
      <c r="NS654" s="300"/>
      <c r="NT654" s="300"/>
      <c r="NU654" s="300"/>
      <c r="NV654" s="300"/>
      <c r="NW654" s="300"/>
      <c r="NX654" s="300"/>
      <c r="NY654" s="300"/>
      <c r="NZ654" s="300"/>
      <c r="OA654" s="300"/>
      <c r="OB654" s="300"/>
      <c r="OC654" s="300"/>
      <c r="OD654" s="300"/>
      <c r="OE654" s="300"/>
      <c r="OF654" s="300"/>
      <c r="OG654" s="300"/>
      <c r="OH654" s="300"/>
      <c r="OI654" s="300"/>
      <c r="OJ654" s="300"/>
      <c r="OK654" s="300"/>
      <c r="OL654" s="300"/>
      <c r="OM654" s="300"/>
      <c r="ON654" s="300"/>
      <c r="OO654" s="300"/>
      <c r="OP654" s="300"/>
      <c r="OQ654" s="300"/>
      <c r="OR654" s="300"/>
      <c r="OS654" s="300"/>
      <c r="OT654" s="300"/>
      <c r="OU654" s="300"/>
      <c r="OV654" s="300"/>
      <c r="OW654" s="300"/>
      <c r="OX654" s="300"/>
      <c r="OY654" s="300"/>
      <c r="OZ654" s="300"/>
      <c r="PA654" s="300"/>
      <c r="PB654" s="300"/>
      <c r="PC654" s="300"/>
      <c r="PD654" s="300"/>
      <c r="PE654" s="300"/>
      <c r="PF654" s="300"/>
      <c r="PG654" s="300"/>
      <c r="PH654" s="300"/>
      <c r="PI654" s="300"/>
      <c r="PJ654" s="300"/>
      <c r="PK654" s="300"/>
      <c r="PL654" s="300"/>
      <c r="PM654" s="300"/>
      <c r="PN654" s="300"/>
      <c r="PO654" s="300"/>
      <c r="PP654" s="300"/>
      <c r="PQ654" s="300"/>
      <c r="PR654" s="300"/>
      <c r="PS654" s="300"/>
      <c r="PT654" s="300"/>
      <c r="PU654" s="300"/>
      <c r="PV654" s="300"/>
      <c r="PW654" s="300"/>
      <c r="PX654" s="300"/>
      <c r="PY654" s="300"/>
      <c r="PZ654" s="300"/>
      <c r="QA654" s="300"/>
      <c r="QB654" s="300"/>
      <c r="QC654" s="300"/>
      <c r="QD654" s="300"/>
      <c r="QE654" s="300"/>
      <c r="QF654" s="300"/>
      <c r="QG654" s="300"/>
      <c r="QH654" s="300"/>
      <c r="QI654" s="300"/>
      <c r="QJ654" s="300"/>
      <c r="QK654" s="300"/>
      <c r="QL654" s="300"/>
      <c r="QM654" s="300"/>
      <c r="QN654" s="300"/>
      <c r="QO654" s="300"/>
      <c r="QP654" s="300"/>
      <c r="QQ654" s="300"/>
      <c r="QR654" s="300"/>
      <c r="QS654" s="300"/>
      <c r="QT654" s="300"/>
      <c r="QU654" s="300"/>
      <c r="QV654" s="300"/>
      <c r="QW654" s="300"/>
      <c r="QX654" s="300"/>
      <c r="QY654" s="300"/>
      <c r="QZ654" s="300"/>
      <c r="RA654" s="300"/>
      <c r="RB654" s="300"/>
      <c r="RC654" s="300"/>
      <c r="RD654" s="300"/>
      <c r="RE654" s="300"/>
      <c r="RF654" s="300"/>
      <c r="RG654" s="300"/>
      <c r="RH654" s="300"/>
      <c r="RI654" s="300"/>
      <c r="RJ654" s="300"/>
      <c r="RK654" s="300"/>
      <c r="RL654" s="300"/>
      <c r="RM654" s="300"/>
      <c r="RN654" s="300"/>
      <c r="RO654" s="300"/>
      <c r="RP654" s="300"/>
      <c r="RQ654" s="300"/>
      <c r="RR654" s="300"/>
      <c r="RS654" s="300"/>
      <c r="RT654" s="300"/>
      <c r="RU654" s="300"/>
      <c r="RV654" s="300"/>
      <c r="RW654" s="300"/>
      <c r="RX654" s="300"/>
      <c r="RY654" s="300"/>
      <c r="RZ654" s="300"/>
      <c r="SA654" s="300"/>
      <c r="SB654" s="300"/>
      <c r="SC654" s="300"/>
      <c r="SD654" s="300"/>
      <c r="SE654" s="300"/>
      <c r="SF654" s="300"/>
      <c r="SG654" s="300"/>
      <c r="SH654" s="300"/>
      <c r="SI654" s="300"/>
      <c r="SJ654" s="300"/>
      <c r="SK654" s="300"/>
      <c r="SL654" s="300"/>
      <c r="SM654" s="300"/>
      <c r="SN654" s="300"/>
      <c r="SO654" s="300"/>
      <c r="SP654" s="300"/>
      <c r="SQ654" s="300"/>
      <c r="SR654" s="300"/>
      <c r="SS654" s="300"/>
      <c r="ST654" s="300"/>
      <c r="SU654" s="300"/>
      <c r="SV654" s="300"/>
      <c r="SW654" s="300"/>
      <c r="SX654" s="300"/>
      <c r="SY654" s="300"/>
      <c r="SZ654" s="300"/>
      <c r="TA654" s="300"/>
      <c r="TB654" s="300"/>
      <c r="TC654" s="300"/>
      <c r="TD654" s="300"/>
      <c r="TE654" s="300"/>
      <c r="TF654" s="300"/>
      <c r="TG654" s="300"/>
      <c r="TH654" s="300"/>
      <c r="TI654" s="300"/>
      <c r="TJ654" s="300"/>
      <c r="TK654" s="300"/>
      <c r="TL654" s="300"/>
      <c r="TM654" s="300"/>
      <c r="TN654" s="300"/>
      <c r="TO654" s="300"/>
      <c r="TP654" s="300"/>
      <c r="TQ654" s="300"/>
      <c r="TR654" s="300"/>
      <c r="TS654" s="300"/>
      <c r="TT654" s="300"/>
      <c r="TU654" s="300"/>
      <c r="TV654" s="300"/>
      <c r="TW654" s="300"/>
      <c r="TX654" s="300"/>
      <c r="TY654" s="300"/>
      <c r="TZ654" s="300"/>
      <c r="UA654" s="300"/>
      <c r="UB654" s="300"/>
      <c r="UC654" s="300"/>
      <c r="UD654" s="300"/>
      <c r="UE654" s="300"/>
      <c r="UF654" s="301" t="s">
        <v>1636</v>
      </c>
      <c r="UG654" s="301" t="s">
        <v>1636</v>
      </c>
      <c r="UH654" s="301"/>
      <c r="UI654" s="300"/>
      <c r="UJ654" s="300"/>
      <c r="UK654" s="300"/>
      <c r="UL654" s="300"/>
      <c r="UM654" s="300"/>
      <c r="UN654" s="300"/>
      <c r="UO654" s="300"/>
      <c r="UP654" s="300"/>
      <c r="UQ654" s="300"/>
      <c r="UR654" s="300"/>
      <c r="US654" s="300"/>
      <c r="UT654" s="300"/>
      <c r="UU654" s="300"/>
      <c r="UV654" s="300"/>
      <c r="UW654" s="300"/>
      <c r="UX654" s="300"/>
      <c r="UY654" s="300"/>
      <c r="UZ654" s="300"/>
      <c r="VA654" s="300"/>
      <c r="VB654" s="300"/>
      <c r="VC654" s="300"/>
      <c r="VD654" s="300"/>
      <c r="VE654" s="300"/>
      <c r="VF654" s="300"/>
      <c r="VG654" s="300"/>
      <c r="VH654" s="300"/>
      <c r="VI654" s="300"/>
      <c r="VJ654" s="300"/>
      <c r="VK654" s="300"/>
      <c r="VL654" s="300"/>
      <c r="VM654" s="300"/>
      <c r="VN654" s="300"/>
      <c r="VO654" s="300"/>
      <c r="VP654" s="300"/>
      <c r="VQ654" s="300"/>
      <c r="VR654" s="300"/>
      <c r="VS654" s="300"/>
      <c r="VT654" s="300"/>
      <c r="VU654" s="300"/>
      <c r="VV654" s="300"/>
      <c r="VW654" s="300"/>
      <c r="VX654" s="300"/>
      <c r="VY654" s="300"/>
      <c r="VZ654" s="300"/>
      <c r="WA654" s="300"/>
      <c r="WB654" s="300"/>
      <c r="WC654" s="300"/>
      <c r="WD654" s="300"/>
      <c r="WE654" s="300"/>
      <c r="WF654" s="300"/>
      <c r="WG654" s="300"/>
      <c r="WH654" s="300"/>
      <c r="WI654" s="300"/>
      <c r="WJ654" s="300"/>
      <c r="WK654" s="300"/>
      <c r="WL654" s="300"/>
      <c r="WM654" s="300"/>
      <c r="WN654" s="300"/>
      <c r="WO654" s="300"/>
      <c r="WP654" s="300"/>
      <c r="WQ654" s="300"/>
      <c r="WR654" s="300"/>
      <c r="WS654" s="300"/>
      <c r="WT654" s="300"/>
      <c r="WU654" s="300"/>
      <c r="WV654" s="300"/>
      <c r="WW654" s="301" t="s">
        <v>1636</v>
      </c>
      <c r="WX654" s="301" t="s">
        <v>1636</v>
      </c>
      <c r="WY654" s="301"/>
      <c r="WZ654" s="301"/>
      <c r="XA654" s="301"/>
      <c r="XB654" s="301"/>
      <c r="XC654" s="300"/>
      <c r="XD654" s="300"/>
      <c r="XE654" s="300"/>
      <c r="XF654" s="300"/>
      <c r="XG654" s="300"/>
      <c r="XH654" s="300"/>
      <c r="XI654" s="300"/>
      <c r="XJ654" s="300"/>
      <c r="XK654" s="300"/>
      <c r="XL654" s="300"/>
      <c r="XM654" s="300"/>
      <c r="XN654" s="300"/>
      <c r="XO654" s="300"/>
    </row>
    <row r="655" spans="1:639">
      <c r="A655" s="304" t="s">
        <v>951</v>
      </c>
      <c r="B655" s="300"/>
      <c r="C655" s="300"/>
      <c r="D655" s="300"/>
      <c r="E655" s="300"/>
      <c r="F655" s="300"/>
      <c r="G655" s="300"/>
      <c r="H655" s="300"/>
      <c r="I655" s="300"/>
      <c r="J655" s="300"/>
      <c r="K655" s="300"/>
      <c r="L655" s="300"/>
      <c r="M655" s="300"/>
      <c r="N655" s="300"/>
      <c r="O655" s="300"/>
      <c r="P655" s="300"/>
      <c r="Q655" s="300"/>
      <c r="R655" s="300"/>
      <c r="S655" s="300"/>
      <c r="T655" s="300"/>
      <c r="U655" s="300"/>
      <c r="V655" s="300"/>
      <c r="W655" s="300"/>
      <c r="X655" s="300"/>
      <c r="Y655" s="300"/>
      <c r="Z655" s="300"/>
      <c r="AA655" s="300"/>
      <c r="AB655" s="300"/>
      <c r="AC655" s="300"/>
      <c r="AD655" s="300"/>
      <c r="AE655" s="300"/>
      <c r="AF655" s="300"/>
      <c r="AG655" s="300"/>
      <c r="AH655" s="300"/>
      <c r="AI655" s="300"/>
      <c r="AJ655" s="300"/>
      <c r="AK655" s="300"/>
      <c r="AL655" s="300"/>
      <c r="AM655" s="300"/>
      <c r="AN655" s="300"/>
      <c r="AO655" s="300"/>
      <c r="AP655" s="300"/>
      <c r="AQ655" s="300"/>
      <c r="AR655" s="300"/>
      <c r="AS655" s="300"/>
      <c r="AT655" s="300"/>
      <c r="AU655" s="300"/>
      <c r="AV655" s="300"/>
      <c r="AW655" s="300"/>
      <c r="AX655" s="300"/>
      <c r="AY655" s="300"/>
      <c r="AZ655" s="300"/>
      <c r="BA655" s="300"/>
      <c r="BB655" s="300"/>
      <c r="BC655" s="300"/>
      <c r="BD655" s="300"/>
      <c r="BE655" s="300"/>
      <c r="BF655" s="300"/>
      <c r="BG655" s="300"/>
      <c r="BH655" s="300"/>
      <c r="BI655" s="300"/>
      <c r="BJ655" s="300"/>
      <c r="BK655" s="300"/>
      <c r="BL655" s="300"/>
      <c r="BM655" s="300"/>
      <c r="BN655" s="300"/>
      <c r="BO655" s="300"/>
      <c r="BP655" s="300"/>
      <c r="BQ655" s="300"/>
      <c r="BR655" s="300"/>
      <c r="BS655" s="300"/>
      <c r="BT655" s="300"/>
      <c r="BU655" s="300"/>
      <c r="BV655" s="300"/>
      <c r="BW655" s="300"/>
      <c r="BX655" s="300"/>
      <c r="BY655" s="300"/>
      <c r="BZ655" s="300"/>
      <c r="CA655" s="300"/>
      <c r="CB655" s="300"/>
      <c r="CC655" s="300"/>
      <c r="CD655" s="300"/>
      <c r="CE655" s="300"/>
      <c r="CF655" s="300"/>
      <c r="CG655" s="300"/>
      <c r="CH655" s="300"/>
      <c r="CI655" s="300"/>
      <c r="CJ655" s="300"/>
      <c r="CK655" s="300"/>
      <c r="CL655" s="300"/>
      <c r="CM655" s="300"/>
      <c r="CN655" s="300"/>
      <c r="CO655" s="300"/>
      <c r="CP655" s="300"/>
      <c r="CQ655" s="300"/>
      <c r="CR655" s="300"/>
      <c r="CS655" s="300"/>
      <c r="CT655" s="300"/>
      <c r="CU655" s="300"/>
      <c r="CV655" s="300"/>
      <c r="CW655" s="300"/>
      <c r="CX655" s="300"/>
      <c r="CY655" s="300"/>
      <c r="CZ655" s="300"/>
      <c r="DA655" s="300"/>
      <c r="DB655" s="300"/>
      <c r="DC655" s="300"/>
      <c r="DD655" s="300"/>
      <c r="DE655" s="300"/>
      <c r="DF655" s="300"/>
      <c r="DG655" s="300"/>
      <c r="DH655" s="300"/>
      <c r="DI655" s="300"/>
      <c r="DJ655" s="300"/>
      <c r="DK655" s="300"/>
      <c r="DL655" s="300"/>
      <c r="DM655" s="300"/>
      <c r="DN655" s="300"/>
      <c r="DO655" s="300"/>
      <c r="DP655" s="300"/>
      <c r="DQ655" s="300"/>
      <c r="DR655" s="300"/>
      <c r="DS655" s="300"/>
      <c r="DT655" s="300"/>
      <c r="DU655" s="300"/>
      <c r="DV655" s="300"/>
      <c r="DW655" s="300"/>
      <c r="DX655" s="300"/>
      <c r="DY655" s="300"/>
      <c r="DZ655" s="300"/>
      <c r="EA655" s="300"/>
      <c r="EB655" s="300"/>
      <c r="EC655" s="300"/>
      <c r="ED655" s="300"/>
      <c r="EE655" s="300"/>
      <c r="EF655" s="300"/>
      <c r="EG655" s="300"/>
      <c r="EH655" s="300"/>
      <c r="EI655" s="300"/>
      <c r="EJ655" s="300"/>
      <c r="EK655" s="300"/>
      <c r="EL655" s="300"/>
      <c r="EM655" s="300"/>
      <c r="EN655" s="300"/>
      <c r="EO655" s="300"/>
      <c r="EP655" s="300"/>
      <c r="EQ655" s="300"/>
      <c r="ER655" s="300"/>
      <c r="ES655" s="300"/>
      <c r="ET655" s="300"/>
      <c r="EU655" s="300"/>
      <c r="EV655" s="300"/>
      <c r="EW655" s="300"/>
      <c r="EX655" s="300"/>
      <c r="EY655" s="300"/>
      <c r="EZ655" s="300"/>
      <c r="FA655" s="300"/>
      <c r="FB655" s="300"/>
      <c r="FC655" s="300"/>
      <c r="FD655" s="300"/>
      <c r="FE655" s="300"/>
      <c r="FF655" s="300"/>
      <c r="FG655" s="300"/>
      <c r="FH655" s="300"/>
      <c r="FI655" s="300"/>
      <c r="FJ655" s="300"/>
      <c r="FK655" s="300"/>
      <c r="FL655" s="300"/>
      <c r="FM655" s="300"/>
      <c r="FN655" s="300"/>
      <c r="FO655" s="300"/>
      <c r="FP655" s="300"/>
      <c r="FQ655" s="300"/>
      <c r="FR655" s="300"/>
      <c r="FS655" s="300"/>
      <c r="FT655" s="300"/>
      <c r="FU655" s="300"/>
      <c r="FV655" s="300"/>
      <c r="FW655" s="300"/>
      <c r="FX655" s="300"/>
      <c r="FY655" s="300"/>
      <c r="FZ655" s="300"/>
      <c r="GA655" s="300"/>
      <c r="GB655" s="300"/>
      <c r="GC655" s="300"/>
      <c r="GD655" s="300"/>
      <c r="GE655" s="300"/>
      <c r="GF655" s="300"/>
      <c r="GG655" s="300"/>
      <c r="GH655" s="300"/>
      <c r="GI655" s="300"/>
      <c r="GJ655" s="300"/>
      <c r="GK655" s="300"/>
      <c r="GL655" s="300"/>
      <c r="GM655" s="300"/>
      <c r="GN655" s="300"/>
      <c r="GO655" s="300"/>
      <c r="GP655" s="300"/>
      <c r="GQ655" s="300"/>
      <c r="GR655" s="300"/>
      <c r="GS655" s="300"/>
      <c r="GT655" s="300"/>
      <c r="GU655" s="300"/>
      <c r="GV655" s="300"/>
      <c r="GW655" s="300"/>
      <c r="GX655" s="300"/>
      <c r="GY655" s="300"/>
      <c r="GZ655" s="300"/>
      <c r="HA655" s="300"/>
      <c r="HB655" s="300"/>
      <c r="HC655" s="300"/>
      <c r="HD655" s="300"/>
      <c r="HE655" s="300"/>
      <c r="HF655" s="300"/>
      <c r="HG655" s="300"/>
      <c r="HH655" s="300"/>
      <c r="HI655" s="300"/>
      <c r="HJ655" s="300"/>
      <c r="HK655" s="300"/>
      <c r="HL655" s="300"/>
      <c r="HM655" s="300"/>
      <c r="HN655" s="300"/>
      <c r="HO655" s="300"/>
      <c r="HP655" s="300"/>
      <c r="HQ655" s="300"/>
      <c r="HR655" s="300"/>
      <c r="HS655" s="300"/>
      <c r="HT655" s="300"/>
      <c r="HU655" s="300"/>
      <c r="HV655" s="300"/>
      <c r="HW655" s="300"/>
      <c r="HX655" s="300"/>
      <c r="HY655" s="300"/>
      <c r="HZ655" s="300"/>
      <c r="IA655" s="300"/>
      <c r="IB655" s="300"/>
      <c r="IC655" s="300"/>
      <c r="ID655" s="300"/>
      <c r="IE655" s="300"/>
      <c r="IF655" s="300"/>
      <c r="IG655" s="300"/>
      <c r="IH655" s="300"/>
      <c r="II655" s="300"/>
      <c r="IJ655" s="300"/>
      <c r="IK655" s="300"/>
      <c r="IL655" s="300"/>
      <c r="IM655" s="300"/>
      <c r="IN655" s="300"/>
      <c r="IO655" s="300"/>
      <c r="IP655" s="300"/>
      <c r="IQ655" s="300"/>
      <c r="IR655" s="300"/>
      <c r="IS655" s="300"/>
      <c r="IT655" s="300"/>
      <c r="IU655" s="300"/>
      <c r="IV655" s="300"/>
      <c r="IW655" s="300"/>
      <c r="IX655" s="300"/>
      <c r="IY655" s="300"/>
      <c r="IZ655" s="300"/>
      <c r="JA655" s="300"/>
      <c r="JB655" s="300"/>
      <c r="JC655" s="300"/>
      <c r="JD655" s="300"/>
      <c r="JE655" s="300"/>
      <c r="JF655" s="300"/>
      <c r="JG655" s="300"/>
      <c r="JH655" s="300"/>
      <c r="JI655" s="300"/>
      <c r="JJ655" s="300"/>
      <c r="JK655" s="300"/>
      <c r="JL655" s="300"/>
      <c r="JM655" s="300"/>
      <c r="JN655" s="300"/>
      <c r="JO655" s="300"/>
      <c r="JP655" s="300"/>
      <c r="JQ655" s="300"/>
      <c r="JR655" s="300"/>
      <c r="JS655" s="300"/>
      <c r="JT655" s="300"/>
      <c r="JU655" s="300"/>
      <c r="JV655" s="300"/>
      <c r="JW655" s="300"/>
      <c r="JX655" s="300"/>
      <c r="JY655" s="300"/>
      <c r="JZ655" s="300"/>
      <c r="KA655" s="300"/>
      <c r="KB655" s="300"/>
      <c r="KC655" s="300"/>
      <c r="KD655" s="300"/>
      <c r="KE655" s="300"/>
      <c r="KF655" s="300"/>
      <c r="KG655" s="300"/>
      <c r="KH655" s="300"/>
      <c r="KI655" s="300"/>
      <c r="KJ655" s="300"/>
      <c r="KK655" s="300"/>
      <c r="KL655" s="300"/>
      <c r="KM655" s="300"/>
      <c r="KN655" s="300"/>
      <c r="KO655" s="300"/>
      <c r="KP655" s="300"/>
      <c r="KQ655" s="300"/>
      <c r="KR655" s="300"/>
      <c r="KS655" s="300"/>
      <c r="KT655" s="300"/>
      <c r="KU655" s="300"/>
      <c r="KV655" s="300"/>
      <c r="KW655" s="300"/>
      <c r="KX655" s="300"/>
      <c r="KY655" s="300"/>
      <c r="KZ655" s="300"/>
      <c r="LA655" s="300"/>
      <c r="LB655" s="300"/>
      <c r="LC655" s="300"/>
      <c r="LD655" s="300"/>
      <c r="LE655" s="300"/>
      <c r="LF655" s="300"/>
      <c r="LG655" s="300"/>
      <c r="LH655" s="300"/>
      <c r="LI655" s="300"/>
      <c r="LJ655" s="300"/>
      <c r="LK655" s="300"/>
      <c r="LL655" s="300"/>
      <c r="LM655" s="300"/>
      <c r="LN655" s="300"/>
      <c r="LO655" s="300"/>
      <c r="LP655" s="300"/>
      <c r="LQ655" s="300"/>
      <c r="LR655" s="300"/>
      <c r="LS655" s="300"/>
      <c r="LT655" s="300"/>
      <c r="LU655" s="300"/>
      <c r="LV655" s="300"/>
      <c r="LW655" s="300"/>
      <c r="LX655" s="300"/>
      <c r="LY655" s="300"/>
      <c r="LZ655" s="300"/>
      <c r="MA655" s="300"/>
      <c r="MB655" s="300"/>
      <c r="MC655" s="300"/>
      <c r="MD655" s="300"/>
      <c r="ME655" s="300"/>
      <c r="MF655" s="300"/>
      <c r="MG655" s="300"/>
      <c r="MH655" s="300"/>
      <c r="MI655" s="300"/>
      <c r="MJ655" s="300"/>
      <c r="MK655" s="300"/>
      <c r="ML655" s="300"/>
      <c r="MM655" s="300"/>
      <c r="MN655" s="300"/>
      <c r="MO655" s="300"/>
      <c r="MP655" s="300"/>
      <c r="MQ655" s="300"/>
      <c r="MR655" s="300"/>
      <c r="MS655" s="300"/>
      <c r="MT655" s="300"/>
      <c r="MU655" s="300"/>
      <c r="MV655" s="300"/>
      <c r="MW655" s="300"/>
      <c r="MX655" s="300"/>
      <c r="MY655" s="300"/>
      <c r="MZ655" s="300"/>
      <c r="NA655" s="300"/>
      <c r="NB655" s="300"/>
      <c r="NC655" s="300"/>
      <c r="ND655" s="300"/>
      <c r="NE655" s="300"/>
      <c r="NF655" s="300"/>
      <c r="NG655" s="300"/>
      <c r="NH655" s="300"/>
      <c r="NI655" s="300"/>
      <c r="NJ655" s="300"/>
      <c r="NK655" s="300"/>
      <c r="NL655" s="300"/>
      <c r="NM655" s="300"/>
      <c r="NN655" s="300"/>
      <c r="NO655" s="300"/>
      <c r="NP655" s="300"/>
      <c r="NQ655" s="300"/>
      <c r="NR655" s="300"/>
      <c r="NS655" s="300"/>
      <c r="NT655" s="300"/>
      <c r="NU655" s="300"/>
      <c r="NV655" s="300"/>
      <c r="NW655" s="300"/>
      <c r="NX655" s="300"/>
      <c r="NY655" s="300"/>
      <c r="NZ655" s="300"/>
      <c r="OA655" s="300"/>
      <c r="OB655" s="300"/>
      <c r="OC655" s="300"/>
      <c r="OD655" s="300"/>
      <c r="OE655" s="300"/>
      <c r="OF655" s="300"/>
      <c r="OG655" s="300"/>
      <c r="OH655" s="300"/>
      <c r="OI655" s="300"/>
      <c r="OJ655" s="300"/>
      <c r="OK655" s="300"/>
      <c r="OL655" s="300"/>
      <c r="OM655" s="300"/>
      <c r="ON655" s="300"/>
      <c r="OO655" s="300"/>
      <c r="OP655" s="300"/>
      <c r="OQ655" s="300"/>
      <c r="OR655" s="300"/>
      <c r="OS655" s="300"/>
      <c r="OT655" s="300"/>
      <c r="OU655" s="300"/>
      <c r="OV655" s="300"/>
      <c r="OW655" s="300"/>
      <c r="OX655" s="300"/>
      <c r="OY655" s="300"/>
      <c r="OZ655" s="300"/>
      <c r="PA655" s="300"/>
      <c r="PB655" s="300"/>
      <c r="PC655" s="300"/>
      <c r="PD655" s="300"/>
      <c r="PE655" s="300"/>
      <c r="PF655" s="300"/>
      <c r="PG655" s="300"/>
      <c r="PH655" s="300"/>
      <c r="PI655" s="300"/>
      <c r="PJ655" s="300"/>
      <c r="PK655" s="300"/>
      <c r="PL655" s="300"/>
      <c r="PM655" s="300"/>
      <c r="PN655" s="300"/>
      <c r="PO655" s="300"/>
      <c r="PP655" s="300"/>
      <c r="PQ655" s="300"/>
      <c r="PR655" s="300"/>
      <c r="PS655" s="300"/>
      <c r="PT655" s="300"/>
      <c r="PU655" s="300"/>
      <c r="PV655" s="300"/>
      <c r="PW655" s="300"/>
      <c r="PX655" s="300"/>
      <c r="PY655" s="300"/>
      <c r="PZ655" s="300"/>
      <c r="QA655" s="300"/>
      <c r="QB655" s="300"/>
      <c r="QC655" s="300"/>
      <c r="QD655" s="300"/>
      <c r="QE655" s="300"/>
      <c r="QF655" s="300"/>
      <c r="QG655" s="300"/>
      <c r="QH655" s="300"/>
      <c r="QI655" s="300"/>
      <c r="QJ655" s="300"/>
      <c r="QK655" s="300"/>
      <c r="QL655" s="300"/>
      <c r="QM655" s="300"/>
      <c r="QN655" s="300"/>
      <c r="QO655" s="300"/>
      <c r="QP655" s="300"/>
      <c r="QQ655" s="300"/>
      <c r="QR655" s="300"/>
      <c r="QS655" s="300"/>
      <c r="QT655" s="300"/>
      <c r="QU655" s="300"/>
      <c r="QV655" s="300"/>
      <c r="QW655" s="300"/>
      <c r="QX655" s="300"/>
      <c r="QY655" s="300"/>
      <c r="QZ655" s="300"/>
      <c r="RA655" s="300"/>
      <c r="RB655" s="300"/>
      <c r="RC655" s="300"/>
      <c r="RD655" s="300"/>
      <c r="RE655" s="300"/>
      <c r="RF655" s="300"/>
      <c r="RG655" s="300"/>
      <c r="RH655" s="300"/>
      <c r="RI655" s="300"/>
      <c r="RJ655" s="300"/>
      <c r="RK655" s="300"/>
      <c r="RL655" s="300"/>
      <c r="RM655" s="300"/>
      <c r="RN655" s="300"/>
      <c r="RO655" s="300"/>
      <c r="RP655" s="300"/>
      <c r="RQ655" s="300"/>
      <c r="RR655" s="300"/>
      <c r="RS655" s="300"/>
      <c r="RT655" s="300"/>
      <c r="RU655" s="300"/>
      <c r="RV655" s="300"/>
      <c r="RW655" s="300"/>
      <c r="RX655" s="300"/>
      <c r="RY655" s="300"/>
      <c r="RZ655" s="300"/>
      <c r="SA655" s="300"/>
      <c r="SB655" s="300"/>
      <c r="SC655" s="300"/>
      <c r="SD655" s="300"/>
      <c r="SE655" s="300"/>
      <c r="SF655" s="300"/>
      <c r="SG655" s="300"/>
      <c r="SH655" s="300"/>
      <c r="SI655" s="300"/>
      <c r="SJ655" s="300"/>
      <c r="SK655" s="300"/>
      <c r="SL655" s="300"/>
      <c r="SM655" s="300"/>
      <c r="SN655" s="300"/>
      <c r="SO655" s="300"/>
      <c r="SP655" s="300"/>
      <c r="SQ655" s="300"/>
      <c r="SR655" s="300"/>
      <c r="SS655" s="300"/>
      <c r="ST655" s="300"/>
      <c r="SU655" s="300"/>
      <c r="SV655" s="300"/>
      <c r="SW655" s="300"/>
      <c r="SX655" s="300"/>
      <c r="SY655" s="300"/>
      <c r="SZ655" s="300"/>
      <c r="TA655" s="300"/>
      <c r="TB655" s="300"/>
      <c r="TC655" s="300"/>
      <c r="TD655" s="300"/>
      <c r="TE655" s="300"/>
      <c r="TF655" s="300"/>
      <c r="TG655" s="300"/>
      <c r="TH655" s="300"/>
      <c r="TI655" s="300"/>
      <c r="TJ655" s="300"/>
      <c r="TK655" s="300"/>
      <c r="TL655" s="300"/>
      <c r="TM655" s="300"/>
      <c r="TN655" s="300"/>
      <c r="TO655" s="300"/>
      <c r="TP655" s="300"/>
      <c r="TQ655" s="300"/>
      <c r="TR655" s="300"/>
      <c r="TS655" s="300"/>
      <c r="TT655" s="300"/>
      <c r="TU655" s="300"/>
      <c r="TV655" s="300"/>
      <c r="TW655" s="300"/>
      <c r="TX655" s="300"/>
      <c r="TY655" s="300"/>
      <c r="TZ655" s="300"/>
      <c r="UA655" s="300"/>
      <c r="UB655" s="300"/>
      <c r="UC655" s="300"/>
      <c r="UD655" s="300"/>
      <c r="UE655" s="300"/>
      <c r="UF655" s="301" t="s">
        <v>1636</v>
      </c>
      <c r="UG655" s="301" t="s">
        <v>1636</v>
      </c>
      <c r="UH655" s="301"/>
      <c r="UI655" s="300"/>
      <c r="UJ655" s="300"/>
      <c r="UK655" s="300"/>
      <c r="UL655" s="300"/>
      <c r="UM655" s="300"/>
      <c r="UN655" s="300"/>
      <c r="UO655" s="300"/>
      <c r="UP655" s="300"/>
      <c r="UQ655" s="300"/>
      <c r="UR655" s="300"/>
      <c r="US655" s="300"/>
      <c r="UT655" s="300"/>
      <c r="UU655" s="300"/>
      <c r="UV655" s="300"/>
      <c r="UW655" s="300"/>
      <c r="UX655" s="300"/>
      <c r="UY655" s="300"/>
      <c r="UZ655" s="300"/>
      <c r="VA655" s="300"/>
      <c r="VB655" s="300"/>
      <c r="VC655" s="300"/>
      <c r="VD655" s="300"/>
      <c r="VE655" s="300"/>
      <c r="VF655" s="300"/>
      <c r="VG655" s="300"/>
      <c r="VH655" s="300"/>
      <c r="VI655" s="300"/>
      <c r="VJ655" s="300"/>
      <c r="VK655" s="300"/>
      <c r="VL655" s="300"/>
      <c r="VM655" s="300"/>
      <c r="VN655" s="300"/>
      <c r="VO655" s="300"/>
      <c r="VP655" s="300"/>
      <c r="VQ655" s="300"/>
      <c r="VR655" s="300"/>
      <c r="VS655" s="300"/>
      <c r="VT655" s="300"/>
      <c r="VU655" s="300"/>
      <c r="VV655" s="300"/>
      <c r="VW655" s="300"/>
      <c r="VX655" s="300"/>
      <c r="VY655" s="300"/>
      <c r="VZ655" s="300"/>
      <c r="WA655" s="300"/>
      <c r="WB655" s="300"/>
      <c r="WC655" s="300"/>
      <c r="WD655" s="300"/>
      <c r="WE655" s="300"/>
      <c r="WF655" s="300"/>
      <c r="WG655" s="300"/>
      <c r="WH655" s="300"/>
      <c r="WI655" s="300"/>
      <c r="WJ655" s="300"/>
      <c r="WK655" s="300"/>
      <c r="WL655" s="300"/>
      <c r="WM655" s="300"/>
      <c r="WN655" s="300"/>
      <c r="WO655" s="300"/>
      <c r="WP655" s="300"/>
      <c r="WQ655" s="300"/>
      <c r="WR655" s="300"/>
      <c r="WS655" s="300"/>
      <c r="WT655" s="300"/>
      <c r="WU655" s="300"/>
      <c r="WV655" s="300"/>
      <c r="WW655" s="301" t="s">
        <v>1636</v>
      </c>
      <c r="WX655" s="301" t="s">
        <v>1636</v>
      </c>
      <c r="WY655" s="301"/>
      <c r="WZ655" s="301"/>
      <c r="XA655" s="301"/>
      <c r="XB655" s="301"/>
      <c r="XC655" s="300"/>
      <c r="XD655" s="300"/>
      <c r="XE655" s="300"/>
      <c r="XF655" s="300"/>
      <c r="XG655" s="300"/>
      <c r="XH655" s="300"/>
      <c r="XI655" s="300"/>
      <c r="XJ655" s="300"/>
      <c r="XK655" s="300"/>
      <c r="XL655" s="300"/>
      <c r="XM655" s="300"/>
      <c r="XN655" s="300"/>
      <c r="XO655" s="300"/>
    </row>
    <row r="656" spans="1:639">
      <c r="A656" s="302" t="s">
        <v>952</v>
      </c>
      <c r="B656" s="300"/>
      <c r="C656" s="300"/>
      <c r="D656" s="300"/>
      <c r="E656" s="300"/>
      <c r="F656" s="300"/>
      <c r="G656" s="300"/>
      <c r="H656" s="300"/>
      <c r="I656" s="300"/>
      <c r="J656" s="300"/>
      <c r="K656" s="300"/>
      <c r="L656" s="300"/>
      <c r="M656" s="300"/>
      <c r="N656" s="300"/>
      <c r="O656" s="300"/>
      <c r="P656" s="300"/>
      <c r="Q656" s="300"/>
      <c r="R656" s="300"/>
      <c r="S656" s="300"/>
      <c r="T656" s="300"/>
      <c r="U656" s="300"/>
      <c r="V656" s="300"/>
      <c r="W656" s="300"/>
      <c r="X656" s="300"/>
      <c r="Y656" s="300"/>
      <c r="Z656" s="300"/>
      <c r="AA656" s="300"/>
      <c r="AB656" s="300"/>
      <c r="AC656" s="300"/>
      <c r="AD656" s="300"/>
      <c r="AE656" s="300"/>
      <c r="AF656" s="300"/>
      <c r="AG656" s="300"/>
      <c r="AH656" s="300"/>
      <c r="AI656" s="300"/>
      <c r="AJ656" s="300"/>
      <c r="AK656" s="300"/>
      <c r="AL656" s="300"/>
      <c r="AM656" s="300"/>
      <c r="AN656" s="300"/>
      <c r="AO656" s="300"/>
      <c r="AP656" s="300"/>
      <c r="AQ656" s="300"/>
      <c r="AR656" s="300"/>
      <c r="AS656" s="300"/>
      <c r="AT656" s="300"/>
      <c r="AU656" s="300"/>
      <c r="AV656" s="300"/>
      <c r="AW656" s="300"/>
      <c r="AX656" s="300"/>
      <c r="AY656" s="300"/>
      <c r="AZ656" s="300"/>
      <c r="BA656" s="300"/>
      <c r="BB656" s="300"/>
      <c r="BC656" s="300"/>
      <c r="BD656" s="300"/>
      <c r="BE656" s="300"/>
      <c r="BF656" s="300"/>
      <c r="BG656" s="300"/>
      <c r="BH656" s="300"/>
      <c r="BI656" s="300"/>
      <c r="BJ656" s="300"/>
      <c r="BK656" s="300"/>
      <c r="BL656" s="300"/>
      <c r="BM656" s="300"/>
      <c r="BN656" s="300"/>
      <c r="BO656" s="300"/>
      <c r="BP656" s="300"/>
      <c r="BQ656" s="300"/>
      <c r="BR656" s="300"/>
      <c r="BS656" s="300"/>
      <c r="BT656" s="300"/>
      <c r="BU656" s="300"/>
      <c r="BV656" s="300"/>
      <c r="BW656" s="300"/>
      <c r="BX656" s="300"/>
      <c r="BY656" s="300"/>
      <c r="BZ656" s="300"/>
      <c r="CA656" s="300"/>
      <c r="CB656" s="300"/>
      <c r="CC656" s="300"/>
      <c r="CD656" s="300"/>
      <c r="CE656" s="300"/>
      <c r="CF656" s="300"/>
      <c r="CG656" s="300"/>
      <c r="CH656" s="300"/>
      <c r="CI656" s="300"/>
      <c r="CJ656" s="300"/>
      <c r="CK656" s="300"/>
      <c r="CL656" s="300"/>
      <c r="CM656" s="300"/>
      <c r="CN656" s="300"/>
      <c r="CO656" s="300"/>
      <c r="CP656" s="300"/>
      <c r="CQ656" s="300"/>
      <c r="CR656" s="300"/>
      <c r="CS656" s="300"/>
      <c r="CT656" s="300"/>
      <c r="CU656" s="300"/>
      <c r="CV656" s="300"/>
      <c r="CW656" s="300"/>
      <c r="CX656" s="300"/>
      <c r="CY656" s="300"/>
      <c r="CZ656" s="300"/>
      <c r="DA656" s="300"/>
      <c r="DB656" s="300"/>
      <c r="DC656" s="300"/>
      <c r="DD656" s="300"/>
      <c r="DE656" s="300"/>
      <c r="DF656" s="300"/>
      <c r="DG656" s="300"/>
      <c r="DH656" s="300"/>
      <c r="DI656" s="300"/>
      <c r="DJ656" s="300"/>
      <c r="DK656" s="300"/>
      <c r="DL656" s="300"/>
      <c r="DM656" s="300"/>
      <c r="DN656" s="300"/>
      <c r="DO656" s="300"/>
      <c r="DP656" s="300"/>
      <c r="DQ656" s="300"/>
      <c r="DR656" s="300"/>
      <c r="DS656" s="300"/>
      <c r="DT656" s="300"/>
      <c r="DU656" s="300"/>
      <c r="DV656" s="300"/>
      <c r="DW656" s="300"/>
      <c r="DX656" s="300"/>
      <c r="DY656" s="300"/>
      <c r="DZ656" s="300"/>
      <c r="EA656" s="300"/>
      <c r="EB656" s="300"/>
      <c r="EC656" s="300"/>
      <c r="ED656" s="300"/>
      <c r="EE656" s="300"/>
      <c r="EF656" s="300"/>
      <c r="EG656" s="300"/>
      <c r="EH656" s="300"/>
      <c r="EI656" s="300"/>
      <c r="EJ656" s="300"/>
      <c r="EK656" s="300"/>
      <c r="EL656" s="300"/>
      <c r="EM656" s="300"/>
      <c r="EN656" s="300"/>
      <c r="EO656" s="300"/>
      <c r="EP656" s="300"/>
      <c r="EQ656" s="300"/>
      <c r="ER656" s="300"/>
      <c r="ES656" s="300"/>
      <c r="ET656" s="300"/>
      <c r="EU656" s="300"/>
      <c r="EV656" s="300"/>
      <c r="EW656" s="300"/>
      <c r="EX656" s="300"/>
      <c r="EY656" s="300"/>
      <c r="EZ656" s="300"/>
      <c r="FA656" s="300"/>
      <c r="FB656" s="300"/>
      <c r="FC656" s="300"/>
      <c r="FD656" s="300"/>
      <c r="FE656" s="300"/>
      <c r="FF656" s="300"/>
      <c r="FG656" s="300"/>
      <c r="FH656" s="300"/>
      <c r="FI656" s="300"/>
      <c r="FJ656" s="300"/>
      <c r="FK656" s="300"/>
      <c r="FL656" s="300"/>
      <c r="FM656" s="300"/>
      <c r="FN656" s="300"/>
      <c r="FO656" s="300"/>
      <c r="FP656" s="300"/>
      <c r="FQ656" s="300"/>
      <c r="FR656" s="300"/>
      <c r="FS656" s="300"/>
      <c r="FT656" s="300"/>
      <c r="FU656" s="300"/>
      <c r="FV656" s="300"/>
      <c r="FW656" s="300"/>
      <c r="FX656" s="300"/>
      <c r="FY656" s="300"/>
      <c r="FZ656" s="300"/>
      <c r="GA656" s="300"/>
      <c r="GB656" s="300"/>
      <c r="GC656" s="300"/>
      <c r="GD656" s="300"/>
      <c r="GE656" s="300"/>
      <c r="GF656" s="300"/>
      <c r="GG656" s="300"/>
      <c r="GH656" s="300"/>
      <c r="GI656" s="300"/>
      <c r="GJ656" s="300"/>
      <c r="GK656" s="300"/>
      <c r="GL656" s="300"/>
      <c r="GM656" s="300"/>
      <c r="GN656" s="300"/>
      <c r="GO656" s="300"/>
      <c r="GP656" s="300"/>
      <c r="GQ656" s="300"/>
      <c r="GR656" s="300"/>
      <c r="GS656" s="300"/>
      <c r="GT656" s="300"/>
      <c r="GU656" s="300"/>
      <c r="GV656" s="300"/>
      <c r="GW656" s="300"/>
      <c r="GX656" s="300"/>
      <c r="GY656" s="300"/>
      <c r="GZ656" s="300"/>
      <c r="HA656" s="300"/>
      <c r="HB656" s="300"/>
      <c r="HC656" s="300"/>
      <c r="HD656" s="300"/>
      <c r="HE656" s="300"/>
      <c r="HF656" s="300"/>
      <c r="HG656" s="300"/>
      <c r="HH656" s="300"/>
      <c r="HI656" s="300"/>
      <c r="HJ656" s="300"/>
      <c r="HK656" s="300"/>
      <c r="HL656" s="300"/>
      <c r="HM656" s="300"/>
      <c r="HN656" s="300"/>
      <c r="HO656" s="300"/>
      <c r="HP656" s="300"/>
      <c r="HQ656" s="300"/>
      <c r="HR656" s="300"/>
      <c r="HS656" s="300"/>
      <c r="HT656" s="300"/>
      <c r="HU656" s="300"/>
      <c r="HV656" s="300"/>
      <c r="HW656" s="300"/>
      <c r="HX656" s="300"/>
      <c r="HY656" s="300"/>
      <c r="HZ656" s="300"/>
      <c r="IA656" s="300"/>
      <c r="IB656" s="300"/>
      <c r="IC656" s="300"/>
      <c r="ID656" s="300"/>
      <c r="IE656" s="300"/>
      <c r="IF656" s="300"/>
      <c r="IG656" s="300"/>
      <c r="IH656" s="300"/>
      <c r="II656" s="300"/>
      <c r="IJ656" s="300"/>
      <c r="IK656" s="300"/>
      <c r="IL656" s="300"/>
      <c r="IM656" s="300"/>
      <c r="IN656" s="300"/>
      <c r="IO656" s="300"/>
      <c r="IP656" s="300"/>
      <c r="IQ656" s="300"/>
      <c r="IR656" s="300"/>
      <c r="IS656" s="300"/>
      <c r="IT656" s="300"/>
      <c r="IU656" s="300"/>
      <c r="IV656" s="300"/>
      <c r="IW656" s="300"/>
      <c r="IX656" s="300"/>
      <c r="IY656" s="300"/>
      <c r="IZ656" s="300"/>
      <c r="JA656" s="300"/>
      <c r="JB656" s="300"/>
      <c r="JC656" s="300"/>
      <c r="JD656" s="300"/>
      <c r="JE656" s="300"/>
      <c r="JF656" s="300"/>
      <c r="JG656" s="300"/>
      <c r="JH656" s="300"/>
      <c r="JI656" s="300"/>
      <c r="JJ656" s="300"/>
      <c r="JK656" s="300"/>
      <c r="JL656" s="300"/>
      <c r="JM656" s="300"/>
      <c r="JN656" s="300"/>
      <c r="JO656" s="300"/>
      <c r="JP656" s="300"/>
      <c r="JQ656" s="300"/>
      <c r="JR656" s="300"/>
      <c r="JS656" s="300"/>
      <c r="JT656" s="300"/>
      <c r="JU656" s="300"/>
      <c r="JV656" s="300"/>
      <c r="JW656" s="300"/>
      <c r="JX656" s="300"/>
      <c r="JY656" s="300"/>
      <c r="JZ656" s="300"/>
      <c r="KA656" s="300"/>
      <c r="KB656" s="300"/>
      <c r="KC656" s="300"/>
      <c r="KD656" s="300"/>
      <c r="KE656" s="300"/>
      <c r="KF656" s="300"/>
      <c r="KG656" s="300"/>
      <c r="KH656" s="300"/>
      <c r="KI656" s="300"/>
      <c r="KJ656" s="300"/>
      <c r="KK656" s="300"/>
      <c r="KL656" s="300"/>
      <c r="KM656" s="300"/>
      <c r="KN656" s="300"/>
      <c r="KO656" s="300"/>
      <c r="KP656" s="300"/>
      <c r="KQ656" s="300"/>
      <c r="KR656" s="300"/>
      <c r="KS656" s="300"/>
      <c r="KT656" s="300"/>
      <c r="KU656" s="300"/>
      <c r="KV656" s="300"/>
      <c r="KW656" s="300"/>
      <c r="KX656" s="300"/>
      <c r="KY656" s="300"/>
      <c r="KZ656" s="300"/>
      <c r="LA656" s="300"/>
      <c r="LB656" s="300"/>
      <c r="LC656" s="300"/>
      <c r="LD656" s="300"/>
      <c r="LE656" s="300"/>
      <c r="LF656" s="300"/>
      <c r="LG656" s="300"/>
      <c r="LH656" s="300"/>
      <c r="LI656" s="300"/>
      <c r="LJ656" s="300"/>
      <c r="LK656" s="300"/>
      <c r="LL656" s="300"/>
      <c r="LM656" s="300"/>
      <c r="LN656" s="300"/>
      <c r="LO656" s="300"/>
      <c r="LP656" s="300"/>
      <c r="LQ656" s="300"/>
      <c r="LR656" s="300"/>
      <c r="LS656" s="300"/>
      <c r="LT656" s="300"/>
      <c r="LU656" s="300"/>
      <c r="LV656" s="300"/>
      <c r="LW656" s="300"/>
      <c r="LX656" s="300"/>
      <c r="LY656" s="300"/>
      <c r="LZ656" s="300"/>
      <c r="MA656" s="300"/>
      <c r="MB656" s="300"/>
      <c r="MC656" s="300"/>
      <c r="MD656" s="300"/>
      <c r="ME656" s="300"/>
      <c r="MF656" s="300"/>
      <c r="MG656" s="300"/>
      <c r="MH656" s="300"/>
      <c r="MI656" s="300"/>
      <c r="MJ656" s="300"/>
      <c r="MK656" s="300"/>
      <c r="ML656" s="300"/>
      <c r="MM656" s="300"/>
      <c r="MN656" s="300"/>
      <c r="MO656" s="300"/>
      <c r="MP656" s="300"/>
      <c r="MQ656" s="300"/>
      <c r="MR656" s="300"/>
      <c r="MS656" s="300"/>
      <c r="MT656" s="300"/>
      <c r="MU656" s="300"/>
      <c r="MV656" s="300"/>
      <c r="MW656" s="300"/>
      <c r="MX656" s="300"/>
      <c r="MY656" s="300"/>
      <c r="MZ656" s="300"/>
      <c r="NA656" s="300"/>
      <c r="NB656" s="300"/>
      <c r="NC656" s="300"/>
      <c r="ND656" s="300"/>
      <c r="NE656" s="300"/>
      <c r="NF656" s="300"/>
      <c r="NG656" s="300"/>
      <c r="NH656" s="300"/>
      <c r="NI656" s="300"/>
      <c r="NJ656" s="300"/>
      <c r="NK656" s="300"/>
      <c r="NL656" s="300"/>
      <c r="NM656" s="300"/>
      <c r="NN656" s="300"/>
      <c r="NO656" s="300"/>
      <c r="NP656" s="300"/>
      <c r="NQ656" s="300"/>
      <c r="NR656" s="300"/>
      <c r="NS656" s="300"/>
      <c r="NT656" s="300"/>
      <c r="NU656" s="300"/>
      <c r="NV656" s="300"/>
      <c r="NW656" s="300"/>
      <c r="NX656" s="300"/>
      <c r="NY656" s="300"/>
      <c r="NZ656" s="300"/>
      <c r="OA656" s="300"/>
      <c r="OB656" s="300"/>
      <c r="OC656" s="300"/>
      <c r="OD656" s="300"/>
      <c r="OE656" s="300"/>
      <c r="OF656" s="300"/>
      <c r="OG656" s="300"/>
      <c r="OH656" s="300"/>
      <c r="OI656" s="300"/>
      <c r="OJ656" s="300"/>
      <c r="OK656" s="300"/>
      <c r="OL656" s="300"/>
      <c r="OM656" s="300"/>
      <c r="ON656" s="300"/>
      <c r="OO656" s="300"/>
      <c r="OP656" s="300"/>
      <c r="OQ656" s="300"/>
      <c r="OR656" s="300"/>
      <c r="OS656" s="300"/>
      <c r="OT656" s="300"/>
      <c r="OU656" s="300"/>
      <c r="OV656" s="300"/>
      <c r="OW656" s="300"/>
      <c r="OX656" s="300"/>
      <c r="OY656" s="300"/>
      <c r="OZ656" s="300"/>
      <c r="PA656" s="300"/>
      <c r="PB656" s="300"/>
      <c r="PC656" s="300"/>
      <c r="PD656" s="300"/>
      <c r="PE656" s="300"/>
      <c r="PF656" s="300"/>
      <c r="PG656" s="300"/>
      <c r="PH656" s="300"/>
      <c r="PI656" s="300"/>
      <c r="PJ656" s="300"/>
      <c r="PK656" s="300"/>
      <c r="PL656" s="300"/>
      <c r="PM656" s="300"/>
      <c r="PN656" s="300"/>
      <c r="PO656" s="300"/>
      <c r="PP656" s="300"/>
      <c r="PQ656" s="300"/>
      <c r="PR656" s="300"/>
      <c r="PS656" s="300"/>
      <c r="PT656" s="300"/>
      <c r="PU656" s="300"/>
      <c r="PV656" s="300"/>
      <c r="PW656" s="300"/>
      <c r="PX656" s="300"/>
      <c r="PY656" s="300"/>
      <c r="PZ656" s="300"/>
      <c r="QA656" s="300"/>
      <c r="QB656" s="300"/>
      <c r="QC656" s="300"/>
      <c r="QD656" s="300"/>
      <c r="QE656" s="300"/>
      <c r="QF656" s="300"/>
      <c r="QG656" s="300"/>
      <c r="QH656" s="300"/>
      <c r="QI656" s="300"/>
      <c r="QJ656" s="300"/>
      <c r="QK656" s="300"/>
      <c r="QL656" s="300"/>
      <c r="QM656" s="300"/>
      <c r="QN656" s="300"/>
      <c r="QO656" s="300"/>
      <c r="QP656" s="300"/>
      <c r="QQ656" s="300"/>
      <c r="QR656" s="300"/>
      <c r="QS656" s="300"/>
      <c r="QT656" s="300"/>
      <c r="QU656" s="300"/>
      <c r="QV656" s="300"/>
      <c r="QW656" s="300"/>
      <c r="QX656" s="300"/>
      <c r="QY656" s="300"/>
      <c r="QZ656" s="300"/>
      <c r="RA656" s="300"/>
      <c r="RB656" s="300"/>
      <c r="RC656" s="300"/>
      <c r="RD656" s="300"/>
      <c r="RE656" s="300"/>
      <c r="RF656" s="300"/>
      <c r="RG656" s="300"/>
      <c r="RH656" s="300"/>
      <c r="RI656" s="300"/>
      <c r="RJ656" s="300"/>
      <c r="RK656" s="300"/>
      <c r="RL656" s="300"/>
      <c r="RM656" s="300"/>
      <c r="RN656" s="300"/>
      <c r="RO656" s="300"/>
      <c r="RP656" s="300"/>
      <c r="RQ656" s="300"/>
      <c r="RR656" s="300"/>
      <c r="RS656" s="300"/>
      <c r="RT656" s="300"/>
      <c r="RU656" s="300"/>
      <c r="RV656" s="300"/>
      <c r="RW656" s="300"/>
      <c r="RX656" s="300"/>
      <c r="RY656" s="300"/>
      <c r="RZ656" s="300"/>
      <c r="SA656" s="300"/>
      <c r="SB656" s="300"/>
      <c r="SC656" s="300"/>
      <c r="SD656" s="300"/>
      <c r="SE656" s="300"/>
      <c r="SF656" s="300"/>
      <c r="SG656" s="300"/>
      <c r="SH656" s="300"/>
      <c r="SI656" s="300"/>
      <c r="SJ656" s="300"/>
      <c r="SK656" s="300"/>
      <c r="SL656" s="300"/>
      <c r="SM656" s="300"/>
      <c r="SN656" s="300"/>
      <c r="SO656" s="300"/>
      <c r="SP656" s="300"/>
      <c r="SQ656" s="300"/>
      <c r="SR656" s="300"/>
      <c r="SS656" s="300"/>
      <c r="ST656" s="300"/>
      <c r="SU656" s="300"/>
      <c r="SV656" s="300"/>
      <c r="SW656" s="300"/>
      <c r="SX656" s="300"/>
      <c r="SY656" s="300"/>
      <c r="SZ656" s="300"/>
      <c r="TA656" s="300"/>
      <c r="TB656" s="300"/>
      <c r="TC656" s="300"/>
      <c r="TD656" s="300"/>
      <c r="TE656" s="300"/>
      <c r="TF656" s="300"/>
      <c r="TG656" s="300"/>
      <c r="TH656" s="300"/>
      <c r="TI656" s="300"/>
      <c r="TJ656" s="300"/>
      <c r="TK656" s="300"/>
      <c r="TL656" s="300"/>
      <c r="TM656" s="300"/>
      <c r="TN656" s="300"/>
      <c r="TO656" s="300"/>
      <c r="TP656" s="300"/>
      <c r="TQ656" s="300"/>
      <c r="TR656" s="300"/>
      <c r="TS656" s="300"/>
      <c r="TT656" s="300"/>
      <c r="TU656" s="300"/>
      <c r="TV656" s="300"/>
      <c r="TW656" s="300"/>
      <c r="TX656" s="300"/>
      <c r="TY656" s="300"/>
      <c r="TZ656" s="300"/>
      <c r="UA656" s="300"/>
      <c r="UB656" s="300"/>
      <c r="UC656" s="300"/>
      <c r="UD656" s="300"/>
      <c r="UE656" s="300"/>
      <c r="UF656" s="301" t="s">
        <v>1636</v>
      </c>
      <c r="UG656" s="301" t="s">
        <v>1636</v>
      </c>
      <c r="UH656" s="301"/>
      <c r="UI656" s="300"/>
      <c r="UJ656" s="300"/>
      <c r="UK656" s="300"/>
      <c r="UL656" s="300"/>
      <c r="UM656" s="300"/>
      <c r="UN656" s="300"/>
      <c r="UO656" s="300"/>
      <c r="UP656" s="300"/>
      <c r="UQ656" s="300"/>
      <c r="UR656" s="300"/>
      <c r="US656" s="300"/>
      <c r="UT656" s="300"/>
      <c r="UU656" s="300"/>
      <c r="UV656" s="300"/>
      <c r="UW656" s="300"/>
      <c r="UX656" s="300"/>
      <c r="UY656" s="300"/>
      <c r="UZ656" s="300"/>
      <c r="VA656" s="300"/>
      <c r="VB656" s="300"/>
      <c r="VC656" s="300"/>
      <c r="VD656" s="300"/>
      <c r="VE656" s="300"/>
      <c r="VF656" s="300"/>
      <c r="VG656" s="300"/>
      <c r="VH656" s="300"/>
      <c r="VI656" s="300"/>
      <c r="VJ656" s="300"/>
      <c r="VK656" s="300"/>
      <c r="VL656" s="300"/>
      <c r="VM656" s="300"/>
      <c r="VN656" s="300"/>
      <c r="VO656" s="300"/>
      <c r="VP656" s="300"/>
      <c r="VQ656" s="300"/>
      <c r="VR656" s="300"/>
      <c r="VS656" s="300"/>
      <c r="VT656" s="300"/>
      <c r="VU656" s="300"/>
      <c r="VV656" s="300"/>
      <c r="VW656" s="300"/>
      <c r="VX656" s="300"/>
      <c r="VY656" s="300"/>
      <c r="VZ656" s="300"/>
      <c r="WA656" s="300"/>
      <c r="WB656" s="300"/>
      <c r="WC656" s="300"/>
      <c r="WD656" s="300"/>
      <c r="WE656" s="300"/>
      <c r="WF656" s="300"/>
      <c r="WG656" s="300"/>
      <c r="WH656" s="300"/>
      <c r="WI656" s="300"/>
      <c r="WJ656" s="300"/>
      <c r="WK656" s="300"/>
      <c r="WL656" s="300"/>
      <c r="WM656" s="300"/>
      <c r="WN656" s="300"/>
      <c r="WO656" s="300"/>
      <c r="WP656" s="300"/>
      <c r="WQ656" s="300"/>
      <c r="WR656" s="300"/>
      <c r="WS656" s="300"/>
      <c r="WT656" s="300"/>
      <c r="WU656" s="300"/>
      <c r="WV656" s="300"/>
      <c r="WW656" s="301" t="s">
        <v>1636</v>
      </c>
      <c r="WX656" s="301" t="s">
        <v>1636</v>
      </c>
      <c r="WY656" s="301"/>
      <c r="WZ656" s="301"/>
      <c r="XA656" s="301"/>
      <c r="XB656" s="301"/>
      <c r="XC656" s="300"/>
      <c r="XD656" s="300"/>
      <c r="XE656" s="300"/>
      <c r="XF656" s="300"/>
      <c r="XG656" s="300"/>
      <c r="XH656" s="300"/>
      <c r="XI656" s="300"/>
      <c r="XJ656" s="300"/>
      <c r="XK656" s="300"/>
      <c r="XL656" s="300"/>
      <c r="XM656" s="300"/>
      <c r="XN656" s="300"/>
      <c r="XO656" s="300"/>
    </row>
    <row r="657" spans="1:639">
      <c r="A657" s="303" t="s">
        <v>953</v>
      </c>
      <c r="B657" s="300"/>
      <c r="C657" s="300"/>
      <c r="D657" s="300"/>
      <c r="E657" s="300"/>
      <c r="F657" s="300"/>
      <c r="G657" s="300"/>
      <c r="H657" s="300"/>
      <c r="I657" s="300"/>
      <c r="J657" s="300"/>
      <c r="K657" s="300"/>
      <c r="L657" s="300"/>
      <c r="M657" s="300"/>
      <c r="N657" s="300"/>
      <c r="O657" s="300"/>
      <c r="P657" s="300"/>
      <c r="Q657" s="300"/>
      <c r="R657" s="300"/>
      <c r="S657" s="300"/>
      <c r="T657" s="300"/>
      <c r="U657" s="300"/>
      <c r="V657" s="300"/>
      <c r="W657" s="300"/>
      <c r="X657" s="300"/>
      <c r="Y657" s="300"/>
      <c r="Z657" s="300"/>
      <c r="AA657" s="300"/>
      <c r="AB657" s="300"/>
      <c r="AC657" s="300"/>
      <c r="AD657" s="300"/>
      <c r="AE657" s="300"/>
      <c r="AF657" s="300"/>
      <c r="AG657" s="300"/>
      <c r="AH657" s="300"/>
      <c r="AI657" s="300"/>
      <c r="AJ657" s="300"/>
      <c r="AK657" s="300"/>
      <c r="AL657" s="300"/>
      <c r="AM657" s="300"/>
      <c r="AN657" s="300"/>
      <c r="AO657" s="300"/>
      <c r="AP657" s="300"/>
      <c r="AQ657" s="300"/>
      <c r="AR657" s="300"/>
      <c r="AS657" s="300"/>
      <c r="AT657" s="300"/>
      <c r="AU657" s="300"/>
      <c r="AV657" s="300"/>
      <c r="AW657" s="300"/>
      <c r="AX657" s="300"/>
      <c r="AY657" s="300"/>
      <c r="AZ657" s="300"/>
      <c r="BA657" s="300"/>
      <c r="BB657" s="300"/>
      <c r="BC657" s="300"/>
      <c r="BD657" s="300"/>
      <c r="BE657" s="300"/>
      <c r="BF657" s="300"/>
      <c r="BG657" s="300"/>
      <c r="BH657" s="300"/>
      <c r="BI657" s="300"/>
      <c r="BJ657" s="300"/>
      <c r="BK657" s="300"/>
      <c r="BL657" s="300"/>
      <c r="BM657" s="300"/>
      <c r="BN657" s="300"/>
      <c r="BO657" s="300"/>
      <c r="BP657" s="300"/>
      <c r="BQ657" s="300"/>
      <c r="BR657" s="300"/>
      <c r="BS657" s="300"/>
      <c r="BT657" s="300"/>
      <c r="BU657" s="300"/>
      <c r="BV657" s="300"/>
      <c r="BW657" s="300"/>
      <c r="BX657" s="300"/>
      <c r="BY657" s="300"/>
      <c r="BZ657" s="300"/>
      <c r="CA657" s="300"/>
      <c r="CB657" s="300"/>
      <c r="CC657" s="300"/>
      <c r="CD657" s="300"/>
      <c r="CE657" s="300"/>
      <c r="CF657" s="300"/>
      <c r="CG657" s="300"/>
      <c r="CH657" s="300"/>
      <c r="CI657" s="300"/>
      <c r="CJ657" s="300"/>
      <c r="CK657" s="300"/>
      <c r="CL657" s="300"/>
      <c r="CM657" s="300"/>
      <c r="CN657" s="300"/>
      <c r="CO657" s="300"/>
      <c r="CP657" s="300"/>
      <c r="CQ657" s="300"/>
      <c r="CR657" s="300"/>
      <c r="CS657" s="300"/>
      <c r="CT657" s="300"/>
      <c r="CU657" s="300"/>
      <c r="CV657" s="300"/>
      <c r="CW657" s="300"/>
      <c r="CX657" s="300"/>
      <c r="CY657" s="300"/>
      <c r="CZ657" s="300"/>
      <c r="DA657" s="300"/>
      <c r="DB657" s="300"/>
      <c r="DC657" s="300"/>
      <c r="DD657" s="300"/>
      <c r="DE657" s="300"/>
      <c r="DF657" s="300"/>
      <c r="DG657" s="300"/>
      <c r="DH657" s="300"/>
      <c r="DI657" s="300"/>
      <c r="DJ657" s="300"/>
      <c r="DK657" s="300"/>
      <c r="DL657" s="300"/>
      <c r="DM657" s="300"/>
      <c r="DN657" s="300"/>
      <c r="DO657" s="300"/>
      <c r="DP657" s="300"/>
      <c r="DQ657" s="300"/>
      <c r="DR657" s="300"/>
      <c r="DS657" s="300"/>
      <c r="DT657" s="300"/>
      <c r="DU657" s="300"/>
      <c r="DV657" s="300"/>
      <c r="DW657" s="300"/>
      <c r="DX657" s="300"/>
      <c r="DY657" s="300"/>
      <c r="DZ657" s="300"/>
      <c r="EA657" s="300"/>
      <c r="EB657" s="300"/>
      <c r="EC657" s="300"/>
      <c r="ED657" s="300"/>
      <c r="EE657" s="300"/>
      <c r="EF657" s="300"/>
      <c r="EG657" s="300"/>
      <c r="EH657" s="300"/>
      <c r="EI657" s="300"/>
      <c r="EJ657" s="300"/>
      <c r="EK657" s="300"/>
      <c r="EL657" s="300"/>
      <c r="EM657" s="300"/>
      <c r="EN657" s="300"/>
      <c r="EO657" s="300"/>
      <c r="EP657" s="300"/>
      <c r="EQ657" s="300"/>
      <c r="ER657" s="300"/>
      <c r="ES657" s="300"/>
      <c r="ET657" s="300"/>
      <c r="EU657" s="300"/>
      <c r="EV657" s="300"/>
      <c r="EW657" s="300"/>
      <c r="EX657" s="300"/>
      <c r="EY657" s="300"/>
      <c r="EZ657" s="300"/>
      <c r="FA657" s="300"/>
      <c r="FB657" s="300"/>
      <c r="FC657" s="300"/>
      <c r="FD657" s="300"/>
      <c r="FE657" s="300"/>
      <c r="FF657" s="300"/>
      <c r="FG657" s="300"/>
      <c r="FH657" s="300"/>
      <c r="FI657" s="300"/>
      <c r="FJ657" s="300"/>
      <c r="FK657" s="300"/>
      <c r="FL657" s="300"/>
      <c r="FM657" s="300"/>
      <c r="FN657" s="300"/>
      <c r="FO657" s="300"/>
      <c r="FP657" s="300"/>
      <c r="FQ657" s="300"/>
      <c r="FR657" s="300"/>
      <c r="FS657" s="300"/>
      <c r="FT657" s="300"/>
      <c r="FU657" s="300"/>
      <c r="FV657" s="300"/>
      <c r="FW657" s="300"/>
      <c r="FX657" s="300"/>
      <c r="FY657" s="300"/>
      <c r="FZ657" s="300"/>
      <c r="GA657" s="300"/>
      <c r="GB657" s="300"/>
      <c r="GC657" s="300"/>
      <c r="GD657" s="300"/>
      <c r="GE657" s="300"/>
      <c r="GF657" s="300"/>
      <c r="GG657" s="300"/>
      <c r="GH657" s="300"/>
      <c r="GI657" s="300"/>
      <c r="GJ657" s="300"/>
      <c r="GK657" s="300"/>
      <c r="GL657" s="300"/>
      <c r="GM657" s="300"/>
      <c r="GN657" s="300"/>
      <c r="GO657" s="300"/>
      <c r="GP657" s="300"/>
      <c r="GQ657" s="300"/>
      <c r="GR657" s="300"/>
      <c r="GS657" s="300"/>
      <c r="GT657" s="300"/>
      <c r="GU657" s="300"/>
      <c r="GV657" s="300"/>
      <c r="GW657" s="300"/>
      <c r="GX657" s="300"/>
      <c r="GY657" s="300"/>
      <c r="GZ657" s="300"/>
      <c r="HA657" s="300"/>
      <c r="HB657" s="300"/>
      <c r="HC657" s="300"/>
      <c r="HD657" s="300"/>
      <c r="HE657" s="300"/>
      <c r="HF657" s="300"/>
      <c r="HG657" s="300"/>
      <c r="HH657" s="300"/>
      <c r="HI657" s="300"/>
      <c r="HJ657" s="300"/>
      <c r="HK657" s="300"/>
      <c r="HL657" s="300"/>
      <c r="HM657" s="300"/>
      <c r="HN657" s="300"/>
      <c r="HO657" s="300"/>
      <c r="HP657" s="300"/>
      <c r="HQ657" s="300"/>
      <c r="HR657" s="300"/>
      <c r="HS657" s="300"/>
      <c r="HT657" s="300"/>
      <c r="HU657" s="300"/>
      <c r="HV657" s="300"/>
      <c r="HW657" s="300"/>
      <c r="HX657" s="300"/>
      <c r="HY657" s="300"/>
      <c r="HZ657" s="300"/>
      <c r="IA657" s="300"/>
      <c r="IB657" s="300"/>
      <c r="IC657" s="300"/>
      <c r="ID657" s="300"/>
      <c r="IE657" s="300"/>
      <c r="IF657" s="300"/>
      <c r="IG657" s="300"/>
      <c r="IH657" s="300"/>
      <c r="II657" s="300"/>
      <c r="IJ657" s="300"/>
      <c r="IK657" s="300"/>
      <c r="IL657" s="300"/>
      <c r="IM657" s="300"/>
      <c r="IN657" s="300"/>
      <c r="IO657" s="300"/>
      <c r="IP657" s="300"/>
      <c r="IQ657" s="300"/>
      <c r="IR657" s="300"/>
      <c r="IS657" s="300"/>
      <c r="IT657" s="300"/>
      <c r="IU657" s="300"/>
      <c r="IV657" s="300"/>
      <c r="IW657" s="300"/>
      <c r="IX657" s="300"/>
      <c r="IY657" s="300"/>
      <c r="IZ657" s="300"/>
      <c r="JA657" s="300"/>
      <c r="JB657" s="300"/>
      <c r="JC657" s="300"/>
      <c r="JD657" s="300"/>
      <c r="JE657" s="300"/>
      <c r="JF657" s="300"/>
      <c r="JG657" s="300"/>
      <c r="JH657" s="300"/>
      <c r="JI657" s="300"/>
      <c r="JJ657" s="300"/>
      <c r="JK657" s="300"/>
      <c r="JL657" s="300"/>
      <c r="JM657" s="300"/>
      <c r="JN657" s="300"/>
      <c r="JO657" s="300"/>
      <c r="JP657" s="300"/>
      <c r="JQ657" s="300"/>
      <c r="JR657" s="300"/>
      <c r="JS657" s="300"/>
      <c r="JT657" s="300"/>
      <c r="JU657" s="300"/>
      <c r="JV657" s="300"/>
      <c r="JW657" s="300"/>
      <c r="JX657" s="300"/>
      <c r="JY657" s="300"/>
      <c r="JZ657" s="300"/>
      <c r="KA657" s="300"/>
      <c r="KB657" s="300"/>
      <c r="KC657" s="300"/>
      <c r="KD657" s="300"/>
      <c r="KE657" s="300"/>
      <c r="KF657" s="300"/>
      <c r="KG657" s="300"/>
      <c r="KH657" s="300"/>
      <c r="KI657" s="300"/>
      <c r="KJ657" s="300"/>
      <c r="KK657" s="300"/>
      <c r="KL657" s="300"/>
      <c r="KM657" s="300"/>
      <c r="KN657" s="300"/>
      <c r="KO657" s="300"/>
      <c r="KP657" s="300"/>
      <c r="KQ657" s="300"/>
      <c r="KR657" s="300"/>
      <c r="KS657" s="300"/>
      <c r="KT657" s="300"/>
      <c r="KU657" s="300"/>
      <c r="KV657" s="300"/>
      <c r="KW657" s="300"/>
      <c r="KX657" s="300"/>
      <c r="KY657" s="300"/>
      <c r="KZ657" s="300"/>
      <c r="LA657" s="300"/>
      <c r="LB657" s="300"/>
      <c r="LC657" s="300"/>
      <c r="LD657" s="300"/>
      <c r="LE657" s="300"/>
      <c r="LF657" s="300"/>
      <c r="LG657" s="300"/>
      <c r="LH657" s="300"/>
      <c r="LI657" s="300"/>
      <c r="LJ657" s="300"/>
      <c r="LK657" s="300"/>
      <c r="LL657" s="300"/>
      <c r="LM657" s="300"/>
      <c r="LN657" s="300"/>
      <c r="LO657" s="300"/>
      <c r="LP657" s="300"/>
      <c r="LQ657" s="300"/>
      <c r="LR657" s="300"/>
      <c r="LS657" s="300"/>
      <c r="LT657" s="300"/>
      <c r="LU657" s="300"/>
      <c r="LV657" s="300"/>
      <c r="LW657" s="300"/>
      <c r="LX657" s="300"/>
      <c r="LY657" s="300"/>
      <c r="LZ657" s="300"/>
      <c r="MA657" s="300"/>
      <c r="MB657" s="300"/>
      <c r="MC657" s="300"/>
      <c r="MD657" s="300"/>
      <c r="ME657" s="300"/>
      <c r="MF657" s="300"/>
      <c r="MG657" s="300"/>
      <c r="MH657" s="300"/>
      <c r="MI657" s="300"/>
      <c r="MJ657" s="300"/>
      <c r="MK657" s="300"/>
      <c r="ML657" s="300"/>
      <c r="MM657" s="300"/>
      <c r="MN657" s="300"/>
      <c r="MO657" s="300"/>
      <c r="MP657" s="300"/>
      <c r="MQ657" s="300"/>
      <c r="MR657" s="300"/>
      <c r="MS657" s="300"/>
      <c r="MT657" s="300"/>
      <c r="MU657" s="300"/>
      <c r="MV657" s="300"/>
      <c r="MW657" s="300"/>
      <c r="MX657" s="300"/>
      <c r="MY657" s="300"/>
      <c r="MZ657" s="300"/>
      <c r="NA657" s="300"/>
      <c r="NB657" s="300"/>
      <c r="NC657" s="300"/>
      <c r="ND657" s="300"/>
      <c r="NE657" s="300"/>
      <c r="NF657" s="300"/>
      <c r="NG657" s="300"/>
      <c r="NH657" s="300"/>
      <c r="NI657" s="300"/>
      <c r="NJ657" s="300"/>
      <c r="NK657" s="300"/>
      <c r="NL657" s="300"/>
      <c r="NM657" s="300"/>
      <c r="NN657" s="300"/>
      <c r="NO657" s="300"/>
      <c r="NP657" s="300"/>
      <c r="NQ657" s="300"/>
      <c r="NR657" s="300"/>
      <c r="NS657" s="300"/>
      <c r="NT657" s="300"/>
      <c r="NU657" s="300"/>
      <c r="NV657" s="300"/>
      <c r="NW657" s="300"/>
      <c r="NX657" s="300"/>
      <c r="NY657" s="300"/>
      <c r="NZ657" s="300"/>
      <c r="OA657" s="300"/>
      <c r="OB657" s="300"/>
      <c r="OC657" s="300"/>
      <c r="OD657" s="300"/>
      <c r="OE657" s="300"/>
      <c r="OF657" s="300"/>
      <c r="OG657" s="300"/>
      <c r="OH657" s="300"/>
      <c r="OI657" s="300"/>
      <c r="OJ657" s="300"/>
      <c r="OK657" s="300"/>
      <c r="OL657" s="300"/>
      <c r="OM657" s="300"/>
      <c r="ON657" s="300"/>
      <c r="OO657" s="300"/>
      <c r="OP657" s="300"/>
      <c r="OQ657" s="300"/>
      <c r="OR657" s="300"/>
      <c r="OS657" s="300"/>
      <c r="OT657" s="300"/>
      <c r="OU657" s="300"/>
      <c r="OV657" s="300"/>
      <c r="OW657" s="300"/>
      <c r="OX657" s="300"/>
      <c r="OY657" s="300"/>
      <c r="OZ657" s="300"/>
      <c r="PA657" s="300"/>
      <c r="PB657" s="300"/>
      <c r="PC657" s="300"/>
      <c r="PD657" s="300"/>
      <c r="PE657" s="300"/>
      <c r="PF657" s="300"/>
      <c r="PG657" s="300"/>
      <c r="PH657" s="300"/>
      <c r="PI657" s="300"/>
      <c r="PJ657" s="300"/>
      <c r="PK657" s="300"/>
      <c r="PL657" s="300"/>
      <c r="PM657" s="300"/>
      <c r="PN657" s="300"/>
      <c r="PO657" s="300"/>
      <c r="PP657" s="300"/>
      <c r="PQ657" s="300"/>
      <c r="PR657" s="300"/>
      <c r="PS657" s="300"/>
      <c r="PT657" s="300"/>
      <c r="PU657" s="300"/>
      <c r="PV657" s="300"/>
      <c r="PW657" s="300"/>
      <c r="PX657" s="300"/>
      <c r="PY657" s="300"/>
      <c r="PZ657" s="300"/>
      <c r="QA657" s="300"/>
      <c r="QB657" s="300"/>
      <c r="QC657" s="300"/>
      <c r="QD657" s="300"/>
      <c r="QE657" s="300"/>
      <c r="QF657" s="300"/>
      <c r="QG657" s="300"/>
      <c r="QH657" s="300"/>
      <c r="QI657" s="300"/>
      <c r="QJ657" s="300"/>
      <c r="QK657" s="300"/>
      <c r="QL657" s="300"/>
      <c r="QM657" s="300"/>
      <c r="QN657" s="300"/>
      <c r="QO657" s="300"/>
      <c r="QP657" s="300"/>
      <c r="QQ657" s="300"/>
      <c r="QR657" s="300"/>
      <c r="QS657" s="300"/>
      <c r="QT657" s="300"/>
      <c r="QU657" s="300"/>
      <c r="QV657" s="300"/>
      <c r="QW657" s="300"/>
      <c r="QX657" s="300"/>
      <c r="QY657" s="300"/>
      <c r="QZ657" s="300"/>
      <c r="RA657" s="300"/>
      <c r="RB657" s="300"/>
      <c r="RC657" s="300"/>
      <c r="RD657" s="300"/>
      <c r="RE657" s="300"/>
      <c r="RF657" s="300"/>
      <c r="RG657" s="300"/>
      <c r="RH657" s="300"/>
      <c r="RI657" s="300"/>
      <c r="RJ657" s="300"/>
      <c r="RK657" s="300"/>
      <c r="RL657" s="300"/>
      <c r="RM657" s="300"/>
      <c r="RN657" s="300"/>
      <c r="RO657" s="300"/>
      <c r="RP657" s="300"/>
      <c r="RQ657" s="300"/>
      <c r="RR657" s="300"/>
      <c r="RS657" s="300"/>
      <c r="RT657" s="300"/>
      <c r="RU657" s="300"/>
      <c r="RV657" s="300"/>
      <c r="RW657" s="300"/>
      <c r="RX657" s="300"/>
      <c r="RY657" s="300"/>
      <c r="RZ657" s="300"/>
      <c r="SA657" s="300"/>
      <c r="SB657" s="300"/>
      <c r="SC657" s="300"/>
      <c r="SD657" s="300"/>
      <c r="SE657" s="300"/>
      <c r="SF657" s="300"/>
      <c r="SG657" s="300"/>
      <c r="SH657" s="300"/>
      <c r="SI657" s="300"/>
      <c r="SJ657" s="300"/>
      <c r="SK657" s="300"/>
      <c r="SL657" s="300"/>
      <c r="SM657" s="300"/>
      <c r="SN657" s="300"/>
      <c r="SO657" s="300"/>
      <c r="SP657" s="300"/>
      <c r="SQ657" s="300"/>
      <c r="SR657" s="300"/>
      <c r="SS657" s="300"/>
      <c r="ST657" s="300"/>
      <c r="SU657" s="300"/>
      <c r="SV657" s="300"/>
      <c r="SW657" s="300"/>
      <c r="SX657" s="300"/>
      <c r="SY657" s="300"/>
      <c r="SZ657" s="300"/>
      <c r="TA657" s="300"/>
      <c r="TB657" s="300"/>
      <c r="TC657" s="300"/>
      <c r="TD657" s="300"/>
      <c r="TE657" s="300"/>
      <c r="TF657" s="300"/>
      <c r="TG657" s="300"/>
      <c r="TH657" s="300"/>
      <c r="TI657" s="300"/>
      <c r="TJ657" s="300"/>
      <c r="TK657" s="300"/>
      <c r="TL657" s="300"/>
      <c r="TM657" s="300"/>
      <c r="TN657" s="300"/>
      <c r="TO657" s="300"/>
      <c r="TP657" s="300"/>
      <c r="TQ657" s="300"/>
      <c r="TR657" s="300"/>
      <c r="TS657" s="300"/>
      <c r="TT657" s="300"/>
      <c r="TU657" s="300"/>
      <c r="TV657" s="300"/>
      <c r="TW657" s="300"/>
      <c r="TX657" s="300"/>
      <c r="TY657" s="300"/>
      <c r="TZ657" s="300"/>
      <c r="UA657" s="300"/>
      <c r="UB657" s="300"/>
      <c r="UC657" s="300"/>
      <c r="UD657" s="300"/>
      <c r="UE657" s="300"/>
      <c r="UF657" s="301" t="s">
        <v>1636</v>
      </c>
      <c r="UG657" s="301" t="s">
        <v>1636</v>
      </c>
      <c r="UH657" s="301"/>
      <c r="UI657" s="300"/>
      <c r="UJ657" s="300"/>
      <c r="UK657" s="300"/>
      <c r="UL657" s="300"/>
      <c r="UM657" s="300"/>
      <c r="UN657" s="300"/>
      <c r="UO657" s="300"/>
      <c r="UP657" s="300"/>
      <c r="UQ657" s="300"/>
      <c r="UR657" s="300"/>
      <c r="US657" s="300"/>
      <c r="UT657" s="300"/>
      <c r="UU657" s="300"/>
      <c r="UV657" s="300"/>
      <c r="UW657" s="300"/>
      <c r="UX657" s="300"/>
      <c r="UY657" s="300"/>
      <c r="UZ657" s="300"/>
      <c r="VA657" s="300"/>
      <c r="VB657" s="300"/>
      <c r="VC657" s="300"/>
      <c r="VD657" s="300"/>
      <c r="VE657" s="300"/>
      <c r="VF657" s="300"/>
      <c r="VG657" s="300"/>
      <c r="VH657" s="300"/>
      <c r="VI657" s="300"/>
      <c r="VJ657" s="300"/>
      <c r="VK657" s="300"/>
      <c r="VL657" s="300"/>
      <c r="VM657" s="300"/>
      <c r="VN657" s="300"/>
      <c r="VO657" s="300"/>
      <c r="VP657" s="300"/>
      <c r="VQ657" s="300"/>
      <c r="VR657" s="300"/>
      <c r="VS657" s="300"/>
      <c r="VT657" s="300"/>
      <c r="VU657" s="300"/>
      <c r="VV657" s="300"/>
      <c r="VW657" s="300"/>
      <c r="VX657" s="300"/>
      <c r="VY657" s="300"/>
      <c r="VZ657" s="300"/>
      <c r="WA657" s="300"/>
      <c r="WB657" s="300"/>
      <c r="WC657" s="300"/>
      <c r="WD657" s="300"/>
      <c r="WE657" s="300"/>
      <c r="WF657" s="300"/>
      <c r="WG657" s="300"/>
      <c r="WH657" s="300"/>
      <c r="WI657" s="300"/>
      <c r="WJ657" s="300"/>
      <c r="WK657" s="300"/>
      <c r="WL657" s="300"/>
      <c r="WM657" s="300"/>
      <c r="WN657" s="300"/>
      <c r="WO657" s="300"/>
      <c r="WP657" s="300"/>
      <c r="WQ657" s="300"/>
      <c r="WR657" s="300"/>
      <c r="WS657" s="300"/>
      <c r="WT657" s="300"/>
      <c r="WU657" s="300"/>
      <c r="WV657" s="300"/>
      <c r="WW657" s="301" t="s">
        <v>1636</v>
      </c>
      <c r="WX657" s="301" t="s">
        <v>1636</v>
      </c>
      <c r="WY657" s="301"/>
      <c r="WZ657" s="301"/>
      <c r="XA657" s="301"/>
      <c r="XB657" s="301"/>
      <c r="XC657" s="300"/>
      <c r="XD657" s="300"/>
      <c r="XE657" s="300"/>
      <c r="XF657" s="300"/>
      <c r="XG657" s="300"/>
      <c r="XH657" s="300"/>
      <c r="XI657" s="300"/>
      <c r="XJ657" s="300"/>
      <c r="XK657" s="300"/>
      <c r="XL657" s="300"/>
      <c r="XM657" s="300"/>
      <c r="XN657" s="300"/>
      <c r="XO657" s="300"/>
    </row>
    <row r="658" spans="1:639">
      <c r="A658" s="304" t="s">
        <v>954</v>
      </c>
      <c r="B658" s="300"/>
      <c r="C658" s="300"/>
      <c r="D658" s="300"/>
      <c r="E658" s="300"/>
      <c r="F658" s="300"/>
      <c r="G658" s="300"/>
      <c r="H658" s="300"/>
      <c r="I658" s="300"/>
      <c r="J658" s="300"/>
      <c r="K658" s="300"/>
      <c r="L658" s="300"/>
      <c r="M658" s="300"/>
      <c r="N658" s="300"/>
      <c r="O658" s="300"/>
      <c r="P658" s="300"/>
      <c r="Q658" s="300"/>
      <c r="R658" s="300"/>
      <c r="S658" s="300"/>
      <c r="T658" s="300"/>
      <c r="U658" s="300"/>
      <c r="V658" s="300"/>
      <c r="W658" s="300"/>
      <c r="X658" s="300"/>
      <c r="Y658" s="300"/>
      <c r="Z658" s="300"/>
      <c r="AA658" s="300"/>
      <c r="AB658" s="300"/>
      <c r="AC658" s="300"/>
      <c r="AD658" s="300"/>
      <c r="AE658" s="300"/>
      <c r="AF658" s="300"/>
      <c r="AG658" s="300"/>
      <c r="AH658" s="300"/>
      <c r="AI658" s="300"/>
      <c r="AJ658" s="300"/>
      <c r="AK658" s="300"/>
      <c r="AL658" s="300"/>
      <c r="AM658" s="300"/>
      <c r="AN658" s="300"/>
      <c r="AO658" s="300"/>
      <c r="AP658" s="300"/>
      <c r="AQ658" s="300"/>
      <c r="AR658" s="300"/>
      <c r="AS658" s="300"/>
      <c r="AT658" s="300"/>
      <c r="AU658" s="300"/>
      <c r="AV658" s="300"/>
      <c r="AW658" s="300"/>
      <c r="AX658" s="300"/>
      <c r="AY658" s="300"/>
      <c r="AZ658" s="300"/>
      <c r="BA658" s="300"/>
      <c r="BB658" s="300"/>
      <c r="BC658" s="300"/>
      <c r="BD658" s="300"/>
      <c r="BE658" s="300"/>
      <c r="BF658" s="300"/>
      <c r="BG658" s="300"/>
      <c r="BH658" s="300"/>
      <c r="BI658" s="300"/>
      <c r="BJ658" s="300"/>
      <c r="BK658" s="300"/>
      <c r="BL658" s="300"/>
      <c r="BM658" s="300"/>
      <c r="BN658" s="300"/>
      <c r="BO658" s="300"/>
      <c r="BP658" s="300"/>
      <c r="BQ658" s="300"/>
      <c r="BR658" s="300"/>
      <c r="BS658" s="300"/>
      <c r="BT658" s="300"/>
      <c r="BU658" s="300"/>
      <c r="BV658" s="300"/>
      <c r="BW658" s="300"/>
      <c r="BX658" s="300"/>
      <c r="BY658" s="300"/>
      <c r="BZ658" s="300"/>
      <c r="CA658" s="300"/>
      <c r="CB658" s="300"/>
      <c r="CC658" s="300"/>
      <c r="CD658" s="300"/>
      <c r="CE658" s="300"/>
      <c r="CF658" s="300"/>
      <c r="CG658" s="300"/>
      <c r="CH658" s="300"/>
      <c r="CI658" s="300"/>
      <c r="CJ658" s="300"/>
      <c r="CK658" s="300"/>
      <c r="CL658" s="300"/>
      <c r="CM658" s="300"/>
      <c r="CN658" s="300"/>
      <c r="CO658" s="300"/>
      <c r="CP658" s="300"/>
      <c r="CQ658" s="300"/>
      <c r="CR658" s="300"/>
      <c r="CS658" s="300"/>
      <c r="CT658" s="300"/>
      <c r="CU658" s="300"/>
      <c r="CV658" s="300"/>
      <c r="CW658" s="300"/>
      <c r="CX658" s="300"/>
      <c r="CY658" s="300"/>
      <c r="CZ658" s="300"/>
      <c r="DA658" s="300"/>
      <c r="DB658" s="300"/>
      <c r="DC658" s="300"/>
      <c r="DD658" s="300"/>
      <c r="DE658" s="300"/>
      <c r="DF658" s="300"/>
      <c r="DG658" s="300"/>
      <c r="DH658" s="300"/>
      <c r="DI658" s="300"/>
      <c r="DJ658" s="300"/>
      <c r="DK658" s="300"/>
      <c r="DL658" s="300"/>
      <c r="DM658" s="300"/>
      <c r="DN658" s="300"/>
      <c r="DO658" s="300"/>
      <c r="DP658" s="300"/>
      <c r="DQ658" s="300"/>
      <c r="DR658" s="300"/>
      <c r="DS658" s="300"/>
      <c r="DT658" s="300"/>
      <c r="DU658" s="300"/>
      <c r="DV658" s="300"/>
      <c r="DW658" s="300"/>
      <c r="DX658" s="300"/>
      <c r="DY658" s="300"/>
      <c r="DZ658" s="300"/>
      <c r="EA658" s="300"/>
      <c r="EB658" s="300"/>
      <c r="EC658" s="300"/>
      <c r="ED658" s="300"/>
      <c r="EE658" s="300"/>
      <c r="EF658" s="300"/>
      <c r="EG658" s="300"/>
      <c r="EH658" s="300"/>
      <c r="EI658" s="300"/>
      <c r="EJ658" s="300"/>
      <c r="EK658" s="300"/>
      <c r="EL658" s="300"/>
      <c r="EM658" s="300"/>
      <c r="EN658" s="300"/>
      <c r="EO658" s="300"/>
      <c r="EP658" s="300"/>
      <c r="EQ658" s="300"/>
      <c r="ER658" s="300"/>
      <c r="ES658" s="300"/>
      <c r="ET658" s="300"/>
      <c r="EU658" s="300"/>
      <c r="EV658" s="300"/>
      <c r="EW658" s="300"/>
      <c r="EX658" s="300"/>
      <c r="EY658" s="300"/>
      <c r="EZ658" s="300"/>
      <c r="FA658" s="300"/>
      <c r="FB658" s="300"/>
      <c r="FC658" s="300"/>
      <c r="FD658" s="300"/>
      <c r="FE658" s="300"/>
      <c r="FF658" s="300"/>
      <c r="FG658" s="300"/>
      <c r="FH658" s="300"/>
      <c r="FI658" s="300"/>
      <c r="FJ658" s="300"/>
      <c r="FK658" s="300"/>
      <c r="FL658" s="300"/>
      <c r="FM658" s="300"/>
      <c r="FN658" s="300"/>
      <c r="FO658" s="300"/>
      <c r="FP658" s="300"/>
      <c r="FQ658" s="300"/>
      <c r="FR658" s="300"/>
      <c r="FS658" s="300"/>
      <c r="FT658" s="300"/>
      <c r="FU658" s="300"/>
      <c r="FV658" s="300"/>
      <c r="FW658" s="300"/>
      <c r="FX658" s="300"/>
      <c r="FY658" s="300"/>
      <c r="FZ658" s="300"/>
      <c r="GA658" s="300"/>
      <c r="GB658" s="300"/>
      <c r="GC658" s="300"/>
      <c r="GD658" s="300"/>
      <c r="GE658" s="300"/>
      <c r="GF658" s="300"/>
      <c r="GG658" s="300"/>
      <c r="GH658" s="300"/>
      <c r="GI658" s="300"/>
      <c r="GJ658" s="300"/>
      <c r="GK658" s="300"/>
      <c r="GL658" s="300"/>
      <c r="GM658" s="300"/>
      <c r="GN658" s="300"/>
      <c r="GO658" s="300"/>
      <c r="GP658" s="300"/>
      <c r="GQ658" s="300"/>
      <c r="GR658" s="300"/>
      <c r="GS658" s="300"/>
      <c r="GT658" s="300"/>
      <c r="GU658" s="300"/>
      <c r="GV658" s="300"/>
      <c r="GW658" s="300"/>
      <c r="GX658" s="300"/>
      <c r="GY658" s="300"/>
      <c r="GZ658" s="300"/>
      <c r="HA658" s="300"/>
      <c r="HB658" s="300"/>
      <c r="HC658" s="300"/>
      <c r="HD658" s="300"/>
      <c r="HE658" s="300"/>
      <c r="HF658" s="300"/>
      <c r="HG658" s="300"/>
      <c r="HH658" s="300"/>
      <c r="HI658" s="300"/>
      <c r="HJ658" s="300"/>
      <c r="HK658" s="300"/>
      <c r="HL658" s="300"/>
      <c r="HM658" s="300"/>
      <c r="HN658" s="300"/>
      <c r="HO658" s="300"/>
      <c r="HP658" s="300"/>
      <c r="HQ658" s="300"/>
      <c r="HR658" s="300"/>
      <c r="HS658" s="300"/>
      <c r="HT658" s="300"/>
      <c r="HU658" s="300"/>
      <c r="HV658" s="300"/>
      <c r="HW658" s="300"/>
      <c r="HX658" s="300"/>
      <c r="HY658" s="300"/>
      <c r="HZ658" s="300"/>
      <c r="IA658" s="300"/>
      <c r="IB658" s="300"/>
      <c r="IC658" s="300"/>
      <c r="ID658" s="300"/>
      <c r="IE658" s="300"/>
      <c r="IF658" s="300"/>
      <c r="IG658" s="300"/>
      <c r="IH658" s="300"/>
      <c r="II658" s="300"/>
      <c r="IJ658" s="300"/>
      <c r="IK658" s="300"/>
      <c r="IL658" s="300"/>
      <c r="IM658" s="300"/>
      <c r="IN658" s="300"/>
      <c r="IO658" s="300"/>
      <c r="IP658" s="300"/>
      <c r="IQ658" s="300"/>
      <c r="IR658" s="300"/>
      <c r="IS658" s="300"/>
      <c r="IT658" s="300"/>
      <c r="IU658" s="300"/>
      <c r="IV658" s="300"/>
      <c r="IW658" s="300"/>
      <c r="IX658" s="300"/>
      <c r="IY658" s="300"/>
      <c r="IZ658" s="300"/>
      <c r="JA658" s="300"/>
      <c r="JB658" s="300"/>
      <c r="JC658" s="300"/>
      <c r="JD658" s="300"/>
      <c r="JE658" s="300"/>
      <c r="JF658" s="300"/>
      <c r="JG658" s="300"/>
      <c r="JH658" s="300"/>
      <c r="JI658" s="300"/>
      <c r="JJ658" s="300"/>
      <c r="JK658" s="300"/>
      <c r="JL658" s="300"/>
      <c r="JM658" s="300"/>
      <c r="JN658" s="300"/>
      <c r="JO658" s="300"/>
      <c r="JP658" s="300"/>
      <c r="JQ658" s="300"/>
      <c r="JR658" s="300"/>
      <c r="JS658" s="300"/>
      <c r="JT658" s="300"/>
      <c r="JU658" s="300"/>
      <c r="JV658" s="300"/>
      <c r="JW658" s="300"/>
      <c r="JX658" s="300"/>
      <c r="JY658" s="300"/>
      <c r="JZ658" s="300"/>
      <c r="KA658" s="300"/>
      <c r="KB658" s="300"/>
      <c r="KC658" s="300"/>
      <c r="KD658" s="300"/>
      <c r="KE658" s="300"/>
      <c r="KF658" s="300"/>
      <c r="KG658" s="300"/>
      <c r="KH658" s="300"/>
      <c r="KI658" s="300"/>
      <c r="KJ658" s="300"/>
      <c r="KK658" s="300"/>
      <c r="KL658" s="300"/>
      <c r="KM658" s="300"/>
      <c r="KN658" s="300"/>
      <c r="KO658" s="300"/>
      <c r="KP658" s="300"/>
      <c r="KQ658" s="300"/>
      <c r="KR658" s="300"/>
      <c r="KS658" s="300"/>
      <c r="KT658" s="300"/>
      <c r="KU658" s="300"/>
      <c r="KV658" s="300"/>
      <c r="KW658" s="300"/>
      <c r="KX658" s="300"/>
      <c r="KY658" s="300"/>
      <c r="KZ658" s="300"/>
      <c r="LA658" s="300"/>
      <c r="LB658" s="300"/>
      <c r="LC658" s="300"/>
      <c r="LD658" s="300"/>
      <c r="LE658" s="300"/>
      <c r="LF658" s="300"/>
      <c r="LG658" s="300"/>
      <c r="LH658" s="300"/>
      <c r="LI658" s="300"/>
      <c r="LJ658" s="300"/>
      <c r="LK658" s="300"/>
      <c r="LL658" s="300"/>
      <c r="LM658" s="300"/>
      <c r="LN658" s="300"/>
      <c r="LO658" s="300"/>
      <c r="LP658" s="300"/>
      <c r="LQ658" s="300"/>
      <c r="LR658" s="300"/>
      <c r="LS658" s="300"/>
      <c r="LT658" s="300"/>
      <c r="LU658" s="300"/>
      <c r="LV658" s="300"/>
      <c r="LW658" s="300"/>
      <c r="LX658" s="300"/>
      <c r="LY658" s="300"/>
      <c r="LZ658" s="300"/>
      <c r="MA658" s="300"/>
      <c r="MB658" s="300"/>
      <c r="MC658" s="300"/>
      <c r="MD658" s="300"/>
      <c r="ME658" s="300"/>
      <c r="MF658" s="300"/>
      <c r="MG658" s="300"/>
      <c r="MH658" s="300"/>
      <c r="MI658" s="300"/>
      <c r="MJ658" s="300"/>
      <c r="MK658" s="300"/>
      <c r="ML658" s="300"/>
      <c r="MM658" s="300"/>
      <c r="MN658" s="300"/>
      <c r="MO658" s="300"/>
      <c r="MP658" s="300"/>
      <c r="MQ658" s="300"/>
      <c r="MR658" s="300"/>
      <c r="MS658" s="300"/>
      <c r="MT658" s="300"/>
      <c r="MU658" s="300"/>
      <c r="MV658" s="300"/>
      <c r="MW658" s="300"/>
      <c r="MX658" s="300"/>
      <c r="MY658" s="300"/>
      <c r="MZ658" s="300"/>
      <c r="NA658" s="300"/>
      <c r="NB658" s="300"/>
      <c r="NC658" s="300"/>
      <c r="ND658" s="300"/>
      <c r="NE658" s="300"/>
      <c r="NF658" s="300"/>
      <c r="NG658" s="300"/>
      <c r="NH658" s="300"/>
      <c r="NI658" s="300"/>
      <c r="NJ658" s="300"/>
      <c r="NK658" s="300"/>
      <c r="NL658" s="300"/>
      <c r="NM658" s="300"/>
      <c r="NN658" s="300"/>
      <c r="NO658" s="300"/>
      <c r="NP658" s="300"/>
      <c r="NQ658" s="300"/>
      <c r="NR658" s="300"/>
      <c r="NS658" s="300"/>
      <c r="NT658" s="300"/>
      <c r="NU658" s="300"/>
      <c r="NV658" s="300"/>
      <c r="NW658" s="300"/>
      <c r="NX658" s="300"/>
      <c r="NY658" s="300"/>
      <c r="NZ658" s="300"/>
      <c r="OA658" s="300"/>
      <c r="OB658" s="300"/>
      <c r="OC658" s="300"/>
      <c r="OD658" s="300"/>
      <c r="OE658" s="300"/>
      <c r="OF658" s="300"/>
      <c r="OG658" s="300"/>
      <c r="OH658" s="300"/>
      <c r="OI658" s="300"/>
      <c r="OJ658" s="300"/>
      <c r="OK658" s="300"/>
      <c r="OL658" s="300"/>
      <c r="OM658" s="300"/>
      <c r="ON658" s="300"/>
      <c r="OO658" s="300"/>
      <c r="OP658" s="300"/>
      <c r="OQ658" s="300"/>
      <c r="OR658" s="300"/>
      <c r="OS658" s="300"/>
      <c r="OT658" s="300"/>
      <c r="OU658" s="300"/>
      <c r="OV658" s="300"/>
      <c r="OW658" s="300"/>
      <c r="OX658" s="300"/>
      <c r="OY658" s="300"/>
      <c r="OZ658" s="300"/>
      <c r="PA658" s="300"/>
      <c r="PB658" s="300"/>
      <c r="PC658" s="300"/>
      <c r="PD658" s="300"/>
      <c r="PE658" s="300"/>
      <c r="PF658" s="300"/>
      <c r="PG658" s="300"/>
      <c r="PH658" s="300"/>
      <c r="PI658" s="300"/>
      <c r="PJ658" s="300"/>
      <c r="PK658" s="300"/>
      <c r="PL658" s="300"/>
      <c r="PM658" s="300"/>
      <c r="PN658" s="300"/>
      <c r="PO658" s="300"/>
      <c r="PP658" s="300"/>
      <c r="PQ658" s="300"/>
      <c r="PR658" s="300"/>
      <c r="PS658" s="300"/>
      <c r="PT658" s="300"/>
      <c r="PU658" s="300"/>
      <c r="PV658" s="300"/>
      <c r="PW658" s="300"/>
      <c r="PX658" s="300"/>
      <c r="PY658" s="300"/>
      <c r="PZ658" s="300"/>
      <c r="QA658" s="300"/>
      <c r="QB658" s="300"/>
      <c r="QC658" s="300"/>
      <c r="QD658" s="300"/>
      <c r="QE658" s="300"/>
      <c r="QF658" s="300"/>
      <c r="QG658" s="300"/>
      <c r="QH658" s="300"/>
      <c r="QI658" s="300"/>
      <c r="QJ658" s="300"/>
      <c r="QK658" s="300"/>
      <c r="QL658" s="300"/>
      <c r="QM658" s="300"/>
      <c r="QN658" s="300"/>
      <c r="QO658" s="300"/>
      <c r="QP658" s="300"/>
      <c r="QQ658" s="300"/>
      <c r="QR658" s="300"/>
      <c r="QS658" s="300"/>
      <c r="QT658" s="300"/>
      <c r="QU658" s="300"/>
      <c r="QV658" s="300"/>
      <c r="QW658" s="300"/>
      <c r="QX658" s="300"/>
      <c r="QY658" s="300"/>
      <c r="QZ658" s="300"/>
      <c r="RA658" s="300"/>
      <c r="RB658" s="300"/>
      <c r="RC658" s="300"/>
      <c r="RD658" s="300"/>
      <c r="RE658" s="300"/>
      <c r="RF658" s="300"/>
      <c r="RG658" s="300"/>
      <c r="RH658" s="300"/>
      <c r="RI658" s="300"/>
      <c r="RJ658" s="300"/>
      <c r="RK658" s="300"/>
      <c r="RL658" s="300"/>
      <c r="RM658" s="300"/>
      <c r="RN658" s="300"/>
      <c r="RO658" s="300"/>
      <c r="RP658" s="300"/>
      <c r="RQ658" s="300"/>
      <c r="RR658" s="300"/>
      <c r="RS658" s="300"/>
      <c r="RT658" s="300"/>
      <c r="RU658" s="300"/>
      <c r="RV658" s="300"/>
      <c r="RW658" s="300"/>
      <c r="RX658" s="300"/>
      <c r="RY658" s="300"/>
      <c r="RZ658" s="300"/>
      <c r="SA658" s="300"/>
      <c r="SB658" s="300"/>
      <c r="SC658" s="300"/>
      <c r="SD658" s="300"/>
      <c r="SE658" s="300"/>
      <c r="SF658" s="300"/>
      <c r="SG658" s="300"/>
      <c r="SH658" s="300"/>
      <c r="SI658" s="300"/>
      <c r="SJ658" s="300"/>
      <c r="SK658" s="300"/>
      <c r="SL658" s="300"/>
      <c r="SM658" s="300"/>
      <c r="SN658" s="300"/>
      <c r="SO658" s="300"/>
      <c r="SP658" s="300"/>
      <c r="SQ658" s="300"/>
      <c r="SR658" s="300"/>
      <c r="SS658" s="300"/>
      <c r="ST658" s="300"/>
      <c r="SU658" s="300"/>
      <c r="SV658" s="300"/>
      <c r="SW658" s="300"/>
      <c r="SX658" s="300"/>
      <c r="SY658" s="300"/>
      <c r="SZ658" s="300"/>
      <c r="TA658" s="300"/>
      <c r="TB658" s="300"/>
      <c r="TC658" s="300"/>
      <c r="TD658" s="300"/>
      <c r="TE658" s="300"/>
      <c r="TF658" s="300"/>
      <c r="TG658" s="300"/>
      <c r="TH658" s="300"/>
      <c r="TI658" s="300"/>
      <c r="TJ658" s="300"/>
      <c r="TK658" s="300"/>
      <c r="TL658" s="300"/>
      <c r="TM658" s="300"/>
      <c r="TN658" s="300"/>
      <c r="TO658" s="300"/>
      <c r="TP658" s="300"/>
      <c r="TQ658" s="300"/>
      <c r="TR658" s="300"/>
      <c r="TS658" s="300"/>
      <c r="TT658" s="300"/>
      <c r="TU658" s="300"/>
      <c r="TV658" s="300"/>
      <c r="TW658" s="300"/>
      <c r="TX658" s="300"/>
      <c r="TY658" s="300"/>
      <c r="TZ658" s="300"/>
      <c r="UA658" s="300"/>
      <c r="UB658" s="300"/>
      <c r="UC658" s="300"/>
      <c r="UD658" s="300"/>
      <c r="UE658" s="300"/>
      <c r="UF658" s="301" t="s">
        <v>1636</v>
      </c>
      <c r="UG658" s="301" t="s">
        <v>1636</v>
      </c>
      <c r="UH658" s="301"/>
      <c r="UI658" s="300"/>
      <c r="UJ658" s="300"/>
      <c r="UK658" s="300"/>
      <c r="UL658" s="300"/>
      <c r="UM658" s="300"/>
      <c r="UN658" s="300"/>
      <c r="UO658" s="300"/>
      <c r="UP658" s="300"/>
      <c r="UQ658" s="300"/>
      <c r="UR658" s="300"/>
      <c r="US658" s="300"/>
      <c r="UT658" s="300"/>
      <c r="UU658" s="300"/>
      <c r="UV658" s="300"/>
      <c r="UW658" s="300"/>
      <c r="UX658" s="300"/>
      <c r="UY658" s="300"/>
      <c r="UZ658" s="300"/>
      <c r="VA658" s="300"/>
      <c r="VB658" s="300"/>
      <c r="VC658" s="300"/>
      <c r="VD658" s="300"/>
      <c r="VE658" s="300"/>
      <c r="VF658" s="300"/>
      <c r="VG658" s="300"/>
      <c r="VH658" s="300"/>
      <c r="VI658" s="300"/>
      <c r="VJ658" s="300"/>
      <c r="VK658" s="300"/>
      <c r="VL658" s="300"/>
      <c r="VM658" s="300"/>
      <c r="VN658" s="300"/>
      <c r="VO658" s="300"/>
      <c r="VP658" s="300"/>
      <c r="VQ658" s="300"/>
      <c r="VR658" s="300"/>
      <c r="VS658" s="300"/>
      <c r="VT658" s="300"/>
      <c r="VU658" s="300"/>
      <c r="VV658" s="300"/>
      <c r="VW658" s="300"/>
      <c r="VX658" s="300"/>
      <c r="VY658" s="300"/>
      <c r="VZ658" s="300"/>
      <c r="WA658" s="300"/>
      <c r="WB658" s="300"/>
      <c r="WC658" s="300"/>
      <c r="WD658" s="300"/>
      <c r="WE658" s="300"/>
      <c r="WF658" s="300"/>
      <c r="WG658" s="300"/>
      <c r="WH658" s="300"/>
      <c r="WI658" s="300"/>
      <c r="WJ658" s="300"/>
      <c r="WK658" s="300"/>
      <c r="WL658" s="300"/>
      <c r="WM658" s="300"/>
      <c r="WN658" s="300"/>
      <c r="WO658" s="300"/>
      <c r="WP658" s="300"/>
      <c r="WQ658" s="300"/>
      <c r="WR658" s="300"/>
      <c r="WS658" s="300"/>
      <c r="WT658" s="300"/>
      <c r="WU658" s="300"/>
      <c r="WV658" s="300"/>
      <c r="WW658" s="301" t="s">
        <v>1636</v>
      </c>
      <c r="WX658" s="301" t="s">
        <v>1636</v>
      </c>
      <c r="WY658" s="301"/>
      <c r="WZ658" s="301"/>
      <c r="XA658" s="301"/>
      <c r="XB658" s="301"/>
      <c r="XC658" s="300"/>
      <c r="XD658" s="300"/>
      <c r="XE658" s="300"/>
      <c r="XF658" s="300"/>
      <c r="XG658" s="300"/>
      <c r="XH658" s="300"/>
      <c r="XI658" s="300"/>
      <c r="XJ658" s="300"/>
      <c r="XK658" s="300"/>
      <c r="XL658" s="300"/>
      <c r="XM658" s="300"/>
      <c r="XN658" s="300"/>
      <c r="XO658" s="300"/>
    </row>
    <row r="659" spans="1:639">
      <c r="A659" s="304" t="s">
        <v>955</v>
      </c>
      <c r="B659" s="300"/>
      <c r="C659" s="300"/>
      <c r="D659" s="300"/>
      <c r="E659" s="300"/>
      <c r="F659" s="300"/>
      <c r="G659" s="300"/>
      <c r="H659" s="300"/>
      <c r="I659" s="300"/>
      <c r="J659" s="300"/>
      <c r="K659" s="300"/>
      <c r="L659" s="300"/>
      <c r="M659" s="300"/>
      <c r="N659" s="300"/>
      <c r="O659" s="300"/>
      <c r="P659" s="300"/>
      <c r="Q659" s="300"/>
      <c r="R659" s="300"/>
      <c r="S659" s="300"/>
      <c r="T659" s="300"/>
      <c r="U659" s="300"/>
      <c r="V659" s="300"/>
      <c r="W659" s="300"/>
      <c r="X659" s="300"/>
      <c r="Y659" s="300"/>
      <c r="Z659" s="300"/>
      <c r="AA659" s="300"/>
      <c r="AB659" s="300"/>
      <c r="AC659" s="300"/>
      <c r="AD659" s="300"/>
      <c r="AE659" s="300"/>
      <c r="AF659" s="300"/>
      <c r="AG659" s="300"/>
      <c r="AH659" s="300"/>
      <c r="AI659" s="300"/>
      <c r="AJ659" s="300"/>
      <c r="AK659" s="300"/>
      <c r="AL659" s="300"/>
      <c r="AM659" s="300"/>
      <c r="AN659" s="300"/>
      <c r="AO659" s="300"/>
      <c r="AP659" s="300"/>
      <c r="AQ659" s="300"/>
      <c r="AR659" s="300"/>
      <c r="AS659" s="300"/>
      <c r="AT659" s="300"/>
      <c r="AU659" s="300"/>
      <c r="AV659" s="300"/>
      <c r="AW659" s="300"/>
      <c r="AX659" s="300"/>
      <c r="AY659" s="300"/>
      <c r="AZ659" s="300"/>
      <c r="BA659" s="300"/>
      <c r="BB659" s="300"/>
      <c r="BC659" s="300"/>
      <c r="BD659" s="300"/>
      <c r="BE659" s="300"/>
      <c r="BF659" s="300"/>
      <c r="BG659" s="300"/>
      <c r="BH659" s="300"/>
      <c r="BI659" s="300"/>
      <c r="BJ659" s="300"/>
      <c r="BK659" s="300"/>
      <c r="BL659" s="300"/>
      <c r="BM659" s="300"/>
      <c r="BN659" s="300"/>
      <c r="BO659" s="300"/>
      <c r="BP659" s="300"/>
      <c r="BQ659" s="300"/>
      <c r="BR659" s="300"/>
      <c r="BS659" s="300"/>
      <c r="BT659" s="300"/>
      <c r="BU659" s="300"/>
      <c r="BV659" s="300"/>
      <c r="BW659" s="300"/>
      <c r="BX659" s="300"/>
      <c r="BY659" s="300"/>
      <c r="BZ659" s="300"/>
      <c r="CA659" s="300"/>
      <c r="CB659" s="300"/>
      <c r="CC659" s="300"/>
      <c r="CD659" s="300"/>
      <c r="CE659" s="300"/>
      <c r="CF659" s="300"/>
      <c r="CG659" s="300"/>
      <c r="CH659" s="300"/>
      <c r="CI659" s="300"/>
      <c r="CJ659" s="300"/>
      <c r="CK659" s="300"/>
      <c r="CL659" s="300"/>
      <c r="CM659" s="300"/>
      <c r="CN659" s="300"/>
      <c r="CO659" s="300"/>
      <c r="CP659" s="300"/>
      <c r="CQ659" s="300"/>
      <c r="CR659" s="300"/>
      <c r="CS659" s="300"/>
      <c r="CT659" s="300"/>
      <c r="CU659" s="300"/>
      <c r="CV659" s="300"/>
      <c r="CW659" s="300"/>
      <c r="CX659" s="300"/>
      <c r="CY659" s="300"/>
      <c r="CZ659" s="300"/>
      <c r="DA659" s="300"/>
      <c r="DB659" s="300"/>
      <c r="DC659" s="300"/>
      <c r="DD659" s="300"/>
      <c r="DE659" s="300"/>
      <c r="DF659" s="300"/>
      <c r="DG659" s="300"/>
      <c r="DH659" s="300"/>
      <c r="DI659" s="300"/>
      <c r="DJ659" s="300"/>
      <c r="DK659" s="300"/>
      <c r="DL659" s="300"/>
      <c r="DM659" s="300"/>
      <c r="DN659" s="300"/>
      <c r="DO659" s="300"/>
      <c r="DP659" s="300"/>
      <c r="DQ659" s="300"/>
      <c r="DR659" s="300"/>
      <c r="DS659" s="300"/>
      <c r="DT659" s="300"/>
      <c r="DU659" s="300"/>
      <c r="DV659" s="300"/>
      <c r="DW659" s="300"/>
      <c r="DX659" s="300"/>
      <c r="DY659" s="300"/>
      <c r="DZ659" s="300"/>
      <c r="EA659" s="300"/>
      <c r="EB659" s="300"/>
      <c r="EC659" s="300"/>
      <c r="ED659" s="300"/>
      <c r="EE659" s="300"/>
      <c r="EF659" s="300"/>
      <c r="EG659" s="300"/>
      <c r="EH659" s="300"/>
      <c r="EI659" s="300"/>
      <c r="EJ659" s="300"/>
      <c r="EK659" s="300"/>
      <c r="EL659" s="300"/>
      <c r="EM659" s="300"/>
      <c r="EN659" s="300"/>
      <c r="EO659" s="300"/>
      <c r="EP659" s="300"/>
      <c r="EQ659" s="300"/>
      <c r="ER659" s="300"/>
      <c r="ES659" s="300"/>
      <c r="ET659" s="300"/>
      <c r="EU659" s="300"/>
      <c r="EV659" s="300"/>
      <c r="EW659" s="300"/>
      <c r="EX659" s="300"/>
      <c r="EY659" s="300"/>
      <c r="EZ659" s="300"/>
      <c r="FA659" s="300"/>
      <c r="FB659" s="300"/>
      <c r="FC659" s="300"/>
      <c r="FD659" s="300"/>
      <c r="FE659" s="300"/>
      <c r="FF659" s="300"/>
      <c r="FG659" s="300"/>
      <c r="FH659" s="300"/>
      <c r="FI659" s="300"/>
      <c r="FJ659" s="300"/>
      <c r="FK659" s="300"/>
      <c r="FL659" s="300"/>
      <c r="FM659" s="300"/>
      <c r="FN659" s="300"/>
      <c r="FO659" s="300"/>
      <c r="FP659" s="300"/>
      <c r="FQ659" s="300"/>
      <c r="FR659" s="300"/>
      <c r="FS659" s="300"/>
      <c r="FT659" s="300"/>
      <c r="FU659" s="300"/>
      <c r="FV659" s="300"/>
      <c r="FW659" s="300"/>
      <c r="FX659" s="300"/>
      <c r="FY659" s="300"/>
      <c r="FZ659" s="300"/>
      <c r="GA659" s="300"/>
      <c r="GB659" s="300"/>
      <c r="GC659" s="300"/>
      <c r="GD659" s="300"/>
      <c r="GE659" s="300"/>
      <c r="GF659" s="300"/>
      <c r="GG659" s="300"/>
      <c r="GH659" s="300"/>
      <c r="GI659" s="300"/>
      <c r="GJ659" s="300"/>
      <c r="GK659" s="300"/>
      <c r="GL659" s="300"/>
      <c r="GM659" s="300"/>
      <c r="GN659" s="300"/>
      <c r="GO659" s="300"/>
      <c r="GP659" s="300"/>
      <c r="GQ659" s="300"/>
      <c r="GR659" s="300"/>
      <c r="GS659" s="300"/>
      <c r="GT659" s="300"/>
      <c r="GU659" s="300"/>
      <c r="GV659" s="300"/>
      <c r="GW659" s="300"/>
      <c r="GX659" s="300"/>
      <c r="GY659" s="300"/>
      <c r="GZ659" s="300"/>
      <c r="HA659" s="300"/>
      <c r="HB659" s="300"/>
      <c r="HC659" s="300"/>
      <c r="HD659" s="300"/>
      <c r="HE659" s="300"/>
      <c r="HF659" s="300"/>
      <c r="HG659" s="300"/>
      <c r="HH659" s="300"/>
      <c r="HI659" s="300"/>
      <c r="HJ659" s="300"/>
      <c r="HK659" s="300"/>
      <c r="HL659" s="300"/>
      <c r="HM659" s="300"/>
      <c r="HN659" s="300"/>
      <c r="HO659" s="300"/>
      <c r="HP659" s="300"/>
      <c r="HQ659" s="300"/>
      <c r="HR659" s="300"/>
      <c r="HS659" s="300"/>
      <c r="HT659" s="300"/>
      <c r="HU659" s="300"/>
      <c r="HV659" s="300"/>
      <c r="HW659" s="300"/>
      <c r="HX659" s="300"/>
      <c r="HY659" s="300"/>
      <c r="HZ659" s="300"/>
      <c r="IA659" s="300"/>
      <c r="IB659" s="300"/>
      <c r="IC659" s="300"/>
      <c r="ID659" s="300"/>
      <c r="IE659" s="300"/>
      <c r="IF659" s="300"/>
      <c r="IG659" s="300"/>
      <c r="IH659" s="300"/>
      <c r="II659" s="300"/>
      <c r="IJ659" s="300"/>
      <c r="IK659" s="300"/>
      <c r="IL659" s="300"/>
      <c r="IM659" s="300"/>
      <c r="IN659" s="300"/>
      <c r="IO659" s="300"/>
      <c r="IP659" s="300"/>
      <c r="IQ659" s="300"/>
      <c r="IR659" s="300"/>
      <c r="IS659" s="300"/>
      <c r="IT659" s="300"/>
      <c r="IU659" s="300"/>
      <c r="IV659" s="300"/>
      <c r="IW659" s="300"/>
      <c r="IX659" s="300"/>
      <c r="IY659" s="300"/>
      <c r="IZ659" s="300"/>
      <c r="JA659" s="300"/>
      <c r="JB659" s="300"/>
      <c r="JC659" s="300"/>
      <c r="JD659" s="300"/>
      <c r="JE659" s="300"/>
      <c r="JF659" s="300"/>
      <c r="JG659" s="300"/>
      <c r="JH659" s="300"/>
      <c r="JI659" s="300"/>
      <c r="JJ659" s="300"/>
      <c r="JK659" s="300"/>
      <c r="JL659" s="300"/>
      <c r="JM659" s="300"/>
      <c r="JN659" s="300"/>
      <c r="JO659" s="300"/>
      <c r="JP659" s="300"/>
      <c r="JQ659" s="300"/>
      <c r="JR659" s="300"/>
      <c r="JS659" s="300"/>
      <c r="JT659" s="300"/>
      <c r="JU659" s="300"/>
      <c r="JV659" s="300"/>
      <c r="JW659" s="300"/>
      <c r="JX659" s="300"/>
      <c r="JY659" s="300"/>
      <c r="JZ659" s="300"/>
      <c r="KA659" s="300"/>
      <c r="KB659" s="300"/>
      <c r="KC659" s="300"/>
      <c r="KD659" s="300"/>
      <c r="KE659" s="300"/>
      <c r="KF659" s="300"/>
      <c r="KG659" s="300"/>
      <c r="KH659" s="300"/>
      <c r="KI659" s="300"/>
      <c r="KJ659" s="300"/>
      <c r="KK659" s="300"/>
      <c r="KL659" s="300"/>
      <c r="KM659" s="300"/>
      <c r="KN659" s="300"/>
      <c r="KO659" s="300"/>
      <c r="KP659" s="300"/>
      <c r="KQ659" s="300"/>
      <c r="KR659" s="300"/>
      <c r="KS659" s="300"/>
      <c r="KT659" s="300"/>
      <c r="KU659" s="300"/>
      <c r="KV659" s="300"/>
      <c r="KW659" s="300"/>
      <c r="KX659" s="300"/>
      <c r="KY659" s="300"/>
      <c r="KZ659" s="300"/>
      <c r="LA659" s="300"/>
      <c r="LB659" s="300"/>
      <c r="LC659" s="300"/>
      <c r="LD659" s="300"/>
      <c r="LE659" s="300"/>
      <c r="LF659" s="300"/>
      <c r="LG659" s="300"/>
      <c r="LH659" s="300"/>
      <c r="LI659" s="300"/>
      <c r="LJ659" s="300"/>
      <c r="LK659" s="300"/>
      <c r="LL659" s="300"/>
      <c r="LM659" s="300"/>
      <c r="LN659" s="300"/>
      <c r="LO659" s="300"/>
      <c r="LP659" s="300"/>
      <c r="LQ659" s="300"/>
      <c r="LR659" s="300"/>
      <c r="LS659" s="300"/>
      <c r="LT659" s="300"/>
      <c r="LU659" s="300"/>
      <c r="LV659" s="300"/>
      <c r="LW659" s="300"/>
      <c r="LX659" s="300"/>
      <c r="LY659" s="300"/>
      <c r="LZ659" s="300"/>
      <c r="MA659" s="300"/>
      <c r="MB659" s="300"/>
      <c r="MC659" s="300"/>
      <c r="MD659" s="300"/>
      <c r="ME659" s="300"/>
      <c r="MF659" s="300"/>
      <c r="MG659" s="300"/>
      <c r="MH659" s="300"/>
      <c r="MI659" s="300"/>
      <c r="MJ659" s="300"/>
      <c r="MK659" s="300"/>
      <c r="ML659" s="300"/>
      <c r="MM659" s="300"/>
      <c r="MN659" s="300"/>
      <c r="MO659" s="300"/>
      <c r="MP659" s="300"/>
      <c r="MQ659" s="300"/>
      <c r="MR659" s="300"/>
      <c r="MS659" s="300"/>
      <c r="MT659" s="300"/>
      <c r="MU659" s="300"/>
      <c r="MV659" s="300"/>
      <c r="MW659" s="300"/>
      <c r="MX659" s="300"/>
      <c r="MY659" s="300"/>
      <c r="MZ659" s="300"/>
      <c r="NA659" s="300"/>
      <c r="NB659" s="300"/>
      <c r="NC659" s="300"/>
      <c r="ND659" s="300"/>
      <c r="NE659" s="300"/>
      <c r="NF659" s="300"/>
      <c r="NG659" s="300"/>
      <c r="NH659" s="300"/>
      <c r="NI659" s="300"/>
      <c r="NJ659" s="300"/>
      <c r="NK659" s="300"/>
      <c r="NL659" s="300"/>
      <c r="NM659" s="300"/>
      <c r="NN659" s="300"/>
      <c r="NO659" s="300"/>
      <c r="NP659" s="300"/>
      <c r="NQ659" s="300"/>
      <c r="NR659" s="300"/>
      <c r="NS659" s="300"/>
      <c r="NT659" s="300"/>
      <c r="NU659" s="300"/>
      <c r="NV659" s="300"/>
      <c r="NW659" s="300"/>
      <c r="NX659" s="300"/>
      <c r="NY659" s="300"/>
      <c r="NZ659" s="300"/>
      <c r="OA659" s="300"/>
      <c r="OB659" s="300"/>
      <c r="OC659" s="300"/>
      <c r="OD659" s="300"/>
      <c r="OE659" s="300"/>
      <c r="OF659" s="300"/>
      <c r="OG659" s="300"/>
      <c r="OH659" s="300"/>
      <c r="OI659" s="300"/>
      <c r="OJ659" s="300"/>
      <c r="OK659" s="300"/>
      <c r="OL659" s="300"/>
      <c r="OM659" s="300"/>
      <c r="ON659" s="300"/>
      <c r="OO659" s="300"/>
      <c r="OP659" s="300"/>
      <c r="OQ659" s="300"/>
      <c r="OR659" s="300"/>
      <c r="OS659" s="300"/>
      <c r="OT659" s="300"/>
      <c r="OU659" s="300"/>
      <c r="OV659" s="300"/>
      <c r="OW659" s="300"/>
      <c r="OX659" s="300"/>
      <c r="OY659" s="300"/>
      <c r="OZ659" s="300"/>
      <c r="PA659" s="300"/>
      <c r="PB659" s="300"/>
      <c r="PC659" s="300"/>
      <c r="PD659" s="300"/>
      <c r="PE659" s="300"/>
      <c r="PF659" s="300"/>
      <c r="PG659" s="300"/>
      <c r="PH659" s="300"/>
      <c r="PI659" s="300"/>
      <c r="PJ659" s="300"/>
      <c r="PK659" s="300"/>
      <c r="PL659" s="300"/>
      <c r="PM659" s="300"/>
      <c r="PN659" s="300"/>
      <c r="PO659" s="300"/>
      <c r="PP659" s="300"/>
      <c r="PQ659" s="300"/>
      <c r="PR659" s="300"/>
      <c r="PS659" s="300"/>
      <c r="PT659" s="300"/>
      <c r="PU659" s="300"/>
      <c r="PV659" s="300"/>
      <c r="PW659" s="300"/>
      <c r="PX659" s="300"/>
      <c r="PY659" s="300"/>
      <c r="PZ659" s="300"/>
      <c r="QA659" s="300"/>
      <c r="QB659" s="300"/>
      <c r="QC659" s="300"/>
      <c r="QD659" s="300"/>
      <c r="QE659" s="300"/>
      <c r="QF659" s="300"/>
      <c r="QG659" s="300"/>
      <c r="QH659" s="300"/>
      <c r="QI659" s="300"/>
      <c r="QJ659" s="300"/>
      <c r="QK659" s="300"/>
      <c r="QL659" s="300"/>
      <c r="QM659" s="300"/>
      <c r="QN659" s="300"/>
      <c r="QO659" s="300"/>
      <c r="QP659" s="300"/>
      <c r="QQ659" s="300"/>
      <c r="QR659" s="300"/>
      <c r="QS659" s="300"/>
      <c r="QT659" s="300"/>
      <c r="QU659" s="300"/>
      <c r="QV659" s="300"/>
      <c r="QW659" s="300"/>
      <c r="QX659" s="300"/>
      <c r="QY659" s="300"/>
      <c r="QZ659" s="300"/>
      <c r="RA659" s="300"/>
      <c r="RB659" s="300"/>
      <c r="RC659" s="300"/>
      <c r="RD659" s="300"/>
      <c r="RE659" s="300"/>
      <c r="RF659" s="300"/>
      <c r="RG659" s="300"/>
      <c r="RH659" s="300"/>
      <c r="RI659" s="300"/>
      <c r="RJ659" s="300"/>
      <c r="RK659" s="300"/>
      <c r="RL659" s="300"/>
      <c r="RM659" s="300"/>
      <c r="RN659" s="300"/>
      <c r="RO659" s="300"/>
      <c r="RP659" s="300"/>
      <c r="RQ659" s="300"/>
      <c r="RR659" s="300"/>
      <c r="RS659" s="300"/>
      <c r="RT659" s="300"/>
      <c r="RU659" s="300"/>
      <c r="RV659" s="300"/>
      <c r="RW659" s="300"/>
      <c r="RX659" s="300"/>
      <c r="RY659" s="300"/>
      <c r="RZ659" s="300"/>
      <c r="SA659" s="300"/>
      <c r="SB659" s="300"/>
      <c r="SC659" s="300"/>
      <c r="SD659" s="300"/>
      <c r="SE659" s="300"/>
      <c r="SF659" s="300"/>
      <c r="SG659" s="300"/>
      <c r="SH659" s="300"/>
      <c r="SI659" s="300"/>
      <c r="SJ659" s="300"/>
      <c r="SK659" s="300"/>
      <c r="SL659" s="300"/>
      <c r="SM659" s="300"/>
      <c r="SN659" s="300"/>
      <c r="SO659" s="300"/>
      <c r="SP659" s="300"/>
      <c r="SQ659" s="300"/>
      <c r="SR659" s="300"/>
      <c r="SS659" s="300"/>
      <c r="ST659" s="300"/>
      <c r="SU659" s="300"/>
      <c r="SV659" s="300"/>
      <c r="SW659" s="300"/>
      <c r="SX659" s="300"/>
      <c r="SY659" s="300"/>
      <c r="SZ659" s="300"/>
      <c r="TA659" s="300"/>
      <c r="TB659" s="300"/>
      <c r="TC659" s="300"/>
      <c r="TD659" s="300"/>
      <c r="TE659" s="300"/>
      <c r="TF659" s="300"/>
      <c r="TG659" s="300"/>
      <c r="TH659" s="300"/>
      <c r="TI659" s="300"/>
      <c r="TJ659" s="300"/>
      <c r="TK659" s="300"/>
      <c r="TL659" s="300"/>
      <c r="TM659" s="300"/>
      <c r="TN659" s="300"/>
      <c r="TO659" s="300"/>
      <c r="TP659" s="300"/>
      <c r="TQ659" s="300"/>
      <c r="TR659" s="300"/>
      <c r="TS659" s="300"/>
      <c r="TT659" s="300"/>
      <c r="TU659" s="300"/>
      <c r="TV659" s="300"/>
      <c r="TW659" s="300"/>
      <c r="TX659" s="300"/>
      <c r="TY659" s="300"/>
      <c r="TZ659" s="300"/>
      <c r="UA659" s="300"/>
      <c r="UB659" s="300"/>
      <c r="UC659" s="300"/>
      <c r="UD659" s="300"/>
      <c r="UE659" s="300"/>
      <c r="UF659" s="301" t="s">
        <v>1636</v>
      </c>
      <c r="UG659" s="301" t="s">
        <v>1636</v>
      </c>
      <c r="UH659" s="301"/>
      <c r="UI659" s="300"/>
      <c r="UJ659" s="300"/>
      <c r="UK659" s="300"/>
      <c r="UL659" s="300"/>
      <c r="UM659" s="300"/>
      <c r="UN659" s="300"/>
      <c r="UO659" s="300"/>
      <c r="UP659" s="300"/>
      <c r="UQ659" s="300"/>
      <c r="UR659" s="300"/>
      <c r="US659" s="300"/>
      <c r="UT659" s="300"/>
      <c r="UU659" s="300"/>
      <c r="UV659" s="300"/>
      <c r="UW659" s="300"/>
      <c r="UX659" s="300"/>
      <c r="UY659" s="300"/>
      <c r="UZ659" s="300"/>
      <c r="VA659" s="300"/>
      <c r="VB659" s="300"/>
      <c r="VC659" s="300"/>
      <c r="VD659" s="300"/>
      <c r="VE659" s="300"/>
      <c r="VF659" s="300"/>
      <c r="VG659" s="300"/>
      <c r="VH659" s="300"/>
      <c r="VI659" s="300"/>
      <c r="VJ659" s="300"/>
      <c r="VK659" s="300"/>
      <c r="VL659" s="300"/>
      <c r="VM659" s="300"/>
      <c r="VN659" s="300"/>
      <c r="VO659" s="300"/>
      <c r="VP659" s="300"/>
      <c r="VQ659" s="300"/>
      <c r="VR659" s="300"/>
      <c r="VS659" s="300"/>
      <c r="VT659" s="300"/>
      <c r="VU659" s="300"/>
      <c r="VV659" s="300"/>
      <c r="VW659" s="300"/>
      <c r="VX659" s="300"/>
      <c r="VY659" s="300"/>
      <c r="VZ659" s="300"/>
      <c r="WA659" s="300"/>
      <c r="WB659" s="300"/>
      <c r="WC659" s="300"/>
      <c r="WD659" s="300"/>
      <c r="WE659" s="300"/>
      <c r="WF659" s="300"/>
      <c r="WG659" s="300"/>
      <c r="WH659" s="300"/>
      <c r="WI659" s="300"/>
      <c r="WJ659" s="300"/>
      <c r="WK659" s="300"/>
      <c r="WL659" s="300"/>
      <c r="WM659" s="300"/>
      <c r="WN659" s="300"/>
      <c r="WO659" s="300"/>
      <c r="WP659" s="300"/>
      <c r="WQ659" s="300"/>
      <c r="WR659" s="300"/>
      <c r="WS659" s="300"/>
      <c r="WT659" s="300"/>
      <c r="WU659" s="300"/>
      <c r="WV659" s="300"/>
      <c r="WW659" s="301" t="s">
        <v>1636</v>
      </c>
      <c r="WX659" s="301" t="s">
        <v>1636</v>
      </c>
      <c r="WY659" s="301"/>
      <c r="WZ659" s="301"/>
      <c r="XA659" s="301"/>
      <c r="XB659" s="301"/>
      <c r="XC659" s="300"/>
      <c r="XD659" s="300"/>
      <c r="XE659" s="300"/>
      <c r="XF659" s="300"/>
      <c r="XG659" s="300"/>
      <c r="XH659" s="300"/>
      <c r="XI659" s="300"/>
      <c r="XJ659" s="300"/>
      <c r="XK659" s="300"/>
      <c r="XL659" s="300"/>
      <c r="XM659" s="300"/>
      <c r="XN659" s="300"/>
      <c r="XO659" s="300"/>
    </row>
    <row r="660" spans="1:639">
      <c r="A660" s="303" t="s">
        <v>956</v>
      </c>
      <c r="B660" s="300"/>
      <c r="C660" s="300"/>
      <c r="D660" s="300"/>
      <c r="E660" s="300"/>
      <c r="F660" s="300"/>
      <c r="G660" s="300"/>
      <c r="H660" s="300"/>
      <c r="I660" s="300"/>
      <c r="J660" s="300"/>
      <c r="K660" s="300"/>
      <c r="L660" s="300"/>
      <c r="M660" s="300"/>
      <c r="N660" s="300"/>
      <c r="O660" s="300"/>
      <c r="P660" s="300"/>
      <c r="Q660" s="300"/>
      <c r="R660" s="300"/>
      <c r="S660" s="300"/>
      <c r="T660" s="300"/>
      <c r="U660" s="300"/>
      <c r="V660" s="300"/>
      <c r="W660" s="300"/>
      <c r="X660" s="300"/>
      <c r="Y660" s="300"/>
      <c r="Z660" s="300"/>
      <c r="AA660" s="300"/>
      <c r="AB660" s="300"/>
      <c r="AC660" s="300"/>
      <c r="AD660" s="300"/>
      <c r="AE660" s="300"/>
      <c r="AF660" s="300"/>
      <c r="AG660" s="300"/>
      <c r="AH660" s="300"/>
      <c r="AI660" s="300"/>
      <c r="AJ660" s="300"/>
      <c r="AK660" s="300"/>
      <c r="AL660" s="300"/>
      <c r="AM660" s="300"/>
      <c r="AN660" s="300"/>
      <c r="AO660" s="300"/>
      <c r="AP660" s="300"/>
      <c r="AQ660" s="300"/>
      <c r="AR660" s="300"/>
      <c r="AS660" s="300"/>
      <c r="AT660" s="300"/>
      <c r="AU660" s="300"/>
      <c r="AV660" s="300"/>
      <c r="AW660" s="300"/>
      <c r="AX660" s="300"/>
      <c r="AY660" s="300"/>
      <c r="AZ660" s="300"/>
      <c r="BA660" s="300"/>
      <c r="BB660" s="300"/>
      <c r="BC660" s="300"/>
      <c r="BD660" s="300"/>
      <c r="BE660" s="300"/>
      <c r="BF660" s="300"/>
      <c r="BG660" s="300"/>
      <c r="BH660" s="300"/>
      <c r="BI660" s="300"/>
      <c r="BJ660" s="300"/>
      <c r="BK660" s="300"/>
      <c r="BL660" s="300"/>
      <c r="BM660" s="300"/>
      <c r="BN660" s="300"/>
      <c r="BO660" s="300"/>
      <c r="BP660" s="300"/>
      <c r="BQ660" s="300"/>
      <c r="BR660" s="300"/>
      <c r="BS660" s="300"/>
      <c r="BT660" s="300"/>
      <c r="BU660" s="300"/>
      <c r="BV660" s="300"/>
      <c r="BW660" s="300"/>
      <c r="BX660" s="300"/>
      <c r="BY660" s="300"/>
      <c r="BZ660" s="300"/>
      <c r="CA660" s="300"/>
      <c r="CB660" s="300"/>
      <c r="CC660" s="300"/>
      <c r="CD660" s="300"/>
      <c r="CE660" s="300"/>
      <c r="CF660" s="300"/>
      <c r="CG660" s="300"/>
      <c r="CH660" s="300"/>
      <c r="CI660" s="300"/>
      <c r="CJ660" s="300"/>
      <c r="CK660" s="300"/>
      <c r="CL660" s="300"/>
      <c r="CM660" s="300"/>
      <c r="CN660" s="300"/>
      <c r="CO660" s="300"/>
      <c r="CP660" s="300"/>
      <c r="CQ660" s="300"/>
      <c r="CR660" s="300"/>
      <c r="CS660" s="300"/>
      <c r="CT660" s="300"/>
      <c r="CU660" s="300"/>
      <c r="CV660" s="300"/>
      <c r="CW660" s="300"/>
      <c r="CX660" s="300"/>
      <c r="CY660" s="300"/>
      <c r="CZ660" s="300"/>
      <c r="DA660" s="300"/>
      <c r="DB660" s="300"/>
      <c r="DC660" s="300"/>
      <c r="DD660" s="300"/>
      <c r="DE660" s="300"/>
      <c r="DF660" s="300"/>
      <c r="DG660" s="300"/>
      <c r="DH660" s="300"/>
      <c r="DI660" s="300"/>
      <c r="DJ660" s="300"/>
      <c r="DK660" s="300"/>
      <c r="DL660" s="300"/>
      <c r="DM660" s="300"/>
      <c r="DN660" s="300"/>
      <c r="DO660" s="300"/>
      <c r="DP660" s="300"/>
      <c r="DQ660" s="300"/>
      <c r="DR660" s="300"/>
      <c r="DS660" s="300"/>
      <c r="DT660" s="300"/>
      <c r="DU660" s="300"/>
      <c r="DV660" s="300"/>
      <c r="DW660" s="300"/>
      <c r="DX660" s="300"/>
      <c r="DY660" s="300"/>
      <c r="DZ660" s="300"/>
      <c r="EA660" s="300"/>
      <c r="EB660" s="300"/>
      <c r="EC660" s="300"/>
      <c r="ED660" s="300"/>
      <c r="EE660" s="300"/>
      <c r="EF660" s="300"/>
      <c r="EG660" s="300"/>
      <c r="EH660" s="300"/>
      <c r="EI660" s="300"/>
      <c r="EJ660" s="300"/>
      <c r="EK660" s="300"/>
      <c r="EL660" s="300"/>
      <c r="EM660" s="300"/>
      <c r="EN660" s="300"/>
      <c r="EO660" s="300"/>
      <c r="EP660" s="300"/>
      <c r="EQ660" s="300"/>
      <c r="ER660" s="300"/>
      <c r="ES660" s="300"/>
      <c r="ET660" s="300"/>
      <c r="EU660" s="300"/>
      <c r="EV660" s="300"/>
      <c r="EW660" s="300"/>
      <c r="EX660" s="300"/>
      <c r="EY660" s="300"/>
      <c r="EZ660" s="300"/>
      <c r="FA660" s="300"/>
      <c r="FB660" s="300"/>
      <c r="FC660" s="300"/>
      <c r="FD660" s="300"/>
      <c r="FE660" s="300"/>
      <c r="FF660" s="300"/>
      <c r="FG660" s="300"/>
      <c r="FH660" s="300"/>
      <c r="FI660" s="300"/>
      <c r="FJ660" s="300"/>
      <c r="FK660" s="300"/>
      <c r="FL660" s="300"/>
      <c r="FM660" s="300"/>
      <c r="FN660" s="300"/>
      <c r="FO660" s="300"/>
      <c r="FP660" s="300"/>
      <c r="FQ660" s="300"/>
      <c r="FR660" s="300"/>
      <c r="FS660" s="300"/>
      <c r="FT660" s="300"/>
      <c r="FU660" s="300"/>
      <c r="FV660" s="300"/>
      <c r="FW660" s="300"/>
      <c r="FX660" s="300"/>
      <c r="FY660" s="300"/>
      <c r="FZ660" s="300"/>
      <c r="GA660" s="300"/>
      <c r="GB660" s="300"/>
      <c r="GC660" s="300"/>
      <c r="GD660" s="300"/>
      <c r="GE660" s="300"/>
      <c r="GF660" s="300"/>
      <c r="GG660" s="300"/>
      <c r="GH660" s="300"/>
      <c r="GI660" s="300"/>
      <c r="GJ660" s="300"/>
      <c r="GK660" s="300"/>
      <c r="GL660" s="300"/>
      <c r="GM660" s="300"/>
      <c r="GN660" s="300"/>
      <c r="GO660" s="300"/>
      <c r="GP660" s="300"/>
      <c r="GQ660" s="300"/>
      <c r="GR660" s="300"/>
      <c r="GS660" s="300"/>
      <c r="GT660" s="300"/>
      <c r="GU660" s="300"/>
      <c r="GV660" s="300"/>
      <c r="GW660" s="300"/>
      <c r="GX660" s="300"/>
      <c r="GY660" s="300"/>
      <c r="GZ660" s="300"/>
      <c r="HA660" s="300"/>
      <c r="HB660" s="300"/>
      <c r="HC660" s="300"/>
      <c r="HD660" s="300"/>
      <c r="HE660" s="300"/>
      <c r="HF660" s="300"/>
      <c r="HG660" s="300"/>
      <c r="HH660" s="300"/>
      <c r="HI660" s="300"/>
      <c r="HJ660" s="300"/>
      <c r="HK660" s="300"/>
      <c r="HL660" s="300"/>
      <c r="HM660" s="300"/>
      <c r="HN660" s="300"/>
      <c r="HO660" s="300"/>
      <c r="HP660" s="300"/>
      <c r="HQ660" s="300"/>
      <c r="HR660" s="300"/>
      <c r="HS660" s="300"/>
      <c r="HT660" s="300"/>
      <c r="HU660" s="300"/>
      <c r="HV660" s="300"/>
      <c r="HW660" s="300"/>
      <c r="HX660" s="300"/>
      <c r="HY660" s="300"/>
      <c r="HZ660" s="300"/>
      <c r="IA660" s="300"/>
      <c r="IB660" s="300"/>
      <c r="IC660" s="300"/>
      <c r="ID660" s="300"/>
      <c r="IE660" s="300"/>
      <c r="IF660" s="300"/>
      <c r="IG660" s="300"/>
      <c r="IH660" s="300"/>
      <c r="II660" s="300"/>
      <c r="IJ660" s="300"/>
      <c r="IK660" s="300"/>
      <c r="IL660" s="300"/>
      <c r="IM660" s="300"/>
      <c r="IN660" s="300"/>
      <c r="IO660" s="300"/>
      <c r="IP660" s="300"/>
      <c r="IQ660" s="300"/>
      <c r="IR660" s="300"/>
      <c r="IS660" s="300"/>
      <c r="IT660" s="300"/>
      <c r="IU660" s="300"/>
      <c r="IV660" s="300"/>
      <c r="IW660" s="300"/>
      <c r="IX660" s="300"/>
      <c r="IY660" s="300"/>
      <c r="IZ660" s="300"/>
      <c r="JA660" s="300"/>
      <c r="JB660" s="300"/>
      <c r="JC660" s="300"/>
      <c r="JD660" s="300"/>
      <c r="JE660" s="300"/>
      <c r="JF660" s="300"/>
      <c r="JG660" s="300"/>
      <c r="JH660" s="300"/>
      <c r="JI660" s="300"/>
      <c r="JJ660" s="300"/>
      <c r="JK660" s="300"/>
      <c r="JL660" s="300"/>
      <c r="JM660" s="300"/>
      <c r="JN660" s="300"/>
      <c r="JO660" s="300"/>
      <c r="JP660" s="300"/>
      <c r="JQ660" s="300"/>
      <c r="JR660" s="300"/>
      <c r="JS660" s="300"/>
      <c r="JT660" s="300"/>
      <c r="JU660" s="300"/>
      <c r="JV660" s="300"/>
      <c r="JW660" s="300"/>
      <c r="JX660" s="300"/>
      <c r="JY660" s="300"/>
      <c r="JZ660" s="300"/>
      <c r="KA660" s="300"/>
      <c r="KB660" s="300"/>
      <c r="KC660" s="300"/>
      <c r="KD660" s="300"/>
      <c r="KE660" s="300"/>
      <c r="KF660" s="300"/>
      <c r="KG660" s="300"/>
      <c r="KH660" s="300"/>
      <c r="KI660" s="300"/>
      <c r="KJ660" s="300"/>
      <c r="KK660" s="300"/>
      <c r="KL660" s="300"/>
      <c r="KM660" s="300"/>
      <c r="KN660" s="300"/>
      <c r="KO660" s="300"/>
      <c r="KP660" s="300"/>
      <c r="KQ660" s="300"/>
      <c r="KR660" s="300"/>
      <c r="KS660" s="300"/>
      <c r="KT660" s="300"/>
      <c r="KU660" s="300"/>
      <c r="KV660" s="300"/>
      <c r="KW660" s="300"/>
      <c r="KX660" s="300"/>
      <c r="KY660" s="300"/>
      <c r="KZ660" s="300"/>
      <c r="LA660" s="300"/>
      <c r="LB660" s="300"/>
      <c r="LC660" s="300"/>
      <c r="LD660" s="300"/>
      <c r="LE660" s="300"/>
      <c r="LF660" s="300"/>
      <c r="LG660" s="300"/>
      <c r="LH660" s="300"/>
      <c r="LI660" s="300"/>
      <c r="LJ660" s="300"/>
      <c r="LK660" s="300"/>
      <c r="LL660" s="300"/>
      <c r="LM660" s="300"/>
      <c r="LN660" s="300"/>
      <c r="LO660" s="300"/>
      <c r="LP660" s="300"/>
      <c r="LQ660" s="300"/>
      <c r="LR660" s="300"/>
      <c r="LS660" s="300"/>
      <c r="LT660" s="300"/>
      <c r="LU660" s="300"/>
      <c r="LV660" s="300"/>
      <c r="LW660" s="300"/>
      <c r="LX660" s="300"/>
      <c r="LY660" s="300"/>
      <c r="LZ660" s="300"/>
      <c r="MA660" s="300"/>
      <c r="MB660" s="300"/>
      <c r="MC660" s="300"/>
      <c r="MD660" s="300"/>
      <c r="ME660" s="300"/>
      <c r="MF660" s="300"/>
      <c r="MG660" s="300"/>
      <c r="MH660" s="300"/>
      <c r="MI660" s="300"/>
      <c r="MJ660" s="300"/>
      <c r="MK660" s="300"/>
      <c r="ML660" s="300"/>
      <c r="MM660" s="300"/>
      <c r="MN660" s="300"/>
      <c r="MO660" s="300"/>
      <c r="MP660" s="300"/>
      <c r="MQ660" s="300"/>
      <c r="MR660" s="300"/>
      <c r="MS660" s="300"/>
      <c r="MT660" s="300"/>
      <c r="MU660" s="300"/>
      <c r="MV660" s="300"/>
      <c r="MW660" s="300"/>
      <c r="MX660" s="300"/>
      <c r="MY660" s="300"/>
      <c r="MZ660" s="300"/>
      <c r="NA660" s="300"/>
      <c r="NB660" s="300"/>
      <c r="NC660" s="300"/>
      <c r="ND660" s="300"/>
      <c r="NE660" s="300"/>
      <c r="NF660" s="300"/>
      <c r="NG660" s="300"/>
      <c r="NH660" s="300"/>
      <c r="NI660" s="300"/>
      <c r="NJ660" s="300"/>
      <c r="NK660" s="300"/>
      <c r="NL660" s="300"/>
      <c r="NM660" s="300"/>
      <c r="NN660" s="300"/>
      <c r="NO660" s="300"/>
      <c r="NP660" s="300"/>
      <c r="NQ660" s="300"/>
      <c r="NR660" s="300"/>
      <c r="NS660" s="300"/>
      <c r="NT660" s="300"/>
      <c r="NU660" s="300"/>
      <c r="NV660" s="300"/>
      <c r="NW660" s="300"/>
      <c r="NX660" s="300"/>
      <c r="NY660" s="300"/>
      <c r="NZ660" s="300"/>
      <c r="OA660" s="300"/>
      <c r="OB660" s="300"/>
      <c r="OC660" s="300"/>
      <c r="OD660" s="300"/>
      <c r="OE660" s="300"/>
      <c r="OF660" s="300"/>
      <c r="OG660" s="300"/>
      <c r="OH660" s="300"/>
      <c r="OI660" s="300"/>
      <c r="OJ660" s="300"/>
      <c r="OK660" s="300"/>
      <c r="OL660" s="300"/>
      <c r="OM660" s="300"/>
      <c r="ON660" s="300"/>
      <c r="OO660" s="300"/>
      <c r="OP660" s="300"/>
      <c r="OQ660" s="300"/>
      <c r="OR660" s="300"/>
      <c r="OS660" s="300"/>
      <c r="OT660" s="300"/>
      <c r="OU660" s="300"/>
      <c r="OV660" s="300"/>
      <c r="OW660" s="300"/>
      <c r="OX660" s="300"/>
      <c r="OY660" s="300"/>
      <c r="OZ660" s="300"/>
      <c r="PA660" s="300"/>
      <c r="PB660" s="300"/>
      <c r="PC660" s="300"/>
      <c r="PD660" s="300"/>
      <c r="PE660" s="300"/>
      <c r="PF660" s="300"/>
      <c r="PG660" s="300"/>
      <c r="PH660" s="300"/>
      <c r="PI660" s="300"/>
      <c r="PJ660" s="300"/>
      <c r="PK660" s="300"/>
      <c r="PL660" s="300"/>
      <c r="PM660" s="300"/>
      <c r="PN660" s="300"/>
      <c r="PO660" s="300"/>
      <c r="PP660" s="300"/>
      <c r="PQ660" s="300"/>
      <c r="PR660" s="300"/>
      <c r="PS660" s="300"/>
      <c r="PT660" s="300"/>
      <c r="PU660" s="300"/>
      <c r="PV660" s="300"/>
      <c r="PW660" s="300"/>
      <c r="PX660" s="300"/>
      <c r="PY660" s="300"/>
      <c r="PZ660" s="300"/>
      <c r="QA660" s="300"/>
      <c r="QB660" s="300"/>
      <c r="QC660" s="300"/>
      <c r="QD660" s="300"/>
      <c r="QE660" s="300"/>
      <c r="QF660" s="300"/>
      <c r="QG660" s="300"/>
      <c r="QH660" s="300"/>
      <c r="QI660" s="300"/>
      <c r="QJ660" s="300"/>
      <c r="QK660" s="300"/>
      <c r="QL660" s="300"/>
      <c r="QM660" s="300"/>
      <c r="QN660" s="300"/>
      <c r="QO660" s="300"/>
      <c r="QP660" s="300"/>
      <c r="QQ660" s="300"/>
      <c r="QR660" s="300"/>
      <c r="QS660" s="300"/>
      <c r="QT660" s="300"/>
      <c r="QU660" s="300"/>
      <c r="QV660" s="300"/>
      <c r="QW660" s="300"/>
      <c r="QX660" s="300"/>
      <c r="QY660" s="300"/>
      <c r="QZ660" s="300"/>
      <c r="RA660" s="300"/>
      <c r="RB660" s="300"/>
      <c r="RC660" s="300"/>
      <c r="RD660" s="300"/>
      <c r="RE660" s="300"/>
      <c r="RF660" s="300"/>
      <c r="RG660" s="300"/>
      <c r="RH660" s="300"/>
      <c r="RI660" s="300"/>
      <c r="RJ660" s="300"/>
      <c r="RK660" s="300"/>
      <c r="RL660" s="300"/>
      <c r="RM660" s="300"/>
      <c r="RN660" s="300"/>
      <c r="RO660" s="300"/>
      <c r="RP660" s="300"/>
      <c r="RQ660" s="300"/>
      <c r="RR660" s="300"/>
      <c r="RS660" s="300"/>
      <c r="RT660" s="300"/>
      <c r="RU660" s="300"/>
      <c r="RV660" s="300"/>
      <c r="RW660" s="300"/>
      <c r="RX660" s="300"/>
      <c r="RY660" s="300"/>
      <c r="RZ660" s="300"/>
      <c r="SA660" s="300"/>
      <c r="SB660" s="300"/>
      <c r="SC660" s="300"/>
      <c r="SD660" s="300"/>
      <c r="SE660" s="300"/>
      <c r="SF660" s="300"/>
      <c r="SG660" s="300"/>
      <c r="SH660" s="300"/>
      <c r="SI660" s="300"/>
      <c r="SJ660" s="300"/>
      <c r="SK660" s="300"/>
      <c r="SL660" s="300"/>
      <c r="SM660" s="300"/>
      <c r="SN660" s="300"/>
      <c r="SO660" s="300"/>
      <c r="SP660" s="300"/>
      <c r="SQ660" s="300"/>
      <c r="SR660" s="300"/>
      <c r="SS660" s="300"/>
      <c r="ST660" s="300"/>
      <c r="SU660" s="300"/>
      <c r="SV660" s="300"/>
      <c r="SW660" s="300"/>
      <c r="SX660" s="300"/>
      <c r="SY660" s="300"/>
      <c r="SZ660" s="300"/>
      <c r="TA660" s="300"/>
      <c r="TB660" s="300"/>
      <c r="TC660" s="300"/>
      <c r="TD660" s="300"/>
      <c r="TE660" s="300"/>
      <c r="TF660" s="300"/>
      <c r="TG660" s="300"/>
      <c r="TH660" s="300"/>
      <c r="TI660" s="300"/>
      <c r="TJ660" s="300"/>
      <c r="TK660" s="300"/>
      <c r="TL660" s="300"/>
      <c r="TM660" s="300"/>
      <c r="TN660" s="300"/>
      <c r="TO660" s="300"/>
      <c r="TP660" s="300"/>
      <c r="TQ660" s="300"/>
      <c r="TR660" s="300"/>
      <c r="TS660" s="300"/>
      <c r="TT660" s="300"/>
      <c r="TU660" s="300"/>
      <c r="TV660" s="300"/>
      <c r="TW660" s="300"/>
      <c r="TX660" s="300"/>
      <c r="TY660" s="300"/>
      <c r="TZ660" s="300"/>
      <c r="UA660" s="300"/>
      <c r="UB660" s="300"/>
      <c r="UC660" s="300"/>
      <c r="UD660" s="300"/>
      <c r="UE660" s="300"/>
      <c r="UF660" s="301" t="s">
        <v>1636</v>
      </c>
      <c r="UG660" s="301" t="s">
        <v>1636</v>
      </c>
      <c r="UH660" s="301"/>
      <c r="UI660" s="300"/>
      <c r="UJ660" s="300"/>
      <c r="UK660" s="300"/>
      <c r="UL660" s="300"/>
      <c r="UM660" s="300"/>
      <c r="UN660" s="300"/>
      <c r="UO660" s="300"/>
      <c r="UP660" s="300"/>
      <c r="UQ660" s="300"/>
      <c r="UR660" s="300"/>
      <c r="US660" s="300"/>
      <c r="UT660" s="300"/>
      <c r="UU660" s="300"/>
      <c r="UV660" s="300"/>
      <c r="UW660" s="300"/>
      <c r="UX660" s="300"/>
      <c r="UY660" s="300"/>
      <c r="UZ660" s="300"/>
      <c r="VA660" s="300"/>
      <c r="VB660" s="300"/>
      <c r="VC660" s="300"/>
      <c r="VD660" s="300"/>
      <c r="VE660" s="300"/>
      <c r="VF660" s="300"/>
      <c r="VG660" s="300"/>
      <c r="VH660" s="300"/>
      <c r="VI660" s="300"/>
      <c r="VJ660" s="300"/>
      <c r="VK660" s="300"/>
      <c r="VL660" s="300"/>
      <c r="VM660" s="300"/>
      <c r="VN660" s="300"/>
      <c r="VO660" s="300"/>
      <c r="VP660" s="300"/>
      <c r="VQ660" s="300"/>
      <c r="VR660" s="300"/>
      <c r="VS660" s="300"/>
      <c r="VT660" s="300"/>
      <c r="VU660" s="300"/>
      <c r="VV660" s="300"/>
      <c r="VW660" s="300"/>
      <c r="VX660" s="300"/>
      <c r="VY660" s="300"/>
      <c r="VZ660" s="300"/>
      <c r="WA660" s="300"/>
      <c r="WB660" s="300"/>
      <c r="WC660" s="300"/>
      <c r="WD660" s="300"/>
      <c r="WE660" s="300"/>
      <c r="WF660" s="300"/>
      <c r="WG660" s="300"/>
      <c r="WH660" s="300"/>
      <c r="WI660" s="300"/>
      <c r="WJ660" s="300"/>
      <c r="WK660" s="300"/>
      <c r="WL660" s="300"/>
      <c r="WM660" s="300"/>
      <c r="WN660" s="300"/>
      <c r="WO660" s="300"/>
      <c r="WP660" s="300"/>
      <c r="WQ660" s="300"/>
      <c r="WR660" s="300"/>
      <c r="WS660" s="300"/>
      <c r="WT660" s="300"/>
      <c r="WU660" s="300"/>
      <c r="WV660" s="300"/>
      <c r="WW660" s="301" t="s">
        <v>1636</v>
      </c>
      <c r="WX660" s="301" t="s">
        <v>1636</v>
      </c>
      <c r="WY660" s="301"/>
      <c r="WZ660" s="301"/>
      <c r="XA660" s="301"/>
      <c r="XB660" s="301"/>
      <c r="XC660" s="300"/>
      <c r="XD660" s="300"/>
      <c r="XE660" s="300"/>
      <c r="XF660" s="300"/>
      <c r="XG660" s="300"/>
      <c r="XH660" s="300"/>
      <c r="XI660" s="300"/>
      <c r="XJ660" s="300"/>
      <c r="XK660" s="300"/>
      <c r="XL660" s="300"/>
      <c r="XM660" s="300"/>
      <c r="XN660" s="300"/>
      <c r="XO660" s="300"/>
    </row>
    <row r="661" spans="1:639">
      <c r="A661" s="302" t="s">
        <v>957</v>
      </c>
      <c r="B661" s="300"/>
      <c r="C661" s="300"/>
      <c r="D661" s="300"/>
      <c r="E661" s="300"/>
      <c r="F661" s="300"/>
      <c r="G661" s="300"/>
      <c r="H661" s="300"/>
      <c r="I661" s="300"/>
      <c r="J661" s="300"/>
      <c r="K661" s="300"/>
      <c r="L661" s="300"/>
      <c r="M661" s="300"/>
      <c r="N661" s="300"/>
      <c r="O661" s="300"/>
      <c r="P661" s="300"/>
      <c r="Q661" s="300"/>
      <c r="R661" s="300"/>
      <c r="S661" s="300"/>
      <c r="T661" s="300"/>
      <c r="U661" s="300"/>
      <c r="V661" s="300"/>
      <c r="W661" s="300"/>
      <c r="X661" s="300"/>
      <c r="Y661" s="300"/>
      <c r="Z661" s="300"/>
      <c r="AA661" s="300"/>
      <c r="AB661" s="300"/>
      <c r="AC661" s="300"/>
      <c r="AD661" s="300"/>
      <c r="AE661" s="300"/>
      <c r="AF661" s="300"/>
      <c r="AG661" s="300"/>
      <c r="AH661" s="300"/>
      <c r="AI661" s="300"/>
      <c r="AJ661" s="300"/>
      <c r="AK661" s="300"/>
      <c r="AL661" s="300"/>
      <c r="AM661" s="300"/>
      <c r="AN661" s="300"/>
      <c r="AO661" s="300"/>
      <c r="AP661" s="300"/>
      <c r="AQ661" s="300"/>
      <c r="AR661" s="300"/>
      <c r="AS661" s="300"/>
      <c r="AT661" s="300"/>
      <c r="AU661" s="300"/>
      <c r="AV661" s="300"/>
      <c r="AW661" s="300"/>
      <c r="AX661" s="300"/>
      <c r="AY661" s="300"/>
      <c r="AZ661" s="300"/>
      <c r="BA661" s="300"/>
      <c r="BB661" s="300"/>
      <c r="BC661" s="300"/>
      <c r="BD661" s="300"/>
      <c r="BE661" s="300"/>
      <c r="BF661" s="300"/>
      <c r="BG661" s="300"/>
      <c r="BH661" s="300"/>
      <c r="BI661" s="300"/>
      <c r="BJ661" s="300"/>
      <c r="BK661" s="300"/>
      <c r="BL661" s="300"/>
      <c r="BM661" s="300"/>
      <c r="BN661" s="300"/>
      <c r="BO661" s="300"/>
      <c r="BP661" s="300"/>
      <c r="BQ661" s="300"/>
      <c r="BR661" s="300"/>
      <c r="BS661" s="300"/>
      <c r="BT661" s="300"/>
      <c r="BU661" s="300"/>
      <c r="BV661" s="300"/>
      <c r="BW661" s="300"/>
      <c r="BX661" s="300"/>
      <c r="BY661" s="300"/>
      <c r="BZ661" s="300"/>
      <c r="CA661" s="300"/>
      <c r="CB661" s="300"/>
      <c r="CC661" s="300"/>
      <c r="CD661" s="300"/>
      <c r="CE661" s="300"/>
      <c r="CF661" s="300"/>
      <c r="CG661" s="300"/>
      <c r="CH661" s="300"/>
      <c r="CI661" s="300"/>
      <c r="CJ661" s="300"/>
      <c r="CK661" s="300"/>
      <c r="CL661" s="300"/>
      <c r="CM661" s="300"/>
      <c r="CN661" s="300"/>
      <c r="CO661" s="300"/>
      <c r="CP661" s="300"/>
      <c r="CQ661" s="300"/>
      <c r="CR661" s="300"/>
      <c r="CS661" s="300"/>
      <c r="CT661" s="300"/>
      <c r="CU661" s="300"/>
      <c r="CV661" s="300"/>
      <c r="CW661" s="300"/>
      <c r="CX661" s="300"/>
      <c r="CY661" s="300"/>
      <c r="CZ661" s="300"/>
      <c r="DA661" s="300"/>
      <c r="DB661" s="300"/>
      <c r="DC661" s="300"/>
      <c r="DD661" s="300"/>
      <c r="DE661" s="300"/>
      <c r="DF661" s="300"/>
      <c r="DG661" s="300"/>
      <c r="DH661" s="300"/>
      <c r="DI661" s="300"/>
      <c r="DJ661" s="300"/>
      <c r="DK661" s="300"/>
      <c r="DL661" s="300"/>
      <c r="DM661" s="300"/>
      <c r="DN661" s="300"/>
      <c r="DO661" s="300"/>
      <c r="DP661" s="300"/>
      <c r="DQ661" s="300"/>
      <c r="DR661" s="300"/>
      <c r="DS661" s="300"/>
      <c r="DT661" s="300"/>
      <c r="DU661" s="300"/>
      <c r="DV661" s="300"/>
      <c r="DW661" s="300"/>
      <c r="DX661" s="300"/>
      <c r="DY661" s="300"/>
      <c r="DZ661" s="300"/>
      <c r="EA661" s="300"/>
      <c r="EB661" s="300"/>
      <c r="EC661" s="300"/>
      <c r="ED661" s="300"/>
      <c r="EE661" s="300"/>
      <c r="EF661" s="300"/>
      <c r="EG661" s="300"/>
      <c r="EH661" s="300"/>
      <c r="EI661" s="300"/>
      <c r="EJ661" s="300"/>
      <c r="EK661" s="300"/>
      <c r="EL661" s="300"/>
      <c r="EM661" s="300"/>
      <c r="EN661" s="300"/>
      <c r="EO661" s="300"/>
      <c r="EP661" s="300"/>
      <c r="EQ661" s="300"/>
      <c r="ER661" s="300"/>
      <c r="ES661" s="300"/>
      <c r="ET661" s="300"/>
      <c r="EU661" s="300"/>
      <c r="EV661" s="300"/>
      <c r="EW661" s="300"/>
      <c r="EX661" s="300"/>
      <c r="EY661" s="300"/>
      <c r="EZ661" s="300"/>
      <c r="FA661" s="300"/>
      <c r="FB661" s="300"/>
      <c r="FC661" s="300"/>
      <c r="FD661" s="300"/>
      <c r="FE661" s="300"/>
      <c r="FF661" s="300"/>
      <c r="FG661" s="300"/>
      <c r="FH661" s="300"/>
      <c r="FI661" s="300"/>
      <c r="FJ661" s="300"/>
      <c r="FK661" s="300"/>
      <c r="FL661" s="300"/>
      <c r="FM661" s="300"/>
      <c r="FN661" s="300"/>
      <c r="FO661" s="300"/>
      <c r="FP661" s="300"/>
      <c r="FQ661" s="300"/>
      <c r="FR661" s="300"/>
      <c r="FS661" s="300"/>
      <c r="FT661" s="300"/>
      <c r="FU661" s="300"/>
      <c r="FV661" s="300"/>
      <c r="FW661" s="300"/>
      <c r="FX661" s="300"/>
      <c r="FY661" s="300"/>
      <c r="FZ661" s="300"/>
      <c r="GA661" s="300"/>
      <c r="GB661" s="300"/>
      <c r="GC661" s="300"/>
      <c r="GD661" s="300"/>
      <c r="GE661" s="300"/>
      <c r="GF661" s="300"/>
      <c r="GG661" s="300"/>
      <c r="GH661" s="300"/>
      <c r="GI661" s="300"/>
      <c r="GJ661" s="300"/>
      <c r="GK661" s="300"/>
      <c r="GL661" s="300"/>
      <c r="GM661" s="300"/>
      <c r="GN661" s="300"/>
      <c r="GO661" s="300"/>
      <c r="GP661" s="300"/>
      <c r="GQ661" s="300"/>
      <c r="GR661" s="300"/>
      <c r="GS661" s="300"/>
      <c r="GT661" s="300"/>
      <c r="GU661" s="300"/>
      <c r="GV661" s="300"/>
      <c r="GW661" s="300"/>
      <c r="GX661" s="300"/>
      <c r="GY661" s="300"/>
      <c r="GZ661" s="300"/>
      <c r="HA661" s="300"/>
      <c r="HB661" s="300"/>
      <c r="HC661" s="300"/>
      <c r="HD661" s="300"/>
      <c r="HE661" s="300"/>
      <c r="HF661" s="300"/>
      <c r="HG661" s="300"/>
      <c r="HH661" s="300"/>
      <c r="HI661" s="300"/>
      <c r="HJ661" s="300"/>
      <c r="HK661" s="300"/>
      <c r="HL661" s="300"/>
      <c r="HM661" s="300"/>
      <c r="HN661" s="300"/>
      <c r="HO661" s="300"/>
      <c r="HP661" s="300"/>
      <c r="HQ661" s="300"/>
      <c r="HR661" s="300"/>
      <c r="HS661" s="300"/>
      <c r="HT661" s="300"/>
      <c r="HU661" s="300"/>
      <c r="HV661" s="300"/>
      <c r="HW661" s="300"/>
      <c r="HX661" s="300"/>
      <c r="HY661" s="300"/>
      <c r="HZ661" s="300"/>
      <c r="IA661" s="300"/>
      <c r="IB661" s="300"/>
      <c r="IC661" s="300"/>
      <c r="ID661" s="300"/>
      <c r="IE661" s="300"/>
      <c r="IF661" s="300"/>
      <c r="IG661" s="300"/>
      <c r="IH661" s="300"/>
      <c r="II661" s="300"/>
      <c r="IJ661" s="300"/>
      <c r="IK661" s="300"/>
      <c r="IL661" s="300"/>
      <c r="IM661" s="300"/>
      <c r="IN661" s="300"/>
      <c r="IO661" s="300"/>
      <c r="IP661" s="300"/>
      <c r="IQ661" s="300"/>
      <c r="IR661" s="300"/>
      <c r="IS661" s="300"/>
      <c r="IT661" s="300"/>
      <c r="IU661" s="300"/>
      <c r="IV661" s="300"/>
      <c r="IW661" s="300"/>
      <c r="IX661" s="300"/>
      <c r="IY661" s="300"/>
      <c r="IZ661" s="300"/>
      <c r="JA661" s="300"/>
      <c r="JB661" s="300"/>
      <c r="JC661" s="300"/>
      <c r="JD661" s="300"/>
      <c r="JE661" s="300"/>
      <c r="JF661" s="300"/>
      <c r="JG661" s="300"/>
      <c r="JH661" s="300"/>
      <c r="JI661" s="300"/>
      <c r="JJ661" s="300"/>
      <c r="JK661" s="300"/>
      <c r="JL661" s="300"/>
      <c r="JM661" s="300"/>
      <c r="JN661" s="300"/>
      <c r="JO661" s="300"/>
      <c r="JP661" s="300"/>
      <c r="JQ661" s="300"/>
      <c r="JR661" s="300"/>
      <c r="JS661" s="300"/>
      <c r="JT661" s="300"/>
      <c r="JU661" s="300"/>
      <c r="JV661" s="300"/>
      <c r="JW661" s="300"/>
      <c r="JX661" s="300"/>
      <c r="JY661" s="300"/>
      <c r="JZ661" s="300"/>
      <c r="KA661" s="300"/>
      <c r="KB661" s="300"/>
      <c r="KC661" s="300"/>
      <c r="KD661" s="300"/>
      <c r="KE661" s="300"/>
      <c r="KF661" s="300"/>
      <c r="KG661" s="300"/>
      <c r="KH661" s="300"/>
      <c r="KI661" s="300"/>
      <c r="KJ661" s="300"/>
      <c r="KK661" s="300"/>
      <c r="KL661" s="300"/>
      <c r="KM661" s="300"/>
      <c r="KN661" s="300"/>
      <c r="KO661" s="300"/>
      <c r="KP661" s="300"/>
      <c r="KQ661" s="300"/>
      <c r="KR661" s="300"/>
      <c r="KS661" s="300"/>
      <c r="KT661" s="300"/>
      <c r="KU661" s="300"/>
      <c r="KV661" s="300"/>
      <c r="KW661" s="300"/>
      <c r="KX661" s="300"/>
      <c r="KY661" s="300"/>
      <c r="KZ661" s="300"/>
      <c r="LA661" s="300"/>
      <c r="LB661" s="300"/>
      <c r="LC661" s="300"/>
      <c r="LD661" s="300"/>
      <c r="LE661" s="300"/>
      <c r="LF661" s="300"/>
      <c r="LG661" s="300"/>
      <c r="LH661" s="300"/>
      <c r="LI661" s="300"/>
      <c r="LJ661" s="300"/>
      <c r="LK661" s="300"/>
      <c r="LL661" s="300"/>
      <c r="LM661" s="300"/>
      <c r="LN661" s="300"/>
      <c r="LO661" s="300"/>
      <c r="LP661" s="300"/>
      <c r="LQ661" s="300"/>
      <c r="LR661" s="300"/>
      <c r="LS661" s="300"/>
      <c r="LT661" s="300"/>
      <c r="LU661" s="300"/>
      <c r="LV661" s="300"/>
      <c r="LW661" s="300"/>
      <c r="LX661" s="300"/>
      <c r="LY661" s="300"/>
      <c r="LZ661" s="300"/>
      <c r="MA661" s="300"/>
      <c r="MB661" s="300"/>
      <c r="MC661" s="300"/>
      <c r="MD661" s="300"/>
      <c r="ME661" s="300"/>
      <c r="MF661" s="300"/>
      <c r="MG661" s="300"/>
      <c r="MH661" s="300"/>
      <c r="MI661" s="300"/>
      <c r="MJ661" s="300"/>
      <c r="MK661" s="300"/>
      <c r="ML661" s="300"/>
      <c r="MM661" s="300"/>
      <c r="MN661" s="300"/>
      <c r="MO661" s="300"/>
      <c r="MP661" s="300"/>
      <c r="MQ661" s="300"/>
      <c r="MR661" s="300"/>
      <c r="MS661" s="300"/>
      <c r="MT661" s="300"/>
      <c r="MU661" s="300"/>
      <c r="MV661" s="300"/>
      <c r="MW661" s="300"/>
      <c r="MX661" s="300"/>
      <c r="MY661" s="300"/>
      <c r="MZ661" s="300"/>
      <c r="NA661" s="300"/>
      <c r="NB661" s="300"/>
      <c r="NC661" s="300"/>
      <c r="ND661" s="300"/>
      <c r="NE661" s="300"/>
      <c r="NF661" s="300"/>
      <c r="NG661" s="300"/>
      <c r="NH661" s="300"/>
      <c r="NI661" s="300"/>
      <c r="NJ661" s="300"/>
      <c r="NK661" s="300"/>
      <c r="NL661" s="300"/>
      <c r="NM661" s="300"/>
      <c r="NN661" s="300"/>
      <c r="NO661" s="300"/>
      <c r="NP661" s="300"/>
      <c r="NQ661" s="300"/>
      <c r="NR661" s="300"/>
      <c r="NS661" s="300"/>
      <c r="NT661" s="300"/>
      <c r="NU661" s="300"/>
      <c r="NV661" s="300"/>
      <c r="NW661" s="300"/>
      <c r="NX661" s="300"/>
      <c r="NY661" s="300"/>
      <c r="NZ661" s="300"/>
      <c r="OA661" s="300"/>
      <c r="OB661" s="300"/>
      <c r="OC661" s="300"/>
      <c r="OD661" s="300"/>
      <c r="OE661" s="300"/>
      <c r="OF661" s="300"/>
      <c r="OG661" s="300"/>
      <c r="OH661" s="300"/>
      <c r="OI661" s="300"/>
      <c r="OJ661" s="300"/>
      <c r="OK661" s="300"/>
      <c r="OL661" s="300"/>
      <c r="OM661" s="300"/>
      <c r="ON661" s="300"/>
      <c r="OO661" s="300"/>
      <c r="OP661" s="300"/>
      <c r="OQ661" s="300"/>
      <c r="OR661" s="300"/>
      <c r="OS661" s="300"/>
      <c r="OT661" s="300"/>
      <c r="OU661" s="300"/>
      <c r="OV661" s="300"/>
      <c r="OW661" s="300"/>
      <c r="OX661" s="300"/>
      <c r="OY661" s="300"/>
      <c r="OZ661" s="300"/>
      <c r="PA661" s="300"/>
      <c r="PB661" s="300"/>
      <c r="PC661" s="300"/>
      <c r="PD661" s="300"/>
      <c r="PE661" s="300"/>
      <c r="PF661" s="300"/>
      <c r="PG661" s="300"/>
      <c r="PH661" s="300"/>
      <c r="PI661" s="300"/>
      <c r="PJ661" s="300"/>
      <c r="PK661" s="300"/>
      <c r="PL661" s="300"/>
      <c r="PM661" s="300"/>
      <c r="PN661" s="300"/>
      <c r="PO661" s="300"/>
      <c r="PP661" s="300"/>
      <c r="PQ661" s="300"/>
      <c r="PR661" s="300"/>
      <c r="PS661" s="300"/>
      <c r="PT661" s="300"/>
      <c r="PU661" s="300"/>
      <c r="PV661" s="300"/>
      <c r="PW661" s="300"/>
      <c r="PX661" s="300"/>
      <c r="PY661" s="300"/>
      <c r="PZ661" s="300"/>
      <c r="QA661" s="300"/>
      <c r="QB661" s="300"/>
      <c r="QC661" s="300"/>
      <c r="QD661" s="300"/>
      <c r="QE661" s="300"/>
      <c r="QF661" s="300"/>
      <c r="QG661" s="300"/>
      <c r="QH661" s="300"/>
      <c r="QI661" s="300"/>
      <c r="QJ661" s="300"/>
      <c r="QK661" s="300"/>
      <c r="QL661" s="300"/>
      <c r="QM661" s="300"/>
      <c r="QN661" s="300"/>
      <c r="QO661" s="300"/>
      <c r="QP661" s="300"/>
      <c r="QQ661" s="300"/>
      <c r="QR661" s="300"/>
      <c r="QS661" s="300"/>
      <c r="QT661" s="300"/>
      <c r="QU661" s="300"/>
      <c r="QV661" s="300"/>
      <c r="QW661" s="300"/>
      <c r="QX661" s="300"/>
      <c r="QY661" s="300"/>
      <c r="QZ661" s="300"/>
      <c r="RA661" s="300"/>
      <c r="RB661" s="300"/>
      <c r="RC661" s="300"/>
      <c r="RD661" s="300"/>
      <c r="RE661" s="300"/>
      <c r="RF661" s="300"/>
      <c r="RG661" s="300"/>
      <c r="RH661" s="300"/>
      <c r="RI661" s="300"/>
      <c r="RJ661" s="300"/>
      <c r="RK661" s="300"/>
      <c r="RL661" s="300"/>
      <c r="RM661" s="300"/>
      <c r="RN661" s="300"/>
      <c r="RO661" s="300"/>
      <c r="RP661" s="300"/>
      <c r="RQ661" s="300"/>
      <c r="RR661" s="300"/>
      <c r="RS661" s="300"/>
      <c r="RT661" s="300"/>
      <c r="RU661" s="300"/>
      <c r="RV661" s="300"/>
      <c r="RW661" s="300"/>
      <c r="RX661" s="300"/>
      <c r="RY661" s="300"/>
      <c r="RZ661" s="300"/>
      <c r="SA661" s="300"/>
      <c r="SB661" s="300"/>
      <c r="SC661" s="300"/>
      <c r="SD661" s="300"/>
      <c r="SE661" s="300"/>
      <c r="SF661" s="300"/>
      <c r="SG661" s="300"/>
      <c r="SH661" s="300"/>
      <c r="SI661" s="300"/>
      <c r="SJ661" s="300"/>
      <c r="SK661" s="300"/>
      <c r="SL661" s="300"/>
      <c r="SM661" s="300"/>
      <c r="SN661" s="300"/>
      <c r="SO661" s="300"/>
      <c r="SP661" s="300"/>
      <c r="SQ661" s="300"/>
      <c r="SR661" s="300"/>
      <c r="SS661" s="300"/>
      <c r="ST661" s="300"/>
      <c r="SU661" s="300"/>
      <c r="SV661" s="300"/>
      <c r="SW661" s="300"/>
      <c r="SX661" s="300"/>
      <c r="SY661" s="300"/>
      <c r="SZ661" s="300"/>
      <c r="TA661" s="300"/>
      <c r="TB661" s="300"/>
      <c r="TC661" s="300"/>
      <c r="TD661" s="300"/>
      <c r="TE661" s="300"/>
      <c r="TF661" s="300"/>
      <c r="TG661" s="300"/>
      <c r="TH661" s="300"/>
      <c r="TI661" s="300"/>
      <c r="TJ661" s="300"/>
      <c r="TK661" s="300"/>
      <c r="TL661" s="300"/>
      <c r="TM661" s="300"/>
      <c r="TN661" s="300"/>
      <c r="TO661" s="300"/>
      <c r="TP661" s="300"/>
      <c r="TQ661" s="300"/>
      <c r="TR661" s="300"/>
      <c r="TS661" s="300"/>
      <c r="TT661" s="300"/>
      <c r="TU661" s="300"/>
      <c r="TV661" s="300"/>
      <c r="TW661" s="300"/>
      <c r="TX661" s="300"/>
      <c r="TY661" s="300"/>
      <c r="TZ661" s="300"/>
      <c r="UA661" s="300"/>
      <c r="UB661" s="300"/>
      <c r="UC661" s="300"/>
      <c r="UD661" s="300"/>
      <c r="UE661" s="300"/>
      <c r="UF661" s="301" t="s">
        <v>1636</v>
      </c>
      <c r="UG661" s="301" t="s">
        <v>1636</v>
      </c>
      <c r="UH661" s="301"/>
      <c r="UI661" s="300"/>
      <c r="UJ661" s="300"/>
      <c r="UK661" s="300"/>
      <c r="UL661" s="300"/>
      <c r="UM661" s="300"/>
      <c r="UN661" s="300"/>
      <c r="UO661" s="300"/>
      <c r="UP661" s="300"/>
      <c r="UQ661" s="300"/>
      <c r="UR661" s="300"/>
      <c r="US661" s="300"/>
      <c r="UT661" s="300"/>
      <c r="UU661" s="300"/>
      <c r="UV661" s="300"/>
      <c r="UW661" s="300"/>
      <c r="UX661" s="300"/>
      <c r="UY661" s="300"/>
      <c r="UZ661" s="300"/>
      <c r="VA661" s="300"/>
      <c r="VB661" s="300"/>
      <c r="VC661" s="300"/>
      <c r="VD661" s="300"/>
      <c r="VE661" s="300"/>
      <c r="VF661" s="300"/>
      <c r="VG661" s="300"/>
      <c r="VH661" s="300"/>
      <c r="VI661" s="300"/>
      <c r="VJ661" s="300"/>
      <c r="VK661" s="300"/>
      <c r="VL661" s="300"/>
      <c r="VM661" s="300"/>
      <c r="VN661" s="300"/>
      <c r="VO661" s="300"/>
      <c r="VP661" s="300"/>
      <c r="VQ661" s="300"/>
      <c r="VR661" s="300"/>
      <c r="VS661" s="300"/>
      <c r="VT661" s="300"/>
      <c r="VU661" s="300"/>
      <c r="VV661" s="300"/>
      <c r="VW661" s="300"/>
      <c r="VX661" s="300"/>
      <c r="VY661" s="300"/>
      <c r="VZ661" s="300"/>
      <c r="WA661" s="300"/>
      <c r="WB661" s="300"/>
      <c r="WC661" s="300"/>
      <c r="WD661" s="300"/>
      <c r="WE661" s="300"/>
      <c r="WF661" s="300"/>
      <c r="WG661" s="300"/>
      <c r="WH661" s="300"/>
      <c r="WI661" s="300"/>
      <c r="WJ661" s="300"/>
      <c r="WK661" s="300"/>
      <c r="WL661" s="300"/>
      <c r="WM661" s="300"/>
      <c r="WN661" s="300"/>
      <c r="WO661" s="300"/>
      <c r="WP661" s="300"/>
      <c r="WQ661" s="300"/>
      <c r="WR661" s="300"/>
      <c r="WS661" s="300"/>
      <c r="WT661" s="300"/>
      <c r="WU661" s="300"/>
      <c r="WV661" s="300"/>
      <c r="WW661" s="301" t="s">
        <v>1636</v>
      </c>
      <c r="WX661" s="301" t="s">
        <v>1636</v>
      </c>
      <c r="WY661" s="301"/>
      <c r="WZ661" s="301"/>
      <c r="XA661" s="301"/>
      <c r="XB661" s="301"/>
      <c r="XC661" s="300"/>
      <c r="XD661" s="300"/>
      <c r="XE661" s="300"/>
      <c r="XF661" s="300"/>
      <c r="XG661" s="300"/>
      <c r="XH661" s="300"/>
      <c r="XI661" s="300"/>
      <c r="XJ661" s="300"/>
      <c r="XK661" s="300"/>
      <c r="XL661" s="300"/>
      <c r="XM661" s="300"/>
      <c r="XN661" s="300"/>
      <c r="XO661" s="300"/>
    </row>
    <row r="662" spans="1:639">
      <c r="A662" s="303" t="s">
        <v>958</v>
      </c>
      <c r="B662" s="300"/>
      <c r="C662" s="300"/>
      <c r="D662" s="300"/>
      <c r="E662" s="300"/>
      <c r="F662" s="300"/>
      <c r="G662" s="300"/>
      <c r="H662" s="300"/>
      <c r="I662" s="300"/>
      <c r="J662" s="300"/>
      <c r="K662" s="300"/>
      <c r="L662" s="300"/>
      <c r="M662" s="300"/>
      <c r="N662" s="300"/>
      <c r="O662" s="300"/>
      <c r="P662" s="300"/>
      <c r="Q662" s="300"/>
      <c r="R662" s="300"/>
      <c r="S662" s="300"/>
      <c r="T662" s="300"/>
      <c r="U662" s="300"/>
      <c r="V662" s="300"/>
      <c r="W662" s="300"/>
      <c r="X662" s="300"/>
      <c r="Y662" s="300"/>
      <c r="Z662" s="300"/>
      <c r="AA662" s="300"/>
      <c r="AB662" s="300"/>
      <c r="AC662" s="300"/>
      <c r="AD662" s="300"/>
      <c r="AE662" s="300"/>
      <c r="AF662" s="300"/>
      <c r="AG662" s="300"/>
      <c r="AH662" s="300"/>
      <c r="AI662" s="300"/>
      <c r="AJ662" s="300"/>
      <c r="AK662" s="300"/>
      <c r="AL662" s="300"/>
      <c r="AM662" s="300"/>
      <c r="AN662" s="300"/>
      <c r="AO662" s="300"/>
      <c r="AP662" s="300"/>
      <c r="AQ662" s="300"/>
      <c r="AR662" s="300"/>
      <c r="AS662" s="300"/>
      <c r="AT662" s="300"/>
      <c r="AU662" s="300"/>
      <c r="AV662" s="300"/>
      <c r="AW662" s="300"/>
      <c r="AX662" s="300"/>
      <c r="AY662" s="300"/>
      <c r="AZ662" s="300"/>
      <c r="BA662" s="300"/>
      <c r="BB662" s="300"/>
      <c r="BC662" s="300"/>
      <c r="BD662" s="300"/>
      <c r="BE662" s="300"/>
      <c r="BF662" s="300"/>
      <c r="BG662" s="300"/>
      <c r="BH662" s="300"/>
      <c r="BI662" s="300"/>
      <c r="BJ662" s="300"/>
      <c r="BK662" s="300"/>
      <c r="BL662" s="300"/>
      <c r="BM662" s="300"/>
      <c r="BN662" s="300"/>
      <c r="BO662" s="300"/>
      <c r="BP662" s="300"/>
      <c r="BQ662" s="300"/>
      <c r="BR662" s="300"/>
      <c r="BS662" s="300"/>
      <c r="BT662" s="300"/>
      <c r="BU662" s="300"/>
      <c r="BV662" s="300"/>
      <c r="BW662" s="300"/>
      <c r="BX662" s="300"/>
      <c r="BY662" s="300"/>
      <c r="BZ662" s="300"/>
      <c r="CA662" s="300"/>
      <c r="CB662" s="300"/>
      <c r="CC662" s="300"/>
      <c r="CD662" s="300"/>
      <c r="CE662" s="300"/>
      <c r="CF662" s="300"/>
      <c r="CG662" s="300"/>
      <c r="CH662" s="300"/>
      <c r="CI662" s="300"/>
      <c r="CJ662" s="300"/>
      <c r="CK662" s="300"/>
      <c r="CL662" s="300"/>
      <c r="CM662" s="300"/>
      <c r="CN662" s="300"/>
      <c r="CO662" s="300"/>
      <c r="CP662" s="300"/>
      <c r="CQ662" s="300"/>
      <c r="CR662" s="300"/>
      <c r="CS662" s="300"/>
      <c r="CT662" s="300"/>
      <c r="CU662" s="300"/>
      <c r="CV662" s="300"/>
      <c r="CW662" s="300"/>
      <c r="CX662" s="300"/>
      <c r="CY662" s="300"/>
      <c r="CZ662" s="300"/>
      <c r="DA662" s="300"/>
      <c r="DB662" s="300"/>
      <c r="DC662" s="300"/>
      <c r="DD662" s="300"/>
      <c r="DE662" s="300"/>
      <c r="DF662" s="300"/>
      <c r="DG662" s="300"/>
      <c r="DH662" s="300"/>
      <c r="DI662" s="300"/>
      <c r="DJ662" s="300"/>
      <c r="DK662" s="300"/>
      <c r="DL662" s="300"/>
      <c r="DM662" s="300"/>
      <c r="DN662" s="300"/>
      <c r="DO662" s="300"/>
      <c r="DP662" s="300"/>
      <c r="DQ662" s="300"/>
      <c r="DR662" s="300"/>
      <c r="DS662" s="300"/>
      <c r="DT662" s="300"/>
      <c r="DU662" s="300"/>
      <c r="DV662" s="300"/>
      <c r="DW662" s="300"/>
      <c r="DX662" s="300"/>
      <c r="DY662" s="300"/>
      <c r="DZ662" s="300"/>
      <c r="EA662" s="300"/>
      <c r="EB662" s="300"/>
      <c r="EC662" s="300"/>
      <c r="ED662" s="300"/>
      <c r="EE662" s="300"/>
      <c r="EF662" s="300"/>
      <c r="EG662" s="300"/>
      <c r="EH662" s="300"/>
      <c r="EI662" s="300"/>
      <c r="EJ662" s="300"/>
      <c r="EK662" s="300"/>
      <c r="EL662" s="300"/>
      <c r="EM662" s="300"/>
      <c r="EN662" s="300"/>
      <c r="EO662" s="300"/>
      <c r="EP662" s="300"/>
      <c r="EQ662" s="300"/>
      <c r="ER662" s="300"/>
      <c r="ES662" s="300"/>
      <c r="ET662" s="300"/>
      <c r="EU662" s="300"/>
      <c r="EV662" s="300"/>
      <c r="EW662" s="300"/>
      <c r="EX662" s="300"/>
      <c r="EY662" s="300"/>
      <c r="EZ662" s="300"/>
      <c r="FA662" s="300"/>
      <c r="FB662" s="300"/>
      <c r="FC662" s="300"/>
      <c r="FD662" s="300"/>
      <c r="FE662" s="300"/>
      <c r="FF662" s="300"/>
      <c r="FG662" s="300"/>
      <c r="FH662" s="300"/>
      <c r="FI662" s="300"/>
      <c r="FJ662" s="300"/>
      <c r="FK662" s="300"/>
      <c r="FL662" s="300"/>
      <c r="FM662" s="300"/>
      <c r="FN662" s="300"/>
      <c r="FO662" s="300"/>
      <c r="FP662" s="300"/>
      <c r="FQ662" s="300"/>
      <c r="FR662" s="300"/>
      <c r="FS662" s="300"/>
      <c r="FT662" s="300"/>
      <c r="FU662" s="300"/>
      <c r="FV662" s="300"/>
      <c r="FW662" s="300"/>
      <c r="FX662" s="300"/>
      <c r="FY662" s="300"/>
      <c r="FZ662" s="300"/>
      <c r="GA662" s="300"/>
      <c r="GB662" s="300"/>
      <c r="GC662" s="300"/>
      <c r="GD662" s="300"/>
      <c r="GE662" s="300"/>
      <c r="GF662" s="300"/>
      <c r="GG662" s="300"/>
      <c r="GH662" s="300"/>
      <c r="GI662" s="300"/>
      <c r="GJ662" s="300"/>
      <c r="GK662" s="300"/>
      <c r="GL662" s="300"/>
      <c r="GM662" s="300"/>
      <c r="GN662" s="300"/>
      <c r="GO662" s="300"/>
      <c r="GP662" s="300"/>
      <c r="GQ662" s="300"/>
      <c r="GR662" s="300"/>
      <c r="GS662" s="300"/>
      <c r="GT662" s="300"/>
      <c r="GU662" s="300"/>
      <c r="GV662" s="300"/>
      <c r="GW662" s="300"/>
      <c r="GX662" s="300"/>
      <c r="GY662" s="300"/>
      <c r="GZ662" s="300"/>
      <c r="HA662" s="300"/>
      <c r="HB662" s="300"/>
      <c r="HC662" s="300"/>
      <c r="HD662" s="300"/>
      <c r="HE662" s="300"/>
      <c r="HF662" s="300"/>
      <c r="HG662" s="300"/>
      <c r="HH662" s="300"/>
      <c r="HI662" s="300"/>
      <c r="HJ662" s="300"/>
      <c r="HK662" s="300"/>
      <c r="HL662" s="300"/>
      <c r="HM662" s="300"/>
      <c r="HN662" s="300"/>
      <c r="HO662" s="300"/>
      <c r="HP662" s="300"/>
      <c r="HQ662" s="300"/>
      <c r="HR662" s="300"/>
      <c r="HS662" s="300"/>
      <c r="HT662" s="300"/>
      <c r="HU662" s="300"/>
      <c r="HV662" s="300"/>
      <c r="HW662" s="300"/>
      <c r="HX662" s="300"/>
      <c r="HY662" s="300"/>
      <c r="HZ662" s="300"/>
      <c r="IA662" s="300"/>
      <c r="IB662" s="300"/>
      <c r="IC662" s="300"/>
      <c r="ID662" s="300"/>
      <c r="IE662" s="300"/>
      <c r="IF662" s="300"/>
      <c r="IG662" s="300"/>
      <c r="IH662" s="300"/>
      <c r="II662" s="300"/>
      <c r="IJ662" s="300"/>
      <c r="IK662" s="300"/>
      <c r="IL662" s="300"/>
      <c r="IM662" s="300"/>
      <c r="IN662" s="300"/>
      <c r="IO662" s="300"/>
      <c r="IP662" s="300"/>
      <c r="IQ662" s="300"/>
      <c r="IR662" s="300"/>
      <c r="IS662" s="300"/>
      <c r="IT662" s="300"/>
      <c r="IU662" s="300"/>
      <c r="IV662" s="300"/>
      <c r="IW662" s="300"/>
      <c r="IX662" s="300"/>
      <c r="IY662" s="300"/>
      <c r="IZ662" s="300"/>
      <c r="JA662" s="300"/>
      <c r="JB662" s="300"/>
      <c r="JC662" s="300"/>
      <c r="JD662" s="300"/>
      <c r="JE662" s="300"/>
      <c r="JF662" s="300"/>
      <c r="JG662" s="300"/>
      <c r="JH662" s="300"/>
      <c r="JI662" s="300"/>
      <c r="JJ662" s="300"/>
      <c r="JK662" s="300"/>
      <c r="JL662" s="300"/>
      <c r="JM662" s="300"/>
      <c r="JN662" s="300"/>
      <c r="JO662" s="300"/>
      <c r="JP662" s="300"/>
      <c r="JQ662" s="300"/>
      <c r="JR662" s="300"/>
      <c r="JS662" s="300"/>
      <c r="JT662" s="300"/>
      <c r="JU662" s="300"/>
      <c r="JV662" s="300"/>
      <c r="JW662" s="300"/>
      <c r="JX662" s="300"/>
      <c r="JY662" s="300"/>
      <c r="JZ662" s="300"/>
      <c r="KA662" s="300"/>
      <c r="KB662" s="300"/>
      <c r="KC662" s="300"/>
      <c r="KD662" s="300"/>
      <c r="KE662" s="300"/>
      <c r="KF662" s="300"/>
      <c r="KG662" s="300"/>
      <c r="KH662" s="300"/>
      <c r="KI662" s="300"/>
      <c r="KJ662" s="300"/>
      <c r="KK662" s="300"/>
      <c r="KL662" s="300"/>
      <c r="KM662" s="300"/>
      <c r="KN662" s="300"/>
      <c r="KO662" s="300"/>
      <c r="KP662" s="300"/>
      <c r="KQ662" s="300"/>
      <c r="KR662" s="300"/>
      <c r="KS662" s="300"/>
      <c r="KT662" s="300"/>
      <c r="KU662" s="300"/>
      <c r="KV662" s="300"/>
      <c r="KW662" s="300"/>
      <c r="KX662" s="300"/>
      <c r="KY662" s="300"/>
      <c r="KZ662" s="300"/>
      <c r="LA662" s="300"/>
      <c r="LB662" s="300"/>
      <c r="LC662" s="300"/>
      <c r="LD662" s="300"/>
      <c r="LE662" s="300"/>
      <c r="LF662" s="300"/>
      <c r="LG662" s="300"/>
      <c r="LH662" s="300"/>
      <c r="LI662" s="300"/>
      <c r="LJ662" s="300"/>
      <c r="LK662" s="300"/>
      <c r="LL662" s="300"/>
      <c r="LM662" s="300"/>
      <c r="LN662" s="300"/>
      <c r="LO662" s="300"/>
      <c r="LP662" s="300"/>
      <c r="LQ662" s="300"/>
      <c r="LR662" s="300"/>
      <c r="LS662" s="300"/>
      <c r="LT662" s="300"/>
      <c r="LU662" s="300"/>
      <c r="LV662" s="300"/>
      <c r="LW662" s="300"/>
      <c r="LX662" s="300"/>
      <c r="LY662" s="300"/>
      <c r="LZ662" s="300"/>
      <c r="MA662" s="300"/>
      <c r="MB662" s="300"/>
      <c r="MC662" s="300"/>
      <c r="MD662" s="300"/>
      <c r="ME662" s="300"/>
      <c r="MF662" s="300"/>
      <c r="MG662" s="300"/>
      <c r="MH662" s="300"/>
      <c r="MI662" s="300"/>
      <c r="MJ662" s="300"/>
      <c r="MK662" s="300"/>
      <c r="ML662" s="300"/>
      <c r="MM662" s="300"/>
      <c r="MN662" s="300"/>
      <c r="MO662" s="300"/>
      <c r="MP662" s="300"/>
      <c r="MQ662" s="300"/>
      <c r="MR662" s="300"/>
      <c r="MS662" s="300"/>
      <c r="MT662" s="300"/>
      <c r="MU662" s="300"/>
      <c r="MV662" s="300"/>
      <c r="MW662" s="300"/>
      <c r="MX662" s="300"/>
      <c r="MY662" s="300"/>
      <c r="MZ662" s="300"/>
      <c r="NA662" s="300"/>
      <c r="NB662" s="300"/>
      <c r="NC662" s="300"/>
      <c r="ND662" s="300"/>
      <c r="NE662" s="300"/>
      <c r="NF662" s="300"/>
      <c r="NG662" s="300"/>
      <c r="NH662" s="300"/>
      <c r="NI662" s="300"/>
      <c r="NJ662" s="300"/>
      <c r="NK662" s="300"/>
      <c r="NL662" s="300"/>
      <c r="NM662" s="300"/>
      <c r="NN662" s="300"/>
      <c r="NO662" s="300"/>
      <c r="NP662" s="300"/>
      <c r="NQ662" s="300"/>
      <c r="NR662" s="300"/>
      <c r="NS662" s="300"/>
      <c r="NT662" s="300"/>
      <c r="NU662" s="300"/>
      <c r="NV662" s="300"/>
      <c r="NW662" s="300"/>
      <c r="NX662" s="300"/>
      <c r="NY662" s="300"/>
      <c r="NZ662" s="300"/>
      <c r="OA662" s="300"/>
      <c r="OB662" s="300"/>
      <c r="OC662" s="300"/>
      <c r="OD662" s="300"/>
      <c r="OE662" s="300"/>
      <c r="OF662" s="300"/>
      <c r="OG662" s="300"/>
      <c r="OH662" s="300"/>
      <c r="OI662" s="300"/>
      <c r="OJ662" s="300"/>
      <c r="OK662" s="300"/>
      <c r="OL662" s="300"/>
      <c r="OM662" s="300"/>
      <c r="ON662" s="300"/>
      <c r="OO662" s="300"/>
      <c r="OP662" s="300"/>
      <c r="OQ662" s="300"/>
      <c r="OR662" s="300"/>
      <c r="OS662" s="300"/>
      <c r="OT662" s="300"/>
      <c r="OU662" s="300"/>
      <c r="OV662" s="300"/>
      <c r="OW662" s="300"/>
      <c r="OX662" s="300"/>
      <c r="OY662" s="300"/>
      <c r="OZ662" s="300"/>
      <c r="PA662" s="300"/>
      <c r="PB662" s="300"/>
      <c r="PC662" s="300"/>
      <c r="PD662" s="300"/>
      <c r="PE662" s="300"/>
      <c r="PF662" s="300"/>
      <c r="PG662" s="300"/>
      <c r="PH662" s="300"/>
      <c r="PI662" s="300"/>
      <c r="PJ662" s="300"/>
      <c r="PK662" s="300"/>
      <c r="PL662" s="300"/>
      <c r="PM662" s="300"/>
      <c r="PN662" s="300"/>
      <c r="PO662" s="300"/>
      <c r="PP662" s="300"/>
      <c r="PQ662" s="300"/>
      <c r="PR662" s="300"/>
      <c r="PS662" s="300"/>
      <c r="PT662" s="300"/>
      <c r="PU662" s="300"/>
      <c r="PV662" s="300"/>
      <c r="PW662" s="300"/>
      <c r="PX662" s="300"/>
      <c r="PY662" s="300"/>
      <c r="PZ662" s="300"/>
      <c r="QA662" s="300"/>
      <c r="QB662" s="300"/>
      <c r="QC662" s="300"/>
      <c r="QD662" s="300"/>
      <c r="QE662" s="300"/>
      <c r="QF662" s="300"/>
      <c r="QG662" s="300"/>
      <c r="QH662" s="300"/>
      <c r="QI662" s="300"/>
      <c r="QJ662" s="300"/>
      <c r="QK662" s="300"/>
      <c r="QL662" s="300"/>
      <c r="QM662" s="300"/>
      <c r="QN662" s="300"/>
      <c r="QO662" s="300"/>
      <c r="QP662" s="300"/>
      <c r="QQ662" s="300"/>
      <c r="QR662" s="300"/>
      <c r="QS662" s="300"/>
      <c r="QT662" s="300"/>
      <c r="QU662" s="300"/>
      <c r="QV662" s="300"/>
      <c r="QW662" s="300"/>
      <c r="QX662" s="300"/>
      <c r="QY662" s="300"/>
      <c r="QZ662" s="300"/>
      <c r="RA662" s="300"/>
      <c r="RB662" s="300"/>
      <c r="RC662" s="300"/>
      <c r="RD662" s="300"/>
      <c r="RE662" s="300"/>
      <c r="RF662" s="300"/>
      <c r="RG662" s="300"/>
      <c r="RH662" s="300"/>
      <c r="RI662" s="300"/>
      <c r="RJ662" s="300"/>
      <c r="RK662" s="300"/>
      <c r="RL662" s="300"/>
      <c r="RM662" s="300"/>
      <c r="RN662" s="300"/>
      <c r="RO662" s="300"/>
      <c r="RP662" s="300"/>
      <c r="RQ662" s="300"/>
      <c r="RR662" s="300"/>
      <c r="RS662" s="300"/>
      <c r="RT662" s="300"/>
      <c r="RU662" s="300"/>
      <c r="RV662" s="300"/>
      <c r="RW662" s="300"/>
      <c r="RX662" s="300"/>
      <c r="RY662" s="300"/>
      <c r="RZ662" s="300"/>
      <c r="SA662" s="300"/>
      <c r="SB662" s="300"/>
      <c r="SC662" s="300"/>
      <c r="SD662" s="300"/>
      <c r="SE662" s="300"/>
      <c r="SF662" s="300"/>
      <c r="SG662" s="300"/>
      <c r="SH662" s="300"/>
      <c r="SI662" s="300"/>
      <c r="SJ662" s="300"/>
      <c r="SK662" s="300"/>
      <c r="SL662" s="300"/>
      <c r="SM662" s="300"/>
      <c r="SN662" s="300"/>
      <c r="SO662" s="300"/>
      <c r="SP662" s="300"/>
      <c r="SQ662" s="300"/>
      <c r="SR662" s="300"/>
      <c r="SS662" s="300"/>
      <c r="ST662" s="300"/>
      <c r="SU662" s="300"/>
      <c r="SV662" s="300"/>
      <c r="SW662" s="300"/>
      <c r="SX662" s="300"/>
      <c r="SY662" s="300"/>
      <c r="SZ662" s="300"/>
      <c r="TA662" s="300"/>
      <c r="TB662" s="300"/>
      <c r="TC662" s="300"/>
      <c r="TD662" s="300"/>
      <c r="TE662" s="300"/>
      <c r="TF662" s="300"/>
      <c r="TG662" s="300"/>
      <c r="TH662" s="300"/>
      <c r="TI662" s="300"/>
      <c r="TJ662" s="300"/>
      <c r="TK662" s="300"/>
      <c r="TL662" s="300"/>
      <c r="TM662" s="300"/>
      <c r="TN662" s="300"/>
      <c r="TO662" s="300"/>
      <c r="TP662" s="300"/>
      <c r="TQ662" s="300"/>
      <c r="TR662" s="300"/>
      <c r="TS662" s="300"/>
      <c r="TT662" s="300"/>
      <c r="TU662" s="300"/>
      <c r="TV662" s="300"/>
      <c r="TW662" s="300"/>
      <c r="TX662" s="300"/>
      <c r="TY662" s="300"/>
      <c r="TZ662" s="300"/>
      <c r="UA662" s="300"/>
      <c r="UB662" s="300"/>
      <c r="UC662" s="300"/>
      <c r="UD662" s="300"/>
      <c r="UE662" s="300"/>
      <c r="UF662" s="301" t="s">
        <v>1636</v>
      </c>
      <c r="UG662" s="301" t="s">
        <v>1636</v>
      </c>
      <c r="UH662" s="301"/>
      <c r="UI662" s="300"/>
      <c r="UJ662" s="300"/>
      <c r="UK662" s="300"/>
      <c r="UL662" s="300"/>
      <c r="UM662" s="300"/>
      <c r="UN662" s="300"/>
      <c r="UO662" s="300"/>
      <c r="UP662" s="300"/>
      <c r="UQ662" s="300"/>
      <c r="UR662" s="300"/>
      <c r="US662" s="300"/>
      <c r="UT662" s="300"/>
      <c r="UU662" s="300"/>
      <c r="UV662" s="300"/>
      <c r="UW662" s="300"/>
      <c r="UX662" s="300"/>
      <c r="UY662" s="300"/>
      <c r="UZ662" s="300"/>
      <c r="VA662" s="300"/>
      <c r="VB662" s="300"/>
      <c r="VC662" s="300"/>
      <c r="VD662" s="300"/>
      <c r="VE662" s="300"/>
      <c r="VF662" s="300"/>
      <c r="VG662" s="300"/>
      <c r="VH662" s="300"/>
      <c r="VI662" s="300"/>
      <c r="VJ662" s="300"/>
      <c r="VK662" s="300"/>
      <c r="VL662" s="300"/>
      <c r="VM662" s="300"/>
      <c r="VN662" s="300"/>
      <c r="VO662" s="300"/>
      <c r="VP662" s="300"/>
      <c r="VQ662" s="300"/>
      <c r="VR662" s="300"/>
      <c r="VS662" s="300"/>
      <c r="VT662" s="300"/>
      <c r="VU662" s="300"/>
      <c r="VV662" s="300"/>
      <c r="VW662" s="300"/>
      <c r="VX662" s="300"/>
      <c r="VY662" s="300"/>
      <c r="VZ662" s="300"/>
      <c r="WA662" s="300"/>
      <c r="WB662" s="300"/>
      <c r="WC662" s="300"/>
      <c r="WD662" s="300"/>
      <c r="WE662" s="300"/>
      <c r="WF662" s="300"/>
      <c r="WG662" s="300"/>
      <c r="WH662" s="300"/>
      <c r="WI662" s="300"/>
      <c r="WJ662" s="300"/>
      <c r="WK662" s="300"/>
      <c r="WL662" s="300"/>
      <c r="WM662" s="300"/>
      <c r="WN662" s="300"/>
      <c r="WO662" s="300"/>
      <c r="WP662" s="300"/>
      <c r="WQ662" s="300"/>
      <c r="WR662" s="300"/>
      <c r="WS662" s="300"/>
      <c r="WT662" s="300"/>
      <c r="WU662" s="300"/>
      <c r="WV662" s="300"/>
      <c r="WW662" s="301" t="s">
        <v>1636</v>
      </c>
      <c r="WX662" s="301" t="s">
        <v>1636</v>
      </c>
      <c r="WY662" s="301"/>
      <c r="WZ662" s="301"/>
      <c r="XA662" s="301"/>
      <c r="XB662" s="301"/>
      <c r="XC662" s="300"/>
      <c r="XD662" s="300"/>
      <c r="XE662" s="300"/>
      <c r="XF662" s="300"/>
      <c r="XG662" s="300"/>
      <c r="XH662" s="300"/>
      <c r="XI662" s="300"/>
      <c r="XJ662" s="300"/>
      <c r="XK662" s="300"/>
      <c r="XL662" s="300"/>
      <c r="XM662" s="300"/>
      <c r="XN662" s="300"/>
      <c r="XO662" s="300"/>
    </row>
    <row r="663" spans="1:639">
      <c r="A663" s="299" t="s">
        <v>959</v>
      </c>
      <c r="B663" s="300"/>
      <c r="C663" s="300"/>
      <c r="D663" s="300"/>
      <c r="E663" s="300"/>
      <c r="F663" s="300"/>
      <c r="G663" s="300"/>
      <c r="H663" s="300"/>
      <c r="I663" s="300"/>
      <c r="J663" s="300"/>
      <c r="K663" s="300"/>
      <c r="L663" s="300"/>
      <c r="M663" s="300"/>
      <c r="N663" s="300"/>
      <c r="O663" s="300"/>
      <c r="P663" s="300"/>
      <c r="Q663" s="300"/>
      <c r="R663" s="300"/>
      <c r="S663" s="300"/>
      <c r="T663" s="300"/>
      <c r="U663" s="300"/>
      <c r="V663" s="300"/>
      <c r="W663" s="300"/>
      <c r="X663" s="300"/>
      <c r="Y663" s="300"/>
      <c r="Z663" s="300"/>
      <c r="AA663" s="300"/>
      <c r="AB663" s="300"/>
      <c r="AC663" s="300"/>
      <c r="AD663" s="300"/>
      <c r="AE663" s="300"/>
      <c r="AF663" s="300"/>
      <c r="AG663" s="300"/>
      <c r="AH663" s="300"/>
      <c r="AI663" s="300"/>
      <c r="AJ663" s="300"/>
      <c r="AK663" s="300"/>
      <c r="AL663" s="300"/>
      <c r="AM663" s="300"/>
      <c r="AN663" s="300"/>
      <c r="AO663" s="300"/>
      <c r="AP663" s="300"/>
      <c r="AQ663" s="300"/>
      <c r="AR663" s="300"/>
      <c r="AS663" s="300"/>
      <c r="AT663" s="300"/>
      <c r="AU663" s="300"/>
      <c r="AV663" s="300"/>
      <c r="AW663" s="300"/>
      <c r="AX663" s="300"/>
      <c r="AY663" s="300"/>
      <c r="AZ663" s="300"/>
      <c r="BA663" s="300"/>
      <c r="BB663" s="300"/>
      <c r="BC663" s="300"/>
      <c r="BD663" s="300"/>
      <c r="BE663" s="300"/>
      <c r="BF663" s="300"/>
      <c r="BG663" s="300"/>
      <c r="BH663" s="300"/>
      <c r="BI663" s="300"/>
      <c r="BJ663" s="300"/>
      <c r="BK663" s="300"/>
      <c r="BL663" s="300"/>
      <c r="BM663" s="300"/>
      <c r="BN663" s="300"/>
      <c r="BO663" s="300"/>
      <c r="BP663" s="300"/>
      <c r="BQ663" s="300"/>
      <c r="BR663" s="300"/>
      <c r="BS663" s="300"/>
      <c r="BT663" s="300"/>
      <c r="BU663" s="300"/>
      <c r="BV663" s="300"/>
      <c r="BW663" s="300"/>
      <c r="BX663" s="300"/>
      <c r="BY663" s="300"/>
      <c r="BZ663" s="300"/>
      <c r="CA663" s="300"/>
      <c r="CB663" s="300"/>
      <c r="CC663" s="300"/>
      <c r="CD663" s="300"/>
      <c r="CE663" s="300"/>
      <c r="CF663" s="300"/>
      <c r="CG663" s="300"/>
      <c r="CH663" s="300"/>
      <c r="CI663" s="300"/>
      <c r="CJ663" s="300"/>
      <c r="CK663" s="300"/>
      <c r="CL663" s="300"/>
      <c r="CM663" s="300"/>
      <c r="CN663" s="300"/>
      <c r="CO663" s="300"/>
      <c r="CP663" s="300"/>
      <c r="CQ663" s="300"/>
      <c r="CR663" s="300"/>
      <c r="CS663" s="300"/>
      <c r="CT663" s="300"/>
      <c r="CU663" s="300"/>
      <c r="CV663" s="300"/>
      <c r="CW663" s="300"/>
      <c r="CX663" s="300"/>
      <c r="CY663" s="300"/>
      <c r="CZ663" s="300"/>
      <c r="DA663" s="300"/>
      <c r="DB663" s="300"/>
      <c r="DC663" s="300"/>
      <c r="DD663" s="300"/>
      <c r="DE663" s="300"/>
      <c r="DF663" s="300"/>
      <c r="DG663" s="300"/>
      <c r="DH663" s="300"/>
      <c r="DI663" s="300"/>
      <c r="DJ663" s="300"/>
      <c r="DK663" s="300"/>
      <c r="DL663" s="300"/>
      <c r="DM663" s="300"/>
      <c r="DN663" s="300"/>
      <c r="DO663" s="300"/>
      <c r="DP663" s="300"/>
      <c r="DQ663" s="300"/>
      <c r="DR663" s="300"/>
      <c r="DS663" s="300"/>
      <c r="DT663" s="300"/>
      <c r="DU663" s="300"/>
      <c r="DV663" s="300"/>
      <c r="DW663" s="300"/>
      <c r="DX663" s="300"/>
      <c r="DY663" s="300"/>
      <c r="DZ663" s="300"/>
      <c r="EA663" s="300"/>
      <c r="EB663" s="300"/>
      <c r="EC663" s="300"/>
      <c r="ED663" s="300"/>
      <c r="EE663" s="300"/>
      <c r="EF663" s="300"/>
      <c r="EG663" s="300"/>
      <c r="EH663" s="300"/>
      <c r="EI663" s="300"/>
      <c r="EJ663" s="300"/>
      <c r="EK663" s="300"/>
      <c r="EL663" s="300"/>
      <c r="EM663" s="300"/>
      <c r="EN663" s="300"/>
      <c r="EO663" s="300"/>
      <c r="EP663" s="300"/>
      <c r="EQ663" s="300"/>
      <c r="ER663" s="300"/>
      <c r="ES663" s="300"/>
      <c r="ET663" s="300"/>
      <c r="EU663" s="300"/>
      <c r="EV663" s="300"/>
      <c r="EW663" s="300"/>
      <c r="EX663" s="300"/>
      <c r="EY663" s="300"/>
      <c r="EZ663" s="300"/>
      <c r="FA663" s="300"/>
      <c r="FB663" s="300"/>
      <c r="FC663" s="300"/>
      <c r="FD663" s="300"/>
      <c r="FE663" s="300"/>
      <c r="FF663" s="300"/>
      <c r="FG663" s="300"/>
      <c r="FH663" s="300"/>
      <c r="FI663" s="300"/>
      <c r="FJ663" s="300"/>
      <c r="FK663" s="300"/>
      <c r="FL663" s="300"/>
      <c r="FM663" s="300"/>
      <c r="FN663" s="300"/>
      <c r="FO663" s="300"/>
      <c r="FP663" s="300"/>
      <c r="FQ663" s="300"/>
      <c r="FR663" s="300"/>
      <c r="FS663" s="300"/>
      <c r="FT663" s="300"/>
      <c r="FU663" s="300"/>
      <c r="FV663" s="300"/>
      <c r="FW663" s="300"/>
      <c r="FX663" s="300"/>
      <c r="FY663" s="300"/>
      <c r="FZ663" s="300"/>
      <c r="GA663" s="300"/>
      <c r="GB663" s="300"/>
      <c r="GC663" s="300"/>
      <c r="GD663" s="300"/>
      <c r="GE663" s="300"/>
      <c r="GF663" s="300"/>
      <c r="GG663" s="300"/>
      <c r="GH663" s="300"/>
      <c r="GI663" s="300"/>
      <c r="GJ663" s="300"/>
      <c r="GK663" s="300"/>
      <c r="GL663" s="300"/>
      <c r="GM663" s="300"/>
      <c r="GN663" s="300"/>
      <c r="GO663" s="300"/>
      <c r="GP663" s="300"/>
      <c r="GQ663" s="300"/>
      <c r="GR663" s="300"/>
      <c r="GS663" s="300"/>
      <c r="GT663" s="300"/>
      <c r="GU663" s="300"/>
      <c r="GV663" s="300"/>
      <c r="GW663" s="300"/>
      <c r="GX663" s="300"/>
      <c r="GY663" s="300"/>
      <c r="GZ663" s="300"/>
      <c r="HA663" s="300"/>
      <c r="HB663" s="300"/>
      <c r="HC663" s="300"/>
      <c r="HD663" s="300"/>
      <c r="HE663" s="300"/>
      <c r="HF663" s="300"/>
      <c r="HG663" s="300"/>
      <c r="HH663" s="300"/>
      <c r="HI663" s="300"/>
      <c r="HJ663" s="300"/>
      <c r="HK663" s="300"/>
      <c r="HL663" s="300"/>
      <c r="HM663" s="300"/>
      <c r="HN663" s="300"/>
      <c r="HO663" s="300"/>
      <c r="HP663" s="300"/>
      <c r="HQ663" s="300"/>
      <c r="HR663" s="300"/>
      <c r="HS663" s="300"/>
      <c r="HT663" s="300"/>
      <c r="HU663" s="300"/>
      <c r="HV663" s="300"/>
      <c r="HW663" s="300"/>
      <c r="HX663" s="300"/>
      <c r="HY663" s="300"/>
      <c r="HZ663" s="300"/>
      <c r="IA663" s="300"/>
      <c r="IB663" s="300"/>
      <c r="IC663" s="300"/>
      <c r="ID663" s="300"/>
      <c r="IE663" s="300"/>
      <c r="IF663" s="300"/>
      <c r="IG663" s="300"/>
      <c r="IH663" s="300"/>
      <c r="II663" s="300"/>
      <c r="IJ663" s="300"/>
      <c r="IK663" s="300"/>
      <c r="IL663" s="300"/>
      <c r="IM663" s="300"/>
      <c r="IN663" s="300"/>
      <c r="IO663" s="300"/>
      <c r="IP663" s="300"/>
      <c r="IQ663" s="300"/>
      <c r="IR663" s="300"/>
      <c r="IS663" s="300"/>
      <c r="IT663" s="300"/>
      <c r="IU663" s="300"/>
      <c r="IV663" s="300"/>
      <c r="IW663" s="300"/>
      <c r="IX663" s="300"/>
      <c r="IY663" s="300"/>
      <c r="IZ663" s="300"/>
      <c r="JA663" s="300"/>
      <c r="JB663" s="300"/>
      <c r="JC663" s="300"/>
      <c r="JD663" s="300"/>
      <c r="JE663" s="300"/>
      <c r="JF663" s="300"/>
      <c r="JG663" s="300"/>
      <c r="JH663" s="300"/>
      <c r="JI663" s="300"/>
      <c r="JJ663" s="300"/>
      <c r="JK663" s="300"/>
      <c r="JL663" s="300"/>
      <c r="JM663" s="300"/>
      <c r="JN663" s="300"/>
      <c r="JO663" s="300"/>
      <c r="JP663" s="300"/>
      <c r="JQ663" s="300"/>
      <c r="JR663" s="300"/>
      <c r="JS663" s="300"/>
      <c r="JT663" s="300"/>
      <c r="JU663" s="300"/>
      <c r="JV663" s="300"/>
      <c r="JW663" s="300"/>
      <c r="JX663" s="300"/>
      <c r="JY663" s="300"/>
      <c r="JZ663" s="300"/>
      <c r="KA663" s="300"/>
      <c r="KB663" s="300"/>
      <c r="KC663" s="300"/>
      <c r="KD663" s="300"/>
      <c r="KE663" s="300"/>
      <c r="KF663" s="300"/>
      <c r="KG663" s="300"/>
      <c r="KH663" s="300"/>
      <c r="KI663" s="300"/>
      <c r="KJ663" s="300"/>
      <c r="KK663" s="300"/>
      <c r="KL663" s="300"/>
      <c r="KM663" s="300"/>
      <c r="KN663" s="300"/>
      <c r="KO663" s="300"/>
      <c r="KP663" s="300"/>
      <c r="KQ663" s="300"/>
      <c r="KR663" s="300"/>
      <c r="KS663" s="300"/>
      <c r="KT663" s="300"/>
      <c r="KU663" s="300"/>
      <c r="KV663" s="300"/>
      <c r="KW663" s="300"/>
      <c r="KX663" s="300"/>
      <c r="KY663" s="300"/>
      <c r="KZ663" s="300"/>
      <c r="LA663" s="300"/>
      <c r="LB663" s="300"/>
      <c r="LC663" s="300"/>
      <c r="LD663" s="300"/>
      <c r="LE663" s="300"/>
      <c r="LF663" s="300"/>
      <c r="LG663" s="300"/>
      <c r="LH663" s="300"/>
      <c r="LI663" s="300"/>
      <c r="LJ663" s="300"/>
      <c r="LK663" s="300"/>
      <c r="LL663" s="300"/>
      <c r="LM663" s="300"/>
      <c r="LN663" s="300"/>
      <c r="LO663" s="300"/>
      <c r="LP663" s="300"/>
      <c r="LQ663" s="300"/>
      <c r="LR663" s="300"/>
      <c r="LS663" s="300"/>
      <c r="LT663" s="300"/>
      <c r="LU663" s="300"/>
      <c r="LV663" s="300"/>
      <c r="LW663" s="300"/>
      <c r="LX663" s="300"/>
      <c r="LY663" s="300"/>
      <c r="LZ663" s="300"/>
      <c r="MA663" s="300"/>
      <c r="MB663" s="300"/>
      <c r="MC663" s="300"/>
      <c r="MD663" s="300"/>
      <c r="ME663" s="300"/>
      <c r="MF663" s="300"/>
      <c r="MG663" s="300"/>
      <c r="MH663" s="300"/>
      <c r="MI663" s="300"/>
      <c r="MJ663" s="300"/>
      <c r="MK663" s="300"/>
      <c r="ML663" s="300"/>
      <c r="MM663" s="300"/>
      <c r="MN663" s="300"/>
      <c r="MO663" s="300"/>
      <c r="MP663" s="300"/>
      <c r="MQ663" s="300"/>
      <c r="MR663" s="300"/>
      <c r="MS663" s="300"/>
      <c r="MT663" s="300"/>
      <c r="MU663" s="300"/>
      <c r="MV663" s="300"/>
      <c r="MW663" s="300"/>
      <c r="MX663" s="300"/>
      <c r="MY663" s="300"/>
      <c r="MZ663" s="300"/>
      <c r="NA663" s="300"/>
      <c r="NB663" s="300"/>
      <c r="NC663" s="300"/>
      <c r="ND663" s="300"/>
      <c r="NE663" s="300"/>
      <c r="NF663" s="300"/>
      <c r="NG663" s="300"/>
      <c r="NH663" s="300"/>
      <c r="NI663" s="300"/>
      <c r="NJ663" s="300"/>
      <c r="NK663" s="300"/>
      <c r="NL663" s="300"/>
      <c r="NM663" s="300"/>
      <c r="NN663" s="300"/>
      <c r="NO663" s="300"/>
      <c r="NP663" s="300"/>
      <c r="NQ663" s="300"/>
      <c r="NR663" s="300"/>
      <c r="NS663" s="300"/>
      <c r="NT663" s="300"/>
      <c r="NU663" s="300"/>
      <c r="NV663" s="300"/>
      <c r="NW663" s="300"/>
      <c r="NX663" s="300"/>
      <c r="NY663" s="300"/>
      <c r="NZ663" s="300"/>
      <c r="OA663" s="300"/>
      <c r="OB663" s="300"/>
      <c r="OC663" s="300"/>
      <c r="OD663" s="300"/>
      <c r="OE663" s="300"/>
      <c r="OF663" s="300"/>
      <c r="OG663" s="300"/>
      <c r="OH663" s="300"/>
      <c r="OI663" s="300"/>
      <c r="OJ663" s="300"/>
      <c r="OK663" s="300"/>
      <c r="OL663" s="300"/>
      <c r="OM663" s="300"/>
      <c r="ON663" s="300"/>
      <c r="OO663" s="300"/>
      <c r="OP663" s="300"/>
      <c r="OQ663" s="300"/>
      <c r="OR663" s="300"/>
      <c r="OS663" s="300"/>
      <c r="OT663" s="300"/>
      <c r="OU663" s="300"/>
      <c r="OV663" s="300"/>
      <c r="OW663" s="300"/>
      <c r="OX663" s="300"/>
      <c r="OY663" s="300"/>
      <c r="OZ663" s="300"/>
      <c r="PA663" s="300"/>
      <c r="PB663" s="300"/>
      <c r="PC663" s="300"/>
      <c r="PD663" s="300"/>
      <c r="PE663" s="300"/>
      <c r="PF663" s="300"/>
      <c r="PG663" s="300"/>
      <c r="PH663" s="300"/>
      <c r="PI663" s="300"/>
      <c r="PJ663" s="300"/>
      <c r="PK663" s="300"/>
      <c r="PL663" s="300"/>
      <c r="PM663" s="300"/>
      <c r="PN663" s="300"/>
      <c r="PO663" s="300"/>
      <c r="PP663" s="300"/>
      <c r="PQ663" s="300"/>
      <c r="PR663" s="300"/>
      <c r="PS663" s="300"/>
      <c r="PT663" s="300"/>
      <c r="PU663" s="300"/>
      <c r="PV663" s="300"/>
      <c r="PW663" s="300"/>
      <c r="PX663" s="300"/>
      <c r="PY663" s="300"/>
      <c r="PZ663" s="300"/>
      <c r="QA663" s="300"/>
      <c r="QB663" s="300"/>
      <c r="QC663" s="300"/>
      <c r="QD663" s="300"/>
      <c r="QE663" s="300"/>
      <c r="QF663" s="300"/>
      <c r="QG663" s="300"/>
      <c r="QH663" s="300"/>
      <c r="QI663" s="300"/>
      <c r="QJ663" s="300"/>
      <c r="QK663" s="300"/>
      <c r="QL663" s="300"/>
      <c r="QM663" s="300"/>
      <c r="QN663" s="300"/>
      <c r="QO663" s="300"/>
      <c r="QP663" s="300"/>
      <c r="QQ663" s="300"/>
      <c r="QR663" s="300"/>
      <c r="QS663" s="300"/>
      <c r="QT663" s="300"/>
      <c r="QU663" s="300"/>
      <c r="QV663" s="300"/>
      <c r="QW663" s="300"/>
      <c r="QX663" s="300"/>
      <c r="QY663" s="300"/>
      <c r="QZ663" s="300"/>
      <c r="RA663" s="300"/>
      <c r="RB663" s="300"/>
      <c r="RC663" s="300"/>
      <c r="RD663" s="300"/>
      <c r="RE663" s="300"/>
      <c r="RF663" s="300"/>
      <c r="RG663" s="300"/>
      <c r="RH663" s="300"/>
      <c r="RI663" s="300"/>
      <c r="RJ663" s="300"/>
      <c r="RK663" s="300"/>
      <c r="RL663" s="300"/>
      <c r="RM663" s="300"/>
      <c r="RN663" s="300"/>
      <c r="RO663" s="300"/>
      <c r="RP663" s="300"/>
      <c r="RQ663" s="300"/>
      <c r="RR663" s="300"/>
      <c r="RS663" s="300"/>
      <c r="RT663" s="300"/>
      <c r="RU663" s="300"/>
      <c r="RV663" s="300"/>
      <c r="RW663" s="300"/>
      <c r="RX663" s="300"/>
      <c r="RY663" s="300"/>
      <c r="RZ663" s="300"/>
      <c r="SA663" s="300"/>
      <c r="SB663" s="300"/>
      <c r="SC663" s="300"/>
      <c r="SD663" s="300"/>
      <c r="SE663" s="300"/>
      <c r="SF663" s="300"/>
      <c r="SG663" s="300"/>
      <c r="SH663" s="300"/>
      <c r="SI663" s="300"/>
      <c r="SJ663" s="300"/>
      <c r="SK663" s="300"/>
      <c r="SL663" s="300"/>
      <c r="SM663" s="300"/>
      <c r="SN663" s="300"/>
      <c r="SO663" s="300"/>
      <c r="SP663" s="300"/>
      <c r="SQ663" s="300"/>
      <c r="SR663" s="300"/>
      <c r="SS663" s="300"/>
      <c r="ST663" s="300"/>
      <c r="SU663" s="300"/>
      <c r="SV663" s="300"/>
      <c r="SW663" s="300"/>
      <c r="SX663" s="300"/>
      <c r="SY663" s="300"/>
      <c r="SZ663" s="300"/>
      <c r="TA663" s="300"/>
      <c r="TB663" s="300"/>
      <c r="TC663" s="300"/>
      <c r="TD663" s="300"/>
      <c r="TE663" s="300"/>
      <c r="TF663" s="300"/>
      <c r="TG663" s="300"/>
      <c r="TH663" s="300"/>
      <c r="TI663" s="300"/>
      <c r="TJ663" s="300"/>
      <c r="TK663" s="300"/>
      <c r="TL663" s="300"/>
      <c r="TM663" s="300"/>
      <c r="TN663" s="300"/>
      <c r="TO663" s="300"/>
      <c r="TP663" s="300"/>
      <c r="TQ663" s="300"/>
      <c r="TR663" s="300"/>
      <c r="TS663" s="300"/>
      <c r="TT663" s="300"/>
      <c r="TU663" s="300"/>
      <c r="TV663" s="300"/>
      <c r="TW663" s="300"/>
      <c r="TX663" s="300"/>
      <c r="TY663" s="300"/>
      <c r="TZ663" s="300"/>
      <c r="UA663" s="300"/>
      <c r="UB663" s="300"/>
      <c r="UC663" s="300"/>
      <c r="UD663" s="300"/>
      <c r="UE663" s="300"/>
      <c r="UF663" s="300"/>
      <c r="UG663" s="300"/>
      <c r="UH663" s="300"/>
      <c r="UI663" s="300"/>
      <c r="UJ663" s="300"/>
      <c r="UK663" s="300"/>
      <c r="UL663" s="300"/>
      <c r="UM663" s="300"/>
      <c r="UN663" s="300"/>
      <c r="UO663" s="300"/>
      <c r="UP663" s="300"/>
      <c r="UQ663" s="300"/>
      <c r="UR663" s="300"/>
      <c r="US663" s="300"/>
      <c r="UT663" s="300"/>
      <c r="UU663" s="300"/>
      <c r="UV663" s="300"/>
      <c r="UW663" s="300"/>
      <c r="UX663" s="300"/>
      <c r="UY663" s="300"/>
      <c r="UZ663" s="300"/>
      <c r="VA663" s="300"/>
      <c r="VB663" s="300"/>
      <c r="VC663" s="300"/>
      <c r="VD663" s="300"/>
      <c r="VE663" s="300"/>
      <c r="VF663" s="300"/>
      <c r="VG663" s="300"/>
      <c r="VH663" s="301" t="s">
        <v>1636</v>
      </c>
      <c r="VI663" s="300"/>
      <c r="VJ663" s="300"/>
      <c r="VK663" s="301" t="s">
        <v>1636</v>
      </c>
      <c r="VL663" s="300"/>
      <c r="VM663" s="300"/>
      <c r="VN663" s="300"/>
      <c r="VO663" s="300"/>
      <c r="VP663" s="300"/>
      <c r="VQ663" s="300"/>
      <c r="VR663" s="300"/>
      <c r="VS663" s="300"/>
      <c r="VT663" s="300"/>
      <c r="VU663" s="300"/>
      <c r="VV663" s="300"/>
      <c r="VW663" s="300"/>
      <c r="VX663" s="300"/>
      <c r="VY663" s="300"/>
      <c r="VZ663" s="300"/>
      <c r="WA663" s="300"/>
      <c r="WB663" s="300"/>
      <c r="WC663" s="300"/>
      <c r="WD663" s="300"/>
      <c r="WE663" s="300"/>
      <c r="WF663" s="300"/>
      <c r="WG663" s="300"/>
      <c r="WH663" s="300"/>
      <c r="WI663" s="300"/>
      <c r="WJ663" s="300"/>
      <c r="WK663" s="300"/>
      <c r="WL663" s="300"/>
      <c r="WM663" s="300"/>
      <c r="WN663" s="300"/>
      <c r="WO663" s="300"/>
      <c r="WP663" s="300"/>
      <c r="WQ663" s="300"/>
      <c r="WR663" s="300"/>
      <c r="WS663" s="300"/>
      <c r="WT663" s="300"/>
      <c r="WU663" s="300"/>
      <c r="WV663" s="300"/>
      <c r="WW663" s="300"/>
      <c r="WX663" s="300"/>
      <c r="WY663" s="300"/>
      <c r="WZ663" s="300"/>
      <c r="XA663" s="300"/>
      <c r="XB663" s="300"/>
      <c r="XC663" s="300"/>
      <c r="XD663" s="300"/>
      <c r="XE663" s="300"/>
      <c r="XF663" s="300"/>
      <c r="XG663" s="300"/>
      <c r="XH663" s="300"/>
      <c r="XI663" s="300"/>
      <c r="XJ663" s="300"/>
      <c r="XK663" s="300"/>
      <c r="XL663" s="300"/>
      <c r="XM663" s="300"/>
      <c r="XN663" s="300"/>
      <c r="XO663" s="300"/>
    </row>
    <row r="664" spans="1:639">
      <c r="A664" s="299" t="s">
        <v>960</v>
      </c>
      <c r="B664" s="300"/>
      <c r="C664" s="300"/>
      <c r="D664" s="300"/>
      <c r="E664" s="300"/>
      <c r="F664" s="300"/>
      <c r="G664" s="300"/>
      <c r="H664" s="300"/>
      <c r="I664" s="300"/>
      <c r="J664" s="300"/>
      <c r="K664" s="300"/>
      <c r="L664" s="300"/>
      <c r="M664" s="300"/>
      <c r="N664" s="300"/>
      <c r="O664" s="300"/>
      <c r="P664" s="300"/>
      <c r="Q664" s="300"/>
      <c r="R664" s="300"/>
      <c r="S664" s="300"/>
      <c r="T664" s="300"/>
      <c r="U664" s="300"/>
      <c r="V664" s="300"/>
      <c r="W664" s="300"/>
      <c r="X664" s="300"/>
      <c r="Y664" s="300"/>
      <c r="Z664" s="300"/>
      <c r="AA664" s="300"/>
      <c r="AB664" s="300"/>
      <c r="AC664" s="300"/>
      <c r="AD664" s="300"/>
      <c r="AE664" s="300"/>
      <c r="AF664" s="300"/>
      <c r="AG664" s="300"/>
      <c r="AH664" s="300"/>
      <c r="AI664" s="300"/>
      <c r="AJ664" s="300"/>
      <c r="AK664" s="300"/>
      <c r="AL664" s="300"/>
      <c r="AM664" s="300"/>
      <c r="AN664" s="300"/>
      <c r="AO664" s="300"/>
      <c r="AP664" s="300"/>
      <c r="AQ664" s="300"/>
      <c r="AR664" s="300"/>
      <c r="AS664" s="300"/>
      <c r="AT664" s="300"/>
      <c r="AU664" s="300"/>
      <c r="AV664" s="300"/>
      <c r="AW664" s="300"/>
      <c r="AX664" s="300"/>
      <c r="AY664" s="300"/>
      <c r="AZ664" s="300"/>
      <c r="BA664" s="300"/>
      <c r="BB664" s="300"/>
      <c r="BC664" s="300"/>
      <c r="BD664" s="300"/>
      <c r="BE664" s="300"/>
      <c r="BF664" s="300"/>
      <c r="BG664" s="300"/>
      <c r="BH664" s="300"/>
      <c r="BI664" s="300"/>
      <c r="BJ664" s="300"/>
      <c r="BK664" s="300"/>
      <c r="BL664" s="300"/>
      <c r="BM664" s="300"/>
      <c r="BN664" s="300"/>
      <c r="BO664" s="300"/>
      <c r="BP664" s="300"/>
      <c r="BQ664" s="300"/>
      <c r="BR664" s="300"/>
      <c r="BS664" s="300"/>
      <c r="BT664" s="300"/>
      <c r="BU664" s="300"/>
      <c r="BV664" s="300"/>
      <c r="BW664" s="300"/>
      <c r="BX664" s="300"/>
      <c r="BY664" s="300"/>
      <c r="BZ664" s="300"/>
      <c r="CA664" s="300"/>
      <c r="CB664" s="300"/>
      <c r="CC664" s="300"/>
      <c r="CD664" s="300"/>
      <c r="CE664" s="300"/>
      <c r="CF664" s="300"/>
      <c r="CG664" s="300"/>
      <c r="CH664" s="300"/>
      <c r="CI664" s="300"/>
      <c r="CJ664" s="300"/>
      <c r="CK664" s="300"/>
      <c r="CL664" s="300"/>
      <c r="CM664" s="300"/>
      <c r="CN664" s="300"/>
      <c r="CO664" s="300"/>
      <c r="CP664" s="300"/>
      <c r="CQ664" s="300"/>
      <c r="CR664" s="300"/>
      <c r="CS664" s="300"/>
      <c r="CT664" s="300"/>
      <c r="CU664" s="300"/>
      <c r="CV664" s="300"/>
      <c r="CW664" s="300"/>
      <c r="CX664" s="300"/>
      <c r="CY664" s="300"/>
      <c r="CZ664" s="300"/>
      <c r="DA664" s="300"/>
      <c r="DB664" s="300"/>
      <c r="DC664" s="300"/>
      <c r="DD664" s="300"/>
      <c r="DE664" s="300"/>
      <c r="DF664" s="300"/>
      <c r="DG664" s="300"/>
      <c r="DH664" s="300"/>
      <c r="DI664" s="300"/>
      <c r="DJ664" s="300"/>
      <c r="DK664" s="300"/>
      <c r="DL664" s="300"/>
      <c r="DM664" s="300"/>
      <c r="DN664" s="300"/>
      <c r="DO664" s="300"/>
      <c r="DP664" s="300"/>
      <c r="DQ664" s="300"/>
      <c r="DR664" s="300"/>
      <c r="DS664" s="300"/>
      <c r="DT664" s="300"/>
      <c r="DU664" s="300"/>
      <c r="DV664" s="300"/>
      <c r="DW664" s="300"/>
      <c r="DX664" s="300"/>
      <c r="DY664" s="300"/>
      <c r="DZ664" s="300"/>
      <c r="EA664" s="300"/>
      <c r="EB664" s="300"/>
      <c r="EC664" s="300"/>
      <c r="ED664" s="300"/>
      <c r="EE664" s="300"/>
      <c r="EF664" s="300"/>
      <c r="EG664" s="300"/>
      <c r="EH664" s="300"/>
      <c r="EI664" s="300"/>
      <c r="EJ664" s="300"/>
      <c r="EK664" s="300"/>
      <c r="EL664" s="300"/>
      <c r="EM664" s="300"/>
      <c r="EN664" s="300"/>
      <c r="EO664" s="300"/>
      <c r="EP664" s="300"/>
      <c r="EQ664" s="300"/>
      <c r="ER664" s="300"/>
      <c r="ES664" s="300"/>
      <c r="ET664" s="300"/>
      <c r="EU664" s="300"/>
      <c r="EV664" s="300"/>
      <c r="EW664" s="300"/>
      <c r="EX664" s="300"/>
      <c r="EY664" s="300"/>
      <c r="EZ664" s="300"/>
      <c r="FA664" s="300"/>
      <c r="FB664" s="300"/>
      <c r="FC664" s="300"/>
      <c r="FD664" s="300"/>
      <c r="FE664" s="300"/>
      <c r="FF664" s="300"/>
      <c r="FG664" s="300"/>
      <c r="FH664" s="300"/>
      <c r="FI664" s="300"/>
      <c r="FJ664" s="300"/>
      <c r="FK664" s="300"/>
      <c r="FL664" s="300"/>
      <c r="FM664" s="300"/>
      <c r="FN664" s="300"/>
      <c r="FO664" s="300"/>
      <c r="FP664" s="300"/>
      <c r="FQ664" s="300"/>
      <c r="FR664" s="300"/>
      <c r="FS664" s="300"/>
      <c r="FT664" s="300"/>
      <c r="FU664" s="300"/>
      <c r="FV664" s="300"/>
      <c r="FW664" s="300"/>
      <c r="FX664" s="300"/>
      <c r="FY664" s="300"/>
      <c r="FZ664" s="300"/>
      <c r="GA664" s="300"/>
      <c r="GB664" s="300"/>
      <c r="GC664" s="300"/>
      <c r="GD664" s="300"/>
      <c r="GE664" s="300"/>
      <c r="GF664" s="300"/>
      <c r="GG664" s="300"/>
      <c r="GH664" s="300"/>
      <c r="GI664" s="300"/>
      <c r="GJ664" s="300"/>
      <c r="GK664" s="300"/>
      <c r="GL664" s="300"/>
      <c r="GM664" s="300"/>
      <c r="GN664" s="300"/>
      <c r="GO664" s="300"/>
      <c r="GP664" s="300"/>
      <c r="GQ664" s="300"/>
      <c r="GR664" s="300"/>
      <c r="GS664" s="300"/>
      <c r="GT664" s="300"/>
      <c r="GU664" s="300"/>
      <c r="GV664" s="300"/>
      <c r="GW664" s="300"/>
      <c r="GX664" s="300"/>
      <c r="GY664" s="300"/>
      <c r="GZ664" s="300"/>
      <c r="HA664" s="300"/>
      <c r="HB664" s="300"/>
      <c r="HC664" s="300"/>
      <c r="HD664" s="300"/>
      <c r="HE664" s="300"/>
      <c r="HF664" s="300"/>
      <c r="HG664" s="300"/>
      <c r="HH664" s="300"/>
      <c r="HI664" s="300"/>
      <c r="HJ664" s="300"/>
      <c r="HK664" s="300"/>
      <c r="HL664" s="300"/>
      <c r="HM664" s="300"/>
      <c r="HN664" s="300"/>
      <c r="HO664" s="300"/>
      <c r="HP664" s="300"/>
      <c r="HQ664" s="300"/>
      <c r="HR664" s="300"/>
      <c r="HS664" s="300"/>
      <c r="HT664" s="300"/>
      <c r="HU664" s="300"/>
      <c r="HV664" s="300"/>
      <c r="HW664" s="300"/>
      <c r="HX664" s="300"/>
      <c r="HY664" s="300"/>
      <c r="HZ664" s="300"/>
      <c r="IA664" s="300"/>
      <c r="IB664" s="300"/>
      <c r="IC664" s="300"/>
      <c r="ID664" s="300"/>
      <c r="IE664" s="300"/>
      <c r="IF664" s="300"/>
      <c r="IG664" s="300"/>
      <c r="IH664" s="300"/>
      <c r="II664" s="300"/>
      <c r="IJ664" s="300"/>
      <c r="IK664" s="300"/>
      <c r="IL664" s="300"/>
      <c r="IM664" s="300"/>
      <c r="IN664" s="300"/>
      <c r="IO664" s="300"/>
      <c r="IP664" s="300"/>
      <c r="IQ664" s="300"/>
      <c r="IR664" s="300"/>
      <c r="IS664" s="300"/>
      <c r="IT664" s="300"/>
      <c r="IU664" s="300"/>
      <c r="IV664" s="300"/>
      <c r="IW664" s="300"/>
      <c r="IX664" s="300"/>
      <c r="IY664" s="300"/>
      <c r="IZ664" s="300"/>
      <c r="JA664" s="300"/>
      <c r="JB664" s="300"/>
      <c r="JC664" s="300"/>
      <c r="JD664" s="300"/>
      <c r="JE664" s="300"/>
      <c r="JF664" s="300"/>
      <c r="JG664" s="300"/>
      <c r="JH664" s="300"/>
      <c r="JI664" s="300"/>
      <c r="JJ664" s="300"/>
      <c r="JK664" s="300"/>
      <c r="JL664" s="300"/>
      <c r="JM664" s="300"/>
      <c r="JN664" s="300"/>
      <c r="JO664" s="300"/>
      <c r="JP664" s="300"/>
      <c r="JQ664" s="300"/>
      <c r="JR664" s="300"/>
      <c r="JS664" s="300"/>
      <c r="JT664" s="300"/>
      <c r="JU664" s="300"/>
      <c r="JV664" s="300"/>
      <c r="JW664" s="300"/>
      <c r="JX664" s="300"/>
      <c r="JY664" s="300"/>
      <c r="JZ664" s="300"/>
      <c r="KA664" s="300"/>
      <c r="KB664" s="300"/>
      <c r="KC664" s="300"/>
      <c r="KD664" s="300"/>
      <c r="KE664" s="300"/>
      <c r="KF664" s="300"/>
      <c r="KG664" s="300"/>
      <c r="KH664" s="300"/>
      <c r="KI664" s="300"/>
      <c r="KJ664" s="300"/>
      <c r="KK664" s="300"/>
      <c r="KL664" s="300"/>
      <c r="KM664" s="300"/>
      <c r="KN664" s="300"/>
      <c r="KO664" s="300"/>
      <c r="KP664" s="300"/>
      <c r="KQ664" s="300"/>
      <c r="KR664" s="300"/>
      <c r="KS664" s="300"/>
      <c r="KT664" s="300"/>
      <c r="KU664" s="300"/>
      <c r="KV664" s="300"/>
      <c r="KW664" s="300"/>
      <c r="KX664" s="300"/>
      <c r="KY664" s="300"/>
      <c r="KZ664" s="300"/>
      <c r="LA664" s="300"/>
      <c r="LB664" s="300"/>
      <c r="LC664" s="300"/>
      <c r="LD664" s="300"/>
      <c r="LE664" s="300"/>
      <c r="LF664" s="300"/>
      <c r="LG664" s="300"/>
      <c r="LH664" s="300"/>
      <c r="LI664" s="300"/>
      <c r="LJ664" s="300"/>
      <c r="LK664" s="300"/>
      <c r="LL664" s="300"/>
      <c r="LM664" s="300"/>
      <c r="LN664" s="300"/>
      <c r="LO664" s="300"/>
      <c r="LP664" s="300"/>
      <c r="LQ664" s="300"/>
      <c r="LR664" s="300"/>
      <c r="LS664" s="300"/>
      <c r="LT664" s="300"/>
      <c r="LU664" s="300"/>
      <c r="LV664" s="300"/>
      <c r="LW664" s="300"/>
      <c r="LX664" s="300"/>
      <c r="LY664" s="300"/>
      <c r="LZ664" s="300"/>
      <c r="MA664" s="300"/>
      <c r="MB664" s="300"/>
      <c r="MC664" s="300"/>
      <c r="MD664" s="300"/>
      <c r="ME664" s="300"/>
      <c r="MF664" s="300"/>
      <c r="MG664" s="300"/>
      <c r="MH664" s="300"/>
      <c r="MI664" s="300"/>
      <c r="MJ664" s="300"/>
      <c r="MK664" s="300"/>
      <c r="ML664" s="300"/>
      <c r="MM664" s="300"/>
      <c r="MN664" s="300"/>
      <c r="MO664" s="300"/>
      <c r="MP664" s="300"/>
      <c r="MQ664" s="300"/>
      <c r="MR664" s="300"/>
      <c r="MS664" s="300"/>
      <c r="MT664" s="300"/>
      <c r="MU664" s="300"/>
      <c r="MV664" s="300"/>
      <c r="MW664" s="300"/>
      <c r="MX664" s="300"/>
      <c r="MY664" s="300"/>
      <c r="MZ664" s="300"/>
      <c r="NA664" s="300"/>
      <c r="NB664" s="300"/>
      <c r="NC664" s="300"/>
      <c r="ND664" s="300"/>
      <c r="NE664" s="300"/>
      <c r="NF664" s="300"/>
      <c r="NG664" s="300"/>
      <c r="NH664" s="300"/>
      <c r="NI664" s="300"/>
      <c r="NJ664" s="300"/>
      <c r="NK664" s="300"/>
      <c r="NL664" s="300"/>
      <c r="NM664" s="300"/>
      <c r="NN664" s="300"/>
      <c r="NO664" s="300"/>
      <c r="NP664" s="300"/>
      <c r="NQ664" s="300"/>
      <c r="NR664" s="300"/>
      <c r="NS664" s="300"/>
      <c r="NT664" s="300"/>
      <c r="NU664" s="300"/>
      <c r="NV664" s="300"/>
      <c r="NW664" s="300"/>
      <c r="NX664" s="300"/>
      <c r="NY664" s="300"/>
      <c r="NZ664" s="300"/>
      <c r="OA664" s="300"/>
      <c r="OB664" s="300"/>
      <c r="OC664" s="300"/>
      <c r="OD664" s="300"/>
      <c r="OE664" s="300"/>
      <c r="OF664" s="300"/>
      <c r="OG664" s="300"/>
      <c r="OH664" s="300"/>
      <c r="OI664" s="300"/>
      <c r="OJ664" s="300"/>
      <c r="OK664" s="300"/>
      <c r="OL664" s="300"/>
      <c r="OM664" s="300"/>
      <c r="ON664" s="300"/>
      <c r="OO664" s="300"/>
      <c r="OP664" s="300"/>
      <c r="OQ664" s="300"/>
      <c r="OR664" s="300"/>
      <c r="OS664" s="300"/>
      <c r="OT664" s="300"/>
      <c r="OU664" s="300"/>
      <c r="OV664" s="300"/>
      <c r="OW664" s="300"/>
      <c r="OX664" s="300"/>
      <c r="OY664" s="300"/>
      <c r="OZ664" s="300"/>
      <c r="PA664" s="300"/>
      <c r="PB664" s="300"/>
      <c r="PC664" s="300"/>
      <c r="PD664" s="300"/>
      <c r="PE664" s="300"/>
      <c r="PF664" s="300"/>
      <c r="PG664" s="300"/>
      <c r="PH664" s="300"/>
      <c r="PI664" s="300"/>
      <c r="PJ664" s="300"/>
      <c r="PK664" s="300"/>
      <c r="PL664" s="300"/>
      <c r="PM664" s="300"/>
      <c r="PN664" s="300"/>
      <c r="PO664" s="300"/>
      <c r="PP664" s="300"/>
      <c r="PQ664" s="300"/>
      <c r="PR664" s="300"/>
      <c r="PS664" s="300"/>
      <c r="PT664" s="300"/>
      <c r="PU664" s="300"/>
      <c r="PV664" s="300"/>
      <c r="PW664" s="300"/>
      <c r="PX664" s="300"/>
      <c r="PY664" s="300"/>
      <c r="PZ664" s="300"/>
      <c r="QA664" s="300"/>
      <c r="QB664" s="300"/>
      <c r="QC664" s="300"/>
      <c r="QD664" s="300"/>
      <c r="QE664" s="300"/>
      <c r="QF664" s="300"/>
      <c r="QG664" s="300"/>
      <c r="QH664" s="300"/>
      <c r="QI664" s="300"/>
      <c r="QJ664" s="300"/>
      <c r="QK664" s="300"/>
      <c r="QL664" s="300"/>
      <c r="QM664" s="300"/>
      <c r="QN664" s="300"/>
      <c r="QO664" s="300"/>
      <c r="QP664" s="300"/>
      <c r="QQ664" s="300"/>
      <c r="QR664" s="300"/>
      <c r="QS664" s="300"/>
      <c r="QT664" s="300"/>
      <c r="QU664" s="300"/>
      <c r="QV664" s="300"/>
      <c r="QW664" s="300"/>
      <c r="QX664" s="300"/>
      <c r="QY664" s="300"/>
      <c r="QZ664" s="300"/>
      <c r="RA664" s="300"/>
      <c r="RB664" s="300"/>
      <c r="RC664" s="300"/>
      <c r="RD664" s="300"/>
      <c r="RE664" s="300"/>
      <c r="RF664" s="300"/>
      <c r="RG664" s="300"/>
      <c r="RH664" s="300"/>
      <c r="RI664" s="300"/>
      <c r="RJ664" s="300"/>
      <c r="RK664" s="300"/>
      <c r="RL664" s="300"/>
      <c r="RM664" s="300"/>
      <c r="RN664" s="300"/>
      <c r="RO664" s="300"/>
      <c r="RP664" s="300"/>
      <c r="RQ664" s="300"/>
      <c r="RR664" s="300"/>
      <c r="RS664" s="300"/>
      <c r="RT664" s="300"/>
      <c r="RU664" s="300"/>
      <c r="RV664" s="300"/>
      <c r="RW664" s="300"/>
      <c r="RX664" s="300"/>
      <c r="RY664" s="300"/>
      <c r="RZ664" s="300"/>
      <c r="SA664" s="300"/>
      <c r="SB664" s="300"/>
      <c r="SC664" s="300"/>
      <c r="SD664" s="300"/>
      <c r="SE664" s="300"/>
      <c r="SF664" s="300"/>
      <c r="SG664" s="300"/>
      <c r="SH664" s="300"/>
      <c r="SI664" s="300"/>
      <c r="SJ664" s="300"/>
      <c r="SK664" s="300"/>
      <c r="SL664" s="300"/>
      <c r="SM664" s="300"/>
      <c r="SN664" s="300"/>
      <c r="SO664" s="300"/>
      <c r="SP664" s="300"/>
      <c r="SQ664" s="300"/>
      <c r="SR664" s="300"/>
      <c r="SS664" s="300"/>
      <c r="ST664" s="300"/>
      <c r="SU664" s="300"/>
      <c r="SV664" s="300"/>
      <c r="SW664" s="300"/>
      <c r="SX664" s="300"/>
      <c r="SY664" s="300"/>
      <c r="SZ664" s="300"/>
      <c r="TA664" s="300"/>
      <c r="TB664" s="300"/>
      <c r="TC664" s="300"/>
      <c r="TD664" s="300"/>
      <c r="TE664" s="300"/>
      <c r="TF664" s="300"/>
      <c r="TG664" s="300"/>
      <c r="TH664" s="300"/>
      <c r="TI664" s="300"/>
      <c r="TJ664" s="300"/>
      <c r="TK664" s="300"/>
      <c r="TL664" s="300"/>
      <c r="TM664" s="300"/>
      <c r="TN664" s="300"/>
      <c r="TO664" s="300"/>
      <c r="TP664" s="300"/>
      <c r="TQ664" s="300"/>
      <c r="TR664" s="300"/>
      <c r="TS664" s="300"/>
      <c r="TT664" s="300"/>
      <c r="TU664" s="300"/>
      <c r="TV664" s="300"/>
      <c r="TW664" s="300"/>
      <c r="TX664" s="300"/>
      <c r="TY664" s="300"/>
      <c r="TZ664" s="300"/>
      <c r="UA664" s="300"/>
      <c r="UB664" s="300"/>
      <c r="UC664" s="300"/>
      <c r="UD664" s="300"/>
      <c r="UE664" s="300"/>
      <c r="UF664" s="300"/>
      <c r="UG664" s="300"/>
      <c r="UH664" s="300"/>
      <c r="UI664" s="301" t="s">
        <v>1636</v>
      </c>
      <c r="UJ664" s="300"/>
      <c r="UK664" s="300"/>
      <c r="UL664" s="301" t="s">
        <v>1636</v>
      </c>
      <c r="UM664" s="301" t="s">
        <v>1636</v>
      </c>
      <c r="UN664" s="300"/>
      <c r="UO664" s="300"/>
      <c r="UP664" s="300"/>
      <c r="UQ664" s="300"/>
      <c r="UR664" s="300"/>
      <c r="US664" s="300"/>
      <c r="UT664" s="300"/>
      <c r="UU664" s="300"/>
      <c r="UV664" s="300"/>
      <c r="UW664" s="300"/>
      <c r="UX664" s="300"/>
      <c r="UY664" s="300"/>
      <c r="UZ664" s="300"/>
      <c r="VA664" s="300"/>
      <c r="VB664" s="300"/>
      <c r="VC664" s="300"/>
      <c r="VD664" s="300"/>
      <c r="VE664" s="300"/>
      <c r="VF664" s="300"/>
      <c r="VG664" s="300"/>
      <c r="VH664" s="300"/>
      <c r="VI664" s="300"/>
      <c r="VJ664" s="300"/>
      <c r="VK664" s="300"/>
      <c r="VL664" s="300"/>
      <c r="VM664" s="300"/>
      <c r="VN664" s="300"/>
      <c r="VO664" s="300"/>
      <c r="VP664" s="300"/>
      <c r="VQ664" s="300"/>
      <c r="VR664" s="300"/>
      <c r="VS664" s="300"/>
      <c r="VT664" s="300"/>
      <c r="VU664" s="300"/>
      <c r="VV664" s="300"/>
      <c r="VW664" s="300"/>
      <c r="VX664" s="300"/>
      <c r="VY664" s="300"/>
      <c r="VZ664" s="300"/>
      <c r="WA664" s="300"/>
      <c r="WB664" s="300"/>
      <c r="WC664" s="300"/>
      <c r="WD664" s="300"/>
      <c r="WE664" s="300"/>
      <c r="WF664" s="300"/>
      <c r="WG664" s="300"/>
      <c r="WH664" s="300"/>
      <c r="WI664" s="300"/>
      <c r="WJ664" s="300"/>
      <c r="WK664" s="300"/>
      <c r="WL664" s="300"/>
      <c r="WM664" s="300"/>
      <c r="WN664" s="300"/>
      <c r="WO664" s="300"/>
      <c r="WP664" s="300"/>
      <c r="WQ664" s="300"/>
      <c r="WR664" s="300"/>
      <c r="WS664" s="300"/>
      <c r="WT664" s="300"/>
      <c r="WU664" s="300"/>
      <c r="WV664" s="300"/>
      <c r="WW664" s="300"/>
      <c r="WX664" s="300"/>
      <c r="WY664" s="300"/>
      <c r="WZ664" s="300"/>
      <c r="XA664" s="300"/>
      <c r="XB664" s="300"/>
      <c r="XC664" s="300"/>
      <c r="XD664" s="300"/>
      <c r="XE664" s="300"/>
      <c r="XF664" s="300"/>
      <c r="XG664" s="300"/>
      <c r="XH664" s="300"/>
      <c r="XI664" s="300"/>
      <c r="XJ664" s="300"/>
      <c r="XK664" s="300"/>
      <c r="XL664" s="300"/>
      <c r="XM664" s="300"/>
      <c r="XN664" s="301" t="s">
        <v>1636</v>
      </c>
      <c r="XO664" s="300"/>
    </row>
    <row r="665" spans="1:639">
      <c r="A665" s="302" t="s">
        <v>963</v>
      </c>
      <c r="B665" s="300"/>
      <c r="C665" s="300"/>
      <c r="D665" s="300"/>
      <c r="E665" s="300"/>
      <c r="F665" s="300"/>
      <c r="G665" s="300"/>
      <c r="H665" s="300"/>
      <c r="I665" s="300"/>
      <c r="J665" s="300"/>
      <c r="K665" s="300"/>
      <c r="L665" s="300"/>
      <c r="M665" s="300"/>
      <c r="N665" s="300"/>
      <c r="O665" s="300"/>
      <c r="P665" s="300"/>
      <c r="Q665" s="300"/>
      <c r="R665" s="300"/>
      <c r="S665" s="300"/>
      <c r="T665" s="300"/>
      <c r="U665" s="300"/>
      <c r="V665" s="300"/>
      <c r="W665" s="300"/>
      <c r="X665" s="300"/>
      <c r="Y665" s="300"/>
      <c r="Z665" s="300"/>
      <c r="AA665" s="300"/>
      <c r="AB665" s="300"/>
      <c r="AC665" s="300"/>
      <c r="AD665" s="300"/>
      <c r="AE665" s="300"/>
      <c r="AF665" s="300"/>
      <c r="AG665" s="300"/>
      <c r="AH665" s="300"/>
      <c r="AI665" s="300"/>
      <c r="AJ665" s="300"/>
      <c r="AK665" s="300"/>
      <c r="AL665" s="300"/>
      <c r="AM665" s="300"/>
      <c r="AN665" s="300"/>
      <c r="AO665" s="300"/>
      <c r="AP665" s="300"/>
      <c r="AQ665" s="300"/>
      <c r="AR665" s="300"/>
      <c r="AS665" s="300"/>
      <c r="AT665" s="300"/>
      <c r="AU665" s="300"/>
      <c r="AV665" s="300"/>
      <c r="AW665" s="300"/>
      <c r="AX665" s="300"/>
      <c r="AY665" s="300"/>
      <c r="AZ665" s="300"/>
      <c r="BA665" s="300"/>
      <c r="BB665" s="300"/>
      <c r="BC665" s="300"/>
      <c r="BD665" s="300"/>
      <c r="BE665" s="300"/>
      <c r="BF665" s="300"/>
      <c r="BG665" s="300"/>
      <c r="BH665" s="300"/>
      <c r="BI665" s="300"/>
      <c r="BJ665" s="300"/>
      <c r="BK665" s="300"/>
      <c r="BL665" s="300"/>
      <c r="BM665" s="300"/>
      <c r="BN665" s="300"/>
      <c r="BO665" s="300"/>
      <c r="BP665" s="300"/>
      <c r="BQ665" s="300"/>
      <c r="BR665" s="300"/>
      <c r="BS665" s="300"/>
      <c r="BT665" s="300"/>
      <c r="BU665" s="300"/>
      <c r="BV665" s="300"/>
      <c r="BW665" s="300"/>
      <c r="BX665" s="300"/>
      <c r="BY665" s="300"/>
      <c r="BZ665" s="300"/>
      <c r="CA665" s="300"/>
      <c r="CB665" s="300"/>
      <c r="CC665" s="300"/>
      <c r="CD665" s="300"/>
      <c r="CE665" s="300"/>
      <c r="CF665" s="300"/>
      <c r="CG665" s="300"/>
      <c r="CH665" s="300"/>
      <c r="CI665" s="300"/>
      <c r="CJ665" s="300"/>
      <c r="CK665" s="300"/>
      <c r="CL665" s="300"/>
      <c r="CM665" s="300"/>
      <c r="CN665" s="300"/>
      <c r="CO665" s="300"/>
      <c r="CP665" s="300"/>
      <c r="CQ665" s="300"/>
      <c r="CR665" s="300"/>
      <c r="CS665" s="300"/>
      <c r="CT665" s="300"/>
      <c r="CU665" s="300"/>
      <c r="CV665" s="300"/>
      <c r="CW665" s="300"/>
      <c r="CX665" s="300"/>
      <c r="CY665" s="300"/>
      <c r="CZ665" s="300"/>
      <c r="DA665" s="300"/>
      <c r="DB665" s="300"/>
      <c r="DC665" s="300"/>
      <c r="DD665" s="300"/>
      <c r="DE665" s="300"/>
      <c r="DF665" s="300"/>
      <c r="DG665" s="300"/>
      <c r="DH665" s="300"/>
      <c r="DI665" s="300"/>
      <c r="DJ665" s="300"/>
      <c r="DK665" s="300"/>
      <c r="DL665" s="300"/>
      <c r="DM665" s="300"/>
      <c r="DN665" s="300"/>
      <c r="DO665" s="300"/>
      <c r="DP665" s="300"/>
      <c r="DQ665" s="300"/>
      <c r="DR665" s="300"/>
      <c r="DS665" s="300"/>
      <c r="DT665" s="300"/>
      <c r="DU665" s="300"/>
      <c r="DV665" s="300"/>
      <c r="DW665" s="300"/>
      <c r="DX665" s="300"/>
      <c r="DY665" s="300"/>
      <c r="DZ665" s="300"/>
      <c r="EA665" s="300"/>
      <c r="EB665" s="300"/>
      <c r="EC665" s="300"/>
      <c r="ED665" s="300"/>
      <c r="EE665" s="300"/>
      <c r="EF665" s="300"/>
      <c r="EG665" s="300"/>
      <c r="EH665" s="300"/>
      <c r="EI665" s="300"/>
      <c r="EJ665" s="300"/>
      <c r="EK665" s="300"/>
      <c r="EL665" s="300"/>
      <c r="EM665" s="300"/>
      <c r="EN665" s="300"/>
      <c r="EO665" s="300"/>
      <c r="EP665" s="300"/>
      <c r="EQ665" s="300"/>
      <c r="ER665" s="300"/>
      <c r="ES665" s="300"/>
      <c r="ET665" s="300"/>
      <c r="EU665" s="300"/>
      <c r="EV665" s="300"/>
      <c r="EW665" s="300"/>
      <c r="EX665" s="300"/>
      <c r="EY665" s="300"/>
      <c r="EZ665" s="300"/>
      <c r="FA665" s="300"/>
      <c r="FB665" s="300"/>
      <c r="FC665" s="300"/>
      <c r="FD665" s="300"/>
      <c r="FE665" s="300"/>
      <c r="FF665" s="300"/>
      <c r="FG665" s="300"/>
      <c r="FH665" s="300"/>
      <c r="FI665" s="300"/>
      <c r="FJ665" s="300"/>
      <c r="FK665" s="300"/>
      <c r="FL665" s="300"/>
      <c r="FM665" s="300"/>
      <c r="FN665" s="300"/>
      <c r="FO665" s="300"/>
      <c r="FP665" s="300"/>
      <c r="FQ665" s="300"/>
      <c r="FR665" s="300"/>
      <c r="FS665" s="300"/>
      <c r="FT665" s="300"/>
      <c r="FU665" s="300"/>
      <c r="FV665" s="300"/>
      <c r="FW665" s="300"/>
      <c r="FX665" s="300"/>
      <c r="FY665" s="300"/>
      <c r="FZ665" s="300"/>
      <c r="GA665" s="300"/>
      <c r="GB665" s="300"/>
      <c r="GC665" s="300"/>
      <c r="GD665" s="300"/>
      <c r="GE665" s="300"/>
      <c r="GF665" s="300"/>
      <c r="GG665" s="300"/>
      <c r="GH665" s="300"/>
      <c r="GI665" s="300"/>
      <c r="GJ665" s="300"/>
      <c r="GK665" s="300"/>
      <c r="GL665" s="300"/>
      <c r="GM665" s="300"/>
      <c r="GN665" s="300"/>
      <c r="GO665" s="300"/>
      <c r="GP665" s="300"/>
      <c r="GQ665" s="300"/>
      <c r="GR665" s="300"/>
      <c r="GS665" s="300"/>
      <c r="GT665" s="300"/>
      <c r="GU665" s="300"/>
      <c r="GV665" s="300"/>
      <c r="GW665" s="300"/>
      <c r="GX665" s="300"/>
      <c r="GY665" s="300"/>
      <c r="GZ665" s="300"/>
      <c r="HA665" s="300"/>
      <c r="HB665" s="300"/>
      <c r="HC665" s="300"/>
      <c r="HD665" s="300"/>
      <c r="HE665" s="300"/>
      <c r="HF665" s="300"/>
      <c r="HG665" s="300"/>
      <c r="HH665" s="300"/>
      <c r="HI665" s="300"/>
      <c r="HJ665" s="300"/>
      <c r="HK665" s="300"/>
      <c r="HL665" s="300"/>
      <c r="HM665" s="300"/>
      <c r="HN665" s="300"/>
      <c r="HO665" s="300"/>
      <c r="HP665" s="300"/>
      <c r="HQ665" s="300"/>
      <c r="HR665" s="300"/>
      <c r="HS665" s="300"/>
      <c r="HT665" s="300"/>
      <c r="HU665" s="300"/>
      <c r="HV665" s="300"/>
      <c r="HW665" s="300"/>
      <c r="HX665" s="300"/>
      <c r="HY665" s="300"/>
      <c r="HZ665" s="300"/>
      <c r="IA665" s="300"/>
      <c r="IB665" s="300"/>
      <c r="IC665" s="300"/>
      <c r="ID665" s="300"/>
      <c r="IE665" s="300"/>
      <c r="IF665" s="300"/>
      <c r="IG665" s="300"/>
      <c r="IH665" s="300"/>
      <c r="II665" s="300"/>
      <c r="IJ665" s="300"/>
      <c r="IK665" s="300"/>
      <c r="IL665" s="300"/>
      <c r="IM665" s="300"/>
      <c r="IN665" s="300"/>
      <c r="IO665" s="300"/>
      <c r="IP665" s="300"/>
      <c r="IQ665" s="300"/>
      <c r="IR665" s="300"/>
      <c r="IS665" s="300"/>
      <c r="IT665" s="300"/>
      <c r="IU665" s="300"/>
      <c r="IV665" s="300"/>
      <c r="IW665" s="300"/>
      <c r="IX665" s="300"/>
      <c r="IY665" s="300"/>
      <c r="IZ665" s="300"/>
      <c r="JA665" s="300"/>
      <c r="JB665" s="300"/>
      <c r="JC665" s="300"/>
      <c r="JD665" s="300"/>
      <c r="JE665" s="300"/>
      <c r="JF665" s="300"/>
      <c r="JG665" s="300"/>
      <c r="JH665" s="300"/>
      <c r="JI665" s="300"/>
      <c r="JJ665" s="300"/>
      <c r="JK665" s="300"/>
      <c r="JL665" s="300"/>
      <c r="JM665" s="300"/>
      <c r="JN665" s="300"/>
      <c r="JO665" s="300"/>
      <c r="JP665" s="300"/>
      <c r="JQ665" s="300"/>
      <c r="JR665" s="300"/>
      <c r="JS665" s="300"/>
      <c r="JT665" s="300"/>
      <c r="JU665" s="300"/>
      <c r="JV665" s="300"/>
      <c r="JW665" s="300"/>
      <c r="JX665" s="300"/>
      <c r="JY665" s="300"/>
      <c r="JZ665" s="300"/>
      <c r="KA665" s="300"/>
      <c r="KB665" s="300"/>
      <c r="KC665" s="300"/>
      <c r="KD665" s="300"/>
      <c r="KE665" s="300"/>
      <c r="KF665" s="300"/>
      <c r="KG665" s="300"/>
      <c r="KH665" s="300"/>
      <c r="KI665" s="300"/>
      <c r="KJ665" s="300"/>
      <c r="KK665" s="300"/>
      <c r="KL665" s="300"/>
      <c r="KM665" s="300"/>
      <c r="KN665" s="300"/>
      <c r="KO665" s="300"/>
      <c r="KP665" s="300"/>
      <c r="KQ665" s="300"/>
      <c r="KR665" s="300"/>
      <c r="KS665" s="300"/>
      <c r="KT665" s="300"/>
      <c r="KU665" s="300"/>
      <c r="KV665" s="300"/>
      <c r="KW665" s="300"/>
      <c r="KX665" s="300"/>
      <c r="KY665" s="300"/>
      <c r="KZ665" s="300"/>
      <c r="LA665" s="300"/>
      <c r="LB665" s="300"/>
      <c r="LC665" s="300"/>
      <c r="LD665" s="300"/>
      <c r="LE665" s="300"/>
      <c r="LF665" s="300"/>
      <c r="LG665" s="300"/>
      <c r="LH665" s="300"/>
      <c r="LI665" s="300"/>
      <c r="LJ665" s="300"/>
      <c r="LK665" s="300"/>
      <c r="LL665" s="300"/>
      <c r="LM665" s="300"/>
      <c r="LN665" s="300"/>
      <c r="LO665" s="300"/>
      <c r="LP665" s="300"/>
      <c r="LQ665" s="300"/>
      <c r="LR665" s="300"/>
      <c r="LS665" s="300"/>
      <c r="LT665" s="300"/>
      <c r="LU665" s="300"/>
      <c r="LV665" s="300"/>
      <c r="LW665" s="300"/>
      <c r="LX665" s="300"/>
      <c r="LY665" s="300"/>
      <c r="LZ665" s="300"/>
      <c r="MA665" s="300"/>
      <c r="MB665" s="300"/>
      <c r="MC665" s="300"/>
      <c r="MD665" s="300"/>
      <c r="ME665" s="300"/>
      <c r="MF665" s="300"/>
      <c r="MG665" s="300"/>
      <c r="MH665" s="300"/>
      <c r="MI665" s="300"/>
      <c r="MJ665" s="300"/>
      <c r="MK665" s="300"/>
      <c r="ML665" s="300"/>
      <c r="MM665" s="300"/>
      <c r="MN665" s="300"/>
      <c r="MO665" s="300"/>
      <c r="MP665" s="300"/>
      <c r="MQ665" s="300"/>
      <c r="MR665" s="300"/>
      <c r="MS665" s="300"/>
      <c r="MT665" s="300"/>
      <c r="MU665" s="300"/>
      <c r="MV665" s="300"/>
      <c r="MW665" s="300"/>
      <c r="MX665" s="300"/>
      <c r="MY665" s="300"/>
      <c r="MZ665" s="300"/>
      <c r="NA665" s="300"/>
      <c r="NB665" s="300"/>
      <c r="NC665" s="300"/>
      <c r="ND665" s="300"/>
      <c r="NE665" s="300"/>
      <c r="NF665" s="300"/>
      <c r="NG665" s="300"/>
      <c r="NH665" s="300"/>
      <c r="NI665" s="300"/>
      <c r="NJ665" s="300"/>
      <c r="NK665" s="300"/>
      <c r="NL665" s="300"/>
      <c r="NM665" s="300"/>
      <c r="NN665" s="300"/>
      <c r="NO665" s="300"/>
      <c r="NP665" s="300"/>
      <c r="NQ665" s="300"/>
      <c r="NR665" s="300"/>
      <c r="NS665" s="300"/>
      <c r="NT665" s="300"/>
      <c r="NU665" s="300"/>
      <c r="NV665" s="300"/>
      <c r="NW665" s="300"/>
      <c r="NX665" s="300"/>
      <c r="NY665" s="300"/>
      <c r="NZ665" s="300"/>
      <c r="OA665" s="300"/>
      <c r="OB665" s="300"/>
      <c r="OC665" s="300"/>
      <c r="OD665" s="300"/>
      <c r="OE665" s="300"/>
      <c r="OF665" s="300"/>
      <c r="OG665" s="300"/>
      <c r="OH665" s="300"/>
      <c r="OI665" s="300"/>
      <c r="OJ665" s="300"/>
      <c r="OK665" s="300"/>
      <c r="OL665" s="300"/>
      <c r="OM665" s="300"/>
      <c r="ON665" s="300"/>
      <c r="OO665" s="300"/>
      <c r="OP665" s="300"/>
      <c r="OQ665" s="300"/>
      <c r="OR665" s="300"/>
      <c r="OS665" s="300"/>
      <c r="OT665" s="300"/>
      <c r="OU665" s="300"/>
      <c r="OV665" s="300"/>
      <c r="OW665" s="300"/>
      <c r="OX665" s="300"/>
      <c r="OY665" s="300"/>
      <c r="OZ665" s="300"/>
      <c r="PA665" s="300"/>
      <c r="PB665" s="300"/>
      <c r="PC665" s="300"/>
      <c r="PD665" s="300"/>
      <c r="PE665" s="300"/>
      <c r="PF665" s="300"/>
      <c r="PG665" s="300"/>
      <c r="PH665" s="300"/>
      <c r="PI665" s="300"/>
      <c r="PJ665" s="300"/>
      <c r="PK665" s="300"/>
      <c r="PL665" s="300"/>
      <c r="PM665" s="300"/>
      <c r="PN665" s="300"/>
      <c r="PO665" s="300"/>
      <c r="PP665" s="300"/>
      <c r="PQ665" s="300"/>
      <c r="PR665" s="300"/>
      <c r="PS665" s="300"/>
      <c r="PT665" s="300"/>
      <c r="PU665" s="300"/>
      <c r="PV665" s="300"/>
      <c r="PW665" s="300"/>
      <c r="PX665" s="300"/>
      <c r="PY665" s="300"/>
      <c r="PZ665" s="300"/>
      <c r="QA665" s="300"/>
      <c r="QB665" s="300"/>
      <c r="QC665" s="300"/>
      <c r="QD665" s="300"/>
      <c r="QE665" s="300"/>
      <c r="QF665" s="300"/>
      <c r="QG665" s="300"/>
      <c r="QH665" s="300"/>
      <c r="QI665" s="300"/>
      <c r="QJ665" s="300"/>
      <c r="QK665" s="300"/>
      <c r="QL665" s="300"/>
      <c r="QM665" s="300"/>
      <c r="QN665" s="300"/>
      <c r="QO665" s="300"/>
      <c r="QP665" s="300"/>
      <c r="QQ665" s="300"/>
      <c r="QR665" s="300"/>
      <c r="QS665" s="300"/>
      <c r="QT665" s="300"/>
      <c r="QU665" s="300"/>
      <c r="QV665" s="300"/>
      <c r="QW665" s="300"/>
      <c r="QX665" s="300"/>
      <c r="QY665" s="300"/>
      <c r="QZ665" s="300"/>
      <c r="RA665" s="300"/>
      <c r="RB665" s="300"/>
      <c r="RC665" s="300"/>
      <c r="RD665" s="300"/>
      <c r="RE665" s="300"/>
      <c r="RF665" s="300"/>
      <c r="RG665" s="300"/>
      <c r="RH665" s="300"/>
      <c r="RI665" s="300"/>
      <c r="RJ665" s="300"/>
      <c r="RK665" s="300"/>
      <c r="RL665" s="300"/>
      <c r="RM665" s="300"/>
      <c r="RN665" s="300"/>
      <c r="RO665" s="300"/>
      <c r="RP665" s="300"/>
      <c r="RQ665" s="300"/>
      <c r="RR665" s="300"/>
      <c r="RS665" s="300"/>
      <c r="RT665" s="300"/>
      <c r="RU665" s="300"/>
      <c r="RV665" s="300"/>
      <c r="RW665" s="300"/>
      <c r="RX665" s="300"/>
      <c r="RY665" s="300"/>
      <c r="RZ665" s="300"/>
      <c r="SA665" s="300"/>
      <c r="SB665" s="300"/>
      <c r="SC665" s="300"/>
      <c r="SD665" s="300"/>
      <c r="SE665" s="300"/>
      <c r="SF665" s="300"/>
      <c r="SG665" s="300"/>
      <c r="SH665" s="300"/>
      <c r="SI665" s="300"/>
      <c r="SJ665" s="300"/>
      <c r="SK665" s="300"/>
      <c r="SL665" s="300"/>
      <c r="SM665" s="300"/>
      <c r="SN665" s="300"/>
      <c r="SO665" s="300"/>
      <c r="SP665" s="300"/>
      <c r="SQ665" s="300"/>
      <c r="SR665" s="300"/>
      <c r="SS665" s="300"/>
      <c r="ST665" s="300"/>
      <c r="SU665" s="300"/>
      <c r="SV665" s="300"/>
      <c r="SW665" s="300"/>
      <c r="SX665" s="300"/>
      <c r="SY665" s="300"/>
      <c r="SZ665" s="300"/>
      <c r="TA665" s="300"/>
      <c r="TB665" s="300"/>
      <c r="TC665" s="300"/>
      <c r="TD665" s="300"/>
      <c r="TE665" s="300"/>
      <c r="TF665" s="300"/>
      <c r="TG665" s="300"/>
      <c r="TH665" s="300"/>
      <c r="TI665" s="300"/>
      <c r="TJ665" s="300"/>
      <c r="TK665" s="300"/>
      <c r="TL665" s="300"/>
      <c r="TM665" s="300"/>
      <c r="TN665" s="300"/>
      <c r="TO665" s="300"/>
      <c r="TP665" s="300"/>
      <c r="TQ665" s="300"/>
      <c r="TR665" s="300"/>
      <c r="TS665" s="300"/>
      <c r="TT665" s="300"/>
      <c r="TU665" s="300"/>
      <c r="TV665" s="300"/>
      <c r="TW665" s="300"/>
      <c r="TX665" s="300"/>
      <c r="TY665" s="300"/>
      <c r="TZ665" s="300"/>
      <c r="UA665" s="300"/>
      <c r="UB665" s="300"/>
      <c r="UC665" s="300"/>
      <c r="UD665" s="300"/>
      <c r="UE665" s="300"/>
      <c r="UF665" s="300"/>
      <c r="UG665" s="300"/>
      <c r="UH665" s="300"/>
      <c r="UI665" s="301" t="s">
        <v>1636</v>
      </c>
      <c r="UJ665" s="300"/>
      <c r="UK665" s="300"/>
      <c r="UL665" s="301" t="s">
        <v>1636</v>
      </c>
      <c r="UM665" s="300"/>
      <c r="UN665" s="300"/>
      <c r="UO665" s="300"/>
      <c r="UP665" s="300"/>
      <c r="UQ665" s="300"/>
      <c r="UR665" s="300"/>
      <c r="US665" s="300"/>
      <c r="UT665" s="300"/>
      <c r="UU665" s="300"/>
      <c r="UV665" s="300"/>
      <c r="UW665" s="300"/>
      <c r="UX665" s="300"/>
      <c r="UY665" s="300"/>
      <c r="UZ665" s="300"/>
      <c r="VA665" s="300"/>
      <c r="VB665" s="300"/>
      <c r="VC665" s="300"/>
      <c r="VD665" s="300"/>
      <c r="VE665" s="300"/>
      <c r="VF665" s="300"/>
      <c r="VG665" s="300"/>
      <c r="VH665" s="300"/>
      <c r="VI665" s="300"/>
      <c r="VJ665" s="300"/>
      <c r="VK665" s="300"/>
      <c r="VL665" s="300"/>
      <c r="VM665" s="300"/>
      <c r="VN665" s="300"/>
      <c r="VO665" s="300"/>
      <c r="VP665" s="300"/>
      <c r="VQ665" s="300"/>
      <c r="VR665" s="300"/>
      <c r="VS665" s="300"/>
      <c r="VT665" s="300"/>
      <c r="VU665" s="300"/>
      <c r="VV665" s="300"/>
      <c r="VW665" s="300"/>
      <c r="VX665" s="300"/>
      <c r="VY665" s="300"/>
      <c r="VZ665" s="300"/>
      <c r="WA665" s="300"/>
      <c r="WB665" s="300"/>
      <c r="WC665" s="300"/>
      <c r="WD665" s="300"/>
      <c r="WE665" s="300"/>
      <c r="WF665" s="300"/>
      <c r="WG665" s="300"/>
      <c r="WH665" s="300"/>
      <c r="WI665" s="300"/>
      <c r="WJ665" s="300"/>
      <c r="WK665" s="300"/>
      <c r="WL665" s="300"/>
      <c r="WM665" s="300"/>
      <c r="WN665" s="300"/>
      <c r="WO665" s="300"/>
      <c r="WP665" s="300"/>
      <c r="WQ665" s="300"/>
      <c r="WR665" s="300"/>
      <c r="WS665" s="300"/>
      <c r="WT665" s="300"/>
      <c r="WU665" s="300"/>
      <c r="WV665" s="300"/>
      <c r="WW665" s="300"/>
      <c r="WX665" s="300"/>
      <c r="WY665" s="300"/>
      <c r="WZ665" s="300"/>
      <c r="XA665" s="300"/>
      <c r="XB665" s="300"/>
      <c r="XC665" s="300"/>
      <c r="XD665" s="300"/>
      <c r="XE665" s="300"/>
      <c r="XF665" s="300"/>
      <c r="XG665" s="300"/>
      <c r="XH665" s="300"/>
      <c r="XI665" s="300"/>
      <c r="XJ665" s="300"/>
      <c r="XK665" s="300"/>
      <c r="XL665" s="300"/>
      <c r="XM665" s="300"/>
      <c r="XN665" s="301" t="s">
        <v>1636</v>
      </c>
      <c r="XO665" s="300"/>
    </row>
    <row r="666" spans="1:639">
      <c r="A666" s="302" t="s">
        <v>965</v>
      </c>
      <c r="B666" s="300"/>
      <c r="C666" s="300"/>
      <c r="D666" s="300"/>
      <c r="E666" s="300"/>
      <c r="F666" s="300"/>
      <c r="G666" s="300"/>
      <c r="H666" s="300"/>
      <c r="I666" s="300"/>
      <c r="J666" s="300"/>
      <c r="K666" s="300"/>
      <c r="L666" s="300"/>
      <c r="M666" s="300"/>
      <c r="N666" s="300"/>
      <c r="O666" s="300"/>
      <c r="P666" s="300"/>
      <c r="Q666" s="300"/>
      <c r="R666" s="300"/>
      <c r="S666" s="300"/>
      <c r="T666" s="300"/>
      <c r="U666" s="300"/>
      <c r="V666" s="300"/>
      <c r="W666" s="300"/>
      <c r="X666" s="300"/>
      <c r="Y666" s="300"/>
      <c r="Z666" s="300"/>
      <c r="AA666" s="300"/>
      <c r="AB666" s="300"/>
      <c r="AC666" s="300"/>
      <c r="AD666" s="300"/>
      <c r="AE666" s="300"/>
      <c r="AF666" s="300"/>
      <c r="AG666" s="300"/>
      <c r="AH666" s="300"/>
      <c r="AI666" s="300"/>
      <c r="AJ666" s="300"/>
      <c r="AK666" s="300"/>
      <c r="AL666" s="300"/>
      <c r="AM666" s="300"/>
      <c r="AN666" s="300"/>
      <c r="AO666" s="300"/>
      <c r="AP666" s="300"/>
      <c r="AQ666" s="300"/>
      <c r="AR666" s="300"/>
      <c r="AS666" s="300"/>
      <c r="AT666" s="300"/>
      <c r="AU666" s="300"/>
      <c r="AV666" s="300"/>
      <c r="AW666" s="300"/>
      <c r="AX666" s="300"/>
      <c r="AY666" s="300"/>
      <c r="AZ666" s="300"/>
      <c r="BA666" s="300"/>
      <c r="BB666" s="300"/>
      <c r="BC666" s="300"/>
      <c r="BD666" s="300"/>
      <c r="BE666" s="300"/>
      <c r="BF666" s="300"/>
      <c r="BG666" s="300"/>
      <c r="BH666" s="300"/>
      <c r="BI666" s="300"/>
      <c r="BJ666" s="300"/>
      <c r="BK666" s="300"/>
      <c r="BL666" s="300"/>
      <c r="BM666" s="300"/>
      <c r="BN666" s="300"/>
      <c r="BO666" s="300"/>
      <c r="BP666" s="300"/>
      <c r="BQ666" s="300"/>
      <c r="BR666" s="300"/>
      <c r="BS666" s="300"/>
      <c r="BT666" s="300"/>
      <c r="BU666" s="300"/>
      <c r="BV666" s="300"/>
      <c r="BW666" s="300"/>
      <c r="BX666" s="300"/>
      <c r="BY666" s="300"/>
      <c r="BZ666" s="300"/>
      <c r="CA666" s="300"/>
      <c r="CB666" s="300"/>
      <c r="CC666" s="300"/>
      <c r="CD666" s="300"/>
      <c r="CE666" s="300"/>
      <c r="CF666" s="300"/>
      <c r="CG666" s="300"/>
      <c r="CH666" s="300"/>
      <c r="CI666" s="300"/>
      <c r="CJ666" s="300"/>
      <c r="CK666" s="300"/>
      <c r="CL666" s="300"/>
      <c r="CM666" s="300"/>
      <c r="CN666" s="300"/>
      <c r="CO666" s="300"/>
      <c r="CP666" s="300"/>
      <c r="CQ666" s="300"/>
      <c r="CR666" s="300"/>
      <c r="CS666" s="300"/>
      <c r="CT666" s="300"/>
      <c r="CU666" s="300"/>
      <c r="CV666" s="300"/>
      <c r="CW666" s="300"/>
      <c r="CX666" s="300"/>
      <c r="CY666" s="300"/>
      <c r="CZ666" s="300"/>
      <c r="DA666" s="300"/>
      <c r="DB666" s="300"/>
      <c r="DC666" s="300"/>
      <c r="DD666" s="300"/>
      <c r="DE666" s="300"/>
      <c r="DF666" s="300"/>
      <c r="DG666" s="300"/>
      <c r="DH666" s="300"/>
      <c r="DI666" s="300"/>
      <c r="DJ666" s="300"/>
      <c r="DK666" s="300"/>
      <c r="DL666" s="300"/>
      <c r="DM666" s="300"/>
      <c r="DN666" s="300"/>
      <c r="DO666" s="300"/>
      <c r="DP666" s="300"/>
      <c r="DQ666" s="300"/>
      <c r="DR666" s="300"/>
      <c r="DS666" s="300"/>
      <c r="DT666" s="300"/>
      <c r="DU666" s="300"/>
      <c r="DV666" s="300"/>
      <c r="DW666" s="300"/>
      <c r="DX666" s="300"/>
      <c r="DY666" s="300"/>
      <c r="DZ666" s="300"/>
      <c r="EA666" s="300"/>
      <c r="EB666" s="300"/>
      <c r="EC666" s="300"/>
      <c r="ED666" s="300"/>
      <c r="EE666" s="300"/>
      <c r="EF666" s="300"/>
      <c r="EG666" s="300"/>
      <c r="EH666" s="300"/>
      <c r="EI666" s="300"/>
      <c r="EJ666" s="300"/>
      <c r="EK666" s="300"/>
      <c r="EL666" s="300"/>
      <c r="EM666" s="300"/>
      <c r="EN666" s="300"/>
      <c r="EO666" s="300"/>
      <c r="EP666" s="300"/>
      <c r="EQ666" s="300"/>
      <c r="ER666" s="300"/>
      <c r="ES666" s="300"/>
      <c r="ET666" s="300"/>
      <c r="EU666" s="300"/>
      <c r="EV666" s="300"/>
      <c r="EW666" s="300"/>
      <c r="EX666" s="300"/>
      <c r="EY666" s="300"/>
      <c r="EZ666" s="300"/>
      <c r="FA666" s="300"/>
      <c r="FB666" s="300"/>
      <c r="FC666" s="300"/>
      <c r="FD666" s="300"/>
      <c r="FE666" s="300"/>
      <c r="FF666" s="300"/>
      <c r="FG666" s="300"/>
      <c r="FH666" s="300"/>
      <c r="FI666" s="300"/>
      <c r="FJ666" s="300"/>
      <c r="FK666" s="300"/>
      <c r="FL666" s="300"/>
      <c r="FM666" s="300"/>
      <c r="FN666" s="300"/>
      <c r="FO666" s="300"/>
      <c r="FP666" s="300"/>
      <c r="FQ666" s="300"/>
      <c r="FR666" s="300"/>
      <c r="FS666" s="300"/>
      <c r="FT666" s="300"/>
      <c r="FU666" s="300"/>
      <c r="FV666" s="300"/>
      <c r="FW666" s="300"/>
      <c r="FX666" s="300"/>
      <c r="FY666" s="300"/>
      <c r="FZ666" s="300"/>
      <c r="GA666" s="300"/>
      <c r="GB666" s="300"/>
      <c r="GC666" s="300"/>
      <c r="GD666" s="300"/>
      <c r="GE666" s="300"/>
      <c r="GF666" s="300"/>
      <c r="GG666" s="300"/>
      <c r="GH666" s="300"/>
      <c r="GI666" s="300"/>
      <c r="GJ666" s="300"/>
      <c r="GK666" s="300"/>
      <c r="GL666" s="300"/>
      <c r="GM666" s="300"/>
      <c r="GN666" s="300"/>
      <c r="GO666" s="300"/>
      <c r="GP666" s="300"/>
      <c r="GQ666" s="300"/>
      <c r="GR666" s="300"/>
      <c r="GS666" s="300"/>
      <c r="GT666" s="300"/>
      <c r="GU666" s="300"/>
      <c r="GV666" s="300"/>
      <c r="GW666" s="300"/>
      <c r="GX666" s="300"/>
      <c r="GY666" s="300"/>
      <c r="GZ666" s="300"/>
      <c r="HA666" s="300"/>
      <c r="HB666" s="300"/>
      <c r="HC666" s="300"/>
      <c r="HD666" s="300"/>
      <c r="HE666" s="300"/>
      <c r="HF666" s="300"/>
      <c r="HG666" s="300"/>
      <c r="HH666" s="300"/>
      <c r="HI666" s="300"/>
      <c r="HJ666" s="300"/>
      <c r="HK666" s="300"/>
      <c r="HL666" s="300"/>
      <c r="HM666" s="300"/>
      <c r="HN666" s="300"/>
      <c r="HO666" s="300"/>
      <c r="HP666" s="300"/>
      <c r="HQ666" s="300"/>
      <c r="HR666" s="300"/>
      <c r="HS666" s="300"/>
      <c r="HT666" s="300"/>
      <c r="HU666" s="300"/>
      <c r="HV666" s="300"/>
      <c r="HW666" s="300"/>
      <c r="HX666" s="300"/>
      <c r="HY666" s="300"/>
      <c r="HZ666" s="300"/>
      <c r="IA666" s="300"/>
      <c r="IB666" s="300"/>
      <c r="IC666" s="300"/>
      <c r="ID666" s="300"/>
      <c r="IE666" s="300"/>
      <c r="IF666" s="300"/>
      <c r="IG666" s="300"/>
      <c r="IH666" s="300"/>
      <c r="II666" s="300"/>
      <c r="IJ666" s="300"/>
      <c r="IK666" s="300"/>
      <c r="IL666" s="300"/>
      <c r="IM666" s="300"/>
      <c r="IN666" s="300"/>
      <c r="IO666" s="300"/>
      <c r="IP666" s="300"/>
      <c r="IQ666" s="300"/>
      <c r="IR666" s="300"/>
      <c r="IS666" s="300"/>
      <c r="IT666" s="300"/>
      <c r="IU666" s="300"/>
      <c r="IV666" s="300"/>
      <c r="IW666" s="300"/>
      <c r="IX666" s="300"/>
      <c r="IY666" s="300"/>
      <c r="IZ666" s="300"/>
      <c r="JA666" s="300"/>
      <c r="JB666" s="300"/>
      <c r="JC666" s="300"/>
      <c r="JD666" s="300"/>
      <c r="JE666" s="300"/>
      <c r="JF666" s="300"/>
      <c r="JG666" s="300"/>
      <c r="JH666" s="300"/>
      <c r="JI666" s="300"/>
      <c r="JJ666" s="300"/>
      <c r="JK666" s="300"/>
      <c r="JL666" s="300"/>
      <c r="JM666" s="300"/>
      <c r="JN666" s="300"/>
      <c r="JO666" s="300"/>
      <c r="JP666" s="300"/>
      <c r="JQ666" s="300"/>
      <c r="JR666" s="300"/>
      <c r="JS666" s="300"/>
      <c r="JT666" s="300"/>
      <c r="JU666" s="300"/>
      <c r="JV666" s="300"/>
      <c r="JW666" s="300"/>
      <c r="JX666" s="300"/>
      <c r="JY666" s="300"/>
      <c r="JZ666" s="300"/>
      <c r="KA666" s="300"/>
      <c r="KB666" s="300"/>
      <c r="KC666" s="300"/>
      <c r="KD666" s="300"/>
      <c r="KE666" s="300"/>
      <c r="KF666" s="300"/>
      <c r="KG666" s="300"/>
      <c r="KH666" s="300"/>
      <c r="KI666" s="300"/>
      <c r="KJ666" s="300"/>
      <c r="KK666" s="300"/>
      <c r="KL666" s="300"/>
      <c r="KM666" s="300"/>
      <c r="KN666" s="300"/>
      <c r="KO666" s="300"/>
      <c r="KP666" s="300"/>
      <c r="KQ666" s="300"/>
      <c r="KR666" s="300"/>
      <c r="KS666" s="300"/>
      <c r="KT666" s="300"/>
      <c r="KU666" s="300"/>
      <c r="KV666" s="300"/>
      <c r="KW666" s="300"/>
      <c r="KX666" s="300"/>
      <c r="KY666" s="300"/>
      <c r="KZ666" s="300"/>
      <c r="LA666" s="300"/>
      <c r="LB666" s="300"/>
      <c r="LC666" s="300"/>
      <c r="LD666" s="300"/>
      <c r="LE666" s="300"/>
      <c r="LF666" s="300"/>
      <c r="LG666" s="300"/>
      <c r="LH666" s="300"/>
      <c r="LI666" s="300"/>
      <c r="LJ666" s="300"/>
      <c r="LK666" s="300"/>
      <c r="LL666" s="300"/>
      <c r="LM666" s="300"/>
      <c r="LN666" s="300"/>
      <c r="LO666" s="300"/>
      <c r="LP666" s="300"/>
      <c r="LQ666" s="300"/>
      <c r="LR666" s="300"/>
      <c r="LS666" s="300"/>
      <c r="LT666" s="300"/>
      <c r="LU666" s="300"/>
      <c r="LV666" s="300"/>
      <c r="LW666" s="300"/>
      <c r="LX666" s="300"/>
      <c r="LY666" s="300"/>
      <c r="LZ666" s="300"/>
      <c r="MA666" s="300"/>
      <c r="MB666" s="300"/>
      <c r="MC666" s="300"/>
      <c r="MD666" s="300"/>
      <c r="ME666" s="300"/>
      <c r="MF666" s="300"/>
      <c r="MG666" s="300"/>
      <c r="MH666" s="300"/>
      <c r="MI666" s="300"/>
      <c r="MJ666" s="300"/>
      <c r="MK666" s="300"/>
      <c r="ML666" s="300"/>
      <c r="MM666" s="300"/>
      <c r="MN666" s="300"/>
      <c r="MO666" s="300"/>
      <c r="MP666" s="300"/>
      <c r="MQ666" s="300"/>
      <c r="MR666" s="300"/>
      <c r="MS666" s="300"/>
      <c r="MT666" s="300"/>
      <c r="MU666" s="300"/>
      <c r="MV666" s="300"/>
      <c r="MW666" s="300"/>
      <c r="MX666" s="300"/>
      <c r="MY666" s="300"/>
      <c r="MZ666" s="300"/>
      <c r="NA666" s="300"/>
      <c r="NB666" s="300"/>
      <c r="NC666" s="300"/>
      <c r="ND666" s="300"/>
      <c r="NE666" s="300"/>
      <c r="NF666" s="300"/>
      <c r="NG666" s="300"/>
      <c r="NH666" s="300"/>
      <c r="NI666" s="300"/>
      <c r="NJ666" s="300"/>
      <c r="NK666" s="300"/>
      <c r="NL666" s="300"/>
      <c r="NM666" s="300"/>
      <c r="NN666" s="300"/>
      <c r="NO666" s="300"/>
      <c r="NP666" s="300"/>
      <c r="NQ666" s="300"/>
      <c r="NR666" s="300"/>
      <c r="NS666" s="300"/>
      <c r="NT666" s="300"/>
      <c r="NU666" s="300"/>
      <c r="NV666" s="300"/>
      <c r="NW666" s="300"/>
      <c r="NX666" s="300"/>
      <c r="NY666" s="300"/>
      <c r="NZ666" s="300"/>
      <c r="OA666" s="300"/>
      <c r="OB666" s="300"/>
      <c r="OC666" s="300"/>
      <c r="OD666" s="300"/>
      <c r="OE666" s="300"/>
      <c r="OF666" s="300"/>
      <c r="OG666" s="300"/>
      <c r="OH666" s="300"/>
      <c r="OI666" s="300"/>
      <c r="OJ666" s="300"/>
      <c r="OK666" s="300"/>
      <c r="OL666" s="300"/>
      <c r="OM666" s="300"/>
      <c r="ON666" s="300"/>
      <c r="OO666" s="300"/>
      <c r="OP666" s="300"/>
      <c r="OQ666" s="300"/>
      <c r="OR666" s="300"/>
      <c r="OS666" s="300"/>
      <c r="OT666" s="300"/>
      <c r="OU666" s="300"/>
      <c r="OV666" s="300"/>
      <c r="OW666" s="300"/>
      <c r="OX666" s="300"/>
      <c r="OY666" s="300"/>
      <c r="OZ666" s="300"/>
      <c r="PA666" s="300"/>
      <c r="PB666" s="300"/>
      <c r="PC666" s="300"/>
      <c r="PD666" s="300"/>
      <c r="PE666" s="300"/>
      <c r="PF666" s="300"/>
      <c r="PG666" s="300"/>
      <c r="PH666" s="300"/>
      <c r="PI666" s="300"/>
      <c r="PJ666" s="300"/>
      <c r="PK666" s="300"/>
      <c r="PL666" s="300"/>
      <c r="PM666" s="300"/>
      <c r="PN666" s="300"/>
      <c r="PO666" s="300"/>
      <c r="PP666" s="300"/>
      <c r="PQ666" s="300"/>
      <c r="PR666" s="300"/>
      <c r="PS666" s="300"/>
      <c r="PT666" s="300"/>
      <c r="PU666" s="300"/>
      <c r="PV666" s="300"/>
      <c r="PW666" s="300"/>
      <c r="PX666" s="300"/>
      <c r="PY666" s="300"/>
      <c r="PZ666" s="300"/>
      <c r="QA666" s="300"/>
      <c r="QB666" s="300"/>
      <c r="QC666" s="300"/>
      <c r="QD666" s="300"/>
      <c r="QE666" s="300"/>
      <c r="QF666" s="300"/>
      <c r="QG666" s="300"/>
      <c r="QH666" s="300"/>
      <c r="QI666" s="300"/>
      <c r="QJ666" s="300"/>
      <c r="QK666" s="300"/>
      <c r="QL666" s="300"/>
      <c r="QM666" s="300"/>
      <c r="QN666" s="300"/>
      <c r="QO666" s="300"/>
      <c r="QP666" s="300"/>
      <c r="QQ666" s="300"/>
      <c r="QR666" s="300"/>
      <c r="QS666" s="300"/>
      <c r="QT666" s="300"/>
      <c r="QU666" s="300"/>
      <c r="QV666" s="300"/>
      <c r="QW666" s="300"/>
      <c r="QX666" s="300"/>
      <c r="QY666" s="300"/>
      <c r="QZ666" s="300"/>
      <c r="RA666" s="300"/>
      <c r="RB666" s="300"/>
      <c r="RC666" s="300"/>
      <c r="RD666" s="300"/>
      <c r="RE666" s="300"/>
      <c r="RF666" s="300"/>
      <c r="RG666" s="300"/>
      <c r="RH666" s="300"/>
      <c r="RI666" s="300"/>
      <c r="RJ666" s="300"/>
      <c r="RK666" s="300"/>
      <c r="RL666" s="300"/>
      <c r="RM666" s="300"/>
      <c r="RN666" s="300"/>
      <c r="RO666" s="300"/>
      <c r="RP666" s="300"/>
      <c r="RQ666" s="300"/>
      <c r="RR666" s="300"/>
      <c r="RS666" s="300"/>
      <c r="RT666" s="300"/>
      <c r="RU666" s="300"/>
      <c r="RV666" s="300"/>
      <c r="RW666" s="300"/>
      <c r="RX666" s="300"/>
      <c r="RY666" s="300"/>
      <c r="RZ666" s="300"/>
      <c r="SA666" s="300"/>
      <c r="SB666" s="300"/>
      <c r="SC666" s="300"/>
      <c r="SD666" s="300"/>
      <c r="SE666" s="300"/>
      <c r="SF666" s="300"/>
      <c r="SG666" s="300"/>
      <c r="SH666" s="300"/>
      <c r="SI666" s="300"/>
      <c r="SJ666" s="300"/>
      <c r="SK666" s="300"/>
      <c r="SL666" s="300"/>
      <c r="SM666" s="300"/>
      <c r="SN666" s="300"/>
      <c r="SO666" s="300"/>
      <c r="SP666" s="300"/>
      <c r="SQ666" s="300"/>
      <c r="SR666" s="300"/>
      <c r="SS666" s="300"/>
      <c r="ST666" s="300"/>
      <c r="SU666" s="300"/>
      <c r="SV666" s="300"/>
      <c r="SW666" s="300"/>
      <c r="SX666" s="300"/>
      <c r="SY666" s="300"/>
      <c r="SZ666" s="300"/>
      <c r="TA666" s="300"/>
      <c r="TB666" s="300"/>
      <c r="TC666" s="300"/>
      <c r="TD666" s="300"/>
      <c r="TE666" s="300"/>
      <c r="TF666" s="300"/>
      <c r="TG666" s="300"/>
      <c r="TH666" s="300"/>
      <c r="TI666" s="300"/>
      <c r="TJ666" s="300"/>
      <c r="TK666" s="300"/>
      <c r="TL666" s="300"/>
      <c r="TM666" s="300"/>
      <c r="TN666" s="300"/>
      <c r="TO666" s="300"/>
      <c r="TP666" s="300"/>
      <c r="TQ666" s="300"/>
      <c r="TR666" s="300"/>
      <c r="TS666" s="300"/>
      <c r="TT666" s="300"/>
      <c r="TU666" s="300"/>
      <c r="TV666" s="300"/>
      <c r="TW666" s="300"/>
      <c r="TX666" s="300"/>
      <c r="TY666" s="300"/>
      <c r="TZ666" s="300"/>
      <c r="UA666" s="300"/>
      <c r="UB666" s="300"/>
      <c r="UC666" s="300"/>
      <c r="UD666" s="300"/>
      <c r="UE666" s="300"/>
      <c r="UF666" s="300"/>
      <c r="UG666" s="300"/>
      <c r="UH666" s="300"/>
      <c r="UI666" s="301" t="s">
        <v>1636</v>
      </c>
      <c r="UJ666" s="300"/>
      <c r="UK666" s="300"/>
      <c r="UL666" s="300"/>
      <c r="UM666" s="301" t="s">
        <v>1636</v>
      </c>
      <c r="UN666" s="300"/>
      <c r="UO666" s="300"/>
      <c r="UP666" s="300"/>
      <c r="UQ666" s="300"/>
      <c r="UR666" s="300"/>
      <c r="US666" s="300"/>
      <c r="UT666" s="300"/>
      <c r="UU666" s="300"/>
      <c r="UV666" s="300"/>
      <c r="UW666" s="300"/>
      <c r="UX666" s="300"/>
      <c r="UY666" s="300"/>
      <c r="UZ666" s="300"/>
      <c r="VA666" s="300"/>
      <c r="VB666" s="300"/>
      <c r="VC666" s="300"/>
      <c r="VD666" s="300"/>
      <c r="VE666" s="300"/>
      <c r="VF666" s="300"/>
      <c r="VG666" s="300"/>
      <c r="VH666" s="300"/>
      <c r="VI666" s="300"/>
      <c r="VJ666" s="300"/>
      <c r="VK666" s="300"/>
      <c r="VL666" s="300"/>
      <c r="VM666" s="300"/>
      <c r="VN666" s="300"/>
      <c r="VO666" s="300"/>
      <c r="VP666" s="300"/>
      <c r="VQ666" s="300"/>
      <c r="VR666" s="300"/>
      <c r="VS666" s="300"/>
      <c r="VT666" s="300"/>
      <c r="VU666" s="300"/>
      <c r="VV666" s="300"/>
      <c r="VW666" s="300"/>
      <c r="VX666" s="300"/>
      <c r="VY666" s="300"/>
      <c r="VZ666" s="300"/>
      <c r="WA666" s="300"/>
      <c r="WB666" s="300"/>
      <c r="WC666" s="300"/>
      <c r="WD666" s="300"/>
      <c r="WE666" s="300"/>
      <c r="WF666" s="300"/>
      <c r="WG666" s="300"/>
      <c r="WH666" s="300"/>
      <c r="WI666" s="300"/>
      <c r="WJ666" s="300"/>
      <c r="WK666" s="300"/>
      <c r="WL666" s="300"/>
      <c r="WM666" s="300"/>
      <c r="WN666" s="300"/>
      <c r="WO666" s="300"/>
      <c r="WP666" s="300"/>
      <c r="WQ666" s="300"/>
      <c r="WR666" s="300"/>
      <c r="WS666" s="300"/>
      <c r="WT666" s="300"/>
      <c r="WU666" s="300"/>
      <c r="WV666" s="300"/>
      <c r="WW666" s="300"/>
      <c r="WX666" s="300"/>
      <c r="WY666" s="300"/>
      <c r="WZ666" s="300"/>
      <c r="XA666" s="300"/>
      <c r="XB666" s="300"/>
      <c r="XC666" s="300"/>
      <c r="XD666" s="300"/>
      <c r="XE666" s="300"/>
      <c r="XF666" s="300"/>
      <c r="XG666" s="300"/>
      <c r="XH666" s="300"/>
      <c r="XI666" s="300"/>
      <c r="XJ666" s="300"/>
      <c r="XK666" s="300"/>
      <c r="XL666" s="300"/>
      <c r="XM666" s="300"/>
      <c r="XN666" s="301" t="s">
        <v>1636</v>
      </c>
      <c r="XO666" s="300"/>
    </row>
    <row r="667" spans="1:639">
      <c r="A667" s="425" t="s">
        <v>968</v>
      </c>
      <c r="B667" s="300"/>
      <c r="C667" s="300"/>
      <c r="D667" s="300"/>
      <c r="E667" s="300"/>
      <c r="F667" s="300"/>
      <c r="G667" s="300"/>
      <c r="H667" s="300"/>
      <c r="I667" s="300"/>
      <c r="J667" s="300"/>
      <c r="K667" s="300"/>
      <c r="L667" s="300"/>
      <c r="M667" s="300"/>
      <c r="N667" s="300"/>
      <c r="O667" s="300"/>
      <c r="P667" s="300"/>
      <c r="Q667" s="300"/>
      <c r="R667" s="300"/>
      <c r="S667" s="300"/>
      <c r="T667" s="300"/>
      <c r="U667" s="300"/>
      <c r="V667" s="300"/>
      <c r="W667" s="300"/>
      <c r="X667" s="300"/>
      <c r="Y667" s="300"/>
      <c r="Z667" s="300"/>
      <c r="AA667" s="300"/>
      <c r="AB667" s="300"/>
      <c r="AC667" s="300"/>
      <c r="AD667" s="300"/>
      <c r="AE667" s="300"/>
      <c r="AF667" s="300"/>
      <c r="AG667" s="300"/>
      <c r="AH667" s="300"/>
      <c r="AI667" s="300"/>
      <c r="AJ667" s="300"/>
      <c r="AK667" s="300"/>
      <c r="AL667" s="300"/>
      <c r="AM667" s="300"/>
      <c r="AN667" s="300"/>
      <c r="AO667" s="300"/>
      <c r="AP667" s="300"/>
      <c r="AQ667" s="300"/>
      <c r="AR667" s="300"/>
      <c r="AS667" s="300"/>
      <c r="AT667" s="300"/>
      <c r="AU667" s="300"/>
      <c r="AV667" s="300"/>
      <c r="AW667" s="300"/>
      <c r="AX667" s="300"/>
      <c r="AY667" s="300"/>
      <c r="AZ667" s="300"/>
      <c r="BA667" s="300"/>
      <c r="BB667" s="300"/>
      <c r="BC667" s="300"/>
      <c r="BD667" s="300"/>
      <c r="BE667" s="300"/>
      <c r="BF667" s="300"/>
      <c r="BG667" s="300"/>
      <c r="BH667" s="300"/>
      <c r="BI667" s="300"/>
      <c r="BJ667" s="300"/>
      <c r="BK667" s="300"/>
      <c r="BL667" s="300"/>
      <c r="BM667" s="300"/>
      <c r="BN667" s="300"/>
      <c r="BO667" s="300"/>
      <c r="BP667" s="300"/>
      <c r="BQ667" s="300"/>
      <c r="BR667" s="300"/>
      <c r="BS667" s="300"/>
      <c r="BT667" s="300"/>
      <c r="BU667" s="300"/>
      <c r="BV667" s="300"/>
      <c r="BW667" s="300"/>
      <c r="BX667" s="300"/>
      <c r="BY667" s="300"/>
      <c r="BZ667" s="300"/>
      <c r="CA667" s="300"/>
      <c r="CB667" s="300"/>
      <c r="CC667" s="300"/>
      <c r="CD667" s="300"/>
      <c r="CE667" s="300"/>
      <c r="CF667" s="300"/>
      <c r="CG667" s="300"/>
      <c r="CH667" s="300"/>
      <c r="CI667" s="300"/>
      <c r="CJ667" s="300"/>
      <c r="CK667" s="300"/>
      <c r="CL667" s="300"/>
      <c r="CM667" s="300"/>
      <c r="CN667" s="300"/>
      <c r="CO667" s="300"/>
      <c r="CP667" s="300"/>
      <c r="CQ667" s="300"/>
      <c r="CR667" s="300"/>
      <c r="CS667" s="300"/>
      <c r="CT667" s="300"/>
      <c r="CU667" s="300"/>
      <c r="CV667" s="300"/>
      <c r="CW667" s="300"/>
      <c r="CX667" s="300"/>
      <c r="CY667" s="300"/>
      <c r="CZ667" s="300"/>
      <c r="DA667" s="300"/>
      <c r="DB667" s="300"/>
      <c r="DC667" s="300"/>
      <c r="DD667" s="300"/>
      <c r="DE667" s="300"/>
      <c r="DF667" s="300"/>
      <c r="DG667" s="300"/>
      <c r="DH667" s="300"/>
      <c r="DI667" s="300"/>
      <c r="DJ667" s="300"/>
      <c r="DK667" s="300"/>
      <c r="DL667" s="300"/>
      <c r="DM667" s="300"/>
      <c r="DN667" s="300"/>
      <c r="DO667" s="300"/>
      <c r="DP667" s="300"/>
      <c r="DQ667" s="300"/>
      <c r="DR667" s="300"/>
      <c r="DS667" s="300"/>
      <c r="DT667" s="300"/>
      <c r="DU667" s="300"/>
      <c r="DV667" s="300"/>
      <c r="DW667" s="300"/>
      <c r="DX667" s="300"/>
      <c r="DY667" s="300"/>
      <c r="DZ667" s="300"/>
      <c r="EA667" s="300"/>
      <c r="EB667" s="300"/>
      <c r="EC667" s="300"/>
      <c r="ED667" s="300"/>
      <c r="EE667" s="300"/>
      <c r="EF667" s="300"/>
      <c r="EG667" s="300"/>
      <c r="EH667" s="300"/>
      <c r="EI667" s="300"/>
      <c r="EJ667" s="300"/>
      <c r="EK667" s="300"/>
      <c r="EL667" s="300"/>
      <c r="EM667" s="300"/>
      <c r="EN667" s="300"/>
      <c r="EO667" s="300"/>
      <c r="EP667" s="300"/>
      <c r="EQ667" s="300"/>
      <c r="ER667" s="300"/>
      <c r="ES667" s="300"/>
      <c r="ET667" s="300"/>
      <c r="EU667" s="300"/>
      <c r="EV667" s="300"/>
      <c r="EW667" s="300"/>
      <c r="EX667" s="300"/>
      <c r="EY667" s="300"/>
      <c r="EZ667" s="300"/>
      <c r="FA667" s="300"/>
      <c r="FB667" s="300"/>
      <c r="FC667" s="300"/>
      <c r="FD667" s="300"/>
      <c r="FE667" s="300"/>
      <c r="FF667" s="300"/>
      <c r="FG667" s="300"/>
      <c r="FH667" s="300"/>
      <c r="FI667" s="300"/>
      <c r="FJ667" s="300"/>
      <c r="FK667" s="300"/>
      <c r="FL667" s="300"/>
      <c r="FM667" s="300"/>
      <c r="FN667" s="300"/>
      <c r="FO667" s="300"/>
      <c r="FP667" s="300"/>
      <c r="FQ667" s="300"/>
      <c r="FR667" s="300"/>
      <c r="FS667" s="300"/>
      <c r="FT667" s="300"/>
      <c r="FU667" s="300"/>
      <c r="FV667" s="300"/>
      <c r="FW667" s="300"/>
      <c r="FX667" s="300"/>
      <c r="FY667" s="300"/>
      <c r="FZ667" s="300"/>
      <c r="GA667" s="300"/>
      <c r="GB667" s="300"/>
      <c r="GC667" s="300"/>
      <c r="GD667" s="300"/>
      <c r="GE667" s="300"/>
      <c r="GF667" s="300"/>
      <c r="GG667" s="300"/>
      <c r="GH667" s="300"/>
      <c r="GI667" s="300"/>
      <c r="GJ667" s="300"/>
      <c r="GK667" s="300"/>
      <c r="GL667" s="300"/>
      <c r="GM667" s="300"/>
      <c r="GN667" s="300"/>
      <c r="GO667" s="300"/>
      <c r="GP667" s="300"/>
      <c r="GQ667" s="300"/>
      <c r="GR667" s="300"/>
      <c r="GS667" s="300"/>
      <c r="GT667" s="300"/>
      <c r="GU667" s="300"/>
      <c r="GV667" s="300"/>
      <c r="GW667" s="300"/>
      <c r="GX667" s="300"/>
      <c r="GY667" s="300"/>
      <c r="GZ667" s="300"/>
      <c r="HA667" s="300"/>
      <c r="HB667" s="300"/>
      <c r="HC667" s="300"/>
      <c r="HD667" s="300"/>
      <c r="HE667" s="300"/>
      <c r="HF667" s="300"/>
      <c r="HG667" s="300"/>
      <c r="HH667" s="300"/>
      <c r="HI667" s="300"/>
      <c r="HJ667" s="300"/>
      <c r="HK667" s="300"/>
      <c r="HL667" s="300"/>
      <c r="HM667" s="300"/>
      <c r="HN667" s="300"/>
      <c r="HO667" s="300"/>
      <c r="HP667" s="300"/>
      <c r="HQ667" s="300"/>
      <c r="HR667" s="300"/>
      <c r="HS667" s="300"/>
      <c r="HT667" s="300"/>
      <c r="HU667" s="300"/>
      <c r="HV667" s="300"/>
      <c r="HW667" s="300"/>
      <c r="HX667" s="300"/>
      <c r="HY667" s="300"/>
      <c r="HZ667" s="300"/>
      <c r="IA667" s="300"/>
      <c r="IB667" s="300"/>
      <c r="IC667" s="300"/>
      <c r="ID667" s="300"/>
      <c r="IE667" s="300"/>
      <c r="IF667" s="300"/>
      <c r="IG667" s="300"/>
      <c r="IH667" s="300"/>
      <c r="II667" s="300"/>
      <c r="IJ667" s="300"/>
      <c r="IK667" s="300"/>
      <c r="IL667" s="300"/>
      <c r="IM667" s="300"/>
      <c r="IN667" s="300"/>
      <c r="IO667" s="300"/>
      <c r="IP667" s="300"/>
      <c r="IQ667" s="300"/>
      <c r="IR667" s="300"/>
      <c r="IS667" s="300"/>
      <c r="IT667" s="300"/>
      <c r="IU667" s="300"/>
      <c r="IV667" s="300"/>
      <c r="IW667" s="300"/>
      <c r="IX667" s="300"/>
      <c r="IY667" s="300"/>
      <c r="IZ667" s="300"/>
      <c r="JA667" s="300"/>
      <c r="JB667" s="300"/>
      <c r="JC667" s="300"/>
      <c r="JD667" s="300"/>
      <c r="JE667" s="300"/>
      <c r="JF667" s="300"/>
      <c r="JG667" s="300"/>
      <c r="JH667" s="300"/>
      <c r="JI667" s="300"/>
      <c r="JJ667" s="300"/>
      <c r="JK667" s="300"/>
      <c r="JL667" s="300"/>
      <c r="JM667" s="300"/>
      <c r="JN667" s="300"/>
      <c r="JO667" s="300"/>
      <c r="JP667" s="300"/>
      <c r="JQ667" s="300"/>
      <c r="JR667" s="300"/>
      <c r="JS667" s="300"/>
      <c r="JT667" s="300"/>
      <c r="JU667" s="300"/>
      <c r="JV667" s="300"/>
      <c r="JW667" s="300"/>
      <c r="JX667" s="300"/>
      <c r="JY667" s="300"/>
      <c r="JZ667" s="300"/>
      <c r="KA667" s="300"/>
      <c r="KB667" s="300"/>
      <c r="KC667" s="300"/>
      <c r="KD667" s="300"/>
      <c r="KE667" s="300"/>
      <c r="KF667" s="300"/>
      <c r="KG667" s="300"/>
      <c r="KH667" s="300"/>
      <c r="KI667" s="300"/>
      <c r="KJ667" s="300"/>
      <c r="KK667" s="300"/>
      <c r="KL667" s="300"/>
      <c r="KM667" s="300"/>
      <c r="KN667" s="300"/>
      <c r="KO667" s="300"/>
      <c r="KP667" s="300"/>
      <c r="KQ667" s="300"/>
      <c r="KR667" s="300"/>
      <c r="KS667" s="300"/>
      <c r="KT667" s="300"/>
      <c r="KU667" s="300"/>
      <c r="KV667" s="300"/>
      <c r="KW667" s="300"/>
      <c r="KX667" s="300"/>
      <c r="KY667" s="300"/>
      <c r="KZ667" s="300"/>
      <c r="LA667" s="300"/>
      <c r="LB667" s="300"/>
      <c r="LC667" s="300"/>
      <c r="LD667" s="300"/>
      <c r="LE667" s="300"/>
      <c r="LF667" s="300"/>
      <c r="LG667" s="300"/>
      <c r="LH667" s="300"/>
      <c r="LI667" s="300"/>
      <c r="LJ667" s="300"/>
      <c r="LK667" s="300"/>
      <c r="LL667" s="300"/>
      <c r="LM667" s="300"/>
      <c r="LN667" s="300"/>
      <c r="LO667" s="300"/>
      <c r="LP667" s="300"/>
      <c r="LQ667" s="300"/>
      <c r="LR667" s="300"/>
      <c r="LS667" s="300"/>
      <c r="LT667" s="300"/>
      <c r="LU667" s="300"/>
      <c r="LV667" s="300"/>
      <c r="LW667" s="300"/>
      <c r="LX667" s="300"/>
      <c r="LY667" s="300"/>
      <c r="LZ667" s="300"/>
      <c r="MA667" s="300"/>
      <c r="MB667" s="300"/>
      <c r="MC667" s="300"/>
      <c r="MD667" s="300"/>
      <c r="ME667" s="300"/>
      <c r="MF667" s="300"/>
      <c r="MG667" s="300"/>
      <c r="MH667" s="300"/>
      <c r="MI667" s="300"/>
      <c r="MJ667" s="300"/>
      <c r="MK667" s="300"/>
      <c r="ML667" s="300"/>
      <c r="MM667" s="300"/>
      <c r="MN667" s="300"/>
      <c r="MO667" s="300"/>
      <c r="MP667" s="300"/>
      <c r="MQ667" s="300"/>
      <c r="MR667" s="300"/>
      <c r="MS667" s="300"/>
      <c r="MT667" s="300"/>
      <c r="MU667" s="300"/>
      <c r="MV667" s="300"/>
      <c r="MW667" s="300"/>
      <c r="MX667" s="300"/>
      <c r="MY667" s="300"/>
      <c r="MZ667" s="300"/>
      <c r="NA667" s="300"/>
      <c r="NB667" s="300"/>
      <c r="NC667" s="300"/>
      <c r="ND667" s="300"/>
      <c r="NE667" s="300"/>
      <c r="NF667" s="300"/>
      <c r="NG667" s="300"/>
      <c r="NH667" s="300"/>
      <c r="NI667" s="300"/>
      <c r="NJ667" s="300"/>
      <c r="NK667" s="300"/>
      <c r="NL667" s="300"/>
      <c r="NM667" s="300"/>
      <c r="NN667" s="300"/>
      <c r="NO667" s="300"/>
      <c r="NP667" s="300"/>
      <c r="NQ667" s="300"/>
      <c r="NR667" s="300"/>
      <c r="NS667" s="300"/>
      <c r="NT667" s="300"/>
      <c r="NU667" s="300"/>
      <c r="NV667" s="300"/>
      <c r="NW667" s="300"/>
      <c r="NX667" s="300"/>
      <c r="NY667" s="300"/>
      <c r="NZ667" s="300"/>
      <c r="OA667" s="300"/>
      <c r="OB667" s="300"/>
      <c r="OC667" s="300"/>
      <c r="OD667" s="300"/>
      <c r="OE667" s="300"/>
      <c r="OF667" s="300"/>
      <c r="OG667" s="300"/>
      <c r="OH667" s="300"/>
      <c r="OI667" s="300"/>
      <c r="OJ667" s="300"/>
      <c r="OK667" s="300"/>
      <c r="OL667" s="300"/>
      <c r="OM667" s="300"/>
      <c r="ON667" s="300"/>
      <c r="OO667" s="300"/>
      <c r="OP667" s="300"/>
      <c r="OQ667" s="300"/>
      <c r="OR667" s="300"/>
      <c r="OS667" s="300"/>
      <c r="OT667" s="300"/>
      <c r="OU667" s="300"/>
      <c r="OV667" s="300"/>
      <c r="OW667" s="300"/>
      <c r="OX667" s="300"/>
      <c r="OY667" s="300"/>
      <c r="OZ667" s="300"/>
      <c r="PA667" s="300"/>
      <c r="PB667" s="300"/>
      <c r="PC667" s="300"/>
      <c r="PD667" s="300"/>
      <c r="PE667" s="300"/>
      <c r="PF667" s="300"/>
      <c r="PG667" s="300"/>
      <c r="PH667" s="300"/>
      <c r="PI667" s="300"/>
      <c r="PJ667" s="300"/>
      <c r="PK667" s="300"/>
      <c r="PL667" s="300"/>
      <c r="PM667" s="300"/>
      <c r="PN667" s="300"/>
      <c r="PO667" s="300"/>
      <c r="PP667" s="300"/>
      <c r="PQ667" s="300"/>
      <c r="PR667" s="300"/>
      <c r="PS667" s="300"/>
      <c r="PT667" s="300"/>
      <c r="PU667" s="300"/>
      <c r="PV667" s="300"/>
      <c r="PW667" s="300"/>
      <c r="PX667" s="300"/>
      <c r="PY667" s="300"/>
      <c r="PZ667" s="300"/>
      <c r="QA667" s="300"/>
      <c r="QB667" s="300"/>
      <c r="QC667" s="300"/>
      <c r="QD667" s="300"/>
      <c r="QE667" s="300"/>
      <c r="QF667" s="300"/>
      <c r="QG667" s="300"/>
      <c r="QH667" s="300"/>
      <c r="QI667" s="300"/>
      <c r="QJ667" s="300"/>
      <c r="QK667" s="300"/>
      <c r="QL667" s="300"/>
      <c r="QM667" s="300"/>
      <c r="QN667" s="300"/>
      <c r="QO667" s="300"/>
      <c r="QP667" s="300"/>
      <c r="QQ667" s="300"/>
      <c r="QR667" s="300"/>
      <c r="QS667" s="300"/>
      <c r="QT667" s="300"/>
      <c r="QU667" s="300"/>
      <c r="QV667" s="300"/>
      <c r="QW667" s="300"/>
      <c r="QX667" s="300"/>
      <c r="QY667" s="300"/>
      <c r="QZ667" s="300"/>
      <c r="RA667" s="300"/>
      <c r="RB667" s="300"/>
      <c r="RC667" s="300"/>
      <c r="RD667" s="300"/>
      <c r="RE667" s="300"/>
      <c r="RF667" s="300"/>
      <c r="RG667" s="300"/>
      <c r="RH667" s="300"/>
      <c r="RI667" s="300"/>
      <c r="RJ667" s="300"/>
      <c r="RK667" s="300"/>
      <c r="RL667" s="300"/>
      <c r="RM667" s="300"/>
      <c r="RN667" s="300"/>
      <c r="RO667" s="300"/>
      <c r="RP667" s="300"/>
      <c r="RQ667" s="300"/>
      <c r="RR667" s="300"/>
      <c r="RS667" s="300"/>
      <c r="RT667" s="300"/>
      <c r="RU667" s="300"/>
      <c r="RV667" s="300"/>
      <c r="RW667" s="300"/>
      <c r="RX667" s="300"/>
      <c r="RY667" s="300"/>
      <c r="RZ667" s="300"/>
      <c r="SA667" s="300"/>
      <c r="SB667" s="300"/>
      <c r="SC667" s="300"/>
      <c r="SD667" s="300"/>
      <c r="SE667" s="300"/>
      <c r="SF667" s="300"/>
      <c r="SG667" s="300"/>
      <c r="SH667" s="300"/>
      <c r="SI667" s="300"/>
      <c r="SJ667" s="300"/>
      <c r="SK667" s="300"/>
      <c r="SL667" s="300"/>
      <c r="SM667" s="300"/>
      <c r="SN667" s="300"/>
      <c r="SO667" s="300"/>
      <c r="SP667" s="300"/>
      <c r="SQ667" s="300"/>
      <c r="SR667" s="300"/>
      <c r="SS667" s="300"/>
      <c r="ST667" s="300"/>
      <c r="SU667" s="300"/>
      <c r="SV667" s="300"/>
      <c r="SW667" s="300"/>
      <c r="SX667" s="300"/>
      <c r="SY667" s="300"/>
      <c r="SZ667" s="300"/>
      <c r="TA667" s="300"/>
      <c r="TB667" s="300"/>
      <c r="TC667" s="300"/>
      <c r="TD667" s="300"/>
      <c r="TE667" s="300"/>
      <c r="TF667" s="300"/>
      <c r="TG667" s="300"/>
      <c r="TH667" s="300"/>
      <c r="TI667" s="300"/>
      <c r="TJ667" s="300"/>
      <c r="TK667" s="300"/>
      <c r="TL667" s="300"/>
      <c r="TM667" s="300"/>
      <c r="TN667" s="300"/>
      <c r="TO667" s="300"/>
      <c r="TP667" s="300"/>
      <c r="TQ667" s="300"/>
      <c r="TR667" s="300"/>
      <c r="TS667" s="300"/>
      <c r="TT667" s="300"/>
      <c r="TU667" s="300"/>
      <c r="TV667" s="300"/>
      <c r="TW667" s="300"/>
      <c r="TX667" s="300"/>
      <c r="TY667" s="300"/>
      <c r="TZ667" s="300"/>
      <c r="UA667" s="300"/>
      <c r="UB667" s="300"/>
      <c r="UC667" s="300"/>
      <c r="UD667" s="300"/>
      <c r="UE667" s="300"/>
      <c r="UF667" s="301" t="s">
        <v>1636</v>
      </c>
      <c r="UG667" s="301" t="s">
        <v>1636</v>
      </c>
      <c r="UH667" s="301" t="s">
        <v>1636</v>
      </c>
      <c r="UI667" s="426"/>
      <c r="UJ667" s="300"/>
      <c r="UK667" s="300"/>
      <c r="UL667" s="300"/>
      <c r="UM667" s="426"/>
      <c r="UN667" s="300"/>
      <c r="UO667" s="300"/>
      <c r="UP667" s="300"/>
      <c r="UQ667" s="300"/>
      <c r="UR667" s="300"/>
      <c r="US667" s="300"/>
      <c r="UT667" s="300"/>
      <c r="UU667" s="300"/>
      <c r="UV667" s="300"/>
      <c r="UW667" s="300"/>
      <c r="UX667" s="300"/>
      <c r="UY667" s="300"/>
      <c r="UZ667" s="300"/>
      <c r="VA667" s="300"/>
      <c r="VB667" s="300"/>
      <c r="VC667" s="300"/>
      <c r="VD667" s="300"/>
      <c r="VE667" s="300"/>
      <c r="VF667" s="300"/>
      <c r="VG667" s="300"/>
      <c r="VH667" s="300"/>
      <c r="VI667" s="300"/>
      <c r="VJ667" s="300"/>
      <c r="VK667" s="300"/>
      <c r="VL667" s="300"/>
      <c r="VM667" s="300"/>
      <c r="VN667" s="300"/>
      <c r="VO667" s="300"/>
      <c r="VP667" s="300"/>
      <c r="VQ667" s="300"/>
      <c r="VR667" s="300"/>
      <c r="VS667" s="300"/>
      <c r="VT667" s="300"/>
      <c r="VU667" s="300"/>
      <c r="VV667" s="300"/>
      <c r="VW667" s="300"/>
      <c r="VX667" s="300"/>
      <c r="VY667" s="300"/>
      <c r="VZ667" s="300"/>
      <c r="WA667" s="300"/>
      <c r="WB667" s="300"/>
      <c r="WC667" s="300"/>
      <c r="WD667" s="300"/>
      <c r="WE667" s="300"/>
      <c r="WF667" s="300"/>
      <c r="WG667" s="300"/>
      <c r="WH667" s="300"/>
      <c r="WI667" s="300"/>
      <c r="WJ667" s="300"/>
      <c r="WK667" s="300"/>
      <c r="WL667" s="300"/>
      <c r="WM667" s="300"/>
      <c r="WN667" s="300"/>
      <c r="WO667" s="300"/>
      <c r="WP667" s="300"/>
      <c r="WQ667" s="300"/>
      <c r="WR667" s="300"/>
      <c r="WS667" s="300"/>
      <c r="WT667" s="300"/>
      <c r="WU667" s="300"/>
      <c r="WV667" s="300"/>
      <c r="WW667" s="301" t="s">
        <v>1636</v>
      </c>
      <c r="WX667" s="301" t="s">
        <v>1636</v>
      </c>
      <c r="WY667" s="301" t="s">
        <v>1636</v>
      </c>
      <c r="WZ667" s="301" t="s">
        <v>1636</v>
      </c>
      <c r="XA667" s="301" t="s">
        <v>1636</v>
      </c>
      <c r="XB667" s="301" t="s">
        <v>1636</v>
      </c>
      <c r="XC667" s="300"/>
      <c r="XD667" s="300"/>
      <c r="XE667" s="300"/>
      <c r="XF667" s="300"/>
      <c r="XG667" s="300"/>
      <c r="XH667" s="300"/>
      <c r="XI667" s="300"/>
      <c r="XJ667" s="300"/>
      <c r="XK667" s="300"/>
      <c r="XL667" s="300"/>
      <c r="XM667" s="300"/>
      <c r="XN667" s="301"/>
      <c r="XO667" s="300"/>
    </row>
    <row r="668" spans="1:639">
      <c r="A668" s="425" t="s">
        <v>969</v>
      </c>
      <c r="B668" s="300"/>
      <c r="C668" s="300"/>
      <c r="D668" s="300"/>
      <c r="E668" s="300"/>
      <c r="F668" s="300"/>
      <c r="G668" s="300"/>
      <c r="H668" s="300"/>
      <c r="I668" s="300"/>
      <c r="J668" s="300"/>
      <c r="K668" s="300"/>
      <c r="L668" s="300"/>
      <c r="M668" s="300"/>
      <c r="N668" s="300"/>
      <c r="O668" s="300"/>
      <c r="P668" s="300"/>
      <c r="Q668" s="300"/>
      <c r="R668" s="300"/>
      <c r="S668" s="300"/>
      <c r="T668" s="300"/>
      <c r="U668" s="300"/>
      <c r="V668" s="300"/>
      <c r="W668" s="300"/>
      <c r="X668" s="300"/>
      <c r="Y668" s="300"/>
      <c r="Z668" s="300"/>
      <c r="AA668" s="300"/>
      <c r="AB668" s="300"/>
      <c r="AC668" s="300"/>
      <c r="AD668" s="300"/>
      <c r="AE668" s="300"/>
      <c r="AF668" s="300"/>
      <c r="AG668" s="300"/>
      <c r="AH668" s="300"/>
      <c r="AI668" s="300"/>
      <c r="AJ668" s="300"/>
      <c r="AK668" s="300"/>
      <c r="AL668" s="300"/>
      <c r="AM668" s="300"/>
      <c r="AN668" s="300"/>
      <c r="AO668" s="300"/>
      <c r="AP668" s="300"/>
      <c r="AQ668" s="300"/>
      <c r="AR668" s="300"/>
      <c r="AS668" s="300"/>
      <c r="AT668" s="300"/>
      <c r="AU668" s="300"/>
      <c r="AV668" s="300"/>
      <c r="AW668" s="300"/>
      <c r="AX668" s="300"/>
      <c r="AY668" s="300"/>
      <c r="AZ668" s="300"/>
      <c r="BA668" s="300"/>
      <c r="BB668" s="300"/>
      <c r="BC668" s="300"/>
      <c r="BD668" s="300"/>
      <c r="BE668" s="300"/>
      <c r="BF668" s="300"/>
      <c r="BG668" s="300"/>
      <c r="BH668" s="300"/>
      <c r="BI668" s="300"/>
      <c r="BJ668" s="300"/>
      <c r="BK668" s="300"/>
      <c r="BL668" s="300"/>
      <c r="BM668" s="300"/>
      <c r="BN668" s="300"/>
      <c r="BO668" s="300"/>
      <c r="BP668" s="300"/>
      <c r="BQ668" s="300"/>
      <c r="BR668" s="300"/>
      <c r="BS668" s="300"/>
      <c r="BT668" s="300"/>
      <c r="BU668" s="300"/>
      <c r="BV668" s="300"/>
      <c r="BW668" s="300"/>
      <c r="BX668" s="300"/>
      <c r="BY668" s="300"/>
      <c r="BZ668" s="300"/>
      <c r="CA668" s="300"/>
      <c r="CB668" s="300"/>
      <c r="CC668" s="300"/>
      <c r="CD668" s="300"/>
      <c r="CE668" s="300"/>
      <c r="CF668" s="300"/>
      <c r="CG668" s="300"/>
      <c r="CH668" s="300"/>
      <c r="CI668" s="300"/>
      <c r="CJ668" s="300"/>
      <c r="CK668" s="300"/>
      <c r="CL668" s="300"/>
      <c r="CM668" s="300"/>
      <c r="CN668" s="300"/>
      <c r="CO668" s="300"/>
      <c r="CP668" s="300"/>
      <c r="CQ668" s="300"/>
      <c r="CR668" s="300"/>
      <c r="CS668" s="300"/>
      <c r="CT668" s="300"/>
      <c r="CU668" s="300"/>
      <c r="CV668" s="300"/>
      <c r="CW668" s="300"/>
      <c r="CX668" s="300"/>
      <c r="CY668" s="300"/>
      <c r="CZ668" s="300"/>
      <c r="DA668" s="300"/>
      <c r="DB668" s="300"/>
      <c r="DC668" s="300"/>
      <c r="DD668" s="300"/>
      <c r="DE668" s="300"/>
      <c r="DF668" s="300"/>
      <c r="DG668" s="300"/>
      <c r="DH668" s="300"/>
      <c r="DI668" s="300"/>
      <c r="DJ668" s="300"/>
      <c r="DK668" s="300"/>
      <c r="DL668" s="300"/>
      <c r="DM668" s="300"/>
      <c r="DN668" s="300"/>
      <c r="DO668" s="300"/>
      <c r="DP668" s="300"/>
      <c r="DQ668" s="300"/>
      <c r="DR668" s="300"/>
      <c r="DS668" s="300"/>
      <c r="DT668" s="300"/>
      <c r="DU668" s="300"/>
      <c r="DV668" s="300"/>
      <c r="DW668" s="300"/>
      <c r="DX668" s="300"/>
      <c r="DY668" s="300"/>
      <c r="DZ668" s="300"/>
      <c r="EA668" s="300"/>
      <c r="EB668" s="300"/>
      <c r="EC668" s="300"/>
      <c r="ED668" s="300"/>
      <c r="EE668" s="300"/>
      <c r="EF668" s="300"/>
      <c r="EG668" s="300"/>
      <c r="EH668" s="300"/>
      <c r="EI668" s="300"/>
      <c r="EJ668" s="300"/>
      <c r="EK668" s="300"/>
      <c r="EL668" s="300"/>
      <c r="EM668" s="300"/>
      <c r="EN668" s="300"/>
      <c r="EO668" s="300"/>
      <c r="EP668" s="300"/>
      <c r="EQ668" s="300"/>
      <c r="ER668" s="300"/>
      <c r="ES668" s="300"/>
      <c r="ET668" s="300"/>
      <c r="EU668" s="300"/>
      <c r="EV668" s="300"/>
      <c r="EW668" s="300"/>
      <c r="EX668" s="300"/>
      <c r="EY668" s="300"/>
      <c r="EZ668" s="300"/>
      <c r="FA668" s="300"/>
      <c r="FB668" s="300"/>
      <c r="FC668" s="300"/>
      <c r="FD668" s="300"/>
      <c r="FE668" s="300"/>
      <c r="FF668" s="300"/>
      <c r="FG668" s="300"/>
      <c r="FH668" s="300"/>
      <c r="FI668" s="300"/>
      <c r="FJ668" s="300"/>
      <c r="FK668" s="300"/>
      <c r="FL668" s="300"/>
      <c r="FM668" s="300"/>
      <c r="FN668" s="300"/>
      <c r="FO668" s="300"/>
      <c r="FP668" s="300"/>
      <c r="FQ668" s="300"/>
      <c r="FR668" s="300"/>
      <c r="FS668" s="300"/>
      <c r="FT668" s="300"/>
      <c r="FU668" s="300"/>
      <c r="FV668" s="300"/>
      <c r="FW668" s="300"/>
      <c r="FX668" s="300"/>
      <c r="FY668" s="300"/>
      <c r="FZ668" s="300"/>
      <c r="GA668" s="300"/>
      <c r="GB668" s="300"/>
      <c r="GC668" s="300"/>
      <c r="GD668" s="300"/>
      <c r="GE668" s="300"/>
      <c r="GF668" s="300"/>
      <c r="GG668" s="300"/>
      <c r="GH668" s="300"/>
      <c r="GI668" s="300"/>
      <c r="GJ668" s="300"/>
      <c r="GK668" s="300"/>
      <c r="GL668" s="300"/>
      <c r="GM668" s="300"/>
      <c r="GN668" s="300"/>
      <c r="GO668" s="300"/>
      <c r="GP668" s="300"/>
      <c r="GQ668" s="300"/>
      <c r="GR668" s="300"/>
      <c r="GS668" s="300"/>
      <c r="GT668" s="300"/>
      <c r="GU668" s="300"/>
      <c r="GV668" s="300"/>
      <c r="GW668" s="300"/>
      <c r="GX668" s="300"/>
      <c r="GY668" s="300"/>
      <c r="GZ668" s="300"/>
      <c r="HA668" s="300"/>
      <c r="HB668" s="300"/>
      <c r="HC668" s="300"/>
      <c r="HD668" s="300"/>
      <c r="HE668" s="300"/>
      <c r="HF668" s="300"/>
      <c r="HG668" s="300"/>
      <c r="HH668" s="300"/>
      <c r="HI668" s="300"/>
      <c r="HJ668" s="300"/>
      <c r="HK668" s="300"/>
      <c r="HL668" s="300"/>
      <c r="HM668" s="300"/>
      <c r="HN668" s="300"/>
      <c r="HO668" s="300"/>
      <c r="HP668" s="300"/>
      <c r="HQ668" s="300"/>
      <c r="HR668" s="300"/>
      <c r="HS668" s="300"/>
      <c r="HT668" s="300"/>
      <c r="HU668" s="300"/>
      <c r="HV668" s="300"/>
      <c r="HW668" s="300"/>
      <c r="HX668" s="300"/>
      <c r="HY668" s="300"/>
      <c r="HZ668" s="300"/>
      <c r="IA668" s="300"/>
      <c r="IB668" s="300"/>
      <c r="IC668" s="300"/>
      <c r="ID668" s="300"/>
      <c r="IE668" s="300"/>
      <c r="IF668" s="300"/>
      <c r="IG668" s="300"/>
      <c r="IH668" s="300"/>
      <c r="II668" s="300"/>
      <c r="IJ668" s="300"/>
      <c r="IK668" s="300"/>
      <c r="IL668" s="300"/>
      <c r="IM668" s="300"/>
      <c r="IN668" s="300"/>
      <c r="IO668" s="300"/>
      <c r="IP668" s="300"/>
      <c r="IQ668" s="300"/>
      <c r="IR668" s="300"/>
      <c r="IS668" s="300"/>
      <c r="IT668" s="300"/>
      <c r="IU668" s="300"/>
      <c r="IV668" s="300"/>
      <c r="IW668" s="300"/>
      <c r="IX668" s="300"/>
      <c r="IY668" s="300"/>
      <c r="IZ668" s="300"/>
      <c r="JA668" s="300"/>
      <c r="JB668" s="300"/>
      <c r="JC668" s="300"/>
      <c r="JD668" s="300"/>
      <c r="JE668" s="300"/>
      <c r="JF668" s="300"/>
      <c r="JG668" s="300"/>
      <c r="JH668" s="300"/>
      <c r="JI668" s="300"/>
      <c r="JJ668" s="300"/>
      <c r="JK668" s="300"/>
      <c r="JL668" s="300"/>
      <c r="JM668" s="300"/>
      <c r="JN668" s="300"/>
      <c r="JO668" s="300"/>
      <c r="JP668" s="300"/>
      <c r="JQ668" s="300"/>
      <c r="JR668" s="300"/>
      <c r="JS668" s="300"/>
      <c r="JT668" s="300"/>
      <c r="JU668" s="300"/>
      <c r="JV668" s="300"/>
      <c r="JW668" s="300"/>
      <c r="JX668" s="300"/>
      <c r="JY668" s="300"/>
      <c r="JZ668" s="300"/>
      <c r="KA668" s="300"/>
      <c r="KB668" s="300"/>
      <c r="KC668" s="300"/>
      <c r="KD668" s="300"/>
      <c r="KE668" s="300"/>
      <c r="KF668" s="300"/>
      <c r="KG668" s="300"/>
      <c r="KH668" s="300"/>
      <c r="KI668" s="300"/>
      <c r="KJ668" s="300"/>
      <c r="KK668" s="300"/>
      <c r="KL668" s="300"/>
      <c r="KM668" s="300"/>
      <c r="KN668" s="300"/>
      <c r="KO668" s="300"/>
      <c r="KP668" s="300"/>
      <c r="KQ668" s="300"/>
      <c r="KR668" s="300"/>
      <c r="KS668" s="300"/>
      <c r="KT668" s="300"/>
      <c r="KU668" s="300"/>
      <c r="KV668" s="300"/>
      <c r="KW668" s="300"/>
      <c r="KX668" s="300"/>
      <c r="KY668" s="300"/>
      <c r="KZ668" s="300"/>
      <c r="LA668" s="300"/>
      <c r="LB668" s="300"/>
      <c r="LC668" s="300"/>
      <c r="LD668" s="300"/>
      <c r="LE668" s="300"/>
      <c r="LF668" s="300"/>
      <c r="LG668" s="300"/>
      <c r="LH668" s="300"/>
      <c r="LI668" s="300"/>
      <c r="LJ668" s="300"/>
      <c r="LK668" s="300"/>
      <c r="LL668" s="300"/>
      <c r="LM668" s="300"/>
      <c r="LN668" s="300"/>
      <c r="LO668" s="300"/>
      <c r="LP668" s="300"/>
      <c r="LQ668" s="300"/>
      <c r="LR668" s="300"/>
      <c r="LS668" s="300"/>
      <c r="LT668" s="300"/>
      <c r="LU668" s="300"/>
      <c r="LV668" s="300"/>
      <c r="LW668" s="300"/>
      <c r="LX668" s="300"/>
      <c r="LY668" s="300"/>
      <c r="LZ668" s="300"/>
      <c r="MA668" s="300"/>
      <c r="MB668" s="300"/>
      <c r="MC668" s="300"/>
      <c r="MD668" s="300"/>
      <c r="ME668" s="300"/>
      <c r="MF668" s="300"/>
      <c r="MG668" s="300"/>
      <c r="MH668" s="300"/>
      <c r="MI668" s="300"/>
      <c r="MJ668" s="300"/>
      <c r="MK668" s="300"/>
      <c r="ML668" s="300"/>
      <c r="MM668" s="300"/>
      <c r="MN668" s="300"/>
      <c r="MO668" s="300"/>
      <c r="MP668" s="300"/>
      <c r="MQ668" s="300"/>
      <c r="MR668" s="300"/>
      <c r="MS668" s="300"/>
      <c r="MT668" s="300"/>
      <c r="MU668" s="300"/>
      <c r="MV668" s="300"/>
      <c r="MW668" s="300"/>
      <c r="MX668" s="300"/>
      <c r="MY668" s="300"/>
      <c r="MZ668" s="300"/>
      <c r="NA668" s="300"/>
      <c r="NB668" s="300"/>
      <c r="NC668" s="300"/>
      <c r="ND668" s="300"/>
      <c r="NE668" s="300"/>
      <c r="NF668" s="300"/>
      <c r="NG668" s="300"/>
      <c r="NH668" s="300"/>
      <c r="NI668" s="300"/>
      <c r="NJ668" s="300"/>
      <c r="NK668" s="300"/>
      <c r="NL668" s="300"/>
      <c r="NM668" s="300"/>
      <c r="NN668" s="300"/>
      <c r="NO668" s="300"/>
      <c r="NP668" s="300"/>
      <c r="NQ668" s="300"/>
      <c r="NR668" s="300"/>
      <c r="NS668" s="300"/>
      <c r="NT668" s="300"/>
      <c r="NU668" s="300"/>
      <c r="NV668" s="300"/>
      <c r="NW668" s="300"/>
      <c r="NX668" s="300"/>
      <c r="NY668" s="300"/>
      <c r="NZ668" s="300"/>
      <c r="OA668" s="300"/>
      <c r="OB668" s="300"/>
      <c r="OC668" s="300"/>
      <c r="OD668" s="300"/>
      <c r="OE668" s="300"/>
      <c r="OF668" s="300"/>
      <c r="OG668" s="300"/>
      <c r="OH668" s="300"/>
      <c r="OI668" s="300"/>
      <c r="OJ668" s="300"/>
      <c r="OK668" s="300"/>
      <c r="OL668" s="300"/>
      <c r="OM668" s="300"/>
      <c r="ON668" s="300"/>
      <c r="OO668" s="300"/>
      <c r="OP668" s="300"/>
      <c r="OQ668" s="300"/>
      <c r="OR668" s="300"/>
      <c r="OS668" s="300"/>
      <c r="OT668" s="300"/>
      <c r="OU668" s="300"/>
      <c r="OV668" s="300"/>
      <c r="OW668" s="300"/>
      <c r="OX668" s="300"/>
      <c r="OY668" s="300"/>
      <c r="OZ668" s="300"/>
      <c r="PA668" s="300"/>
      <c r="PB668" s="300"/>
      <c r="PC668" s="300"/>
      <c r="PD668" s="300"/>
      <c r="PE668" s="300"/>
      <c r="PF668" s="300"/>
      <c r="PG668" s="300"/>
      <c r="PH668" s="300"/>
      <c r="PI668" s="300"/>
      <c r="PJ668" s="300"/>
      <c r="PK668" s="300"/>
      <c r="PL668" s="300"/>
      <c r="PM668" s="300"/>
      <c r="PN668" s="300"/>
      <c r="PO668" s="300"/>
      <c r="PP668" s="300"/>
      <c r="PQ668" s="300"/>
      <c r="PR668" s="300"/>
      <c r="PS668" s="300"/>
      <c r="PT668" s="300"/>
      <c r="PU668" s="300"/>
      <c r="PV668" s="300"/>
      <c r="PW668" s="300"/>
      <c r="PX668" s="300"/>
      <c r="PY668" s="300"/>
      <c r="PZ668" s="300"/>
      <c r="QA668" s="300"/>
      <c r="QB668" s="300"/>
      <c r="QC668" s="300"/>
      <c r="QD668" s="300"/>
      <c r="QE668" s="300"/>
      <c r="QF668" s="300"/>
      <c r="QG668" s="300"/>
      <c r="QH668" s="300"/>
      <c r="QI668" s="300"/>
      <c r="QJ668" s="300"/>
      <c r="QK668" s="300"/>
      <c r="QL668" s="300"/>
      <c r="QM668" s="300"/>
      <c r="QN668" s="300"/>
      <c r="QO668" s="300"/>
      <c r="QP668" s="300"/>
      <c r="QQ668" s="300"/>
      <c r="QR668" s="300"/>
      <c r="QS668" s="300"/>
      <c r="QT668" s="300"/>
      <c r="QU668" s="300"/>
      <c r="QV668" s="300"/>
      <c r="QW668" s="300"/>
      <c r="QX668" s="300"/>
      <c r="QY668" s="300"/>
      <c r="QZ668" s="300"/>
      <c r="RA668" s="300"/>
      <c r="RB668" s="300"/>
      <c r="RC668" s="300"/>
      <c r="RD668" s="300"/>
      <c r="RE668" s="300"/>
      <c r="RF668" s="300"/>
      <c r="RG668" s="300"/>
      <c r="RH668" s="300"/>
      <c r="RI668" s="300"/>
      <c r="RJ668" s="300"/>
      <c r="RK668" s="300"/>
      <c r="RL668" s="300"/>
      <c r="RM668" s="300"/>
      <c r="RN668" s="300"/>
      <c r="RO668" s="300"/>
      <c r="RP668" s="300"/>
      <c r="RQ668" s="300"/>
      <c r="RR668" s="300"/>
      <c r="RS668" s="300"/>
      <c r="RT668" s="300"/>
      <c r="RU668" s="300"/>
      <c r="RV668" s="300"/>
      <c r="RW668" s="300"/>
      <c r="RX668" s="300"/>
      <c r="RY668" s="300"/>
      <c r="RZ668" s="300"/>
      <c r="SA668" s="300"/>
      <c r="SB668" s="300"/>
      <c r="SC668" s="300"/>
      <c r="SD668" s="300"/>
      <c r="SE668" s="300"/>
      <c r="SF668" s="300"/>
      <c r="SG668" s="300"/>
      <c r="SH668" s="300"/>
      <c r="SI668" s="300"/>
      <c r="SJ668" s="300"/>
      <c r="SK668" s="300"/>
      <c r="SL668" s="300"/>
      <c r="SM668" s="300"/>
      <c r="SN668" s="300"/>
      <c r="SO668" s="300"/>
      <c r="SP668" s="300"/>
      <c r="SQ668" s="300"/>
      <c r="SR668" s="300"/>
      <c r="SS668" s="300"/>
      <c r="ST668" s="300"/>
      <c r="SU668" s="300"/>
      <c r="SV668" s="300"/>
      <c r="SW668" s="300"/>
      <c r="SX668" s="300"/>
      <c r="SY668" s="300"/>
      <c r="SZ668" s="300"/>
      <c r="TA668" s="300"/>
      <c r="TB668" s="300"/>
      <c r="TC668" s="300"/>
      <c r="TD668" s="300"/>
      <c r="TE668" s="300"/>
      <c r="TF668" s="300"/>
      <c r="TG668" s="300"/>
      <c r="TH668" s="300"/>
      <c r="TI668" s="300"/>
      <c r="TJ668" s="300"/>
      <c r="TK668" s="300"/>
      <c r="TL668" s="300"/>
      <c r="TM668" s="300"/>
      <c r="TN668" s="300"/>
      <c r="TO668" s="300"/>
      <c r="TP668" s="300"/>
      <c r="TQ668" s="300"/>
      <c r="TR668" s="300"/>
      <c r="TS668" s="300"/>
      <c r="TT668" s="300"/>
      <c r="TU668" s="300"/>
      <c r="TV668" s="300"/>
      <c r="TW668" s="300"/>
      <c r="TX668" s="300"/>
      <c r="TY668" s="300"/>
      <c r="TZ668" s="300"/>
      <c r="UA668" s="300"/>
      <c r="UB668" s="300"/>
      <c r="UC668" s="300"/>
      <c r="UD668" s="300"/>
      <c r="UE668" s="300"/>
      <c r="UF668" s="301" t="s">
        <v>1636</v>
      </c>
      <c r="UG668" s="301" t="s">
        <v>1636</v>
      </c>
      <c r="UH668" s="301" t="s">
        <v>1636</v>
      </c>
      <c r="UI668" s="426"/>
      <c r="UJ668" s="300"/>
      <c r="UK668" s="300"/>
      <c r="UL668" s="300"/>
      <c r="UM668" s="426"/>
      <c r="UN668" s="300"/>
      <c r="UO668" s="300"/>
      <c r="UP668" s="300"/>
      <c r="UQ668" s="300"/>
      <c r="UR668" s="300"/>
      <c r="US668" s="300"/>
      <c r="UT668" s="300"/>
      <c r="UU668" s="300"/>
      <c r="UV668" s="300"/>
      <c r="UW668" s="300"/>
      <c r="UX668" s="300"/>
      <c r="UY668" s="300"/>
      <c r="UZ668" s="300"/>
      <c r="VA668" s="300"/>
      <c r="VB668" s="300"/>
      <c r="VC668" s="300"/>
      <c r="VD668" s="300"/>
      <c r="VE668" s="300"/>
      <c r="VF668" s="300"/>
      <c r="VG668" s="300"/>
      <c r="VH668" s="300"/>
      <c r="VI668" s="300"/>
      <c r="VJ668" s="300"/>
      <c r="VK668" s="300"/>
      <c r="VL668" s="300"/>
      <c r="VM668" s="300"/>
      <c r="VN668" s="300"/>
      <c r="VO668" s="300"/>
      <c r="VP668" s="300"/>
      <c r="VQ668" s="300"/>
      <c r="VR668" s="300"/>
      <c r="VS668" s="300"/>
      <c r="VT668" s="300"/>
      <c r="VU668" s="300"/>
      <c r="VV668" s="300"/>
      <c r="VW668" s="300"/>
      <c r="VX668" s="300"/>
      <c r="VY668" s="300"/>
      <c r="VZ668" s="300"/>
      <c r="WA668" s="300"/>
      <c r="WB668" s="300"/>
      <c r="WC668" s="300"/>
      <c r="WD668" s="300"/>
      <c r="WE668" s="300"/>
      <c r="WF668" s="300"/>
      <c r="WG668" s="300"/>
      <c r="WH668" s="300"/>
      <c r="WI668" s="300"/>
      <c r="WJ668" s="300"/>
      <c r="WK668" s="300"/>
      <c r="WL668" s="300"/>
      <c r="WM668" s="300"/>
      <c r="WN668" s="300"/>
      <c r="WO668" s="300"/>
      <c r="WP668" s="300"/>
      <c r="WQ668" s="300"/>
      <c r="WR668" s="300"/>
      <c r="WS668" s="300"/>
      <c r="WT668" s="300"/>
      <c r="WU668" s="300"/>
      <c r="WV668" s="300"/>
      <c r="WW668" s="301" t="s">
        <v>1636</v>
      </c>
      <c r="WX668" s="301" t="s">
        <v>1636</v>
      </c>
      <c r="WY668" s="301" t="s">
        <v>1636</v>
      </c>
      <c r="WZ668" s="301" t="s">
        <v>1636</v>
      </c>
      <c r="XA668" s="301" t="s">
        <v>1636</v>
      </c>
      <c r="XB668" s="301" t="s">
        <v>1636</v>
      </c>
      <c r="XC668" s="300"/>
      <c r="XD668" s="300"/>
      <c r="XE668" s="300"/>
      <c r="XF668" s="300"/>
      <c r="XG668" s="300"/>
      <c r="XH668" s="300"/>
      <c r="XI668" s="300"/>
      <c r="XJ668" s="300"/>
      <c r="XK668" s="300"/>
      <c r="XL668" s="300"/>
      <c r="XM668" s="300"/>
      <c r="XN668" s="301"/>
      <c r="XO668" s="300"/>
    </row>
    <row r="669" spans="1:639">
      <c r="A669" s="425" t="s">
        <v>970</v>
      </c>
      <c r="B669" s="300"/>
      <c r="C669" s="300"/>
      <c r="D669" s="300"/>
      <c r="E669" s="300"/>
      <c r="F669" s="300"/>
      <c r="G669" s="300"/>
      <c r="H669" s="300"/>
      <c r="I669" s="300"/>
      <c r="J669" s="300"/>
      <c r="K669" s="300"/>
      <c r="L669" s="300"/>
      <c r="M669" s="300"/>
      <c r="N669" s="300"/>
      <c r="O669" s="300"/>
      <c r="P669" s="300"/>
      <c r="Q669" s="300"/>
      <c r="R669" s="300"/>
      <c r="S669" s="300"/>
      <c r="T669" s="300"/>
      <c r="U669" s="300"/>
      <c r="V669" s="300"/>
      <c r="W669" s="300"/>
      <c r="X669" s="300"/>
      <c r="Y669" s="300"/>
      <c r="Z669" s="300"/>
      <c r="AA669" s="300"/>
      <c r="AB669" s="300"/>
      <c r="AC669" s="300"/>
      <c r="AD669" s="300"/>
      <c r="AE669" s="300"/>
      <c r="AF669" s="300"/>
      <c r="AG669" s="300"/>
      <c r="AH669" s="300"/>
      <c r="AI669" s="300"/>
      <c r="AJ669" s="300"/>
      <c r="AK669" s="300"/>
      <c r="AL669" s="300"/>
      <c r="AM669" s="300"/>
      <c r="AN669" s="300"/>
      <c r="AO669" s="300"/>
      <c r="AP669" s="300"/>
      <c r="AQ669" s="300"/>
      <c r="AR669" s="300"/>
      <c r="AS669" s="300"/>
      <c r="AT669" s="300"/>
      <c r="AU669" s="300"/>
      <c r="AV669" s="300"/>
      <c r="AW669" s="300"/>
      <c r="AX669" s="300"/>
      <c r="AY669" s="300"/>
      <c r="AZ669" s="300"/>
      <c r="BA669" s="300"/>
      <c r="BB669" s="300"/>
      <c r="BC669" s="300"/>
      <c r="BD669" s="300"/>
      <c r="BE669" s="300"/>
      <c r="BF669" s="300"/>
      <c r="BG669" s="300"/>
      <c r="BH669" s="300"/>
      <c r="BI669" s="300"/>
      <c r="BJ669" s="300"/>
      <c r="BK669" s="300"/>
      <c r="BL669" s="300"/>
      <c r="BM669" s="300"/>
      <c r="BN669" s="300"/>
      <c r="BO669" s="300"/>
      <c r="BP669" s="300"/>
      <c r="BQ669" s="300"/>
      <c r="BR669" s="300"/>
      <c r="BS669" s="300"/>
      <c r="BT669" s="300"/>
      <c r="BU669" s="300"/>
      <c r="BV669" s="300"/>
      <c r="BW669" s="300"/>
      <c r="BX669" s="300"/>
      <c r="BY669" s="300"/>
      <c r="BZ669" s="300"/>
      <c r="CA669" s="300"/>
      <c r="CB669" s="300"/>
      <c r="CC669" s="300"/>
      <c r="CD669" s="300"/>
      <c r="CE669" s="300"/>
      <c r="CF669" s="300"/>
      <c r="CG669" s="300"/>
      <c r="CH669" s="300"/>
      <c r="CI669" s="300"/>
      <c r="CJ669" s="300"/>
      <c r="CK669" s="300"/>
      <c r="CL669" s="300"/>
      <c r="CM669" s="300"/>
      <c r="CN669" s="300"/>
      <c r="CO669" s="300"/>
      <c r="CP669" s="300"/>
      <c r="CQ669" s="300"/>
      <c r="CR669" s="300"/>
      <c r="CS669" s="300"/>
      <c r="CT669" s="300"/>
      <c r="CU669" s="300"/>
      <c r="CV669" s="300"/>
      <c r="CW669" s="300"/>
      <c r="CX669" s="300"/>
      <c r="CY669" s="300"/>
      <c r="CZ669" s="300"/>
      <c r="DA669" s="300"/>
      <c r="DB669" s="300"/>
      <c r="DC669" s="300"/>
      <c r="DD669" s="300"/>
      <c r="DE669" s="300"/>
      <c r="DF669" s="300"/>
      <c r="DG669" s="300"/>
      <c r="DH669" s="300"/>
      <c r="DI669" s="300"/>
      <c r="DJ669" s="300"/>
      <c r="DK669" s="300"/>
      <c r="DL669" s="300"/>
      <c r="DM669" s="300"/>
      <c r="DN669" s="300"/>
      <c r="DO669" s="300"/>
      <c r="DP669" s="300"/>
      <c r="DQ669" s="300"/>
      <c r="DR669" s="300"/>
      <c r="DS669" s="300"/>
      <c r="DT669" s="300"/>
      <c r="DU669" s="300"/>
      <c r="DV669" s="300"/>
      <c r="DW669" s="300"/>
      <c r="DX669" s="300"/>
      <c r="DY669" s="300"/>
      <c r="DZ669" s="300"/>
      <c r="EA669" s="300"/>
      <c r="EB669" s="300"/>
      <c r="EC669" s="300"/>
      <c r="ED669" s="300"/>
      <c r="EE669" s="300"/>
      <c r="EF669" s="300"/>
      <c r="EG669" s="300"/>
      <c r="EH669" s="300"/>
      <c r="EI669" s="300"/>
      <c r="EJ669" s="300"/>
      <c r="EK669" s="300"/>
      <c r="EL669" s="300"/>
      <c r="EM669" s="300"/>
      <c r="EN669" s="300"/>
      <c r="EO669" s="300"/>
      <c r="EP669" s="300"/>
      <c r="EQ669" s="300"/>
      <c r="ER669" s="300"/>
      <c r="ES669" s="300"/>
      <c r="ET669" s="300"/>
      <c r="EU669" s="300"/>
      <c r="EV669" s="300"/>
      <c r="EW669" s="300"/>
      <c r="EX669" s="300"/>
      <c r="EY669" s="300"/>
      <c r="EZ669" s="300"/>
      <c r="FA669" s="300"/>
      <c r="FB669" s="300"/>
      <c r="FC669" s="300"/>
      <c r="FD669" s="300"/>
      <c r="FE669" s="300"/>
      <c r="FF669" s="300"/>
      <c r="FG669" s="300"/>
      <c r="FH669" s="300"/>
      <c r="FI669" s="300"/>
      <c r="FJ669" s="300"/>
      <c r="FK669" s="300"/>
      <c r="FL669" s="300"/>
      <c r="FM669" s="300"/>
      <c r="FN669" s="300"/>
      <c r="FO669" s="300"/>
      <c r="FP669" s="300"/>
      <c r="FQ669" s="300"/>
      <c r="FR669" s="300"/>
      <c r="FS669" s="300"/>
      <c r="FT669" s="300"/>
      <c r="FU669" s="300"/>
      <c r="FV669" s="300"/>
      <c r="FW669" s="300"/>
      <c r="FX669" s="300"/>
      <c r="FY669" s="300"/>
      <c r="FZ669" s="300"/>
      <c r="GA669" s="300"/>
      <c r="GB669" s="300"/>
      <c r="GC669" s="300"/>
      <c r="GD669" s="300"/>
      <c r="GE669" s="300"/>
      <c r="GF669" s="300"/>
      <c r="GG669" s="300"/>
      <c r="GH669" s="300"/>
      <c r="GI669" s="300"/>
      <c r="GJ669" s="300"/>
      <c r="GK669" s="300"/>
      <c r="GL669" s="300"/>
      <c r="GM669" s="300"/>
      <c r="GN669" s="300"/>
      <c r="GO669" s="300"/>
      <c r="GP669" s="300"/>
      <c r="GQ669" s="300"/>
      <c r="GR669" s="300"/>
      <c r="GS669" s="300"/>
      <c r="GT669" s="300"/>
      <c r="GU669" s="300"/>
      <c r="GV669" s="300"/>
      <c r="GW669" s="300"/>
      <c r="GX669" s="300"/>
      <c r="GY669" s="300"/>
      <c r="GZ669" s="300"/>
      <c r="HA669" s="300"/>
      <c r="HB669" s="300"/>
      <c r="HC669" s="300"/>
      <c r="HD669" s="300"/>
      <c r="HE669" s="300"/>
      <c r="HF669" s="300"/>
      <c r="HG669" s="300"/>
      <c r="HH669" s="300"/>
      <c r="HI669" s="300"/>
      <c r="HJ669" s="300"/>
      <c r="HK669" s="300"/>
      <c r="HL669" s="300"/>
      <c r="HM669" s="300"/>
      <c r="HN669" s="300"/>
      <c r="HO669" s="300"/>
      <c r="HP669" s="300"/>
      <c r="HQ669" s="300"/>
      <c r="HR669" s="300"/>
      <c r="HS669" s="300"/>
      <c r="HT669" s="300"/>
      <c r="HU669" s="300"/>
      <c r="HV669" s="300"/>
      <c r="HW669" s="300"/>
      <c r="HX669" s="300"/>
      <c r="HY669" s="300"/>
      <c r="HZ669" s="300"/>
      <c r="IA669" s="300"/>
      <c r="IB669" s="300"/>
      <c r="IC669" s="300"/>
      <c r="ID669" s="300"/>
      <c r="IE669" s="300"/>
      <c r="IF669" s="300"/>
      <c r="IG669" s="300"/>
      <c r="IH669" s="300"/>
      <c r="II669" s="300"/>
      <c r="IJ669" s="300"/>
      <c r="IK669" s="300"/>
      <c r="IL669" s="300"/>
      <c r="IM669" s="300"/>
      <c r="IN669" s="300"/>
      <c r="IO669" s="300"/>
      <c r="IP669" s="300"/>
      <c r="IQ669" s="300"/>
      <c r="IR669" s="300"/>
      <c r="IS669" s="300"/>
      <c r="IT669" s="300"/>
      <c r="IU669" s="300"/>
      <c r="IV669" s="300"/>
      <c r="IW669" s="300"/>
      <c r="IX669" s="300"/>
      <c r="IY669" s="300"/>
      <c r="IZ669" s="300"/>
      <c r="JA669" s="300"/>
      <c r="JB669" s="300"/>
      <c r="JC669" s="300"/>
      <c r="JD669" s="300"/>
      <c r="JE669" s="300"/>
      <c r="JF669" s="300"/>
      <c r="JG669" s="300"/>
      <c r="JH669" s="300"/>
      <c r="JI669" s="300"/>
      <c r="JJ669" s="300"/>
      <c r="JK669" s="300"/>
      <c r="JL669" s="300"/>
      <c r="JM669" s="300"/>
      <c r="JN669" s="300"/>
      <c r="JO669" s="300"/>
      <c r="JP669" s="300"/>
      <c r="JQ669" s="300"/>
      <c r="JR669" s="300"/>
      <c r="JS669" s="300"/>
      <c r="JT669" s="300"/>
      <c r="JU669" s="300"/>
      <c r="JV669" s="300"/>
      <c r="JW669" s="300"/>
      <c r="JX669" s="300"/>
      <c r="JY669" s="300"/>
      <c r="JZ669" s="300"/>
      <c r="KA669" s="300"/>
      <c r="KB669" s="300"/>
      <c r="KC669" s="300"/>
      <c r="KD669" s="300"/>
      <c r="KE669" s="300"/>
      <c r="KF669" s="300"/>
      <c r="KG669" s="300"/>
      <c r="KH669" s="300"/>
      <c r="KI669" s="300"/>
      <c r="KJ669" s="300"/>
      <c r="KK669" s="300"/>
      <c r="KL669" s="300"/>
      <c r="KM669" s="300"/>
      <c r="KN669" s="300"/>
      <c r="KO669" s="300"/>
      <c r="KP669" s="300"/>
      <c r="KQ669" s="300"/>
      <c r="KR669" s="300"/>
      <c r="KS669" s="300"/>
      <c r="KT669" s="300"/>
      <c r="KU669" s="300"/>
      <c r="KV669" s="300"/>
      <c r="KW669" s="300"/>
      <c r="KX669" s="300"/>
      <c r="KY669" s="300"/>
      <c r="KZ669" s="300"/>
      <c r="LA669" s="300"/>
      <c r="LB669" s="300"/>
      <c r="LC669" s="300"/>
      <c r="LD669" s="300"/>
      <c r="LE669" s="300"/>
      <c r="LF669" s="300"/>
      <c r="LG669" s="300"/>
      <c r="LH669" s="300"/>
      <c r="LI669" s="300"/>
      <c r="LJ669" s="300"/>
      <c r="LK669" s="300"/>
      <c r="LL669" s="300"/>
      <c r="LM669" s="300"/>
      <c r="LN669" s="300"/>
      <c r="LO669" s="300"/>
      <c r="LP669" s="300"/>
      <c r="LQ669" s="300"/>
      <c r="LR669" s="300"/>
      <c r="LS669" s="300"/>
      <c r="LT669" s="300"/>
      <c r="LU669" s="300"/>
      <c r="LV669" s="300"/>
      <c r="LW669" s="300"/>
      <c r="LX669" s="300"/>
      <c r="LY669" s="300"/>
      <c r="LZ669" s="300"/>
      <c r="MA669" s="300"/>
      <c r="MB669" s="300"/>
      <c r="MC669" s="300"/>
      <c r="MD669" s="300"/>
      <c r="ME669" s="300"/>
      <c r="MF669" s="300"/>
      <c r="MG669" s="300"/>
      <c r="MH669" s="300"/>
      <c r="MI669" s="300"/>
      <c r="MJ669" s="300"/>
      <c r="MK669" s="300"/>
      <c r="ML669" s="300"/>
      <c r="MM669" s="300"/>
      <c r="MN669" s="300"/>
      <c r="MO669" s="300"/>
      <c r="MP669" s="300"/>
      <c r="MQ669" s="300"/>
      <c r="MR669" s="300"/>
      <c r="MS669" s="300"/>
      <c r="MT669" s="300"/>
      <c r="MU669" s="300"/>
      <c r="MV669" s="300"/>
      <c r="MW669" s="300"/>
      <c r="MX669" s="300"/>
      <c r="MY669" s="300"/>
      <c r="MZ669" s="300"/>
      <c r="NA669" s="300"/>
      <c r="NB669" s="300"/>
      <c r="NC669" s="300"/>
      <c r="ND669" s="300"/>
      <c r="NE669" s="300"/>
      <c r="NF669" s="300"/>
      <c r="NG669" s="300"/>
      <c r="NH669" s="300"/>
      <c r="NI669" s="300"/>
      <c r="NJ669" s="300"/>
      <c r="NK669" s="300"/>
      <c r="NL669" s="300"/>
      <c r="NM669" s="300"/>
      <c r="NN669" s="300"/>
      <c r="NO669" s="300"/>
      <c r="NP669" s="300"/>
      <c r="NQ669" s="300"/>
      <c r="NR669" s="300"/>
      <c r="NS669" s="300"/>
      <c r="NT669" s="300"/>
      <c r="NU669" s="300"/>
      <c r="NV669" s="300"/>
      <c r="NW669" s="300"/>
      <c r="NX669" s="300"/>
      <c r="NY669" s="300"/>
      <c r="NZ669" s="300"/>
      <c r="OA669" s="300"/>
      <c r="OB669" s="300"/>
      <c r="OC669" s="300"/>
      <c r="OD669" s="300"/>
      <c r="OE669" s="300"/>
      <c r="OF669" s="300"/>
      <c r="OG669" s="300"/>
      <c r="OH669" s="300"/>
      <c r="OI669" s="300"/>
      <c r="OJ669" s="300"/>
      <c r="OK669" s="300"/>
      <c r="OL669" s="300"/>
      <c r="OM669" s="300"/>
      <c r="ON669" s="300"/>
      <c r="OO669" s="300"/>
      <c r="OP669" s="300"/>
      <c r="OQ669" s="300"/>
      <c r="OR669" s="300"/>
      <c r="OS669" s="300"/>
      <c r="OT669" s="300"/>
      <c r="OU669" s="300"/>
      <c r="OV669" s="300"/>
      <c r="OW669" s="300"/>
      <c r="OX669" s="300"/>
      <c r="OY669" s="300"/>
      <c r="OZ669" s="300"/>
      <c r="PA669" s="300"/>
      <c r="PB669" s="300"/>
      <c r="PC669" s="300"/>
      <c r="PD669" s="300"/>
      <c r="PE669" s="300"/>
      <c r="PF669" s="300"/>
      <c r="PG669" s="300"/>
      <c r="PH669" s="300"/>
      <c r="PI669" s="300"/>
      <c r="PJ669" s="300"/>
      <c r="PK669" s="300"/>
      <c r="PL669" s="300"/>
      <c r="PM669" s="300"/>
      <c r="PN669" s="300"/>
      <c r="PO669" s="300"/>
      <c r="PP669" s="300"/>
      <c r="PQ669" s="300"/>
      <c r="PR669" s="300"/>
      <c r="PS669" s="300"/>
      <c r="PT669" s="300"/>
      <c r="PU669" s="300"/>
      <c r="PV669" s="300"/>
      <c r="PW669" s="300"/>
      <c r="PX669" s="300"/>
      <c r="PY669" s="300"/>
      <c r="PZ669" s="300"/>
      <c r="QA669" s="300"/>
      <c r="QB669" s="300"/>
      <c r="QC669" s="300"/>
      <c r="QD669" s="300"/>
      <c r="QE669" s="300"/>
      <c r="QF669" s="300"/>
      <c r="QG669" s="300"/>
      <c r="QH669" s="300"/>
      <c r="QI669" s="300"/>
      <c r="QJ669" s="300"/>
      <c r="QK669" s="300"/>
      <c r="QL669" s="300"/>
      <c r="QM669" s="300"/>
      <c r="QN669" s="300"/>
      <c r="QO669" s="300"/>
      <c r="QP669" s="300"/>
      <c r="QQ669" s="300"/>
      <c r="QR669" s="300"/>
      <c r="QS669" s="300"/>
      <c r="QT669" s="300"/>
      <c r="QU669" s="300"/>
      <c r="QV669" s="300"/>
      <c r="QW669" s="300"/>
      <c r="QX669" s="300"/>
      <c r="QY669" s="300"/>
      <c r="QZ669" s="300"/>
      <c r="RA669" s="300"/>
      <c r="RB669" s="300"/>
      <c r="RC669" s="300"/>
      <c r="RD669" s="300"/>
      <c r="RE669" s="300"/>
      <c r="RF669" s="300"/>
      <c r="RG669" s="300"/>
      <c r="RH669" s="300"/>
      <c r="RI669" s="300"/>
      <c r="RJ669" s="300"/>
      <c r="RK669" s="300"/>
      <c r="RL669" s="300"/>
      <c r="RM669" s="300"/>
      <c r="RN669" s="300"/>
      <c r="RO669" s="300"/>
      <c r="RP669" s="300"/>
      <c r="RQ669" s="300"/>
      <c r="RR669" s="300"/>
      <c r="RS669" s="300"/>
      <c r="RT669" s="300"/>
      <c r="RU669" s="300"/>
      <c r="RV669" s="300"/>
      <c r="RW669" s="300"/>
      <c r="RX669" s="300"/>
      <c r="RY669" s="300"/>
      <c r="RZ669" s="300"/>
      <c r="SA669" s="300"/>
      <c r="SB669" s="300"/>
      <c r="SC669" s="300"/>
      <c r="SD669" s="300"/>
      <c r="SE669" s="300"/>
      <c r="SF669" s="300"/>
      <c r="SG669" s="300"/>
      <c r="SH669" s="300"/>
      <c r="SI669" s="300"/>
      <c r="SJ669" s="300"/>
      <c r="SK669" s="300"/>
      <c r="SL669" s="300"/>
      <c r="SM669" s="300"/>
      <c r="SN669" s="300"/>
      <c r="SO669" s="300"/>
      <c r="SP669" s="300"/>
      <c r="SQ669" s="300"/>
      <c r="SR669" s="300"/>
      <c r="SS669" s="300"/>
      <c r="ST669" s="300"/>
      <c r="SU669" s="300"/>
      <c r="SV669" s="300"/>
      <c r="SW669" s="300"/>
      <c r="SX669" s="300"/>
      <c r="SY669" s="300"/>
      <c r="SZ669" s="300"/>
      <c r="TA669" s="300"/>
      <c r="TB669" s="300"/>
      <c r="TC669" s="300"/>
      <c r="TD669" s="300"/>
      <c r="TE669" s="300"/>
      <c r="TF669" s="300"/>
      <c r="TG669" s="300"/>
      <c r="TH669" s="300"/>
      <c r="TI669" s="300"/>
      <c r="TJ669" s="300"/>
      <c r="TK669" s="300"/>
      <c r="TL669" s="300"/>
      <c r="TM669" s="300"/>
      <c r="TN669" s="300"/>
      <c r="TO669" s="300"/>
      <c r="TP669" s="300"/>
      <c r="TQ669" s="300"/>
      <c r="TR669" s="300"/>
      <c r="TS669" s="300"/>
      <c r="TT669" s="300"/>
      <c r="TU669" s="300"/>
      <c r="TV669" s="300"/>
      <c r="TW669" s="300"/>
      <c r="TX669" s="300"/>
      <c r="TY669" s="300"/>
      <c r="TZ669" s="300"/>
      <c r="UA669" s="300"/>
      <c r="UB669" s="300"/>
      <c r="UC669" s="300"/>
      <c r="UD669" s="300"/>
      <c r="UE669" s="300"/>
      <c r="UF669" s="301" t="s">
        <v>1636</v>
      </c>
      <c r="UG669" s="301" t="s">
        <v>1636</v>
      </c>
      <c r="UH669" s="301" t="s">
        <v>1636</v>
      </c>
      <c r="UI669" s="426"/>
      <c r="UJ669" s="300"/>
      <c r="UK669" s="300"/>
      <c r="UL669" s="300"/>
      <c r="UM669" s="426"/>
      <c r="UN669" s="300"/>
      <c r="UO669" s="300"/>
      <c r="UP669" s="300"/>
      <c r="UQ669" s="300"/>
      <c r="UR669" s="300"/>
      <c r="US669" s="300"/>
      <c r="UT669" s="300"/>
      <c r="UU669" s="300"/>
      <c r="UV669" s="300"/>
      <c r="UW669" s="300"/>
      <c r="UX669" s="300"/>
      <c r="UY669" s="300"/>
      <c r="UZ669" s="300"/>
      <c r="VA669" s="300"/>
      <c r="VB669" s="300"/>
      <c r="VC669" s="300"/>
      <c r="VD669" s="300"/>
      <c r="VE669" s="300"/>
      <c r="VF669" s="300"/>
      <c r="VG669" s="300"/>
      <c r="VH669" s="300"/>
      <c r="VI669" s="300"/>
      <c r="VJ669" s="300"/>
      <c r="VK669" s="300"/>
      <c r="VL669" s="300"/>
      <c r="VM669" s="300"/>
      <c r="VN669" s="300"/>
      <c r="VO669" s="300"/>
      <c r="VP669" s="300"/>
      <c r="VQ669" s="300"/>
      <c r="VR669" s="300"/>
      <c r="VS669" s="300"/>
      <c r="VT669" s="300"/>
      <c r="VU669" s="300"/>
      <c r="VV669" s="300"/>
      <c r="VW669" s="300"/>
      <c r="VX669" s="300"/>
      <c r="VY669" s="300"/>
      <c r="VZ669" s="300"/>
      <c r="WA669" s="300"/>
      <c r="WB669" s="300"/>
      <c r="WC669" s="300"/>
      <c r="WD669" s="300"/>
      <c r="WE669" s="300"/>
      <c r="WF669" s="300"/>
      <c r="WG669" s="300"/>
      <c r="WH669" s="300"/>
      <c r="WI669" s="300"/>
      <c r="WJ669" s="300"/>
      <c r="WK669" s="300"/>
      <c r="WL669" s="300"/>
      <c r="WM669" s="300"/>
      <c r="WN669" s="300"/>
      <c r="WO669" s="300"/>
      <c r="WP669" s="300"/>
      <c r="WQ669" s="300"/>
      <c r="WR669" s="300"/>
      <c r="WS669" s="300"/>
      <c r="WT669" s="300"/>
      <c r="WU669" s="300"/>
      <c r="WV669" s="300"/>
      <c r="WW669" s="301" t="s">
        <v>1636</v>
      </c>
      <c r="WX669" s="301" t="s">
        <v>1636</v>
      </c>
      <c r="WY669" s="301" t="s">
        <v>1636</v>
      </c>
      <c r="WZ669" s="301" t="s">
        <v>1636</v>
      </c>
      <c r="XA669" s="301" t="s">
        <v>1636</v>
      </c>
      <c r="XB669" s="301" t="s">
        <v>1636</v>
      </c>
      <c r="XC669" s="300"/>
      <c r="XD669" s="300"/>
      <c r="XE669" s="300"/>
      <c r="XF669" s="300"/>
      <c r="XG669" s="300"/>
      <c r="XH669" s="300"/>
      <c r="XI669" s="300"/>
      <c r="XJ669" s="300"/>
      <c r="XK669" s="300"/>
      <c r="XL669" s="300"/>
      <c r="XM669" s="300"/>
      <c r="XN669" s="301"/>
      <c r="XO669" s="300"/>
    </row>
    <row r="670" spans="1:639">
      <c r="A670" s="425" t="s">
        <v>971</v>
      </c>
      <c r="B670" s="300"/>
      <c r="C670" s="300"/>
      <c r="D670" s="300"/>
      <c r="E670" s="300"/>
      <c r="F670" s="300"/>
      <c r="G670" s="300"/>
      <c r="H670" s="300"/>
      <c r="I670" s="300"/>
      <c r="J670" s="300"/>
      <c r="K670" s="300"/>
      <c r="L670" s="300"/>
      <c r="M670" s="300"/>
      <c r="N670" s="300"/>
      <c r="O670" s="300"/>
      <c r="P670" s="300"/>
      <c r="Q670" s="300"/>
      <c r="R670" s="300"/>
      <c r="S670" s="300"/>
      <c r="T670" s="300"/>
      <c r="U670" s="300"/>
      <c r="V670" s="300"/>
      <c r="W670" s="300"/>
      <c r="X670" s="300"/>
      <c r="Y670" s="300"/>
      <c r="Z670" s="300"/>
      <c r="AA670" s="300"/>
      <c r="AB670" s="300"/>
      <c r="AC670" s="300"/>
      <c r="AD670" s="300"/>
      <c r="AE670" s="300"/>
      <c r="AF670" s="300"/>
      <c r="AG670" s="300"/>
      <c r="AH670" s="300"/>
      <c r="AI670" s="300"/>
      <c r="AJ670" s="300"/>
      <c r="AK670" s="300"/>
      <c r="AL670" s="300"/>
      <c r="AM670" s="300"/>
      <c r="AN670" s="300"/>
      <c r="AO670" s="300"/>
      <c r="AP670" s="300"/>
      <c r="AQ670" s="300"/>
      <c r="AR670" s="300"/>
      <c r="AS670" s="300"/>
      <c r="AT670" s="300"/>
      <c r="AU670" s="300"/>
      <c r="AV670" s="300"/>
      <c r="AW670" s="300"/>
      <c r="AX670" s="300"/>
      <c r="AY670" s="300"/>
      <c r="AZ670" s="300"/>
      <c r="BA670" s="300"/>
      <c r="BB670" s="300"/>
      <c r="BC670" s="300"/>
      <c r="BD670" s="300"/>
      <c r="BE670" s="300"/>
      <c r="BF670" s="300"/>
      <c r="BG670" s="300"/>
      <c r="BH670" s="300"/>
      <c r="BI670" s="300"/>
      <c r="BJ670" s="300"/>
      <c r="BK670" s="300"/>
      <c r="BL670" s="300"/>
      <c r="BM670" s="300"/>
      <c r="BN670" s="300"/>
      <c r="BO670" s="300"/>
      <c r="BP670" s="300"/>
      <c r="BQ670" s="300"/>
      <c r="BR670" s="300"/>
      <c r="BS670" s="300"/>
      <c r="BT670" s="300"/>
      <c r="BU670" s="300"/>
      <c r="BV670" s="300"/>
      <c r="BW670" s="300"/>
      <c r="BX670" s="300"/>
      <c r="BY670" s="300"/>
      <c r="BZ670" s="300"/>
      <c r="CA670" s="300"/>
      <c r="CB670" s="300"/>
      <c r="CC670" s="300"/>
      <c r="CD670" s="300"/>
      <c r="CE670" s="300"/>
      <c r="CF670" s="300"/>
      <c r="CG670" s="300"/>
      <c r="CH670" s="300"/>
      <c r="CI670" s="300"/>
      <c r="CJ670" s="300"/>
      <c r="CK670" s="300"/>
      <c r="CL670" s="300"/>
      <c r="CM670" s="300"/>
      <c r="CN670" s="300"/>
      <c r="CO670" s="300"/>
      <c r="CP670" s="300"/>
      <c r="CQ670" s="300"/>
      <c r="CR670" s="300"/>
      <c r="CS670" s="300"/>
      <c r="CT670" s="300"/>
      <c r="CU670" s="300"/>
      <c r="CV670" s="300"/>
      <c r="CW670" s="300"/>
      <c r="CX670" s="300"/>
      <c r="CY670" s="300"/>
      <c r="CZ670" s="300"/>
      <c r="DA670" s="300"/>
      <c r="DB670" s="300"/>
      <c r="DC670" s="300"/>
      <c r="DD670" s="300"/>
      <c r="DE670" s="300"/>
      <c r="DF670" s="300"/>
      <c r="DG670" s="300"/>
      <c r="DH670" s="300"/>
      <c r="DI670" s="300"/>
      <c r="DJ670" s="300"/>
      <c r="DK670" s="300"/>
      <c r="DL670" s="300"/>
      <c r="DM670" s="300"/>
      <c r="DN670" s="300"/>
      <c r="DO670" s="300"/>
      <c r="DP670" s="300"/>
      <c r="DQ670" s="300"/>
      <c r="DR670" s="300"/>
      <c r="DS670" s="300"/>
      <c r="DT670" s="300"/>
      <c r="DU670" s="300"/>
      <c r="DV670" s="300"/>
      <c r="DW670" s="300"/>
      <c r="DX670" s="300"/>
      <c r="DY670" s="300"/>
      <c r="DZ670" s="300"/>
      <c r="EA670" s="300"/>
      <c r="EB670" s="300"/>
      <c r="EC670" s="300"/>
      <c r="ED670" s="300"/>
      <c r="EE670" s="300"/>
      <c r="EF670" s="300"/>
      <c r="EG670" s="300"/>
      <c r="EH670" s="300"/>
      <c r="EI670" s="300"/>
      <c r="EJ670" s="300"/>
      <c r="EK670" s="300"/>
      <c r="EL670" s="300"/>
      <c r="EM670" s="300"/>
      <c r="EN670" s="300"/>
      <c r="EO670" s="300"/>
      <c r="EP670" s="300"/>
      <c r="EQ670" s="300"/>
      <c r="ER670" s="300"/>
      <c r="ES670" s="300"/>
      <c r="ET670" s="300"/>
      <c r="EU670" s="300"/>
      <c r="EV670" s="300"/>
      <c r="EW670" s="300"/>
      <c r="EX670" s="300"/>
      <c r="EY670" s="300"/>
      <c r="EZ670" s="300"/>
      <c r="FA670" s="300"/>
      <c r="FB670" s="300"/>
      <c r="FC670" s="300"/>
      <c r="FD670" s="300"/>
      <c r="FE670" s="300"/>
      <c r="FF670" s="300"/>
      <c r="FG670" s="300"/>
      <c r="FH670" s="300"/>
      <c r="FI670" s="300"/>
      <c r="FJ670" s="300"/>
      <c r="FK670" s="300"/>
      <c r="FL670" s="300"/>
      <c r="FM670" s="300"/>
      <c r="FN670" s="300"/>
      <c r="FO670" s="300"/>
      <c r="FP670" s="300"/>
      <c r="FQ670" s="300"/>
      <c r="FR670" s="300"/>
      <c r="FS670" s="300"/>
      <c r="FT670" s="300"/>
      <c r="FU670" s="300"/>
      <c r="FV670" s="300"/>
      <c r="FW670" s="300"/>
      <c r="FX670" s="300"/>
      <c r="FY670" s="300"/>
      <c r="FZ670" s="300"/>
      <c r="GA670" s="300"/>
      <c r="GB670" s="300"/>
      <c r="GC670" s="300"/>
      <c r="GD670" s="300"/>
      <c r="GE670" s="300"/>
      <c r="GF670" s="300"/>
      <c r="GG670" s="300"/>
      <c r="GH670" s="300"/>
      <c r="GI670" s="300"/>
      <c r="GJ670" s="300"/>
      <c r="GK670" s="300"/>
      <c r="GL670" s="300"/>
      <c r="GM670" s="300"/>
      <c r="GN670" s="300"/>
      <c r="GO670" s="300"/>
      <c r="GP670" s="300"/>
      <c r="GQ670" s="300"/>
      <c r="GR670" s="300"/>
      <c r="GS670" s="300"/>
      <c r="GT670" s="300"/>
      <c r="GU670" s="300"/>
      <c r="GV670" s="300"/>
      <c r="GW670" s="300"/>
      <c r="GX670" s="300"/>
      <c r="GY670" s="300"/>
      <c r="GZ670" s="300"/>
      <c r="HA670" s="300"/>
      <c r="HB670" s="300"/>
      <c r="HC670" s="300"/>
      <c r="HD670" s="300"/>
      <c r="HE670" s="300"/>
      <c r="HF670" s="300"/>
      <c r="HG670" s="300"/>
      <c r="HH670" s="300"/>
      <c r="HI670" s="300"/>
      <c r="HJ670" s="300"/>
      <c r="HK670" s="300"/>
      <c r="HL670" s="300"/>
      <c r="HM670" s="300"/>
      <c r="HN670" s="300"/>
      <c r="HO670" s="300"/>
      <c r="HP670" s="300"/>
      <c r="HQ670" s="300"/>
      <c r="HR670" s="300"/>
      <c r="HS670" s="300"/>
      <c r="HT670" s="300"/>
      <c r="HU670" s="300"/>
      <c r="HV670" s="300"/>
      <c r="HW670" s="300"/>
      <c r="HX670" s="300"/>
      <c r="HY670" s="300"/>
      <c r="HZ670" s="300"/>
      <c r="IA670" s="300"/>
      <c r="IB670" s="300"/>
      <c r="IC670" s="300"/>
      <c r="ID670" s="300"/>
      <c r="IE670" s="300"/>
      <c r="IF670" s="300"/>
      <c r="IG670" s="300"/>
      <c r="IH670" s="300"/>
      <c r="II670" s="300"/>
      <c r="IJ670" s="300"/>
      <c r="IK670" s="300"/>
      <c r="IL670" s="300"/>
      <c r="IM670" s="300"/>
      <c r="IN670" s="300"/>
      <c r="IO670" s="300"/>
      <c r="IP670" s="300"/>
      <c r="IQ670" s="300"/>
      <c r="IR670" s="300"/>
      <c r="IS670" s="300"/>
      <c r="IT670" s="300"/>
      <c r="IU670" s="300"/>
      <c r="IV670" s="300"/>
      <c r="IW670" s="300"/>
      <c r="IX670" s="300"/>
      <c r="IY670" s="300"/>
      <c r="IZ670" s="300"/>
      <c r="JA670" s="300"/>
      <c r="JB670" s="300"/>
      <c r="JC670" s="300"/>
      <c r="JD670" s="300"/>
      <c r="JE670" s="300"/>
      <c r="JF670" s="300"/>
      <c r="JG670" s="300"/>
      <c r="JH670" s="300"/>
      <c r="JI670" s="300"/>
      <c r="JJ670" s="300"/>
      <c r="JK670" s="300"/>
      <c r="JL670" s="300"/>
      <c r="JM670" s="300"/>
      <c r="JN670" s="300"/>
      <c r="JO670" s="300"/>
      <c r="JP670" s="300"/>
      <c r="JQ670" s="300"/>
      <c r="JR670" s="300"/>
      <c r="JS670" s="300"/>
      <c r="JT670" s="300"/>
      <c r="JU670" s="300"/>
      <c r="JV670" s="300"/>
      <c r="JW670" s="300"/>
      <c r="JX670" s="300"/>
      <c r="JY670" s="300"/>
      <c r="JZ670" s="300"/>
      <c r="KA670" s="300"/>
      <c r="KB670" s="300"/>
      <c r="KC670" s="300"/>
      <c r="KD670" s="300"/>
      <c r="KE670" s="300"/>
      <c r="KF670" s="300"/>
      <c r="KG670" s="300"/>
      <c r="KH670" s="300"/>
      <c r="KI670" s="300"/>
      <c r="KJ670" s="300"/>
      <c r="KK670" s="300"/>
      <c r="KL670" s="300"/>
      <c r="KM670" s="300"/>
      <c r="KN670" s="300"/>
      <c r="KO670" s="300"/>
      <c r="KP670" s="300"/>
      <c r="KQ670" s="300"/>
      <c r="KR670" s="300"/>
      <c r="KS670" s="300"/>
      <c r="KT670" s="300"/>
      <c r="KU670" s="300"/>
      <c r="KV670" s="300"/>
      <c r="KW670" s="300"/>
      <c r="KX670" s="300"/>
      <c r="KY670" s="300"/>
      <c r="KZ670" s="300"/>
      <c r="LA670" s="300"/>
      <c r="LB670" s="300"/>
      <c r="LC670" s="300"/>
      <c r="LD670" s="300"/>
      <c r="LE670" s="300"/>
      <c r="LF670" s="300"/>
      <c r="LG670" s="300"/>
      <c r="LH670" s="300"/>
      <c r="LI670" s="300"/>
      <c r="LJ670" s="300"/>
      <c r="LK670" s="300"/>
      <c r="LL670" s="300"/>
      <c r="LM670" s="300"/>
      <c r="LN670" s="300"/>
      <c r="LO670" s="300"/>
      <c r="LP670" s="300"/>
      <c r="LQ670" s="300"/>
      <c r="LR670" s="300"/>
      <c r="LS670" s="300"/>
      <c r="LT670" s="300"/>
      <c r="LU670" s="300"/>
      <c r="LV670" s="300"/>
      <c r="LW670" s="300"/>
      <c r="LX670" s="300"/>
      <c r="LY670" s="300"/>
      <c r="LZ670" s="300"/>
      <c r="MA670" s="300"/>
      <c r="MB670" s="300"/>
      <c r="MC670" s="300"/>
      <c r="MD670" s="300"/>
      <c r="ME670" s="300"/>
      <c r="MF670" s="300"/>
      <c r="MG670" s="300"/>
      <c r="MH670" s="300"/>
      <c r="MI670" s="300"/>
      <c r="MJ670" s="300"/>
      <c r="MK670" s="300"/>
      <c r="ML670" s="300"/>
      <c r="MM670" s="300"/>
      <c r="MN670" s="300"/>
      <c r="MO670" s="300"/>
      <c r="MP670" s="300"/>
      <c r="MQ670" s="300"/>
      <c r="MR670" s="300"/>
      <c r="MS670" s="300"/>
      <c r="MT670" s="300"/>
      <c r="MU670" s="300"/>
      <c r="MV670" s="300"/>
      <c r="MW670" s="300"/>
      <c r="MX670" s="300"/>
      <c r="MY670" s="300"/>
      <c r="MZ670" s="300"/>
      <c r="NA670" s="300"/>
      <c r="NB670" s="300"/>
      <c r="NC670" s="300"/>
      <c r="ND670" s="300"/>
      <c r="NE670" s="300"/>
      <c r="NF670" s="300"/>
      <c r="NG670" s="300"/>
      <c r="NH670" s="300"/>
      <c r="NI670" s="300"/>
      <c r="NJ670" s="300"/>
      <c r="NK670" s="300"/>
      <c r="NL670" s="300"/>
      <c r="NM670" s="300"/>
      <c r="NN670" s="300"/>
      <c r="NO670" s="300"/>
      <c r="NP670" s="300"/>
      <c r="NQ670" s="300"/>
      <c r="NR670" s="300"/>
      <c r="NS670" s="300"/>
      <c r="NT670" s="300"/>
      <c r="NU670" s="300"/>
      <c r="NV670" s="300"/>
      <c r="NW670" s="300"/>
      <c r="NX670" s="300"/>
      <c r="NY670" s="300"/>
      <c r="NZ670" s="300"/>
      <c r="OA670" s="300"/>
      <c r="OB670" s="300"/>
      <c r="OC670" s="300"/>
      <c r="OD670" s="300"/>
      <c r="OE670" s="300"/>
      <c r="OF670" s="300"/>
      <c r="OG670" s="300"/>
      <c r="OH670" s="300"/>
      <c r="OI670" s="300"/>
      <c r="OJ670" s="300"/>
      <c r="OK670" s="300"/>
      <c r="OL670" s="300"/>
      <c r="OM670" s="300"/>
      <c r="ON670" s="300"/>
      <c r="OO670" s="300"/>
      <c r="OP670" s="300"/>
      <c r="OQ670" s="300"/>
      <c r="OR670" s="300"/>
      <c r="OS670" s="300"/>
      <c r="OT670" s="300"/>
      <c r="OU670" s="300"/>
      <c r="OV670" s="300"/>
      <c r="OW670" s="300"/>
      <c r="OX670" s="300"/>
      <c r="OY670" s="300"/>
      <c r="OZ670" s="300"/>
      <c r="PA670" s="300"/>
      <c r="PB670" s="300"/>
      <c r="PC670" s="300"/>
      <c r="PD670" s="300"/>
      <c r="PE670" s="300"/>
      <c r="PF670" s="300"/>
      <c r="PG670" s="300"/>
      <c r="PH670" s="300"/>
      <c r="PI670" s="300"/>
      <c r="PJ670" s="300"/>
      <c r="PK670" s="300"/>
      <c r="PL670" s="300"/>
      <c r="PM670" s="300"/>
      <c r="PN670" s="300"/>
      <c r="PO670" s="300"/>
      <c r="PP670" s="300"/>
      <c r="PQ670" s="300"/>
      <c r="PR670" s="300"/>
      <c r="PS670" s="300"/>
      <c r="PT670" s="300"/>
      <c r="PU670" s="300"/>
      <c r="PV670" s="300"/>
      <c r="PW670" s="300"/>
      <c r="PX670" s="300"/>
      <c r="PY670" s="300"/>
      <c r="PZ670" s="300"/>
      <c r="QA670" s="300"/>
      <c r="QB670" s="300"/>
      <c r="QC670" s="300"/>
      <c r="QD670" s="300"/>
      <c r="QE670" s="300"/>
      <c r="QF670" s="300"/>
      <c r="QG670" s="300"/>
      <c r="QH670" s="300"/>
      <c r="QI670" s="300"/>
      <c r="QJ670" s="300"/>
      <c r="QK670" s="300"/>
      <c r="QL670" s="300"/>
      <c r="QM670" s="300"/>
      <c r="QN670" s="300"/>
      <c r="QO670" s="300"/>
      <c r="QP670" s="300"/>
      <c r="QQ670" s="300"/>
      <c r="QR670" s="300"/>
      <c r="QS670" s="300"/>
      <c r="QT670" s="300"/>
      <c r="QU670" s="300"/>
      <c r="QV670" s="300"/>
      <c r="QW670" s="300"/>
      <c r="QX670" s="300"/>
      <c r="QY670" s="300"/>
      <c r="QZ670" s="300"/>
      <c r="RA670" s="300"/>
      <c r="RB670" s="300"/>
      <c r="RC670" s="300"/>
      <c r="RD670" s="300"/>
      <c r="RE670" s="300"/>
      <c r="RF670" s="300"/>
      <c r="RG670" s="300"/>
      <c r="RH670" s="300"/>
      <c r="RI670" s="300"/>
      <c r="RJ670" s="300"/>
      <c r="RK670" s="300"/>
      <c r="RL670" s="300"/>
      <c r="RM670" s="300"/>
      <c r="RN670" s="300"/>
      <c r="RO670" s="300"/>
      <c r="RP670" s="300"/>
      <c r="RQ670" s="300"/>
      <c r="RR670" s="300"/>
      <c r="RS670" s="300"/>
      <c r="RT670" s="300"/>
      <c r="RU670" s="300"/>
      <c r="RV670" s="300"/>
      <c r="RW670" s="300"/>
      <c r="RX670" s="300"/>
      <c r="RY670" s="300"/>
      <c r="RZ670" s="300"/>
      <c r="SA670" s="300"/>
      <c r="SB670" s="300"/>
      <c r="SC670" s="300"/>
      <c r="SD670" s="300"/>
      <c r="SE670" s="300"/>
      <c r="SF670" s="300"/>
      <c r="SG670" s="300"/>
      <c r="SH670" s="300"/>
      <c r="SI670" s="300"/>
      <c r="SJ670" s="300"/>
      <c r="SK670" s="300"/>
      <c r="SL670" s="300"/>
      <c r="SM670" s="300"/>
      <c r="SN670" s="300"/>
      <c r="SO670" s="300"/>
      <c r="SP670" s="300"/>
      <c r="SQ670" s="300"/>
      <c r="SR670" s="300"/>
      <c r="SS670" s="300"/>
      <c r="ST670" s="300"/>
      <c r="SU670" s="300"/>
      <c r="SV670" s="300"/>
      <c r="SW670" s="300"/>
      <c r="SX670" s="300"/>
      <c r="SY670" s="300"/>
      <c r="SZ670" s="300"/>
      <c r="TA670" s="300"/>
      <c r="TB670" s="300"/>
      <c r="TC670" s="300"/>
      <c r="TD670" s="300"/>
      <c r="TE670" s="300"/>
      <c r="TF670" s="300"/>
      <c r="TG670" s="300"/>
      <c r="TH670" s="300"/>
      <c r="TI670" s="300"/>
      <c r="TJ670" s="300"/>
      <c r="TK670" s="300"/>
      <c r="TL670" s="300"/>
      <c r="TM670" s="300"/>
      <c r="TN670" s="300"/>
      <c r="TO670" s="300"/>
      <c r="TP670" s="300"/>
      <c r="TQ670" s="300"/>
      <c r="TR670" s="300"/>
      <c r="TS670" s="300"/>
      <c r="TT670" s="300"/>
      <c r="TU670" s="300"/>
      <c r="TV670" s="300"/>
      <c r="TW670" s="300"/>
      <c r="TX670" s="300"/>
      <c r="TY670" s="300"/>
      <c r="TZ670" s="300"/>
      <c r="UA670" s="300"/>
      <c r="UB670" s="300"/>
      <c r="UC670" s="300"/>
      <c r="UD670" s="300"/>
      <c r="UE670" s="300"/>
      <c r="UF670" s="301" t="s">
        <v>1636</v>
      </c>
      <c r="UG670" s="301" t="s">
        <v>1636</v>
      </c>
      <c r="UH670" s="301" t="s">
        <v>1636</v>
      </c>
      <c r="UI670" s="426"/>
      <c r="UJ670" s="300"/>
      <c r="UK670" s="300"/>
      <c r="UL670" s="300"/>
      <c r="UM670" s="426"/>
      <c r="UN670" s="300"/>
      <c r="UO670" s="300"/>
      <c r="UP670" s="300"/>
      <c r="UQ670" s="300"/>
      <c r="UR670" s="300"/>
      <c r="US670" s="300"/>
      <c r="UT670" s="300"/>
      <c r="UU670" s="300"/>
      <c r="UV670" s="300"/>
      <c r="UW670" s="300"/>
      <c r="UX670" s="300"/>
      <c r="UY670" s="300"/>
      <c r="UZ670" s="300"/>
      <c r="VA670" s="300"/>
      <c r="VB670" s="300"/>
      <c r="VC670" s="300"/>
      <c r="VD670" s="300"/>
      <c r="VE670" s="300"/>
      <c r="VF670" s="300"/>
      <c r="VG670" s="300"/>
      <c r="VH670" s="300"/>
      <c r="VI670" s="300"/>
      <c r="VJ670" s="300"/>
      <c r="VK670" s="300"/>
      <c r="VL670" s="300"/>
      <c r="VM670" s="300"/>
      <c r="VN670" s="300"/>
      <c r="VO670" s="300"/>
      <c r="VP670" s="300"/>
      <c r="VQ670" s="300"/>
      <c r="VR670" s="300"/>
      <c r="VS670" s="300"/>
      <c r="VT670" s="300"/>
      <c r="VU670" s="300"/>
      <c r="VV670" s="300"/>
      <c r="VW670" s="300"/>
      <c r="VX670" s="300"/>
      <c r="VY670" s="300"/>
      <c r="VZ670" s="300"/>
      <c r="WA670" s="300"/>
      <c r="WB670" s="300"/>
      <c r="WC670" s="300"/>
      <c r="WD670" s="300"/>
      <c r="WE670" s="300"/>
      <c r="WF670" s="300"/>
      <c r="WG670" s="300"/>
      <c r="WH670" s="300"/>
      <c r="WI670" s="300"/>
      <c r="WJ670" s="300"/>
      <c r="WK670" s="300"/>
      <c r="WL670" s="300"/>
      <c r="WM670" s="300"/>
      <c r="WN670" s="300"/>
      <c r="WO670" s="300"/>
      <c r="WP670" s="300"/>
      <c r="WQ670" s="300"/>
      <c r="WR670" s="300"/>
      <c r="WS670" s="300"/>
      <c r="WT670" s="300"/>
      <c r="WU670" s="300"/>
      <c r="WV670" s="300"/>
      <c r="WW670" s="301" t="s">
        <v>1636</v>
      </c>
      <c r="WX670" s="301" t="s">
        <v>1636</v>
      </c>
      <c r="WY670" s="301" t="s">
        <v>1636</v>
      </c>
      <c r="WZ670" s="301" t="s">
        <v>1636</v>
      </c>
      <c r="XA670" s="301" t="s">
        <v>1636</v>
      </c>
      <c r="XB670" s="301" t="s">
        <v>1636</v>
      </c>
      <c r="XC670" s="300"/>
      <c r="XD670" s="300"/>
      <c r="XE670" s="300"/>
      <c r="XF670" s="300"/>
      <c r="XG670" s="300"/>
      <c r="XH670" s="300"/>
      <c r="XI670" s="300"/>
      <c r="XJ670" s="300"/>
      <c r="XK670" s="300"/>
      <c r="XL670" s="300"/>
      <c r="XM670" s="300"/>
      <c r="XN670" s="301"/>
      <c r="XO670" s="300"/>
    </row>
    <row r="671" spans="1:639">
      <c r="A671" s="425" t="s">
        <v>972</v>
      </c>
      <c r="B671" s="300"/>
      <c r="C671" s="300"/>
      <c r="D671" s="300"/>
      <c r="E671" s="300"/>
      <c r="F671" s="300"/>
      <c r="G671" s="300"/>
      <c r="H671" s="300"/>
      <c r="I671" s="300"/>
      <c r="J671" s="300"/>
      <c r="K671" s="300"/>
      <c r="L671" s="300"/>
      <c r="M671" s="300"/>
      <c r="N671" s="300"/>
      <c r="O671" s="300"/>
      <c r="P671" s="300"/>
      <c r="Q671" s="300"/>
      <c r="R671" s="300"/>
      <c r="S671" s="300"/>
      <c r="T671" s="300"/>
      <c r="U671" s="300"/>
      <c r="V671" s="300"/>
      <c r="W671" s="300"/>
      <c r="X671" s="300"/>
      <c r="Y671" s="300"/>
      <c r="Z671" s="300"/>
      <c r="AA671" s="300"/>
      <c r="AB671" s="300"/>
      <c r="AC671" s="300"/>
      <c r="AD671" s="300"/>
      <c r="AE671" s="300"/>
      <c r="AF671" s="300"/>
      <c r="AG671" s="300"/>
      <c r="AH671" s="300"/>
      <c r="AI671" s="300"/>
      <c r="AJ671" s="300"/>
      <c r="AK671" s="300"/>
      <c r="AL671" s="300"/>
      <c r="AM671" s="300"/>
      <c r="AN671" s="300"/>
      <c r="AO671" s="300"/>
      <c r="AP671" s="300"/>
      <c r="AQ671" s="300"/>
      <c r="AR671" s="300"/>
      <c r="AS671" s="300"/>
      <c r="AT671" s="300"/>
      <c r="AU671" s="300"/>
      <c r="AV671" s="300"/>
      <c r="AW671" s="300"/>
      <c r="AX671" s="300"/>
      <c r="AY671" s="300"/>
      <c r="AZ671" s="300"/>
      <c r="BA671" s="300"/>
      <c r="BB671" s="300"/>
      <c r="BC671" s="300"/>
      <c r="BD671" s="300"/>
      <c r="BE671" s="300"/>
      <c r="BF671" s="300"/>
      <c r="BG671" s="300"/>
      <c r="BH671" s="300"/>
      <c r="BI671" s="300"/>
      <c r="BJ671" s="300"/>
      <c r="BK671" s="300"/>
      <c r="BL671" s="300"/>
      <c r="BM671" s="300"/>
      <c r="BN671" s="300"/>
      <c r="BO671" s="300"/>
      <c r="BP671" s="300"/>
      <c r="BQ671" s="300"/>
      <c r="BR671" s="300"/>
      <c r="BS671" s="300"/>
      <c r="BT671" s="300"/>
      <c r="BU671" s="300"/>
      <c r="BV671" s="300"/>
      <c r="BW671" s="300"/>
      <c r="BX671" s="300"/>
      <c r="BY671" s="300"/>
      <c r="BZ671" s="300"/>
      <c r="CA671" s="300"/>
      <c r="CB671" s="300"/>
      <c r="CC671" s="300"/>
      <c r="CD671" s="300"/>
      <c r="CE671" s="300"/>
      <c r="CF671" s="300"/>
      <c r="CG671" s="300"/>
      <c r="CH671" s="300"/>
      <c r="CI671" s="300"/>
      <c r="CJ671" s="300"/>
      <c r="CK671" s="300"/>
      <c r="CL671" s="300"/>
      <c r="CM671" s="300"/>
      <c r="CN671" s="300"/>
      <c r="CO671" s="300"/>
      <c r="CP671" s="300"/>
      <c r="CQ671" s="300"/>
      <c r="CR671" s="300"/>
      <c r="CS671" s="300"/>
      <c r="CT671" s="300"/>
      <c r="CU671" s="300"/>
      <c r="CV671" s="300"/>
      <c r="CW671" s="300"/>
      <c r="CX671" s="300"/>
      <c r="CY671" s="300"/>
      <c r="CZ671" s="300"/>
      <c r="DA671" s="300"/>
      <c r="DB671" s="300"/>
      <c r="DC671" s="300"/>
      <c r="DD671" s="300"/>
      <c r="DE671" s="300"/>
      <c r="DF671" s="300"/>
      <c r="DG671" s="300"/>
      <c r="DH671" s="300"/>
      <c r="DI671" s="300"/>
      <c r="DJ671" s="300"/>
      <c r="DK671" s="300"/>
      <c r="DL671" s="300"/>
      <c r="DM671" s="300"/>
      <c r="DN671" s="300"/>
      <c r="DO671" s="300"/>
      <c r="DP671" s="300"/>
      <c r="DQ671" s="300"/>
      <c r="DR671" s="300"/>
      <c r="DS671" s="300"/>
      <c r="DT671" s="300"/>
      <c r="DU671" s="300"/>
      <c r="DV671" s="300"/>
      <c r="DW671" s="300"/>
      <c r="DX671" s="300"/>
      <c r="DY671" s="300"/>
      <c r="DZ671" s="300"/>
      <c r="EA671" s="300"/>
      <c r="EB671" s="300"/>
      <c r="EC671" s="300"/>
      <c r="ED671" s="300"/>
      <c r="EE671" s="300"/>
      <c r="EF671" s="300"/>
      <c r="EG671" s="300"/>
      <c r="EH671" s="300"/>
      <c r="EI671" s="300"/>
      <c r="EJ671" s="300"/>
      <c r="EK671" s="300"/>
      <c r="EL671" s="300"/>
      <c r="EM671" s="300"/>
      <c r="EN671" s="300"/>
      <c r="EO671" s="300"/>
      <c r="EP671" s="300"/>
      <c r="EQ671" s="300"/>
      <c r="ER671" s="300"/>
      <c r="ES671" s="300"/>
      <c r="ET671" s="300"/>
      <c r="EU671" s="300"/>
      <c r="EV671" s="300"/>
      <c r="EW671" s="300"/>
      <c r="EX671" s="300"/>
      <c r="EY671" s="300"/>
      <c r="EZ671" s="300"/>
      <c r="FA671" s="300"/>
      <c r="FB671" s="300"/>
      <c r="FC671" s="300"/>
      <c r="FD671" s="300"/>
      <c r="FE671" s="300"/>
      <c r="FF671" s="300"/>
      <c r="FG671" s="300"/>
      <c r="FH671" s="300"/>
      <c r="FI671" s="300"/>
      <c r="FJ671" s="300"/>
      <c r="FK671" s="300"/>
      <c r="FL671" s="300"/>
      <c r="FM671" s="300"/>
      <c r="FN671" s="300"/>
      <c r="FO671" s="300"/>
      <c r="FP671" s="300"/>
      <c r="FQ671" s="300"/>
      <c r="FR671" s="300"/>
      <c r="FS671" s="300"/>
      <c r="FT671" s="300"/>
      <c r="FU671" s="300"/>
      <c r="FV671" s="300"/>
      <c r="FW671" s="300"/>
      <c r="FX671" s="300"/>
      <c r="FY671" s="300"/>
      <c r="FZ671" s="300"/>
      <c r="GA671" s="300"/>
      <c r="GB671" s="300"/>
      <c r="GC671" s="300"/>
      <c r="GD671" s="300"/>
      <c r="GE671" s="300"/>
      <c r="GF671" s="300"/>
      <c r="GG671" s="300"/>
      <c r="GH671" s="300"/>
      <c r="GI671" s="300"/>
      <c r="GJ671" s="300"/>
      <c r="GK671" s="300"/>
      <c r="GL671" s="300"/>
      <c r="GM671" s="300"/>
      <c r="GN671" s="300"/>
      <c r="GO671" s="300"/>
      <c r="GP671" s="300"/>
      <c r="GQ671" s="300"/>
      <c r="GR671" s="300"/>
      <c r="GS671" s="300"/>
      <c r="GT671" s="300"/>
      <c r="GU671" s="300"/>
      <c r="GV671" s="300"/>
      <c r="GW671" s="300"/>
      <c r="GX671" s="300"/>
      <c r="GY671" s="300"/>
      <c r="GZ671" s="300"/>
      <c r="HA671" s="300"/>
      <c r="HB671" s="300"/>
      <c r="HC671" s="300"/>
      <c r="HD671" s="300"/>
      <c r="HE671" s="300"/>
      <c r="HF671" s="300"/>
      <c r="HG671" s="300"/>
      <c r="HH671" s="300"/>
      <c r="HI671" s="300"/>
      <c r="HJ671" s="300"/>
      <c r="HK671" s="300"/>
      <c r="HL671" s="300"/>
      <c r="HM671" s="300"/>
      <c r="HN671" s="300"/>
      <c r="HO671" s="300"/>
      <c r="HP671" s="300"/>
      <c r="HQ671" s="300"/>
      <c r="HR671" s="300"/>
      <c r="HS671" s="300"/>
      <c r="HT671" s="300"/>
      <c r="HU671" s="300"/>
      <c r="HV671" s="300"/>
      <c r="HW671" s="300"/>
      <c r="HX671" s="300"/>
      <c r="HY671" s="300"/>
      <c r="HZ671" s="300"/>
      <c r="IA671" s="300"/>
      <c r="IB671" s="300"/>
      <c r="IC671" s="300"/>
      <c r="ID671" s="300"/>
      <c r="IE671" s="300"/>
      <c r="IF671" s="300"/>
      <c r="IG671" s="300"/>
      <c r="IH671" s="300"/>
      <c r="II671" s="300"/>
      <c r="IJ671" s="300"/>
      <c r="IK671" s="300"/>
      <c r="IL671" s="300"/>
      <c r="IM671" s="300"/>
      <c r="IN671" s="300"/>
      <c r="IO671" s="300"/>
      <c r="IP671" s="300"/>
      <c r="IQ671" s="300"/>
      <c r="IR671" s="300"/>
      <c r="IS671" s="300"/>
      <c r="IT671" s="300"/>
      <c r="IU671" s="300"/>
      <c r="IV671" s="300"/>
      <c r="IW671" s="300"/>
      <c r="IX671" s="300"/>
      <c r="IY671" s="300"/>
      <c r="IZ671" s="300"/>
      <c r="JA671" s="300"/>
      <c r="JB671" s="300"/>
      <c r="JC671" s="300"/>
      <c r="JD671" s="300"/>
      <c r="JE671" s="300"/>
      <c r="JF671" s="300"/>
      <c r="JG671" s="300"/>
      <c r="JH671" s="300"/>
      <c r="JI671" s="300"/>
      <c r="JJ671" s="300"/>
      <c r="JK671" s="300"/>
      <c r="JL671" s="300"/>
      <c r="JM671" s="300"/>
      <c r="JN671" s="300"/>
      <c r="JO671" s="300"/>
      <c r="JP671" s="300"/>
      <c r="JQ671" s="300"/>
      <c r="JR671" s="300"/>
      <c r="JS671" s="300"/>
      <c r="JT671" s="300"/>
      <c r="JU671" s="300"/>
      <c r="JV671" s="300"/>
      <c r="JW671" s="300"/>
      <c r="JX671" s="300"/>
      <c r="JY671" s="300"/>
      <c r="JZ671" s="300"/>
      <c r="KA671" s="300"/>
      <c r="KB671" s="300"/>
      <c r="KC671" s="300"/>
      <c r="KD671" s="300"/>
      <c r="KE671" s="300"/>
      <c r="KF671" s="300"/>
      <c r="KG671" s="300"/>
      <c r="KH671" s="300"/>
      <c r="KI671" s="300"/>
      <c r="KJ671" s="300"/>
      <c r="KK671" s="300"/>
      <c r="KL671" s="300"/>
      <c r="KM671" s="300"/>
      <c r="KN671" s="300"/>
      <c r="KO671" s="300"/>
      <c r="KP671" s="300"/>
      <c r="KQ671" s="300"/>
      <c r="KR671" s="300"/>
      <c r="KS671" s="300"/>
      <c r="KT671" s="300"/>
      <c r="KU671" s="300"/>
      <c r="KV671" s="300"/>
      <c r="KW671" s="300"/>
      <c r="KX671" s="300"/>
      <c r="KY671" s="300"/>
      <c r="KZ671" s="300"/>
      <c r="LA671" s="300"/>
      <c r="LB671" s="300"/>
      <c r="LC671" s="300"/>
      <c r="LD671" s="300"/>
      <c r="LE671" s="300"/>
      <c r="LF671" s="300"/>
      <c r="LG671" s="300"/>
      <c r="LH671" s="300"/>
      <c r="LI671" s="300"/>
      <c r="LJ671" s="300"/>
      <c r="LK671" s="300"/>
      <c r="LL671" s="300"/>
      <c r="LM671" s="300"/>
      <c r="LN671" s="300"/>
      <c r="LO671" s="300"/>
      <c r="LP671" s="300"/>
      <c r="LQ671" s="300"/>
      <c r="LR671" s="300"/>
      <c r="LS671" s="300"/>
      <c r="LT671" s="300"/>
      <c r="LU671" s="300"/>
      <c r="LV671" s="300"/>
      <c r="LW671" s="300"/>
      <c r="LX671" s="300"/>
      <c r="LY671" s="300"/>
      <c r="LZ671" s="300"/>
      <c r="MA671" s="300"/>
      <c r="MB671" s="300"/>
      <c r="MC671" s="300"/>
      <c r="MD671" s="300"/>
      <c r="ME671" s="300"/>
      <c r="MF671" s="300"/>
      <c r="MG671" s="300"/>
      <c r="MH671" s="300"/>
      <c r="MI671" s="300"/>
      <c r="MJ671" s="300"/>
      <c r="MK671" s="300"/>
      <c r="ML671" s="300"/>
      <c r="MM671" s="300"/>
      <c r="MN671" s="300"/>
      <c r="MO671" s="300"/>
      <c r="MP671" s="300"/>
      <c r="MQ671" s="300"/>
      <c r="MR671" s="300"/>
      <c r="MS671" s="300"/>
      <c r="MT671" s="300"/>
      <c r="MU671" s="300"/>
      <c r="MV671" s="300"/>
      <c r="MW671" s="300"/>
      <c r="MX671" s="300"/>
      <c r="MY671" s="300"/>
      <c r="MZ671" s="300"/>
      <c r="NA671" s="300"/>
      <c r="NB671" s="300"/>
      <c r="NC671" s="300"/>
      <c r="ND671" s="300"/>
      <c r="NE671" s="300"/>
      <c r="NF671" s="300"/>
      <c r="NG671" s="300"/>
      <c r="NH671" s="300"/>
      <c r="NI671" s="300"/>
      <c r="NJ671" s="300"/>
      <c r="NK671" s="300"/>
      <c r="NL671" s="300"/>
      <c r="NM671" s="300"/>
      <c r="NN671" s="300"/>
      <c r="NO671" s="300"/>
      <c r="NP671" s="300"/>
      <c r="NQ671" s="300"/>
      <c r="NR671" s="300"/>
      <c r="NS671" s="300"/>
      <c r="NT671" s="300"/>
      <c r="NU671" s="300"/>
      <c r="NV671" s="300"/>
      <c r="NW671" s="300"/>
      <c r="NX671" s="300"/>
      <c r="NY671" s="300"/>
      <c r="NZ671" s="300"/>
      <c r="OA671" s="300"/>
      <c r="OB671" s="300"/>
      <c r="OC671" s="300"/>
      <c r="OD671" s="300"/>
      <c r="OE671" s="300"/>
      <c r="OF671" s="300"/>
      <c r="OG671" s="300"/>
      <c r="OH671" s="300"/>
      <c r="OI671" s="300"/>
      <c r="OJ671" s="300"/>
      <c r="OK671" s="300"/>
      <c r="OL671" s="300"/>
      <c r="OM671" s="300"/>
      <c r="ON671" s="300"/>
      <c r="OO671" s="300"/>
      <c r="OP671" s="300"/>
      <c r="OQ671" s="300"/>
      <c r="OR671" s="300"/>
      <c r="OS671" s="300"/>
      <c r="OT671" s="300"/>
      <c r="OU671" s="300"/>
      <c r="OV671" s="300"/>
      <c r="OW671" s="300"/>
      <c r="OX671" s="300"/>
      <c r="OY671" s="300"/>
      <c r="OZ671" s="300"/>
      <c r="PA671" s="300"/>
      <c r="PB671" s="300"/>
      <c r="PC671" s="300"/>
      <c r="PD671" s="300"/>
      <c r="PE671" s="300"/>
      <c r="PF671" s="300"/>
      <c r="PG671" s="300"/>
      <c r="PH671" s="300"/>
      <c r="PI671" s="300"/>
      <c r="PJ671" s="300"/>
      <c r="PK671" s="300"/>
      <c r="PL671" s="300"/>
      <c r="PM671" s="300"/>
      <c r="PN671" s="300"/>
      <c r="PO671" s="300"/>
      <c r="PP671" s="300"/>
      <c r="PQ671" s="300"/>
      <c r="PR671" s="300"/>
      <c r="PS671" s="300"/>
      <c r="PT671" s="300"/>
      <c r="PU671" s="300"/>
      <c r="PV671" s="300"/>
      <c r="PW671" s="300"/>
      <c r="PX671" s="300"/>
      <c r="PY671" s="300"/>
      <c r="PZ671" s="300"/>
      <c r="QA671" s="300"/>
      <c r="QB671" s="300"/>
      <c r="QC671" s="300"/>
      <c r="QD671" s="300"/>
      <c r="QE671" s="300"/>
      <c r="QF671" s="300"/>
      <c r="QG671" s="300"/>
      <c r="QH671" s="300"/>
      <c r="QI671" s="300"/>
      <c r="QJ671" s="300"/>
      <c r="QK671" s="300"/>
      <c r="QL671" s="300"/>
      <c r="QM671" s="300"/>
      <c r="QN671" s="300"/>
      <c r="QO671" s="300"/>
      <c r="QP671" s="300"/>
      <c r="QQ671" s="300"/>
      <c r="QR671" s="300"/>
      <c r="QS671" s="300"/>
      <c r="QT671" s="300"/>
      <c r="QU671" s="300"/>
      <c r="QV671" s="300"/>
      <c r="QW671" s="300"/>
      <c r="QX671" s="300"/>
      <c r="QY671" s="300"/>
      <c r="QZ671" s="300"/>
      <c r="RA671" s="300"/>
      <c r="RB671" s="300"/>
      <c r="RC671" s="300"/>
      <c r="RD671" s="300"/>
      <c r="RE671" s="300"/>
      <c r="RF671" s="300"/>
      <c r="RG671" s="300"/>
      <c r="RH671" s="300"/>
      <c r="RI671" s="300"/>
      <c r="RJ671" s="300"/>
      <c r="RK671" s="300"/>
      <c r="RL671" s="300"/>
      <c r="RM671" s="300"/>
      <c r="RN671" s="300"/>
      <c r="RO671" s="300"/>
      <c r="RP671" s="300"/>
      <c r="RQ671" s="300"/>
      <c r="RR671" s="300"/>
      <c r="RS671" s="300"/>
      <c r="RT671" s="300"/>
      <c r="RU671" s="300"/>
      <c r="RV671" s="300"/>
      <c r="RW671" s="300"/>
      <c r="RX671" s="300"/>
      <c r="RY671" s="300"/>
      <c r="RZ671" s="300"/>
      <c r="SA671" s="300"/>
      <c r="SB671" s="300"/>
      <c r="SC671" s="300"/>
      <c r="SD671" s="300"/>
      <c r="SE671" s="300"/>
      <c r="SF671" s="300"/>
      <c r="SG671" s="300"/>
      <c r="SH671" s="300"/>
      <c r="SI671" s="300"/>
      <c r="SJ671" s="300"/>
      <c r="SK671" s="300"/>
      <c r="SL671" s="300"/>
      <c r="SM671" s="300"/>
      <c r="SN671" s="300"/>
      <c r="SO671" s="300"/>
      <c r="SP671" s="300"/>
      <c r="SQ671" s="300"/>
      <c r="SR671" s="300"/>
      <c r="SS671" s="300"/>
      <c r="ST671" s="300"/>
      <c r="SU671" s="300"/>
      <c r="SV671" s="300"/>
      <c r="SW671" s="300"/>
      <c r="SX671" s="300"/>
      <c r="SY671" s="300"/>
      <c r="SZ671" s="300"/>
      <c r="TA671" s="300"/>
      <c r="TB671" s="300"/>
      <c r="TC671" s="300"/>
      <c r="TD671" s="300"/>
      <c r="TE671" s="300"/>
      <c r="TF671" s="300"/>
      <c r="TG671" s="300"/>
      <c r="TH671" s="300"/>
      <c r="TI671" s="300"/>
      <c r="TJ671" s="300"/>
      <c r="TK671" s="300"/>
      <c r="TL671" s="300"/>
      <c r="TM671" s="300"/>
      <c r="TN671" s="300"/>
      <c r="TO671" s="300"/>
      <c r="TP671" s="300"/>
      <c r="TQ671" s="300"/>
      <c r="TR671" s="300"/>
      <c r="TS671" s="300"/>
      <c r="TT671" s="300"/>
      <c r="TU671" s="300"/>
      <c r="TV671" s="300"/>
      <c r="TW671" s="300"/>
      <c r="TX671" s="300"/>
      <c r="TY671" s="300"/>
      <c r="TZ671" s="300"/>
      <c r="UA671" s="300"/>
      <c r="UB671" s="300"/>
      <c r="UC671" s="300"/>
      <c r="UD671" s="300"/>
      <c r="UE671" s="300"/>
      <c r="UF671" s="301" t="s">
        <v>1636</v>
      </c>
      <c r="UG671" s="301" t="s">
        <v>1636</v>
      </c>
      <c r="UH671" s="301" t="s">
        <v>1636</v>
      </c>
      <c r="UI671" s="426"/>
      <c r="UJ671" s="300"/>
      <c r="UK671" s="300"/>
      <c r="UL671" s="300"/>
      <c r="UM671" s="426"/>
      <c r="UN671" s="300"/>
      <c r="UO671" s="300"/>
      <c r="UP671" s="300"/>
      <c r="UQ671" s="300"/>
      <c r="UR671" s="300"/>
      <c r="US671" s="300"/>
      <c r="UT671" s="300"/>
      <c r="UU671" s="300"/>
      <c r="UV671" s="300"/>
      <c r="UW671" s="300"/>
      <c r="UX671" s="300"/>
      <c r="UY671" s="300"/>
      <c r="UZ671" s="300"/>
      <c r="VA671" s="300"/>
      <c r="VB671" s="300"/>
      <c r="VC671" s="300"/>
      <c r="VD671" s="300"/>
      <c r="VE671" s="300"/>
      <c r="VF671" s="300"/>
      <c r="VG671" s="300"/>
      <c r="VH671" s="300"/>
      <c r="VI671" s="300"/>
      <c r="VJ671" s="300"/>
      <c r="VK671" s="300"/>
      <c r="VL671" s="300"/>
      <c r="VM671" s="300"/>
      <c r="VN671" s="300"/>
      <c r="VO671" s="300"/>
      <c r="VP671" s="300"/>
      <c r="VQ671" s="300"/>
      <c r="VR671" s="300"/>
      <c r="VS671" s="300"/>
      <c r="VT671" s="300"/>
      <c r="VU671" s="300"/>
      <c r="VV671" s="300"/>
      <c r="VW671" s="300"/>
      <c r="VX671" s="300"/>
      <c r="VY671" s="300"/>
      <c r="VZ671" s="300"/>
      <c r="WA671" s="300"/>
      <c r="WB671" s="300"/>
      <c r="WC671" s="300"/>
      <c r="WD671" s="300"/>
      <c r="WE671" s="300"/>
      <c r="WF671" s="300"/>
      <c r="WG671" s="300"/>
      <c r="WH671" s="300"/>
      <c r="WI671" s="300"/>
      <c r="WJ671" s="300"/>
      <c r="WK671" s="300"/>
      <c r="WL671" s="300"/>
      <c r="WM671" s="300"/>
      <c r="WN671" s="300"/>
      <c r="WO671" s="300"/>
      <c r="WP671" s="300"/>
      <c r="WQ671" s="300"/>
      <c r="WR671" s="300"/>
      <c r="WS671" s="300"/>
      <c r="WT671" s="300"/>
      <c r="WU671" s="300"/>
      <c r="WV671" s="300"/>
      <c r="WW671" s="301" t="s">
        <v>1636</v>
      </c>
      <c r="WX671" s="301" t="s">
        <v>1636</v>
      </c>
      <c r="WY671" s="301" t="s">
        <v>1636</v>
      </c>
      <c r="WZ671" s="301" t="s">
        <v>1636</v>
      </c>
      <c r="XA671" s="301" t="s">
        <v>1636</v>
      </c>
      <c r="XB671" s="301" t="s">
        <v>1636</v>
      </c>
      <c r="XC671" s="300"/>
      <c r="XD671" s="300"/>
      <c r="XE671" s="300"/>
      <c r="XF671" s="300"/>
      <c r="XG671" s="300"/>
      <c r="XH671" s="300"/>
      <c r="XI671" s="300"/>
      <c r="XJ671" s="300"/>
      <c r="XK671" s="300"/>
      <c r="XL671" s="300"/>
      <c r="XM671" s="300"/>
      <c r="XN671" s="301"/>
      <c r="XO671" s="300"/>
    </row>
    <row r="672" spans="1:639">
      <c r="A672" s="425" t="s">
        <v>973</v>
      </c>
      <c r="B672" s="300"/>
      <c r="C672" s="300"/>
      <c r="D672" s="300"/>
      <c r="E672" s="300"/>
      <c r="F672" s="300"/>
      <c r="G672" s="300"/>
      <c r="H672" s="300"/>
      <c r="I672" s="300"/>
      <c r="J672" s="300"/>
      <c r="K672" s="300"/>
      <c r="L672" s="300"/>
      <c r="M672" s="300"/>
      <c r="N672" s="300"/>
      <c r="O672" s="300"/>
      <c r="P672" s="300"/>
      <c r="Q672" s="300"/>
      <c r="R672" s="300"/>
      <c r="S672" s="300"/>
      <c r="T672" s="300"/>
      <c r="U672" s="300"/>
      <c r="V672" s="300"/>
      <c r="W672" s="300"/>
      <c r="X672" s="300"/>
      <c r="Y672" s="300"/>
      <c r="Z672" s="300"/>
      <c r="AA672" s="300"/>
      <c r="AB672" s="300"/>
      <c r="AC672" s="300"/>
      <c r="AD672" s="300"/>
      <c r="AE672" s="300"/>
      <c r="AF672" s="300"/>
      <c r="AG672" s="300"/>
      <c r="AH672" s="300"/>
      <c r="AI672" s="300"/>
      <c r="AJ672" s="300"/>
      <c r="AK672" s="300"/>
      <c r="AL672" s="300"/>
      <c r="AM672" s="300"/>
      <c r="AN672" s="300"/>
      <c r="AO672" s="300"/>
      <c r="AP672" s="300"/>
      <c r="AQ672" s="300"/>
      <c r="AR672" s="300"/>
      <c r="AS672" s="300"/>
      <c r="AT672" s="300"/>
      <c r="AU672" s="300"/>
      <c r="AV672" s="300"/>
      <c r="AW672" s="300"/>
      <c r="AX672" s="300"/>
      <c r="AY672" s="300"/>
      <c r="AZ672" s="300"/>
      <c r="BA672" s="300"/>
      <c r="BB672" s="300"/>
      <c r="BC672" s="300"/>
      <c r="BD672" s="300"/>
      <c r="BE672" s="300"/>
      <c r="BF672" s="300"/>
      <c r="BG672" s="300"/>
      <c r="BH672" s="300"/>
      <c r="BI672" s="300"/>
      <c r="BJ672" s="300"/>
      <c r="BK672" s="300"/>
      <c r="BL672" s="300"/>
      <c r="BM672" s="300"/>
      <c r="BN672" s="300"/>
      <c r="BO672" s="300"/>
      <c r="BP672" s="300"/>
      <c r="BQ672" s="300"/>
      <c r="BR672" s="300"/>
      <c r="BS672" s="300"/>
      <c r="BT672" s="300"/>
      <c r="BU672" s="300"/>
      <c r="BV672" s="300"/>
      <c r="BW672" s="300"/>
      <c r="BX672" s="300"/>
      <c r="BY672" s="300"/>
      <c r="BZ672" s="300"/>
      <c r="CA672" s="300"/>
      <c r="CB672" s="300"/>
      <c r="CC672" s="300"/>
      <c r="CD672" s="300"/>
      <c r="CE672" s="300"/>
      <c r="CF672" s="300"/>
      <c r="CG672" s="300"/>
      <c r="CH672" s="300"/>
      <c r="CI672" s="300"/>
      <c r="CJ672" s="300"/>
      <c r="CK672" s="300"/>
      <c r="CL672" s="300"/>
      <c r="CM672" s="300"/>
      <c r="CN672" s="300"/>
      <c r="CO672" s="300"/>
      <c r="CP672" s="300"/>
      <c r="CQ672" s="300"/>
      <c r="CR672" s="300"/>
      <c r="CS672" s="300"/>
      <c r="CT672" s="300"/>
      <c r="CU672" s="300"/>
      <c r="CV672" s="300"/>
      <c r="CW672" s="300"/>
      <c r="CX672" s="300"/>
      <c r="CY672" s="300"/>
      <c r="CZ672" s="300"/>
      <c r="DA672" s="300"/>
      <c r="DB672" s="300"/>
      <c r="DC672" s="300"/>
      <c r="DD672" s="300"/>
      <c r="DE672" s="300"/>
      <c r="DF672" s="300"/>
      <c r="DG672" s="300"/>
      <c r="DH672" s="300"/>
      <c r="DI672" s="300"/>
      <c r="DJ672" s="300"/>
      <c r="DK672" s="300"/>
      <c r="DL672" s="300"/>
      <c r="DM672" s="300"/>
      <c r="DN672" s="300"/>
      <c r="DO672" s="300"/>
      <c r="DP672" s="300"/>
      <c r="DQ672" s="300"/>
      <c r="DR672" s="300"/>
      <c r="DS672" s="300"/>
      <c r="DT672" s="300"/>
      <c r="DU672" s="300"/>
      <c r="DV672" s="300"/>
      <c r="DW672" s="300"/>
      <c r="DX672" s="300"/>
      <c r="DY672" s="300"/>
      <c r="DZ672" s="300"/>
      <c r="EA672" s="300"/>
      <c r="EB672" s="300"/>
      <c r="EC672" s="300"/>
      <c r="ED672" s="300"/>
      <c r="EE672" s="300"/>
      <c r="EF672" s="300"/>
      <c r="EG672" s="300"/>
      <c r="EH672" s="300"/>
      <c r="EI672" s="300"/>
      <c r="EJ672" s="300"/>
      <c r="EK672" s="300"/>
      <c r="EL672" s="300"/>
      <c r="EM672" s="300"/>
      <c r="EN672" s="300"/>
      <c r="EO672" s="300"/>
      <c r="EP672" s="300"/>
      <c r="EQ672" s="300"/>
      <c r="ER672" s="300"/>
      <c r="ES672" s="300"/>
      <c r="ET672" s="300"/>
      <c r="EU672" s="300"/>
      <c r="EV672" s="300"/>
      <c r="EW672" s="300"/>
      <c r="EX672" s="300"/>
      <c r="EY672" s="300"/>
      <c r="EZ672" s="300"/>
      <c r="FA672" s="300"/>
      <c r="FB672" s="300"/>
      <c r="FC672" s="300"/>
      <c r="FD672" s="300"/>
      <c r="FE672" s="300"/>
      <c r="FF672" s="300"/>
      <c r="FG672" s="300"/>
      <c r="FH672" s="300"/>
      <c r="FI672" s="300"/>
      <c r="FJ672" s="300"/>
      <c r="FK672" s="300"/>
      <c r="FL672" s="300"/>
      <c r="FM672" s="300"/>
      <c r="FN672" s="300"/>
      <c r="FO672" s="300"/>
      <c r="FP672" s="300"/>
      <c r="FQ672" s="300"/>
      <c r="FR672" s="300"/>
      <c r="FS672" s="300"/>
      <c r="FT672" s="300"/>
      <c r="FU672" s="300"/>
      <c r="FV672" s="300"/>
      <c r="FW672" s="300"/>
      <c r="FX672" s="300"/>
      <c r="FY672" s="300"/>
      <c r="FZ672" s="300"/>
      <c r="GA672" s="300"/>
      <c r="GB672" s="300"/>
      <c r="GC672" s="300"/>
      <c r="GD672" s="300"/>
      <c r="GE672" s="300"/>
      <c r="GF672" s="300"/>
      <c r="GG672" s="300"/>
      <c r="GH672" s="300"/>
      <c r="GI672" s="300"/>
      <c r="GJ672" s="300"/>
      <c r="GK672" s="300"/>
      <c r="GL672" s="300"/>
      <c r="GM672" s="300"/>
      <c r="GN672" s="300"/>
      <c r="GO672" s="300"/>
      <c r="GP672" s="300"/>
      <c r="GQ672" s="300"/>
      <c r="GR672" s="300"/>
      <c r="GS672" s="300"/>
      <c r="GT672" s="300"/>
      <c r="GU672" s="300"/>
      <c r="GV672" s="300"/>
      <c r="GW672" s="300"/>
      <c r="GX672" s="300"/>
      <c r="GY672" s="300"/>
      <c r="GZ672" s="300"/>
      <c r="HA672" s="300"/>
      <c r="HB672" s="300"/>
      <c r="HC672" s="300"/>
      <c r="HD672" s="300"/>
      <c r="HE672" s="300"/>
      <c r="HF672" s="300"/>
      <c r="HG672" s="300"/>
      <c r="HH672" s="300"/>
      <c r="HI672" s="300"/>
      <c r="HJ672" s="300"/>
      <c r="HK672" s="300"/>
      <c r="HL672" s="300"/>
      <c r="HM672" s="300"/>
      <c r="HN672" s="300"/>
      <c r="HO672" s="300"/>
      <c r="HP672" s="300"/>
      <c r="HQ672" s="300"/>
      <c r="HR672" s="300"/>
      <c r="HS672" s="300"/>
      <c r="HT672" s="300"/>
      <c r="HU672" s="300"/>
      <c r="HV672" s="300"/>
      <c r="HW672" s="300"/>
      <c r="HX672" s="300"/>
      <c r="HY672" s="300"/>
      <c r="HZ672" s="300"/>
      <c r="IA672" s="300"/>
      <c r="IB672" s="300"/>
      <c r="IC672" s="300"/>
      <c r="ID672" s="300"/>
      <c r="IE672" s="300"/>
      <c r="IF672" s="300"/>
      <c r="IG672" s="300"/>
      <c r="IH672" s="300"/>
      <c r="II672" s="300"/>
      <c r="IJ672" s="300"/>
      <c r="IK672" s="300"/>
      <c r="IL672" s="300"/>
      <c r="IM672" s="300"/>
      <c r="IN672" s="300"/>
      <c r="IO672" s="300"/>
      <c r="IP672" s="300"/>
      <c r="IQ672" s="300"/>
      <c r="IR672" s="300"/>
      <c r="IS672" s="300"/>
      <c r="IT672" s="300"/>
      <c r="IU672" s="300"/>
      <c r="IV672" s="300"/>
      <c r="IW672" s="300"/>
      <c r="IX672" s="300"/>
      <c r="IY672" s="300"/>
      <c r="IZ672" s="300"/>
      <c r="JA672" s="300"/>
      <c r="JB672" s="300"/>
      <c r="JC672" s="300"/>
      <c r="JD672" s="300"/>
      <c r="JE672" s="300"/>
      <c r="JF672" s="300"/>
      <c r="JG672" s="300"/>
      <c r="JH672" s="300"/>
      <c r="JI672" s="300"/>
      <c r="JJ672" s="300"/>
      <c r="JK672" s="300"/>
      <c r="JL672" s="300"/>
      <c r="JM672" s="300"/>
      <c r="JN672" s="300"/>
      <c r="JO672" s="300"/>
      <c r="JP672" s="300"/>
      <c r="JQ672" s="300"/>
      <c r="JR672" s="300"/>
      <c r="JS672" s="300"/>
      <c r="JT672" s="300"/>
      <c r="JU672" s="300"/>
      <c r="JV672" s="300"/>
      <c r="JW672" s="300"/>
      <c r="JX672" s="300"/>
      <c r="JY672" s="300"/>
      <c r="JZ672" s="300"/>
      <c r="KA672" s="300"/>
      <c r="KB672" s="300"/>
      <c r="KC672" s="300"/>
      <c r="KD672" s="300"/>
      <c r="KE672" s="300"/>
      <c r="KF672" s="300"/>
      <c r="KG672" s="300"/>
      <c r="KH672" s="300"/>
      <c r="KI672" s="300"/>
      <c r="KJ672" s="300"/>
      <c r="KK672" s="300"/>
      <c r="KL672" s="300"/>
      <c r="KM672" s="300"/>
      <c r="KN672" s="300"/>
      <c r="KO672" s="300"/>
      <c r="KP672" s="300"/>
      <c r="KQ672" s="300"/>
      <c r="KR672" s="300"/>
      <c r="KS672" s="300"/>
      <c r="KT672" s="300"/>
      <c r="KU672" s="300"/>
      <c r="KV672" s="300"/>
      <c r="KW672" s="300"/>
      <c r="KX672" s="300"/>
      <c r="KY672" s="300"/>
      <c r="KZ672" s="300"/>
      <c r="LA672" s="300"/>
      <c r="LB672" s="300"/>
      <c r="LC672" s="300"/>
      <c r="LD672" s="300"/>
      <c r="LE672" s="300"/>
      <c r="LF672" s="300"/>
      <c r="LG672" s="300"/>
      <c r="LH672" s="300"/>
      <c r="LI672" s="300"/>
      <c r="LJ672" s="300"/>
      <c r="LK672" s="300"/>
      <c r="LL672" s="300"/>
      <c r="LM672" s="300"/>
      <c r="LN672" s="300"/>
      <c r="LO672" s="300"/>
      <c r="LP672" s="300"/>
      <c r="LQ672" s="300"/>
      <c r="LR672" s="300"/>
      <c r="LS672" s="300"/>
      <c r="LT672" s="300"/>
      <c r="LU672" s="300"/>
      <c r="LV672" s="300"/>
      <c r="LW672" s="300"/>
      <c r="LX672" s="300"/>
      <c r="LY672" s="300"/>
      <c r="LZ672" s="300"/>
      <c r="MA672" s="300"/>
      <c r="MB672" s="300"/>
      <c r="MC672" s="300"/>
      <c r="MD672" s="300"/>
      <c r="ME672" s="300"/>
      <c r="MF672" s="300"/>
      <c r="MG672" s="300"/>
      <c r="MH672" s="300"/>
      <c r="MI672" s="300"/>
      <c r="MJ672" s="300"/>
      <c r="MK672" s="300"/>
      <c r="ML672" s="300"/>
      <c r="MM672" s="300"/>
      <c r="MN672" s="300"/>
      <c r="MO672" s="300"/>
      <c r="MP672" s="300"/>
      <c r="MQ672" s="300"/>
      <c r="MR672" s="300"/>
      <c r="MS672" s="300"/>
      <c r="MT672" s="300"/>
      <c r="MU672" s="300"/>
      <c r="MV672" s="300"/>
      <c r="MW672" s="300"/>
      <c r="MX672" s="300"/>
      <c r="MY672" s="300"/>
      <c r="MZ672" s="300"/>
      <c r="NA672" s="300"/>
      <c r="NB672" s="300"/>
      <c r="NC672" s="300"/>
      <c r="ND672" s="300"/>
      <c r="NE672" s="300"/>
      <c r="NF672" s="300"/>
      <c r="NG672" s="300"/>
      <c r="NH672" s="300"/>
      <c r="NI672" s="300"/>
      <c r="NJ672" s="300"/>
      <c r="NK672" s="300"/>
      <c r="NL672" s="300"/>
      <c r="NM672" s="300"/>
      <c r="NN672" s="300"/>
      <c r="NO672" s="300"/>
      <c r="NP672" s="300"/>
      <c r="NQ672" s="300"/>
      <c r="NR672" s="300"/>
      <c r="NS672" s="300"/>
      <c r="NT672" s="300"/>
      <c r="NU672" s="300"/>
      <c r="NV672" s="300"/>
      <c r="NW672" s="300"/>
      <c r="NX672" s="300"/>
      <c r="NY672" s="300"/>
      <c r="NZ672" s="300"/>
      <c r="OA672" s="300"/>
      <c r="OB672" s="300"/>
      <c r="OC672" s="300"/>
      <c r="OD672" s="300"/>
      <c r="OE672" s="300"/>
      <c r="OF672" s="300"/>
      <c r="OG672" s="300"/>
      <c r="OH672" s="300"/>
      <c r="OI672" s="300"/>
      <c r="OJ672" s="300"/>
      <c r="OK672" s="300"/>
      <c r="OL672" s="300"/>
      <c r="OM672" s="300"/>
      <c r="ON672" s="300"/>
      <c r="OO672" s="300"/>
      <c r="OP672" s="300"/>
      <c r="OQ672" s="300"/>
      <c r="OR672" s="300"/>
      <c r="OS672" s="300"/>
      <c r="OT672" s="300"/>
      <c r="OU672" s="300"/>
      <c r="OV672" s="300"/>
      <c r="OW672" s="300"/>
      <c r="OX672" s="300"/>
      <c r="OY672" s="300"/>
      <c r="OZ672" s="300"/>
      <c r="PA672" s="300"/>
      <c r="PB672" s="300"/>
      <c r="PC672" s="300"/>
      <c r="PD672" s="300"/>
      <c r="PE672" s="300"/>
      <c r="PF672" s="300"/>
      <c r="PG672" s="300"/>
      <c r="PH672" s="300"/>
      <c r="PI672" s="300"/>
      <c r="PJ672" s="300"/>
      <c r="PK672" s="300"/>
      <c r="PL672" s="300"/>
      <c r="PM672" s="300"/>
      <c r="PN672" s="300"/>
      <c r="PO672" s="300"/>
      <c r="PP672" s="300"/>
      <c r="PQ672" s="300"/>
      <c r="PR672" s="300"/>
      <c r="PS672" s="300"/>
      <c r="PT672" s="300"/>
      <c r="PU672" s="300"/>
      <c r="PV672" s="300"/>
      <c r="PW672" s="300"/>
      <c r="PX672" s="300"/>
      <c r="PY672" s="300"/>
      <c r="PZ672" s="300"/>
      <c r="QA672" s="300"/>
      <c r="QB672" s="300"/>
      <c r="QC672" s="300"/>
      <c r="QD672" s="300"/>
      <c r="QE672" s="300"/>
      <c r="QF672" s="300"/>
      <c r="QG672" s="300"/>
      <c r="QH672" s="300"/>
      <c r="QI672" s="300"/>
      <c r="QJ672" s="300"/>
      <c r="QK672" s="300"/>
      <c r="QL672" s="300"/>
      <c r="QM672" s="300"/>
      <c r="QN672" s="300"/>
      <c r="QO672" s="300"/>
      <c r="QP672" s="300"/>
      <c r="QQ672" s="300"/>
      <c r="QR672" s="300"/>
      <c r="QS672" s="300"/>
      <c r="QT672" s="300"/>
      <c r="QU672" s="300"/>
      <c r="QV672" s="300"/>
      <c r="QW672" s="300"/>
      <c r="QX672" s="300"/>
      <c r="QY672" s="300"/>
      <c r="QZ672" s="300"/>
      <c r="RA672" s="300"/>
      <c r="RB672" s="300"/>
      <c r="RC672" s="300"/>
      <c r="RD672" s="300"/>
      <c r="RE672" s="300"/>
      <c r="RF672" s="300"/>
      <c r="RG672" s="300"/>
      <c r="RH672" s="300"/>
      <c r="RI672" s="300"/>
      <c r="RJ672" s="300"/>
      <c r="RK672" s="300"/>
      <c r="RL672" s="300"/>
      <c r="RM672" s="300"/>
      <c r="RN672" s="300"/>
      <c r="RO672" s="300"/>
      <c r="RP672" s="300"/>
      <c r="RQ672" s="300"/>
      <c r="RR672" s="300"/>
      <c r="RS672" s="300"/>
      <c r="RT672" s="300"/>
      <c r="RU672" s="300"/>
      <c r="RV672" s="300"/>
      <c r="RW672" s="300"/>
      <c r="RX672" s="300"/>
      <c r="RY672" s="300"/>
      <c r="RZ672" s="300"/>
      <c r="SA672" s="300"/>
      <c r="SB672" s="300"/>
      <c r="SC672" s="300"/>
      <c r="SD672" s="300"/>
      <c r="SE672" s="300"/>
      <c r="SF672" s="300"/>
      <c r="SG672" s="300"/>
      <c r="SH672" s="300"/>
      <c r="SI672" s="300"/>
      <c r="SJ672" s="300"/>
      <c r="SK672" s="300"/>
      <c r="SL672" s="300"/>
      <c r="SM672" s="300"/>
      <c r="SN672" s="300"/>
      <c r="SO672" s="300"/>
      <c r="SP672" s="300"/>
      <c r="SQ672" s="300"/>
      <c r="SR672" s="300"/>
      <c r="SS672" s="300"/>
      <c r="ST672" s="300"/>
      <c r="SU672" s="300"/>
      <c r="SV672" s="300"/>
      <c r="SW672" s="300"/>
      <c r="SX672" s="300"/>
      <c r="SY672" s="300"/>
      <c r="SZ672" s="300"/>
      <c r="TA672" s="300"/>
      <c r="TB672" s="300"/>
      <c r="TC672" s="300"/>
      <c r="TD672" s="300"/>
      <c r="TE672" s="300"/>
      <c r="TF672" s="300"/>
      <c r="TG672" s="300"/>
      <c r="TH672" s="300"/>
      <c r="TI672" s="300"/>
      <c r="TJ672" s="300"/>
      <c r="TK672" s="300"/>
      <c r="TL672" s="300"/>
      <c r="TM672" s="300"/>
      <c r="TN672" s="300"/>
      <c r="TO672" s="300"/>
      <c r="TP672" s="300"/>
      <c r="TQ672" s="300"/>
      <c r="TR672" s="300"/>
      <c r="TS672" s="300"/>
      <c r="TT672" s="300"/>
      <c r="TU672" s="300"/>
      <c r="TV672" s="300"/>
      <c r="TW672" s="300"/>
      <c r="TX672" s="300"/>
      <c r="TY672" s="300"/>
      <c r="TZ672" s="300"/>
      <c r="UA672" s="300"/>
      <c r="UB672" s="300"/>
      <c r="UC672" s="300"/>
      <c r="UD672" s="300"/>
      <c r="UE672" s="300"/>
      <c r="UF672" s="301" t="s">
        <v>1636</v>
      </c>
      <c r="UG672" s="301" t="s">
        <v>1636</v>
      </c>
      <c r="UH672" s="301" t="s">
        <v>1636</v>
      </c>
      <c r="UI672" s="426"/>
      <c r="UJ672" s="300"/>
      <c r="UK672" s="300"/>
      <c r="UL672" s="300"/>
      <c r="UM672" s="426"/>
      <c r="UN672" s="300"/>
      <c r="UO672" s="300"/>
      <c r="UP672" s="300"/>
      <c r="UQ672" s="300"/>
      <c r="UR672" s="300"/>
      <c r="US672" s="300"/>
      <c r="UT672" s="300"/>
      <c r="UU672" s="300"/>
      <c r="UV672" s="300"/>
      <c r="UW672" s="300"/>
      <c r="UX672" s="300"/>
      <c r="UY672" s="300"/>
      <c r="UZ672" s="300"/>
      <c r="VA672" s="300"/>
      <c r="VB672" s="300"/>
      <c r="VC672" s="300"/>
      <c r="VD672" s="300"/>
      <c r="VE672" s="300"/>
      <c r="VF672" s="300"/>
      <c r="VG672" s="300"/>
      <c r="VH672" s="300"/>
      <c r="VI672" s="300"/>
      <c r="VJ672" s="300"/>
      <c r="VK672" s="300"/>
      <c r="VL672" s="300"/>
      <c r="VM672" s="300"/>
      <c r="VN672" s="300"/>
      <c r="VO672" s="300"/>
      <c r="VP672" s="300"/>
      <c r="VQ672" s="300"/>
      <c r="VR672" s="300"/>
      <c r="VS672" s="300"/>
      <c r="VT672" s="300"/>
      <c r="VU672" s="300"/>
      <c r="VV672" s="300"/>
      <c r="VW672" s="300"/>
      <c r="VX672" s="300"/>
      <c r="VY672" s="300"/>
      <c r="VZ672" s="300"/>
      <c r="WA672" s="300"/>
      <c r="WB672" s="300"/>
      <c r="WC672" s="300"/>
      <c r="WD672" s="300"/>
      <c r="WE672" s="300"/>
      <c r="WF672" s="300"/>
      <c r="WG672" s="300"/>
      <c r="WH672" s="300"/>
      <c r="WI672" s="300"/>
      <c r="WJ672" s="300"/>
      <c r="WK672" s="300"/>
      <c r="WL672" s="300"/>
      <c r="WM672" s="300"/>
      <c r="WN672" s="300"/>
      <c r="WO672" s="300"/>
      <c r="WP672" s="300"/>
      <c r="WQ672" s="300"/>
      <c r="WR672" s="300"/>
      <c r="WS672" s="300"/>
      <c r="WT672" s="300"/>
      <c r="WU672" s="300"/>
      <c r="WV672" s="300"/>
      <c r="WW672" s="301" t="s">
        <v>1636</v>
      </c>
      <c r="WX672" s="301" t="s">
        <v>1636</v>
      </c>
      <c r="WY672" s="301" t="s">
        <v>1636</v>
      </c>
      <c r="WZ672" s="301" t="s">
        <v>1636</v>
      </c>
      <c r="XA672" s="301" t="s">
        <v>1636</v>
      </c>
      <c r="XB672" s="301" t="s">
        <v>1636</v>
      </c>
      <c r="XC672" s="300"/>
      <c r="XD672" s="300"/>
      <c r="XE672" s="300"/>
      <c r="XF672" s="300"/>
      <c r="XG672" s="300"/>
      <c r="XH672" s="300"/>
      <c r="XI672" s="300"/>
      <c r="XJ672" s="300"/>
      <c r="XK672" s="300"/>
      <c r="XL672" s="300"/>
      <c r="XM672" s="300"/>
      <c r="XN672" s="301"/>
      <c r="XO672" s="300"/>
    </row>
    <row r="673" spans="1:639">
      <c r="A673" s="425" t="s">
        <v>974</v>
      </c>
      <c r="B673" s="300"/>
      <c r="C673" s="300"/>
      <c r="D673" s="300"/>
      <c r="E673" s="300"/>
      <c r="F673" s="300"/>
      <c r="G673" s="300"/>
      <c r="H673" s="300"/>
      <c r="I673" s="300"/>
      <c r="J673" s="300"/>
      <c r="K673" s="300"/>
      <c r="L673" s="300"/>
      <c r="M673" s="300"/>
      <c r="N673" s="300"/>
      <c r="O673" s="300"/>
      <c r="P673" s="300"/>
      <c r="Q673" s="300"/>
      <c r="R673" s="300"/>
      <c r="S673" s="300"/>
      <c r="T673" s="300"/>
      <c r="U673" s="300"/>
      <c r="V673" s="300"/>
      <c r="W673" s="300"/>
      <c r="X673" s="300"/>
      <c r="Y673" s="300"/>
      <c r="Z673" s="300"/>
      <c r="AA673" s="300"/>
      <c r="AB673" s="300"/>
      <c r="AC673" s="300"/>
      <c r="AD673" s="300"/>
      <c r="AE673" s="300"/>
      <c r="AF673" s="300"/>
      <c r="AG673" s="300"/>
      <c r="AH673" s="300"/>
      <c r="AI673" s="300"/>
      <c r="AJ673" s="300"/>
      <c r="AK673" s="300"/>
      <c r="AL673" s="300"/>
      <c r="AM673" s="300"/>
      <c r="AN673" s="300"/>
      <c r="AO673" s="300"/>
      <c r="AP673" s="300"/>
      <c r="AQ673" s="300"/>
      <c r="AR673" s="300"/>
      <c r="AS673" s="300"/>
      <c r="AT673" s="300"/>
      <c r="AU673" s="300"/>
      <c r="AV673" s="300"/>
      <c r="AW673" s="300"/>
      <c r="AX673" s="300"/>
      <c r="AY673" s="300"/>
      <c r="AZ673" s="300"/>
      <c r="BA673" s="300"/>
      <c r="BB673" s="300"/>
      <c r="BC673" s="300"/>
      <c r="BD673" s="300"/>
      <c r="BE673" s="300"/>
      <c r="BF673" s="300"/>
      <c r="BG673" s="300"/>
      <c r="BH673" s="300"/>
      <c r="BI673" s="300"/>
      <c r="BJ673" s="300"/>
      <c r="BK673" s="300"/>
      <c r="BL673" s="300"/>
      <c r="BM673" s="300"/>
      <c r="BN673" s="300"/>
      <c r="BO673" s="300"/>
      <c r="BP673" s="300"/>
      <c r="BQ673" s="300"/>
      <c r="BR673" s="300"/>
      <c r="BS673" s="300"/>
      <c r="BT673" s="300"/>
      <c r="BU673" s="300"/>
      <c r="BV673" s="300"/>
      <c r="BW673" s="300"/>
      <c r="BX673" s="300"/>
      <c r="BY673" s="300"/>
      <c r="BZ673" s="300"/>
      <c r="CA673" s="300"/>
      <c r="CB673" s="300"/>
      <c r="CC673" s="300"/>
      <c r="CD673" s="300"/>
      <c r="CE673" s="300"/>
      <c r="CF673" s="300"/>
      <c r="CG673" s="300"/>
      <c r="CH673" s="300"/>
      <c r="CI673" s="300"/>
      <c r="CJ673" s="300"/>
      <c r="CK673" s="300"/>
      <c r="CL673" s="300"/>
      <c r="CM673" s="300"/>
      <c r="CN673" s="300"/>
      <c r="CO673" s="300"/>
      <c r="CP673" s="300"/>
      <c r="CQ673" s="300"/>
      <c r="CR673" s="300"/>
      <c r="CS673" s="300"/>
      <c r="CT673" s="300"/>
      <c r="CU673" s="300"/>
      <c r="CV673" s="300"/>
      <c r="CW673" s="300"/>
      <c r="CX673" s="300"/>
      <c r="CY673" s="300"/>
      <c r="CZ673" s="300"/>
      <c r="DA673" s="300"/>
      <c r="DB673" s="300"/>
      <c r="DC673" s="300"/>
      <c r="DD673" s="300"/>
      <c r="DE673" s="300"/>
      <c r="DF673" s="300"/>
      <c r="DG673" s="300"/>
      <c r="DH673" s="300"/>
      <c r="DI673" s="300"/>
      <c r="DJ673" s="300"/>
      <c r="DK673" s="300"/>
      <c r="DL673" s="300"/>
      <c r="DM673" s="300"/>
      <c r="DN673" s="300"/>
      <c r="DO673" s="300"/>
      <c r="DP673" s="300"/>
      <c r="DQ673" s="300"/>
      <c r="DR673" s="300"/>
      <c r="DS673" s="300"/>
      <c r="DT673" s="300"/>
      <c r="DU673" s="300"/>
      <c r="DV673" s="300"/>
      <c r="DW673" s="300"/>
      <c r="DX673" s="300"/>
      <c r="DY673" s="300"/>
      <c r="DZ673" s="300"/>
      <c r="EA673" s="300"/>
      <c r="EB673" s="300"/>
      <c r="EC673" s="300"/>
      <c r="ED673" s="300"/>
      <c r="EE673" s="300"/>
      <c r="EF673" s="300"/>
      <c r="EG673" s="300"/>
      <c r="EH673" s="300"/>
      <c r="EI673" s="300"/>
      <c r="EJ673" s="300"/>
      <c r="EK673" s="300"/>
      <c r="EL673" s="300"/>
      <c r="EM673" s="300"/>
      <c r="EN673" s="300"/>
      <c r="EO673" s="300"/>
      <c r="EP673" s="300"/>
      <c r="EQ673" s="300"/>
      <c r="ER673" s="300"/>
      <c r="ES673" s="300"/>
      <c r="ET673" s="300"/>
      <c r="EU673" s="300"/>
      <c r="EV673" s="300"/>
      <c r="EW673" s="300"/>
      <c r="EX673" s="300"/>
      <c r="EY673" s="300"/>
      <c r="EZ673" s="300"/>
      <c r="FA673" s="300"/>
      <c r="FB673" s="300"/>
      <c r="FC673" s="300"/>
      <c r="FD673" s="300"/>
      <c r="FE673" s="300"/>
      <c r="FF673" s="300"/>
      <c r="FG673" s="300"/>
      <c r="FH673" s="300"/>
      <c r="FI673" s="300"/>
      <c r="FJ673" s="300"/>
      <c r="FK673" s="300"/>
      <c r="FL673" s="300"/>
      <c r="FM673" s="300"/>
      <c r="FN673" s="300"/>
      <c r="FO673" s="300"/>
      <c r="FP673" s="300"/>
      <c r="FQ673" s="300"/>
      <c r="FR673" s="300"/>
      <c r="FS673" s="300"/>
      <c r="FT673" s="300"/>
      <c r="FU673" s="300"/>
      <c r="FV673" s="300"/>
      <c r="FW673" s="300"/>
      <c r="FX673" s="300"/>
      <c r="FY673" s="300"/>
      <c r="FZ673" s="300"/>
      <c r="GA673" s="300"/>
      <c r="GB673" s="300"/>
      <c r="GC673" s="300"/>
      <c r="GD673" s="300"/>
      <c r="GE673" s="300"/>
      <c r="GF673" s="300"/>
      <c r="GG673" s="300"/>
      <c r="GH673" s="300"/>
      <c r="GI673" s="300"/>
      <c r="GJ673" s="300"/>
      <c r="GK673" s="300"/>
      <c r="GL673" s="300"/>
      <c r="GM673" s="300"/>
      <c r="GN673" s="300"/>
      <c r="GO673" s="300"/>
      <c r="GP673" s="300"/>
      <c r="GQ673" s="300"/>
      <c r="GR673" s="300"/>
      <c r="GS673" s="300"/>
      <c r="GT673" s="300"/>
      <c r="GU673" s="300"/>
      <c r="GV673" s="300"/>
      <c r="GW673" s="300"/>
      <c r="GX673" s="300"/>
      <c r="GY673" s="300"/>
      <c r="GZ673" s="300"/>
      <c r="HA673" s="300"/>
      <c r="HB673" s="300"/>
      <c r="HC673" s="300"/>
      <c r="HD673" s="300"/>
      <c r="HE673" s="300"/>
      <c r="HF673" s="300"/>
      <c r="HG673" s="300"/>
      <c r="HH673" s="300"/>
      <c r="HI673" s="300"/>
      <c r="HJ673" s="300"/>
      <c r="HK673" s="300"/>
      <c r="HL673" s="300"/>
      <c r="HM673" s="300"/>
      <c r="HN673" s="300"/>
      <c r="HO673" s="300"/>
      <c r="HP673" s="300"/>
      <c r="HQ673" s="300"/>
      <c r="HR673" s="300"/>
      <c r="HS673" s="300"/>
      <c r="HT673" s="300"/>
      <c r="HU673" s="300"/>
      <c r="HV673" s="300"/>
      <c r="HW673" s="300"/>
      <c r="HX673" s="300"/>
      <c r="HY673" s="300"/>
      <c r="HZ673" s="300"/>
      <c r="IA673" s="300"/>
      <c r="IB673" s="300"/>
      <c r="IC673" s="300"/>
      <c r="ID673" s="300"/>
      <c r="IE673" s="300"/>
      <c r="IF673" s="300"/>
      <c r="IG673" s="300"/>
      <c r="IH673" s="300"/>
      <c r="II673" s="300"/>
      <c r="IJ673" s="300"/>
      <c r="IK673" s="300"/>
      <c r="IL673" s="300"/>
      <c r="IM673" s="300"/>
      <c r="IN673" s="300"/>
      <c r="IO673" s="300"/>
      <c r="IP673" s="300"/>
      <c r="IQ673" s="300"/>
      <c r="IR673" s="300"/>
      <c r="IS673" s="300"/>
      <c r="IT673" s="300"/>
      <c r="IU673" s="300"/>
      <c r="IV673" s="300"/>
      <c r="IW673" s="300"/>
      <c r="IX673" s="300"/>
      <c r="IY673" s="300"/>
      <c r="IZ673" s="300"/>
      <c r="JA673" s="300"/>
      <c r="JB673" s="300"/>
      <c r="JC673" s="300"/>
      <c r="JD673" s="300"/>
      <c r="JE673" s="300"/>
      <c r="JF673" s="300"/>
      <c r="JG673" s="300"/>
      <c r="JH673" s="300"/>
      <c r="JI673" s="300"/>
      <c r="JJ673" s="300"/>
      <c r="JK673" s="300"/>
      <c r="JL673" s="300"/>
      <c r="JM673" s="300"/>
      <c r="JN673" s="300"/>
      <c r="JO673" s="300"/>
      <c r="JP673" s="300"/>
      <c r="JQ673" s="300"/>
      <c r="JR673" s="300"/>
      <c r="JS673" s="300"/>
      <c r="JT673" s="300"/>
      <c r="JU673" s="300"/>
      <c r="JV673" s="300"/>
      <c r="JW673" s="300"/>
      <c r="JX673" s="300"/>
      <c r="JY673" s="300"/>
      <c r="JZ673" s="300"/>
      <c r="KA673" s="300"/>
      <c r="KB673" s="300"/>
      <c r="KC673" s="300"/>
      <c r="KD673" s="300"/>
      <c r="KE673" s="300"/>
      <c r="KF673" s="300"/>
      <c r="KG673" s="300"/>
      <c r="KH673" s="300"/>
      <c r="KI673" s="300"/>
      <c r="KJ673" s="300"/>
      <c r="KK673" s="300"/>
      <c r="KL673" s="300"/>
      <c r="KM673" s="300"/>
      <c r="KN673" s="300"/>
      <c r="KO673" s="300"/>
      <c r="KP673" s="300"/>
      <c r="KQ673" s="300"/>
      <c r="KR673" s="300"/>
      <c r="KS673" s="300"/>
      <c r="KT673" s="300"/>
      <c r="KU673" s="300"/>
      <c r="KV673" s="300"/>
      <c r="KW673" s="300"/>
      <c r="KX673" s="300"/>
      <c r="KY673" s="300"/>
      <c r="KZ673" s="300"/>
      <c r="LA673" s="300"/>
      <c r="LB673" s="300"/>
      <c r="LC673" s="300"/>
      <c r="LD673" s="300"/>
      <c r="LE673" s="300"/>
      <c r="LF673" s="300"/>
      <c r="LG673" s="300"/>
      <c r="LH673" s="300"/>
      <c r="LI673" s="300"/>
      <c r="LJ673" s="300"/>
      <c r="LK673" s="300"/>
      <c r="LL673" s="300"/>
      <c r="LM673" s="300"/>
      <c r="LN673" s="300"/>
      <c r="LO673" s="300"/>
      <c r="LP673" s="300"/>
      <c r="LQ673" s="300"/>
      <c r="LR673" s="300"/>
      <c r="LS673" s="300"/>
      <c r="LT673" s="300"/>
      <c r="LU673" s="300"/>
      <c r="LV673" s="300"/>
      <c r="LW673" s="300"/>
      <c r="LX673" s="300"/>
      <c r="LY673" s="300"/>
      <c r="LZ673" s="300"/>
      <c r="MA673" s="300"/>
      <c r="MB673" s="300"/>
      <c r="MC673" s="300"/>
      <c r="MD673" s="300"/>
      <c r="ME673" s="300"/>
      <c r="MF673" s="300"/>
      <c r="MG673" s="300"/>
      <c r="MH673" s="300"/>
      <c r="MI673" s="300"/>
      <c r="MJ673" s="300"/>
      <c r="MK673" s="300"/>
      <c r="ML673" s="300"/>
      <c r="MM673" s="300"/>
      <c r="MN673" s="300"/>
      <c r="MO673" s="300"/>
      <c r="MP673" s="300"/>
      <c r="MQ673" s="300"/>
      <c r="MR673" s="300"/>
      <c r="MS673" s="300"/>
      <c r="MT673" s="300"/>
      <c r="MU673" s="300"/>
      <c r="MV673" s="300"/>
      <c r="MW673" s="300"/>
      <c r="MX673" s="300"/>
      <c r="MY673" s="300"/>
      <c r="MZ673" s="300"/>
      <c r="NA673" s="300"/>
      <c r="NB673" s="300"/>
      <c r="NC673" s="300"/>
      <c r="ND673" s="300"/>
      <c r="NE673" s="300"/>
      <c r="NF673" s="300"/>
      <c r="NG673" s="300"/>
      <c r="NH673" s="300"/>
      <c r="NI673" s="300"/>
      <c r="NJ673" s="300"/>
      <c r="NK673" s="300"/>
      <c r="NL673" s="300"/>
      <c r="NM673" s="300"/>
      <c r="NN673" s="300"/>
      <c r="NO673" s="300"/>
      <c r="NP673" s="300"/>
      <c r="NQ673" s="300"/>
      <c r="NR673" s="300"/>
      <c r="NS673" s="300"/>
      <c r="NT673" s="300"/>
      <c r="NU673" s="300"/>
      <c r="NV673" s="300"/>
      <c r="NW673" s="300"/>
      <c r="NX673" s="300"/>
      <c r="NY673" s="300"/>
      <c r="NZ673" s="300"/>
      <c r="OA673" s="300"/>
      <c r="OB673" s="300"/>
      <c r="OC673" s="300"/>
      <c r="OD673" s="300"/>
      <c r="OE673" s="300"/>
      <c r="OF673" s="300"/>
      <c r="OG673" s="300"/>
      <c r="OH673" s="300"/>
      <c r="OI673" s="300"/>
      <c r="OJ673" s="300"/>
      <c r="OK673" s="300"/>
      <c r="OL673" s="300"/>
      <c r="OM673" s="300"/>
      <c r="ON673" s="300"/>
      <c r="OO673" s="300"/>
      <c r="OP673" s="300"/>
      <c r="OQ673" s="300"/>
      <c r="OR673" s="300"/>
      <c r="OS673" s="300"/>
      <c r="OT673" s="300"/>
      <c r="OU673" s="300"/>
      <c r="OV673" s="300"/>
      <c r="OW673" s="300"/>
      <c r="OX673" s="300"/>
      <c r="OY673" s="300"/>
      <c r="OZ673" s="300"/>
      <c r="PA673" s="300"/>
      <c r="PB673" s="300"/>
      <c r="PC673" s="300"/>
      <c r="PD673" s="300"/>
      <c r="PE673" s="300"/>
      <c r="PF673" s="300"/>
      <c r="PG673" s="300"/>
      <c r="PH673" s="300"/>
      <c r="PI673" s="300"/>
      <c r="PJ673" s="300"/>
      <c r="PK673" s="300"/>
      <c r="PL673" s="300"/>
      <c r="PM673" s="300"/>
      <c r="PN673" s="300"/>
      <c r="PO673" s="300"/>
      <c r="PP673" s="300"/>
      <c r="PQ673" s="300"/>
      <c r="PR673" s="300"/>
      <c r="PS673" s="300"/>
      <c r="PT673" s="300"/>
      <c r="PU673" s="300"/>
      <c r="PV673" s="300"/>
      <c r="PW673" s="300"/>
      <c r="PX673" s="300"/>
      <c r="PY673" s="300"/>
      <c r="PZ673" s="300"/>
      <c r="QA673" s="300"/>
      <c r="QB673" s="300"/>
      <c r="QC673" s="300"/>
      <c r="QD673" s="300"/>
      <c r="QE673" s="300"/>
      <c r="QF673" s="300"/>
      <c r="QG673" s="300"/>
      <c r="QH673" s="300"/>
      <c r="QI673" s="300"/>
      <c r="QJ673" s="300"/>
      <c r="QK673" s="300"/>
      <c r="QL673" s="300"/>
      <c r="QM673" s="300"/>
      <c r="QN673" s="300"/>
      <c r="QO673" s="300"/>
      <c r="QP673" s="300"/>
      <c r="QQ673" s="300"/>
      <c r="QR673" s="300"/>
      <c r="QS673" s="300"/>
      <c r="QT673" s="300"/>
      <c r="QU673" s="300"/>
      <c r="QV673" s="300"/>
      <c r="QW673" s="300"/>
      <c r="QX673" s="300"/>
      <c r="QY673" s="300"/>
      <c r="QZ673" s="300"/>
      <c r="RA673" s="300"/>
      <c r="RB673" s="300"/>
      <c r="RC673" s="300"/>
      <c r="RD673" s="300"/>
      <c r="RE673" s="300"/>
      <c r="RF673" s="300"/>
      <c r="RG673" s="300"/>
      <c r="RH673" s="300"/>
      <c r="RI673" s="300"/>
      <c r="RJ673" s="300"/>
      <c r="RK673" s="300"/>
      <c r="RL673" s="300"/>
      <c r="RM673" s="300"/>
      <c r="RN673" s="300"/>
      <c r="RO673" s="300"/>
      <c r="RP673" s="300"/>
      <c r="RQ673" s="300"/>
      <c r="RR673" s="300"/>
      <c r="RS673" s="300"/>
      <c r="RT673" s="300"/>
      <c r="RU673" s="300"/>
      <c r="RV673" s="300"/>
      <c r="RW673" s="300"/>
      <c r="RX673" s="300"/>
      <c r="RY673" s="300"/>
      <c r="RZ673" s="300"/>
      <c r="SA673" s="300"/>
      <c r="SB673" s="300"/>
      <c r="SC673" s="300"/>
      <c r="SD673" s="300"/>
      <c r="SE673" s="300"/>
      <c r="SF673" s="300"/>
      <c r="SG673" s="300"/>
      <c r="SH673" s="300"/>
      <c r="SI673" s="300"/>
      <c r="SJ673" s="300"/>
      <c r="SK673" s="300"/>
      <c r="SL673" s="300"/>
      <c r="SM673" s="300"/>
      <c r="SN673" s="300"/>
      <c r="SO673" s="300"/>
      <c r="SP673" s="300"/>
      <c r="SQ673" s="300"/>
      <c r="SR673" s="300"/>
      <c r="SS673" s="300"/>
      <c r="ST673" s="300"/>
      <c r="SU673" s="300"/>
      <c r="SV673" s="300"/>
      <c r="SW673" s="300"/>
      <c r="SX673" s="300"/>
      <c r="SY673" s="300"/>
      <c r="SZ673" s="300"/>
      <c r="TA673" s="300"/>
      <c r="TB673" s="300"/>
      <c r="TC673" s="300"/>
      <c r="TD673" s="300"/>
      <c r="TE673" s="300"/>
      <c r="TF673" s="300"/>
      <c r="TG673" s="300"/>
      <c r="TH673" s="300"/>
      <c r="TI673" s="300"/>
      <c r="TJ673" s="300"/>
      <c r="TK673" s="300"/>
      <c r="TL673" s="300"/>
      <c r="TM673" s="300"/>
      <c r="TN673" s="300"/>
      <c r="TO673" s="300"/>
      <c r="TP673" s="300"/>
      <c r="TQ673" s="300"/>
      <c r="TR673" s="300"/>
      <c r="TS673" s="300"/>
      <c r="TT673" s="300"/>
      <c r="TU673" s="300"/>
      <c r="TV673" s="300"/>
      <c r="TW673" s="300"/>
      <c r="TX673" s="300"/>
      <c r="TY673" s="300"/>
      <c r="TZ673" s="300"/>
      <c r="UA673" s="300"/>
      <c r="UB673" s="300"/>
      <c r="UC673" s="300"/>
      <c r="UD673" s="300"/>
      <c r="UE673" s="300"/>
      <c r="UF673" s="301" t="s">
        <v>1636</v>
      </c>
      <c r="UG673" s="301" t="s">
        <v>1636</v>
      </c>
      <c r="UH673" s="301" t="s">
        <v>1636</v>
      </c>
      <c r="UI673" s="426"/>
      <c r="UJ673" s="300"/>
      <c r="UK673" s="300"/>
      <c r="UL673" s="300"/>
      <c r="UM673" s="426"/>
      <c r="UN673" s="300"/>
      <c r="UO673" s="300"/>
      <c r="UP673" s="300"/>
      <c r="UQ673" s="300"/>
      <c r="UR673" s="300"/>
      <c r="US673" s="300"/>
      <c r="UT673" s="300"/>
      <c r="UU673" s="300"/>
      <c r="UV673" s="300"/>
      <c r="UW673" s="300"/>
      <c r="UX673" s="300"/>
      <c r="UY673" s="300"/>
      <c r="UZ673" s="300"/>
      <c r="VA673" s="300"/>
      <c r="VB673" s="300"/>
      <c r="VC673" s="300"/>
      <c r="VD673" s="300"/>
      <c r="VE673" s="300"/>
      <c r="VF673" s="300"/>
      <c r="VG673" s="300"/>
      <c r="VH673" s="300"/>
      <c r="VI673" s="300"/>
      <c r="VJ673" s="300"/>
      <c r="VK673" s="300"/>
      <c r="VL673" s="300"/>
      <c r="VM673" s="300"/>
      <c r="VN673" s="300"/>
      <c r="VO673" s="300"/>
      <c r="VP673" s="300"/>
      <c r="VQ673" s="300"/>
      <c r="VR673" s="300"/>
      <c r="VS673" s="300"/>
      <c r="VT673" s="300"/>
      <c r="VU673" s="300"/>
      <c r="VV673" s="300"/>
      <c r="VW673" s="300"/>
      <c r="VX673" s="300"/>
      <c r="VY673" s="300"/>
      <c r="VZ673" s="300"/>
      <c r="WA673" s="300"/>
      <c r="WB673" s="300"/>
      <c r="WC673" s="300"/>
      <c r="WD673" s="300"/>
      <c r="WE673" s="300"/>
      <c r="WF673" s="300"/>
      <c r="WG673" s="300"/>
      <c r="WH673" s="300"/>
      <c r="WI673" s="300"/>
      <c r="WJ673" s="300"/>
      <c r="WK673" s="300"/>
      <c r="WL673" s="300"/>
      <c r="WM673" s="300"/>
      <c r="WN673" s="300"/>
      <c r="WO673" s="300"/>
      <c r="WP673" s="300"/>
      <c r="WQ673" s="300"/>
      <c r="WR673" s="300"/>
      <c r="WS673" s="300"/>
      <c r="WT673" s="300"/>
      <c r="WU673" s="300"/>
      <c r="WV673" s="300"/>
      <c r="WW673" s="301" t="s">
        <v>1636</v>
      </c>
      <c r="WX673" s="301" t="s">
        <v>1636</v>
      </c>
      <c r="WY673" s="301" t="s">
        <v>1636</v>
      </c>
      <c r="WZ673" s="301" t="s">
        <v>1636</v>
      </c>
      <c r="XA673" s="301" t="s">
        <v>1636</v>
      </c>
      <c r="XB673" s="301" t="s">
        <v>1636</v>
      </c>
      <c r="XC673" s="300"/>
      <c r="XD673" s="300"/>
      <c r="XE673" s="300"/>
      <c r="XF673" s="300"/>
      <c r="XG673" s="300"/>
      <c r="XH673" s="300"/>
      <c r="XI673" s="300"/>
      <c r="XJ673" s="300"/>
      <c r="XK673" s="300"/>
      <c r="XL673" s="300"/>
      <c r="XM673" s="300"/>
      <c r="XN673" s="301"/>
      <c r="XO673" s="300"/>
    </row>
    <row r="674" spans="1:639">
      <c r="A674" s="425" t="s">
        <v>975</v>
      </c>
      <c r="B674" s="300"/>
      <c r="C674" s="300"/>
      <c r="D674" s="300"/>
      <c r="E674" s="300"/>
      <c r="F674" s="300"/>
      <c r="G674" s="300"/>
      <c r="H674" s="300"/>
      <c r="I674" s="300"/>
      <c r="J674" s="300"/>
      <c r="K674" s="300"/>
      <c r="L674" s="300"/>
      <c r="M674" s="300"/>
      <c r="N674" s="300"/>
      <c r="O674" s="300"/>
      <c r="P674" s="300"/>
      <c r="Q674" s="300"/>
      <c r="R674" s="300"/>
      <c r="S674" s="300"/>
      <c r="T674" s="300"/>
      <c r="U674" s="300"/>
      <c r="V674" s="300"/>
      <c r="W674" s="300"/>
      <c r="X674" s="300"/>
      <c r="Y674" s="300"/>
      <c r="Z674" s="300"/>
      <c r="AA674" s="300"/>
      <c r="AB674" s="300"/>
      <c r="AC674" s="300"/>
      <c r="AD674" s="300"/>
      <c r="AE674" s="300"/>
      <c r="AF674" s="300"/>
      <c r="AG674" s="300"/>
      <c r="AH674" s="300"/>
      <c r="AI674" s="300"/>
      <c r="AJ674" s="300"/>
      <c r="AK674" s="300"/>
      <c r="AL674" s="300"/>
      <c r="AM674" s="300"/>
      <c r="AN674" s="300"/>
      <c r="AO674" s="300"/>
      <c r="AP674" s="300"/>
      <c r="AQ674" s="300"/>
      <c r="AR674" s="300"/>
      <c r="AS674" s="300"/>
      <c r="AT674" s="300"/>
      <c r="AU674" s="300"/>
      <c r="AV674" s="300"/>
      <c r="AW674" s="300"/>
      <c r="AX674" s="300"/>
      <c r="AY674" s="300"/>
      <c r="AZ674" s="300"/>
      <c r="BA674" s="300"/>
      <c r="BB674" s="300"/>
      <c r="BC674" s="300"/>
      <c r="BD674" s="300"/>
      <c r="BE674" s="300"/>
      <c r="BF674" s="300"/>
      <c r="BG674" s="300"/>
      <c r="BH674" s="300"/>
      <c r="BI674" s="300"/>
      <c r="BJ674" s="300"/>
      <c r="BK674" s="300"/>
      <c r="BL674" s="300"/>
      <c r="BM674" s="300"/>
      <c r="BN674" s="300"/>
      <c r="BO674" s="300"/>
      <c r="BP674" s="300"/>
      <c r="BQ674" s="300"/>
      <c r="BR674" s="300"/>
      <c r="BS674" s="300"/>
      <c r="BT674" s="300"/>
      <c r="BU674" s="300"/>
      <c r="BV674" s="300"/>
      <c r="BW674" s="300"/>
      <c r="BX674" s="300"/>
      <c r="BY674" s="300"/>
      <c r="BZ674" s="300"/>
      <c r="CA674" s="300"/>
      <c r="CB674" s="300"/>
      <c r="CC674" s="300"/>
      <c r="CD674" s="300"/>
      <c r="CE674" s="300"/>
      <c r="CF674" s="300"/>
      <c r="CG674" s="300"/>
      <c r="CH674" s="300"/>
      <c r="CI674" s="300"/>
      <c r="CJ674" s="300"/>
      <c r="CK674" s="300"/>
      <c r="CL674" s="300"/>
      <c r="CM674" s="300"/>
      <c r="CN674" s="300"/>
      <c r="CO674" s="300"/>
      <c r="CP674" s="300"/>
      <c r="CQ674" s="300"/>
      <c r="CR674" s="300"/>
      <c r="CS674" s="300"/>
      <c r="CT674" s="300"/>
      <c r="CU674" s="300"/>
      <c r="CV674" s="300"/>
      <c r="CW674" s="300"/>
      <c r="CX674" s="300"/>
      <c r="CY674" s="300"/>
      <c r="CZ674" s="300"/>
      <c r="DA674" s="300"/>
      <c r="DB674" s="300"/>
      <c r="DC674" s="300"/>
      <c r="DD674" s="300"/>
      <c r="DE674" s="300"/>
      <c r="DF674" s="300"/>
      <c r="DG674" s="300"/>
      <c r="DH674" s="300"/>
      <c r="DI674" s="300"/>
      <c r="DJ674" s="300"/>
      <c r="DK674" s="300"/>
      <c r="DL674" s="300"/>
      <c r="DM674" s="300"/>
      <c r="DN674" s="300"/>
      <c r="DO674" s="300"/>
      <c r="DP674" s="300"/>
      <c r="DQ674" s="300"/>
      <c r="DR674" s="300"/>
      <c r="DS674" s="300"/>
      <c r="DT674" s="300"/>
      <c r="DU674" s="300"/>
      <c r="DV674" s="300"/>
      <c r="DW674" s="300"/>
      <c r="DX674" s="300"/>
      <c r="DY674" s="300"/>
      <c r="DZ674" s="300"/>
      <c r="EA674" s="300"/>
      <c r="EB674" s="300"/>
      <c r="EC674" s="300"/>
      <c r="ED674" s="300"/>
      <c r="EE674" s="300"/>
      <c r="EF674" s="300"/>
      <c r="EG674" s="300"/>
      <c r="EH674" s="300"/>
      <c r="EI674" s="300"/>
      <c r="EJ674" s="300"/>
      <c r="EK674" s="300"/>
      <c r="EL674" s="300"/>
      <c r="EM674" s="300"/>
      <c r="EN674" s="300"/>
      <c r="EO674" s="300"/>
      <c r="EP674" s="300"/>
      <c r="EQ674" s="300"/>
      <c r="ER674" s="300"/>
      <c r="ES674" s="300"/>
      <c r="ET674" s="300"/>
      <c r="EU674" s="300"/>
      <c r="EV674" s="300"/>
      <c r="EW674" s="300"/>
      <c r="EX674" s="300"/>
      <c r="EY674" s="300"/>
      <c r="EZ674" s="300"/>
      <c r="FA674" s="300"/>
      <c r="FB674" s="300"/>
      <c r="FC674" s="300"/>
      <c r="FD674" s="300"/>
      <c r="FE674" s="300"/>
      <c r="FF674" s="300"/>
      <c r="FG674" s="300"/>
      <c r="FH674" s="300"/>
      <c r="FI674" s="300"/>
      <c r="FJ674" s="300"/>
      <c r="FK674" s="300"/>
      <c r="FL674" s="300"/>
      <c r="FM674" s="300"/>
      <c r="FN674" s="300"/>
      <c r="FO674" s="300"/>
      <c r="FP674" s="300"/>
      <c r="FQ674" s="300"/>
      <c r="FR674" s="300"/>
      <c r="FS674" s="300"/>
      <c r="FT674" s="300"/>
      <c r="FU674" s="300"/>
      <c r="FV674" s="300"/>
      <c r="FW674" s="300"/>
      <c r="FX674" s="300"/>
      <c r="FY674" s="300"/>
      <c r="FZ674" s="300"/>
      <c r="GA674" s="300"/>
      <c r="GB674" s="300"/>
      <c r="GC674" s="300"/>
      <c r="GD674" s="300"/>
      <c r="GE674" s="300"/>
      <c r="GF674" s="300"/>
      <c r="GG674" s="300"/>
      <c r="GH674" s="300"/>
      <c r="GI674" s="300"/>
      <c r="GJ674" s="300"/>
      <c r="GK674" s="300"/>
      <c r="GL674" s="300"/>
      <c r="GM674" s="300"/>
      <c r="GN674" s="300"/>
      <c r="GO674" s="300"/>
      <c r="GP674" s="300"/>
      <c r="GQ674" s="300"/>
      <c r="GR674" s="300"/>
      <c r="GS674" s="300"/>
      <c r="GT674" s="300"/>
      <c r="GU674" s="300"/>
      <c r="GV674" s="300"/>
      <c r="GW674" s="300"/>
      <c r="GX674" s="300"/>
      <c r="GY674" s="300"/>
      <c r="GZ674" s="300"/>
      <c r="HA674" s="300"/>
      <c r="HB674" s="300"/>
      <c r="HC674" s="300"/>
      <c r="HD674" s="300"/>
      <c r="HE674" s="300"/>
      <c r="HF674" s="300"/>
      <c r="HG674" s="300"/>
      <c r="HH674" s="300"/>
      <c r="HI674" s="300"/>
      <c r="HJ674" s="300"/>
      <c r="HK674" s="300"/>
      <c r="HL674" s="300"/>
      <c r="HM674" s="300"/>
      <c r="HN674" s="300"/>
      <c r="HO674" s="300"/>
      <c r="HP674" s="300"/>
      <c r="HQ674" s="300"/>
      <c r="HR674" s="300"/>
      <c r="HS674" s="300"/>
      <c r="HT674" s="300"/>
      <c r="HU674" s="300"/>
      <c r="HV674" s="300"/>
      <c r="HW674" s="300"/>
      <c r="HX674" s="300"/>
      <c r="HY674" s="300"/>
      <c r="HZ674" s="300"/>
      <c r="IA674" s="300"/>
      <c r="IB674" s="300"/>
      <c r="IC674" s="300"/>
      <c r="ID674" s="300"/>
      <c r="IE674" s="300"/>
      <c r="IF674" s="300"/>
      <c r="IG674" s="300"/>
      <c r="IH674" s="300"/>
      <c r="II674" s="300"/>
      <c r="IJ674" s="300"/>
      <c r="IK674" s="300"/>
      <c r="IL674" s="300"/>
      <c r="IM674" s="300"/>
      <c r="IN674" s="300"/>
      <c r="IO674" s="300"/>
      <c r="IP674" s="300"/>
      <c r="IQ674" s="300"/>
      <c r="IR674" s="300"/>
      <c r="IS674" s="300"/>
      <c r="IT674" s="300"/>
      <c r="IU674" s="300"/>
      <c r="IV674" s="300"/>
      <c r="IW674" s="300"/>
      <c r="IX674" s="300"/>
      <c r="IY674" s="300"/>
      <c r="IZ674" s="300"/>
      <c r="JA674" s="300"/>
      <c r="JB674" s="300"/>
      <c r="JC674" s="300"/>
      <c r="JD674" s="300"/>
      <c r="JE674" s="300"/>
      <c r="JF674" s="300"/>
      <c r="JG674" s="300"/>
      <c r="JH674" s="300"/>
      <c r="JI674" s="300"/>
      <c r="JJ674" s="300"/>
      <c r="JK674" s="300"/>
      <c r="JL674" s="300"/>
      <c r="JM674" s="300"/>
      <c r="JN674" s="300"/>
      <c r="JO674" s="300"/>
      <c r="JP674" s="300"/>
      <c r="JQ674" s="300"/>
      <c r="JR674" s="300"/>
      <c r="JS674" s="300"/>
      <c r="JT674" s="300"/>
      <c r="JU674" s="300"/>
      <c r="JV674" s="300"/>
      <c r="JW674" s="300"/>
      <c r="JX674" s="300"/>
      <c r="JY674" s="300"/>
      <c r="JZ674" s="300"/>
      <c r="KA674" s="300"/>
      <c r="KB674" s="300"/>
      <c r="KC674" s="300"/>
      <c r="KD674" s="300"/>
      <c r="KE674" s="300"/>
      <c r="KF674" s="300"/>
      <c r="KG674" s="300"/>
      <c r="KH674" s="300"/>
      <c r="KI674" s="300"/>
      <c r="KJ674" s="300"/>
      <c r="KK674" s="300"/>
      <c r="KL674" s="300"/>
      <c r="KM674" s="300"/>
      <c r="KN674" s="300"/>
      <c r="KO674" s="300"/>
      <c r="KP674" s="300"/>
      <c r="KQ674" s="300"/>
      <c r="KR674" s="300"/>
      <c r="KS674" s="300"/>
      <c r="KT674" s="300"/>
      <c r="KU674" s="300"/>
      <c r="KV674" s="300"/>
      <c r="KW674" s="300"/>
      <c r="KX674" s="300"/>
      <c r="KY674" s="300"/>
      <c r="KZ674" s="300"/>
      <c r="LA674" s="300"/>
      <c r="LB674" s="300"/>
      <c r="LC674" s="300"/>
      <c r="LD674" s="300"/>
      <c r="LE674" s="300"/>
      <c r="LF674" s="300"/>
      <c r="LG674" s="300"/>
      <c r="LH674" s="300"/>
      <c r="LI674" s="300"/>
      <c r="LJ674" s="300"/>
      <c r="LK674" s="300"/>
      <c r="LL674" s="300"/>
      <c r="LM674" s="300"/>
      <c r="LN674" s="300"/>
      <c r="LO674" s="300"/>
      <c r="LP674" s="300"/>
      <c r="LQ674" s="300"/>
      <c r="LR674" s="300"/>
      <c r="LS674" s="300"/>
      <c r="LT674" s="300"/>
      <c r="LU674" s="300"/>
      <c r="LV674" s="300"/>
      <c r="LW674" s="300"/>
      <c r="LX674" s="300"/>
      <c r="LY674" s="300"/>
      <c r="LZ674" s="300"/>
      <c r="MA674" s="300"/>
      <c r="MB674" s="300"/>
      <c r="MC674" s="300"/>
      <c r="MD674" s="300"/>
      <c r="ME674" s="300"/>
      <c r="MF674" s="300"/>
      <c r="MG674" s="300"/>
      <c r="MH674" s="300"/>
      <c r="MI674" s="300"/>
      <c r="MJ674" s="300"/>
      <c r="MK674" s="300"/>
      <c r="ML674" s="300"/>
      <c r="MM674" s="300"/>
      <c r="MN674" s="300"/>
      <c r="MO674" s="300"/>
      <c r="MP674" s="300"/>
      <c r="MQ674" s="300"/>
      <c r="MR674" s="300"/>
      <c r="MS674" s="300"/>
      <c r="MT674" s="300"/>
      <c r="MU674" s="300"/>
      <c r="MV674" s="300"/>
      <c r="MW674" s="300"/>
      <c r="MX674" s="300"/>
      <c r="MY674" s="300"/>
      <c r="MZ674" s="300"/>
      <c r="NA674" s="300"/>
      <c r="NB674" s="300"/>
      <c r="NC674" s="300"/>
      <c r="ND674" s="300"/>
      <c r="NE674" s="300"/>
      <c r="NF674" s="300"/>
      <c r="NG674" s="300"/>
      <c r="NH674" s="300"/>
      <c r="NI674" s="300"/>
      <c r="NJ674" s="300"/>
      <c r="NK674" s="300"/>
      <c r="NL674" s="300"/>
      <c r="NM674" s="300"/>
      <c r="NN674" s="300"/>
      <c r="NO674" s="300"/>
      <c r="NP674" s="300"/>
      <c r="NQ674" s="300"/>
      <c r="NR674" s="300"/>
      <c r="NS674" s="300"/>
      <c r="NT674" s="300"/>
      <c r="NU674" s="300"/>
      <c r="NV674" s="300"/>
      <c r="NW674" s="300"/>
      <c r="NX674" s="300"/>
      <c r="NY674" s="300"/>
      <c r="NZ674" s="300"/>
      <c r="OA674" s="300"/>
      <c r="OB674" s="300"/>
      <c r="OC674" s="300"/>
      <c r="OD674" s="300"/>
      <c r="OE674" s="300"/>
      <c r="OF674" s="300"/>
      <c r="OG674" s="300"/>
      <c r="OH674" s="300"/>
      <c r="OI674" s="300"/>
      <c r="OJ674" s="300"/>
      <c r="OK674" s="300"/>
      <c r="OL674" s="300"/>
      <c r="OM674" s="300"/>
      <c r="ON674" s="300"/>
      <c r="OO674" s="300"/>
      <c r="OP674" s="300"/>
      <c r="OQ674" s="300"/>
      <c r="OR674" s="300"/>
      <c r="OS674" s="300"/>
      <c r="OT674" s="300"/>
      <c r="OU674" s="300"/>
      <c r="OV674" s="300"/>
      <c r="OW674" s="300"/>
      <c r="OX674" s="300"/>
      <c r="OY674" s="300"/>
      <c r="OZ674" s="300"/>
      <c r="PA674" s="300"/>
      <c r="PB674" s="300"/>
      <c r="PC674" s="300"/>
      <c r="PD674" s="300"/>
      <c r="PE674" s="300"/>
      <c r="PF674" s="300"/>
      <c r="PG674" s="300"/>
      <c r="PH674" s="300"/>
      <c r="PI674" s="300"/>
      <c r="PJ674" s="300"/>
      <c r="PK674" s="300"/>
      <c r="PL674" s="300"/>
      <c r="PM674" s="300"/>
      <c r="PN674" s="300"/>
      <c r="PO674" s="300"/>
      <c r="PP674" s="300"/>
      <c r="PQ674" s="300"/>
      <c r="PR674" s="300"/>
      <c r="PS674" s="300"/>
      <c r="PT674" s="300"/>
      <c r="PU674" s="300"/>
      <c r="PV674" s="300"/>
      <c r="PW674" s="300"/>
      <c r="PX674" s="300"/>
      <c r="PY674" s="300"/>
      <c r="PZ674" s="300"/>
      <c r="QA674" s="300"/>
      <c r="QB674" s="300"/>
      <c r="QC674" s="300"/>
      <c r="QD674" s="300"/>
      <c r="QE674" s="300"/>
      <c r="QF674" s="300"/>
      <c r="QG674" s="300"/>
      <c r="QH674" s="300"/>
      <c r="QI674" s="300"/>
      <c r="QJ674" s="300"/>
      <c r="QK674" s="300"/>
      <c r="QL674" s="300"/>
      <c r="QM674" s="300"/>
      <c r="QN674" s="300"/>
      <c r="QO674" s="300"/>
      <c r="QP674" s="300"/>
      <c r="QQ674" s="300"/>
      <c r="QR674" s="300"/>
      <c r="QS674" s="300"/>
      <c r="QT674" s="300"/>
      <c r="QU674" s="300"/>
      <c r="QV674" s="300"/>
      <c r="QW674" s="300"/>
      <c r="QX674" s="300"/>
      <c r="QY674" s="300"/>
      <c r="QZ674" s="300"/>
      <c r="RA674" s="300"/>
      <c r="RB674" s="300"/>
      <c r="RC674" s="300"/>
      <c r="RD674" s="300"/>
      <c r="RE674" s="300"/>
      <c r="RF674" s="300"/>
      <c r="RG674" s="300"/>
      <c r="RH674" s="300"/>
      <c r="RI674" s="300"/>
      <c r="RJ674" s="300"/>
      <c r="RK674" s="300"/>
      <c r="RL674" s="300"/>
      <c r="RM674" s="300"/>
      <c r="RN674" s="300"/>
      <c r="RO674" s="300"/>
      <c r="RP674" s="300"/>
      <c r="RQ674" s="300"/>
      <c r="RR674" s="300"/>
      <c r="RS674" s="300"/>
      <c r="RT674" s="300"/>
      <c r="RU674" s="300"/>
      <c r="RV674" s="300"/>
      <c r="RW674" s="300"/>
      <c r="RX674" s="300"/>
      <c r="RY674" s="300"/>
      <c r="RZ674" s="300"/>
      <c r="SA674" s="300"/>
      <c r="SB674" s="300"/>
      <c r="SC674" s="300"/>
      <c r="SD674" s="300"/>
      <c r="SE674" s="300"/>
      <c r="SF674" s="300"/>
      <c r="SG674" s="300"/>
      <c r="SH674" s="300"/>
      <c r="SI674" s="300"/>
      <c r="SJ674" s="300"/>
      <c r="SK674" s="300"/>
      <c r="SL674" s="300"/>
      <c r="SM674" s="300"/>
      <c r="SN674" s="300"/>
      <c r="SO674" s="300"/>
      <c r="SP674" s="300"/>
      <c r="SQ674" s="300"/>
      <c r="SR674" s="300"/>
      <c r="SS674" s="300"/>
      <c r="ST674" s="300"/>
      <c r="SU674" s="300"/>
      <c r="SV674" s="300"/>
      <c r="SW674" s="300"/>
      <c r="SX674" s="300"/>
      <c r="SY674" s="300"/>
      <c r="SZ674" s="300"/>
      <c r="TA674" s="300"/>
      <c r="TB674" s="300"/>
      <c r="TC674" s="300"/>
      <c r="TD674" s="300"/>
      <c r="TE674" s="300"/>
      <c r="TF674" s="300"/>
      <c r="TG674" s="300"/>
      <c r="TH674" s="300"/>
      <c r="TI674" s="300"/>
      <c r="TJ674" s="300"/>
      <c r="TK674" s="300"/>
      <c r="TL674" s="300"/>
      <c r="TM674" s="300"/>
      <c r="TN674" s="300"/>
      <c r="TO674" s="300"/>
      <c r="TP674" s="300"/>
      <c r="TQ674" s="300"/>
      <c r="TR674" s="300"/>
      <c r="TS674" s="300"/>
      <c r="TT674" s="300"/>
      <c r="TU674" s="300"/>
      <c r="TV674" s="300"/>
      <c r="TW674" s="300"/>
      <c r="TX674" s="300"/>
      <c r="TY674" s="300"/>
      <c r="TZ674" s="300"/>
      <c r="UA674" s="300"/>
      <c r="UB674" s="300"/>
      <c r="UC674" s="300"/>
      <c r="UD674" s="300"/>
      <c r="UE674" s="300"/>
      <c r="UF674" s="301" t="s">
        <v>1636</v>
      </c>
      <c r="UG674" s="301" t="s">
        <v>1636</v>
      </c>
      <c r="UH674" s="301" t="s">
        <v>1636</v>
      </c>
      <c r="UI674" s="426"/>
      <c r="UJ674" s="300"/>
      <c r="UK674" s="300"/>
      <c r="UL674" s="300"/>
      <c r="UM674" s="426"/>
      <c r="UN674" s="300"/>
      <c r="UO674" s="300"/>
      <c r="UP674" s="300"/>
      <c r="UQ674" s="300"/>
      <c r="UR674" s="300"/>
      <c r="US674" s="300"/>
      <c r="UT674" s="300"/>
      <c r="UU674" s="300"/>
      <c r="UV674" s="300"/>
      <c r="UW674" s="300"/>
      <c r="UX674" s="300"/>
      <c r="UY674" s="300"/>
      <c r="UZ674" s="300"/>
      <c r="VA674" s="300"/>
      <c r="VB674" s="300"/>
      <c r="VC674" s="300"/>
      <c r="VD674" s="300"/>
      <c r="VE674" s="300"/>
      <c r="VF674" s="300"/>
      <c r="VG674" s="300"/>
      <c r="VH674" s="300"/>
      <c r="VI674" s="300"/>
      <c r="VJ674" s="300"/>
      <c r="VK674" s="300"/>
      <c r="VL674" s="300"/>
      <c r="VM674" s="300"/>
      <c r="VN674" s="300"/>
      <c r="VO674" s="300"/>
      <c r="VP674" s="300"/>
      <c r="VQ674" s="300"/>
      <c r="VR674" s="300"/>
      <c r="VS674" s="300"/>
      <c r="VT674" s="300"/>
      <c r="VU674" s="300"/>
      <c r="VV674" s="300"/>
      <c r="VW674" s="300"/>
      <c r="VX674" s="300"/>
      <c r="VY674" s="300"/>
      <c r="VZ674" s="300"/>
      <c r="WA674" s="300"/>
      <c r="WB674" s="300"/>
      <c r="WC674" s="300"/>
      <c r="WD674" s="300"/>
      <c r="WE674" s="300"/>
      <c r="WF674" s="300"/>
      <c r="WG674" s="300"/>
      <c r="WH674" s="300"/>
      <c r="WI674" s="300"/>
      <c r="WJ674" s="300"/>
      <c r="WK674" s="300"/>
      <c r="WL674" s="300"/>
      <c r="WM674" s="300"/>
      <c r="WN674" s="300"/>
      <c r="WO674" s="300"/>
      <c r="WP674" s="300"/>
      <c r="WQ674" s="300"/>
      <c r="WR674" s="300"/>
      <c r="WS674" s="300"/>
      <c r="WT674" s="300"/>
      <c r="WU674" s="300"/>
      <c r="WV674" s="300"/>
      <c r="WW674" s="301" t="s">
        <v>1636</v>
      </c>
      <c r="WX674" s="301" t="s">
        <v>1636</v>
      </c>
      <c r="WY674" s="301" t="s">
        <v>1636</v>
      </c>
      <c r="WZ674" s="301" t="s">
        <v>1636</v>
      </c>
      <c r="XA674" s="301" t="s">
        <v>1636</v>
      </c>
      <c r="XB674" s="301" t="s">
        <v>1636</v>
      </c>
      <c r="XC674" s="300"/>
      <c r="XD674" s="300"/>
      <c r="XE674" s="300"/>
      <c r="XF674" s="300"/>
      <c r="XG674" s="300"/>
      <c r="XH674" s="300"/>
      <c r="XI674" s="300"/>
      <c r="XJ674" s="300"/>
      <c r="XK674" s="300"/>
      <c r="XL674" s="300"/>
      <c r="XM674" s="300"/>
      <c r="XN674" s="301"/>
      <c r="XO674" s="300"/>
    </row>
    <row r="675" spans="1:639">
      <c r="A675" s="425" t="s">
        <v>976</v>
      </c>
      <c r="B675" s="300"/>
      <c r="C675" s="300"/>
      <c r="D675" s="300"/>
      <c r="E675" s="300"/>
      <c r="F675" s="300"/>
      <c r="G675" s="300"/>
      <c r="H675" s="300"/>
      <c r="I675" s="300"/>
      <c r="J675" s="300"/>
      <c r="K675" s="300"/>
      <c r="L675" s="300"/>
      <c r="M675" s="300"/>
      <c r="N675" s="300"/>
      <c r="O675" s="300"/>
      <c r="P675" s="300"/>
      <c r="Q675" s="300"/>
      <c r="R675" s="300"/>
      <c r="S675" s="300"/>
      <c r="T675" s="300"/>
      <c r="U675" s="300"/>
      <c r="V675" s="300"/>
      <c r="W675" s="300"/>
      <c r="X675" s="300"/>
      <c r="Y675" s="300"/>
      <c r="Z675" s="300"/>
      <c r="AA675" s="300"/>
      <c r="AB675" s="300"/>
      <c r="AC675" s="300"/>
      <c r="AD675" s="300"/>
      <c r="AE675" s="300"/>
      <c r="AF675" s="300"/>
      <c r="AG675" s="300"/>
      <c r="AH675" s="300"/>
      <c r="AI675" s="300"/>
      <c r="AJ675" s="300"/>
      <c r="AK675" s="300"/>
      <c r="AL675" s="300"/>
      <c r="AM675" s="300"/>
      <c r="AN675" s="300"/>
      <c r="AO675" s="300"/>
      <c r="AP675" s="300"/>
      <c r="AQ675" s="300"/>
      <c r="AR675" s="300"/>
      <c r="AS675" s="300"/>
      <c r="AT675" s="300"/>
      <c r="AU675" s="300"/>
      <c r="AV675" s="300"/>
      <c r="AW675" s="300"/>
      <c r="AX675" s="300"/>
      <c r="AY675" s="300"/>
      <c r="AZ675" s="300"/>
      <c r="BA675" s="300"/>
      <c r="BB675" s="300"/>
      <c r="BC675" s="300"/>
      <c r="BD675" s="300"/>
      <c r="BE675" s="300"/>
      <c r="BF675" s="300"/>
      <c r="BG675" s="300"/>
      <c r="BH675" s="300"/>
      <c r="BI675" s="300"/>
      <c r="BJ675" s="300"/>
      <c r="BK675" s="300"/>
      <c r="BL675" s="300"/>
      <c r="BM675" s="300"/>
      <c r="BN675" s="300"/>
      <c r="BO675" s="300"/>
      <c r="BP675" s="300"/>
      <c r="BQ675" s="300"/>
      <c r="BR675" s="300"/>
      <c r="BS675" s="300"/>
      <c r="BT675" s="300"/>
      <c r="BU675" s="300"/>
      <c r="BV675" s="300"/>
      <c r="BW675" s="300"/>
      <c r="BX675" s="300"/>
      <c r="BY675" s="300"/>
      <c r="BZ675" s="300"/>
      <c r="CA675" s="300"/>
      <c r="CB675" s="300"/>
      <c r="CC675" s="300"/>
      <c r="CD675" s="300"/>
      <c r="CE675" s="300"/>
      <c r="CF675" s="300"/>
      <c r="CG675" s="300"/>
      <c r="CH675" s="300"/>
      <c r="CI675" s="300"/>
      <c r="CJ675" s="300"/>
      <c r="CK675" s="300"/>
      <c r="CL675" s="300"/>
      <c r="CM675" s="300"/>
      <c r="CN675" s="300"/>
      <c r="CO675" s="300"/>
      <c r="CP675" s="300"/>
      <c r="CQ675" s="300"/>
      <c r="CR675" s="300"/>
      <c r="CS675" s="300"/>
      <c r="CT675" s="300"/>
      <c r="CU675" s="300"/>
      <c r="CV675" s="300"/>
      <c r="CW675" s="300"/>
      <c r="CX675" s="300"/>
      <c r="CY675" s="300"/>
      <c r="CZ675" s="300"/>
      <c r="DA675" s="300"/>
      <c r="DB675" s="300"/>
      <c r="DC675" s="300"/>
      <c r="DD675" s="300"/>
      <c r="DE675" s="300"/>
      <c r="DF675" s="300"/>
      <c r="DG675" s="300"/>
      <c r="DH675" s="300"/>
      <c r="DI675" s="300"/>
      <c r="DJ675" s="300"/>
      <c r="DK675" s="300"/>
      <c r="DL675" s="300"/>
      <c r="DM675" s="300"/>
      <c r="DN675" s="300"/>
      <c r="DO675" s="300"/>
      <c r="DP675" s="300"/>
      <c r="DQ675" s="300"/>
      <c r="DR675" s="300"/>
      <c r="DS675" s="300"/>
      <c r="DT675" s="300"/>
      <c r="DU675" s="300"/>
      <c r="DV675" s="300"/>
      <c r="DW675" s="300"/>
      <c r="DX675" s="300"/>
      <c r="DY675" s="300"/>
      <c r="DZ675" s="300"/>
      <c r="EA675" s="300"/>
      <c r="EB675" s="300"/>
      <c r="EC675" s="300"/>
      <c r="ED675" s="300"/>
      <c r="EE675" s="300"/>
      <c r="EF675" s="300"/>
      <c r="EG675" s="300"/>
      <c r="EH675" s="300"/>
      <c r="EI675" s="300"/>
      <c r="EJ675" s="300"/>
      <c r="EK675" s="300"/>
      <c r="EL675" s="300"/>
      <c r="EM675" s="300"/>
      <c r="EN675" s="300"/>
      <c r="EO675" s="300"/>
      <c r="EP675" s="300"/>
      <c r="EQ675" s="300"/>
      <c r="ER675" s="300"/>
      <c r="ES675" s="300"/>
      <c r="ET675" s="300"/>
      <c r="EU675" s="300"/>
      <c r="EV675" s="300"/>
      <c r="EW675" s="300"/>
      <c r="EX675" s="300"/>
      <c r="EY675" s="300"/>
      <c r="EZ675" s="300"/>
      <c r="FA675" s="300"/>
      <c r="FB675" s="300"/>
      <c r="FC675" s="300"/>
      <c r="FD675" s="300"/>
      <c r="FE675" s="300"/>
      <c r="FF675" s="300"/>
      <c r="FG675" s="300"/>
      <c r="FH675" s="300"/>
      <c r="FI675" s="300"/>
      <c r="FJ675" s="300"/>
      <c r="FK675" s="300"/>
      <c r="FL675" s="300"/>
      <c r="FM675" s="300"/>
      <c r="FN675" s="300"/>
      <c r="FO675" s="300"/>
      <c r="FP675" s="300"/>
      <c r="FQ675" s="300"/>
      <c r="FR675" s="300"/>
      <c r="FS675" s="300"/>
      <c r="FT675" s="300"/>
      <c r="FU675" s="300"/>
      <c r="FV675" s="300"/>
      <c r="FW675" s="300"/>
      <c r="FX675" s="300"/>
      <c r="FY675" s="300"/>
      <c r="FZ675" s="300"/>
      <c r="GA675" s="300"/>
      <c r="GB675" s="300"/>
      <c r="GC675" s="300"/>
      <c r="GD675" s="300"/>
      <c r="GE675" s="300"/>
      <c r="GF675" s="300"/>
      <c r="GG675" s="300"/>
      <c r="GH675" s="300"/>
      <c r="GI675" s="300"/>
      <c r="GJ675" s="300"/>
      <c r="GK675" s="300"/>
      <c r="GL675" s="300"/>
      <c r="GM675" s="300"/>
      <c r="GN675" s="300"/>
      <c r="GO675" s="300"/>
      <c r="GP675" s="300"/>
      <c r="GQ675" s="300"/>
      <c r="GR675" s="300"/>
      <c r="GS675" s="300"/>
      <c r="GT675" s="300"/>
      <c r="GU675" s="300"/>
      <c r="GV675" s="300"/>
      <c r="GW675" s="300"/>
      <c r="GX675" s="300"/>
      <c r="GY675" s="300"/>
      <c r="GZ675" s="300"/>
      <c r="HA675" s="300"/>
      <c r="HB675" s="300"/>
      <c r="HC675" s="300"/>
      <c r="HD675" s="300"/>
      <c r="HE675" s="300"/>
      <c r="HF675" s="300"/>
      <c r="HG675" s="300"/>
      <c r="HH675" s="300"/>
      <c r="HI675" s="300"/>
      <c r="HJ675" s="300"/>
      <c r="HK675" s="300"/>
      <c r="HL675" s="300"/>
      <c r="HM675" s="300"/>
      <c r="HN675" s="300"/>
      <c r="HO675" s="300"/>
      <c r="HP675" s="300"/>
      <c r="HQ675" s="300"/>
      <c r="HR675" s="300"/>
      <c r="HS675" s="300"/>
      <c r="HT675" s="300"/>
      <c r="HU675" s="300"/>
      <c r="HV675" s="300"/>
      <c r="HW675" s="300"/>
      <c r="HX675" s="300"/>
      <c r="HY675" s="300"/>
      <c r="HZ675" s="300"/>
      <c r="IA675" s="300"/>
      <c r="IB675" s="300"/>
      <c r="IC675" s="300"/>
      <c r="ID675" s="300"/>
      <c r="IE675" s="300"/>
      <c r="IF675" s="300"/>
      <c r="IG675" s="300"/>
      <c r="IH675" s="300"/>
      <c r="II675" s="300"/>
      <c r="IJ675" s="300"/>
      <c r="IK675" s="300"/>
      <c r="IL675" s="300"/>
      <c r="IM675" s="300"/>
      <c r="IN675" s="300"/>
      <c r="IO675" s="300"/>
      <c r="IP675" s="300"/>
      <c r="IQ675" s="300"/>
      <c r="IR675" s="300"/>
      <c r="IS675" s="300"/>
      <c r="IT675" s="300"/>
      <c r="IU675" s="300"/>
      <c r="IV675" s="300"/>
      <c r="IW675" s="300"/>
      <c r="IX675" s="300"/>
      <c r="IY675" s="300"/>
      <c r="IZ675" s="300"/>
      <c r="JA675" s="300"/>
      <c r="JB675" s="300"/>
      <c r="JC675" s="300"/>
      <c r="JD675" s="300"/>
      <c r="JE675" s="300"/>
      <c r="JF675" s="300"/>
      <c r="JG675" s="300"/>
      <c r="JH675" s="300"/>
      <c r="JI675" s="300"/>
      <c r="JJ675" s="300"/>
      <c r="JK675" s="300"/>
      <c r="JL675" s="300"/>
      <c r="JM675" s="300"/>
      <c r="JN675" s="300"/>
      <c r="JO675" s="300"/>
      <c r="JP675" s="300"/>
      <c r="JQ675" s="300"/>
      <c r="JR675" s="300"/>
      <c r="JS675" s="300"/>
      <c r="JT675" s="300"/>
      <c r="JU675" s="300"/>
      <c r="JV675" s="300"/>
      <c r="JW675" s="300"/>
      <c r="JX675" s="300"/>
      <c r="JY675" s="300"/>
      <c r="JZ675" s="300"/>
      <c r="KA675" s="300"/>
      <c r="KB675" s="300"/>
      <c r="KC675" s="300"/>
      <c r="KD675" s="300"/>
      <c r="KE675" s="300"/>
      <c r="KF675" s="300"/>
      <c r="KG675" s="300"/>
      <c r="KH675" s="300"/>
      <c r="KI675" s="300"/>
      <c r="KJ675" s="300"/>
      <c r="KK675" s="300"/>
      <c r="KL675" s="300"/>
      <c r="KM675" s="300"/>
      <c r="KN675" s="300"/>
      <c r="KO675" s="300"/>
      <c r="KP675" s="300"/>
      <c r="KQ675" s="300"/>
      <c r="KR675" s="300"/>
      <c r="KS675" s="300"/>
      <c r="KT675" s="300"/>
      <c r="KU675" s="300"/>
      <c r="KV675" s="300"/>
      <c r="KW675" s="300"/>
      <c r="KX675" s="300"/>
      <c r="KY675" s="300"/>
      <c r="KZ675" s="300"/>
      <c r="LA675" s="300"/>
      <c r="LB675" s="300"/>
      <c r="LC675" s="300"/>
      <c r="LD675" s="300"/>
      <c r="LE675" s="300"/>
      <c r="LF675" s="300"/>
      <c r="LG675" s="300"/>
      <c r="LH675" s="300"/>
      <c r="LI675" s="300"/>
      <c r="LJ675" s="300"/>
      <c r="LK675" s="300"/>
      <c r="LL675" s="300"/>
      <c r="LM675" s="300"/>
      <c r="LN675" s="300"/>
      <c r="LO675" s="300"/>
      <c r="LP675" s="300"/>
      <c r="LQ675" s="300"/>
      <c r="LR675" s="300"/>
      <c r="LS675" s="300"/>
      <c r="LT675" s="300"/>
      <c r="LU675" s="300"/>
      <c r="LV675" s="300"/>
      <c r="LW675" s="300"/>
      <c r="LX675" s="300"/>
      <c r="LY675" s="300"/>
      <c r="LZ675" s="300"/>
      <c r="MA675" s="300"/>
      <c r="MB675" s="300"/>
      <c r="MC675" s="300"/>
      <c r="MD675" s="300"/>
      <c r="ME675" s="300"/>
      <c r="MF675" s="300"/>
      <c r="MG675" s="300"/>
      <c r="MH675" s="300"/>
      <c r="MI675" s="300"/>
      <c r="MJ675" s="300"/>
      <c r="MK675" s="300"/>
      <c r="ML675" s="300"/>
      <c r="MM675" s="300"/>
      <c r="MN675" s="300"/>
      <c r="MO675" s="300"/>
      <c r="MP675" s="300"/>
      <c r="MQ675" s="300"/>
      <c r="MR675" s="300"/>
      <c r="MS675" s="300"/>
      <c r="MT675" s="300"/>
      <c r="MU675" s="300"/>
      <c r="MV675" s="300"/>
      <c r="MW675" s="300"/>
      <c r="MX675" s="300"/>
      <c r="MY675" s="300"/>
      <c r="MZ675" s="300"/>
      <c r="NA675" s="300"/>
      <c r="NB675" s="300"/>
      <c r="NC675" s="300"/>
      <c r="ND675" s="300"/>
      <c r="NE675" s="300"/>
      <c r="NF675" s="300"/>
      <c r="NG675" s="300"/>
      <c r="NH675" s="300"/>
      <c r="NI675" s="300"/>
      <c r="NJ675" s="300"/>
      <c r="NK675" s="300"/>
      <c r="NL675" s="300"/>
      <c r="NM675" s="300"/>
      <c r="NN675" s="300"/>
      <c r="NO675" s="300"/>
      <c r="NP675" s="300"/>
      <c r="NQ675" s="300"/>
      <c r="NR675" s="300"/>
      <c r="NS675" s="300"/>
      <c r="NT675" s="300"/>
      <c r="NU675" s="300"/>
      <c r="NV675" s="300"/>
      <c r="NW675" s="300"/>
      <c r="NX675" s="300"/>
      <c r="NY675" s="300"/>
      <c r="NZ675" s="300"/>
      <c r="OA675" s="300"/>
      <c r="OB675" s="300"/>
      <c r="OC675" s="300"/>
      <c r="OD675" s="300"/>
      <c r="OE675" s="300"/>
      <c r="OF675" s="300"/>
      <c r="OG675" s="300"/>
      <c r="OH675" s="300"/>
      <c r="OI675" s="300"/>
      <c r="OJ675" s="300"/>
      <c r="OK675" s="300"/>
      <c r="OL675" s="300"/>
      <c r="OM675" s="300"/>
      <c r="ON675" s="300"/>
      <c r="OO675" s="300"/>
      <c r="OP675" s="300"/>
      <c r="OQ675" s="300"/>
      <c r="OR675" s="300"/>
      <c r="OS675" s="300"/>
      <c r="OT675" s="300"/>
      <c r="OU675" s="300"/>
      <c r="OV675" s="300"/>
      <c r="OW675" s="300"/>
      <c r="OX675" s="300"/>
      <c r="OY675" s="300"/>
      <c r="OZ675" s="300"/>
      <c r="PA675" s="300"/>
      <c r="PB675" s="300"/>
      <c r="PC675" s="300"/>
      <c r="PD675" s="300"/>
      <c r="PE675" s="300"/>
      <c r="PF675" s="300"/>
      <c r="PG675" s="300"/>
      <c r="PH675" s="300"/>
      <c r="PI675" s="300"/>
      <c r="PJ675" s="300"/>
      <c r="PK675" s="300"/>
      <c r="PL675" s="300"/>
      <c r="PM675" s="300"/>
      <c r="PN675" s="300"/>
      <c r="PO675" s="300"/>
      <c r="PP675" s="300"/>
      <c r="PQ675" s="300"/>
      <c r="PR675" s="300"/>
      <c r="PS675" s="300"/>
      <c r="PT675" s="300"/>
      <c r="PU675" s="300"/>
      <c r="PV675" s="300"/>
      <c r="PW675" s="300"/>
      <c r="PX675" s="300"/>
      <c r="PY675" s="300"/>
      <c r="PZ675" s="300"/>
      <c r="QA675" s="300"/>
      <c r="QB675" s="300"/>
      <c r="QC675" s="300"/>
      <c r="QD675" s="300"/>
      <c r="QE675" s="300"/>
      <c r="QF675" s="300"/>
      <c r="QG675" s="300"/>
      <c r="QH675" s="300"/>
      <c r="QI675" s="300"/>
      <c r="QJ675" s="300"/>
      <c r="QK675" s="300"/>
      <c r="QL675" s="300"/>
      <c r="QM675" s="300"/>
      <c r="QN675" s="300"/>
      <c r="QO675" s="300"/>
      <c r="QP675" s="300"/>
      <c r="QQ675" s="300"/>
      <c r="QR675" s="300"/>
      <c r="QS675" s="300"/>
      <c r="QT675" s="300"/>
      <c r="QU675" s="300"/>
      <c r="QV675" s="300"/>
      <c r="QW675" s="300"/>
      <c r="QX675" s="300"/>
      <c r="QY675" s="300"/>
      <c r="QZ675" s="300"/>
      <c r="RA675" s="300"/>
      <c r="RB675" s="300"/>
      <c r="RC675" s="300"/>
      <c r="RD675" s="300"/>
      <c r="RE675" s="300"/>
      <c r="RF675" s="300"/>
      <c r="RG675" s="300"/>
      <c r="RH675" s="300"/>
      <c r="RI675" s="300"/>
      <c r="RJ675" s="300"/>
      <c r="RK675" s="300"/>
      <c r="RL675" s="300"/>
      <c r="RM675" s="300"/>
      <c r="RN675" s="300"/>
      <c r="RO675" s="300"/>
      <c r="RP675" s="300"/>
      <c r="RQ675" s="300"/>
      <c r="RR675" s="300"/>
      <c r="RS675" s="300"/>
      <c r="RT675" s="300"/>
      <c r="RU675" s="300"/>
      <c r="RV675" s="300"/>
      <c r="RW675" s="300"/>
      <c r="RX675" s="300"/>
      <c r="RY675" s="300"/>
      <c r="RZ675" s="300"/>
      <c r="SA675" s="300"/>
      <c r="SB675" s="300"/>
      <c r="SC675" s="300"/>
      <c r="SD675" s="300"/>
      <c r="SE675" s="300"/>
      <c r="SF675" s="300"/>
      <c r="SG675" s="300"/>
      <c r="SH675" s="300"/>
      <c r="SI675" s="300"/>
      <c r="SJ675" s="300"/>
      <c r="SK675" s="300"/>
      <c r="SL675" s="300"/>
      <c r="SM675" s="300"/>
      <c r="SN675" s="300"/>
      <c r="SO675" s="300"/>
      <c r="SP675" s="300"/>
      <c r="SQ675" s="300"/>
      <c r="SR675" s="300"/>
      <c r="SS675" s="300"/>
      <c r="ST675" s="300"/>
      <c r="SU675" s="300"/>
      <c r="SV675" s="300"/>
      <c r="SW675" s="300"/>
      <c r="SX675" s="300"/>
      <c r="SY675" s="300"/>
      <c r="SZ675" s="300"/>
      <c r="TA675" s="300"/>
      <c r="TB675" s="300"/>
      <c r="TC675" s="300"/>
      <c r="TD675" s="300"/>
      <c r="TE675" s="300"/>
      <c r="TF675" s="300"/>
      <c r="TG675" s="300"/>
      <c r="TH675" s="300"/>
      <c r="TI675" s="300"/>
      <c r="TJ675" s="300"/>
      <c r="TK675" s="300"/>
      <c r="TL675" s="300"/>
      <c r="TM675" s="300"/>
      <c r="TN675" s="300"/>
      <c r="TO675" s="300"/>
      <c r="TP675" s="300"/>
      <c r="TQ675" s="300"/>
      <c r="TR675" s="300"/>
      <c r="TS675" s="300"/>
      <c r="TT675" s="300"/>
      <c r="TU675" s="300"/>
      <c r="TV675" s="300"/>
      <c r="TW675" s="300"/>
      <c r="TX675" s="300"/>
      <c r="TY675" s="300"/>
      <c r="TZ675" s="300"/>
      <c r="UA675" s="300"/>
      <c r="UB675" s="300"/>
      <c r="UC675" s="300"/>
      <c r="UD675" s="300"/>
      <c r="UE675" s="300"/>
      <c r="UF675" s="301" t="s">
        <v>1636</v>
      </c>
      <c r="UG675" s="301" t="s">
        <v>1636</v>
      </c>
      <c r="UH675" s="301" t="s">
        <v>1636</v>
      </c>
      <c r="UI675" s="426"/>
      <c r="UJ675" s="300"/>
      <c r="UK675" s="300"/>
      <c r="UL675" s="300"/>
      <c r="UM675" s="426"/>
      <c r="UN675" s="300"/>
      <c r="UO675" s="300"/>
      <c r="UP675" s="300"/>
      <c r="UQ675" s="300"/>
      <c r="UR675" s="300"/>
      <c r="US675" s="300"/>
      <c r="UT675" s="300"/>
      <c r="UU675" s="300"/>
      <c r="UV675" s="300"/>
      <c r="UW675" s="300"/>
      <c r="UX675" s="300"/>
      <c r="UY675" s="300"/>
      <c r="UZ675" s="300"/>
      <c r="VA675" s="300"/>
      <c r="VB675" s="300"/>
      <c r="VC675" s="300"/>
      <c r="VD675" s="300"/>
      <c r="VE675" s="300"/>
      <c r="VF675" s="300"/>
      <c r="VG675" s="300"/>
      <c r="VH675" s="300"/>
      <c r="VI675" s="300"/>
      <c r="VJ675" s="300"/>
      <c r="VK675" s="300"/>
      <c r="VL675" s="300"/>
      <c r="VM675" s="300"/>
      <c r="VN675" s="300"/>
      <c r="VO675" s="300"/>
      <c r="VP675" s="300"/>
      <c r="VQ675" s="300"/>
      <c r="VR675" s="300"/>
      <c r="VS675" s="300"/>
      <c r="VT675" s="300"/>
      <c r="VU675" s="300"/>
      <c r="VV675" s="300"/>
      <c r="VW675" s="300"/>
      <c r="VX675" s="300"/>
      <c r="VY675" s="300"/>
      <c r="VZ675" s="300"/>
      <c r="WA675" s="300"/>
      <c r="WB675" s="300"/>
      <c r="WC675" s="300"/>
      <c r="WD675" s="300"/>
      <c r="WE675" s="300"/>
      <c r="WF675" s="300"/>
      <c r="WG675" s="300"/>
      <c r="WH675" s="300"/>
      <c r="WI675" s="300"/>
      <c r="WJ675" s="300"/>
      <c r="WK675" s="300"/>
      <c r="WL675" s="300"/>
      <c r="WM675" s="300"/>
      <c r="WN675" s="300"/>
      <c r="WO675" s="300"/>
      <c r="WP675" s="300"/>
      <c r="WQ675" s="300"/>
      <c r="WR675" s="300"/>
      <c r="WS675" s="300"/>
      <c r="WT675" s="300"/>
      <c r="WU675" s="300"/>
      <c r="WV675" s="300"/>
      <c r="WW675" s="301" t="s">
        <v>1636</v>
      </c>
      <c r="WX675" s="301" t="s">
        <v>1636</v>
      </c>
      <c r="WY675" s="301" t="s">
        <v>1636</v>
      </c>
      <c r="WZ675" s="301" t="s">
        <v>1636</v>
      </c>
      <c r="XA675" s="301" t="s">
        <v>1636</v>
      </c>
      <c r="XB675" s="301" t="s">
        <v>1636</v>
      </c>
      <c r="XC675" s="300"/>
      <c r="XD675" s="300"/>
      <c r="XE675" s="300"/>
      <c r="XF675" s="300"/>
      <c r="XG675" s="300"/>
      <c r="XH675" s="300"/>
      <c r="XI675" s="300"/>
      <c r="XJ675" s="300"/>
      <c r="XK675" s="300"/>
      <c r="XL675" s="300"/>
      <c r="XM675" s="300"/>
      <c r="XN675" s="301"/>
      <c r="XO675" s="300"/>
    </row>
    <row r="676" spans="1:639">
      <c r="A676" s="425" t="s">
        <v>977</v>
      </c>
      <c r="B676" s="300"/>
      <c r="C676" s="300"/>
      <c r="D676" s="300"/>
      <c r="E676" s="300"/>
      <c r="F676" s="300"/>
      <c r="G676" s="300"/>
      <c r="H676" s="300"/>
      <c r="I676" s="300"/>
      <c r="J676" s="300"/>
      <c r="K676" s="300"/>
      <c r="L676" s="300"/>
      <c r="M676" s="300"/>
      <c r="N676" s="300"/>
      <c r="O676" s="300"/>
      <c r="P676" s="300"/>
      <c r="Q676" s="300"/>
      <c r="R676" s="300"/>
      <c r="S676" s="300"/>
      <c r="T676" s="300"/>
      <c r="U676" s="300"/>
      <c r="V676" s="300"/>
      <c r="W676" s="300"/>
      <c r="X676" s="300"/>
      <c r="Y676" s="300"/>
      <c r="Z676" s="300"/>
      <c r="AA676" s="300"/>
      <c r="AB676" s="300"/>
      <c r="AC676" s="300"/>
      <c r="AD676" s="300"/>
      <c r="AE676" s="300"/>
      <c r="AF676" s="300"/>
      <c r="AG676" s="300"/>
      <c r="AH676" s="300"/>
      <c r="AI676" s="300"/>
      <c r="AJ676" s="300"/>
      <c r="AK676" s="300"/>
      <c r="AL676" s="300"/>
      <c r="AM676" s="300"/>
      <c r="AN676" s="300"/>
      <c r="AO676" s="300"/>
      <c r="AP676" s="300"/>
      <c r="AQ676" s="300"/>
      <c r="AR676" s="300"/>
      <c r="AS676" s="300"/>
      <c r="AT676" s="300"/>
      <c r="AU676" s="300"/>
      <c r="AV676" s="300"/>
      <c r="AW676" s="300"/>
      <c r="AX676" s="300"/>
      <c r="AY676" s="300"/>
      <c r="AZ676" s="300"/>
      <c r="BA676" s="300"/>
      <c r="BB676" s="300"/>
      <c r="BC676" s="300"/>
      <c r="BD676" s="300"/>
      <c r="BE676" s="300"/>
      <c r="BF676" s="300"/>
      <c r="BG676" s="300"/>
      <c r="BH676" s="300"/>
      <c r="BI676" s="300"/>
      <c r="BJ676" s="300"/>
      <c r="BK676" s="300"/>
      <c r="BL676" s="300"/>
      <c r="BM676" s="300"/>
      <c r="BN676" s="300"/>
      <c r="BO676" s="300"/>
      <c r="BP676" s="300"/>
      <c r="BQ676" s="300"/>
      <c r="BR676" s="300"/>
      <c r="BS676" s="300"/>
      <c r="BT676" s="300"/>
      <c r="BU676" s="300"/>
      <c r="BV676" s="300"/>
      <c r="BW676" s="300"/>
      <c r="BX676" s="300"/>
      <c r="BY676" s="300"/>
      <c r="BZ676" s="300"/>
      <c r="CA676" s="300"/>
      <c r="CB676" s="300"/>
      <c r="CC676" s="300"/>
      <c r="CD676" s="300"/>
      <c r="CE676" s="300"/>
      <c r="CF676" s="300"/>
      <c r="CG676" s="300"/>
      <c r="CH676" s="300"/>
      <c r="CI676" s="300"/>
      <c r="CJ676" s="300"/>
      <c r="CK676" s="300"/>
      <c r="CL676" s="300"/>
      <c r="CM676" s="300"/>
      <c r="CN676" s="300"/>
      <c r="CO676" s="300"/>
      <c r="CP676" s="300"/>
      <c r="CQ676" s="300"/>
      <c r="CR676" s="300"/>
      <c r="CS676" s="300"/>
      <c r="CT676" s="300"/>
      <c r="CU676" s="300"/>
      <c r="CV676" s="300"/>
      <c r="CW676" s="300"/>
      <c r="CX676" s="300"/>
      <c r="CY676" s="300"/>
      <c r="CZ676" s="300"/>
      <c r="DA676" s="300"/>
      <c r="DB676" s="300"/>
      <c r="DC676" s="300"/>
      <c r="DD676" s="300"/>
      <c r="DE676" s="300"/>
      <c r="DF676" s="300"/>
      <c r="DG676" s="300"/>
      <c r="DH676" s="300"/>
      <c r="DI676" s="300"/>
      <c r="DJ676" s="300"/>
      <c r="DK676" s="300"/>
      <c r="DL676" s="300"/>
      <c r="DM676" s="300"/>
      <c r="DN676" s="300"/>
      <c r="DO676" s="300"/>
      <c r="DP676" s="300"/>
      <c r="DQ676" s="300"/>
      <c r="DR676" s="300"/>
      <c r="DS676" s="300"/>
      <c r="DT676" s="300"/>
      <c r="DU676" s="300"/>
      <c r="DV676" s="300"/>
      <c r="DW676" s="300"/>
      <c r="DX676" s="300"/>
      <c r="DY676" s="300"/>
      <c r="DZ676" s="300"/>
      <c r="EA676" s="300"/>
      <c r="EB676" s="300"/>
      <c r="EC676" s="300"/>
      <c r="ED676" s="300"/>
      <c r="EE676" s="300"/>
      <c r="EF676" s="300"/>
      <c r="EG676" s="300"/>
      <c r="EH676" s="300"/>
      <c r="EI676" s="300"/>
      <c r="EJ676" s="300"/>
      <c r="EK676" s="300"/>
      <c r="EL676" s="300"/>
      <c r="EM676" s="300"/>
      <c r="EN676" s="300"/>
      <c r="EO676" s="300"/>
      <c r="EP676" s="300"/>
      <c r="EQ676" s="300"/>
      <c r="ER676" s="300"/>
      <c r="ES676" s="300"/>
      <c r="ET676" s="300"/>
      <c r="EU676" s="300"/>
      <c r="EV676" s="300"/>
      <c r="EW676" s="300"/>
      <c r="EX676" s="300"/>
      <c r="EY676" s="300"/>
      <c r="EZ676" s="300"/>
      <c r="FA676" s="300"/>
      <c r="FB676" s="300"/>
      <c r="FC676" s="300"/>
      <c r="FD676" s="300"/>
      <c r="FE676" s="300"/>
      <c r="FF676" s="300"/>
      <c r="FG676" s="300"/>
      <c r="FH676" s="300"/>
      <c r="FI676" s="300"/>
      <c r="FJ676" s="300"/>
      <c r="FK676" s="300"/>
      <c r="FL676" s="300"/>
      <c r="FM676" s="300"/>
      <c r="FN676" s="300"/>
      <c r="FO676" s="300"/>
      <c r="FP676" s="300"/>
      <c r="FQ676" s="300"/>
      <c r="FR676" s="300"/>
      <c r="FS676" s="300"/>
      <c r="FT676" s="300"/>
      <c r="FU676" s="300"/>
      <c r="FV676" s="300"/>
      <c r="FW676" s="300"/>
      <c r="FX676" s="300"/>
      <c r="FY676" s="300"/>
      <c r="FZ676" s="300"/>
      <c r="GA676" s="300"/>
      <c r="GB676" s="300"/>
      <c r="GC676" s="300"/>
      <c r="GD676" s="300"/>
      <c r="GE676" s="300"/>
      <c r="GF676" s="300"/>
      <c r="GG676" s="300"/>
      <c r="GH676" s="300"/>
      <c r="GI676" s="300"/>
      <c r="GJ676" s="300"/>
      <c r="GK676" s="300"/>
      <c r="GL676" s="300"/>
      <c r="GM676" s="300"/>
      <c r="GN676" s="300"/>
      <c r="GO676" s="300"/>
      <c r="GP676" s="300"/>
      <c r="GQ676" s="300"/>
      <c r="GR676" s="300"/>
      <c r="GS676" s="300"/>
      <c r="GT676" s="300"/>
      <c r="GU676" s="300"/>
      <c r="GV676" s="300"/>
      <c r="GW676" s="300"/>
      <c r="GX676" s="300"/>
      <c r="GY676" s="300"/>
      <c r="GZ676" s="300"/>
      <c r="HA676" s="300"/>
      <c r="HB676" s="300"/>
      <c r="HC676" s="300"/>
      <c r="HD676" s="300"/>
      <c r="HE676" s="300"/>
      <c r="HF676" s="300"/>
      <c r="HG676" s="300"/>
      <c r="HH676" s="300"/>
      <c r="HI676" s="300"/>
      <c r="HJ676" s="300"/>
      <c r="HK676" s="300"/>
      <c r="HL676" s="300"/>
      <c r="HM676" s="300"/>
      <c r="HN676" s="300"/>
      <c r="HO676" s="300"/>
      <c r="HP676" s="300"/>
      <c r="HQ676" s="300"/>
      <c r="HR676" s="300"/>
      <c r="HS676" s="300"/>
      <c r="HT676" s="300"/>
      <c r="HU676" s="300"/>
      <c r="HV676" s="300"/>
      <c r="HW676" s="300"/>
      <c r="HX676" s="300"/>
      <c r="HY676" s="300"/>
      <c r="HZ676" s="300"/>
      <c r="IA676" s="300"/>
      <c r="IB676" s="300"/>
      <c r="IC676" s="300"/>
      <c r="ID676" s="300"/>
      <c r="IE676" s="300"/>
      <c r="IF676" s="300"/>
      <c r="IG676" s="300"/>
      <c r="IH676" s="300"/>
      <c r="II676" s="300"/>
      <c r="IJ676" s="300"/>
      <c r="IK676" s="300"/>
      <c r="IL676" s="300"/>
      <c r="IM676" s="300"/>
      <c r="IN676" s="300"/>
      <c r="IO676" s="300"/>
      <c r="IP676" s="300"/>
      <c r="IQ676" s="300"/>
      <c r="IR676" s="300"/>
      <c r="IS676" s="300"/>
      <c r="IT676" s="300"/>
      <c r="IU676" s="300"/>
      <c r="IV676" s="300"/>
      <c r="IW676" s="300"/>
      <c r="IX676" s="300"/>
      <c r="IY676" s="300"/>
      <c r="IZ676" s="300"/>
      <c r="JA676" s="300"/>
      <c r="JB676" s="300"/>
      <c r="JC676" s="300"/>
      <c r="JD676" s="300"/>
      <c r="JE676" s="300"/>
      <c r="JF676" s="300"/>
      <c r="JG676" s="300"/>
      <c r="JH676" s="300"/>
      <c r="JI676" s="300"/>
      <c r="JJ676" s="300"/>
      <c r="JK676" s="300"/>
      <c r="JL676" s="300"/>
      <c r="JM676" s="300"/>
      <c r="JN676" s="300"/>
      <c r="JO676" s="300"/>
      <c r="JP676" s="300"/>
      <c r="JQ676" s="300"/>
      <c r="JR676" s="300"/>
      <c r="JS676" s="300"/>
      <c r="JT676" s="300"/>
      <c r="JU676" s="300"/>
      <c r="JV676" s="300"/>
      <c r="JW676" s="300"/>
      <c r="JX676" s="300"/>
      <c r="JY676" s="300"/>
      <c r="JZ676" s="300"/>
      <c r="KA676" s="300"/>
      <c r="KB676" s="300"/>
      <c r="KC676" s="300"/>
      <c r="KD676" s="300"/>
      <c r="KE676" s="300"/>
      <c r="KF676" s="300"/>
      <c r="KG676" s="300"/>
      <c r="KH676" s="300"/>
      <c r="KI676" s="300"/>
      <c r="KJ676" s="300"/>
      <c r="KK676" s="300"/>
      <c r="KL676" s="300"/>
      <c r="KM676" s="300"/>
      <c r="KN676" s="300"/>
      <c r="KO676" s="300"/>
      <c r="KP676" s="300"/>
      <c r="KQ676" s="300"/>
      <c r="KR676" s="300"/>
      <c r="KS676" s="300"/>
      <c r="KT676" s="300"/>
      <c r="KU676" s="300"/>
      <c r="KV676" s="300"/>
      <c r="KW676" s="300"/>
      <c r="KX676" s="300"/>
      <c r="KY676" s="300"/>
      <c r="KZ676" s="300"/>
      <c r="LA676" s="300"/>
      <c r="LB676" s="300"/>
      <c r="LC676" s="300"/>
      <c r="LD676" s="300"/>
      <c r="LE676" s="300"/>
      <c r="LF676" s="300"/>
      <c r="LG676" s="300"/>
      <c r="LH676" s="300"/>
      <c r="LI676" s="300"/>
      <c r="LJ676" s="300"/>
      <c r="LK676" s="300"/>
      <c r="LL676" s="300"/>
      <c r="LM676" s="300"/>
      <c r="LN676" s="300"/>
      <c r="LO676" s="300"/>
      <c r="LP676" s="300"/>
      <c r="LQ676" s="300"/>
      <c r="LR676" s="300"/>
      <c r="LS676" s="300"/>
      <c r="LT676" s="300"/>
      <c r="LU676" s="300"/>
      <c r="LV676" s="300"/>
      <c r="LW676" s="300"/>
      <c r="LX676" s="300"/>
      <c r="LY676" s="300"/>
      <c r="LZ676" s="300"/>
      <c r="MA676" s="300"/>
      <c r="MB676" s="300"/>
      <c r="MC676" s="300"/>
      <c r="MD676" s="300"/>
      <c r="ME676" s="300"/>
      <c r="MF676" s="300"/>
      <c r="MG676" s="300"/>
      <c r="MH676" s="300"/>
      <c r="MI676" s="300"/>
      <c r="MJ676" s="300"/>
      <c r="MK676" s="300"/>
      <c r="ML676" s="300"/>
      <c r="MM676" s="300"/>
      <c r="MN676" s="300"/>
      <c r="MO676" s="300"/>
      <c r="MP676" s="300"/>
      <c r="MQ676" s="300"/>
      <c r="MR676" s="300"/>
      <c r="MS676" s="300"/>
      <c r="MT676" s="300"/>
      <c r="MU676" s="300"/>
      <c r="MV676" s="300"/>
      <c r="MW676" s="300"/>
      <c r="MX676" s="300"/>
      <c r="MY676" s="300"/>
      <c r="MZ676" s="300"/>
      <c r="NA676" s="300"/>
      <c r="NB676" s="300"/>
      <c r="NC676" s="300"/>
      <c r="ND676" s="300"/>
      <c r="NE676" s="300"/>
      <c r="NF676" s="300"/>
      <c r="NG676" s="300"/>
      <c r="NH676" s="300"/>
      <c r="NI676" s="300"/>
      <c r="NJ676" s="300"/>
      <c r="NK676" s="300"/>
      <c r="NL676" s="300"/>
      <c r="NM676" s="300"/>
      <c r="NN676" s="300"/>
      <c r="NO676" s="300"/>
      <c r="NP676" s="300"/>
      <c r="NQ676" s="300"/>
      <c r="NR676" s="300"/>
      <c r="NS676" s="300"/>
      <c r="NT676" s="300"/>
      <c r="NU676" s="300"/>
      <c r="NV676" s="300"/>
      <c r="NW676" s="300"/>
      <c r="NX676" s="300"/>
      <c r="NY676" s="300"/>
      <c r="NZ676" s="300"/>
      <c r="OA676" s="300"/>
      <c r="OB676" s="300"/>
      <c r="OC676" s="300"/>
      <c r="OD676" s="300"/>
      <c r="OE676" s="300"/>
      <c r="OF676" s="300"/>
      <c r="OG676" s="300"/>
      <c r="OH676" s="300"/>
      <c r="OI676" s="300"/>
      <c r="OJ676" s="300"/>
      <c r="OK676" s="300"/>
      <c r="OL676" s="300"/>
      <c r="OM676" s="300"/>
      <c r="ON676" s="300"/>
      <c r="OO676" s="300"/>
      <c r="OP676" s="300"/>
      <c r="OQ676" s="300"/>
      <c r="OR676" s="300"/>
      <c r="OS676" s="300"/>
      <c r="OT676" s="300"/>
      <c r="OU676" s="300"/>
      <c r="OV676" s="300"/>
      <c r="OW676" s="300"/>
      <c r="OX676" s="300"/>
      <c r="OY676" s="300"/>
      <c r="OZ676" s="300"/>
      <c r="PA676" s="300"/>
      <c r="PB676" s="300"/>
      <c r="PC676" s="300"/>
      <c r="PD676" s="300"/>
      <c r="PE676" s="300"/>
      <c r="PF676" s="300"/>
      <c r="PG676" s="300"/>
      <c r="PH676" s="300"/>
      <c r="PI676" s="300"/>
      <c r="PJ676" s="300"/>
      <c r="PK676" s="300"/>
      <c r="PL676" s="300"/>
      <c r="PM676" s="300"/>
      <c r="PN676" s="300"/>
      <c r="PO676" s="300"/>
      <c r="PP676" s="300"/>
      <c r="PQ676" s="300"/>
      <c r="PR676" s="300"/>
      <c r="PS676" s="300"/>
      <c r="PT676" s="300"/>
      <c r="PU676" s="300"/>
      <c r="PV676" s="300"/>
      <c r="PW676" s="300"/>
      <c r="PX676" s="300"/>
      <c r="PY676" s="300"/>
      <c r="PZ676" s="300"/>
      <c r="QA676" s="300"/>
      <c r="QB676" s="300"/>
      <c r="QC676" s="300"/>
      <c r="QD676" s="300"/>
      <c r="QE676" s="300"/>
      <c r="QF676" s="300"/>
      <c r="QG676" s="300"/>
      <c r="QH676" s="300"/>
      <c r="QI676" s="300"/>
      <c r="QJ676" s="300"/>
      <c r="QK676" s="300"/>
      <c r="QL676" s="300"/>
      <c r="QM676" s="300"/>
      <c r="QN676" s="300"/>
      <c r="QO676" s="300"/>
      <c r="QP676" s="300"/>
      <c r="QQ676" s="300"/>
      <c r="QR676" s="300"/>
      <c r="QS676" s="300"/>
      <c r="QT676" s="300"/>
      <c r="QU676" s="300"/>
      <c r="QV676" s="300"/>
      <c r="QW676" s="300"/>
      <c r="QX676" s="300"/>
      <c r="QY676" s="300"/>
      <c r="QZ676" s="300"/>
      <c r="RA676" s="300"/>
      <c r="RB676" s="300"/>
      <c r="RC676" s="300"/>
      <c r="RD676" s="300"/>
      <c r="RE676" s="300"/>
      <c r="RF676" s="300"/>
      <c r="RG676" s="300"/>
      <c r="RH676" s="300"/>
      <c r="RI676" s="300"/>
      <c r="RJ676" s="300"/>
      <c r="RK676" s="300"/>
      <c r="RL676" s="300"/>
      <c r="RM676" s="300"/>
      <c r="RN676" s="300"/>
      <c r="RO676" s="300"/>
      <c r="RP676" s="300"/>
      <c r="RQ676" s="300"/>
      <c r="RR676" s="300"/>
      <c r="RS676" s="300"/>
      <c r="RT676" s="300"/>
      <c r="RU676" s="300"/>
      <c r="RV676" s="300"/>
      <c r="RW676" s="300"/>
      <c r="RX676" s="300"/>
      <c r="RY676" s="300"/>
      <c r="RZ676" s="300"/>
      <c r="SA676" s="300"/>
      <c r="SB676" s="300"/>
      <c r="SC676" s="300"/>
      <c r="SD676" s="300"/>
      <c r="SE676" s="300"/>
      <c r="SF676" s="300"/>
      <c r="SG676" s="300"/>
      <c r="SH676" s="300"/>
      <c r="SI676" s="300"/>
      <c r="SJ676" s="300"/>
      <c r="SK676" s="300"/>
      <c r="SL676" s="300"/>
      <c r="SM676" s="300"/>
      <c r="SN676" s="300"/>
      <c r="SO676" s="300"/>
      <c r="SP676" s="300"/>
      <c r="SQ676" s="300"/>
      <c r="SR676" s="300"/>
      <c r="SS676" s="300"/>
      <c r="ST676" s="300"/>
      <c r="SU676" s="300"/>
      <c r="SV676" s="300"/>
      <c r="SW676" s="300"/>
      <c r="SX676" s="300"/>
      <c r="SY676" s="300"/>
      <c r="SZ676" s="300"/>
      <c r="TA676" s="300"/>
      <c r="TB676" s="300"/>
      <c r="TC676" s="300"/>
      <c r="TD676" s="300"/>
      <c r="TE676" s="300"/>
      <c r="TF676" s="300"/>
      <c r="TG676" s="300"/>
      <c r="TH676" s="300"/>
      <c r="TI676" s="300"/>
      <c r="TJ676" s="300"/>
      <c r="TK676" s="300"/>
      <c r="TL676" s="300"/>
      <c r="TM676" s="300"/>
      <c r="TN676" s="300"/>
      <c r="TO676" s="300"/>
      <c r="TP676" s="300"/>
      <c r="TQ676" s="300"/>
      <c r="TR676" s="300"/>
      <c r="TS676" s="300"/>
      <c r="TT676" s="300"/>
      <c r="TU676" s="300"/>
      <c r="TV676" s="300"/>
      <c r="TW676" s="300"/>
      <c r="TX676" s="300"/>
      <c r="TY676" s="300"/>
      <c r="TZ676" s="300"/>
      <c r="UA676" s="300"/>
      <c r="UB676" s="300"/>
      <c r="UC676" s="300"/>
      <c r="UD676" s="300"/>
      <c r="UE676" s="300"/>
      <c r="UF676" s="301" t="s">
        <v>1636</v>
      </c>
      <c r="UG676" s="301" t="s">
        <v>1636</v>
      </c>
      <c r="UH676" s="301" t="s">
        <v>1636</v>
      </c>
      <c r="UI676" s="426"/>
      <c r="UJ676" s="300"/>
      <c r="UK676" s="300"/>
      <c r="UL676" s="300"/>
      <c r="UM676" s="426"/>
      <c r="UN676" s="300"/>
      <c r="UO676" s="300"/>
      <c r="UP676" s="300"/>
      <c r="UQ676" s="300"/>
      <c r="UR676" s="300"/>
      <c r="US676" s="300"/>
      <c r="UT676" s="300"/>
      <c r="UU676" s="300"/>
      <c r="UV676" s="300"/>
      <c r="UW676" s="300"/>
      <c r="UX676" s="300"/>
      <c r="UY676" s="300"/>
      <c r="UZ676" s="300"/>
      <c r="VA676" s="300"/>
      <c r="VB676" s="300"/>
      <c r="VC676" s="300"/>
      <c r="VD676" s="300"/>
      <c r="VE676" s="300"/>
      <c r="VF676" s="300"/>
      <c r="VG676" s="300"/>
      <c r="VH676" s="300"/>
      <c r="VI676" s="300"/>
      <c r="VJ676" s="300"/>
      <c r="VK676" s="300"/>
      <c r="VL676" s="300"/>
      <c r="VM676" s="300"/>
      <c r="VN676" s="300"/>
      <c r="VO676" s="300"/>
      <c r="VP676" s="300"/>
      <c r="VQ676" s="300"/>
      <c r="VR676" s="300"/>
      <c r="VS676" s="300"/>
      <c r="VT676" s="300"/>
      <c r="VU676" s="300"/>
      <c r="VV676" s="300"/>
      <c r="VW676" s="300"/>
      <c r="VX676" s="300"/>
      <c r="VY676" s="300"/>
      <c r="VZ676" s="300"/>
      <c r="WA676" s="300"/>
      <c r="WB676" s="300"/>
      <c r="WC676" s="300"/>
      <c r="WD676" s="300"/>
      <c r="WE676" s="300"/>
      <c r="WF676" s="300"/>
      <c r="WG676" s="300"/>
      <c r="WH676" s="300"/>
      <c r="WI676" s="300"/>
      <c r="WJ676" s="300"/>
      <c r="WK676" s="300"/>
      <c r="WL676" s="300"/>
      <c r="WM676" s="300"/>
      <c r="WN676" s="300"/>
      <c r="WO676" s="300"/>
      <c r="WP676" s="300"/>
      <c r="WQ676" s="300"/>
      <c r="WR676" s="300"/>
      <c r="WS676" s="300"/>
      <c r="WT676" s="300"/>
      <c r="WU676" s="300"/>
      <c r="WV676" s="300"/>
      <c r="WW676" s="301" t="s">
        <v>1636</v>
      </c>
      <c r="WX676" s="301" t="s">
        <v>1636</v>
      </c>
      <c r="WY676" s="301" t="s">
        <v>1636</v>
      </c>
      <c r="WZ676" s="301" t="s">
        <v>1636</v>
      </c>
      <c r="XA676" s="301" t="s">
        <v>1636</v>
      </c>
      <c r="XB676" s="301" t="s">
        <v>1636</v>
      </c>
      <c r="XC676" s="300"/>
      <c r="XD676" s="300"/>
      <c r="XE676" s="300"/>
      <c r="XF676" s="300"/>
      <c r="XG676" s="300"/>
      <c r="XH676" s="300"/>
      <c r="XI676" s="300"/>
      <c r="XJ676" s="300"/>
      <c r="XK676" s="300"/>
      <c r="XL676" s="300"/>
      <c r="XM676" s="300"/>
      <c r="XN676" s="301"/>
      <c r="XO676" s="300"/>
    </row>
    <row r="677" spans="1:639">
      <c r="A677" s="425" t="s">
        <v>978</v>
      </c>
      <c r="B677" s="300"/>
      <c r="C677" s="300"/>
      <c r="D677" s="300"/>
      <c r="E677" s="300"/>
      <c r="F677" s="300"/>
      <c r="G677" s="300"/>
      <c r="H677" s="300"/>
      <c r="I677" s="300"/>
      <c r="J677" s="300"/>
      <c r="K677" s="300"/>
      <c r="L677" s="300"/>
      <c r="M677" s="300"/>
      <c r="N677" s="300"/>
      <c r="O677" s="300"/>
      <c r="P677" s="300"/>
      <c r="Q677" s="300"/>
      <c r="R677" s="300"/>
      <c r="S677" s="300"/>
      <c r="T677" s="300"/>
      <c r="U677" s="300"/>
      <c r="V677" s="300"/>
      <c r="W677" s="300"/>
      <c r="X677" s="300"/>
      <c r="Y677" s="300"/>
      <c r="Z677" s="300"/>
      <c r="AA677" s="300"/>
      <c r="AB677" s="300"/>
      <c r="AC677" s="300"/>
      <c r="AD677" s="300"/>
      <c r="AE677" s="300"/>
      <c r="AF677" s="300"/>
      <c r="AG677" s="300"/>
      <c r="AH677" s="300"/>
      <c r="AI677" s="300"/>
      <c r="AJ677" s="300"/>
      <c r="AK677" s="300"/>
      <c r="AL677" s="300"/>
      <c r="AM677" s="300"/>
      <c r="AN677" s="300"/>
      <c r="AO677" s="300"/>
      <c r="AP677" s="300"/>
      <c r="AQ677" s="300"/>
      <c r="AR677" s="300"/>
      <c r="AS677" s="300"/>
      <c r="AT677" s="300"/>
      <c r="AU677" s="300"/>
      <c r="AV677" s="300"/>
      <c r="AW677" s="300"/>
      <c r="AX677" s="300"/>
      <c r="AY677" s="300"/>
      <c r="AZ677" s="300"/>
      <c r="BA677" s="300"/>
      <c r="BB677" s="300"/>
      <c r="BC677" s="300"/>
      <c r="BD677" s="300"/>
      <c r="BE677" s="300"/>
      <c r="BF677" s="300"/>
      <c r="BG677" s="300"/>
      <c r="BH677" s="300"/>
      <c r="BI677" s="300"/>
      <c r="BJ677" s="300"/>
      <c r="BK677" s="300"/>
      <c r="BL677" s="300"/>
      <c r="BM677" s="300"/>
      <c r="BN677" s="300"/>
      <c r="BO677" s="300"/>
      <c r="BP677" s="300"/>
      <c r="BQ677" s="300"/>
      <c r="BR677" s="300"/>
      <c r="BS677" s="300"/>
      <c r="BT677" s="300"/>
      <c r="BU677" s="300"/>
      <c r="BV677" s="300"/>
      <c r="BW677" s="300"/>
      <c r="BX677" s="300"/>
      <c r="BY677" s="300"/>
      <c r="BZ677" s="300"/>
      <c r="CA677" s="300"/>
      <c r="CB677" s="300"/>
      <c r="CC677" s="300"/>
      <c r="CD677" s="300"/>
      <c r="CE677" s="300"/>
      <c r="CF677" s="300"/>
      <c r="CG677" s="300"/>
      <c r="CH677" s="300"/>
      <c r="CI677" s="300"/>
      <c r="CJ677" s="300"/>
      <c r="CK677" s="300"/>
      <c r="CL677" s="300"/>
      <c r="CM677" s="300"/>
      <c r="CN677" s="300"/>
      <c r="CO677" s="300"/>
      <c r="CP677" s="300"/>
      <c r="CQ677" s="300"/>
      <c r="CR677" s="300"/>
      <c r="CS677" s="300"/>
      <c r="CT677" s="300"/>
      <c r="CU677" s="300"/>
      <c r="CV677" s="300"/>
      <c r="CW677" s="300"/>
      <c r="CX677" s="300"/>
      <c r="CY677" s="300"/>
      <c r="CZ677" s="300"/>
      <c r="DA677" s="300"/>
      <c r="DB677" s="300"/>
      <c r="DC677" s="300"/>
      <c r="DD677" s="300"/>
      <c r="DE677" s="300"/>
      <c r="DF677" s="300"/>
      <c r="DG677" s="300"/>
      <c r="DH677" s="300"/>
      <c r="DI677" s="300"/>
      <c r="DJ677" s="300"/>
      <c r="DK677" s="300"/>
      <c r="DL677" s="300"/>
      <c r="DM677" s="300"/>
      <c r="DN677" s="300"/>
      <c r="DO677" s="300"/>
      <c r="DP677" s="300"/>
      <c r="DQ677" s="300"/>
      <c r="DR677" s="300"/>
      <c r="DS677" s="300"/>
      <c r="DT677" s="300"/>
      <c r="DU677" s="300"/>
      <c r="DV677" s="300"/>
      <c r="DW677" s="300"/>
      <c r="DX677" s="300"/>
      <c r="DY677" s="300"/>
      <c r="DZ677" s="300"/>
      <c r="EA677" s="300"/>
      <c r="EB677" s="300"/>
      <c r="EC677" s="300"/>
      <c r="ED677" s="300"/>
      <c r="EE677" s="300"/>
      <c r="EF677" s="300"/>
      <c r="EG677" s="300"/>
      <c r="EH677" s="300"/>
      <c r="EI677" s="300"/>
      <c r="EJ677" s="300"/>
      <c r="EK677" s="300"/>
      <c r="EL677" s="300"/>
      <c r="EM677" s="300"/>
      <c r="EN677" s="300"/>
      <c r="EO677" s="300"/>
      <c r="EP677" s="300"/>
      <c r="EQ677" s="300"/>
      <c r="ER677" s="300"/>
      <c r="ES677" s="300"/>
      <c r="ET677" s="300"/>
      <c r="EU677" s="300"/>
      <c r="EV677" s="300"/>
      <c r="EW677" s="300"/>
      <c r="EX677" s="300"/>
      <c r="EY677" s="300"/>
      <c r="EZ677" s="300"/>
      <c r="FA677" s="300"/>
      <c r="FB677" s="300"/>
      <c r="FC677" s="300"/>
      <c r="FD677" s="300"/>
      <c r="FE677" s="300"/>
      <c r="FF677" s="300"/>
      <c r="FG677" s="300"/>
      <c r="FH677" s="300"/>
      <c r="FI677" s="300"/>
      <c r="FJ677" s="300"/>
      <c r="FK677" s="300"/>
      <c r="FL677" s="300"/>
      <c r="FM677" s="300"/>
      <c r="FN677" s="300"/>
      <c r="FO677" s="300"/>
      <c r="FP677" s="300"/>
      <c r="FQ677" s="300"/>
      <c r="FR677" s="300"/>
      <c r="FS677" s="300"/>
      <c r="FT677" s="300"/>
      <c r="FU677" s="300"/>
      <c r="FV677" s="300"/>
      <c r="FW677" s="300"/>
      <c r="FX677" s="300"/>
      <c r="FY677" s="300"/>
      <c r="FZ677" s="300"/>
      <c r="GA677" s="300"/>
      <c r="GB677" s="300"/>
      <c r="GC677" s="300"/>
      <c r="GD677" s="300"/>
      <c r="GE677" s="300"/>
      <c r="GF677" s="300"/>
      <c r="GG677" s="300"/>
      <c r="GH677" s="300"/>
      <c r="GI677" s="300"/>
      <c r="GJ677" s="300"/>
      <c r="GK677" s="300"/>
      <c r="GL677" s="300"/>
      <c r="GM677" s="300"/>
      <c r="GN677" s="300"/>
      <c r="GO677" s="300"/>
      <c r="GP677" s="300"/>
      <c r="GQ677" s="300"/>
      <c r="GR677" s="300"/>
      <c r="GS677" s="300"/>
      <c r="GT677" s="300"/>
      <c r="GU677" s="300"/>
      <c r="GV677" s="300"/>
      <c r="GW677" s="300"/>
      <c r="GX677" s="300"/>
      <c r="GY677" s="300"/>
      <c r="GZ677" s="300"/>
      <c r="HA677" s="300"/>
      <c r="HB677" s="300"/>
      <c r="HC677" s="300"/>
      <c r="HD677" s="300"/>
      <c r="HE677" s="300"/>
      <c r="HF677" s="300"/>
      <c r="HG677" s="300"/>
      <c r="HH677" s="300"/>
      <c r="HI677" s="300"/>
      <c r="HJ677" s="300"/>
      <c r="HK677" s="300"/>
      <c r="HL677" s="300"/>
      <c r="HM677" s="300"/>
      <c r="HN677" s="300"/>
      <c r="HO677" s="300"/>
      <c r="HP677" s="300"/>
      <c r="HQ677" s="300"/>
      <c r="HR677" s="300"/>
      <c r="HS677" s="300"/>
      <c r="HT677" s="300"/>
      <c r="HU677" s="300"/>
      <c r="HV677" s="300"/>
      <c r="HW677" s="300"/>
      <c r="HX677" s="300"/>
      <c r="HY677" s="300"/>
      <c r="HZ677" s="300"/>
      <c r="IA677" s="300"/>
      <c r="IB677" s="300"/>
      <c r="IC677" s="300"/>
      <c r="ID677" s="300"/>
      <c r="IE677" s="300"/>
      <c r="IF677" s="300"/>
      <c r="IG677" s="300"/>
      <c r="IH677" s="300"/>
      <c r="II677" s="300"/>
      <c r="IJ677" s="300"/>
      <c r="IK677" s="300"/>
      <c r="IL677" s="300"/>
      <c r="IM677" s="300"/>
      <c r="IN677" s="300"/>
      <c r="IO677" s="300"/>
      <c r="IP677" s="300"/>
      <c r="IQ677" s="300"/>
      <c r="IR677" s="300"/>
      <c r="IS677" s="300"/>
      <c r="IT677" s="300"/>
      <c r="IU677" s="300"/>
      <c r="IV677" s="300"/>
      <c r="IW677" s="300"/>
      <c r="IX677" s="300"/>
      <c r="IY677" s="300"/>
      <c r="IZ677" s="300"/>
      <c r="JA677" s="300"/>
      <c r="JB677" s="300"/>
      <c r="JC677" s="300"/>
      <c r="JD677" s="300"/>
      <c r="JE677" s="300"/>
      <c r="JF677" s="300"/>
      <c r="JG677" s="300"/>
      <c r="JH677" s="300"/>
      <c r="JI677" s="300"/>
      <c r="JJ677" s="300"/>
      <c r="JK677" s="300"/>
      <c r="JL677" s="300"/>
      <c r="JM677" s="300"/>
      <c r="JN677" s="300"/>
      <c r="JO677" s="300"/>
      <c r="JP677" s="300"/>
      <c r="JQ677" s="300"/>
      <c r="JR677" s="300"/>
      <c r="JS677" s="300"/>
      <c r="JT677" s="300"/>
      <c r="JU677" s="300"/>
      <c r="JV677" s="300"/>
      <c r="JW677" s="300"/>
      <c r="JX677" s="300"/>
      <c r="JY677" s="300"/>
      <c r="JZ677" s="300"/>
      <c r="KA677" s="300"/>
      <c r="KB677" s="300"/>
      <c r="KC677" s="300"/>
      <c r="KD677" s="300"/>
      <c r="KE677" s="300"/>
      <c r="KF677" s="300"/>
      <c r="KG677" s="300"/>
      <c r="KH677" s="300"/>
      <c r="KI677" s="300"/>
      <c r="KJ677" s="300"/>
      <c r="KK677" s="300"/>
      <c r="KL677" s="300"/>
      <c r="KM677" s="300"/>
      <c r="KN677" s="300"/>
      <c r="KO677" s="300"/>
      <c r="KP677" s="300"/>
      <c r="KQ677" s="300"/>
      <c r="KR677" s="300"/>
      <c r="KS677" s="300"/>
      <c r="KT677" s="300"/>
      <c r="KU677" s="300"/>
      <c r="KV677" s="300"/>
      <c r="KW677" s="300"/>
      <c r="KX677" s="300"/>
      <c r="KY677" s="300"/>
      <c r="KZ677" s="300"/>
      <c r="LA677" s="300"/>
      <c r="LB677" s="300"/>
      <c r="LC677" s="300"/>
      <c r="LD677" s="300"/>
      <c r="LE677" s="300"/>
      <c r="LF677" s="300"/>
      <c r="LG677" s="300"/>
      <c r="LH677" s="300"/>
      <c r="LI677" s="300"/>
      <c r="LJ677" s="300"/>
      <c r="LK677" s="300"/>
      <c r="LL677" s="300"/>
      <c r="LM677" s="300"/>
      <c r="LN677" s="300"/>
      <c r="LO677" s="300"/>
      <c r="LP677" s="300"/>
      <c r="LQ677" s="300"/>
      <c r="LR677" s="300"/>
      <c r="LS677" s="300"/>
      <c r="LT677" s="300"/>
      <c r="LU677" s="300"/>
      <c r="LV677" s="300"/>
      <c r="LW677" s="300"/>
      <c r="LX677" s="300"/>
      <c r="LY677" s="300"/>
      <c r="LZ677" s="300"/>
      <c r="MA677" s="300"/>
      <c r="MB677" s="300"/>
      <c r="MC677" s="300"/>
      <c r="MD677" s="300"/>
      <c r="ME677" s="300"/>
      <c r="MF677" s="300"/>
      <c r="MG677" s="300"/>
      <c r="MH677" s="300"/>
      <c r="MI677" s="300"/>
      <c r="MJ677" s="300"/>
      <c r="MK677" s="300"/>
      <c r="ML677" s="300"/>
      <c r="MM677" s="300"/>
      <c r="MN677" s="300"/>
      <c r="MO677" s="300"/>
      <c r="MP677" s="300"/>
      <c r="MQ677" s="300"/>
      <c r="MR677" s="300"/>
      <c r="MS677" s="300"/>
      <c r="MT677" s="300"/>
      <c r="MU677" s="300"/>
      <c r="MV677" s="300"/>
      <c r="MW677" s="300"/>
      <c r="MX677" s="300"/>
      <c r="MY677" s="300"/>
      <c r="MZ677" s="300"/>
      <c r="NA677" s="300"/>
      <c r="NB677" s="300"/>
      <c r="NC677" s="300"/>
      <c r="ND677" s="300"/>
      <c r="NE677" s="300"/>
      <c r="NF677" s="300"/>
      <c r="NG677" s="300"/>
      <c r="NH677" s="300"/>
      <c r="NI677" s="300"/>
      <c r="NJ677" s="300"/>
      <c r="NK677" s="300"/>
      <c r="NL677" s="300"/>
      <c r="NM677" s="300"/>
      <c r="NN677" s="300"/>
      <c r="NO677" s="300"/>
      <c r="NP677" s="300"/>
      <c r="NQ677" s="300"/>
      <c r="NR677" s="300"/>
      <c r="NS677" s="300"/>
      <c r="NT677" s="300"/>
      <c r="NU677" s="300"/>
      <c r="NV677" s="300"/>
      <c r="NW677" s="300"/>
      <c r="NX677" s="300"/>
      <c r="NY677" s="300"/>
      <c r="NZ677" s="300"/>
      <c r="OA677" s="300"/>
      <c r="OB677" s="300"/>
      <c r="OC677" s="300"/>
      <c r="OD677" s="300"/>
      <c r="OE677" s="300"/>
      <c r="OF677" s="300"/>
      <c r="OG677" s="300"/>
      <c r="OH677" s="300"/>
      <c r="OI677" s="300"/>
      <c r="OJ677" s="300"/>
      <c r="OK677" s="300"/>
      <c r="OL677" s="300"/>
      <c r="OM677" s="300"/>
      <c r="ON677" s="300"/>
      <c r="OO677" s="300"/>
      <c r="OP677" s="300"/>
      <c r="OQ677" s="300"/>
      <c r="OR677" s="300"/>
      <c r="OS677" s="300"/>
      <c r="OT677" s="300"/>
      <c r="OU677" s="300"/>
      <c r="OV677" s="300"/>
      <c r="OW677" s="300"/>
      <c r="OX677" s="300"/>
      <c r="OY677" s="300"/>
      <c r="OZ677" s="300"/>
      <c r="PA677" s="300"/>
      <c r="PB677" s="300"/>
      <c r="PC677" s="300"/>
      <c r="PD677" s="300"/>
      <c r="PE677" s="300"/>
      <c r="PF677" s="300"/>
      <c r="PG677" s="300"/>
      <c r="PH677" s="300"/>
      <c r="PI677" s="300"/>
      <c r="PJ677" s="300"/>
      <c r="PK677" s="300"/>
      <c r="PL677" s="300"/>
      <c r="PM677" s="300"/>
      <c r="PN677" s="300"/>
      <c r="PO677" s="300"/>
      <c r="PP677" s="300"/>
      <c r="PQ677" s="300"/>
      <c r="PR677" s="300"/>
      <c r="PS677" s="300"/>
      <c r="PT677" s="300"/>
      <c r="PU677" s="300"/>
      <c r="PV677" s="300"/>
      <c r="PW677" s="300"/>
      <c r="PX677" s="300"/>
      <c r="PY677" s="300"/>
      <c r="PZ677" s="300"/>
      <c r="QA677" s="300"/>
      <c r="QB677" s="300"/>
      <c r="QC677" s="300"/>
      <c r="QD677" s="300"/>
      <c r="QE677" s="300"/>
      <c r="QF677" s="300"/>
      <c r="QG677" s="300"/>
      <c r="QH677" s="300"/>
      <c r="QI677" s="300"/>
      <c r="QJ677" s="300"/>
      <c r="QK677" s="300"/>
      <c r="QL677" s="300"/>
      <c r="QM677" s="300"/>
      <c r="QN677" s="300"/>
      <c r="QO677" s="300"/>
      <c r="QP677" s="300"/>
      <c r="QQ677" s="300"/>
      <c r="QR677" s="300"/>
      <c r="QS677" s="300"/>
      <c r="QT677" s="300"/>
      <c r="QU677" s="300"/>
      <c r="QV677" s="300"/>
      <c r="QW677" s="300"/>
      <c r="QX677" s="300"/>
      <c r="QY677" s="300"/>
      <c r="QZ677" s="300"/>
      <c r="RA677" s="300"/>
      <c r="RB677" s="300"/>
      <c r="RC677" s="300"/>
      <c r="RD677" s="300"/>
      <c r="RE677" s="300"/>
      <c r="RF677" s="300"/>
      <c r="RG677" s="300"/>
      <c r="RH677" s="300"/>
      <c r="RI677" s="300"/>
      <c r="RJ677" s="300"/>
      <c r="RK677" s="300"/>
      <c r="RL677" s="300"/>
      <c r="RM677" s="300"/>
      <c r="RN677" s="300"/>
      <c r="RO677" s="300"/>
      <c r="RP677" s="300"/>
      <c r="RQ677" s="300"/>
      <c r="RR677" s="300"/>
      <c r="RS677" s="300"/>
      <c r="RT677" s="300"/>
      <c r="RU677" s="300"/>
      <c r="RV677" s="300"/>
      <c r="RW677" s="300"/>
      <c r="RX677" s="300"/>
      <c r="RY677" s="300"/>
      <c r="RZ677" s="300"/>
      <c r="SA677" s="300"/>
      <c r="SB677" s="300"/>
      <c r="SC677" s="300"/>
      <c r="SD677" s="300"/>
      <c r="SE677" s="300"/>
      <c r="SF677" s="300"/>
      <c r="SG677" s="300"/>
      <c r="SH677" s="300"/>
      <c r="SI677" s="300"/>
      <c r="SJ677" s="300"/>
      <c r="SK677" s="300"/>
      <c r="SL677" s="300"/>
      <c r="SM677" s="300"/>
      <c r="SN677" s="300"/>
      <c r="SO677" s="300"/>
      <c r="SP677" s="300"/>
      <c r="SQ677" s="300"/>
      <c r="SR677" s="300"/>
      <c r="SS677" s="300"/>
      <c r="ST677" s="300"/>
      <c r="SU677" s="300"/>
      <c r="SV677" s="300"/>
      <c r="SW677" s="300"/>
      <c r="SX677" s="300"/>
      <c r="SY677" s="300"/>
      <c r="SZ677" s="300"/>
      <c r="TA677" s="300"/>
      <c r="TB677" s="300"/>
      <c r="TC677" s="300"/>
      <c r="TD677" s="300"/>
      <c r="TE677" s="300"/>
      <c r="TF677" s="300"/>
      <c r="TG677" s="300"/>
      <c r="TH677" s="300"/>
      <c r="TI677" s="300"/>
      <c r="TJ677" s="300"/>
      <c r="TK677" s="300"/>
      <c r="TL677" s="300"/>
      <c r="TM677" s="300"/>
      <c r="TN677" s="300"/>
      <c r="TO677" s="300"/>
      <c r="TP677" s="300"/>
      <c r="TQ677" s="300"/>
      <c r="TR677" s="300"/>
      <c r="TS677" s="300"/>
      <c r="TT677" s="300"/>
      <c r="TU677" s="300"/>
      <c r="TV677" s="300"/>
      <c r="TW677" s="300"/>
      <c r="TX677" s="300"/>
      <c r="TY677" s="300"/>
      <c r="TZ677" s="300"/>
      <c r="UA677" s="300"/>
      <c r="UB677" s="300"/>
      <c r="UC677" s="300"/>
      <c r="UD677" s="300"/>
      <c r="UE677" s="300"/>
      <c r="UF677" s="301" t="s">
        <v>1636</v>
      </c>
      <c r="UG677" s="301" t="s">
        <v>1636</v>
      </c>
      <c r="UH677" s="301" t="s">
        <v>1636</v>
      </c>
      <c r="UI677" s="426"/>
      <c r="UJ677" s="300"/>
      <c r="UK677" s="300"/>
      <c r="UL677" s="300"/>
      <c r="UM677" s="426"/>
      <c r="UN677" s="300"/>
      <c r="UO677" s="300"/>
      <c r="UP677" s="300"/>
      <c r="UQ677" s="300"/>
      <c r="UR677" s="300"/>
      <c r="US677" s="300"/>
      <c r="UT677" s="300"/>
      <c r="UU677" s="300"/>
      <c r="UV677" s="300"/>
      <c r="UW677" s="300"/>
      <c r="UX677" s="300"/>
      <c r="UY677" s="300"/>
      <c r="UZ677" s="300"/>
      <c r="VA677" s="300"/>
      <c r="VB677" s="300"/>
      <c r="VC677" s="300"/>
      <c r="VD677" s="300"/>
      <c r="VE677" s="300"/>
      <c r="VF677" s="300"/>
      <c r="VG677" s="300"/>
      <c r="VH677" s="300"/>
      <c r="VI677" s="300"/>
      <c r="VJ677" s="300"/>
      <c r="VK677" s="300"/>
      <c r="VL677" s="300"/>
      <c r="VM677" s="300"/>
      <c r="VN677" s="300"/>
      <c r="VO677" s="300"/>
      <c r="VP677" s="300"/>
      <c r="VQ677" s="300"/>
      <c r="VR677" s="300"/>
      <c r="VS677" s="300"/>
      <c r="VT677" s="300"/>
      <c r="VU677" s="300"/>
      <c r="VV677" s="300"/>
      <c r="VW677" s="300"/>
      <c r="VX677" s="300"/>
      <c r="VY677" s="300"/>
      <c r="VZ677" s="300"/>
      <c r="WA677" s="300"/>
      <c r="WB677" s="300"/>
      <c r="WC677" s="300"/>
      <c r="WD677" s="300"/>
      <c r="WE677" s="300"/>
      <c r="WF677" s="300"/>
      <c r="WG677" s="300"/>
      <c r="WH677" s="300"/>
      <c r="WI677" s="300"/>
      <c r="WJ677" s="300"/>
      <c r="WK677" s="300"/>
      <c r="WL677" s="300"/>
      <c r="WM677" s="300"/>
      <c r="WN677" s="300"/>
      <c r="WO677" s="300"/>
      <c r="WP677" s="300"/>
      <c r="WQ677" s="300"/>
      <c r="WR677" s="300"/>
      <c r="WS677" s="300"/>
      <c r="WT677" s="300"/>
      <c r="WU677" s="300"/>
      <c r="WV677" s="300"/>
      <c r="WW677" s="301" t="s">
        <v>1636</v>
      </c>
      <c r="WX677" s="301" t="s">
        <v>1636</v>
      </c>
      <c r="WY677" s="301" t="s">
        <v>1636</v>
      </c>
      <c r="WZ677" s="301" t="s">
        <v>1636</v>
      </c>
      <c r="XA677" s="301" t="s">
        <v>1636</v>
      </c>
      <c r="XB677" s="301" t="s">
        <v>1636</v>
      </c>
      <c r="XC677" s="300"/>
      <c r="XD677" s="300"/>
      <c r="XE677" s="300"/>
      <c r="XF677" s="300"/>
      <c r="XG677" s="300"/>
      <c r="XH677" s="300"/>
      <c r="XI677" s="300"/>
      <c r="XJ677" s="300"/>
      <c r="XK677" s="300"/>
      <c r="XL677" s="300"/>
      <c r="XM677" s="300"/>
      <c r="XN677" s="301"/>
      <c r="XO677" s="300"/>
    </row>
    <row r="678" spans="1:639">
      <c r="A678" s="425" t="s">
        <v>979</v>
      </c>
      <c r="B678" s="300"/>
      <c r="C678" s="300"/>
      <c r="D678" s="300"/>
      <c r="E678" s="300"/>
      <c r="F678" s="300"/>
      <c r="G678" s="300"/>
      <c r="H678" s="300"/>
      <c r="I678" s="300"/>
      <c r="J678" s="300"/>
      <c r="K678" s="300"/>
      <c r="L678" s="300"/>
      <c r="M678" s="300"/>
      <c r="N678" s="300"/>
      <c r="O678" s="300"/>
      <c r="P678" s="300"/>
      <c r="Q678" s="300"/>
      <c r="R678" s="300"/>
      <c r="S678" s="300"/>
      <c r="T678" s="300"/>
      <c r="U678" s="300"/>
      <c r="V678" s="300"/>
      <c r="W678" s="300"/>
      <c r="X678" s="300"/>
      <c r="Y678" s="300"/>
      <c r="Z678" s="300"/>
      <c r="AA678" s="300"/>
      <c r="AB678" s="300"/>
      <c r="AC678" s="300"/>
      <c r="AD678" s="300"/>
      <c r="AE678" s="300"/>
      <c r="AF678" s="300"/>
      <c r="AG678" s="300"/>
      <c r="AH678" s="300"/>
      <c r="AI678" s="300"/>
      <c r="AJ678" s="300"/>
      <c r="AK678" s="300"/>
      <c r="AL678" s="300"/>
      <c r="AM678" s="300"/>
      <c r="AN678" s="300"/>
      <c r="AO678" s="300"/>
      <c r="AP678" s="300"/>
      <c r="AQ678" s="300"/>
      <c r="AR678" s="300"/>
      <c r="AS678" s="300"/>
      <c r="AT678" s="300"/>
      <c r="AU678" s="300"/>
      <c r="AV678" s="300"/>
      <c r="AW678" s="300"/>
      <c r="AX678" s="300"/>
      <c r="AY678" s="300"/>
      <c r="AZ678" s="300"/>
      <c r="BA678" s="300"/>
      <c r="BB678" s="300"/>
      <c r="BC678" s="300"/>
      <c r="BD678" s="300"/>
      <c r="BE678" s="300"/>
      <c r="BF678" s="300"/>
      <c r="BG678" s="300"/>
      <c r="BH678" s="300"/>
      <c r="BI678" s="300"/>
      <c r="BJ678" s="300"/>
      <c r="BK678" s="300"/>
      <c r="BL678" s="300"/>
      <c r="BM678" s="300"/>
      <c r="BN678" s="300"/>
      <c r="BO678" s="300"/>
      <c r="BP678" s="300"/>
      <c r="BQ678" s="300"/>
      <c r="BR678" s="300"/>
      <c r="BS678" s="300"/>
      <c r="BT678" s="300"/>
      <c r="BU678" s="300"/>
      <c r="BV678" s="300"/>
      <c r="BW678" s="300"/>
      <c r="BX678" s="300"/>
      <c r="BY678" s="300"/>
      <c r="BZ678" s="300"/>
      <c r="CA678" s="300"/>
      <c r="CB678" s="300"/>
      <c r="CC678" s="300"/>
      <c r="CD678" s="300"/>
      <c r="CE678" s="300"/>
      <c r="CF678" s="300"/>
      <c r="CG678" s="300"/>
      <c r="CH678" s="300"/>
      <c r="CI678" s="300"/>
      <c r="CJ678" s="300"/>
      <c r="CK678" s="300"/>
      <c r="CL678" s="300"/>
      <c r="CM678" s="300"/>
      <c r="CN678" s="300"/>
      <c r="CO678" s="300"/>
      <c r="CP678" s="300"/>
      <c r="CQ678" s="300"/>
      <c r="CR678" s="300"/>
      <c r="CS678" s="300"/>
      <c r="CT678" s="300"/>
      <c r="CU678" s="300"/>
      <c r="CV678" s="300"/>
      <c r="CW678" s="300"/>
      <c r="CX678" s="300"/>
      <c r="CY678" s="300"/>
      <c r="CZ678" s="300"/>
      <c r="DA678" s="300"/>
      <c r="DB678" s="300"/>
      <c r="DC678" s="300"/>
      <c r="DD678" s="300"/>
      <c r="DE678" s="300"/>
      <c r="DF678" s="300"/>
      <c r="DG678" s="300"/>
      <c r="DH678" s="300"/>
      <c r="DI678" s="300"/>
      <c r="DJ678" s="300"/>
      <c r="DK678" s="300"/>
      <c r="DL678" s="300"/>
      <c r="DM678" s="300"/>
      <c r="DN678" s="300"/>
      <c r="DO678" s="300"/>
      <c r="DP678" s="300"/>
      <c r="DQ678" s="300"/>
      <c r="DR678" s="300"/>
      <c r="DS678" s="300"/>
      <c r="DT678" s="300"/>
      <c r="DU678" s="300"/>
      <c r="DV678" s="300"/>
      <c r="DW678" s="300"/>
      <c r="DX678" s="300"/>
      <c r="DY678" s="300"/>
      <c r="DZ678" s="300"/>
      <c r="EA678" s="300"/>
      <c r="EB678" s="300"/>
      <c r="EC678" s="300"/>
      <c r="ED678" s="300"/>
      <c r="EE678" s="300"/>
      <c r="EF678" s="300"/>
      <c r="EG678" s="300"/>
      <c r="EH678" s="300"/>
      <c r="EI678" s="300"/>
      <c r="EJ678" s="300"/>
      <c r="EK678" s="300"/>
      <c r="EL678" s="300"/>
      <c r="EM678" s="300"/>
      <c r="EN678" s="300"/>
      <c r="EO678" s="300"/>
      <c r="EP678" s="300"/>
      <c r="EQ678" s="300"/>
      <c r="ER678" s="300"/>
      <c r="ES678" s="300"/>
      <c r="ET678" s="300"/>
      <c r="EU678" s="300"/>
      <c r="EV678" s="300"/>
      <c r="EW678" s="300"/>
      <c r="EX678" s="300"/>
      <c r="EY678" s="300"/>
      <c r="EZ678" s="300"/>
      <c r="FA678" s="300"/>
      <c r="FB678" s="300"/>
      <c r="FC678" s="300"/>
      <c r="FD678" s="300"/>
      <c r="FE678" s="300"/>
      <c r="FF678" s="300"/>
      <c r="FG678" s="300"/>
      <c r="FH678" s="300"/>
      <c r="FI678" s="300"/>
      <c r="FJ678" s="300"/>
      <c r="FK678" s="300"/>
      <c r="FL678" s="300"/>
      <c r="FM678" s="300"/>
      <c r="FN678" s="300"/>
      <c r="FO678" s="300"/>
      <c r="FP678" s="300"/>
      <c r="FQ678" s="300"/>
      <c r="FR678" s="300"/>
      <c r="FS678" s="300"/>
      <c r="FT678" s="300"/>
      <c r="FU678" s="300"/>
      <c r="FV678" s="300"/>
      <c r="FW678" s="300"/>
      <c r="FX678" s="300"/>
      <c r="FY678" s="300"/>
      <c r="FZ678" s="300"/>
      <c r="GA678" s="300"/>
      <c r="GB678" s="300"/>
      <c r="GC678" s="300"/>
      <c r="GD678" s="300"/>
      <c r="GE678" s="300"/>
      <c r="GF678" s="300"/>
      <c r="GG678" s="300"/>
      <c r="GH678" s="300"/>
      <c r="GI678" s="300"/>
      <c r="GJ678" s="300"/>
      <c r="GK678" s="300"/>
      <c r="GL678" s="300"/>
      <c r="GM678" s="300"/>
      <c r="GN678" s="300"/>
      <c r="GO678" s="300"/>
      <c r="GP678" s="300"/>
      <c r="GQ678" s="300"/>
      <c r="GR678" s="300"/>
      <c r="GS678" s="300"/>
      <c r="GT678" s="300"/>
      <c r="GU678" s="300"/>
      <c r="GV678" s="300"/>
      <c r="GW678" s="300"/>
      <c r="GX678" s="300"/>
      <c r="GY678" s="300"/>
      <c r="GZ678" s="300"/>
      <c r="HA678" s="300"/>
      <c r="HB678" s="300"/>
      <c r="HC678" s="300"/>
      <c r="HD678" s="300"/>
      <c r="HE678" s="300"/>
      <c r="HF678" s="300"/>
      <c r="HG678" s="300"/>
      <c r="HH678" s="300"/>
      <c r="HI678" s="300"/>
      <c r="HJ678" s="300"/>
      <c r="HK678" s="300"/>
      <c r="HL678" s="300"/>
      <c r="HM678" s="300"/>
      <c r="HN678" s="300"/>
      <c r="HO678" s="300"/>
      <c r="HP678" s="300"/>
      <c r="HQ678" s="300"/>
      <c r="HR678" s="300"/>
      <c r="HS678" s="300"/>
      <c r="HT678" s="300"/>
      <c r="HU678" s="300"/>
      <c r="HV678" s="300"/>
      <c r="HW678" s="300"/>
      <c r="HX678" s="300"/>
      <c r="HY678" s="300"/>
      <c r="HZ678" s="300"/>
      <c r="IA678" s="300"/>
      <c r="IB678" s="300"/>
      <c r="IC678" s="300"/>
      <c r="ID678" s="300"/>
      <c r="IE678" s="300"/>
      <c r="IF678" s="300"/>
      <c r="IG678" s="300"/>
      <c r="IH678" s="300"/>
      <c r="II678" s="300"/>
      <c r="IJ678" s="300"/>
      <c r="IK678" s="300"/>
      <c r="IL678" s="300"/>
      <c r="IM678" s="300"/>
      <c r="IN678" s="300"/>
      <c r="IO678" s="300"/>
      <c r="IP678" s="300"/>
      <c r="IQ678" s="300"/>
      <c r="IR678" s="300"/>
      <c r="IS678" s="300"/>
      <c r="IT678" s="300"/>
      <c r="IU678" s="300"/>
      <c r="IV678" s="300"/>
      <c r="IW678" s="300"/>
      <c r="IX678" s="300"/>
      <c r="IY678" s="300"/>
      <c r="IZ678" s="300"/>
      <c r="JA678" s="300"/>
      <c r="JB678" s="300"/>
      <c r="JC678" s="300"/>
      <c r="JD678" s="300"/>
      <c r="JE678" s="300"/>
      <c r="JF678" s="300"/>
      <c r="JG678" s="300"/>
      <c r="JH678" s="300"/>
      <c r="JI678" s="300"/>
      <c r="JJ678" s="300"/>
      <c r="JK678" s="300"/>
      <c r="JL678" s="300"/>
      <c r="JM678" s="300"/>
      <c r="JN678" s="300"/>
      <c r="JO678" s="300"/>
      <c r="JP678" s="300"/>
      <c r="JQ678" s="300"/>
      <c r="JR678" s="300"/>
      <c r="JS678" s="300"/>
      <c r="JT678" s="300"/>
      <c r="JU678" s="300"/>
      <c r="JV678" s="300"/>
      <c r="JW678" s="300"/>
      <c r="JX678" s="300"/>
      <c r="JY678" s="300"/>
      <c r="JZ678" s="300"/>
      <c r="KA678" s="300"/>
      <c r="KB678" s="300"/>
      <c r="KC678" s="300"/>
      <c r="KD678" s="300"/>
      <c r="KE678" s="300"/>
      <c r="KF678" s="300"/>
      <c r="KG678" s="300"/>
      <c r="KH678" s="300"/>
      <c r="KI678" s="300"/>
      <c r="KJ678" s="300"/>
      <c r="KK678" s="300"/>
      <c r="KL678" s="300"/>
      <c r="KM678" s="300"/>
      <c r="KN678" s="300"/>
      <c r="KO678" s="300"/>
      <c r="KP678" s="300"/>
      <c r="KQ678" s="300"/>
      <c r="KR678" s="300"/>
      <c r="KS678" s="300"/>
      <c r="KT678" s="300"/>
      <c r="KU678" s="300"/>
      <c r="KV678" s="300"/>
      <c r="KW678" s="300"/>
      <c r="KX678" s="300"/>
      <c r="KY678" s="300"/>
      <c r="KZ678" s="300"/>
      <c r="LA678" s="300"/>
      <c r="LB678" s="300"/>
      <c r="LC678" s="300"/>
      <c r="LD678" s="300"/>
      <c r="LE678" s="300"/>
      <c r="LF678" s="300"/>
      <c r="LG678" s="300"/>
      <c r="LH678" s="300"/>
      <c r="LI678" s="300"/>
      <c r="LJ678" s="300"/>
      <c r="LK678" s="300"/>
      <c r="LL678" s="300"/>
      <c r="LM678" s="300"/>
      <c r="LN678" s="300"/>
      <c r="LO678" s="300"/>
      <c r="LP678" s="300"/>
      <c r="LQ678" s="300"/>
      <c r="LR678" s="300"/>
      <c r="LS678" s="300"/>
      <c r="LT678" s="300"/>
      <c r="LU678" s="300"/>
      <c r="LV678" s="300"/>
      <c r="LW678" s="300"/>
      <c r="LX678" s="300"/>
      <c r="LY678" s="300"/>
      <c r="LZ678" s="300"/>
      <c r="MA678" s="300"/>
      <c r="MB678" s="300"/>
      <c r="MC678" s="300"/>
      <c r="MD678" s="300"/>
      <c r="ME678" s="300"/>
      <c r="MF678" s="300"/>
      <c r="MG678" s="300"/>
      <c r="MH678" s="300"/>
      <c r="MI678" s="300"/>
      <c r="MJ678" s="300"/>
      <c r="MK678" s="300"/>
      <c r="ML678" s="300"/>
      <c r="MM678" s="300"/>
      <c r="MN678" s="300"/>
      <c r="MO678" s="300"/>
      <c r="MP678" s="300"/>
      <c r="MQ678" s="300"/>
      <c r="MR678" s="300"/>
      <c r="MS678" s="300"/>
      <c r="MT678" s="300"/>
      <c r="MU678" s="300"/>
      <c r="MV678" s="300"/>
      <c r="MW678" s="300"/>
      <c r="MX678" s="300"/>
      <c r="MY678" s="300"/>
      <c r="MZ678" s="300"/>
      <c r="NA678" s="300"/>
      <c r="NB678" s="300"/>
      <c r="NC678" s="300"/>
      <c r="ND678" s="300"/>
      <c r="NE678" s="300"/>
      <c r="NF678" s="300"/>
      <c r="NG678" s="300"/>
      <c r="NH678" s="300"/>
      <c r="NI678" s="300"/>
      <c r="NJ678" s="300"/>
      <c r="NK678" s="300"/>
      <c r="NL678" s="300"/>
      <c r="NM678" s="300"/>
      <c r="NN678" s="300"/>
      <c r="NO678" s="300"/>
      <c r="NP678" s="300"/>
      <c r="NQ678" s="300"/>
      <c r="NR678" s="300"/>
      <c r="NS678" s="300"/>
      <c r="NT678" s="300"/>
      <c r="NU678" s="300"/>
      <c r="NV678" s="300"/>
      <c r="NW678" s="300"/>
      <c r="NX678" s="300"/>
      <c r="NY678" s="300"/>
      <c r="NZ678" s="300"/>
      <c r="OA678" s="300"/>
      <c r="OB678" s="300"/>
      <c r="OC678" s="300"/>
      <c r="OD678" s="300"/>
      <c r="OE678" s="300"/>
      <c r="OF678" s="300"/>
      <c r="OG678" s="300"/>
      <c r="OH678" s="300"/>
      <c r="OI678" s="300"/>
      <c r="OJ678" s="300"/>
      <c r="OK678" s="300"/>
      <c r="OL678" s="300"/>
      <c r="OM678" s="300"/>
      <c r="ON678" s="300"/>
      <c r="OO678" s="300"/>
      <c r="OP678" s="300"/>
      <c r="OQ678" s="300"/>
      <c r="OR678" s="300"/>
      <c r="OS678" s="300"/>
      <c r="OT678" s="300"/>
      <c r="OU678" s="300"/>
      <c r="OV678" s="300"/>
      <c r="OW678" s="300"/>
      <c r="OX678" s="300"/>
      <c r="OY678" s="300"/>
      <c r="OZ678" s="300"/>
      <c r="PA678" s="300"/>
      <c r="PB678" s="300"/>
      <c r="PC678" s="300"/>
      <c r="PD678" s="300"/>
      <c r="PE678" s="300"/>
      <c r="PF678" s="300"/>
      <c r="PG678" s="300"/>
      <c r="PH678" s="300"/>
      <c r="PI678" s="300"/>
      <c r="PJ678" s="300"/>
      <c r="PK678" s="300"/>
      <c r="PL678" s="300"/>
      <c r="PM678" s="300"/>
      <c r="PN678" s="300"/>
      <c r="PO678" s="300"/>
      <c r="PP678" s="300"/>
      <c r="PQ678" s="300"/>
      <c r="PR678" s="300"/>
      <c r="PS678" s="300"/>
      <c r="PT678" s="300"/>
      <c r="PU678" s="300"/>
      <c r="PV678" s="300"/>
      <c r="PW678" s="300"/>
      <c r="PX678" s="300"/>
      <c r="PY678" s="300"/>
      <c r="PZ678" s="300"/>
      <c r="QA678" s="300"/>
      <c r="QB678" s="300"/>
      <c r="QC678" s="300"/>
      <c r="QD678" s="300"/>
      <c r="QE678" s="300"/>
      <c r="QF678" s="300"/>
      <c r="QG678" s="300"/>
      <c r="QH678" s="300"/>
      <c r="QI678" s="300"/>
      <c r="QJ678" s="300"/>
      <c r="QK678" s="300"/>
      <c r="QL678" s="300"/>
      <c r="QM678" s="300"/>
      <c r="QN678" s="300"/>
      <c r="QO678" s="300"/>
      <c r="QP678" s="300"/>
      <c r="QQ678" s="300"/>
      <c r="QR678" s="300"/>
      <c r="QS678" s="300"/>
      <c r="QT678" s="300"/>
      <c r="QU678" s="300"/>
      <c r="QV678" s="300"/>
      <c r="QW678" s="300"/>
      <c r="QX678" s="300"/>
      <c r="QY678" s="300"/>
      <c r="QZ678" s="300"/>
      <c r="RA678" s="300"/>
      <c r="RB678" s="300"/>
      <c r="RC678" s="300"/>
      <c r="RD678" s="300"/>
      <c r="RE678" s="300"/>
      <c r="RF678" s="300"/>
      <c r="RG678" s="300"/>
      <c r="RH678" s="300"/>
      <c r="RI678" s="300"/>
      <c r="RJ678" s="300"/>
      <c r="RK678" s="300"/>
      <c r="RL678" s="300"/>
      <c r="RM678" s="300"/>
      <c r="RN678" s="300"/>
      <c r="RO678" s="300"/>
      <c r="RP678" s="300"/>
      <c r="RQ678" s="300"/>
      <c r="RR678" s="300"/>
      <c r="RS678" s="300"/>
      <c r="RT678" s="300"/>
      <c r="RU678" s="300"/>
      <c r="RV678" s="300"/>
      <c r="RW678" s="300"/>
      <c r="RX678" s="300"/>
      <c r="RY678" s="300"/>
      <c r="RZ678" s="300"/>
      <c r="SA678" s="300"/>
      <c r="SB678" s="300"/>
      <c r="SC678" s="300"/>
      <c r="SD678" s="300"/>
      <c r="SE678" s="300"/>
      <c r="SF678" s="300"/>
      <c r="SG678" s="300"/>
      <c r="SH678" s="300"/>
      <c r="SI678" s="300"/>
      <c r="SJ678" s="300"/>
      <c r="SK678" s="300"/>
      <c r="SL678" s="300"/>
      <c r="SM678" s="300"/>
      <c r="SN678" s="300"/>
      <c r="SO678" s="300"/>
      <c r="SP678" s="300"/>
      <c r="SQ678" s="300"/>
      <c r="SR678" s="300"/>
      <c r="SS678" s="300"/>
      <c r="ST678" s="300"/>
      <c r="SU678" s="300"/>
      <c r="SV678" s="300"/>
      <c r="SW678" s="300"/>
      <c r="SX678" s="300"/>
      <c r="SY678" s="300"/>
      <c r="SZ678" s="300"/>
      <c r="TA678" s="300"/>
      <c r="TB678" s="300"/>
      <c r="TC678" s="300"/>
      <c r="TD678" s="300"/>
      <c r="TE678" s="300"/>
      <c r="TF678" s="300"/>
      <c r="TG678" s="300"/>
      <c r="TH678" s="300"/>
      <c r="TI678" s="300"/>
      <c r="TJ678" s="300"/>
      <c r="TK678" s="300"/>
      <c r="TL678" s="300"/>
      <c r="TM678" s="300"/>
      <c r="TN678" s="300"/>
      <c r="TO678" s="300"/>
      <c r="TP678" s="300"/>
      <c r="TQ678" s="300"/>
      <c r="TR678" s="300"/>
      <c r="TS678" s="300"/>
      <c r="TT678" s="300"/>
      <c r="TU678" s="300"/>
      <c r="TV678" s="300"/>
      <c r="TW678" s="300"/>
      <c r="TX678" s="300"/>
      <c r="TY678" s="300"/>
      <c r="TZ678" s="300"/>
      <c r="UA678" s="300"/>
      <c r="UB678" s="300"/>
      <c r="UC678" s="300"/>
      <c r="UD678" s="300"/>
      <c r="UE678" s="300"/>
      <c r="UF678" s="301" t="s">
        <v>1636</v>
      </c>
      <c r="UG678" s="301" t="s">
        <v>1636</v>
      </c>
      <c r="UH678" s="301" t="s">
        <v>1636</v>
      </c>
      <c r="UI678" s="426"/>
      <c r="UJ678" s="300"/>
      <c r="UK678" s="300"/>
      <c r="UL678" s="300"/>
      <c r="UM678" s="426"/>
      <c r="UN678" s="300"/>
      <c r="UO678" s="300"/>
      <c r="UP678" s="300"/>
      <c r="UQ678" s="300"/>
      <c r="UR678" s="300"/>
      <c r="US678" s="300"/>
      <c r="UT678" s="300"/>
      <c r="UU678" s="300"/>
      <c r="UV678" s="300"/>
      <c r="UW678" s="300"/>
      <c r="UX678" s="300"/>
      <c r="UY678" s="300"/>
      <c r="UZ678" s="300"/>
      <c r="VA678" s="300"/>
      <c r="VB678" s="300"/>
      <c r="VC678" s="300"/>
      <c r="VD678" s="300"/>
      <c r="VE678" s="300"/>
      <c r="VF678" s="300"/>
      <c r="VG678" s="300"/>
      <c r="VH678" s="300"/>
      <c r="VI678" s="300"/>
      <c r="VJ678" s="300"/>
      <c r="VK678" s="300"/>
      <c r="VL678" s="300"/>
      <c r="VM678" s="300"/>
      <c r="VN678" s="300"/>
      <c r="VO678" s="300"/>
      <c r="VP678" s="300"/>
      <c r="VQ678" s="300"/>
      <c r="VR678" s="300"/>
      <c r="VS678" s="300"/>
      <c r="VT678" s="300"/>
      <c r="VU678" s="300"/>
      <c r="VV678" s="300"/>
      <c r="VW678" s="300"/>
      <c r="VX678" s="300"/>
      <c r="VY678" s="300"/>
      <c r="VZ678" s="300"/>
      <c r="WA678" s="300"/>
      <c r="WB678" s="300"/>
      <c r="WC678" s="300"/>
      <c r="WD678" s="300"/>
      <c r="WE678" s="300"/>
      <c r="WF678" s="300"/>
      <c r="WG678" s="300"/>
      <c r="WH678" s="300"/>
      <c r="WI678" s="300"/>
      <c r="WJ678" s="300"/>
      <c r="WK678" s="300"/>
      <c r="WL678" s="300"/>
      <c r="WM678" s="300"/>
      <c r="WN678" s="300"/>
      <c r="WO678" s="300"/>
      <c r="WP678" s="300"/>
      <c r="WQ678" s="300"/>
      <c r="WR678" s="300"/>
      <c r="WS678" s="300"/>
      <c r="WT678" s="300"/>
      <c r="WU678" s="300"/>
      <c r="WV678" s="300"/>
      <c r="WW678" s="301" t="s">
        <v>1636</v>
      </c>
      <c r="WX678" s="301" t="s">
        <v>1636</v>
      </c>
      <c r="WY678" s="301" t="s">
        <v>1636</v>
      </c>
      <c r="WZ678" s="301" t="s">
        <v>1636</v>
      </c>
      <c r="XA678" s="301" t="s">
        <v>1636</v>
      </c>
      <c r="XB678" s="301" t="s">
        <v>1636</v>
      </c>
      <c r="XC678" s="300"/>
      <c r="XD678" s="300"/>
      <c r="XE678" s="300"/>
      <c r="XF678" s="300"/>
      <c r="XG678" s="300"/>
      <c r="XH678" s="300"/>
      <c r="XI678" s="300"/>
      <c r="XJ678" s="300"/>
      <c r="XK678" s="300"/>
      <c r="XL678" s="300"/>
      <c r="XM678" s="300"/>
      <c r="XN678" s="301"/>
      <c r="XO678" s="300"/>
    </row>
    <row r="679" spans="1:639">
      <c r="A679" s="425" t="s">
        <v>980</v>
      </c>
      <c r="B679" s="300"/>
      <c r="C679" s="300"/>
      <c r="D679" s="300"/>
      <c r="E679" s="300"/>
      <c r="F679" s="300"/>
      <c r="G679" s="300"/>
      <c r="H679" s="300"/>
      <c r="I679" s="300"/>
      <c r="J679" s="300"/>
      <c r="K679" s="300"/>
      <c r="L679" s="300"/>
      <c r="M679" s="300"/>
      <c r="N679" s="300"/>
      <c r="O679" s="300"/>
      <c r="P679" s="300"/>
      <c r="Q679" s="300"/>
      <c r="R679" s="300"/>
      <c r="S679" s="300"/>
      <c r="T679" s="300"/>
      <c r="U679" s="300"/>
      <c r="V679" s="300"/>
      <c r="W679" s="300"/>
      <c r="X679" s="300"/>
      <c r="Y679" s="300"/>
      <c r="Z679" s="300"/>
      <c r="AA679" s="300"/>
      <c r="AB679" s="300"/>
      <c r="AC679" s="300"/>
      <c r="AD679" s="300"/>
      <c r="AE679" s="300"/>
      <c r="AF679" s="300"/>
      <c r="AG679" s="300"/>
      <c r="AH679" s="300"/>
      <c r="AI679" s="300"/>
      <c r="AJ679" s="300"/>
      <c r="AK679" s="300"/>
      <c r="AL679" s="300"/>
      <c r="AM679" s="300"/>
      <c r="AN679" s="300"/>
      <c r="AO679" s="300"/>
      <c r="AP679" s="300"/>
      <c r="AQ679" s="300"/>
      <c r="AR679" s="300"/>
      <c r="AS679" s="300"/>
      <c r="AT679" s="300"/>
      <c r="AU679" s="300"/>
      <c r="AV679" s="300"/>
      <c r="AW679" s="300"/>
      <c r="AX679" s="300"/>
      <c r="AY679" s="300"/>
      <c r="AZ679" s="300"/>
      <c r="BA679" s="300"/>
      <c r="BB679" s="300"/>
      <c r="BC679" s="300"/>
      <c r="BD679" s="300"/>
      <c r="BE679" s="300"/>
      <c r="BF679" s="300"/>
      <c r="BG679" s="300"/>
      <c r="BH679" s="300"/>
      <c r="BI679" s="300"/>
      <c r="BJ679" s="300"/>
      <c r="BK679" s="300"/>
      <c r="BL679" s="300"/>
      <c r="BM679" s="300"/>
      <c r="BN679" s="300"/>
      <c r="BO679" s="300"/>
      <c r="BP679" s="300"/>
      <c r="BQ679" s="300"/>
      <c r="BR679" s="300"/>
      <c r="BS679" s="300"/>
      <c r="BT679" s="300"/>
      <c r="BU679" s="300"/>
      <c r="BV679" s="300"/>
      <c r="BW679" s="300"/>
      <c r="BX679" s="300"/>
      <c r="BY679" s="300"/>
      <c r="BZ679" s="300"/>
      <c r="CA679" s="300"/>
      <c r="CB679" s="300"/>
      <c r="CC679" s="300"/>
      <c r="CD679" s="300"/>
      <c r="CE679" s="300"/>
      <c r="CF679" s="300"/>
      <c r="CG679" s="300"/>
      <c r="CH679" s="300"/>
      <c r="CI679" s="300"/>
      <c r="CJ679" s="300"/>
      <c r="CK679" s="300"/>
      <c r="CL679" s="300"/>
      <c r="CM679" s="300"/>
      <c r="CN679" s="300"/>
      <c r="CO679" s="300"/>
      <c r="CP679" s="300"/>
      <c r="CQ679" s="300"/>
      <c r="CR679" s="300"/>
      <c r="CS679" s="300"/>
      <c r="CT679" s="300"/>
      <c r="CU679" s="300"/>
      <c r="CV679" s="300"/>
      <c r="CW679" s="300"/>
      <c r="CX679" s="300"/>
      <c r="CY679" s="300"/>
      <c r="CZ679" s="300"/>
      <c r="DA679" s="300"/>
      <c r="DB679" s="300"/>
      <c r="DC679" s="300"/>
      <c r="DD679" s="300"/>
      <c r="DE679" s="300"/>
      <c r="DF679" s="300"/>
      <c r="DG679" s="300"/>
      <c r="DH679" s="300"/>
      <c r="DI679" s="300"/>
      <c r="DJ679" s="300"/>
      <c r="DK679" s="300"/>
      <c r="DL679" s="300"/>
      <c r="DM679" s="300"/>
      <c r="DN679" s="300"/>
      <c r="DO679" s="300"/>
      <c r="DP679" s="300"/>
      <c r="DQ679" s="300"/>
      <c r="DR679" s="300"/>
      <c r="DS679" s="300"/>
      <c r="DT679" s="300"/>
      <c r="DU679" s="300"/>
      <c r="DV679" s="300"/>
      <c r="DW679" s="300"/>
      <c r="DX679" s="300"/>
      <c r="DY679" s="300"/>
      <c r="DZ679" s="300"/>
      <c r="EA679" s="300"/>
      <c r="EB679" s="300"/>
      <c r="EC679" s="300"/>
      <c r="ED679" s="300"/>
      <c r="EE679" s="300"/>
      <c r="EF679" s="300"/>
      <c r="EG679" s="300"/>
      <c r="EH679" s="300"/>
      <c r="EI679" s="300"/>
      <c r="EJ679" s="300"/>
      <c r="EK679" s="300"/>
      <c r="EL679" s="300"/>
      <c r="EM679" s="300"/>
      <c r="EN679" s="300"/>
      <c r="EO679" s="300"/>
      <c r="EP679" s="300"/>
      <c r="EQ679" s="300"/>
      <c r="ER679" s="300"/>
      <c r="ES679" s="300"/>
      <c r="ET679" s="300"/>
      <c r="EU679" s="300"/>
      <c r="EV679" s="300"/>
      <c r="EW679" s="300"/>
      <c r="EX679" s="300"/>
      <c r="EY679" s="300"/>
      <c r="EZ679" s="300"/>
      <c r="FA679" s="300"/>
      <c r="FB679" s="300"/>
      <c r="FC679" s="300"/>
      <c r="FD679" s="300"/>
      <c r="FE679" s="300"/>
      <c r="FF679" s="300"/>
      <c r="FG679" s="300"/>
      <c r="FH679" s="300"/>
      <c r="FI679" s="300"/>
      <c r="FJ679" s="300"/>
      <c r="FK679" s="300"/>
      <c r="FL679" s="300"/>
      <c r="FM679" s="300"/>
      <c r="FN679" s="300"/>
      <c r="FO679" s="300"/>
      <c r="FP679" s="300"/>
      <c r="FQ679" s="300"/>
      <c r="FR679" s="300"/>
      <c r="FS679" s="300"/>
      <c r="FT679" s="300"/>
      <c r="FU679" s="300"/>
      <c r="FV679" s="300"/>
      <c r="FW679" s="300"/>
      <c r="FX679" s="300"/>
      <c r="FY679" s="300"/>
      <c r="FZ679" s="300"/>
      <c r="GA679" s="300"/>
      <c r="GB679" s="300"/>
      <c r="GC679" s="300"/>
      <c r="GD679" s="300"/>
      <c r="GE679" s="300"/>
      <c r="GF679" s="300"/>
      <c r="GG679" s="300"/>
      <c r="GH679" s="300"/>
      <c r="GI679" s="300"/>
      <c r="GJ679" s="300"/>
      <c r="GK679" s="300"/>
      <c r="GL679" s="300"/>
      <c r="GM679" s="300"/>
      <c r="GN679" s="300"/>
      <c r="GO679" s="300"/>
      <c r="GP679" s="300"/>
      <c r="GQ679" s="300"/>
      <c r="GR679" s="300"/>
      <c r="GS679" s="300"/>
      <c r="GT679" s="300"/>
      <c r="GU679" s="300"/>
      <c r="GV679" s="300"/>
      <c r="GW679" s="300"/>
      <c r="GX679" s="300"/>
      <c r="GY679" s="300"/>
      <c r="GZ679" s="300"/>
      <c r="HA679" s="300"/>
      <c r="HB679" s="300"/>
      <c r="HC679" s="300"/>
      <c r="HD679" s="300"/>
      <c r="HE679" s="300"/>
      <c r="HF679" s="300"/>
      <c r="HG679" s="300"/>
      <c r="HH679" s="300"/>
      <c r="HI679" s="300"/>
      <c r="HJ679" s="300"/>
      <c r="HK679" s="300"/>
      <c r="HL679" s="300"/>
      <c r="HM679" s="300"/>
      <c r="HN679" s="300"/>
      <c r="HO679" s="300"/>
      <c r="HP679" s="300"/>
      <c r="HQ679" s="300"/>
      <c r="HR679" s="300"/>
      <c r="HS679" s="300"/>
      <c r="HT679" s="300"/>
      <c r="HU679" s="300"/>
      <c r="HV679" s="300"/>
      <c r="HW679" s="300"/>
      <c r="HX679" s="300"/>
      <c r="HY679" s="300"/>
      <c r="HZ679" s="300"/>
      <c r="IA679" s="300"/>
      <c r="IB679" s="300"/>
      <c r="IC679" s="300"/>
      <c r="ID679" s="300"/>
      <c r="IE679" s="300"/>
      <c r="IF679" s="300"/>
      <c r="IG679" s="300"/>
      <c r="IH679" s="300"/>
      <c r="II679" s="300"/>
      <c r="IJ679" s="300"/>
      <c r="IK679" s="300"/>
      <c r="IL679" s="300"/>
      <c r="IM679" s="300"/>
      <c r="IN679" s="300"/>
      <c r="IO679" s="300"/>
      <c r="IP679" s="300"/>
      <c r="IQ679" s="300"/>
      <c r="IR679" s="300"/>
      <c r="IS679" s="300"/>
      <c r="IT679" s="300"/>
      <c r="IU679" s="300"/>
      <c r="IV679" s="300"/>
      <c r="IW679" s="300"/>
      <c r="IX679" s="300"/>
      <c r="IY679" s="300"/>
      <c r="IZ679" s="300"/>
      <c r="JA679" s="300"/>
      <c r="JB679" s="300"/>
      <c r="JC679" s="300"/>
      <c r="JD679" s="300"/>
      <c r="JE679" s="300"/>
      <c r="JF679" s="300"/>
      <c r="JG679" s="300"/>
      <c r="JH679" s="300"/>
      <c r="JI679" s="300"/>
      <c r="JJ679" s="300"/>
      <c r="JK679" s="300"/>
      <c r="JL679" s="300"/>
      <c r="JM679" s="300"/>
      <c r="JN679" s="300"/>
      <c r="JO679" s="300"/>
      <c r="JP679" s="300"/>
      <c r="JQ679" s="300"/>
      <c r="JR679" s="300"/>
      <c r="JS679" s="300"/>
      <c r="JT679" s="300"/>
      <c r="JU679" s="300"/>
      <c r="JV679" s="300"/>
      <c r="JW679" s="300"/>
      <c r="JX679" s="300"/>
      <c r="JY679" s="300"/>
      <c r="JZ679" s="300"/>
      <c r="KA679" s="300"/>
      <c r="KB679" s="300"/>
      <c r="KC679" s="300"/>
      <c r="KD679" s="300"/>
      <c r="KE679" s="300"/>
      <c r="KF679" s="300"/>
      <c r="KG679" s="300"/>
      <c r="KH679" s="300"/>
      <c r="KI679" s="300"/>
      <c r="KJ679" s="300"/>
      <c r="KK679" s="300"/>
      <c r="KL679" s="300"/>
      <c r="KM679" s="300"/>
      <c r="KN679" s="300"/>
      <c r="KO679" s="300"/>
      <c r="KP679" s="300"/>
      <c r="KQ679" s="300"/>
      <c r="KR679" s="300"/>
      <c r="KS679" s="300"/>
      <c r="KT679" s="300"/>
      <c r="KU679" s="300"/>
      <c r="KV679" s="300"/>
      <c r="KW679" s="300"/>
      <c r="KX679" s="300"/>
      <c r="KY679" s="300"/>
      <c r="KZ679" s="300"/>
      <c r="LA679" s="300"/>
      <c r="LB679" s="300"/>
      <c r="LC679" s="300"/>
      <c r="LD679" s="300"/>
      <c r="LE679" s="300"/>
      <c r="LF679" s="300"/>
      <c r="LG679" s="300"/>
      <c r="LH679" s="300"/>
      <c r="LI679" s="300"/>
      <c r="LJ679" s="300"/>
      <c r="LK679" s="300"/>
      <c r="LL679" s="300"/>
      <c r="LM679" s="300"/>
      <c r="LN679" s="300"/>
      <c r="LO679" s="300"/>
      <c r="LP679" s="300"/>
      <c r="LQ679" s="300"/>
      <c r="LR679" s="300"/>
      <c r="LS679" s="300"/>
      <c r="LT679" s="300"/>
      <c r="LU679" s="300"/>
      <c r="LV679" s="300"/>
      <c r="LW679" s="300"/>
      <c r="LX679" s="300"/>
      <c r="LY679" s="300"/>
      <c r="LZ679" s="300"/>
      <c r="MA679" s="300"/>
      <c r="MB679" s="300"/>
      <c r="MC679" s="300"/>
      <c r="MD679" s="300"/>
      <c r="ME679" s="300"/>
      <c r="MF679" s="300"/>
      <c r="MG679" s="300"/>
      <c r="MH679" s="300"/>
      <c r="MI679" s="300"/>
      <c r="MJ679" s="300"/>
      <c r="MK679" s="300"/>
      <c r="ML679" s="300"/>
      <c r="MM679" s="300"/>
      <c r="MN679" s="300"/>
      <c r="MO679" s="300"/>
      <c r="MP679" s="300"/>
      <c r="MQ679" s="300"/>
      <c r="MR679" s="300"/>
      <c r="MS679" s="300"/>
      <c r="MT679" s="300"/>
      <c r="MU679" s="300"/>
      <c r="MV679" s="300"/>
      <c r="MW679" s="300"/>
      <c r="MX679" s="300"/>
      <c r="MY679" s="300"/>
      <c r="MZ679" s="300"/>
      <c r="NA679" s="300"/>
      <c r="NB679" s="300"/>
      <c r="NC679" s="300"/>
      <c r="ND679" s="300"/>
      <c r="NE679" s="300"/>
      <c r="NF679" s="300"/>
      <c r="NG679" s="300"/>
      <c r="NH679" s="300"/>
      <c r="NI679" s="300"/>
      <c r="NJ679" s="300"/>
      <c r="NK679" s="300"/>
      <c r="NL679" s="300"/>
      <c r="NM679" s="300"/>
      <c r="NN679" s="300"/>
      <c r="NO679" s="300"/>
      <c r="NP679" s="300"/>
      <c r="NQ679" s="300"/>
      <c r="NR679" s="300"/>
      <c r="NS679" s="300"/>
      <c r="NT679" s="300"/>
      <c r="NU679" s="300"/>
      <c r="NV679" s="300"/>
      <c r="NW679" s="300"/>
      <c r="NX679" s="300"/>
      <c r="NY679" s="300"/>
      <c r="NZ679" s="300"/>
      <c r="OA679" s="300"/>
      <c r="OB679" s="300"/>
      <c r="OC679" s="300"/>
      <c r="OD679" s="300"/>
      <c r="OE679" s="300"/>
      <c r="OF679" s="300"/>
      <c r="OG679" s="300"/>
      <c r="OH679" s="300"/>
      <c r="OI679" s="300"/>
      <c r="OJ679" s="300"/>
      <c r="OK679" s="300"/>
      <c r="OL679" s="300"/>
      <c r="OM679" s="300"/>
      <c r="ON679" s="300"/>
      <c r="OO679" s="300"/>
      <c r="OP679" s="300"/>
      <c r="OQ679" s="300"/>
      <c r="OR679" s="300"/>
      <c r="OS679" s="300"/>
      <c r="OT679" s="300"/>
      <c r="OU679" s="300"/>
      <c r="OV679" s="300"/>
      <c r="OW679" s="300"/>
      <c r="OX679" s="300"/>
      <c r="OY679" s="300"/>
      <c r="OZ679" s="300"/>
      <c r="PA679" s="300"/>
      <c r="PB679" s="300"/>
      <c r="PC679" s="300"/>
      <c r="PD679" s="300"/>
      <c r="PE679" s="300"/>
      <c r="PF679" s="300"/>
      <c r="PG679" s="300"/>
      <c r="PH679" s="300"/>
      <c r="PI679" s="300"/>
      <c r="PJ679" s="300"/>
      <c r="PK679" s="300"/>
      <c r="PL679" s="300"/>
      <c r="PM679" s="300"/>
      <c r="PN679" s="300"/>
      <c r="PO679" s="300"/>
      <c r="PP679" s="300"/>
      <c r="PQ679" s="300"/>
      <c r="PR679" s="300"/>
      <c r="PS679" s="300"/>
      <c r="PT679" s="300"/>
      <c r="PU679" s="300"/>
      <c r="PV679" s="300"/>
      <c r="PW679" s="300"/>
      <c r="PX679" s="300"/>
      <c r="PY679" s="300"/>
      <c r="PZ679" s="300"/>
      <c r="QA679" s="300"/>
      <c r="QB679" s="300"/>
      <c r="QC679" s="300"/>
      <c r="QD679" s="300"/>
      <c r="QE679" s="300"/>
      <c r="QF679" s="300"/>
      <c r="QG679" s="300"/>
      <c r="QH679" s="300"/>
      <c r="QI679" s="300"/>
      <c r="QJ679" s="300"/>
      <c r="QK679" s="300"/>
      <c r="QL679" s="300"/>
      <c r="QM679" s="300"/>
      <c r="QN679" s="300"/>
      <c r="QO679" s="300"/>
      <c r="QP679" s="300"/>
      <c r="QQ679" s="300"/>
      <c r="QR679" s="300"/>
      <c r="QS679" s="300"/>
      <c r="QT679" s="300"/>
      <c r="QU679" s="300"/>
      <c r="QV679" s="300"/>
      <c r="QW679" s="300"/>
      <c r="QX679" s="300"/>
      <c r="QY679" s="300"/>
      <c r="QZ679" s="300"/>
      <c r="RA679" s="300"/>
      <c r="RB679" s="300"/>
      <c r="RC679" s="300"/>
      <c r="RD679" s="300"/>
      <c r="RE679" s="300"/>
      <c r="RF679" s="300"/>
      <c r="RG679" s="300"/>
      <c r="RH679" s="300"/>
      <c r="RI679" s="300"/>
      <c r="RJ679" s="300"/>
      <c r="RK679" s="300"/>
      <c r="RL679" s="300"/>
      <c r="RM679" s="300"/>
      <c r="RN679" s="300"/>
      <c r="RO679" s="300"/>
      <c r="RP679" s="300"/>
      <c r="RQ679" s="300"/>
      <c r="RR679" s="300"/>
      <c r="RS679" s="300"/>
      <c r="RT679" s="300"/>
      <c r="RU679" s="300"/>
      <c r="RV679" s="300"/>
      <c r="RW679" s="300"/>
      <c r="RX679" s="300"/>
      <c r="RY679" s="300"/>
      <c r="RZ679" s="300"/>
      <c r="SA679" s="300"/>
      <c r="SB679" s="300"/>
      <c r="SC679" s="300"/>
      <c r="SD679" s="300"/>
      <c r="SE679" s="300"/>
      <c r="SF679" s="300"/>
      <c r="SG679" s="300"/>
      <c r="SH679" s="300"/>
      <c r="SI679" s="300"/>
      <c r="SJ679" s="300"/>
      <c r="SK679" s="300"/>
      <c r="SL679" s="300"/>
      <c r="SM679" s="300"/>
      <c r="SN679" s="300"/>
      <c r="SO679" s="300"/>
      <c r="SP679" s="300"/>
      <c r="SQ679" s="300"/>
      <c r="SR679" s="300"/>
      <c r="SS679" s="300"/>
      <c r="ST679" s="300"/>
      <c r="SU679" s="300"/>
      <c r="SV679" s="300"/>
      <c r="SW679" s="300"/>
      <c r="SX679" s="300"/>
      <c r="SY679" s="300"/>
      <c r="SZ679" s="300"/>
      <c r="TA679" s="300"/>
      <c r="TB679" s="300"/>
      <c r="TC679" s="300"/>
      <c r="TD679" s="300"/>
      <c r="TE679" s="300"/>
      <c r="TF679" s="300"/>
      <c r="TG679" s="300"/>
      <c r="TH679" s="300"/>
      <c r="TI679" s="300"/>
      <c r="TJ679" s="300"/>
      <c r="TK679" s="300"/>
      <c r="TL679" s="300"/>
      <c r="TM679" s="300"/>
      <c r="TN679" s="300"/>
      <c r="TO679" s="300"/>
      <c r="TP679" s="300"/>
      <c r="TQ679" s="300"/>
      <c r="TR679" s="300"/>
      <c r="TS679" s="300"/>
      <c r="TT679" s="300"/>
      <c r="TU679" s="300"/>
      <c r="TV679" s="300"/>
      <c r="TW679" s="300"/>
      <c r="TX679" s="300"/>
      <c r="TY679" s="300"/>
      <c r="TZ679" s="300"/>
      <c r="UA679" s="300"/>
      <c r="UB679" s="300"/>
      <c r="UC679" s="300"/>
      <c r="UD679" s="300"/>
      <c r="UE679" s="300"/>
      <c r="UF679" s="301" t="s">
        <v>1636</v>
      </c>
      <c r="UG679" s="301" t="s">
        <v>1636</v>
      </c>
      <c r="UH679" s="301" t="s">
        <v>1636</v>
      </c>
      <c r="UI679" s="426"/>
      <c r="UJ679" s="300"/>
      <c r="UK679" s="300"/>
      <c r="UL679" s="300"/>
      <c r="UM679" s="426"/>
      <c r="UN679" s="300"/>
      <c r="UO679" s="300"/>
      <c r="UP679" s="300"/>
      <c r="UQ679" s="300"/>
      <c r="UR679" s="300"/>
      <c r="US679" s="300"/>
      <c r="UT679" s="300"/>
      <c r="UU679" s="300"/>
      <c r="UV679" s="300"/>
      <c r="UW679" s="300"/>
      <c r="UX679" s="300"/>
      <c r="UY679" s="300"/>
      <c r="UZ679" s="300"/>
      <c r="VA679" s="300"/>
      <c r="VB679" s="300"/>
      <c r="VC679" s="300"/>
      <c r="VD679" s="300"/>
      <c r="VE679" s="300"/>
      <c r="VF679" s="300"/>
      <c r="VG679" s="300"/>
      <c r="VH679" s="300"/>
      <c r="VI679" s="300"/>
      <c r="VJ679" s="300"/>
      <c r="VK679" s="300"/>
      <c r="VL679" s="300"/>
      <c r="VM679" s="300"/>
      <c r="VN679" s="300"/>
      <c r="VO679" s="300"/>
      <c r="VP679" s="300"/>
      <c r="VQ679" s="300"/>
      <c r="VR679" s="300"/>
      <c r="VS679" s="300"/>
      <c r="VT679" s="300"/>
      <c r="VU679" s="300"/>
      <c r="VV679" s="300"/>
      <c r="VW679" s="300"/>
      <c r="VX679" s="300"/>
      <c r="VY679" s="300"/>
      <c r="VZ679" s="300"/>
      <c r="WA679" s="300"/>
      <c r="WB679" s="300"/>
      <c r="WC679" s="300"/>
      <c r="WD679" s="300"/>
      <c r="WE679" s="300"/>
      <c r="WF679" s="300"/>
      <c r="WG679" s="300"/>
      <c r="WH679" s="300"/>
      <c r="WI679" s="300"/>
      <c r="WJ679" s="300"/>
      <c r="WK679" s="300"/>
      <c r="WL679" s="300"/>
      <c r="WM679" s="300"/>
      <c r="WN679" s="300"/>
      <c r="WO679" s="300"/>
      <c r="WP679" s="300"/>
      <c r="WQ679" s="300"/>
      <c r="WR679" s="300"/>
      <c r="WS679" s="300"/>
      <c r="WT679" s="300"/>
      <c r="WU679" s="300"/>
      <c r="WV679" s="300"/>
      <c r="WW679" s="301" t="s">
        <v>1636</v>
      </c>
      <c r="WX679" s="301" t="s">
        <v>1636</v>
      </c>
      <c r="WY679" s="301" t="s">
        <v>1636</v>
      </c>
      <c r="WZ679" s="301" t="s">
        <v>1636</v>
      </c>
      <c r="XA679" s="301" t="s">
        <v>1636</v>
      </c>
      <c r="XB679" s="301" t="s">
        <v>1636</v>
      </c>
      <c r="XC679" s="300"/>
      <c r="XD679" s="300"/>
      <c r="XE679" s="300"/>
      <c r="XF679" s="300"/>
      <c r="XG679" s="300"/>
      <c r="XH679" s="300"/>
      <c r="XI679" s="300"/>
      <c r="XJ679" s="300"/>
      <c r="XK679" s="300"/>
      <c r="XL679" s="300"/>
      <c r="XM679" s="300"/>
      <c r="XN679" s="301"/>
      <c r="XO679" s="300"/>
    </row>
    <row r="680" spans="1:639">
      <c r="A680" s="425" t="s">
        <v>981</v>
      </c>
      <c r="B680" s="300"/>
      <c r="C680" s="300"/>
      <c r="D680" s="300"/>
      <c r="E680" s="300"/>
      <c r="F680" s="300"/>
      <c r="G680" s="300"/>
      <c r="H680" s="300"/>
      <c r="I680" s="300"/>
      <c r="J680" s="300"/>
      <c r="K680" s="300"/>
      <c r="L680" s="300"/>
      <c r="M680" s="300"/>
      <c r="N680" s="300"/>
      <c r="O680" s="300"/>
      <c r="P680" s="300"/>
      <c r="Q680" s="300"/>
      <c r="R680" s="300"/>
      <c r="S680" s="300"/>
      <c r="T680" s="300"/>
      <c r="U680" s="300"/>
      <c r="V680" s="300"/>
      <c r="W680" s="300"/>
      <c r="X680" s="300"/>
      <c r="Y680" s="300"/>
      <c r="Z680" s="300"/>
      <c r="AA680" s="300"/>
      <c r="AB680" s="300"/>
      <c r="AC680" s="300"/>
      <c r="AD680" s="300"/>
      <c r="AE680" s="300"/>
      <c r="AF680" s="300"/>
      <c r="AG680" s="300"/>
      <c r="AH680" s="300"/>
      <c r="AI680" s="300"/>
      <c r="AJ680" s="300"/>
      <c r="AK680" s="300"/>
      <c r="AL680" s="300"/>
      <c r="AM680" s="300"/>
      <c r="AN680" s="300"/>
      <c r="AO680" s="300"/>
      <c r="AP680" s="300"/>
      <c r="AQ680" s="300"/>
      <c r="AR680" s="300"/>
      <c r="AS680" s="300"/>
      <c r="AT680" s="300"/>
      <c r="AU680" s="300"/>
      <c r="AV680" s="300"/>
      <c r="AW680" s="300"/>
      <c r="AX680" s="300"/>
      <c r="AY680" s="300"/>
      <c r="AZ680" s="300"/>
      <c r="BA680" s="300"/>
      <c r="BB680" s="300"/>
      <c r="BC680" s="300"/>
      <c r="BD680" s="300"/>
      <c r="BE680" s="300"/>
      <c r="BF680" s="300"/>
      <c r="BG680" s="300"/>
      <c r="BH680" s="300"/>
      <c r="BI680" s="300"/>
      <c r="BJ680" s="300"/>
      <c r="BK680" s="300"/>
      <c r="BL680" s="300"/>
      <c r="BM680" s="300"/>
      <c r="BN680" s="300"/>
      <c r="BO680" s="300"/>
      <c r="BP680" s="300"/>
      <c r="BQ680" s="300"/>
      <c r="BR680" s="300"/>
      <c r="BS680" s="300"/>
      <c r="BT680" s="300"/>
      <c r="BU680" s="300"/>
      <c r="BV680" s="300"/>
      <c r="BW680" s="300"/>
      <c r="BX680" s="300"/>
      <c r="BY680" s="300"/>
      <c r="BZ680" s="300"/>
      <c r="CA680" s="300"/>
      <c r="CB680" s="300"/>
      <c r="CC680" s="300"/>
      <c r="CD680" s="300"/>
      <c r="CE680" s="300"/>
      <c r="CF680" s="300"/>
      <c r="CG680" s="300"/>
      <c r="CH680" s="300"/>
      <c r="CI680" s="300"/>
      <c r="CJ680" s="300"/>
      <c r="CK680" s="300"/>
      <c r="CL680" s="300"/>
      <c r="CM680" s="300"/>
      <c r="CN680" s="300"/>
      <c r="CO680" s="300"/>
      <c r="CP680" s="300"/>
      <c r="CQ680" s="300"/>
      <c r="CR680" s="300"/>
      <c r="CS680" s="300"/>
      <c r="CT680" s="300"/>
      <c r="CU680" s="300"/>
      <c r="CV680" s="300"/>
      <c r="CW680" s="300"/>
      <c r="CX680" s="300"/>
      <c r="CY680" s="300"/>
      <c r="CZ680" s="300"/>
      <c r="DA680" s="300"/>
      <c r="DB680" s="300"/>
      <c r="DC680" s="300"/>
      <c r="DD680" s="300"/>
      <c r="DE680" s="300"/>
      <c r="DF680" s="300"/>
      <c r="DG680" s="300"/>
      <c r="DH680" s="300"/>
      <c r="DI680" s="300"/>
      <c r="DJ680" s="300"/>
      <c r="DK680" s="300"/>
      <c r="DL680" s="300"/>
      <c r="DM680" s="300"/>
      <c r="DN680" s="300"/>
      <c r="DO680" s="300"/>
      <c r="DP680" s="300"/>
      <c r="DQ680" s="300"/>
      <c r="DR680" s="300"/>
      <c r="DS680" s="300"/>
      <c r="DT680" s="300"/>
      <c r="DU680" s="300"/>
      <c r="DV680" s="300"/>
      <c r="DW680" s="300"/>
      <c r="DX680" s="300"/>
      <c r="DY680" s="300"/>
      <c r="DZ680" s="300"/>
      <c r="EA680" s="300"/>
      <c r="EB680" s="300"/>
      <c r="EC680" s="300"/>
      <c r="ED680" s="300"/>
      <c r="EE680" s="300"/>
      <c r="EF680" s="300"/>
      <c r="EG680" s="300"/>
      <c r="EH680" s="300"/>
      <c r="EI680" s="300"/>
      <c r="EJ680" s="300"/>
      <c r="EK680" s="300"/>
      <c r="EL680" s="300"/>
      <c r="EM680" s="300"/>
      <c r="EN680" s="300"/>
      <c r="EO680" s="300"/>
      <c r="EP680" s="300"/>
      <c r="EQ680" s="300"/>
      <c r="ER680" s="300"/>
      <c r="ES680" s="300"/>
      <c r="ET680" s="300"/>
      <c r="EU680" s="300"/>
      <c r="EV680" s="300"/>
      <c r="EW680" s="300"/>
      <c r="EX680" s="300"/>
      <c r="EY680" s="300"/>
      <c r="EZ680" s="300"/>
      <c r="FA680" s="300"/>
      <c r="FB680" s="300"/>
      <c r="FC680" s="300"/>
      <c r="FD680" s="300"/>
      <c r="FE680" s="300"/>
      <c r="FF680" s="300"/>
      <c r="FG680" s="300"/>
      <c r="FH680" s="300"/>
      <c r="FI680" s="300"/>
      <c r="FJ680" s="300"/>
      <c r="FK680" s="300"/>
      <c r="FL680" s="300"/>
      <c r="FM680" s="300"/>
      <c r="FN680" s="300"/>
      <c r="FO680" s="300"/>
      <c r="FP680" s="300"/>
      <c r="FQ680" s="300"/>
      <c r="FR680" s="300"/>
      <c r="FS680" s="300"/>
      <c r="FT680" s="300"/>
      <c r="FU680" s="300"/>
      <c r="FV680" s="300"/>
      <c r="FW680" s="300"/>
      <c r="FX680" s="300"/>
      <c r="FY680" s="300"/>
      <c r="FZ680" s="300"/>
      <c r="GA680" s="300"/>
      <c r="GB680" s="300"/>
      <c r="GC680" s="300"/>
      <c r="GD680" s="300"/>
      <c r="GE680" s="300"/>
      <c r="GF680" s="300"/>
      <c r="GG680" s="300"/>
      <c r="GH680" s="300"/>
      <c r="GI680" s="300"/>
      <c r="GJ680" s="300"/>
      <c r="GK680" s="300"/>
      <c r="GL680" s="300"/>
      <c r="GM680" s="300"/>
      <c r="GN680" s="300"/>
      <c r="GO680" s="300"/>
      <c r="GP680" s="300"/>
      <c r="GQ680" s="300"/>
      <c r="GR680" s="300"/>
      <c r="GS680" s="300"/>
      <c r="GT680" s="300"/>
      <c r="GU680" s="300"/>
      <c r="GV680" s="300"/>
      <c r="GW680" s="300"/>
      <c r="GX680" s="300"/>
      <c r="GY680" s="300"/>
      <c r="GZ680" s="300"/>
      <c r="HA680" s="300"/>
      <c r="HB680" s="300"/>
      <c r="HC680" s="300"/>
      <c r="HD680" s="300"/>
      <c r="HE680" s="300"/>
      <c r="HF680" s="300"/>
      <c r="HG680" s="300"/>
      <c r="HH680" s="300"/>
      <c r="HI680" s="300"/>
      <c r="HJ680" s="300"/>
      <c r="HK680" s="300"/>
      <c r="HL680" s="300"/>
      <c r="HM680" s="300"/>
      <c r="HN680" s="300"/>
      <c r="HO680" s="300"/>
      <c r="HP680" s="300"/>
      <c r="HQ680" s="300"/>
      <c r="HR680" s="300"/>
      <c r="HS680" s="300"/>
      <c r="HT680" s="300"/>
      <c r="HU680" s="300"/>
      <c r="HV680" s="300"/>
      <c r="HW680" s="300"/>
      <c r="HX680" s="300"/>
      <c r="HY680" s="300"/>
      <c r="HZ680" s="300"/>
      <c r="IA680" s="300"/>
      <c r="IB680" s="300"/>
      <c r="IC680" s="300"/>
      <c r="ID680" s="300"/>
      <c r="IE680" s="300"/>
      <c r="IF680" s="300"/>
      <c r="IG680" s="300"/>
      <c r="IH680" s="300"/>
      <c r="II680" s="300"/>
      <c r="IJ680" s="300"/>
      <c r="IK680" s="300"/>
      <c r="IL680" s="300"/>
      <c r="IM680" s="300"/>
      <c r="IN680" s="300"/>
      <c r="IO680" s="300"/>
      <c r="IP680" s="300"/>
      <c r="IQ680" s="300"/>
      <c r="IR680" s="300"/>
      <c r="IS680" s="300"/>
      <c r="IT680" s="300"/>
      <c r="IU680" s="300"/>
      <c r="IV680" s="300"/>
      <c r="IW680" s="300"/>
      <c r="IX680" s="300"/>
      <c r="IY680" s="300"/>
      <c r="IZ680" s="300"/>
      <c r="JA680" s="300"/>
      <c r="JB680" s="300"/>
      <c r="JC680" s="300"/>
      <c r="JD680" s="300"/>
      <c r="JE680" s="300"/>
      <c r="JF680" s="300"/>
      <c r="JG680" s="300"/>
      <c r="JH680" s="300"/>
      <c r="JI680" s="300"/>
      <c r="JJ680" s="300"/>
      <c r="JK680" s="300"/>
      <c r="JL680" s="300"/>
      <c r="JM680" s="300"/>
      <c r="JN680" s="300"/>
      <c r="JO680" s="300"/>
      <c r="JP680" s="300"/>
      <c r="JQ680" s="300"/>
      <c r="JR680" s="300"/>
      <c r="JS680" s="300"/>
      <c r="JT680" s="300"/>
      <c r="JU680" s="300"/>
      <c r="JV680" s="300"/>
      <c r="JW680" s="300"/>
      <c r="JX680" s="300"/>
      <c r="JY680" s="300"/>
      <c r="JZ680" s="300"/>
      <c r="KA680" s="300"/>
      <c r="KB680" s="300"/>
      <c r="KC680" s="300"/>
      <c r="KD680" s="300"/>
      <c r="KE680" s="300"/>
      <c r="KF680" s="300"/>
      <c r="KG680" s="300"/>
      <c r="KH680" s="300"/>
      <c r="KI680" s="300"/>
      <c r="KJ680" s="300"/>
      <c r="KK680" s="300"/>
      <c r="KL680" s="300"/>
      <c r="KM680" s="300"/>
      <c r="KN680" s="300"/>
      <c r="KO680" s="300"/>
      <c r="KP680" s="300"/>
      <c r="KQ680" s="300"/>
      <c r="KR680" s="300"/>
      <c r="KS680" s="300"/>
      <c r="KT680" s="300"/>
      <c r="KU680" s="300"/>
      <c r="KV680" s="300"/>
      <c r="KW680" s="300"/>
      <c r="KX680" s="300"/>
      <c r="KY680" s="300"/>
      <c r="KZ680" s="300"/>
      <c r="LA680" s="300"/>
      <c r="LB680" s="300"/>
      <c r="LC680" s="300"/>
      <c r="LD680" s="300"/>
      <c r="LE680" s="300"/>
      <c r="LF680" s="300"/>
      <c r="LG680" s="300"/>
      <c r="LH680" s="300"/>
      <c r="LI680" s="300"/>
      <c r="LJ680" s="300"/>
      <c r="LK680" s="300"/>
      <c r="LL680" s="300"/>
      <c r="LM680" s="300"/>
      <c r="LN680" s="300"/>
      <c r="LO680" s="300"/>
      <c r="LP680" s="300"/>
      <c r="LQ680" s="300"/>
      <c r="LR680" s="300"/>
      <c r="LS680" s="300"/>
      <c r="LT680" s="300"/>
      <c r="LU680" s="300"/>
      <c r="LV680" s="300"/>
      <c r="LW680" s="300"/>
      <c r="LX680" s="300"/>
      <c r="LY680" s="300"/>
      <c r="LZ680" s="300"/>
      <c r="MA680" s="300"/>
      <c r="MB680" s="300"/>
      <c r="MC680" s="300"/>
      <c r="MD680" s="300"/>
      <c r="ME680" s="300"/>
      <c r="MF680" s="300"/>
      <c r="MG680" s="300"/>
      <c r="MH680" s="300"/>
      <c r="MI680" s="300"/>
      <c r="MJ680" s="300"/>
      <c r="MK680" s="300"/>
      <c r="ML680" s="300"/>
      <c r="MM680" s="300"/>
      <c r="MN680" s="300"/>
      <c r="MO680" s="300"/>
      <c r="MP680" s="300"/>
      <c r="MQ680" s="300"/>
      <c r="MR680" s="300"/>
      <c r="MS680" s="300"/>
      <c r="MT680" s="300"/>
      <c r="MU680" s="300"/>
      <c r="MV680" s="300"/>
      <c r="MW680" s="300"/>
      <c r="MX680" s="300"/>
      <c r="MY680" s="300"/>
      <c r="MZ680" s="300"/>
      <c r="NA680" s="300"/>
      <c r="NB680" s="300"/>
      <c r="NC680" s="300"/>
      <c r="ND680" s="300"/>
      <c r="NE680" s="300"/>
      <c r="NF680" s="300"/>
      <c r="NG680" s="300"/>
      <c r="NH680" s="300"/>
      <c r="NI680" s="300"/>
      <c r="NJ680" s="300"/>
      <c r="NK680" s="300"/>
      <c r="NL680" s="300"/>
      <c r="NM680" s="300"/>
      <c r="NN680" s="300"/>
      <c r="NO680" s="300"/>
      <c r="NP680" s="300"/>
      <c r="NQ680" s="300"/>
      <c r="NR680" s="300"/>
      <c r="NS680" s="300"/>
      <c r="NT680" s="300"/>
      <c r="NU680" s="300"/>
      <c r="NV680" s="300"/>
      <c r="NW680" s="300"/>
      <c r="NX680" s="300"/>
      <c r="NY680" s="300"/>
      <c r="NZ680" s="300"/>
      <c r="OA680" s="300"/>
      <c r="OB680" s="300"/>
      <c r="OC680" s="300"/>
      <c r="OD680" s="300"/>
      <c r="OE680" s="300"/>
      <c r="OF680" s="300"/>
      <c r="OG680" s="300"/>
      <c r="OH680" s="300"/>
      <c r="OI680" s="300"/>
      <c r="OJ680" s="300"/>
      <c r="OK680" s="300"/>
      <c r="OL680" s="300"/>
      <c r="OM680" s="300"/>
      <c r="ON680" s="300"/>
      <c r="OO680" s="300"/>
      <c r="OP680" s="300"/>
      <c r="OQ680" s="300"/>
      <c r="OR680" s="300"/>
      <c r="OS680" s="300"/>
      <c r="OT680" s="300"/>
      <c r="OU680" s="300"/>
      <c r="OV680" s="300"/>
      <c r="OW680" s="300"/>
      <c r="OX680" s="300"/>
      <c r="OY680" s="300"/>
      <c r="OZ680" s="300"/>
      <c r="PA680" s="300"/>
      <c r="PB680" s="300"/>
      <c r="PC680" s="300"/>
      <c r="PD680" s="300"/>
      <c r="PE680" s="300"/>
      <c r="PF680" s="300"/>
      <c r="PG680" s="300"/>
      <c r="PH680" s="300"/>
      <c r="PI680" s="300"/>
      <c r="PJ680" s="300"/>
      <c r="PK680" s="300"/>
      <c r="PL680" s="300"/>
      <c r="PM680" s="300"/>
      <c r="PN680" s="300"/>
      <c r="PO680" s="300"/>
      <c r="PP680" s="300"/>
      <c r="PQ680" s="300"/>
      <c r="PR680" s="300"/>
      <c r="PS680" s="300"/>
      <c r="PT680" s="300"/>
      <c r="PU680" s="300"/>
      <c r="PV680" s="300"/>
      <c r="PW680" s="300"/>
      <c r="PX680" s="300"/>
      <c r="PY680" s="300"/>
      <c r="PZ680" s="300"/>
      <c r="QA680" s="300"/>
      <c r="QB680" s="300"/>
      <c r="QC680" s="300"/>
      <c r="QD680" s="300"/>
      <c r="QE680" s="300"/>
      <c r="QF680" s="300"/>
      <c r="QG680" s="300"/>
      <c r="QH680" s="300"/>
      <c r="QI680" s="300"/>
      <c r="QJ680" s="300"/>
      <c r="QK680" s="300"/>
      <c r="QL680" s="300"/>
      <c r="QM680" s="300"/>
      <c r="QN680" s="300"/>
      <c r="QO680" s="300"/>
      <c r="QP680" s="300"/>
      <c r="QQ680" s="300"/>
      <c r="QR680" s="300"/>
      <c r="QS680" s="300"/>
      <c r="QT680" s="300"/>
      <c r="QU680" s="300"/>
      <c r="QV680" s="300"/>
      <c r="QW680" s="300"/>
      <c r="QX680" s="300"/>
      <c r="QY680" s="300"/>
      <c r="QZ680" s="300"/>
      <c r="RA680" s="300"/>
      <c r="RB680" s="300"/>
      <c r="RC680" s="300"/>
      <c r="RD680" s="300"/>
      <c r="RE680" s="300"/>
      <c r="RF680" s="300"/>
      <c r="RG680" s="300"/>
      <c r="RH680" s="300"/>
      <c r="RI680" s="300"/>
      <c r="RJ680" s="300"/>
      <c r="RK680" s="300"/>
      <c r="RL680" s="300"/>
      <c r="RM680" s="300"/>
      <c r="RN680" s="300"/>
      <c r="RO680" s="300"/>
      <c r="RP680" s="300"/>
      <c r="RQ680" s="300"/>
      <c r="RR680" s="300"/>
      <c r="RS680" s="300"/>
      <c r="RT680" s="300"/>
      <c r="RU680" s="300"/>
      <c r="RV680" s="300"/>
      <c r="RW680" s="300"/>
      <c r="RX680" s="300"/>
      <c r="RY680" s="300"/>
      <c r="RZ680" s="300"/>
      <c r="SA680" s="300"/>
      <c r="SB680" s="300"/>
      <c r="SC680" s="300"/>
      <c r="SD680" s="300"/>
      <c r="SE680" s="300"/>
      <c r="SF680" s="300"/>
      <c r="SG680" s="300"/>
      <c r="SH680" s="300"/>
      <c r="SI680" s="300"/>
      <c r="SJ680" s="300"/>
      <c r="SK680" s="300"/>
      <c r="SL680" s="300"/>
      <c r="SM680" s="300"/>
      <c r="SN680" s="300"/>
      <c r="SO680" s="300"/>
      <c r="SP680" s="300"/>
      <c r="SQ680" s="300"/>
      <c r="SR680" s="300"/>
      <c r="SS680" s="300"/>
      <c r="ST680" s="300"/>
      <c r="SU680" s="300"/>
      <c r="SV680" s="300"/>
      <c r="SW680" s="300"/>
      <c r="SX680" s="300"/>
      <c r="SY680" s="300"/>
      <c r="SZ680" s="300"/>
      <c r="TA680" s="300"/>
      <c r="TB680" s="300"/>
      <c r="TC680" s="300"/>
      <c r="TD680" s="300"/>
      <c r="TE680" s="300"/>
      <c r="TF680" s="300"/>
      <c r="TG680" s="300"/>
      <c r="TH680" s="300"/>
      <c r="TI680" s="300"/>
      <c r="TJ680" s="300"/>
      <c r="TK680" s="300"/>
      <c r="TL680" s="300"/>
      <c r="TM680" s="300"/>
      <c r="TN680" s="300"/>
      <c r="TO680" s="300"/>
      <c r="TP680" s="300"/>
      <c r="TQ680" s="300"/>
      <c r="TR680" s="300"/>
      <c r="TS680" s="300"/>
      <c r="TT680" s="300"/>
      <c r="TU680" s="300"/>
      <c r="TV680" s="300"/>
      <c r="TW680" s="300"/>
      <c r="TX680" s="300"/>
      <c r="TY680" s="300"/>
      <c r="TZ680" s="300"/>
      <c r="UA680" s="300"/>
      <c r="UB680" s="300"/>
      <c r="UC680" s="300"/>
      <c r="UD680" s="300"/>
      <c r="UE680" s="300"/>
      <c r="UF680" s="301" t="s">
        <v>1636</v>
      </c>
      <c r="UG680" s="301" t="s">
        <v>1636</v>
      </c>
      <c r="UH680" s="301" t="s">
        <v>1636</v>
      </c>
      <c r="UI680" s="426"/>
      <c r="UJ680" s="300"/>
      <c r="UK680" s="300"/>
      <c r="UL680" s="300"/>
      <c r="UM680" s="426"/>
      <c r="UN680" s="300"/>
      <c r="UO680" s="300"/>
      <c r="UP680" s="300"/>
      <c r="UQ680" s="300"/>
      <c r="UR680" s="300"/>
      <c r="US680" s="300"/>
      <c r="UT680" s="300"/>
      <c r="UU680" s="300"/>
      <c r="UV680" s="300"/>
      <c r="UW680" s="300"/>
      <c r="UX680" s="300"/>
      <c r="UY680" s="300"/>
      <c r="UZ680" s="300"/>
      <c r="VA680" s="300"/>
      <c r="VB680" s="300"/>
      <c r="VC680" s="300"/>
      <c r="VD680" s="300"/>
      <c r="VE680" s="300"/>
      <c r="VF680" s="300"/>
      <c r="VG680" s="300"/>
      <c r="VH680" s="300"/>
      <c r="VI680" s="300"/>
      <c r="VJ680" s="300"/>
      <c r="VK680" s="300"/>
      <c r="VL680" s="300"/>
      <c r="VM680" s="300"/>
      <c r="VN680" s="300"/>
      <c r="VO680" s="300"/>
      <c r="VP680" s="300"/>
      <c r="VQ680" s="300"/>
      <c r="VR680" s="300"/>
      <c r="VS680" s="300"/>
      <c r="VT680" s="300"/>
      <c r="VU680" s="300"/>
      <c r="VV680" s="300"/>
      <c r="VW680" s="300"/>
      <c r="VX680" s="300"/>
      <c r="VY680" s="300"/>
      <c r="VZ680" s="300"/>
      <c r="WA680" s="300"/>
      <c r="WB680" s="300"/>
      <c r="WC680" s="300"/>
      <c r="WD680" s="300"/>
      <c r="WE680" s="300"/>
      <c r="WF680" s="300"/>
      <c r="WG680" s="300"/>
      <c r="WH680" s="300"/>
      <c r="WI680" s="300"/>
      <c r="WJ680" s="300"/>
      <c r="WK680" s="300"/>
      <c r="WL680" s="300"/>
      <c r="WM680" s="300"/>
      <c r="WN680" s="300"/>
      <c r="WO680" s="300"/>
      <c r="WP680" s="300"/>
      <c r="WQ680" s="300"/>
      <c r="WR680" s="300"/>
      <c r="WS680" s="300"/>
      <c r="WT680" s="300"/>
      <c r="WU680" s="300"/>
      <c r="WV680" s="300"/>
      <c r="WW680" s="301" t="s">
        <v>1636</v>
      </c>
      <c r="WX680" s="301" t="s">
        <v>1636</v>
      </c>
      <c r="WY680" s="301" t="s">
        <v>1636</v>
      </c>
      <c r="WZ680" s="301" t="s">
        <v>1636</v>
      </c>
      <c r="XA680" s="301" t="s">
        <v>1636</v>
      </c>
      <c r="XB680" s="301" t="s">
        <v>1636</v>
      </c>
      <c r="XC680" s="300"/>
      <c r="XD680" s="300"/>
      <c r="XE680" s="300"/>
      <c r="XF680" s="300"/>
      <c r="XG680" s="300"/>
      <c r="XH680" s="300"/>
      <c r="XI680" s="300"/>
      <c r="XJ680" s="300"/>
      <c r="XK680" s="300"/>
      <c r="XL680" s="300"/>
      <c r="XM680" s="300"/>
      <c r="XN680" s="301"/>
      <c r="XO680" s="300"/>
    </row>
    <row r="681" spans="1:639">
      <c r="A681" s="425" t="s">
        <v>982</v>
      </c>
      <c r="B681" s="300"/>
      <c r="C681" s="300"/>
      <c r="D681" s="300"/>
      <c r="E681" s="300"/>
      <c r="F681" s="300"/>
      <c r="G681" s="300"/>
      <c r="H681" s="300"/>
      <c r="I681" s="300"/>
      <c r="J681" s="300"/>
      <c r="K681" s="300"/>
      <c r="L681" s="300"/>
      <c r="M681" s="300"/>
      <c r="N681" s="300"/>
      <c r="O681" s="300"/>
      <c r="P681" s="300"/>
      <c r="Q681" s="300"/>
      <c r="R681" s="300"/>
      <c r="S681" s="300"/>
      <c r="T681" s="300"/>
      <c r="U681" s="300"/>
      <c r="V681" s="300"/>
      <c r="W681" s="300"/>
      <c r="X681" s="300"/>
      <c r="Y681" s="300"/>
      <c r="Z681" s="300"/>
      <c r="AA681" s="300"/>
      <c r="AB681" s="300"/>
      <c r="AC681" s="300"/>
      <c r="AD681" s="300"/>
      <c r="AE681" s="300"/>
      <c r="AF681" s="300"/>
      <c r="AG681" s="300"/>
      <c r="AH681" s="300"/>
      <c r="AI681" s="300"/>
      <c r="AJ681" s="300"/>
      <c r="AK681" s="300"/>
      <c r="AL681" s="300"/>
      <c r="AM681" s="300"/>
      <c r="AN681" s="300"/>
      <c r="AO681" s="300"/>
      <c r="AP681" s="300"/>
      <c r="AQ681" s="300"/>
      <c r="AR681" s="300"/>
      <c r="AS681" s="300"/>
      <c r="AT681" s="300"/>
      <c r="AU681" s="300"/>
      <c r="AV681" s="300"/>
      <c r="AW681" s="300"/>
      <c r="AX681" s="300"/>
      <c r="AY681" s="300"/>
      <c r="AZ681" s="300"/>
      <c r="BA681" s="300"/>
      <c r="BB681" s="300"/>
      <c r="BC681" s="300"/>
      <c r="BD681" s="300"/>
      <c r="BE681" s="300"/>
      <c r="BF681" s="300"/>
      <c r="BG681" s="300"/>
      <c r="BH681" s="300"/>
      <c r="BI681" s="300"/>
      <c r="BJ681" s="300"/>
      <c r="BK681" s="300"/>
      <c r="BL681" s="300"/>
      <c r="BM681" s="300"/>
      <c r="BN681" s="300"/>
      <c r="BO681" s="300"/>
      <c r="BP681" s="300"/>
      <c r="BQ681" s="300"/>
      <c r="BR681" s="300"/>
      <c r="BS681" s="300"/>
      <c r="BT681" s="300"/>
      <c r="BU681" s="300"/>
      <c r="BV681" s="300"/>
      <c r="BW681" s="300"/>
      <c r="BX681" s="300"/>
      <c r="BY681" s="300"/>
      <c r="BZ681" s="300"/>
      <c r="CA681" s="300"/>
      <c r="CB681" s="300"/>
      <c r="CC681" s="300"/>
      <c r="CD681" s="300"/>
      <c r="CE681" s="300"/>
      <c r="CF681" s="300"/>
      <c r="CG681" s="300"/>
      <c r="CH681" s="300"/>
      <c r="CI681" s="300"/>
      <c r="CJ681" s="300"/>
      <c r="CK681" s="300"/>
      <c r="CL681" s="300"/>
      <c r="CM681" s="300"/>
      <c r="CN681" s="300"/>
      <c r="CO681" s="300"/>
      <c r="CP681" s="300"/>
      <c r="CQ681" s="300"/>
      <c r="CR681" s="300"/>
      <c r="CS681" s="300"/>
      <c r="CT681" s="300"/>
      <c r="CU681" s="300"/>
      <c r="CV681" s="300"/>
      <c r="CW681" s="300"/>
      <c r="CX681" s="300"/>
      <c r="CY681" s="300"/>
      <c r="CZ681" s="300"/>
      <c r="DA681" s="300"/>
      <c r="DB681" s="300"/>
      <c r="DC681" s="300"/>
      <c r="DD681" s="300"/>
      <c r="DE681" s="300"/>
      <c r="DF681" s="300"/>
      <c r="DG681" s="300"/>
      <c r="DH681" s="300"/>
      <c r="DI681" s="300"/>
      <c r="DJ681" s="300"/>
      <c r="DK681" s="300"/>
      <c r="DL681" s="300"/>
      <c r="DM681" s="300"/>
      <c r="DN681" s="300"/>
      <c r="DO681" s="300"/>
      <c r="DP681" s="300"/>
      <c r="DQ681" s="300"/>
      <c r="DR681" s="300"/>
      <c r="DS681" s="300"/>
      <c r="DT681" s="300"/>
      <c r="DU681" s="300"/>
      <c r="DV681" s="300"/>
      <c r="DW681" s="300"/>
      <c r="DX681" s="300"/>
      <c r="DY681" s="300"/>
      <c r="DZ681" s="300"/>
      <c r="EA681" s="300"/>
      <c r="EB681" s="300"/>
      <c r="EC681" s="300"/>
      <c r="ED681" s="300"/>
      <c r="EE681" s="300"/>
      <c r="EF681" s="300"/>
      <c r="EG681" s="300"/>
      <c r="EH681" s="300"/>
      <c r="EI681" s="300"/>
      <c r="EJ681" s="300"/>
      <c r="EK681" s="300"/>
      <c r="EL681" s="300"/>
      <c r="EM681" s="300"/>
      <c r="EN681" s="300"/>
      <c r="EO681" s="300"/>
      <c r="EP681" s="300"/>
      <c r="EQ681" s="300"/>
      <c r="ER681" s="300"/>
      <c r="ES681" s="300"/>
      <c r="ET681" s="300"/>
      <c r="EU681" s="300"/>
      <c r="EV681" s="300"/>
      <c r="EW681" s="300"/>
      <c r="EX681" s="300"/>
      <c r="EY681" s="300"/>
      <c r="EZ681" s="300"/>
      <c r="FA681" s="300"/>
      <c r="FB681" s="300"/>
      <c r="FC681" s="300"/>
      <c r="FD681" s="300"/>
      <c r="FE681" s="300"/>
      <c r="FF681" s="300"/>
      <c r="FG681" s="300"/>
      <c r="FH681" s="300"/>
      <c r="FI681" s="300"/>
      <c r="FJ681" s="300"/>
      <c r="FK681" s="300"/>
      <c r="FL681" s="300"/>
      <c r="FM681" s="300"/>
      <c r="FN681" s="300"/>
      <c r="FO681" s="300"/>
      <c r="FP681" s="300"/>
      <c r="FQ681" s="300"/>
      <c r="FR681" s="300"/>
      <c r="FS681" s="300"/>
      <c r="FT681" s="300"/>
      <c r="FU681" s="300"/>
      <c r="FV681" s="300"/>
      <c r="FW681" s="300"/>
      <c r="FX681" s="300"/>
      <c r="FY681" s="300"/>
      <c r="FZ681" s="300"/>
      <c r="GA681" s="300"/>
      <c r="GB681" s="300"/>
      <c r="GC681" s="300"/>
      <c r="GD681" s="300"/>
      <c r="GE681" s="300"/>
      <c r="GF681" s="300"/>
      <c r="GG681" s="300"/>
      <c r="GH681" s="300"/>
      <c r="GI681" s="300"/>
      <c r="GJ681" s="300"/>
      <c r="GK681" s="300"/>
      <c r="GL681" s="300"/>
      <c r="GM681" s="300"/>
      <c r="GN681" s="300"/>
      <c r="GO681" s="300"/>
      <c r="GP681" s="300"/>
      <c r="GQ681" s="300"/>
      <c r="GR681" s="300"/>
      <c r="GS681" s="300"/>
      <c r="GT681" s="300"/>
      <c r="GU681" s="300"/>
      <c r="GV681" s="300"/>
      <c r="GW681" s="300"/>
      <c r="GX681" s="300"/>
      <c r="GY681" s="300"/>
      <c r="GZ681" s="300"/>
      <c r="HA681" s="300"/>
      <c r="HB681" s="300"/>
      <c r="HC681" s="300"/>
      <c r="HD681" s="300"/>
      <c r="HE681" s="300"/>
      <c r="HF681" s="300"/>
      <c r="HG681" s="300"/>
      <c r="HH681" s="300"/>
      <c r="HI681" s="300"/>
      <c r="HJ681" s="300"/>
      <c r="HK681" s="300"/>
      <c r="HL681" s="300"/>
      <c r="HM681" s="300"/>
      <c r="HN681" s="300"/>
      <c r="HO681" s="300"/>
      <c r="HP681" s="300"/>
      <c r="HQ681" s="300"/>
      <c r="HR681" s="300"/>
      <c r="HS681" s="300"/>
      <c r="HT681" s="300"/>
      <c r="HU681" s="300"/>
      <c r="HV681" s="300"/>
      <c r="HW681" s="300"/>
      <c r="HX681" s="300"/>
      <c r="HY681" s="300"/>
      <c r="HZ681" s="300"/>
      <c r="IA681" s="300"/>
      <c r="IB681" s="300"/>
      <c r="IC681" s="300"/>
      <c r="ID681" s="300"/>
      <c r="IE681" s="300"/>
      <c r="IF681" s="300"/>
      <c r="IG681" s="300"/>
      <c r="IH681" s="300"/>
      <c r="II681" s="300"/>
      <c r="IJ681" s="300"/>
      <c r="IK681" s="300"/>
      <c r="IL681" s="300"/>
      <c r="IM681" s="300"/>
      <c r="IN681" s="300"/>
      <c r="IO681" s="300"/>
      <c r="IP681" s="300"/>
      <c r="IQ681" s="300"/>
      <c r="IR681" s="300"/>
      <c r="IS681" s="300"/>
      <c r="IT681" s="300"/>
      <c r="IU681" s="300"/>
      <c r="IV681" s="300"/>
      <c r="IW681" s="300"/>
      <c r="IX681" s="300"/>
      <c r="IY681" s="300"/>
      <c r="IZ681" s="300"/>
      <c r="JA681" s="300"/>
      <c r="JB681" s="300"/>
      <c r="JC681" s="300"/>
      <c r="JD681" s="300"/>
      <c r="JE681" s="300"/>
      <c r="JF681" s="300"/>
      <c r="JG681" s="300"/>
      <c r="JH681" s="300"/>
      <c r="JI681" s="300"/>
      <c r="JJ681" s="300"/>
      <c r="JK681" s="300"/>
      <c r="JL681" s="300"/>
      <c r="JM681" s="300"/>
      <c r="JN681" s="300"/>
      <c r="JO681" s="300"/>
      <c r="JP681" s="300"/>
      <c r="JQ681" s="300"/>
      <c r="JR681" s="300"/>
      <c r="JS681" s="300"/>
      <c r="JT681" s="300"/>
      <c r="JU681" s="300"/>
      <c r="JV681" s="300"/>
      <c r="JW681" s="300"/>
      <c r="JX681" s="300"/>
      <c r="JY681" s="300"/>
      <c r="JZ681" s="300"/>
      <c r="KA681" s="300"/>
      <c r="KB681" s="300"/>
      <c r="KC681" s="300"/>
      <c r="KD681" s="300"/>
      <c r="KE681" s="300"/>
      <c r="KF681" s="300"/>
      <c r="KG681" s="300"/>
      <c r="KH681" s="300"/>
      <c r="KI681" s="300"/>
      <c r="KJ681" s="300"/>
      <c r="KK681" s="300"/>
      <c r="KL681" s="300"/>
      <c r="KM681" s="300"/>
      <c r="KN681" s="300"/>
      <c r="KO681" s="300"/>
      <c r="KP681" s="300"/>
      <c r="KQ681" s="300"/>
      <c r="KR681" s="300"/>
      <c r="KS681" s="300"/>
      <c r="KT681" s="300"/>
      <c r="KU681" s="300"/>
      <c r="KV681" s="300"/>
      <c r="KW681" s="300"/>
      <c r="KX681" s="300"/>
      <c r="KY681" s="300"/>
      <c r="KZ681" s="300"/>
      <c r="LA681" s="300"/>
      <c r="LB681" s="300"/>
      <c r="LC681" s="300"/>
      <c r="LD681" s="300"/>
      <c r="LE681" s="300"/>
      <c r="LF681" s="300"/>
      <c r="LG681" s="300"/>
      <c r="LH681" s="300"/>
      <c r="LI681" s="300"/>
      <c r="LJ681" s="300"/>
      <c r="LK681" s="300"/>
      <c r="LL681" s="300"/>
      <c r="LM681" s="300"/>
      <c r="LN681" s="300"/>
      <c r="LO681" s="300"/>
      <c r="LP681" s="300"/>
      <c r="LQ681" s="300"/>
      <c r="LR681" s="300"/>
      <c r="LS681" s="300"/>
      <c r="LT681" s="300"/>
      <c r="LU681" s="300"/>
      <c r="LV681" s="300"/>
      <c r="LW681" s="300"/>
      <c r="LX681" s="300"/>
      <c r="LY681" s="300"/>
      <c r="LZ681" s="300"/>
      <c r="MA681" s="300"/>
      <c r="MB681" s="300"/>
      <c r="MC681" s="300"/>
      <c r="MD681" s="300"/>
      <c r="ME681" s="300"/>
      <c r="MF681" s="300"/>
      <c r="MG681" s="300"/>
      <c r="MH681" s="300"/>
      <c r="MI681" s="300"/>
      <c r="MJ681" s="300"/>
      <c r="MK681" s="300"/>
      <c r="ML681" s="300"/>
      <c r="MM681" s="300"/>
      <c r="MN681" s="300"/>
      <c r="MO681" s="300"/>
      <c r="MP681" s="300"/>
      <c r="MQ681" s="300"/>
      <c r="MR681" s="300"/>
      <c r="MS681" s="300"/>
      <c r="MT681" s="300"/>
      <c r="MU681" s="300"/>
      <c r="MV681" s="300"/>
      <c r="MW681" s="300"/>
      <c r="MX681" s="300"/>
      <c r="MY681" s="300"/>
      <c r="MZ681" s="300"/>
      <c r="NA681" s="300"/>
      <c r="NB681" s="300"/>
      <c r="NC681" s="300"/>
      <c r="ND681" s="300"/>
      <c r="NE681" s="300"/>
      <c r="NF681" s="300"/>
      <c r="NG681" s="300"/>
      <c r="NH681" s="300"/>
      <c r="NI681" s="300"/>
      <c r="NJ681" s="300"/>
      <c r="NK681" s="300"/>
      <c r="NL681" s="300"/>
      <c r="NM681" s="300"/>
      <c r="NN681" s="300"/>
      <c r="NO681" s="300"/>
      <c r="NP681" s="300"/>
      <c r="NQ681" s="300"/>
      <c r="NR681" s="300"/>
      <c r="NS681" s="300"/>
      <c r="NT681" s="300"/>
      <c r="NU681" s="300"/>
      <c r="NV681" s="300"/>
      <c r="NW681" s="300"/>
      <c r="NX681" s="300"/>
      <c r="NY681" s="300"/>
      <c r="NZ681" s="300"/>
      <c r="OA681" s="300"/>
      <c r="OB681" s="300"/>
      <c r="OC681" s="300"/>
      <c r="OD681" s="300"/>
      <c r="OE681" s="300"/>
      <c r="OF681" s="300"/>
      <c r="OG681" s="300"/>
      <c r="OH681" s="300"/>
      <c r="OI681" s="300"/>
      <c r="OJ681" s="300"/>
      <c r="OK681" s="300"/>
      <c r="OL681" s="300"/>
      <c r="OM681" s="300"/>
      <c r="ON681" s="300"/>
      <c r="OO681" s="300"/>
      <c r="OP681" s="300"/>
      <c r="OQ681" s="300"/>
      <c r="OR681" s="300"/>
      <c r="OS681" s="300"/>
      <c r="OT681" s="300"/>
      <c r="OU681" s="300"/>
      <c r="OV681" s="300"/>
      <c r="OW681" s="300"/>
      <c r="OX681" s="300"/>
      <c r="OY681" s="300"/>
      <c r="OZ681" s="300"/>
      <c r="PA681" s="300"/>
      <c r="PB681" s="300"/>
      <c r="PC681" s="300"/>
      <c r="PD681" s="300"/>
      <c r="PE681" s="300"/>
      <c r="PF681" s="300"/>
      <c r="PG681" s="300"/>
      <c r="PH681" s="300"/>
      <c r="PI681" s="300"/>
      <c r="PJ681" s="300"/>
      <c r="PK681" s="300"/>
      <c r="PL681" s="300"/>
      <c r="PM681" s="300"/>
      <c r="PN681" s="300"/>
      <c r="PO681" s="300"/>
      <c r="PP681" s="300"/>
      <c r="PQ681" s="300"/>
      <c r="PR681" s="300"/>
      <c r="PS681" s="300"/>
      <c r="PT681" s="300"/>
      <c r="PU681" s="300"/>
      <c r="PV681" s="300"/>
      <c r="PW681" s="300"/>
      <c r="PX681" s="300"/>
      <c r="PY681" s="300"/>
      <c r="PZ681" s="300"/>
      <c r="QA681" s="300"/>
      <c r="QB681" s="300"/>
      <c r="QC681" s="300"/>
      <c r="QD681" s="300"/>
      <c r="QE681" s="300"/>
      <c r="QF681" s="300"/>
      <c r="QG681" s="300"/>
      <c r="QH681" s="300"/>
      <c r="QI681" s="300"/>
      <c r="QJ681" s="300"/>
      <c r="QK681" s="300"/>
      <c r="QL681" s="300"/>
      <c r="QM681" s="300"/>
      <c r="QN681" s="300"/>
      <c r="QO681" s="300"/>
      <c r="QP681" s="300"/>
      <c r="QQ681" s="300"/>
      <c r="QR681" s="300"/>
      <c r="QS681" s="300"/>
      <c r="QT681" s="300"/>
      <c r="QU681" s="300"/>
      <c r="QV681" s="300"/>
      <c r="QW681" s="300"/>
      <c r="QX681" s="300"/>
      <c r="QY681" s="300"/>
      <c r="QZ681" s="300"/>
      <c r="RA681" s="300"/>
      <c r="RB681" s="300"/>
      <c r="RC681" s="300"/>
      <c r="RD681" s="300"/>
      <c r="RE681" s="300"/>
      <c r="RF681" s="300"/>
      <c r="RG681" s="300"/>
      <c r="RH681" s="300"/>
      <c r="RI681" s="300"/>
      <c r="RJ681" s="300"/>
      <c r="RK681" s="300"/>
      <c r="RL681" s="300"/>
      <c r="RM681" s="300"/>
      <c r="RN681" s="300"/>
      <c r="RO681" s="300"/>
      <c r="RP681" s="300"/>
      <c r="RQ681" s="300"/>
      <c r="RR681" s="300"/>
      <c r="RS681" s="300"/>
      <c r="RT681" s="300"/>
      <c r="RU681" s="300"/>
      <c r="RV681" s="300"/>
      <c r="RW681" s="300"/>
      <c r="RX681" s="300"/>
      <c r="RY681" s="300"/>
      <c r="RZ681" s="300"/>
      <c r="SA681" s="300"/>
      <c r="SB681" s="300"/>
      <c r="SC681" s="300"/>
      <c r="SD681" s="300"/>
      <c r="SE681" s="300"/>
      <c r="SF681" s="300"/>
      <c r="SG681" s="300"/>
      <c r="SH681" s="300"/>
      <c r="SI681" s="300"/>
      <c r="SJ681" s="300"/>
      <c r="SK681" s="300"/>
      <c r="SL681" s="300"/>
      <c r="SM681" s="300"/>
      <c r="SN681" s="300"/>
      <c r="SO681" s="300"/>
      <c r="SP681" s="300"/>
      <c r="SQ681" s="300"/>
      <c r="SR681" s="300"/>
      <c r="SS681" s="300"/>
      <c r="ST681" s="300"/>
      <c r="SU681" s="300"/>
      <c r="SV681" s="300"/>
      <c r="SW681" s="300"/>
      <c r="SX681" s="300"/>
      <c r="SY681" s="300"/>
      <c r="SZ681" s="300"/>
      <c r="TA681" s="300"/>
      <c r="TB681" s="300"/>
      <c r="TC681" s="300"/>
      <c r="TD681" s="300"/>
      <c r="TE681" s="300"/>
      <c r="TF681" s="300"/>
      <c r="TG681" s="300"/>
      <c r="TH681" s="300"/>
      <c r="TI681" s="300"/>
      <c r="TJ681" s="300"/>
      <c r="TK681" s="300"/>
      <c r="TL681" s="300"/>
      <c r="TM681" s="300"/>
      <c r="TN681" s="300"/>
      <c r="TO681" s="300"/>
      <c r="TP681" s="300"/>
      <c r="TQ681" s="300"/>
      <c r="TR681" s="300"/>
      <c r="TS681" s="300"/>
      <c r="TT681" s="300"/>
      <c r="TU681" s="300"/>
      <c r="TV681" s="300"/>
      <c r="TW681" s="300"/>
      <c r="TX681" s="300"/>
      <c r="TY681" s="300"/>
      <c r="TZ681" s="300"/>
      <c r="UA681" s="300"/>
      <c r="UB681" s="300"/>
      <c r="UC681" s="300"/>
      <c r="UD681" s="300"/>
      <c r="UE681" s="300"/>
      <c r="UF681" s="301" t="s">
        <v>1636</v>
      </c>
      <c r="UG681" s="301" t="s">
        <v>1636</v>
      </c>
      <c r="UH681" s="301" t="s">
        <v>1636</v>
      </c>
      <c r="UI681" s="426"/>
      <c r="UJ681" s="300"/>
      <c r="UK681" s="300"/>
      <c r="UL681" s="300"/>
      <c r="UM681" s="426"/>
      <c r="UN681" s="300"/>
      <c r="UO681" s="300"/>
      <c r="UP681" s="300"/>
      <c r="UQ681" s="300"/>
      <c r="UR681" s="300"/>
      <c r="US681" s="300"/>
      <c r="UT681" s="300"/>
      <c r="UU681" s="300"/>
      <c r="UV681" s="300"/>
      <c r="UW681" s="300"/>
      <c r="UX681" s="300"/>
      <c r="UY681" s="300"/>
      <c r="UZ681" s="300"/>
      <c r="VA681" s="300"/>
      <c r="VB681" s="300"/>
      <c r="VC681" s="300"/>
      <c r="VD681" s="300"/>
      <c r="VE681" s="300"/>
      <c r="VF681" s="300"/>
      <c r="VG681" s="300"/>
      <c r="VH681" s="300"/>
      <c r="VI681" s="300"/>
      <c r="VJ681" s="300"/>
      <c r="VK681" s="300"/>
      <c r="VL681" s="300"/>
      <c r="VM681" s="300"/>
      <c r="VN681" s="300"/>
      <c r="VO681" s="300"/>
      <c r="VP681" s="300"/>
      <c r="VQ681" s="300"/>
      <c r="VR681" s="300"/>
      <c r="VS681" s="300"/>
      <c r="VT681" s="300"/>
      <c r="VU681" s="300"/>
      <c r="VV681" s="300"/>
      <c r="VW681" s="300"/>
      <c r="VX681" s="300"/>
      <c r="VY681" s="300"/>
      <c r="VZ681" s="300"/>
      <c r="WA681" s="300"/>
      <c r="WB681" s="300"/>
      <c r="WC681" s="300"/>
      <c r="WD681" s="300"/>
      <c r="WE681" s="300"/>
      <c r="WF681" s="300"/>
      <c r="WG681" s="300"/>
      <c r="WH681" s="300"/>
      <c r="WI681" s="300"/>
      <c r="WJ681" s="300"/>
      <c r="WK681" s="300"/>
      <c r="WL681" s="300"/>
      <c r="WM681" s="300"/>
      <c r="WN681" s="300"/>
      <c r="WO681" s="300"/>
      <c r="WP681" s="300"/>
      <c r="WQ681" s="300"/>
      <c r="WR681" s="300"/>
      <c r="WS681" s="300"/>
      <c r="WT681" s="300"/>
      <c r="WU681" s="300"/>
      <c r="WV681" s="300"/>
      <c r="WW681" s="301" t="s">
        <v>1636</v>
      </c>
      <c r="WX681" s="301" t="s">
        <v>1636</v>
      </c>
      <c r="WY681" s="301" t="s">
        <v>1636</v>
      </c>
      <c r="WZ681" s="301" t="s">
        <v>1636</v>
      </c>
      <c r="XA681" s="301" t="s">
        <v>1636</v>
      </c>
      <c r="XB681" s="301" t="s">
        <v>1636</v>
      </c>
      <c r="XC681" s="300"/>
      <c r="XD681" s="300"/>
      <c r="XE681" s="300"/>
      <c r="XF681" s="300"/>
      <c r="XG681" s="300"/>
      <c r="XH681" s="300"/>
      <c r="XI681" s="300"/>
      <c r="XJ681" s="300"/>
      <c r="XK681" s="300"/>
      <c r="XL681" s="300"/>
      <c r="XM681" s="300"/>
      <c r="XN681" s="301"/>
      <c r="XO681" s="300"/>
    </row>
    <row r="682" spans="1:639">
      <c r="A682" s="425" t="s">
        <v>983</v>
      </c>
      <c r="B682" s="300"/>
      <c r="C682" s="300"/>
      <c r="D682" s="300"/>
      <c r="E682" s="300"/>
      <c r="F682" s="300"/>
      <c r="G682" s="300"/>
      <c r="H682" s="300"/>
      <c r="I682" s="300"/>
      <c r="J682" s="300"/>
      <c r="K682" s="300"/>
      <c r="L682" s="300"/>
      <c r="M682" s="300"/>
      <c r="N682" s="300"/>
      <c r="O682" s="300"/>
      <c r="P682" s="300"/>
      <c r="Q682" s="300"/>
      <c r="R682" s="300"/>
      <c r="S682" s="300"/>
      <c r="T682" s="300"/>
      <c r="U682" s="300"/>
      <c r="V682" s="300"/>
      <c r="W682" s="300"/>
      <c r="X682" s="300"/>
      <c r="Y682" s="300"/>
      <c r="Z682" s="300"/>
      <c r="AA682" s="300"/>
      <c r="AB682" s="300"/>
      <c r="AC682" s="300"/>
      <c r="AD682" s="300"/>
      <c r="AE682" s="300"/>
      <c r="AF682" s="300"/>
      <c r="AG682" s="300"/>
      <c r="AH682" s="300"/>
      <c r="AI682" s="300"/>
      <c r="AJ682" s="300"/>
      <c r="AK682" s="300"/>
      <c r="AL682" s="300"/>
      <c r="AM682" s="300"/>
      <c r="AN682" s="300"/>
      <c r="AO682" s="300"/>
      <c r="AP682" s="300"/>
      <c r="AQ682" s="300"/>
      <c r="AR682" s="300"/>
      <c r="AS682" s="300"/>
      <c r="AT682" s="300"/>
      <c r="AU682" s="300"/>
      <c r="AV682" s="300"/>
      <c r="AW682" s="300"/>
      <c r="AX682" s="300"/>
      <c r="AY682" s="300"/>
      <c r="AZ682" s="300"/>
      <c r="BA682" s="300"/>
      <c r="BB682" s="300"/>
      <c r="BC682" s="300"/>
      <c r="BD682" s="300"/>
      <c r="BE682" s="300"/>
      <c r="BF682" s="300"/>
      <c r="BG682" s="300"/>
      <c r="BH682" s="300"/>
      <c r="BI682" s="300"/>
      <c r="BJ682" s="300"/>
      <c r="BK682" s="300"/>
      <c r="BL682" s="300"/>
      <c r="BM682" s="300"/>
      <c r="BN682" s="300"/>
      <c r="BO682" s="300"/>
      <c r="BP682" s="300"/>
      <c r="BQ682" s="300"/>
      <c r="BR682" s="300"/>
      <c r="BS682" s="300"/>
      <c r="BT682" s="300"/>
      <c r="BU682" s="300"/>
      <c r="BV682" s="300"/>
      <c r="BW682" s="300"/>
      <c r="BX682" s="300"/>
      <c r="BY682" s="300"/>
      <c r="BZ682" s="300"/>
      <c r="CA682" s="300"/>
      <c r="CB682" s="300"/>
      <c r="CC682" s="300"/>
      <c r="CD682" s="300"/>
      <c r="CE682" s="300"/>
      <c r="CF682" s="300"/>
      <c r="CG682" s="300"/>
      <c r="CH682" s="300"/>
      <c r="CI682" s="300"/>
      <c r="CJ682" s="300"/>
      <c r="CK682" s="300"/>
      <c r="CL682" s="300"/>
      <c r="CM682" s="300"/>
      <c r="CN682" s="300"/>
      <c r="CO682" s="300"/>
      <c r="CP682" s="300"/>
      <c r="CQ682" s="300"/>
      <c r="CR682" s="300"/>
      <c r="CS682" s="300"/>
      <c r="CT682" s="300"/>
      <c r="CU682" s="300"/>
      <c r="CV682" s="300"/>
      <c r="CW682" s="300"/>
      <c r="CX682" s="300"/>
      <c r="CY682" s="300"/>
      <c r="CZ682" s="300"/>
      <c r="DA682" s="300"/>
      <c r="DB682" s="300"/>
      <c r="DC682" s="300"/>
      <c r="DD682" s="300"/>
      <c r="DE682" s="300"/>
      <c r="DF682" s="300"/>
      <c r="DG682" s="300"/>
      <c r="DH682" s="300"/>
      <c r="DI682" s="300"/>
      <c r="DJ682" s="300"/>
      <c r="DK682" s="300"/>
      <c r="DL682" s="300"/>
      <c r="DM682" s="300"/>
      <c r="DN682" s="300"/>
      <c r="DO682" s="300"/>
      <c r="DP682" s="300"/>
      <c r="DQ682" s="300"/>
      <c r="DR682" s="300"/>
      <c r="DS682" s="300"/>
      <c r="DT682" s="300"/>
      <c r="DU682" s="300"/>
      <c r="DV682" s="300"/>
      <c r="DW682" s="300"/>
      <c r="DX682" s="300"/>
      <c r="DY682" s="300"/>
      <c r="DZ682" s="300"/>
      <c r="EA682" s="300"/>
      <c r="EB682" s="300"/>
      <c r="EC682" s="300"/>
      <c r="ED682" s="300"/>
      <c r="EE682" s="300"/>
      <c r="EF682" s="300"/>
      <c r="EG682" s="300"/>
      <c r="EH682" s="300"/>
      <c r="EI682" s="300"/>
      <c r="EJ682" s="300"/>
      <c r="EK682" s="300"/>
      <c r="EL682" s="300"/>
      <c r="EM682" s="300"/>
      <c r="EN682" s="300"/>
      <c r="EO682" s="300"/>
      <c r="EP682" s="300"/>
      <c r="EQ682" s="300"/>
      <c r="ER682" s="300"/>
      <c r="ES682" s="300"/>
      <c r="ET682" s="300"/>
      <c r="EU682" s="300"/>
      <c r="EV682" s="300"/>
      <c r="EW682" s="300"/>
      <c r="EX682" s="300"/>
      <c r="EY682" s="300"/>
      <c r="EZ682" s="300"/>
      <c r="FA682" s="300"/>
      <c r="FB682" s="300"/>
      <c r="FC682" s="300"/>
      <c r="FD682" s="300"/>
      <c r="FE682" s="300"/>
      <c r="FF682" s="300"/>
      <c r="FG682" s="300"/>
      <c r="FH682" s="300"/>
      <c r="FI682" s="300"/>
      <c r="FJ682" s="300"/>
      <c r="FK682" s="300"/>
      <c r="FL682" s="300"/>
      <c r="FM682" s="300"/>
      <c r="FN682" s="300"/>
      <c r="FO682" s="300"/>
      <c r="FP682" s="300"/>
      <c r="FQ682" s="300"/>
      <c r="FR682" s="300"/>
      <c r="FS682" s="300"/>
      <c r="FT682" s="300"/>
      <c r="FU682" s="300"/>
      <c r="FV682" s="300"/>
      <c r="FW682" s="300"/>
      <c r="FX682" s="300"/>
      <c r="FY682" s="300"/>
      <c r="FZ682" s="300"/>
      <c r="GA682" s="300"/>
      <c r="GB682" s="300"/>
      <c r="GC682" s="300"/>
      <c r="GD682" s="300"/>
      <c r="GE682" s="300"/>
      <c r="GF682" s="300"/>
      <c r="GG682" s="300"/>
      <c r="GH682" s="300"/>
      <c r="GI682" s="300"/>
      <c r="GJ682" s="300"/>
      <c r="GK682" s="300"/>
      <c r="GL682" s="300"/>
      <c r="GM682" s="300"/>
      <c r="GN682" s="300"/>
      <c r="GO682" s="300"/>
      <c r="GP682" s="300"/>
      <c r="GQ682" s="300"/>
      <c r="GR682" s="300"/>
      <c r="GS682" s="300"/>
      <c r="GT682" s="300"/>
      <c r="GU682" s="300"/>
      <c r="GV682" s="300"/>
      <c r="GW682" s="300"/>
      <c r="GX682" s="300"/>
      <c r="GY682" s="300"/>
      <c r="GZ682" s="300"/>
      <c r="HA682" s="300"/>
      <c r="HB682" s="300"/>
      <c r="HC682" s="300"/>
      <c r="HD682" s="300"/>
      <c r="HE682" s="300"/>
      <c r="HF682" s="300"/>
      <c r="HG682" s="300"/>
      <c r="HH682" s="300"/>
      <c r="HI682" s="300"/>
      <c r="HJ682" s="300"/>
      <c r="HK682" s="300"/>
      <c r="HL682" s="300"/>
      <c r="HM682" s="300"/>
      <c r="HN682" s="300"/>
      <c r="HO682" s="300"/>
      <c r="HP682" s="300"/>
      <c r="HQ682" s="300"/>
      <c r="HR682" s="300"/>
      <c r="HS682" s="300"/>
      <c r="HT682" s="300"/>
      <c r="HU682" s="300"/>
      <c r="HV682" s="300"/>
      <c r="HW682" s="300"/>
      <c r="HX682" s="300"/>
      <c r="HY682" s="300"/>
      <c r="HZ682" s="300"/>
      <c r="IA682" s="300"/>
      <c r="IB682" s="300"/>
      <c r="IC682" s="300"/>
      <c r="ID682" s="300"/>
      <c r="IE682" s="300"/>
      <c r="IF682" s="300"/>
      <c r="IG682" s="300"/>
      <c r="IH682" s="300"/>
      <c r="II682" s="300"/>
      <c r="IJ682" s="300"/>
      <c r="IK682" s="300"/>
      <c r="IL682" s="300"/>
      <c r="IM682" s="300"/>
      <c r="IN682" s="300"/>
      <c r="IO682" s="300"/>
      <c r="IP682" s="300"/>
      <c r="IQ682" s="300"/>
      <c r="IR682" s="300"/>
      <c r="IS682" s="300"/>
      <c r="IT682" s="300"/>
      <c r="IU682" s="300"/>
      <c r="IV682" s="300"/>
      <c r="IW682" s="300"/>
      <c r="IX682" s="300"/>
      <c r="IY682" s="300"/>
      <c r="IZ682" s="300"/>
      <c r="JA682" s="300"/>
      <c r="JB682" s="300"/>
      <c r="JC682" s="300"/>
      <c r="JD682" s="300"/>
      <c r="JE682" s="300"/>
      <c r="JF682" s="300"/>
      <c r="JG682" s="300"/>
      <c r="JH682" s="300"/>
      <c r="JI682" s="300"/>
      <c r="JJ682" s="300"/>
      <c r="JK682" s="300"/>
      <c r="JL682" s="300"/>
      <c r="JM682" s="300"/>
      <c r="JN682" s="300"/>
      <c r="JO682" s="300"/>
      <c r="JP682" s="300"/>
      <c r="JQ682" s="300"/>
      <c r="JR682" s="300"/>
      <c r="JS682" s="300"/>
      <c r="JT682" s="300"/>
      <c r="JU682" s="300"/>
      <c r="JV682" s="300"/>
      <c r="JW682" s="300"/>
      <c r="JX682" s="300"/>
      <c r="JY682" s="300"/>
      <c r="JZ682" s="300"/>
      <c r="KA682" s="300"/>
      <c r="KB682" s="300"/>
      <c r="KC682" s="300"/>
      <c r="KD682" s="300"/>
      <c r="KE682" s="300"/>
      <c r="KF682" s="300"/>
      <c r="KG682" s="300"/>
      <c r="KH682" s="300"/>
      <c r="KI682" s="300"/>
      <c r="KJ682" s="300"/>
      <c r="KK682" s="300"/>
      <c r="KL682" s="300"/>
      <c r="KM682" s="300"/>
      <c r="KN682" s="300"/>
      <c r="KO682" s="300"/>
      <c r="KP682" s="300"/>
      <c r="KQ682" s="300"/>
      <c r="KR682" s="300"/>
      <c r="KS682" s="300"/>
      <c r="KT682" s="300"/>
      <c r="KU682" s="300"/>
      <c r="KV682" s="300"/>
      <c r="KW682" s="300"/>
      <c r="KX682" s="300"/>
      <c r="KY682" s="300"/>
      <c r="KZ682" s="300"/>
      <c r="LA682" s="300"/>
      <c r="LB682" s="300"/>
      <c r="LC682" s="300"/>
      <c r="LD682" s="300"/>
      <c r="LE682" s="300"/>
      <c r="LF682" s="300"/>
      <c r="LG682" s="300"/>
      <c r="LH682" s="300"/>
      <c r="LI682" s="300"/>
      <c r="LJ682" s="300"/>
      <c r="LK682" s="300"/>
      <c r="LL682" s="300"/>
      <c r="LM682" s="300"/>
      <c r="LN682" s="300"/>
      <c r="LO682" s="300"/>
      <c r="LP682" s="300"/>
      <c r="LQ682" s="300"/>
      <c r="LR682" s="300"/>
      <c r="LS682" s="300"/>
      <c r="LT682" s="300"/>
      <c r="LU682" s="300"/>
      <c r="LV682" s="300"/>
      <c r="LW682" s="300"/>
      <c r="LX682" s="300"/>
      <c r="LY682" s="300"/>
      <c r="LZ682" s="300"/>
      <c r="MA682" s="300"/>
      <c r="MB682" s="300"/>
      <c r="MC682" s="300"/>
      <c r="MD682" s="300"/>
      <c r="ME682" s="300"/>
      <c r="MF682" s="300"/>
      <c r="MG682" s="300"/>
      <c r="MH682" s="300"/>
      <c r="MI682" s="300"/>
      <c r="MJ682" s="300"/>
      <c r="MK682" s="300"/>
      <c r="ML682" s="300"/>
      <c r="MM682" s="300"/>
      <c r="MN682" s="300"/>
      <c r="MO682" s="300"/>
      <c r="MP682" s="300"/>
      <c r="MQ682" s="300"/>
      <c r="MR682" s="300"/>
      <c r="MS682" s="300"/>
      <c r="MT682" s="300"/>
      <c r="MU682" s="300"/>
      <c r="MV682" s="300"/>
      <c r="MW682" s="300"/>
      <c r="MX682" s="300"/>
      <c r="MY682" s="300"/>
      <c r="MZ682" s="300"/>
      <c r="NA682" s="300"/>
      <c r="NB682" s="300"/>
      <c r="NC682" s="300"/>
      <c r="ND682" s="300"/>
      <c r="NE682" s="300"/>
      <c r="NF682" s="300"/>
      <c r="NG682" s="300"/>
      <c r="NH682" s="300"/>
      <c r="NI682" s="300"/>
      <c r="NJ682" s="300"/>
      <c r="NK682" s="300"/>
      <c r="NL682" s="300"/>
      <c r="NM682" s="300"/>
      <c r="NN682" s="300"/>
      <c r="NO682" s="300"/>
      <c r="NP682" s="300"/>
      <c r="NQ682" s="300"/>
      <c r="NR682" s="300"/>
      <c r="NS682" s="300"/>
      <c r="NT682" s="300"/>
      <c r="NU682" s="300"/>
      <c r="NV682" s="300"/>
      <c r="NW682" s="300"/>
      <c r="NX682" s="300"/>
      <c r="NY682" s="300"/>
      <c r="NZ682" s="300"/>
      <c r="OA682" s="300"/>
      <c r="OB682" s="300"/>
      <c r="OC682" s="300"/>
      <c r="OD682" s="300"/>
      <c r="OE682" s="300"/>
      <c r="OF682" s="300"/>
      <c r="OG682" s="300"/>
      <c r="OH682" s="300"/>
      <c r="OI682" s="300"/>
      <c r="OJ682" s="300"/>
      <c r="OK682" s="300"/>
      <c r="OL682" s="300"/>
      <c r="OM682" s="300"/>
      <c r="ON682" s="300"/>
      <c r="OO682" s="300"/>
      <c r="OP682" s="300"/>
      <c r="OQ682" s="300"/>
      <c r="OR682" s="300"/>
      <c r="OS682" s="300"/>
      <c r="OT682" s="300"/>
      <c r="OU682" s="300"/>
      <c r="OV682" s="300"/>
      <c r="OW682" s="300"/>
      <c r="OX682" s="300"/>
      <c r="OY682" s="300"/>
      <c r="OZ682" s="300"/>
      <c r="PA682" s="300"/>
      <c r="PB682" s="300"/>
      <c r="PC682" s="300"/>
      <c r="PD682" s="300"/>
      <c r="PE682" s="300"/>
      <c r="PF682" s="300"/>
      <c r="PG682" s="300"/>
      <c r="PH682" s="300"/>
      <c r="PI682" s="300"/>
      <c r="PJ682" s="300"/>
      <c r="PK682" s="300"/>
      <c r="PL682" s="300"/>
      <c r="PM682" s="300"/>
      <c r="PN682" s="300"/>
      <c r="PO682" s="300"/>
      <c r="PP682" s="300"/>
      <c r="PQ682" s="300"/>
      <c r="PR682" s="300"/>
      <c r="PS682" s="300"/>
      <c r="PT682" s="300"/>
      <c r="PU682" s="300"/>
      <c r="PV682" s="300"/>
      <c r="PW682" s="300"/>
      <c r="PX682" s="300"/>
      <c r="PY682" s="300"/>
      <c r="PZ682" s="300"/>
      <c r="QA682" s="300"/>
      <c r="QB682" s="300"/>
      <c r="QC682" s="300"/>
      <c r="QD682" s="300"/>
      <c r="QE682" s="300"/>
      <c r="QF682" s="300"/>
      <c r="QG682" s="300"/>
      <c r="QH682" s="300"/>
      <c r="QI682" s="300"/>
      <c r="QJ682" s="300"/>
      <c r="QK682" s="300"/>
      <c r="QL682" s="300"/>
      <c r="QM682" s="300"/>
      <c r="QN682" s="300"/>
      <c r="QO682" s="300"/>
      <c r="QP682" s="300"/>
      <c r="QQ682" s="300"/>
      <c r="QR682" s="300"/>
      <c r="QS682" s="300"/>
      <c r="QT682" s="300"/>
      <c r="QU682" s="300"/>
      <c r="QV682" s="300"/>
      <c r="QW682" s="300"/>
      <c r="QX682" s="300"/>
      <c r="QY682" s="300"/>
      <c r="QZ682" s="300"/>
      <c r="RA682" s="300"/>
      <c r="RB682" s="300"/>
      <c r="RC682" s="300"/>
      <c r="RD682" s="300"/>
      <c r="RE682" s="300"/>
      <c r="RF682" s="300"/>
      <c r="RG682" s="300"/>
      <c r="RH682" s="300"/>
      <c r="RI682" s="300"/>
      <c r="RJ682" s="300"/>
      <c r="RK682" s="300"/>
      <c r="RL682" s="300"/>
      <c r="RM682" s="300"/>
      <c r="RN682" s="300"/>
      <c r="RO682" s="300"/>
      <c r="RP682" s="300"/>
      <c r="RQ682" s="300"/>
      <c r="RR682" s="300"/>
      <c r="RS682" s="300"/>
      <c r="RT682" s="300"/>
      <c r="RU682" s="300"/>
      <c r="RV682" s="300"/>
      <c r="RW682" s="300"/>
      <c r="RX682" s="300"/>
      <c r="RY682" s="300"/>
      <c r="RZ682" s="300"/>
      <c r="SA682" s="300"/>
      <c r="SB682" s="300"/>
      <c r="SC682" s="300"/>
      <c r="SD682" s="300"/>
      <c r="SE682" s="300"/>
      <c r="SF682" s="300"/>
      <c r="SG682" s="300"/>
      <c r="SH682" s="300"/>
      <c r="SI682" s="300"/>
      <c r="SJ682" s="300"/>
      <c r="SK682" s="300"/>
      <c r="SL682" s="300"/>
      <c r="SM682" s="300"/>
      <c r="SN682" s="300"/>
      <c r="SO682" s="300"/>
      <c r="SP682" s="300"/>
      <c r="SQ682" s="300"/>
      <c r="SR682" s="300"/>
      <c r="SS682" s="300"/>
      <c r="ST682" s="300"/>
      <c r="SU682" s="300"/>
      <c r="SV682" s="300"/>
      <c r="SW682" s="300"/>
      <c r="SX682" s="300"/>
      <c r="SY682" s="300"/>
      <c r="SZ682" s="300"/>
      <c r="TA682" s="300"/>
      <c r="TB682" s="300"/>
      <c r="TC682" s="300"/>
      <c r="TD682" s="300"/>
      <c r="TE682" s="300"/>
      <c r="TF682" s="300"/>
      <c r="TG682" s="300"/>
      <c r="TH682" s="300"/>
      <c r="TI682" s="300"/>
      <c r="TJ682" s="300"/>
      <c r="TK682" s="300"/>
      <c r="TL682" s="300"/>
      <c r="TM682" s="300"/>
      <c r="TN682" s="300"/>
      <c r="TO682" s="300"/>
      <c r="TP682" s="300"/>
      <c r="TQ682" s="300"/>
      <c r="TR682" s="300"/>
      <c r="TS682" s="300"/>
      <c r="TT682" s="300"/>
      <c r="TU682" s="300"/>
      <c r="TV682" s="300"/>
      <c r="TW682" s="300"/>
      <c r="TX682" s="300"/>
      <c r="TY682" s="300"/>
      <c r="TZ682" s="300"/>
      <c r="UA682" s="300"/>
      <c r="UB682" s="300"/>
      <c r="UC682" s="300"/>
      <c r="UD682" s="300"/>
      <c r="UE682" s="300"/>
      <c r="UF682" s="301" t="s">
        <v>1636</v>
      </c>
      <c r="UG682" s="301" t="s">
        <v>1636</v>
      </c>
      <c r="UH682" s="301" t="s">
        <v>1636</v>
      </c>
      <c r="UI682" s="426"/>
      <c r="UJ682" s="300"/>
      <c r="UK682" s="300"/>
      <c r="UL682" s="300"/>
      <c r="UM682" s="426"/>
      <c r="UN682" s="300"/>
      <c r="UO682" s="300"/>
      <c r="UP682" s="300"/>
      <c r="UQ682" s="300"/>
      <c r="UR682" s="300"/>
      <c r="US682" s="300"/>
      <c r="UT682" s="300"/>
      <c r="UU682" s="300"/>
      <c r="UV682" s="300"/>
      <c r="UW682" s="300"/>
      <c r="UX682" s="300"/>
      <c r="UY682" s="300"/>
      <c r="UZ682" s="300"/>
      <c r="VA682" s="300"/>
      <c r="VB682" s="300"/>
      <c r="VC682" s="300"/>
      <c r="VD682" s="300"/>
      <c r="VE682" s="300"/>
      <c r="VF682" s="300"/>
      <c r="VG682" s="300"/>
      <c r="VH682" s="300"/>
      <c r="VI682" s="300"/>
      <c r="VJ682" s="300"/>
      <c r="VK682" s="300"/>
      <c r="VL682" s="300"/>
      <c r="VM682" s="300"/>
      <c r="VN682" s="300"/>
      <c r="VO682" s="300"/>
      <c r="VP682" s="300"/>
      <c r="VQ682" s="300"/>
      <c r="VR682" s="300"/>
      <c r="VS682" s="300"/>
      <c r="VT682" s="300"/>
      <c r="VU682" s="300"/>
      <c r="VV682" s="300"/>
      <c r="VW682" s="300"/>
      <c r="VX682" s="300"/>
      <c r="VY682" s="300"/>
      <c r="VZ682" s="300"/>
      <c r="WA682" s="300"/>
      <c r="WB682" s="300"/>
      <c r="WC682" s="300"/>
      <c r="WD682" s="300"/>
      <c r="WE682" s="300"/>
      <c r="WF682" s="300"/>
      <c r="WG682" s="300"/>
      <c r="WH682" s="300"/>
      <c r="WI682" s="300"/>
      <c r="WJ682" s="300"/>
      <c r="WK682" s="300"/>
      <c r="WL682" s="300"/>
      <c r="WM682" s="300"/>
      <c r="WN682" s="300"/>
      <c r="WO682" s="300"/>
      <c r="WP682" s="300"/>
      <c r="WQ682" s="300"/>
      <c r="WR682" s="300"/>
      <c r="WS682" s="300"/>
      <c r="WT682" s="300"/>
      <c r="WU682" s="300"/>
      <c r="WV682" s="300"/>
      <c r="WW682" s="301" t="s">
        <v>1636</v>
      </c>
      <c r="WX682" s="301" t="s">
        <v>1636</v>
      </c>
      <c r="WY682" s="301" t="s">
        <v>1636</v>
      </c>
      <c r="WZ682" s="301" t="s">
        <v>1636</v>
      </c>
      <c r="XA682" s="301" t="s">
        <v>1636</v>
      </c>
      <c r="XB682" s="301" t="s">
        <v>1636</v>
      </c>
      <c r="XC682" s="300"/>
      <c r="XD682" s="300"/>
      <c r="XE682" s="300"/>
      <c r="XF682" s="300"/>
      <c r="XG682" s="300"/>
      <c r="XH682" s="300"/>
      <c r="XI682" s="300"/>
      <c r="XJ682" s="300"/>
      <c r="XK682" s="300"/>
      <c r="XL682" s="300"/>
      <c r="XM682" s="300"/>
      <c r="XN682" s="301"/>
      <c r="XO682" s="300"/>
    </row>
    <row r="683" spans="1:639">
      <c r="A683" s="425" t="s">
        <v>984</v>
      </c>
      <c r="B683" s="300"/>
      <c r="C683" s="300"/>
      <c r="D683" s="300"/>
      <c r="E683" s="300"/>
      <c r="F683" s="300"/>
      <c r="G683" s="300"/>
      <c r="H683" s="300"/>
      <c r="I683" s="300"/>
      <c r="J683" s="300"/>
      <c r="K683" s="300"/>
      <c r="L683" s="300"/>
      <c r="M683" s="300"/>
      <c r="N683" s="300"/>
      <c r="O683" s="300"/>
      <c r="P683" s="300"/>
      <c r="Q683" s="300"/>
      <c r="R683" s="300"/>
      <c r="S683" s="300"/>
      <c r="T683" s="300"/>
      <c r="U683" s="300"/>
      <c r="V683" s="300"/>
      <c r="W683" s="300"/>
      <c r="X683" s="300"/>
      <c r="Y683" s="300"/>
      <c r="Z683" s="300"/>
      <c r="AA683" s="300"/>
      <c r="AB683" s="300"/>
      <c r="AC683" s="300"/>
      <c r="AD683" s="300"/>
      <c r="AE683" s="300"/>
      <c r="AF683" s="300"/>
      <c r="AG683" s="300"/>
      <c r="AH683" s="300"/>
      <c r="AI683" s="300"/>
      <c r="AJ683" s="300"/>
      <c r="AK683" s="300"/>
      <c r="AL683" s="300"/>
      <c r="AM683" s="300"/>
      <c r="AN683" s="300"/>
      <c r="AO683" s="300"/>
      <c r="AP683" s="300"/>
      <c r="AQ683" s="300"/>
      <c r="AR683" s="300"/>
      <c r="AS683" s="300"/>
      <c r="AT683" s="300"/>
      <c r="AU683" s="300"/>
      <c r="AV683" s="300"/>
      <c r="AW683" s="300"/>
      <c r="AX683" s="300"/>
      <c r="AY683" s="300"/>
      <c r="AZ683" s="300"/>
      <c r="BA683" s="300"/>
      <c r="BB683" s="300"/>
      <c r="BC683" s="300"/>
      <c r="BD683" s="300"/>
      <c r="BE683" s="300"/>
      <c r="BF683" s="300"/>
      <c r="BG683" s="300"/>
      <c r="BH683" s="300"/>
      <c r="BI683" s="300"/>
      <c r="BJ683" s="300"/>
      <c r="BK683" s="300"/>
      <c r="BL683" s="300"/>
      <c r="BM683" s="300"/>
      <c r="BN683" s="300"/>
      <c r="BO683" s="300"/>
      <c r="BP683" s="300"/>
      <c r="BQ683" s="300"/>
      <c r="BR683" s="300"/>
      <c r="BS683" s="300"/>
      <c r="BT683" s="300"/>
      <c r="BU683" s="300"/>
      <c r="BV683" s="300"/>
      <c r="BW683" s="300"/>
      <c r="BX683" s="300"/>
      <c r="BY683" s="300"/>
      <c r="BZ683" s="300"/>
      <c r="CA683" s="300"/>
      <c r="CB683" s="300"/>
      <c r="CC683" s="300"/>
      <c r="CD683" s="300"/>
      <c r="CE683" s="300"/>
      <c r="CF683" s="300"/>
      <c r="CG683" s="300"/>
      <c r="CH683" s="300"/>
      <c r="CI683" s="300"/>
      <c r="CJ683" s="300"/>
      <c r="CK683" s="300"/>
      <c r="CL683" s="300"/>
      <c r="CM683" s="300"/>
      <c r="CN683" s="300"/>
      <c r="CO683" s="300"/>
      <c r="CP683" s="300"/>
      <c r="CQ683" s="300"/>
      <c r="CR683" s="300"/>
      <c r="CS683" s="300"/>
      <c r="CT683" s="300"/>
      <c r="CU683" s="300"/>
      <c r="CV683" s="300"/>
      <c r="CW683" s="300"/>
      <c r="CX683" s="300"/>
      <c r="CY683" s="300"/>
      <c r="CZ683" s="300"/>
      <c r="DA683" s="300"/>
      <c r="DB683" s="300"/>
      <c r="DC683" s="300"/>
      <c r="DD683" s="300"/>
      <c r="DE683" s="300"/>
      <c r="DF683" s="300"/>
      <c r="DG683" s="300"/>
      <c r="DH683" s="300"/>
      <c r="DI683" s="300"/>
      <c r="DJ683" s="300"/>
      <c r="DK683" s="300"/>
      <c r="DL683" s="300"/>
      <c r="DM683" s="300"/>
      <c r="DN683" s="300"/>
      <c r="DO683" s="300"/>
      <c r="DP683" s="300"/>
      <c r="DQ683" s="300"/>
      <c r="DR683" s="300"/>
      <c r="DS683" s="300"/>
      <c r="DT683" s="300"/>
      <c r="DU683" s="300"/>
      <c r="DV683" s="300"/>
      <c r="DW683" s="300"/>
      <c r="DX683" s="300"/>
      <c r="DY683" s="300"/>
      <c r="DZ683" s="300"/>
      <c r="EA683" s="300"/>
      <c r="EB683" s="300"/>
      <c r="EC683" s="300"/>
      <c r="ED683" s="300"/>
      <c r="EE683" s="300"/>
      <c r="EF683" s="300"/>
      <c r="EG683" s="300"/>
      <c r="EH683" s="300"/>
      <c r="EI683" s="300"/>
      <c r="EJ683" s="300"/>
      <c r="EK683" s="300"/>
      <c r="EL683" s="300"/>
      <c r="EM683" s="300"/>
      <c r="EN683" s="300"/>
      <c r="EO683" s="300"/>
      <c r="EP683" s="300"/>
      <c r="EQ683" s="300"/>
      <c r="ER683" s="300"/>
      <c r="ES683" s="300"/>
      <c r="ET683" s="300"/>
      <c r="EU683" s="300"/>
      <c r="EV683" s="300"/>
      <c r="EW683" s="300"/>
      <c r="EX683" s="300"/>
      <c r="EY683" s="300"/>
      <c r="EZ683" s="300"/>
      <c r="FA683" s="300"/>
      <c r="FB683" s="300"/>
      <c r="FC683" s="300"/>
      <c r="FD683" s="300"/>
      <c r="FE683" s="300"/>
      <c r="FF683" s="300"/>
      <c r="FG683" s="300"/>
      <c r="FH683" s="300"/>
      <c r="FI683" s="300"/>
      <c r="FJ683" s="300"/>
      <c r="FK683" s="300"/>
      <c r="FL683" s="300"/>
      <c r="FM683" s="300"/>
      <c r="FN683" s="300"/>
      <c r="FO683" s="300"/>
      <c r="FP683" s="300"/>
      <c r="FQ683" s="300"/>
      <c r="FR683" s="300"/>
      <c r="FS683" s="300"/>
      <c r="FT683" s="300"/>
      <c r="FU683" s="300"/>
      <c r="FV683" s="300"/>
      <c r="FW683" s="300"/>
      <c r="FX683" s="300"/>
      <c r="FY683" s="300"/>
      <c r="FZ683" s="300"/>
      <c r="GA683" s="300"/>
      <c r="GB683" s="300"/>
      <c r="GC683" s="300"/>
      <c r="GD683" s="300"/>
      <c r="GE683" s="300"/>
      <c r="GF683" s="300"/>
      <c r="GG683" s="300"/>
      <c r="GH683" s="300"/>
      <c r="GI683" s="300"/>
      <c r="GJ683" s="300"/>
      <c r="GK683" s="300"/>
      <c r="GL683" s="300"/>
      <c r="GM683" s="300"/>
      <c r="GN683" s="300"/>
      <c r="GO683" s="300"/>
      <c r="GP683" s="300"/>
      <c r="GQ683" s="300"/>
      <c r="GR683" s="300"/>
      <c r="GS683" s="300"/>
      <c r="GT683" s="300"/>
      <c r="GU683" s="300"/>
      <c r="GV683" s="300"/>
      <c r="GW683" s="300"/>
      <c r="GX683" s="300"/>
      <c r="GY683" s="300"/>
      <c r="GZ683" s="300"/>
      <c r="HA683" s="300"/>
      <c r="HB683" s="300"/>
      <c r="HC683" s="300"/>
      <c r="HD683" s="300"/>
      <c r="HE683" s="300"/>
      <c r="HF683" s="300"/>
      <c r="HG683" s="300"/>
      <c r="HH683" s="300"/>
      <c r="HI683" s="300"/>
      <c r="HJ683" s="300"/>
      <c r="HK683" s="300"/>
      <c r="HL683" s="300"/>
      <c r="HM683" s="300"/>
      <c r="HN683" s="300"/>
      <c r="HO683" s="300"/>
      <c r="HP683" s="300"/>
      <c r="HQ683" s="300"/>
      <c r="HR683" s="300"/>
      <c r="HS683" s="300"/>
      <c r="HT683" s="300"/>
      <c r="HU683" s="300"/>
      <c r="HV683" s="300"/>
      <c r="HW683" s="300"/>
      <c r="HX683" s="300"/>
      <c r="HY683" s="300"/>
      <c r="HZ683" s="300"/>
      <c r="IA683" s="300"/>
      <c r="IB683" s="300"/>
      <c r="IC683" s="300"/>
      <c r="ID683" s="300"/>
      <c r="IE683" s="300"/>
      <c r="IF683" s="300"/>
      <c r="IG683" s="300"/>
      <c r="IH683" s="300"/>
      <c r="II683" s="300"/>
      <c r="IJ683" s="300"/>
      <c r="IK683" s="300"/>
      <c r="IL683" s="300"/>
      <c r="IM683" s="300"/>
      <c r="IN683" s="300"/>
      <c r="IO683" s="300"/>
      <c r="IP683" s="300"/>
      <c r="IQ683" s="300"/>
      <c r="IR683" s="300"/>
      <c r="IS683" s="300"/>
      <c r="IT683" s="300"/>
      <c r="IU683" s="300"/>
      <c r="IV683" s="300"/>
      <c r="IW683" s="300"/>
      <c r="IX683" s="300"/>
      <c r="IY683" s="300"/>
      <c r="IZ683" s="300"/>
      <c r="JA683" s="300"/>
      <c r="JB683" s="300"/>
      <c r="JC683" s="300"/>
      <c r="JD683" s="300"/>
      <c r="JE683" s="300"/>
      <c r="JF683" s="300"/>
      <c r="JG683" s="300"/>
      <c r="JH683" s="300"/>
      <c r="JI683" s="300"/>
      <c r="JJ683" s="300"/>
      <c r="JK683" s="300"/>
      <c r="JL683" s="300"/>
      <c r="JM683" s="300"/>
      <c r="JN683" s="300"/>
      <c r="JO683" s="300"/>
      <c r="JP683" s="300"/>
      <c r="JQ683" s="300"/>
      <c r="JR683" s="300"/>
      <c r="JS683" s="300"/>
      <c r="JT683" s="300"/>
      <c r="JU683" s="300"/>
      <c r="JV683" s="300"/>
      <c r="JW683" s="300"/>
      <c r="JX683" s="300"/>
      <c r="JY683" s="300"/>
      <c r="JZ683" s="300"/>
      <c r="KA683" s="300"/>
      <c r="KB683" s="300"/>
      <c r="KC683" s="300"/>
      <c r="KD683" s="300"/>
      <c r="KE683" s="300"/>
      <c r="KF683" s="300"/>
      <c r="KG683" s="300"/>
      <c r="KH683" s="300"/>
      <c r="KI683" s="300"/>
      <c r="KJ683" s="300"/>
      <c r="KK683" s="300"/>
      <c r="KL683" s="300"/>
      <c r="KM683" s="300"/>
      <c r="KN683" s="300"/>
      <c r="KO683" s="300"/>
      <c r="KP683" s="300"/>
      <c r="KQ683" s="300"/>
      <c r="KR683" s="300"/>
      <c r="KS683" s="300"/>
      <c r="KT683" s="300"/>
      <c r="KU683" s="300"/>
      <c r="KV683" s="300"/>
      <c r="KW683" s="300"/>
      <c r="KX683" s="300"/>
      <c r="KY683" s="300"/>
      <c r="KZ683" s="300"/>
      <c r="LA683" s="300"/>
      <c r="LB683" s="300"/>
      <c r="LC683" s="300"/>
      <c r="LD683" s="300"/>
      <c r="LE683" s="300"/>
      <c r="LF683" s="300"/>
      <c r="LG683" s="300"/>
      <c r="LH683" s="300"/>
      <c r="LI683" s="300"/>
      <c r="LJ683" s="300"/>
      <c r="LK683" s="300"/>
      <c r="LL683" s="300"/>
      <c r="LM683" s="300"/>
      <c r="LN683" s="300"/>
      <c r="LO683" s="300"/>
      <c r="LP683" s="300"/>
      <c r="LQ683" s="300"/>
      <c r="LR683" s="300"/>
      <c r="LS683" s="300"/>
      <c r="LT683" s="300"/>
      <c r="LU683" s="300"/>
      <c r="LV683" s="300"/>
      <c r="LW683" s="300"/>
      <c r="LX683" s="300"/>
      <c r="LY683" s="300"/>
      <c r="LZ683" s="300"/>
      <c r="MA683" s="300"/>
      <c r="MB683" s="300"/>
      <c r="MC683" s="300"/>
      <c r="MD683" s="300"/>
      <c r="ME683" s="300"/>
      <c r="MF683" s="300"/>
      <c r="MG683" s="300"/>
      <c r="MH683" s="300"/>
      <c r="MI683" s="300"/>
      <c r="MJ683" s="300"/>
      <c r="MK683" s="300"/>
      <c r="ML683" s="300"/>
      <c r="MM683" s="300"/>
      <c r="MN683" s="300"/>
      <c r="MO683" s="300"/>
      <c r="MP683" s="300"/>
      <c r="MQ683" s="300"/>
      <c r="MR683" s="300"/>
      <c r="MS683" s="300"/>
      <c r="MT683" s="300"/>
      <c r="MU683" s="300"/>
      <c r="MV683" s="300"/>
      <c r="MW683" s="300"/>
      <c r="MX683" s="300"/>
      <c r="MY683" s="300"/>
      <c r="MZ683" s="300"/>
      <c r="NA683" s="300"/>
      <c r="NB683" s="300"/>
      <c r="NC683" s="300"/>
      <c r="ND683" s="300"/>
      <c r="NE683" s="300"/>
      <c r="NF683" s="300"/>
      <c r="NG683" s="300"/>
      <c r="NH683" s="300"/>
      <c r="NI683" s="300"/>
      <c r="NJ683" s="300"/>
      <c r="NK683" s="300"/>
      <c r="NL683" s="300"/>
      <c r="NM683" s="300"/>
      <c r="NN683" s="300"/>
      <c r="NO683" s="300"/>
      <c r="NP683" s="300"/>
      <c r="NQ683" s="300"/>
      <c r="NR683" s="300"/>
      <c r="NS683" s="300"/>
      <c r="NT683" s="300"/>
      <c r="NU683" s="300"/>
      <c r="NV683" s="300"/>
      <c r="NW683" s="300"/>
      <c r="NX683" s="300"/>
      <c r="NY683" s="300"/>
      <c r="NZ683" s="300"/>
      <c r="OA683" s="300"/>
      <c r="OB683" s="300"/>
      <c r="OC683" s="300"/>
      <c r="OD683" s="300"/>
      <c r="OE683" s="300"/>
      <c r="OF683" s="300"/>
      <c r="OG683" s="300"/>
      <c r="OH683" s="300"/>
      <c r="OI683" s="300"/>
      <c r="OJ683" s="300"/>
      <c r="OK683" s="300"/>
      <c r="OL683" s="300"/>
      <c r="OM683" s="300"/>
      <c r="ON683" s="300"/>
      <c r="OO683" s="300"/>
      <c r="OP683" s="300"/>
      <c r="OQ683" s="300"/>
      <c r="OR683" s="300"/>
      <c r="OS683" s="300"/>
      <c r="OT683" s="300"/>
      <c r="OU683" s="300"/>
      <c r="OV683" s="300"/>
      <c r="OW683" s="300"/>
      <c r="OX683" s="300"/>
      <c r="OY683" s="300"/>
      <c r="OZ683" s="300"/>
      <c r="PA683" s="300"/>
      <c r="PB683" s="300"/>
      <c r="PC683" s="300"/>
      <c r="PD683" s="300"/>
      <c r="PE683" s="300"/>
      <c r="PF683" s="300"/>
      <c r="PG683" s="300"/>
      <c r="PH683" s="300"/>
      <c r="PI683" s="300"/>
      <c r="PJ683" s="300"/>
      <c r="PK683" s="300"/>
      <c r="PL683" s="300"/>
      <c r="PM683" s="300"/>
      <c r="PN683" s="300"/>
      <c r="PO683" s="300"/>
      <c r="PP683" s="300"/>
      <c r="PQ683" s="300"/>
      <c r="PR683" s="300"/>
      <c r="PS683" s="300"/>
      <c r="PT683" s="300"/>
      <c r="PU683" s="300"/>
      <c r="PV683" s="300"/>
      <c r="PW683" s="300"/>
      <c r="PX683" s="300"/>
      <c r="PY683" s="300"/>
      <c r="PZ683" s="300"/>
      <c r="QA683" s="300"/>
      <c r="QB683" s="300"/>
      <c r="QC683" s="300"/>
      <c r="QD683" s="300"/>
      <c r="QE683" s="300"/>
      <c r="QF683" s="300"/>
      <c r="QG683" s="300"/>
      <c r="QH683" s="300"/>
      <c r="QI683" s="300"/>
      <c r="QJ683" s="300"/>
      <c r="QK683" s="300"/>
      <c r="QL683" s="300"/>
      <c r="QM683" s="300"/>
      <c r="QN683" s="300"/>
      <c r="QO683" s="300"/>
      <c r="QP683" s="300"/>
      <c r="QQ683" s="300"/>
      <c r="QR683" s="300"/>
      <c r="QS683" s="300"/>
      <c r="QT683" s="300"/>
      <c r="QU683" s="300"/>
      <c r="QV683" s="300"/>
      <c r="QW683" s="300"/>
      <c r="QX683" s="300"/>
      <c r="QY683" s="300"/>
      <c r="QZ683" s="300"/>
      <c r="RA683" s="300"/>
      <c r="RB683" s="300"/>
      <c r="RC683" s="300"/>
      <c r="RD683" s="300"/>
      <c r="RE683" s="300"/>
      <c r="RF683" s="300"/>
      <c r="RG683" s="300"/>
      <c r="RH683" s="300"/>
      <c r="RI683" s="300"/>
      <c r="RJ683" s="300"/>
      <c r="RK683" s="300"/>
      <c r="RL683" s="300"/>
      <c r="RM683" s="300"/>
      <c r="RN683" s="300"/>
      <c r="RO683" s="300"/>
      <c r="RP683" s="300"/>
      <c r="RQ683" s="300"/>
      <c r="RR683" s="300"/>
      <c r="RS683" s="300"/>
      <c r="RT683" s="300"/>
      <c r="RU683" s="300"/>
      <c r="RV683" s="300"/>
      <c r="RW683" s="300"/>
      <c r="RX683" s="300"/>
      <c r="RY683" s="300"/>
      <c r="RZ683" s="300"/>
      <c r="SA683" s="300"/>
      <c r="SB683" s="300"/>
      <c r="SC683" s="300"/>
      <c r="SD683" s="300"/>
      <c r="SE683" s="300"/>
      <c r="SF683" s="300"/>
      <c r="SG683" s="300"/>
      <c r="SH683" s="300"/>
      <c r="SI683" s="300"/>
      <c r="SJ683" s="300"/>
      <c r="SK683" s="300"/>
      <c r="SL683" s="300"/>
      <c r="SM683" s="300"/>
      <c r="SN683" s="300"/>
      <c r="SO683" s="300"/>
      <c r="SP683" s="300"/>
      <c r="SQ683" s="300"/>
      <c r="SR683" s="300"/>
      <c r="SS683" s="300"/>
      <c r="ST683" s="300"/>
      <c r="SU683" s="300"/>
      <c r="SV683" s="300"/>
      <c r="SW683" s="300"/>
      <c r="SX683" s="300"/>
      <c r="SY683" s="300"/>
      <c r="SZ683" s="300"/>
      <c r="TA683" s="300"/>
      <c r="TB683" s="300"/>
      <c r="TC683" s="300"/>
      <c r="TD683" s="300"/>
      <c r="TE683" s="300"/>
      <c r="TF683" s="300"/>
      <c r="TG683" s="300"/>
      <c r="TH683" s="300"/>
      <c r="TI683" s="300"/>
      <c r="TJ683" s="300"/>
      <c r="TK683" s="300"/>
      <c r="TL683" s="300"/>
      <c r="TM683" s="300"/>
      <c r="TN683" s="300"/>
      <c r="TO683" s="300"/>
      <c r="TP683" s="300"/>
      <c r="TQ683" s="300"/>
      <c r="TR683" s="300"/>
      <c r="TS683" s="300"/>
      <c r="TT683" s="300"/>
      <c r="TU683" s="300"/>
      <c r="TV683" s="300"/>
      <c r="TW683" s="300"/>
      <c r="TX683" s="300"/>
      <c r="TY683" s="300"/>
      <c r="TZ683" s="300"/>
      <c r="UA683" s="300"/>
      <c r="UB683" s="300"/>
      <c r="UC683" s="300"/>
      <c r="UD683" s="300"/>
      <c r="UE683" s="300"/>
      <c r="UF683" s="301" t="s">
        <v>1636</v>
      </c>
      <c r="UG683" s="301" t="s">
        <v>1636</v>
      </c>
      <c r="UH683" s="301" t="s">
        <v>1636</v>
      </c>
      <c r="UI683" s="426"/>
      <c r="UJ683" s="300"/>
      <c r="UK683" s="300"/>
      <c r="UL683" s="300"/>
      <c r="UM683" s="426"/>
      <c r="UN683" s="300"/>
      <c r="UO683" s="300"/>
      <c r="UP683" s="300"/>
      <c r="UQ683" s="300"/>
      <c r="UR683" s="300"/>
      <c r="US683" s="300"/>
      <c r="UT683" s="300"/>
      <c r="UU683" s="300"/>
      <c r="UV683" s="300"/>
      <c r="UW683" s="300"/>
      <c r="UX683" s="300"/>
      <c r="UY683" s="300"/>
      <c r="UZ683" s="300"/>
      <c r="VA683" s="300"/>
      <c r="VB683" s="300"/>
      <c r="VC683" s="300"/>
      <c r="VD683" s="300"/>
      <c r="VE683" s="300"/>
      <c r="VF683" s="300"/>
      <c r="VG683" s="300"/>
      <c r="VH683" s="300"/>
      <c r="VI683" s="300"/>
      <c r="VJ683" s="300"/>
      <c r="VK683" s="300"/>
      <c r="VL683" s="300"/>
      <c r="VM683" s="300"/>
      <c r="VN683" s="300"/>
      <c r="VO683" s="300"/>
      <c r="VP683" s="300"/>
      <c r="VQ683" s="300"/>
      <c r="VR683" s="300"/>
      <c r="VS683" s="300"/>
      <c r="VT683" s="300"/>
      <c r="VU683" s="300"/>
      <c r="VV683" s="300"/>
      <c r="VW683" s="300"/>
      <c r="VX683" s="300"/>
      <c r="VY683" s="300"/>
      <c r="VZ683" s="300"/>
      <c r="WA683" s="300"/>
      <c r="WB683" s="300"/>
      <c r="WC683" s="300"/>
      <c r="WD683" s="300"/>
      <c r="WE683" s="300"/>
      <c r="WF683" s="300"/>
      <c r="WG683" s="300"/>
      <c r="WH683" s="300"/>
      <c r="WI683" s="300"/>
      <c r="WJ683" s="300"/>
      <c r="WK683" s="300"/>
      <c r="WL683" s="300"/>
      <c r="WM683" s="300"/>
      <c r="WN683" s="300"/>
      <c r="WO683" s="300"/>
      <c r="WP683" s="300"/>
      <c r="WQ683" s="300"/>
      <c r="WR683" s="300"/>
      <c r="WS683" s="300"/>
      <c r="WT683" s="300"/>
      <c r="WU683" s="300"/>
      <c r="WV683" s="300"/>
      <c r="WW683" s="301" t="s">
        <v>1636</v>
      </c>
      <c r="WX683" s="301" t="s">
        <v>1636</v>
      </c>
      <c r="WY683" s="301" t="s">
        <v>1636</v>
      </c>
      <c r="WZ683" s="301" t="s">
        <v>1636</v>
      </c>
      <c r="XA683" s="301" t="s">
        <v>1636</v>
      </c>
      <c r="XB683" s="301" t="s">
        <v>1636</v>
      </c>
      <c r="XC683" s="300"/>
      <c r="XD683" s="300"/>
      <c r="XE683" s="300"/>
      <c r="XF683" s="300"/>
      <c r="XG683" s="300"/>
      <c r="XH683" s="300"/>
      <c r="XI683" s="300"/>
      <c r="XJ683" s="300"/>
      <c r="XK683" s="300"/>
      <c r="XL683" s="300"/>
      <c r="XM683" s="300"/>
      <c r="XN683" s="301"/>
      <c r="XO683" s="300"/>
    </row>
    <row r="684" spans="1:639">
      <c r="A684" s="425" t="s">
        <v>985</v>
      </c>
      <c r="B684" s="300"/>
      <c r="C684" s="300"/>
      <c r="D684" s="300"/>
      <c r="E684" s="300"/>
      <c r="F684" s="300"/>
      <c r="G684" s="300"/>
      <c r="H684" s="300"/>
      <c r="I684" s="300"/>
      <c r="J684" s="300"/>
      <c r="K684" s="300"/>
      <c r="L684" s="300"/>
      <c r="M684" s="300"/>
      <c r="N684" s="300"/>
      <c r="O684" s="300"/>
      <c r="P684" s="300"/>
      <c r="Q684" s="300"/>
      <c r="R684" s="300"/>
      <c r="S684" s="300"/>
      <c r="T684" s="300"/>
      <c r="U684" s="300"/>
      <c r="V684" s="300"/>
      <c r="W684" s="300"/>
      <c r="X684" s="300"/>
      <c r="Y684" s="300"/>
      <c r="Z684" s="300"/>
      <c r="AA684" s="300"/>
      <c r="AB684" s="300"/>
      <c r="AC684" s="300"/>
      <c r="AD684" s="300"/>
      <c r="AE684" s="300"/>
      <c r="AF684" s="300"/>
      <c r="AG684" s="300"/>
      <c r="AH684" s="300"/>
      <c r="AI684" s="300"/>
      <c r="AJ684" s="300"/>
      <c r="AK684" s="300"/>
      <c r="AL684" s="300"/>
      <c r="AM684" s="300"/>
      <c r="AN684" s="300"/>
      <c r="AO684" s="300"/>
      <c r="AP684" s="300"/>
      <c r="AQ684" s="300"/>
      <c r="AR684" s="300"/>
      <c r="AS684" s="300"/>
      <c r="AT684" s="300"/>
      <c r="AU684" s="300"/>
      <c r="AV684" s="300"/>
      <c r="AW684" s="300"/>
      <c r="AX684" s="300"/>
      <c r="AY684" s="300"/>
      <c r="AZ684" s="300"/>
      <c r="BA684" s="300"/>
      <c r="BB684" s="300"/>
      <c r="BC684" s="300"/>
      <c r="BD684" s="300"/>
      <c r="BE684" s="300"/>
      <c r="BF684" s="300"/>
      <c r="BG684" s="300"/>
      <c r="BH684" s="300"/>
      <c r="BI684" s="300"/>
      <c r="BJ684" s="300"/>
      <c r="BK684" s="300"/>
      <c r="BL684" s="300"/>
      <c r="BM684" s="300"/>
      <c r="BN684" s="300"/>
      <c r="BO684" s="300"/>
      <c r="BP684" s="300"/>
      <c r="BQ684" s="300"/>
      <c r="BR684" s="300"/>
      <c r="BS684" s="300"/>
      <c r="BT684" s="300"/>
      <c r="BU684" s="300"/>
      <c r="BV684" s="300"/>
      <c r="BW684" s="300"/>
      <c r="BX684" s="300"/>
      <c r="BY684" s="300"/>
      <c r="BZ684" s="300"/>
      <c r="CA684" s="300"/>
      <c r="CB684" s="300"/>
      <c r="CC684" s="300"/>
      <c r="CD684" s="300"/>
      <c r="CE684" s="300"/>
      <c r="CF684" s="300"/>
      <c r="CG684" s="300"/>
      <c r="CH684" s="300"/>
      <c r="CI684" s="300"/>
      <c r="CJ684" s="300"/>
      <c r="CK684" s="300"/>
      <c r="CL684" s="300"/>
      <c r="CM684" s="300"/>
      <c r="CN684" s="300"/>
      <c r="CO684" s="300"/>
      <c r="CP684" s="300"/>
      <c r="CQ684" s="300"/>
      <c r="CR684" s="300"/>
      <c r="CS684" s="300"/>
      <c r="CT684" s="300"/>
      <c r="CU684" s="300"/>
      <c r="CV684" s="300"/>
      <c r="CW684" s="300"/>
      <c r="CX684" s="300"/>
      <c r="CY684" s="300"/>
      <c r="CZ684" s="300"/>
      <c r="DA684" s="300"/>
      <c r="DB684" s="300"/>
      <c r="DC684" s="300"/>
      <c r="DD684" s="300"/>
      <c r="DE684" s="300"/>
      <c r="DF684" s="300"/>
      <c r="DG684" s="300"/>
      <c r="DH684" s="300"/>
      <c r="DI684" s="300"/>
      <c r="DJ684" s="300"/>
      <c r="DK684" s="300"/>
      <c r="DL684" s="300"/>
      <c r="DM684" s="300"/>
      <c r="DN684" s="300"/>
      <c r="DO684" s="300"/>
      <c r="DP684" s="300"/>
      <c r="DQ684" s="300"/>
      <c r="DR684" s="300"/>
      <c r="DS684" s="300"/>
      <c r="DT684" s="300"/>
      <c r="DU684" s="300"/>
      <c r="DV684" s="300"/>
      <c r="DW684" s="300"/>
      <c r="DX684" s="300"/>
      <c r="DY684" s="300"/>
      <c r="DZ684" s="300"/>
      <c r="EA684" s="300"/>
      <c r="EB684" s="300"/>
      <c r="EC684" s="300"/>
      <c r="ED684" s="300"/>
      <c r="EE684" s="300"/>
      <c r="EF684" s="300"/>
      <c r="EG684" s="300"/>
      <c r="EH684" s="300"/>
      <c r="EI684" s="300"/>
      <c r="EJ684" s="300"/>
      <c r="EK684" s="300"/>
      <c r="EL684" s="300"/>
      <c r="EM684" s="300"/>
      <c r="EN684" s="300"/>
      <c r="EO684" s="300"/>
      <c r="EP684" s="300"/>
      <c r="EQ684" s="300"/>
      <c r="ER684" s="300"/>
      <c r="ES684" s="300"/>
      <c r="ET684" s="300"/>
      <c r="EU684" s="300"/>
      <c r="EV684" s="300"/>
      <c r="EW684" s="300"/>
      <c r="EX684" s="300"/>
      <c r="EY684" s="300"/>
      <c r="EZ684" s="300"/>
      <c r="FA684" s="300"/>
      <c r="FB684" s="300"/>
      <c r="FC684" s="300"/>
      <c r="FD684" s="300"/>
      <c r="FE684" s="300"/>
      <c r="FF684" s="300"/>
      <c r="FG684" s="300"/>
      <c r="FH684" s="300"/>
      <c r="FI684" s="300"/>
      <c r="FJ684" s="300"/>
      <c r="FK684" s="300"/>
      <c r="FL684" s="300"/>
      <c r="FM684" s="300"/>
      <c r="FN684" s="300"/>
      <c r="FO684" s="300"/>
      <c r="FP684" s="300"/>
      <c r="FQ684" s="300"/>
      <c r="FR684" s="300"/>
      <c r="FS684" s="300"/>
      <c r="FT684" s="300"/>
      <c r="FU684" s="300"/>
      <c r="FV684" s="300"/>
      <c r="FW684" s="300"/>
      <c r="FX684" s="300"/>
      <c r="FY684" s="300"/>
      <c r="FZ684" s="300"/>
      <c r="GA684" s="300"/>
      <c r="GB684" s="300"/>
      <c r="GC684" s="300"/>
      <c r="GD684" s="300"/>
      <c r="GE684" s="300"/>
      <c r="GF684" s="300"/>
      <c r="GG684" s="300"/>
      <c r="GH684" s="300"/>
      <c r="GI684" s="300"/>
      <c r="GJ684" s="300"/>
      <c r="GK684" s="300"/>
      <c r="GL684" s="300"/>
      <c r="GM684" s="300"/>
      <c r="GN684" s="300"/>
      <c r="GO684" s="300"/>
      <c r="GP684" s="300"/>
      <c r="GQ684" s="300"/>
      <c r="GR684" s="300"/>
      <c r="GS684" s="300"/>
      <c r="GT684" s="300"/>
      <c r="GU684" s="300"/>
      <c r="GV684" s="300"/>
      <c r="GW684" s="300"/>
      <c r="GX684" s="300"/>
      <c r="GY684" s="300"/>
      <c r="GZ684" s="300"/>
      <c r="HA684" s="300"/>
      <c r="HB684" s="300"/>
      <c r="HC684" s="300"/>
      <c r="HD684" s="300"/>
      <c r="HE684" s="300"/>
      <c r="HF684" s="300"/>
      <c r="HG684" s="300"/>
      <c r="HH684" s="300"/>
      <c r="HI684" s="300"/>
      <c r="HJ684" s="300"/>
      <c r="HK684" s="300"/>
      <c r="HL684" s="300"/>
      <c r="HM684" s="300"/>
      <c r="HN684" s="300"/>
      <c r="HO684" s="300"/>
      <c r="HP684" s="300"/>
      <c r="HQ684" s="300"/>
      <c r="HR684" s="300"/>
      <c r="HS684" s="300"/>
      <c r="HT684" s="300"/>
      <c r="HU684" s="300"/>
      <c r="HV684" s="300"/>
      <c r="HW684" s="300"/>
      <c r="HX684" s="300"/>
      <c r="HY684" s="300"/>
      <c r="HZ684" s="300"/>
      <c r="IA684" s="300"/>
      <c r="IB684" s="300"/>
      <c r="IC684" s="300"/>
      <c r="ID684" s="300"/>
      <c r="IE684" s="300"/>
      <c r="IF684" s="300"/>
      <c r="IG684" s="300"/>
      <c r="IH684" s="300"/>
      <c r="II684" s="300"/>
      <c r="IJ684" s="300"/>
      <c r="IK684" s="300"/>
      <c r="IL684" s="300"/>
      <c r="IM684" s="300"/>
      <c r="IN684" s="300"/>
      <c r="IO684" s="300"/>
      <c r="IP684" s="300"/>
      <c r="IQ684" s="300"/>
      <c r="IR684" s="300"/>
      <c r="IS684" s="300"/>
      <c r="IT684" s="300"/>
      <c r="IU684" s="300"/>
      <c r="IV684" s="300"/>
      <c r="IW684" s="300"/>
      <c r="IX684" s="300"/>
      <c r="IY684" s="300"/>
      <c r="IZ684" s="300"/>
      <c r="JA684" s="300"/>
      <c r="JB684" s="300"/>
      <c r="JC684" s="300"/>
      <c r="JD684" s="300"/>
      <c r="JE684" s="300"/>
      <c r="JF684" s="300"/>
      <c r="JG684" s="300"/>
      <c r="JH684" s="300"/>
      <c r="JI684" s="300"/>
      <c r="JJ684" s="300"/>
      <c r="JK684" s="300"/>
      <c r="JL684" s="300"/>
      <c r="JM684" s="300"/>
      <c r="JN684" s="300"/>
      <c r="JO684" s="300"/>
      <c r="JP684" s="300"/>
      <c r="JQ684" s="300"/>
      <c r="JR684" s="300"/>
      <c r="JS684" s="300"/>
      <c r="JT684" s="300"/>
      <c r="JU684" s="300"/>
      <c r="JV684" s="300"/>
      <c r="JW684" s="300"/>
      <c r="JX684" s="300"/>
      <c r="JY684" s="300"/>
      <c r="JZ684" s="300"/>
      <c r="KA684" s="300"/>
      <c r="KB684" s="300"/>
      <c r="KC684" s="300"/>
      <c r="KD684" s="300"/>
      <c r="KE684" s="300"/>
      <c r="KF684" s="300"/>
      <c r="KG684" s="300"/>
      <c r="KH684" s="300"/>
      <c r="KI684" s="300"/>
      <c r="KJ684" s="300"/>
      <c r="KK684" s="300"/>
      <c r="KL684" s="300"/>
      <c r="KM684" s="300"/>
      <c r="KN684" s="300"/>
      <c r="KO684" s="300"/>
      <c r="KP684" s="300"/>
      <c r="KQ684" s="300"/>
      <c r="KR684" s="300"/>
      <c r="KS684" s="300"/>
      <c r="KT684" s="300"/>
      <c r="KU684" s="300"/>
      <c r="KV684" s="300"/>
      <c r="KW684" s="300"/>
      <c r="KX684" s="300"/>
      <c r="KY684" s="300"/>
      <c r="KZ684" s="300"/>
      <c r="LA684" s="300"/>
      <c r="LB684" s="300"/>
      <c r="LC684" s="300"/>
      <c r="LD684" s="300"/>
      <c r="LE684" s="300"/>
      <c r="LF684" s="300"/>
      <c r="LG684" s="300"/>
      <c r="LH684" s="300"/>
      <c r="LI684" s="300"/>
      <c r="LJ684" s="300"/>
      <c r="LK684" s="300"/>
      <c r="LL684" s="300"/>
      <c r="LM684" s="300"/>
      <c r="LN684" s="300"/>
      <c r="LO684" s="300"/>
      <c r="LP684" s="300"/>
      <c r="LQ684" s="300"/>
      <c r="LR684" s="300"/>
      <c r="LS684" s="300"/>
      <c r="LT684" s="300"/>
      <c r="LU684" s="300"/>
      <c r="LV684" s="300"/>
      <c r="LW684" s="300"/>
      <c r="LX684" s="300"/>
      <c r="LY684" s="300"/>
      <c r="LZ684" s="300"/>
      <c r="MA684" s="300"/>
      <c r="MB684" s="300"/>
      <c r="MC684" s="300"/>
      <c r="MD684" s="300"/>
      <c r="ME684" s="300"/>
      <c r="MF684" s="300"/>
      <c r="MG684" s="300"/>
      <c r="MH684" s="300"/>
      <c r="MI684" s="300"/>
      <c r="MJ684" s="300"/>
      <c r="MK684" s="300"/>
      <c r="ML684" s="300"/>
      <c r="MM684" s="300"/>
      <c r="MN684" s="300"/>
      <c r="MO684" s="300"/>
      <c r="MP684" s="300"/>
      <c r="MQ684" s="300"/>
      <c r="MR684" s="300"/>
      <c r="MS684" s="300"/>
      <c r="MT684" s="300"/>
      <c r="MU684" s="300"/>
      <c r="MV684" s="300"/>
      <c r="MW684" s="300"/>
      <c r="MX684" s="300"/>
      <c r="MY684" s="300"/>
      <c r="MZ684" s="300"/>
      <c r="NA684" s="300"/>
      <c r="NB684" s="300"/>
      <c r="NC684" s="300"/>
      <c r="ND684" s="300"/>
      <c r="NE684" s="300"/>
      <c r="NF684" s="300"/>
      <c r="NG684" s="300"/>
      <c r="NH684" s="300"/>
      <c r="NI684" s="300"/>
      <c r="NJ684" s="300"/>
      <c r="NK684" s="300"/>
      <c r="NL684" s="300"/>
      <c r="NM684" s="300"/>
      <c r="NN684" s="300"/>
      <c r="NO684" s="300"/>
      <c r="NP684" s="300"/>
      <c r="NQ684" s="300"/>
      <c r="NR684" s="300"/>
      <c r="NS684" s="300"/>
      <c r="NT684" s="300"/>
      <c r="NU684" s="300"/>
      <c r="NV684" s="300"/>
      <c r="NW684" s="300"/>
      <c r="NX684" s="300"/>
      <c r="NY684" s="300"/>
      <c r="NZ684" s="300"/>
      <c r="OA684" s="300"/>
      <c r="OB684" s="300"/>
      <c r="OC684" s="300"/>
      <c r="OD684" s="300"/>
      <c r="OE684" s="300"/>
      <c r="OF684" s="300"/>
      <c r="OG684" s="300"/>
      <c r="OH684" s="300"/>
      <c r="OI684" s="300"/>
      <c r="OJ684" s="300"/>
      <c r="OK684" s="300"/>
      <c r="OL684" s="300"/>
      <c r="OM684" s="300"/>
      <c r="ON684" s="300"/>
      <c r="OO684" s="300"/>
      <c r="OP684" s="300"/>
      <c r="OQ684" s="300"/>
      <c r="OR684" s="300"/>
      <c r="OS684" s="300"/>
      <c r="OT684" s="300"/>
      <c r="OU684" s="300"/>
      <c r="OV684" s="300"/>
      <c r="OW684" s="300"/>
      <c r="OX684" s="300"/>
      <c r="OY684" s="300"/>
      <c r="OZ684" s="300"/>
      <c r="PA684" s="300"/>
      <c r="PB684" s="300"/>
      <c r="PC684" s="300"/>
      <c r="PD684" s="300"/>
      <c r="PE684" s="300"/>
      <c r="PF684" s="300"/>
      <c r="PG684" s="300"/>
      <c r="PH684" s="300"/>
      <c r="PI684" s="300"/>
      <c r="PJ684" s="300"/>
      <c r="PK684" s="300"/>
      <c r="PL684" s="300"/>
      <c r="PM684" s="300"/>
      <c r="PN684" s="300"/>
      <c r="PO684" s="300"/>
      <c r="PP684" s="300"/>
      <c r="PQ684" s="300"/>
      <c r="PR684" s="300"/>
      <c r="PS684" s="300"/>
      <c r="PT684" s="300"/>
      <c r="PU684" s="300"/>
      <c r="PV684" s="300"/>
      <c r="PW684" s="300"/>
      <c r="PX684" s="300"/>
      <c r="PY684" s="300"/>
      <c r="PZ684" s="300"/>
      <c r="QA684" s="300"/>
      <c r="QB684" s="300"/>
      <c r="QC684" s="300"/>
      <c r="QD684" s="300"/>
      <c r="QE684" s="300"/>
      <c r="QF684" s="300"/>
      <c r="QG684" s="300"/>
      <c r="QH684" s="300"/>
      <c r="QI684" s="300"/>
      <c r="QJ684" s="300"/>
      <c r="QK684" s="300"/>
      <c r="QL684" s="300"/>
      <c r="QM684" s="300"/>
      <c r="QN684" s="300"/>
      <c r="QO684" s="300"/>
      <c r="QP684" s="300"/>
      <c r="QQ684" s="300"/>
      <c r="QR684" s="300"/>
      <c r="QS684" s="300"/>
      <c r="QT684" s="300"/>
      <c r="QU684" s="300"/>
      <c r="QV684" s="300"/>
      <c r="QW684" s="300"/>
      <c r="QX684" s="300"/>
      <c r="QY684" s="300"/>
      <c r="QZ684" s="300"/>
      <c r="RA684" s="300"/>
      <c r="RB684" s="300"/>
      <c r="RC684" s="300"/>
      <c r="RD684" s="300"/>
      <c r="RE684" s="300"/>
      <c r="RF684" s="300"/>
      <c r="RG684" s="300"/>
      <c r="RH684" s="300"/>
      <c r="RI684" s="300"/>
      <c r="RJ684" s="300"/>
      <c r="RK684" s="300"/>
      <c r="RL684" s="300"/>
      <c r="RM684" s="300"/>
      <c r="RN684" s="300"/>
      <c r="RO684" s="300"/>
      <c r="RP684" s="300"/>
      <c r="RQ684" s="300"/>
      <c r="RR684" s="300"/>
      <c r="RS684" s="300"/>
      <c r="RT684" s="300"/>
      <c r="RU684" s="300"/>
      <c r="RV684" s="300"/>
      <c r="RW684" s="300"/>
      <c r="RX684" s="300"/>
      <c r="RY684" s="300"/>
      <c r="RZ684" s="300"/>
      <c r="SA684" s="300"/>
      <c r="SB684" s="300"/>
      <c r="SC684" s="300"/>
      <c r="SD684" s="300"/>
      <c r="SE684" s="300"/>
      <c r="SF684" s="300"/>
      <c r="SG684" s="300"/>
      <c r="SH684" s="300"/>
      <c r="SI684" s="300"/>
      <c r="SJ684" s="300"/>
      <c r="SK684" s="300"/>
      <c r="SL684" s="300"/>
      <c r="SM684" s="300"/>
      <c r="SN684" s="300"/>
      <c r="SO684" s="300"/>
      <c r="SP684" s="300"/>
      <c r="SQ684" s="300"/>
      <c r="SR684" s="300"/>
      <c r="SS684" s="300"/>
      <c r="ST684" s="300"/>
      <c r="SU684" s="300"/>
      <c r="SV684" s="300"/>
      <c r="SW684" s="300"/>
      <c r="SX684" s="300"/>
      <c r="SY684" s="300"/>
      <c r="SZ684" s="300"/>
      <c r="TA684" s="300"/>
      <c r="TB684" s="300"/>
      <c r="TC684" s="300"/>
      <c r="TD684" s="300"/>
      <c r="TE684" s="300"/>
      <c r="TF684" s="300"/>
      <c r="TG684" s="300"/>
      <c r="TH684" s="300"/>
      <c r="TI684" s="300"/>
      <c r="TJ684" s="300"/>
      <c r="TK684" s="300"/>
      <c r="TL684" s="300"/>
      <c r="TM684" s="300"/>
      <c r="TN684" s="300"/>
      <c r="TO684" s="300"/>
      <c r="TP684" s="300"/>
      <c r="TQ684" s="300"/>
      <c r="TR684" s="300"/>
      <c r="TS684" s="300"/>
      <c r="TT684" s="300"/>
      <c r="TU684" s="300"/>
      <c r="TV684" s="300"/>
      <c r="TW684" s="300"/>
      <c r="TX684" s="300"/>
      <c r="TY684" s="300"/>
      <c r="TZ684" s="300"/>
      <c r="UA684" s="300"/>
      <c r="UB684" s="300"/>
      <c r="UC684" s="300"/>
      <c r="UD684" s="300"/>
      <c r="UE684" s="300"/>
      <c r="UF684" s="301" t="s">
        <v>1636</v>
      </c>
      <c r="UG684" s="301" t="s">
        <v>1636</v>
      </c>
      <c r="UH684" s="301" t="s">
        <v>1636</v>
      </c>
      <c r="UI684" s="426"/>
      <c r="UJ684" s="300"/>
      <c r="UK684" s="300"/>
      <c r="UL684" s="300"/>
      <c r="UM684" s="426"/>
      <c r="UN684" s="300"/>
      <c r="UO684" s="300"/>
      <c r="UP684" s="300"/>
      <c r="UQ684" s="300"/>
      <c r="UR684" s="300"/>
      <c r="US684" s="300"/>
      <c r="UT684" s="300"/>
      <c r="UU684" s="300"/>
      <c r="UV684" s="300"/>
      <c r="UW684" s="300"/>
      <c r="UX684" s="300"/>
      <c r="UY684" s="300"/>
      <c r="UZ684" s="300"/>
      <c r="VA684" s="300"/>
      <c r="VB684" s="300"/>
      <c r="VC684" s="300"/>
      <c r="VD684" s="300"/>
      <c r="VE684" s="300"/>
      <c r="VF684" s="300"/>
      <c r="VG684" s="300"/>
      <c r="VH684" s="300"/>
      <c r="VI684" s="300"/>
      <c r="VJ684" s="300"/>
      <c r="VK684" s="300"/>
      <c r="VL684" s="300"/>
      <c r="VM684" s="300"/>
      <c r="VN684" s="300"/>
      <c r="VO684" s="300"/>
      <c r="VP684" s="300"/>
      <c r="VQ684" s="300"/>
      <c r="VR684" s="300"/>
      <c r="VS684" s="300"/>
      <c r="VT684" s="300"/>
      <c r="VU684" s="300"/>
      <c r="VV684" s="300"/>
      <c r="VW684" s="300"/>
      <c r="VX684" s="300"/>
      <c r="VY684" s="300"/>
      <c r="VZ684" s="300"/>
      <c r="WA684" s="300"/>
      <c r="WB684" s="300"/>
      <c r="WC684" s="300"/>
      <c r="WD684" s="300"/>
      <c r="WE684" s="300"/>
      <c r="WF684" s="300"/>
      <c r="WG684" s="300"/>
      <c r="WH684" s="300"/>
      <c r="WI684" s="300"/>
      <c r="WJ684" s="300"/>
      <c r="WK684" s="300"/>
      <c r="WL684" s="300"/>
      <c r="WM684" s="300"/>
      <c r="WN684" s="300"/>
      <c r="WO684" s="300"/>
      <c r="WP684" s="300"/>
      <c r="WQ684" s="300"/>
      <c r="WR684" s="300"/>
      <c r="WS684" s="300"/>
      <c r="WT684" s="300"/>
      <c r="WU684" s="300"/>
      <c r="WV684" s="300"/>
      <c r="WW684" s="301" t="s">
        <v>1636</v>
      </c>
      <c r="WX684" s="301" t="s">
        <v>1636</v>
      </c>
      <c r="WY684" s="301" t="s">
        <v>1636</v>
      </c>
      <c r="WZ684" s="301" t="s">
        <v>1636</v>
      </c>
      <c r="XA684" s="301" t="s">
        <v>1636</v>
      </c>
      <c r="XB684" s="301" t="s">
        <v>1636</v>
      </c>
      <c r="XC684" s="300"/>
      <c r="XD684" s="300"/>
      <c r="XE684" s="300"/>
      <c r="XF684" s="300"/>
      <c r="XG684" s="300"/>
      <c r="XH684" s="300"/>
      <c r="XI684" s="300"/>
      <c r="XJ684" s="300"/>
      <c r="XK684" s="300"/>
      <c r="XL684" s="300"/>
      <c r="XM684" s="300"/>
      <c r="XN684" s="301"/>
      <c r="XO684" s="300"/>
    </row>
    <row r="685" spans="1:639">
      <c r="A685" s="425" t="s">
        <v>986</v>
      </c>
      <c r="B685" s="300"/>
      <c r="C685" s="300"/>
      <c r="D685" s="300"/>
      <c r="E685" s="300"/>
      <c r="F685" s="300"/>
      <c r="G685" s="300"/>
      <c r="H685" s="300"/>
      <c r="I685" s="300"/>
      <c r="J685" s="300"/>
      <c r="K685" s="300"/>
      <c r="L685" s="300"/>
      <c r="M685" s="300"/>
      <c r="N685" s="300"/>
      <c r="O685" s="300"/>
      <c r="P685" s="300"/>
      <c r="Q685" s="300"/>
      <c r="R685" s="300"/>
      <c r="S685" s="300"/>
      <c r="T685" s="300"/>
      <c r="U685" s="300"/>
      <c r="V685" s="300"/>
      <c r="W685" s="300"/>
      <c r="X685" s="300"/>
      <c r="Y685" s="300"/>
      <c r="Z685" s="300"/>
      <c r="AA685" s="300"/>
      <c r="AB685" s="300"/>
      <c r="AC685" s="300"/>
      <c r="AD685" s="300"/>
      <c r="AE685" s="300"/>
      <c r="AF685" s="300"/>
      <c r="AG685" s="300"/>
      <c r="AH685" s="300"/>
      <c r="AI685" s="300"/>
      <c r="AJ685" s="300"/>
      <c r="AK685" s="300"/>
      <c r="AL685" s="300"/>
      <c r="AM685" s="300"/>
      <c r="AN685" s="300"/>
      <c r="AO685" s="300"/>
      <c r="AP685" s="300"/>
      <c r="AQ685" s="300"/>
      <c r="AR685" s="300"/>
      <c r="AS685" s="300"/>
      <c r="AT685" s="300"/>
      <c r="AU685" s="300"/>
      <c r="AV685" s="300"/>
      <c r="AW685" s="300"/>
      <c r="AX685" s="300"/>
      <c r="AY685" s="300"/>
      <c r="AZ685" s="300"/>
      <c r="BA685" s="300"/>
      <c r="BB685" s="300"/>
      <c r="BC685" s="300"/>
      <c r="BD685" s="300"/>
      <c r="BE685" s="300"/>
      <c r="BF685" s="300"/>
      <c r="BG685" s="300"/>
      <c r="BH685" s="300"/>
      <c r="BI685" s="300"/>
      <c r="BJ685" s="300"/>
      <c r="BK685" s="300"/>
      <c r="BL685" s="300"/>
      <c r="BM685" s="300"/>
      <c r="BN685" s="300"/>
      <c r="BO685" s="300"/>
      <c r="BP685" s="300"/>
      <c r="BQ685" s="300"/>
      <c r="BR685" s="300"/>
      <c r="BS685" s="300"/>
      <c r="BT685" s="300"/>
      <c r="BU685" s="300"/>
      <c r="BV685" s="300"/>
      <c r="BW685" s="300"/>
      <c r="BX685" s="300"/>
      <c r="BY685" s="300"/>
      <c r="BZ685" s="300"/>
      <c r="CA685" s="300"/>
      <c r="CB685" s="300"/>
      <c r="CC685" s="300"/>
      <c r="CD685" s="300"/>
      <c r="CE685" s="300"/>
      <c r="CF685" s="300"/>
      <c r="CG685" s="300"/>
      <c r="CH685" s="300"/>
      <c r="CI685" s="300"/>
      <c r="CJ685" s="300"/>
      <c r="CK685" s="300"/>
      <c r="CL685" s="300"/>
      <c r="CM685" s="300"/>
      <c r="CN685" s="300"/>
      <c r="CO685" s="300"/>
      <c r="CP685" s="300"/>
      <c r="CQ685" s="300"/>
      <c r="CR685" s="300"/>
      <c r="CS685" s="300"/>
      <c r="CT685" s="300"/>
      <c r="CU685" s="300"/>
      <c r="CV685" s="300"/>
      <c r="CW685" s="300"/>
      <c r="CX685" s="300"/>
      <c r="CY685" s="300"/>
      <c r="CZ685" s="300"/>
      <c r="DA685" s="300"/>
      <c r="DB685" s="300"/>
      <c r="DC685" s="300"/>
      <c r="DD685" s="300"/>
      <c r="DE685" s="300"/>
      <c r="DF685" s="300"/>
      <c r="DG685" s="300"/>
      <c r="DH685" s="300"/>
      <c r="DI685" s="300"/>
      <c r="DJ685" s="300"/>
      <c r="DK685" s="300"/>
      <c r="DL685" s="300"/>
      <c r="DM685" s="300"/>
      <c r="DN685" s="300"/>
      <c r="DO685" s="300"/>
      <c r="DP685" s="300"/>
      <c r="DQ685" s="300"/>
      <c r="DR685" s="300"/>
      <c r="DS685" s="300"/>
      <c r="DT685" s="300"/>
      <c r="DU685" s="300"/>
      <c r="DV685" s="300"/>
      <c r="DW685" s="300"/>
      <c r="DX685" s="300"/>
      <c r="DY685" s="300"/>
      <c r="DZ685" s="300"/>
      <c r="EA685" s="300"/>
      <c r="EB685" s="300"/>
      <c r="EC685" s="300"/>
      <c r="ED685" s="300"/>
      <c r="EE685" s="300"/>
      <c r="EF685" s="300"/>
      <c r="EG685" s="300"/>
      <c r="EH685" s="300"/>
      <c r="EI685" s="300"/>
      <c r="EJ685" s="300"/>
      <c r="EK685" s="300"/>
      <c r="EL685" s="300"/>
      <c r="EM685" s="300"/>
      <c r="EN685" s="300"/>
      <c r="EO685" s="300"/>
      <c r="EP685" s="300"/>
      <c r="EQ685" s="300"/>
      <c r="ER685" s="300"/>
      <c r="ES685" s="300"/>
      <c r="ET685" s="300"/>
      <c r="EU685" s="300"/>
      <c r="EV685" s="300"/>
      <c r="EW685" s="300"/>
      <c r="EX685" s="300"/>
      <c r="EY685" s="300"/>
      <c r="EZ685" s="300"/>
      <c r="FA685" s="300"/>
      <c r="FB685" s="300"/>
      <c r="FC685" s="300"/>
      <c r="FD685" s="300"/>
      <c r="FE685" s="300"/>
      <c r="FF685" s="300"/>
      <c r="FG685" s="300"/>
      <c r="FH685" s="300"/>
      <c r="FI685" s="300"/>
      <c r="FJ685" s="300"/>
      <c r="FK685" s="300"/>
      <c r="FL685" s="300"/>
      <c r="FM685" s="300"/>
      <c r="FN685" s="300"/>
      <c r="FO685" s="300"/>
      <c r="FP685" s="300"/>
      <c r="FQ685" s="300"/>
      <c r="FR685" s="300"/>
      <c r="FS685" s="300"/>
      <c r="FT685" s="300"/>
      <c r="FU685" s="300"/>
      <c r="FV685" s="300"/>
      <c r="FW685" s="300"/>
      <c r="FX685" s="300"/>
      <c r="FY685" s="300"/>
      <c r="FZ685" s="300"/>
      <c r="GA685" s="300"/>
      <c r="GB685" s="300"/>
      <c r="GC685" s="300"/>
      <c r="GD685" s="300"/>
      <c r="GE685" s="300"/>
      <c r="GF685" s="300"/>
      <c r="GG685" s="300"/>
      <c r="GH685" s="300"/>
      <c r="GI685" s="300"/>
      <c r="GJ685" s="300"/>
      <c r="GK685" s="300"/>
      <c r="GL685" s="300"/>
      <c r="GM685" s="300"/>
      <c r="GN685" s="300"/>
      <c r="GO685" s="300"/>
      <c r="GP685" s="300"/>
      <c r="GQ685" s="300"/>
      <c r="GR685" s="300"/>
      <c r="GS685" s="300"/>
      <c r="GT685" s="300"/>
      <c r="GU685" s="300"/>
      <c r="GV685" s="300"/>
      <c r="GW685" s="300"/>
      <c r="GX685" s="300"/>
      <c r="GY685" s="300"/>
      <c r="GZ685" s="300"/>
      <c r="HA685" s="300"/>
      <c r="HB685" s="300"/>
      <c r="HC685" s="300"/>
      <c r="HD685" s="300"/>
      <c r="HE685" s="300"/>
      <c r="HF685" s="300"/>
      <c r="HG685" s="300"/>
      <c r="HH685" s="300"/>
      <c r="HI685" s="300"/>
      <c r="HJ685" s="300"/>
      <c r="HK685" s="300"/>
      <c r="HL685" s="300"/>
      <c r="HM685" s="300"/>
      <c r="HN685" s="300"/>
      <c r="HO685" s="300"/>
      <c r="HP685" s="300"/>
      <c r="HQ685" s="300"/>
      <c r="HR685" s="300"/>
      <c r="HS685" s="300"/>
      <c r="HT685" s="300"/>
      <c r="HU685" s="300"/>
      <c r="HV685" s="300"/>
      <c r="HW685" s="300"/>
      <c r="HX685" s="300"/>
      <c r="HY685" s="300"/>
      <c r="HZ685" s="300"/>
      <c r="IA685" s="300"/>
      <c r="IB685" s="300"/>
      <c r="IC685" s="300"/>
      <c r="ID685" s="300"/>
      <c r="IE685" s="300"/>
      <c r="IF685" s="300"/>
      <c r="IG685" s="300"/>
      <c r="IH685" s="300"/>
      <c r="II685" s="300"/>
      <c r="IJ685" s="300"/>
      <c r="IK685" s="300"/>
      <c r="IL685" s="300"/>
      <c r="IM685" s="300"/>
      <c r="IN685" s="300"/>
      <c r="IO685" s="300"/>
      <c r="IP685" s="300"/>
      <c r="IQ685" s="300"/>
      <c r="IR685" s="300"/>
      <c r="IS685" s="300"/>
      <c r="IT685" s="300"/>
      <c r="IU685" s="300"/>
      <c r="IV685" s="300"/>
      <c r="IW685" s="300"/>
      <c r="IX685" s="300"/>
      <c r="IY685" s="300"/>
      <c r="IZ685" s="300"/>
      <c r="JA685" s="300"/>
      <c r="JB685" s="300"/>
      <c r="JC685" s="300"/>
      <c r="JD685" s="300"/>
      <c r="JE685" s="300"/>
      <c r="JF685" s="300"/>
      <c r="JG685" s="300"/>
      <c r="JH685" s="300"/>
      <c r="JI685" s="300"/>
      <c r="JJ685" s="300"/>
      <c r="JK685" s="300"/>
      <c r="JL685" s="300"/>
      <c r="JM685" s="300"/>
      <c r="JN685" s="300"/>
      <c r="JO685" s="300"/>
      <c r="JP685" s="300"/>
      <c r="JQ685" s="300"/>
      <c r="JR685" s="300"/>
      <c r="JS685" s="300"/>
      <c r="JT685" s="300"/>
      <c r="JU685" s="300"/>
      <c r="JV685" s="300"/>
      <c r="JW685" s="300"/>
      <c r="JX685" s="300"/>
      <c r="JY685" s="300"/>
      <c r="JZ685" s="300"/>
      <c r="KA685" s="300"/>
      <c r="KB685" s="300"/>
      <c r="KC685" s="300"/>
      <c r="KD685" s="300"/>
      <c r="KE685" s="300"/>
      <c r="KF685" s="300"/>
      <c r="KG685" s="300"/>
      <c r="KH685" s="300"/>
      <c r="KI685" s="300"/>
      <c r="KJ685" s="300"/>
      <c r="KK685" s="300"/>
      <c r="KL685" s="300"/>
      <c r="KM685" s="300"/>
      <c r="KN685" s="300"/>
      <c r="KO685" s="300"/>
      <c r="KP685" s="300"/>
      <c r="KQ685" s="300"/>
      <c r="KR685" s="300"/>
      <c r="KS685" s="300"/>
      <c r="KT685" s="300"/>
      <c r="KU685" s="300"/>
      <c r="KV685" s="300"/>
      <c r="KW685" s="300"/>
      <c r="KX685" s="300"/>
      <c r="KY685" s="300"/>
      <c r="KZ685" s="300"/>
      <c r="LA685" s="300"/>
      <c r="LB685" s="300"/>
      <c r="LC685" s="300"/>
      <c r="LD685" s="300"/>
      <c r="LE685" s="300"/>
      <c r="LF685" s="300"/>
      <c r="LG685" s="300"/>
      <c r="LH685" s="300"/>
      <c r="LI685" s="300"/>
      <c r="LJ685" s="300"/>
      <c r="LK685" s="300"/>
      <c r="LL685" s="300"/>
      <c r="LM685" s="300"/>
      <c r="LN685" s="300"/>
      <c r="LO685" s="300"/>
      <c r="LP685" s="300"/>
      <c r="LQ685" s="300"/>
      <c r="LR685" s="300"/>
      <c r="LS685" s="300"/>
      <c r="LT685" s="300"/>
      <c r="LU685" s="300"/>
      <c r="LV685" s="300"/>
      <c r="LW685" s="300"/>
      <c r="LX685" s="300"/>
      <c r="LY685" s="300"/>
      <c r="LZ685" s="300"/>
      <c r="MA685" s="300"/>
      <c r="MB685" s="300"/>
      <c r="MC685" s="300"/>
      <c r="MD685" s="300"/>
      <c r="ME685" s="300"/>
      <c r="MF685" s="300"/>
      <c r="MG685" s="300"/>
      <c r="MH685" s="300"/>
      <c r="MI685" s="300"/>
      <c r="MJ685" s="300"/>
      <c r="MK685" s="300"/>
      <c r="ML685" s="300"/>
      <c r="MM685" s="300"/>
      <c r="MN685" s="300"/>
      <c r="MO685" s="300"/>
      <c r="MP685" s="300"/>
      <c r="MQ685" s="300"/>
      <c r="MR685" s="300"/>
      <c r="MS685" s="300"/>
      <c r="MT685" s="300"/>
      <c r="MU685" s="300"/>
      <c r="MV685" s="300"/>
      <c r="MW685" s="300"/>
      <c r="MX685" s="300"/>
      <c r="MY685" s="300"/>
      <c r="MZ685" s="300"/>
      <c r="NA685" s="300"/>
      <c r="NB685" s="300"/>
      <c r="NC685" s="300"/>
      <c r="ND685" s="300"/>
      <c r="NE685" s="300"/>
      <c r="NF685" s="300"/>
      <c r="NG685" s="300"/>
      <c r="NH685" s="300"/>
      <c r="NI685" s="300"/>
      <c r="NJ685" s="300"/>
      <c r="NK685" s="300"/>
      <c r="NL685" s="300"/>
      <c r="NM685" s="300"/>
      <c r="NN685" s="300"/>
      <c r="NO685" s="300"/>
      <c r="NP685" s="300"/>
      <c r="NQ685" s="300"/>
      <c r="NR685" s="300"/>
      <c r="NS685" s="300"/>
      <c r="NT685" s="300"/>
      <c r="NU685" s="300"/>
      <c r="NV685" s="300"/>
      <c r="NW685" s="300"/>
      <c r="NX685" s="300"/>
      <c r="NY685" s="300"/>
      <c r="NZ685" s="300"/>
      <c r="OA685" s="300"/>
      <c r="OB685" s="300"/>
      <c r="OC685" s="300"/>
      <c r="OD685" s="300"/>
      <c r="OE685" s="300"/>
      <c r="OF685" s="300"/>
      <c r="OG685" s="300"/>
      <c r="OH685" s="300"/>
      <c r="OI685" s="300"/>
      <c r="OJ685" s="300"/>
      <c r="OK685" s="300"/>
      <c r="OL685" s="300"/>
      <c r="OM685" s="300"/>
      <c r="ON685" s="300"/>
      <c r="OO685" s="300"/>
      <c r="OP685" s="300"/>
      <c r="OQ685" s="300"/>
      <c r="OR685" s="300"/>
      <c r="OS685" s="300"/>
      <c r="OT685" s="300"/>
      <c r="OU685" s="300"/>
      <c r="OV685" s="300"/>
      <c r="OW685" s="300"/>
      <c r="OX685" s="300"/>
      <c r="OY685" s="300"/>
      <c r="OZ685" s="300"/>
      <c r="PA685" s="300"/>
      <c r="PB685" s="300"/>
      <c r="PC685" s="300"/>
      <c r="PD685" s="300"/>
      <c r="PE685" s="300"/>
      <c r="PF685" s="300"/>
      <c r="PG685" s="300"/>
      <c r="PH685" s="300"/>
      <c r="PI685" s="300"/>
      <c r="PJ685" s="300"/>
      <c r="PK685" s="300"/>
      <c r="PL685" s="300"/>
      <c r="PM685" s="300"/>
      <c r="PN685" s="300"/>
      <c r="PO685" s="300"/>
      <c r="PP685" s="300"/>
      <c r="PQ685" s="300"/>
      <c r="PR685" s="300"/>
      <c r="PS685" s="300"/>
      <c r="PT685" s="300"/>
      <c r="PU685" s="300"/>
      <c r="PV685" s="300"/>
      <c r="PW685" s="300"/>
      <c r="PX685" s="300"/>
      <c r="PY685" s="300"/>
      <c r="PZ685" s="300"/>
      <c r="QA685" s="300"/>
      <c r="QB685" s="300"/>
      <c r="QC685" s="300"/>
      <c r="QD685" s="300"/>
      <c r="QE685" s="300"/>
      <c r="QF685" s="300"/>
      <c r="QG685" s="300"/>
      <c r="QH685" s="300"/>
      <c r="QI685" s="300"/>
      <c r="QJ685" s="300"/>
      <c r="QK685" s="300"/>
      <c r="QL685" s="300"/>
      <c r="QM685" s="300"/>
      <c r="QN685" s="300"/>
      <c r="QO685" s="300"/>
      <c r="QP685" s="300"/>
      <c r="QQ685" s="300"/>
      <c r="QR685" s="300"/>
      <c r="QS685" s="300"/>
      <c r="QT685" s="300"/>
      <c r="QU685" s="300"/>
      <c r="QV685" s="300"/>
      <c r="QW685" s="300"/>
      <c r="QX685" s="300"/>
      <c r="QY685" s="300"/>
      <c r="QZ685" s="300"/>
      <c r="RA685" s="300"/>
      <c r="RB685" s="300"/>
      <c r="RC685" s="300"/>
      <c r="RD685" s="300"/>
      <c r="RE685" s="300"/>
      <c r="RF685" s="300"/>
      <c r="RG685" s="300"/>
      <c r="RH685" s="300"/>
      <c r="RI685" s="300"/>
      <c r="RJ685" s="300"/>
      <c r="RK685" s="300"/>
      <c r="RL685" s="300"/>
      <c r="RM685" s="300"/>
      <c r="RN685" s="300"/>
      <c r="RO685" s="300"/>
      <c r="RP685" s="300"/>
      <c r="RQ685" s="300"/>
      <c r="RR685" s="300"/>
      <c r="RS685" s="300"/>
      <c r="RT685" s="300"/>
      <c r="RU685" s="300"/>
      <c r="RV685" s="300"/>
      <c r="RW685" s="300"/>
      <c r="RX685" s="300"/>
      <c r="RY685" s="300"/>
      <c r="RZ685" s="300"/>
      <c r="SA685" s="300"/>
      <c r="SB685" s="300"/>
      <c r="SC685" s="300"/>
      <c r="SD685" s="300"/>
      <c r="SE685" s="300"/>
      <c r="SF685" s="300"/>
      <c r="SG685" s="300"/>
      <c r="SH685" s="300"/>
      <c r="SI685" s="300"/>
      <c r="SJ685" s="300"/>
      <c r="SK685" s="300"/>
      <c r="SL685" s="300"/>
      <c r="SM685" s="300"/>
      <c r="SN685" s="300"/>
      <c r="SO685" s="300"/>
      <c r="SP685" s="300"/>
      <c r="SQ685" s="300"/>
      <c r="SR685" s="300"/>
      <c r="SS685" s="300"/>
      <c r="ST685" s="300"/>
      <c r="SU685" s="300"/>
      <c r="SV685" s="300"/>
      <c r="SW685" s="300"/>
      <c r="SX685" s="300"/>
      <c r="SY685" s="300"/>
      <c r="SZ685" s="300"/>
      <c r="TA685" s="300"/>
      <c r="TB685" s="300"/>
      <c r="TC685" s="300"/>
      <c r="TD685" s="300"/>
      <c r="TE685" s="300"/>
      <c r="TF685" s="300"/>
      <c r="TG685" s="300"/>
      <c r="TH685" s="300"/>
      <c r="TI685" s="300"/>
      <c r="TJ685" s="300"/>
      <c r="TK685" s="300"/>
      <c r="TL685" s="300"/>
      <c r="TM685" s="300"/>
      <c r="TN685" s="300"/>
      <c r="TO685" s="300"/>
      <c r="TP685" s="300"/>
      <c r="TQ685" s="300"/>
      <c r="TR685" s="300"/>
      <c r="TS685" s="300"/>
      <c r="TT685" s="300"/>
      <c r="TU685" s="300"/>
      <c r="TV685" s="300"/>
      <c r="TW685" s="300"/>
      <c r="TX685" s="300"/>
      <c r="TY685" s="300"/>
      <c r="TZ685" s="300"/>
      <c r="UA685" s="300"/>
      <c r="UB685" s="300"/>
      <c r="UC685" s="300"/>
      <c r="UD685" s="300"/>
      <c r="UE685" s="300"/>
      <c r="UF685" s="301" t="s">
        <v>1636</v>
      </c>
      <c r="UG685" s="301" t="s">
        <v>1636</v>
      </c>
      <c r="UH685" s="301" t="s">
        <v>1636</v>
      </c>
      <c r="UI685" s="426"/>
      <c r="UJ685" s="300"/>
      <c r="UK685" s="300"/>
      <c r="UL685" s="300"/>
      <c r="UM685" s="426"/>
      <c r="UN685" s="300"/>
      <c r="UO685" s="300"/>
      <c r="UP685" s="300"/>
      <c r="UQ685" s="300"/>
      <c r="UR685" s="300"/>
      <c r="US685" s="300"/>
      <c r="UT685" s="300"/>
      <c r="UU685" s="300"/>
      <c r="UV685" s="300"/>
      <c r="UW685" s="300"/>
      <c r="UX685" s="300"/>
      <c r="UY685" s="300"/>
      <c r="UZ685" s="300"/>
      <c r="VA685" s="300"/>
      <c r="VB685" s="300"/>
      <c r="VC685" s="300"/>
      <c r="VD685" s="300"/>
      <c r="VE685" s="300"/>
      <c r="VF685" s="300"/>
      <c r="VG685" s="300"/>
      <c r="VH685" s="300"/>
      <c r="VI685" s="300"/>
      <c r="VJ685" s="300"/>
      <c r="VK685" s="300"/>
      <c r="VL685" s="300"/>
      <c r="VM685" s="300"/>
      <c r="VN685" s="300"/>
      <c r="VO685" s="300"/>
      <c r="VP685" s="300"/>
      <c r="VQ685" s="300"/>
      <c r="VR685" s="300"/>
      <c r="VS685" s="300"/>
      <c r="VT685" s="300"/>
      <c r="VU685" s="300"/>
      <c r="VV685" s="300"/>
      <c r="VW685" s="300"/>
      <c r="VX685" s="300"/>
      <c r="VY685" s="300"/>
      <c r="VZ685" s="300"/>
      <c r="WA685" s="300"/>
      <c r="WB685" s="300"/>
      <c r="WC685" s="300"/>
      <c r="WD685" s="300"/>
      <c r="WE685" s="300"/>
      <c r="WF685" s="300"/>
      <c r="WG685" s="300"/>
      <c r="WH685" s="300"/>
      <c r="WI685" s="300"/>
      <c r="WJ685" s="300"/>
      <c r="WK685" s="300"/>
      <c r="WL685" s="300"/>
      <c r="WM685" s="300"/>
      <c r="WN685" s="300"/>
      <c r="WO685" s="300"/>
      <c r="WP685" s="300"/>
      <c r="WQ685" s="300"/>
      <c r="WR685" s="300"/>
      <c r="WS685" s="300"/>
      <c r="WT685" s="300"/>
      <c r="WU685" s="300"/>
      <c r="WV685" s="300"/>
      <c r="WW685" s="301" t="s">
        <v>1636</v>
      </c>
      <c r="WX685" s="301" t="s">
        <v>1636</v>
      </c>
      <c r="WY685" s="301" t="s">
        <v>1636</v>
      </c>
      <c r="WZ685" s="301" t="s">
        <v>1636</v>
      </c>
      <c r="XA685" s="301" t="s">
        <v>1636</v>
      </c>
      <c r="XB685" s="301" t="s">
        <v>1636</v>
      </c>
      <c r="XC685" s="300"/>
      <c r="XD685" s="300"/>
      <c r="XE685" s="300"/>
      <c r="XF685" s="300"/>
      <c r="XG685" s="300"/>
      <c r="XH685" s="300"/>
      <c r="XI685" s="300"/>
      <c r="XJ685" s="300"/>
      <c r="XK685" s="300"/>
      <c r="XL685" s="300"/>
      <c r="XM685" s="300"/>
      <c r="XN685" s="301"/>
      <c r="XO685" s="300"/>
    </row>
    <row r="686" spans="1:639">
      <c r="A686" s="425" t="s">
        <v>987</v>
      </c>
      <c r="B686" s="300"/>
      <c r="C686" s="300"/>
      <c r="D686" s="300"/>
      <c r="E686" s="300"/>
      <c r="F686" s="300"/>
      <c r="G686" s="300"/>
      <c r="H686" s="300"/>
      <c r="I686" s="300"/>
      <c r="J686" s="300"/>
      <c r="K686" s="300"/>
      <c r="L686" s="300"/>
      <c r="M686" s="300"/>
      <c r="N686" s="300"/>
      <c r="O686" s="300"/>
      <c r="P686" s="300"/>
      <c r="Q686" s="300"/>
      <c r="R686" s="300"/>
      <c r="S686" s="300"/>
      <c r="T686" s="300"/>
      <c r="U686" s="300"/>
      <c r="V686" s="300"/>
      <c r="W686" s="300"/>
      <c r="X686" s="300"/>
      <c r="Y686" s="300"/>
      <c r="Z686" s="300"/>
      <c r="AA686" s="300"/>
      <c r="AB686" s="300"/>
      <c r="AC686" s="300"/>
      <c r="AD686" s="300"/>
      <c r="AE686" s="300"/>
      <c r="AF686" s="300"/>
      <c r="AG686" s="300"/>
      <c r="AH686" s="300"/>
      <c r="AI686" s="300"/>
      <c r="AJ686" s="300"/>
      <c r="AK686" s="300"/>
      <c r="AL686" s="300"/>
      <c r="AM686" s="300"/>
      <c r="AN686" s="300"/>
      <c r="AO686" s="300"/>
      <c r="AP686" s="300"/>
      <c r="AQ686" s="300"/>
      <c r="AR686" s="300"/>
      <c r="AS686" s="300"/>
      <c r="AT686" s="300"/>
      <c r="AU686" s="300"/>
      <c r="AV686" s="300"/>
      <c r="AW686" s="300"/>
      <c r="AX686" s="300"/>
      <c r="AY686" s="300"/>
      <c r="AZ686" s="300"/>
      <c r="BA686" s="300"/>
      <c r="BB686" s="300"/>
      <c r="BC686" s="300"/>
      <c r="BD686" s="300"/>
      <c r="BE686" s="300"/>
      <c r="BF686" s="300"/>
      <c r="BG686" s="300"/>
      <c r="BH686" s="300"/>
      <c r="BI686" s="300"/>
      <c r="BJ686" s="300"/>
      <c r="BK686" s="300"/>
      <c r="BL686" s="300"/>
      <c r="BM686" s="300"/>
      <c r="BN686" s="300"/>
      <c r="BO686" s="300"/>
      <c r="BP686" s="300"/>
      <c r="BQ686" s="300"/>
      <c r="BR686" s="300"/>
      <c r="BS686" s="300"/>
      <c r="BT686" s="300"/>
      <c r="BU686" s="300"/>
      <c r="BV686" s="300"/>
      <c r="BW686" s="300"/>
      <c r="BX686" s="300"/>
      <c r="BY686" s="300"/>
      <c r="BZ686" s="300"/>
      <c r="CA686" s="300"/>
      <c r="CB686" s="300"/>
      <c r="CC686" s="300"/>
      <c r="CD686" s="300"/>
      <c r="CE686" s="300"/>
      <c r="CF686" s="300"/>
      <c r="CG686" s="300"/>
      <c r="CH686" s="300"/>
      <c r="CI686" s="300"/>
      <c r="CJ686" s="300"/>
      <c r="CK686" s="300"/>
      <c r="CL686" s="300"/>
      <c r="CM686" s="300"/>
      <c r="CN686" s="300"/>
      <c r="CO686" s="300"/>
      <c r="CP686" s="300"/>
      <c r="CQ686" s="300"/>
      <c r="CR686" s="300"/>
      <c r="CS686" s="300"/>
      <c r="CT686" s="300"/>
      <c r="CU686" s="300"/>
      <c r="CV686" s="300"/>
      <c r="CW686" s="300"/>
      <c r="CX686" s="300"/>
      <c r="CY686" s="300"/>
      <c r="CZ686" s="300"/>
      <c r="DA686" s="300"/>
      <c r="DB686" s="300"/>
      <c r="DC686" s="300"/>
      <c r="DD686" s="300"/>
      <c r="DE686" s="300"/>
      <c r="DF686" s="300"/>
      <c r="DG686" s="300"/>
      <c r="DH686" s="300"/>
      <c r="DI686" s="300"/>
      <c r="DJ686" s="300"/>
      <c r="DK686" s="300"/>
      <c r="DL686" s="300"/>
      <c r="DM686" s="300"/>
      <c r="DN686" s="300"/>
      <c r="DO686" s="300"/>
      <c r="DP686" s="300"/>
      <c r="DQ686" s="300"/>
      <c r="DR686" s="300"/>
      <c r="DS686" s="300"/>
      <c r="DT686" s="300"/>
      <c r="DU686" s="300"/>
      <c r="DV686" s="300"/>
      <c r="DW686" s="300"/>
      <c r="DX686" s="300"/>
      <c r="DY686" s="300"/>
      <c r="DZ686" s="300"/>
      <c r="EA686" s="300"/>
      <c r="EB686" s="300"/>
      <c r="EC686" s="300"/>
      <c r="ED686" s="300"/>
      <c r="EE686" s="300"/>
      <c r="EF686" s="300"/>
      <c r="EG686" s="300"/>
      <c r="EH686" s="300"/>
      <c r="EI686" s="300"/>
      <c r="EJ686" s="300"/>
      <c r="EK686" s="300"/>
      <c r="EL686" s="300"/>
      <c r="EM686" s="300"/>
      <c r="EN686" s="300"/>
      <c r="EO686" s="300"/>
      <c r="EP686" s="300"/>
      <c r="EQ686" s="300"/>
      <c r="ER686" s="300"/>
      <c r="ES686" s="300"/>
      <c r="ET686" s="300"/>
      <c r="EU686" s="300"/>
      <c r="EV686" s="300"/>
      <c r="EW686" s="300"/>
      <c r="EX686" s="300"/>
      <c r="EY686" s="300"/>
      <c r="EZ686" s="300"/>
      <c r="FA686" s="300"/>
      <c r="FB686" s="300"/>
      <c r="FC686" s="300"/>
      <c r="FD686" s="300"/>
      <c r="FE686" s="300"/>
      <c r="FF686" s="300"/>
      <c r="FG686" s="300"/>
      <c r="FH686" s="300"/>
      <c r="FI686" s="300"/>
      <c r="FJ686" s="300"/>
      <c r="FK686" s="300"/>
      <c r="FL686" s="300"/>
      <c r="FM686" s="300"/>
      <c r="FN686" s="300"/>
      <c r="FO686" s="300"/>
      <c r="FP686" s="300"/>
      <c r="FQ686" s="300"/>
      <c r="FR686" s="300"/>
      <c r="FS686" s="300"/>
      <c r="FT686" s="300"/>
      <c r="FU686" s="300"/>
      <c r="FV686" s="300"/>
      <c r="FW686" s="300"/>
      <c r="FX686" s="300"/>
      <c r="FY686" s="300"/>
      <c r="FZ686" s="300"/>
      <c r="GA686" s="300"/>
      <c r="GB686" s="300"/>
      <c r="GC686" s="300"/>
      <c r="GD686" s="300"/>
      <c r="GE686" s="300"/>
      <c r="GF686" s="300"/>
      <c r="GG686" s="300"/>
      <c r="GH686" s="300"/>
      <c r="GI686" s="300"/>
      <c r="GJ686" s="300"/>
      <c r="GK686" s="300"/>
      <c r="GL686" s="300"/>
      <c r="GM686" s="300"/>
      <c r="GN686" s="300"/>
      <c r="GO686" s="300"/>
      <c r="GP686" s="300"/>
      <c r="GQ686" s="300"/>
      <c r="GR686" s="300"/>
      <c r="GS686" s="300"/>
      <c r="GT686" s="300"/>
      <c r="GU686" s="300"/>
      <c r="GV686" s="300"/>
      <c r="GW686" s="300"/>
      <c r="GX686" s="300"/>
      <c r="GY686" s="300"/>
      <c r="GZ686" s="300"/>
      <c r="HA686" s="300"/>
      <c r="HB686" s="300"/>
      <c r="HC686" s="300"/>
      <c r="HD686" s="300"/>
      <c r="HE686" s="300"/>
      <c r="HF686" s="300"/>
      <c r="HG686" s="300"/>
      <c r="HH686" s="300"/>
      <c r="HI686" s="300"/>
      <c r="HJ686" s="300"/>
      <c r="HK686" s="300"/>
      <c r="HL686" s="300"/>
      <c r="HM686" s="300"/>
      <c r="HN686" s="300"/>
      <c r="HO686" s="300"/>
      <c r="HP686" s="300"/>
      <c r="HQ686" s="300"/>
      <c r="HR686" s="300"/>
      <c r="HS686" s="300"/>
      <c r="HT686" s="300"/>
      <c r="HU686" s="300"/>
      <c r="HV686" s="300"/>
      <c r="HW686" s="300"/>
      <c r="HX686" s="300"/>
      <c r="HY686" s="300"/>
      <c r="HZ686" s="300"/>
      <c r="IA686" s="300"/>
      <c r="IB686" s="300"/>
      <c r="IC686" s="300"/>
      <c r="ID686" s="300"/>
      <c r="IE686" s="300"/>
      <c r="IF686" s="300"/>
      <c r="IG686" s="300"/>
      <c r="IH686" s="300"/>
      <c r="II686" s="300"/>
      <c r="IJ686" s="300"/>
      <c r="IK686" s="300"/>
      <c r="IL686" s="300"/>
      <c r="IM686" s="300"/>
      <c r="IN686" s="300"/>
      <c r="IO686" s="300"/>
      <c r="IP686" s="300"/>
      <c r="IQ686" s="300"/>
      <c r="IR686" s="300"/>
      <c r="IS686" s="300"/>
      <c r="IT686" s="300"/>
      <c r="IU686" s="300"/>
      <c r="IV686" s="300"/>
      <c r="IW686" s="300"/>
      <c r="IX686" s="300"/>
      <c r="IY686" s="300"/>
      <c r="IZ686" s="300"/>
      <c r="JA686" s="300"/>
      <c r="JB686" s="300"/>
      <c r="JC686" s="300"/>
      <c r="JD686" s="300"/>
      <c r="JE686" s="300"/>
      <c r="JF686" s="300"/>
      <c r="JG686" s="300"/>
      <c r="JH686" s="300"/>
      <c r="JI686" s="300"/>
      <c r="JJ686" s="300"/>
      <c r="JK686" s="300"/>
      <c r="JL686" s="300"/>
      <c r="JM686" s="300"/>
      <c r="JN686" s="300"/>
      <c r="JO686" s="300"/>
      <c r="JP686" s="300"/>
      <c r="JQ686" s="300"/>
      <c r="JR686" s="300"/>
      <c r="JS686" s="300"/>
      <c r="JT686" s="300"/>
      <c r="JU686" s="300"/>
      <c r="JV686" s="300"/>
      <c r="JW686" s="300"/>
      <c r="JX686" s="300"/>
      <c r="JY686" s="300"/>
      <c r="JZ686" s="300"/>
      <c r="KA686" s="300"/>
      <c r="KB686" s="300"/>
      <c r="KC686" s="300"/>
      <c r="KD686" s="300"/>
      <c r="KE686" s="300"/>
      <c r="KF686" s="300"/>
      <c r="KG686" s="300"/>
      <c r="KH686" s="300"/>
      <c r="KI686" s="300"/>
      <c r="KJ686" s="300"/>
      <c r="KK686" s="300"/>
      <c r="KL686" s="300"/>
      <c r="KM686" s="300"/>
      <c r="KN686" s="300"/>
      <c r="KO686" s="300"/>
      <c r="KP686" s="300"/>
      <c r="KQ686" s="300"/>
      <c r="KR686" s="300"/>
      <c r="KS686" s="300"/>
      <c r="KT686" s="300"/>
      <c r="KU686" s="300"/>
      <c r="KV686" s="300"/>
      <c r="KW686" s="300"/>
      <c r="KX686" s="300"/>
      <c r="KY686" s="300"/>
      <c r="KZ686" s="300"/>
      <c r="LA686" s="300"/>
      <c r="LB686" s="300"/>
      <c r="LC686" s="300"/>
      <c r="LD686" s="300"/>
      <c r="LE686" s="300"/>
      <c r="LF686" s="300"/>
      <c r="LG686" s="300"/>
      <c r="LH686" s="300"/>
      <c r="LI686" s="300"/>
      <c r="LJ686" s="300"/>
      <c r="LK686" s="300"/>
      <c r="LL686" s="300"/>
      <c r="LM686" s="300"/>
      <c r="LN686" s="300"/>
      <c r="LO686" s="300"/>
      <c r="LP686" s="300"/>
      <c r="LQ686" s="300"/>
      <c r="LR686" s="300"/>
      <c r="LS686" s="300"/>
      <c r="LT686" s="300"/>
      <c r="LU686" s="300"/>
      <c r="LV686" s="300"/>
      <c r="LW686" s="300"/>
      <c r="LX686" s="300"/>
      <c r="LY686" s="300"/>
      <c r="LZ686" s="300"/>
      <c r="MA686" s="300"/>
      <c r="MB686" s="300"/>
      <c r="MC686" s="300"/>
      <c r="MD686" s="300"/>
      <c r="ME686" s="300"/>
      <c r="MF686" s="300"/>
      <c r="MG686" s="300"/>
      <c r="MH686" s="300"/>
      <c r="MI686" s="300"/>
      <c r="MJ686" s="300"/>
      <c r="MK686" s="300"/>
      <c r="ML686" s="300"/>
      <c r="MM686" s="300"/>
      <c r="MN686" s="300"/>
      <c r="MO686" s="300"/>
      <c r="MP686" s="300"/>
      <c r="MQ686" s="300"/>
      <c r="MR686" s="300"/>
      <c r="MS686" s="300"/>
      <c r="MT686" s="300"/>
      <c r="MU686" s="300"/>
      <c r="MV686" s="300"/>
      <c r="MW686" s="300"/>
      <c r="MX686" s="300"/>
      <c r="MY686" s="300"/>
      <c r="MZ686" s="300"/>
      <c r="NA686" s="300"/>
      <c r="NB686" s="300"/>
      <c r="NC686" s="300"/>
      <c r="ND686" s="300"/>
      <c r="NE686" s="300"/>
      <c r="NF686" s="300"/>
      <c r="NG686" s="300"/>
      <c r="NH686" s="300"/>
      <c r="NI686" s="300"/>
      <c r="NJ686" s="300"/>
      <c r="NK686" s="300"/>
      <c r="NL686" s="300"/>
      <c r="NM686" s="300"/>
      <c r="NN686" s="300"/>
      <c r="NO686" s="300"/>
      <c r="NP686" s="300"/>
      <c r="NQ686" s="300"/>
      <c r="NR686" s="300"/>
      <c r="NS686" s="300"/>
      <c r="NT686" s="300"/>
      <c r="NU686" s="300"/>
      <c r="NV686" s="300"/>
      <c r="NW686" s="300"/>
      <c r="NX686" s="300"/>
      <c r="NY686" s="300"/>
      <c r="NZ686" s="300"/>
      <c r="OA686" s="300"/>
      <c r="OB686" s="300"/>
      <c r="OC686" s="300"/>
      <c r="OD686" s="300"/>
      <c r="OE686" s="300"/>
      <c r="OF686" s="300"/>
      <c r="OG686" s="300"/>
      <c r="OH686" s="300"/>
      <c r="OI686" s="300"/>
      <c r="OJ686" s="300"/>
      <c r="OK686" s="300"/>
      <c r="OL686" s="300"/>
      <c r="OM686" s="300"/>
      <c r="ON686" s="300"/>
      <c r="OO686" s="300"/>
      <c r="OP686" s="300"/>
      <c r="OQ686" s="300"/>
      <c r="OR686" s="300"/>
      <c r="OS686" s="300"/>
      <c r="OT686" s="300"/>
      <c r="OU686" s="300"/>
      <c r="OV686" s="300"/>
      <c r="OW686" s="300"/>
      <c r="OX686" s="300"/>
      <c r="OY686" s="300"/>
      <c r="OZ686" s="300"/>
      <c r="PA686" s="300"/>
      <c r="PB686" s="300"/>
      <c r="PC686" s="300"/>
      <c r="PD686" s="300"/>
      <c r="PE686" s="300"/>
      <c r="PF686" s="300"/>
      <c r="PG686" s="300"/>
      <c r="PH686" s="300"/>
      <c r="PI686" s="300"/>
      <c r="PJ686" s="300"/>
      <c r="PK686" s="300"/>
      <c r="PL686" s="300"/>
      <c r="PM686" s="300"/>
      <c r="PN686" s="300"/>
      <c r="PO686" s="300"/>
      <c r="PP686" s="300"/>
      <c r="PQ686" s="300"/>
      <c r="PR686" s="300"/>
      <c r="PS686" s="300"/>
      <c r="PT686" s="300"/>
      <c r="PU686" s="300"/>
      <c r="PV686" s="300"/>
      <c r="PW686" s="300"/>
      <c r="PX686" s="300"/>
      <c r="PY686" s="300"/>
      <c r="PZ686" s="300"/>
      <c r="QA686" s="300"/>
      <c r="QB686" s="300"/>
      <c r="QC686" s="300"/>
      <c r="QD686" s="300"/>
      <c r="QE686" s="300"/>
      <c r="QF686" s="300"/>
      <c r="QG686" s="300"/>
      <c r="QH686" s="300"/>
      <c r="QI686" s="300"/>
      <c r="QJ686" s="300"/>
      <c r="QK686" s="300"/>
      <c r="QL686" s="300"/>
      <c r="QM686" s="300"/>
      <c r="QN686" s="300"/>
      <c r="QO686" s="300"/>
      <c r="QP686" s="300"/>
      <c r="QQ686" s="300"/>
      <c r="QR686" s="300"/>
      <c r="QS686" s="300"/>
      <c r="QT686" s="300"/>
      <c r="QU686" s="300"/>
      <c r="QV686" s="300"/>
      <c r="QW686" s="300"/>
      <c r="QX686" s="300"/>
      <c r="QY686" s="300"/>
      <c r="QZ686" s="300"/>
      <c r="RA686" s="300"/>
      <c r="RB686" s="300"/>
      <c r="RC686" s="300"/>
      <c r="RD686" s="300"/>
      <c r="RE686" s="300"/>
      <c r="RF686" s="300"/>
      <c r="RG686" s="300"/>
      <c r="RH686" s="300"/>
      <c r="RI686" s="300"/>
      <c r="RJ686" s="300"/>
      <c r="RK686" s="300"/>
      <c r="RL686" s="300"/>
      <c r="RM686" s="300"/>
      <c r="RN686" s="300"/>
      <c r="RO686" s="300"/>
      <c r="RP686" s="300"/>
      <c r="RQ686" s="300"/>
      <c r="RR686" s="300"/>
      <c r="RS686" s="300"/>
      <c r="RT686" s="300"/>
      <c r="RU686" s="300"/>
      <c r="RV686" s="300"/>
      <c r="RW686" s="300"/>
      <c r="RX686" s="300"/>
      <c r="RY686" s="300"/>
      <c r="RZ686" s="300"/>
      <c r="SA686" s="300"/>
      <c r="SB686" s="300"/>
      <c r="SC686" s="300"/>
      <c r="SD686" s="300"/>
      <c r="SE686" s="300"/>
      <c r="SF686" s="300"/>
      <c r="SG686" s="300"/>
      <c r="SH686" s="300"/>
      <c r="SI686" s="300"/>
      <c r="SJ686" s="300"/>
      <c r="SK686" s="300"/>
      <c r="SL686" s="300"/>
      <c r="SM686" s="300"/>
      <c r="SN686" s="300"/>
      <c r="SO686" s="300"/>
      <c r="SP686" s="300"/>
      <c r="SQ686" s="300"/>
      <c r="SR686" s="300"/>
      <c r="SS686" s="300"/>
      <c r="ST686" s="300"/>
      <c r="SU686" s="300"/>
      <c r="SV686" s="300"/>
      <c r="SW686" s="300"/>
      <c r="SX686" s="300"/>
      <c r="SY686" s="300"/>
      <c r="SZ686" s="300"/>
      <c r="TA686" s="300"/>
      <c r="TB686" s="300"/>
      <c r="TC686" s="300"/>
      <c r="TD686" s="300"/>
      <c r="TE686" s="300"/>
      <c r="TF686" s="300"/>
      <c r="TG686" s="300"/>
      <c r="TH686" s="300"/>
      <c r="TI686" s="300"/>
      <c r="TJ686" s="300"/>
      <c r="TK686" s="300"/>
      <c r="TL686" s="300"/>
      <c r="TM686" s="300"/>
      <c r="TN686" s="300"/>
      <c r="TO686" s="300"/>
      <c r="TP686" s="300"/>
      <c r="TQ686" s="300"/>
      <c r="TR686" s="300"/>
      <c r="TS686" s="300"/>
      <c r="TT686" s="300"/>
      <c r="TU686" s="300"/>
      <c r="TV686" s="300"/>
      <c r="TW686" s="300"/>
      <c r="TX686" s="300"/>
      <c r="TY686" s="300"/>
      <c r="TZ686" s="300"/>
      <c r="UA686" s="300"/>
      <c r="UB686" s="300"/>
      <c r="UC686" s="300"/>
      <c r="UD686" s="300"/>
      <c r="UE686" s="300"/>
      <c r="UF686" s="301" t="s">
        <v>1636</v>
      </c>
      <c r="UG686" s="301" t="s">
        <v>1636</v>
      </c>
      <c r="UH686" s="301" t="s">
        <v>1636</v>
      </c>
      <c r="UI686" s="426"/>
      <c r="UJ686" s="300"/>
      <c r="UK686" s="300"/>
      <c r="UL686" s="300"/>
      <c r="UM686" s="426"/>
      <c r="UN686" s="300"/>
      <c r="UO686" s="300"/>
      <c r="UP686" s="300"/>
      <c r="UQ686" s="300"/>
      <c r="UR686" s="300"/>
      <c r="US686" s="300"/>
      <c r="UT686" s="300"/>
      <c r="UU686" s="300"/>
      <c r="UV686" s="300"/>
      <c r="UW686" s="300"/>
      <c r="UX686" s="300"/>
      <c r="UY686" s="300"/>
      <c r="UZ686" s="300"/>
      <c r="VA686" s="300"/>
      <c r="VB686" s="300"/>
      <c r="VC686" s="300"/>
      <c r="VD686" s="300"/>
      <c r="VE686" s="300"/>
      <c r="VF686" s="300"/>
      <c r="VG686" s="300"/>
      <c r="VH686" s="300"/>
      <c r="VI686" s="300"/>
      <c r="VJ686" s="300"/>
      <c r="VK686" s="300"/>
      <c r="VL686" s="300"/>
      <c r="VM686" s="300"/>
      <c r="VN686" s="300"/>
      <c r="VO686" s="300"/>
      <c r="VP686" s="300"/>
      <c r="VQ686" s="300"/>
      <c r="VR686" s="300"/>
      <c r="VS686" s="300"/>
      <c r="VT686" s="300"/>
      <c r="VU686" s="300"/>
      <c r="VV686" s="300"/>
      <c r="VW686" s="300"/>
      <c r="VX686" s="300"/>
      <c r="VY686" s="300"/>
      <c r="VZ686" s="300"/>
      <c r="WA686" s="300"/>
      <c r="WB686" s="300"/>
      <c r="WC686" s="300"/>
      <c r="WD686" s="300"/>
      <c r="WE686" s="300"/>
      <c r="WF686" s="300"/>
      <c r="WG686" s="300"/>
      <c r="WH686" s="300"/>
      <c r="WI686" s="300"/>
      <c r="WJ686" s="300"/>
      <c r="WK686" s="300"/>
      <c r="WL686" s="300"/>
      <c r="WM686" s="300"/>
      <c r="WN686" s="300"/>
      <c r="WO686" s="300"/>
      <c r="WP686" s="300"/>
      <c r="WQ686" s="300"/>
      <c r="WR686" s="300"/>
      <c r="WS686" s="300"/>
      <c r="WT686" s="300"/>
      <c r="WU686" s="300"/>
      <c r="WV686" s="300"/>
      <c r="WW686" s="301" t="s">
        <v>1636</v>
      </c>
      <c r="WX686" s="301" t="s">
        <v>1636</v>
      </c>
      <c r="WY686" s="301" t="s">
        <v>1636</v>
      </c>
      <c r="WZ686" s="301" t="s">
        <v>1636</v>
      </c>
      <c r="XA686" s="301" t="s">
        <v>1636</v>
      </c>
      <c r="XB686" s="301" t="s">
        <v>1636</v>
      </c>
      <c r="XC686" s="300"/>
      <c r="XD686" s="300"/>
      <c r="XE686" s="300"/>
      <c r="XF686" s="300"/>
      <c r="XG686" s="300"/>
      <c r="XH686" s="300"/>
      <c r="XI686" s="300"/>
      <c r="XJ686" s="300"/>
      <c r="XK686" s="300"/>
      <c r="XL686" s="300"/>
      <c r="XM686" s="300"/>
      <c r="XN686" s="301"/>
      <c r="XO686" s="300"/>
    </row>
    <row r="687" spans="1:639">
      <c r="A687" s="425" t="s">
        <v>988</v>
      </c>
      <c r="B687" s="300"/>
      <c r="C687" s="300"/>
      <c r="D687" s="300"/>
      <c r="E687" s="300"/>
      <c r="F687" s="300"/>
      <c r="G687" s="300"/>
      <c r="H687" s="300"/>
      <c r="I687" s="300"/>
      <c r="J687" s="300"/>
      <c r="K687" s="300"/>
      <c r="L687" s="300"/>
      <c r="M687" s="300"/>
      <c r="N687" s="300"/>
      <c r="O687" s="300"/>
      <c r="P687" s="300"/>
      <c r="Q687" s="300"/>
      <c r="R687" s="300"/>
      <c r="S687" s="300"/>
      <c r="T687" s="300"/>
      <c r="U687" s="300"/>
      <c r="V687" s="300"/>
      <c r="W687" s="300"/>
      <c r="X687" s="300"/>
      <c r="Y687" s="300"/>
      <c r="Z687" s="300"/>
      <c r="AA687" s="300"/>
      <c r="AB687" s="300"/>
      <c r="AC687" s="300"/>
      <c r="AD687" s="300"/>
      <c r="AE687" s="300"/>
      <c r="AF687" s="300"/>
      <c r="AG687" s="300"/>
      <c r="AH687" s="300"/>
      <c r="AI687" s="300"/>
      <c r="AJ687" s="300"/>
      <c r="AK687" s="300"/>
      <c r="AL687" s="300"/>
      <c r="AM687" s="300"/>
      <c r="AN687" s="300"/>
      <c r="AO687" s="300"/>
      <c r="AP687" s="300"/>
      <c r="AQ687" s="300"/>
      <c r="AR687" s="300"/>
      <c r="AS687" s="300"/>
      <c r="AT687" s="300"/>
      <c r="AU687" s="300"/>
      <c r="AV687" s="300"/>
      <c r="AW687" s="300"/>
      <c r="AX687" s="300"/>
      <c r="AY687" s="300"/>
      <c r="AZ687" s="300"/>
      <c r="BA687" s="300"/>
      <c r="BB687" s="300"/>
      <c r="BC687" s="300"/>
      <c r="BD687" s="300"/>
      <c r="BE687" s="300"/>
      <c r="BF687" s="300"/>
      <c r="BG687" s="300"/>
      <c r="BH687" s="300"/>
      <c r="BI687" s="300"/>
      <c r="BJ687" s="300"/>
      <c r="BK687" s="300"/>
      <c r="BL687" s="300"/>
      <c r="BM687" s="300"/>
      <c r="BN687" s="300"/>
      <c r="BO687" s="300"/>
      <c r="BP687" s="300"/>
      <c r="BQ687" s="300"/>
      <c r="BR687" s="300"/>
      <c r="BS687" s="300"/>
      <c r="BT687" s="300"/>
      <c r="BU687" s="300"/>
      <c r="BV687" s="300"/>
      <c r="BW687" s="300"/>
      <c r="BX687" s="300"/>
      <c r="BY687" s="300"/>
      <c r="BZ687" s="300"/>
      <c r="CA687" s="300"/>
      <c r="CB687" s="300"/>
      <c r="CC687" s="300"/>
      <c r="CD687" s="300"/>
      <c r="CE687" s="300"/>
      <c r="CF687" s="300"/>
      <c r="CG687" s="300"/>
      <c r="CH687" s="300"/>
      <c r="CI687" s="300"/>
      <c r="CJ687" s="300"/>
      <c r="CK687" s="300"/>
      <c r="CL687" s="300"/>
      <c r="CM687" s="300"/>
      <c r="CN687" s="300"/>
      <c r="CO687" s="300"/>
      <c r="CP687" s="300"/>
      <c r="CQ687" s="300"/>
      <c r="CR687" s="300"/>
      <c r="CS687" s="300"/>
      <c r="CT687" s="300"/>
      <c r="CU687" s="300"/>
      <c r="CV687" s="300"/>
      <c r="CW687" s="300"/>
      <c r="CX687" s="300"/>
      <c r="CY687" s="300"/>
      <c r="CZ687" s="300"/>
      <c r="DA687" s="300"/>
      <c r="DB687" s="300"/>
      <c r="DC687" s="300"/>
      <c r="DD687" s="300"/>
      <c r="DE687" s="300"/>
      <c r="DF687" s="300"/>
      <c r="DG687" s="300"/>
      <c r="DH687" s="300"/>
      <c r="DI687" s="300"/>
      <c r="DJ687" s="300"/>
      <c r="DK687" s="300"/>
      <c r="DL687" s="300"/>
      <c r="DM687" s="300"/>
      <c r="DN687" s="300"/>
      <c r="DO687" s="300"/>
      <c r="DP687" s="300"/>
      <c r="DQ687" s="300"/>
      <c r="DR687" s="300"/>
      <c r="DS687" s="300"/>
      <c r="DT687" s="300"/>
      <c r="DU687" s="300"/>
      <c r="DV687" s="300"/>
      <c r="DW687" s="300"/>
      <c r="DX687" s="300"/>
      <c r="DY687" s="300"/>
      <c r="DZ687" s="300"/>
      <c r="EA687" s="300"/>
      <c r="EB687" s="300"/>
      <c r="EC687" s="300"/>
      <c r="ED687" s="300"/>
      <c r="EE687" s="300"/>
      <c r="EF687" s="300"/>
      <c r="EG687" s="300"/>
      <c r="EH687" s="300"/>
      <c r="EI687" s="300"/>
      <c r="EJ687" s="300"/>
      <c r="EK687" s="300"/>
      <c r="EL687" s="300"/>
      <c r="EM687" s="300"/>
      <c r="EN687" s="300"/>
      <c r="EO687" s="300"/>
      <c r="EP687" s="300"/>
      <c r="EQ687" s="300"/>
      <c r="ER687" s="300"/>
      <c r="ES687" s="300"/>
      <c r="ET687" s="300"/>
      <c r="EU687" s="300"/>
      <c r="EV687" s="300"/>
      <c r="EW687" s="300"/>
      <c r="EX687" s="300"/>
      <c r="EY687" s="300"/>
      <c r="EZ687" s="300"/>
      <c r="FA687" s="300"/>
      <c r="FB687" s="300"/>
      <c r="FC687" s="300"/>
      <c r="FD687" s="300"/>
      <c r="FE687" s="300"/>
      <c r="FF687" s="300"/>
      <c r="FG687" s="300"/>
      <c r="FH687" s="300"/>
      <c r="FI687" s="300"/>
      <c r="FJ687" s="300"/>
      <c r="FK687" s="300"/>
      <c r="FL687" s="300"/>
      <c r="FM687" s="300"/>
      <c r="FN687" s="300"/>
      <c r="FO687" s="300"/>
      <c r="FP687" s="300"/>
      <c r="FQ687" s="300"/>
      <c r="FR687" s="300"/>
      <c r="FS687" s="300"/>
      <c r="FT687" s="300"/>
      <c r="FU687" s="300"/>
      <c r="FV687" s="300"/>
      <c r="FW687" s="300"/>
      <c r="FX687" s="300"/>
      <c r="FY687" s="300"/>
      <c r="FZ687" s="300"/>
      <c r="GA687" s="300"/>
      <c r="GB687" s="300"/>
      <c r="GC687" s="300"/>
      <c r="GD687" s="300"/>
      <c r="GE687" s="300"/>
      <c r="GF687" s="300"/>
      <c r="GG687" s="300"/>
      <c r="GH687" s="300"/>
      <c r="GI687" s="300"/>
      <c r="GJ687" s="300"/>
      <c r="GK687" s="300"/>
      <c r="GL687" s="300"/>
      <c r="GM687" s="300"/>
      <c r="GN687" s="300"/>
      <c r="GO687" s="300"/>
      <c r="GP687" s="300"/>
      <c r="GQ687" s="300"/>
      <c r="GR687" s="300"/>
      <c r="GS687" s="300"/>
      <c r="GT687" s="300"/>
      <c r="GU687" s="300"/>
      <c r="GV687" s="300"/>
      <c r="GW687" s="300"/>
      <c r="GX687" s="300"/>
      <c r="GY687" s="300"/>
      <c r="GZ687" s="300"/>
      <c r="HA687" s="300"/>
      <c r="HB687" s="300"/>
      <c r="HC687" s="300"/>
      <c r="HD687" s="300"/>
      <c r="HE687" s="300"/>
      <c r="HF687" s="300"/>
      <c r="HG687" s="300"/>
      <c r="HH687" s="300"/>
      <c r="HI687" s="300"/>
      <c r="HJ687" s="300"/>
      <c r="HK687" s="300"/>
      <c r="HL687" s="300"/>
      <c r="HM687" s="300"/>
      <c r="HN687" s="300"/>
      <c r="HO687" s="300"/>
      <c r="HP687" s="300"/>
      <c r="HQ687" s="300"/>
      <c r="HR687" s="300"/>
      <c r="HS687" s="300"/>
      <c r="HT687" s="300"/>
      <c r="HU687" s="300"/>
      <c r="HV687" s="300"/>
      <c r="HW687" s="300"/>
      <c r="HX687" s="300"/>
      <c r="HY687" s="300"/>
      <c r="HZ687" s="300"/>
      <c r="IA687" s="300"/>
      <c r="IB687" s="300"/>
      <c r="IC687" s="300"/>
      <c r="ID687" s="300"/>
      <c r="IE687" s="300"/>
      <c r="IF687" s="300"/>
      <c r="IG687" s="300"/>
      <c r="IH687" s="300"/>
      <c r="II687" s="300"/>
      <c r="IJ687" s="300"/>
      <c r="IK687" s="300"/>
      <c r="IL687" s="300"/>
      <c r="IM687" s="300"/>
      <c r="IN687" s="300"/>
      <c r="IO687" s="300"/>
      <c r="IP687" s="300"/>
      <c r="IQ687" s="300"/>
      <c r="IR687" s="300"/>
      <c r="IS687" s="300"/>
      <c r="IT687" s="300"/>
      <c r="IU687" s="300"/>
      <c r="IV687" s="300"/>
      <c r="IW687" s="300"/>
      <c r="IX687" s="300"/>
      <c r="IY687" s="300"/>
      <c r="IZ687" s="300"/>
      <c r="JA687" s="300"/>
      <c r="JB687" s="300"/>
      <c r="JC687" s="300"/>
      <c r="JD687" s="300"/>
      <c r="JE687" s="300"/>
      <c r="JF687" s="300"/>
      <c r="JG687" s="300"/>
      <c r="JH687" s="300"/>
      <c r="JI687" s="300"/>
      <c r="JJ687" s="300"/>
      <c r="JK687" s="300"/>
      <c r="JL687" s="300"/>
      <c r="JM687" s="300"/>
      <c r="JN687" s="300"/>
      <c r="JO687" s="300"/>
      <c r="JP687" s="300"/>
      <c r="JQ687" s="300"/>
      <c r="JR687" s="300"/>
      <c r="JS687" s="300"/>
      <c r="JT687" s="300"/>
      <c r="JU687" s="300"/>
      <c r="JV687" s="300"/>
      <c r="JW687" s="300"/>
      <c r="JX687" s="300"/>
      <c r="JY687" s="300"/>
      <c r="JZ687" s="300"/>
      <c r="KA687" s="300"/>
      <c r="KB687" s="300"/>
      <c r="KC687" s="300"/>
      <c r="KD687" s="300"/>
      <c r="KE687" s="300"/>
      <c r="KF687" s="300"/>
      <c r="KG687" s="300"/>
      <c r="KH687" s="300"/>
      <c r="KI687" s="300"/>
      <c r="KJ687" s="300"/>
      <c r="KK687" s="300"/>
      <c r="KL687" s="300"/>
      <c r="KM687" s="300"/>
      <c r="KN687" s="300"/>
      <c r="KO687" s="300"/>
      <c r="KP687" s="300"/>
      <c r="KQ687" s="300"/>
      <c r="KR687" s="300"/>
      <c r="KS687" s="300"/>
      <c r="KT687" s="300"/>
      <c r="KU687" s="300"/>
      <c r="KV687" s="300"/>
      <c r="KW687" s="300"/>
      <c r="KX687" s="300"/>
      <c r="KY687" s="300"/>
      <c r="KZ687" s="300"/>
      <c r="LA687" s="300"/>
      <c r="LB687" s="300"/>
      <c r="LC687" s="300"/>
      <c r="LD687" s="300"/>
      <c r="LE687" s="300"/>
      <c r="LF687" s="300"/>
      <c r="LG687" s="300"/>
      <c r="LH687" s="300"/>
      <c r="LI687" s="300"/>
      <c r="LJ687" s="300"/>
      <c r="LK687" s="300"/>
      <c r="LL687" s="300"/>
      <c r="LM687" s="300"/>
      <c r="LN687" s="300"/>
      <c r="LO687" s="300"/>
      <c r="LP687" s="300"/>
      <c r="LQ687" s="300"/>
      <c r="LR687" s="300"/>
      <c r="LS687" s="300"/>
      <c r="LT687" s="300"/>
      <c r="LU687" s="300"/>
      <c r="LV687" s="300"/>
      <c r="LW687" s="300"/>
      <c r="LX687" s="300"/>
      <c r="LY687" s="300"/>
      <c r="LZ687" s="300"/>
      <c r="MA687" s="300"/>
      <c r="MB687" s="300"/>
      <c r="MC687" s="300"/>
      <c r="MD687" s="300"/>
      <c r="ME687" s="300"/>
      <c r="MF687" s="300"/>
      <c r="MG687" s="300"/>
      <c r="MH687" s="300"/>
      <c r="MI687" s="300"/>
      <c r="MJ687" s="300"/>
      <c r="MK687" s="300"/>
      <c r="ML687" s="300"/>
      <c r="MM687" s="300"/>
      <c r="MN687" s="300"/>
      <c r="MO687" s="300"/>
      <c r="MP687" s="300"/>
      <c r="MQ687" s="300"/>
      <c r="MR687" s="300"/>
      <c r="MS687" s="300"/>
      <c r="MT687" s="300"/>
      <c r="MU687" s="300"/>
      <c r="MV687" s="300"/>
      <c r="MW687" s="300"/>
      <c r="MX687" s="300"/>
      <c r="MY687" s="300"/>
      <c r="MZ687" s="300"/>
      <c r="NA687" s="300"/>
      <c r="NB687" s="300"/>
      <c r="NC687" s="300"/>
      <c r="ND687" s="300"/>
      <c r="NE687" s="300"/>
      <c r="NF687" s="300"/>
      <c r="NG687" s="300"/>
      <c r="NH687" s="300"/>
      <c r="NI687" s="300"/>
      <c r="NJ687" s="300"/>
      <c r="NK687" s="300"/>
      <c r="NL687" s="300"/>
      <c r="NM687" s="300"/>
      <c r="NN687" s="300"/>
      <c r="NO687" s="300"/>
      <c r="NP687" s="300"/>
      <c r="NQ687" s="300"/>
      <c r="NR687" s="300"/>
      <c r="NS687" s="300"/>
      <c r="NT687" s="300"/>
      <c r="NU687" s="300"/>
      <c r="NV687" s="300"/>
      <c r="NW687" s="300"/>
      <c r="NX687" s="300"/>
      <c r="NY687" s="300"/>
      <c r="NZ687" s="300"/>
      <c r="OA687" s="300"/>
      <c r="OB687" s="300"/>
      <c r="OC687" s="300"/>
      <c r="OD687" s="300"/>
      <c r="OE687" s="300"/>
      <c r="OF687" s="300"/>
      <c r="OG687" s="300"/>
      <c r="OH687" s="300"/>
      <c r="OI687" s="300"/>
      <c r="OJ687" s="300"/>
      <c r="OK687" s="300"/>
      <c r="OL687" s="300"/>
      <c r="OM687" s="300"/>
      <c r="ON687" s="300"/>
      <c r="OO687" s="300"/>
      <c r="OP687" s="300"/>
      <c r="OQ687" s="300"/>
      <c r="OR687" s="300"/>
      <c r="OS687" s="300"/>
      <c r="OT687" s="300"/>
      <c r="OU687" s="300"/>
      <c r="OV687" s="300"/>
      <c r="OW687" s="300"/>
      <c r="OX687" s="300"/>
      <c r="OY687" s="300"/>
      <c r="OZ687" s="300"/>
      <c r="PA687" s="300"/>
      <c r="PB687" s="300"/>
      <c r="PC687" s="300"/>
      <c r="PD687" s="300"/>
      <c r="PE687" s="300"/>
      <c r="PF687" s="300"/>
      <c r="PG687" s="300"/>
      <c r="PH687" s="300"/>
      <c r="PI687" s="300"/>
      <c r="PJ687" s="300"/>
      <c r="PK687" s="300"/>
      <c r="PL687" s="300"/>
      <c r="PM687" s="300"/>
      <c r="PN687" s="300"/>
      <c r="PO687" s="300"/>
      <c r="PP687" s="300"/>
      <c r="PQ687" s="300"/>
      <c r="PR687" s="300"/>
      <c r="PS687" s="300"/>
      <c r="PT687" s="300"/>
      <c r="PU687" s="300"/>
      <c r="PV687" s="300"/>
      <c r="PW687" s="300"/>
      <c r="PX687" s="300"/>
      <c r="PY687" s="300"/>
      <c r="PZ687" s="300"/>
      <c r="QA687" s="300"/>
      <c r="QB687" s="300"/>
      <c r="QC687" s="300"/>
      <c r="QD687" s="300"/>
      <c r="QE687" s="300"/>
      <c r="QF687" s="300"/>
      <c r="QG687" s="300"/>
      <c r="QH687" s="300"/>
      <c r="QI687" s="300"/>
      <c r="QJ687" s="300"/>
      <c r="QK687" s="300"/>
      <c r="QL687" s="300"/>
      <c r="QM687" s="300"/>
      <c r="QN687" s="300"/>
      <c r="QO687" s="300"/>
      <c r="QP687" s="300"/>
      <c r="QQ687" s="300"/>
      <c r="QR687" s="300"/>
      <c r="QS687" s="300"/>
      <c r="QT687" s="300"/>
      <c r="QU687" s="300"/>
      <c r="QV687" s="300"/>
      <c r="QW687" s="300"/>
      <c r="QX687" s="300"/>
      <c r="QY687" s="300"/>
      <c r="QZ687" s="300"/>
      <c r="RA687" s="300"/>
      <c r="RB687" s="300"/>
      <c r="RC687" s="300"/>
      <c r="RD687" s="300"/>
      <c r="RE687" s="300"/>
      <c r="RF687" s="300"/>
      <c r="RG687" s="300"/>
      <c r="RH687" s="300"/>
      <c r="RI687" s="300"/>
      <c r="RJ687" s="300"/>
      <c r="RK687" s="300"/>
      <c r="RL687" s="300"/>
      <c r="RM687" s="300"/>
      <c r="RN687" s="300"/>
      <c r="RO687" s="300"/>
      <c r="RP687" s="300"/>
      <c r="RQ687" s="300"/>
      <c r="RR687" s="300"/>
      <c r="RS687" s="300"/>
      <c r="RT687" s="300"/>
      <c r="RU687" s="300"/>
      <c r="RV687" s="300"/>
      <c r="RW687" s="300"/>
      <c r="RX687" s="300"/>
      <c r="RY687" s="300"/>
      <c r="RZ687" s="300"/>
      <c r="SA687" s="300"/>
      <c r="SB687" s="300"/>
      <c r="SC687" s="300"/>
      <c r="SD687" s="300"/>
      <c r="SE687" s="300"/>
      <c r="SF687" s="300"/>
      <c r="SG687" s="300"/>
      <c r="SH687" s="300"/>
      <c r="SI687" s="300"/>
      <c r="SJ687" s="300"/>
      <c r="SK687" s="300"/>
      <c r="SL687" s="300"/>
      <c r="SM687" s="300"/>
      <c r="SN687" s="300"/>
      <c r="SO687" s="300"/>
      <c r="SP687" s="300"/>
      <c r="SQ687" s="300"/>
      <c r="SR687" s="300"/>
      <c r="SS687" s="300"/>
      <c r="ST687" s="300"/>
      <c r="SU687" s="300"/>
      <c r="SV687" s="300"/>
      <c r="SW687" s="300"/>
      <c r="SX687" s="300"/>
      <c r="SY687" s="300"/>
      <c r="SZ687" s="300"/>
      <c r="TA687" s="300"/>
      <c r="TB687" s="300"/>
      <c r="TC687" s="300"/>
      <c r="TD687" s="300"/>
      <c r="TE687" s="300"/>
      <c r="TF687" s="300"/>
      <c r="TG687" s="300"/>
      <c r="TH687" s="300"/>
      <c r="TI687" s="300"/>
      <c r="TJ687" s="300"/>
      <c r="TK687" s="300"/>
      <c r="TL687" s="300"/>
      <c r="TM687" s="300"/>
      <c r="TN687" s="300"/>
      <c r="TO687" s="300"/>
      <c r="TP687" s="300"/>
      <c r="TQ687" s="300"/>
      <c r="TR687" s="300"/>
      <c r="TS687" s="300"/>
      <c r="TT687" s="300"/>
      <c r="TU687" s="300"/>
      <c r="TV687" s="300"/>
      <c r="TW687" s="300"/>
      <c r="TX687" s="300"/>
      <c r="TY687" s="300"/>
      <c r="TZ687" s="300"/>
      <c r="UA687" s="300"/>
      <c r="UB687" s="300"/>
      <c r="UC687" s="300"/>
      <c r="UD687" s="300"/>
      <c r="UE687" s="300"/>
      <c r="UF687" s="301" t="s">
        <v>1636</v>
      </c>
      <c r="UG687" s="301" t="s">
        <v>1636</v>
      </c>
      <c r="UH687" s="301" t="s">
        <v>1636</v>
      </c>
      <c r="UI687" s="426"/>
      <c r="UJ687" s="300"/>
      <c r="UK687" s="300"/>
      <c r="UL687" s="300"/>
      <c r="UM687" s="426"/>
      <c r="UN687" s="300"/>
      <c r="UO687" s="300"/>
      <c r="UP687" s="300"/>
      <c r="UQ687" s="300"/>
      <c r="UR687" s="300"/>
      <c r="US687" s="300"/>
      <c r="UT687" s="300"/>
      <c r="UU687" s="300"/>
      <c r="UV687" s="300"/>
      <c r="UW687" s="300"/>
      <c r="UX687" s="300"/>
      <c r="UY687" s="300"/>
      <c r="UZ687" s="300"/>
      <c r="VA687" s="300"/>
      <c r="VB687" s="300"/>
      <c r="VC687" s="300"/>
      <c r="VD687" s="300"/>
      <c r="VE687" s="300"/>
      <c r="VF687" s="300"/>
      <c r="VG687" s="300"/>
      <c r="VH687" s="300"/>
      <c r="VI687" s="300"/>
      <c r="VJ687" s="300"/>
      <c r="VK687" s="300"/>
      <c r="VL687" s="300"/>
      <c r="VM687" s="300"/>
      <c r="VN687" s="300"/>
      <c r="VO687" s="300"/>
      <c r="VP687" s="300"/>
      <c r="VQ687" s="300"/>
      <c r="VR687" s="300"/>
      <c r="VS687" s="300"/>
      <c r="VT687" s="300"/>
      <c r="VU687" s="300"/>
      <c r="VV687" s="300"/>
      <c r="VW687" s="300"/>
      <c r="VX687" s="300"/>
      <c r="VY687" s="300"/>
      <c r="VZ687" s="300"/>
      <c r="WA687" s="300"/>
      <c r="WB687" s="300"/>
      <c r="WC687" s="300"/>
      <c r="WD687" s="300"/>
      <c r="WE687" s="300"/>
      <c r="WF687" s="300"/>
      <c r="WG687" s="300"/>
      <c r="WH687" s="300"/>
      <c r="WI687" s="300"/>
      <c r="WJ687" s="300"/>
      <c r="WK687" s="300"/>
      <c r="WL687" s="300"/>
      <c r="WM687" s="300"/>
      <c r="WN687" s="300"/>
      <c r="WO687" s="300"/>
      <c r="WP687" s="300"/>
      <c r="WQ687" s="300"/>
      <c r="WR687" s="300"/>
      <c r="WS687" s="300"/>
      <c r="WT687" s="300"/>
      <c r="WU687" s="300"/>
      <c r="WV687" s="300"/>
      <c r="WW687" s="301" t="s">
        <v>1636</v>
      </c>
      <c r="WX687" s="301" t="s">
        <v>1636</v>
      </c>
      <c r="WY687" s="301" t="s">
        <v>1636</v>
      </c>
      <c r="WZ687" s="301" t="s">
        <v>1636</v>
      </c>
      <c r="XA687" s="301" t="s">
        <v>1636</v>
      </c>
      <c r="XB687" s="301" t="s">
        <v>1636</v>
      </c>
      <c r="XC687" s="300"/>
      <c r="XD687" s="300"/>
      <c r="XE687" s="300"/>
      <c r="XF687" s="300"/>
      <c r="XG687" s="300"/>
      <c r="XH687" s="300"/>
      <c r="XI687" s="300"/>
      <c r="XJ687" s="300"/>
      <c r="XK687" s="300"/>
      <c r="XL687" s="300"/>
      <c r="XM687" s="300"/>
      <c r="XN687" s="301"/>
      <c r="XO687" s="300"/>
    </row>
    <row r="688" spans="1:639">
      <c r="A688" s="425" t="s">
        <v>989</v>
      </c>
      <c r="B688" s="300"/>
      <c r="C688" s="300"/>
      <c r="D688" s="300"/>
      <c r="E688" s="300"/>
      <c r="F688" s="300"/>
      <c r="G688" s="300"/>
      <c r="H688" s="300"/>
      <c r="I688" s="300"/>
      <c r="J688" s="300"/>
      <c r="K688" s="300"/>
      <c r="L688" s="300"/>
      <c r="M688" s="300"/>
      <c r="N688" s="300"/>
      <c r="O688" s="300"/>
      <c r="P688" s="300"/>
      <c r="Q688" s="300"/>
      <c r="R688" s="300"/>
      <c r="S688" s="300"/>
      <c r="T688" s="300"/>
      <c r="U688" s="300"/>
      <c r="V688" s="300"/>
      <c r="W688" s="300"/>
      <c r="X688" s="300"/>
      <c r="Y688" s="300"/>
      <c r="Z688" s="300"/>
      <c r="AA688" s="300"/>
      <c r="AB688" s="300"/>
      <c r="AC688" s="300"/>
      <c r="AD688" s="300"/>
      <c r="AE688" s="300"/>
      <c r="AF688" s="300"/>
      <c r="AG688" s="300"/>
      <c r="AH688" s="300"/>
      <c r="AI688" s="300"/>
      <c r="AJ688" s="300"/>
      <c r="AK688" s="300"/>
      <c r="AL688" s="300"/>
      <c r="AM688" s="300"/>
      <c r="AN688" s="300"/>
      <c r="AO688" s="300"/>
      <c r="AP688" s="300"/>
      <c r="AQ688" s="300"/>
      <c r="AR688" s="300"/>
      <c r="AS688" s="300"/>
      <c r="AT688" s="300"/>
      <c r="AU688" s="300"/>
      <c r="AV688" s="300"/>
      <c r="AW688" s="300"/>
      <c r="AX688" s="300"/>
      <c r="AY688" s="300"/>
      <c r="AZ688" s="300"/>
      <c r="BA688" s="300"/>
      <c r="BB688" s="300"/>
      <c r="BC688" s="300"/>
      <c r="BD688" s="300"/>
      <c r="BE688" s="300"/>
      <c r="BF688" s="300"/>
      <c r="BG688" s="300"/>
      <c r="BH688" s="300"/>
      <c r="BI688" s="300"/>
      <c r="BJ688" s="300"/>
      <c r="BK688" s="300"/>
      <c r="BL688" s="300"/>
      <c r="BM688" s="300"/>
      <c r="BN688" s="300"/>
      <c r="BO688" s="300"/>
      <c r="BP688" s="300"/>
      <c r="BQ688" s="300"/>
      <c r="BR688" s="300"/>
      <c r="BS688" s="300"/>
      <c r="BT688" s="300"/>
      <c r="BU688" s="300"/>
      <c r="BV688" s="300"/>
      <c r="BW688" s="300"/>
      <c r="BX688" s="300"/>
      <c r="BY688" s="300"/>
      <c r="BZ688" s="300"/>
      <c r="CA688" s="300"/>
      <c r="CB688" s="300"/>
      <c r="CC688" s="300"/>
      <c r="CD688" s="300"/>
      <c r="CE688" s="300"/>
      <c r="CF688" s="300"/>
      <c r="CG688" s="300"/>
      <c r="CH688" s="300"/>
      <c r="CI688" s="300"/>
      <c r="CJ688" s="300"/>
      <c r="CK688" s="300"/>
      <c r="CL688" s="300"/>
      <c r="CM688" s="300"/>
      <c r="CN688" s="300"/>
      <c r="CO688" s="300"/>
      <c r="CP688" s="300"/>
      <c r="CQ688" s="300"/>
      <c r="CR688" s="300"/>
      <c r="CS688" s="300"/>
      <c r="CT688" s="300"/>
      <c r="CU688" s="300"/>
      <c r="CV688" s="300"/>
      <c r="CW688" s="300"/>
      <c r="CX688" s="300"/>
      <c r="CY688" s="300"/>
      <c r="CZ688" s="300"/>
      <c r="DA688" s="300"/>
      <c r="DB688" s="300"/>
      <c r="DC688" s="300"/>
      <c r="DD688" s="300"/>
      <c r="DE688" s="300"/>
      <c r="DF688" s="300"/>
      <c r="DG688" s="300"/>
      <c r="DH688" s="300"/>
      <c r="DI688" s="300"/>
      <c r="DJ688" s="300"/>
      <c r="DK688" s="300"/>
      <c r="DL688" s="300"/>
      <c r="DM688" s="300"/>
      <c r="DN688" s="300"/>
      <c r="DO688" s="300"/>
      <c r="DP688" s="300"/>
      <c r="DQ688" s="300"/>
      <c r="DR688" s="300"/>
      <c r="DS688" s="300"/>
      <c r="DT688" s="300"/>
      <c r="DU688" s="300"/>
      <c r="DV688" s="300"/>
      <c r="DW688" s="300"/>
      <c r="DX688" s="300"/>
      <c r="DY688" s="300"/>
      <c r="DZ688" s="300"/>
      <c r="EA688" s="300"/>
      <c r="EB688" s="300"/>
      <c r="EC688" s="300"/>
      <c r="ED688" s="300"/>
      <c r="EE688" s="300"/>
      <c r="EF688" s="300"/>
      <c r="EG688" s="300"/>
      <c r="EH688" s="300"/>
      <c r="EI688" s="300"/>
      <c r="EJ688" s="300"/>
      <c r="EK688" s="300"/>
      <c r="EL688" s="300"/>
      <c r="EM688" s="300"/>
      <c r="EN688" s="300"/>
      <c r="EO688" s="300"/>
      <c r="EP688" s="300"/>
      <c r="EQ688" s="300"/>
      <c r="ER688" s="300"/>
      <c r="ES688" s="300"/>
      <c r="ET688" s="300"/>
      <c r="EU688" s="300"/>
      <c r="EV688" s="300"/>
      <c r="EW688" s="300"/>
      <c r="EX688" s="300"/>
      <c r="EY688" s="300"/>
      <c r="EZ688" s="300"/>
      <c r="FA688" s="300"/>
      <c r="FB688" s="300"/>
      <c r="FC688" s="300"/>
      <c r="FD688" s="300"/>
      <c r="FE688" s="300"/>
      <c r="FF688" s="300"/>
      <c r="FG688" s="300"/>
      <c r="FH688" s="300"/>
      <c r="FI688" s="300"/>
      <c r="FJ688" s="300"/>
      <c r="FK688" s="300"/>
      <c r="FL688" s="300"/>
      <c r="FM688" s="300"/>
      <c r="FN688" s="300"/>
      <c r="FO688" s="300"/>
      <c r="FP688" s="300"/>
      <c r="FQ688" s="300"/>
      <c r="FR688" s="300"/>
      <c r="FS688" s="300"/>
      <c r="FT688" s="300"/>
      <c r="FU688" s="300"/>
      <c r="FV688" s="300"/>
      <c r="FW688" s="300"/>
      <c r="FX688" s="300"/>
      <c r="FY688" s="300"/>
      <c r="FZ688" s="300"/>
      <c r="GA688" s="300"/>
      <c r="GB688" s="300"/>
      <c r="GC688" s="300"/>
      <c r="GD688" s="300"/>
      <c r="GE688" s="300"/>
      <c r="GF688" s="300"/>
      <c r="GG688" s="300"/>
      <c r="GH688" s="300"/>
      <c r="GI688" s="300"/>
      <c r="GJ688" s="300"/>
      <c r="GK688" s="300"/>
      <c r="GL688" s="300"/>
      <c r="GM688" s="300"/>
      <c r="GN688" s="300"/>
      <c r="GO688" s="300"/>
      <c r="GP688" s="300"/>
      <c r="GQ688" s="300"/>
      <c r="GR688" s="300"/>
      <c r="GS688" s="300"/>
      <c r="GT688" s="300"/>
      <c r="GU688" s="300"/>
      <c r="GV688" s="300"/>
      <c r="GW688" s="300"/>
      <c r="GX688" s="300"/>
      <c r="GY688" s="300"/>
      <c r="GZ688" s="300"/>
      <c r="HA688" s="300"/>
      <c r="HB688" s="300"/>
      <c r="HC688" s="300"/>
      <c r="HD688" s="300"/>
      <c r="HE688" s="300"/>
      <c r="HF688" s="300"/>
      <c r="HG688" s="300"/>
      <c r="HH688" s="300"/>
      <c r="HI688" s="300"/>
      <c r="HJ688" s="300"/>
      <c r="HK688" s="300"/>
      <c r="HL688" s="300"/>
      <c r="HM688" s="300"/>
      <c r="HN688" s="300"/>
      <c r="HO688" s="300"/>
      <c r="HP688" s="300"/>
      <c r="HQ688" s="300"/>
      <c r="HR688" s="300"/>
      <c r="HS688" s="300"/>
      <c r="HT688" s="300"/>
      <c r="HU688" s="300"/>
      <c r="HV688" s="300"/>
      <c r="HW688" s="300"/>
      <c r="HX688" s="300"/>
      <c r="HY688" s="300"/>
      <c r="HZ688" s="300"/>
      <c r="IA688" s="300"/>
      <c r="IB688" s="300"/>
      <c r="IC688" s="300"/>
      <c r="ID688" s="300"/>
      <c r="IE688" s="300"/>
      <c r="IF688" s="300"/>
      <c r="IG688" s="300"/>
      <c r="IH688" s="300"/>
      <c r="II688" s="300"/>
      <c r="IJ688" s="300"/>
      <c r="IK688" s="300"/>
      <c r="IL688" s="300"/>
      <c r="IM688" s="300"/>
      <c r="IN688" s="300"/>
      <c r="IO688" s="300"/>
      <c r="IP688" s="300"/>
      <c r="IQ688" s="300"/>
      <c r="IR688" s="300"/>
      <c r="IS688" s="300"/>
      <c r="IT688" s="300"/>
      <c r="IU688" s="300"/>
      <c r="IV688" s="300"/>
      <c r="IW688" s="300"/>
      <c r="IX688" s="300"/>
      <c r="IY688" s="300"/>
      <c r="IZ688" s="300"/>
      <c r="JA688" s="300"/>
      <c r="JB688" s="300"/>
      <c r="JC688" s="300"/>
      <c r="JD688" s="300"/>
      <c r="JE688" s="300"/>
      <c r="JF688" s="300"/>
      <c r="JG688" s="300"/>
      <c r="JH688" s="300"/>
      <c r="JI688" s="300"/>
      <c r="JJ688" s="300"/>
      <c r="JK688" s="300"/>
      <c r="JL688" s="300"/>
      <c r="JM688" s="300"/>
      <c r="JN688" s="300"/>
      <c r="JO688" s="300"/>
      <c r="JP688" s="300"/>
      <c r="JQ688" s="300"/>
      <c r="JR688" s="300"/>
      <c r="JS688" s="300"/>
      <c r="JT688" s="300"/>
      <c r="JU688" s="300"/>
      <c r="JV688" s="300"/>
      <c r="JW688" s="300"/>
      <c r="JX688" s="300"/>
      <c r="JY688" s="300"/>
      <c r="JZ688" s="300"/>
      <c r="KA688" s="300"/>
      <c r="KB688" s="300"/>
      <c r="KC688" s="300"/>
      <c r="KD688" s="300"/>
      <c r="KE688" s="300"/>
      <c r="KF688" s="300"/>
      <c r="KG688" s="300"/>
      <c r="KH688" s="300"/>
      <c r="KI688" s="300"/>
      <c r="KJ688" s="300"/>
      <c r="KK688" s="300"/>
      <c r="KL688" s="300"/>
      <c r="KM688" s="300"/>
      <c r="KN688" s="300"/>
      <c r="KO688" s="300"/>
      <c r="KP688" s="300"/>
      <c r="KQ688" s="300"/>
      <c r="KR688" s="300"/>
      <c r="KS688" s="300"/>
      <c r="KT688" s="300"/>
      <c r="KU688" s="300"/>
      <c r="KV688" s="300"/>
      <c r="KW688" s="300"/>
      <c r="KX688" s="300"/>
      <c r="KY688" s="300"/>
      <c r="KZ688" s="300"/>
      <c r="LA688" s="300"/>
      <c r="LB688" s="300"/>
      <c r="LC688" s="300"/>
      <c r="LD688" s="300"/>
      <c r="LE688" s="300"/>
      <c r="LF688" s="300"/>
      <c r="LG688" s="300"/>
      <c r="LH688" s="300"/>
      <c r="LI688" s="300"/>
      <c r="LJ688" s="300"/>
      <c r="LK688" s="300"/>
      <c r="LL688" s="300"/>
      <c r="LM688" s="300"/>
      <c r="LN688" s="300"/>
      <c r="LO688" s="300"/>
      <c r="LP688" s="300"/>
      <c r="LQ688" s="300"/>
      <c r="LR688" s="300"/>
      <c r="LS688" s="300"/>
      <c r="LT688" s="300"/>
      <c r="LU688" s="300"/>
      <c r="LV688" s="300"/>
      <c r="LW688" s="300"/>
      <c r="LX688" s="300"/>
      <c r="LY688" s="300"/>
      <c r="LZ688" s="300"/>
      <c r="MA688" s="300"/>
      <c r="MB688" s="300"/>
      <c r="MC688" s="300"/>
      <c r="MD688" s="300"/>
      <c r="ME688" s="300"/>
      <c r="MF688" s="300"/>
      <c r="MG688" s="300"/>
      <c r="MH688" s="300"/>
      <c r="MI688" s="300"/>
      <c r="MJ688" s="300"/>
      <c r="MK688" s="300"/>
      <c r="ML688" s="300"/>
      <c r="MM688" s="300"/>
      <c r="MN688" s="300"/>
      <c r="MO688" s="300"/>
      <c r="MP688" s="300"/>
      <c r="MQ688" s="300"/>
      <c r="MR688" s="300"/>
      <c r="MS688" s="300"/>
      <c r="MT688" s="300"/>
      <c r="MU688" s="300"/>
      <c r="MV688" s="300"/>
      <c r="MW688" s="300"/>
      <c r="MX688" s="300"/>
      <c r="MY688" s="300"/>
      <c r="MZ688" s="300"/>
      <c r="NA688" s="300"/>
      <c r="NB688" s="300"/>
      <c r="NC688" s="300"/>
      <c r="ND688" s="300"/>
      <c r="NE688" s="300"/>
      <c r="NF688" s="300"/>
      <c r="NG688" s="300"/>
      <c r="NH688" s="300"/>
      <c r="NI688" s="300"/>
      <c r="NJ688" s="300"/>
      <c r="NK688" s="300"/>
      <c r="NL688" s="300"/>
      <c r="NM688" s="300"/>
      <c r="NN688" s="300"/>
      <c r="NO688" s="300"/>
      <c r="NP688" s="300"/>
      <c r="NQ688" s="300"/>
      <c r="NR688" s="300"/>
      <c r="NS688" s="300"/>
      <c r="NT688" s="300"/>
      <c r="NU688" s="300"/>
      <c r="NV688" s="300"/>
      <c r="NW688" s="300"/>
      <c r="NX688" s="300"/>
      <c r="NY688" s="300"/>
      <c r="NZ688" s="300"/>
      <c r="OA688" s="300"/>
      <c r="OB688" s="300"/>
      <c r="OC688" s="300"/>
      <c r="OD688" s="300"/>
      <c r="OE688" s="300"/>
      <c r="OF688" s="300"/>
      <c r="OG688" s="300"/>
      <c r="OH688" s="300"/>
      <c r="OI688" s="300"/>
      <c r="OJ688" s="300"/>
      <c r="OK688" s="300"/>
      <c r="OL688" s="300"/>
      <c r="OM688" s="300"/>
      <c r="ON688" s="300"/>
      <c r="OO688" s="300"/>
      <c r="OP688" s="300"/>
      <c r="OQ688" s="300"/>
      <c r="OR688" s="300"/>
      <c r="OS688" s="300"/>
      <c r="OT688" s="300"/>
      <c r="OU688" s="300"/>
      <c r="OV688" s="300"/>
      <c r="OW688" s="300"/>
      <c r="OX688" s="300"/>
      <c r="OY688" s="300"/>
      <c r="OZ688" s="300"/>
      <c r="PA688" s="300"/>
      <c r="PB688" s="300"/>
      <c r="PC688" s="300"/>
      <c r="PD688" s="300"/>
      <c r="PE688" s="300"/>
      <c r="PF688" s="300"/>
      <c r="PG688" s="300"/>
      <c r="PH688" s="300"/>
      <c r="PI688" s="300"/>
      <c r="PJ688" s="300"/>
      <c r="PK688" s="300"/>
      <c r="PL688" s="300"/>
      <c r="PM688" s="300"/>
      <c r="PN688" s="300"/>
      <c r="PO688" s="300"/>
      <c r="PP688" s="300"/>
      <c r="PQ688" s="300"/>
      <c r="PR688" s="300"/>
      <c r="PS688" s="300"/>
      <c r="PT688" s="300"/>
      <c r="PU688" s="300"/>
      <c r="PV688" s="300"/>
      <c r="PW688" s="300"/>
      <c r="PX688" s="300"/>
      <c r="PY688" s="300"/>
      <c r="PZ688" s="300"/>
      <c r="QA688" s="300"/>
      <c r="QB688" s="300"/>
      <c r="QC688" s="300"/>
      <c r="QD688" s="300"/>
      <c r="QE688" s="300"/>
      <c r="QF688" s="300"/>
      <c r="QG688" s="300"/>
      <c r="QH688" s="300"/>
      <c r="QI688" s="300"/>
      <c r="QJ688" s="300"/>
      <c r="QK688" s="300"/>
      <c r="QL688" s="300"/>
      <c r="QM688" s="300"/>
      <c r="QN688" s="300"/>
      <c r="QO688" s="300"/>
      <c r="QP688" s="300"/>
      <c r="QQ688" s="300"/>
      <c r="QR688" s="300"/>
      <c r="QS688" s="300"/>
      <c r="QT688" s="300"/>
      <c r="QU688" s="300"/>
      <c r="QV688" s="300"/>
      <c r="QW688" s="300"/>
      <c r="QX688" s="300"/>
      <c r="QY688" s="300"/>
      <c r="QZ688" s="300"/>
      <c r="RA688" s="300"/>
      <c r="RB688" s="300"/>
      <c r="RC688" s="300"/>
      <c r="RD688" s="300"/>
      <c r="RE688" s="300"/>
      <c r="RF688" s="300"/>
      <c r="RG688" s="300"/>
      <c r="RH688" s="300"/>
      <c r="RI688" s="300"/>
      <c r="RJ688" s="300"/>
      <c r="RK688" s="300"/>
      <c r="RL688" s="300"/>
      <c r="RM688" s="300"/>
      <c r="RN688" s="300"/>
      <c r="RO688" s="300"/>
      <c r="RP688" s="300"/>
      <c r="RQ688" s="300"/>
      <c r="RR688" s="300"/>
      <c r="RS688" s="300"/>
      <c r="RT688" s="300"/>
      <c r="RU688" s="300"/>
      <c r="RV688" s="300"/>
      <c r="RW688" s="300"/>
      <c r="RX688" s="300"/>
      <c r="RY688" s="300"/>
      <c r="RZ688" s="300"/>
      <c r="SA688" s="300"/>
      <c r="SB688" s="300"/>
      <c r="SC688" s="300"/>
      <c r="SD688" s="300"/>
      <c r="SE688" s="300"/>
      <c r="SF688" s="300"/>
      <c r="SG688" s="300"/>
      <c r="SH688" s="300"/>
      <c r="SI688" s="300"/>
      <c r="SJ688" s="300"/>
      <c r="SK688" s="300"/>
      <c r="SL688" s="300"/>
      <c r="SM688" s="300"/>
      <c r="SN688" s="300"/>
      <c r="SO688" s="300"/>
      <c r="SP688" s="300"/>
      <c r="SQ688" s="300"/>
      <c r="SR688" s="300"/>
      <c r="SS688" s="300"/>
      <c r="ST688" s="300"/>
      <c r="SU688" s="300"/>
      <c r="SV688" s="300"/>
      <c r="SW688" s="300"/>
      <c r="SX688" s="300"/>
      <c r="SY688" s="300"/>
      <c r="SZ688" s="300"/>
      <c r="TA688" s="300"/>
      <c r="TB688" s="300"/>
      <c r="TC688" s="300"/>
      <c r="TD688" s="300"/>
      <c r="TE688" s="300"/>
      <c r="TF688" s="300"/>
      <c r="TG688" s="300"/>
      <c r="TH688" s="300"/>
      <c r="TI688" s="300"/>
      <c r="TJ688" s="300"/>
      <c r="TK688" s="300"/>
      <c r="TL688" s="300"/>
      <c r="TM688" s="300"/>
      <c r="TN688" s="300"/>
      <c r="TO688" s="300"/>
      <c r="TP688" s="300"/>
      <c r="TQ688" s="300"/>
      <c r="TR688" s="300"/>
      <c r="TS688" s="300"/>
      <c r="TT688" s="300"/>
      <c r="TU688" s="300"/>
      <c r="TV688" s="300"/>
      <c r="TW688" s="300"/>
      <c r="TX688" s="300"/>
      <c r="TY688" s="300"/>
      <c r="TZ688" s="300"/>
      <c r="UA688" s="300"/>
      <c r="UB688" s="300"/>
      <c r="UC688" s="300"/>
      <c r="UD688" s="300"/>
      <c r="UE688" s="300"/>
      <c r="UF688" s="301" t="s">
        <v>1636</v>
      </c>
      <c r="UG688" s="301" t="s">
        <v>1636</v>
      </c>
      <c r="UH688" s="301" t="s">
        <v>1636</v>
      </c>
      <c r="UI688" s="426"/>
      <c r="UJ688" s="300"/>
      <c r="UK688" s="300"/>
      <c r="UL688" s="300"/>
      <c r="UM688" s="426"/>
      <c r="UN688" s="300"/>
      <c r="UO688" s="300"/>
      <c r="UP688" s="300"/>
      <c r="UQ688" s="300"/>
      <c r="UR688" s="300"/>
      <c r="US688" s="300"/>
      <c r="UT688" s="300"/>
      <c r="UU688" s="300"/>
      <c r="UV688" s="300"/>
      <c r="UW688" s="300"/>
      <c r="UX688" s="300"/>
      <c r="UY688" s="300"/>
      <c r="UZ688" s="300"/>
      <c r="VA688" s="300"/>
      <c r="VB688" s="300"/>
      <c r="VC688" s="300"/>
      <c r="VD688" s="300"/>
      <c r="VE688" s="300"/>
      <c r="VF688" s="300"/>
      <c r="VG688" s="300"/>
      <c r="VH688" s="300"/>
      <c r="VI688" s="300"/>
      <c r="VJ688" s="300"/>
      <c r="VK688" s="300"/>
      <c r="VL688" s="300"/>
      <c r="VM688" s="300"/>
      <c r="VN688" s="300"/>
      <c r="VO688" s="300"/>
      <c r="VP688" s="300"/>
      <c r="VQ688" s="300"/>
      <c r="VR688" s="300"/>
      <c r="VS688" s="300"/>
      <c r="VT688" s="300"/>
      <c r="VU688" s="300"/>
      <c r="VV688" s="300"/>
      <c r="VW688" s="300"/>
      <c r="VX688" s="300"/>
      <c r="VY688" s="300"/>
      <c r="VZ688" s="300"/>
      <c r="WA688" s="300"/>
      <c r="WB688" s="300"/>
      <c r="WC688" s="300"/>
      <c r="WD688" s="300"/>
      <c r="WE688" s="300"/>
      <c r="WF688" s="300"/>
      <c r="WG688" s="300"/>
      <c r="WH688" s="300"/>
      <c r="WI688" s="300"/>
      <c r="WJ688" s="300"/>
      <c r="WK688" s="300"/>
      <c r="WL688" s="300"/>
      <c r="WM688" s="300"/>
      <c r="WN688" s="300"/>
      <c r="WO688" s="300"/>
      <c r="WP688" s="300"/>
      <c r="WQ688" s="300"/>
      <c r="WR688" s="300"/>
      <c r="WS688" s="300"/>
      <c r="WT688" s="300"/>
      <c r="WU688" s="300"/>
      <c r="WV688" s="300"/>
      <c r="WW688" s="301" t="s">
        <v>1636</v>
      </c>
      <c r="WX688" s="301" t="s">
        <v>1636</v>
      </c>
      <c r="WY688" s="301" t="s">
        <v>1636</v>
      </c>
      <c r="WZ688" s="301" t="s">
        <v>1636</v>
      </c>
      <c r="XA688" s="301" t="s">
        <v>1636</v>
      </c>
      <c r="XB688" s="301" t="s">
        <v>1636</v>
      </c>
      <c r="XC688" s="300"/>
      <c r="XD688" s="300"/>
      <c r="XE688" s="300"/>
      <c r="XF688" s="300"/>
      <c r="XG688" s="300"/>
      <c r="XH688" s="300"/>
      <c r="XI688" s="300"/>
      <c r="XJ688" s="300"/>
      <c r="XK688" s="300"/>
      <c r="XL688" s="300"/>
      <c r="XM688" s="300"/>
      <c r="XN688" s="301"/>
      <c r="XO688" s="300"/>
    </row>
    <row r="689" spans="1:639">
      <c r="A689" s="425" t="s">
        <v>990</v>
      </c>
      <c r="B689" s="300"/>
      <c r="C689" s="300"/>
      <c r="D689" s="300"/>
      <c r="E689" s="300"/>
      <c r="F689" s="300"/>
      <c r="G689" s="300"/>
      <c r="H689" s="300"/>
      <c r="I689" s="300"/>
      <c r="J689" s="300"/>
      <c r="K689" s="300"/>
      <c r="L689" s="300"/>
      <c r="M689" s="300"/>
      <c r="N689" s="300"/>
      <c r="O689" s="300"/>
      <c r="P689" s="300"/>
      <c r="Q689" s="300"/>
      <c r="R689" s="300"/>
      <c r="S689" s="300"/>
      <c r="T689" s="300"/>
      <c r="U689" s="300"/>
      <c r="V689" s="300"/>
      <c r="W689" s="300"/>
      <c r="X689" s="300"/>
      <c r="Y689" s="300"/>
      <c r="Z689" s="300"/>
      <c r="AA689" s="300"/>
      <c r="AB689" s="300"/>
      <c r="AC689" s="300"/>
      <c r="AD689" s="300"/>
      <c r="AE689" s="300"/>
      <c r="AF689" s="300"/>
      <c r="AG689" s="300"/>
      <c r="AH689" s="300"/>
      <c r="AI689" s="300"/>
      <c r="AJ689" s="300"/>
      <c r="AK689" s="300"/>
      <c r="AL689" s="300"/>
      <c r="AM689" s="300"/>
      <c r="AN689" s="300"/>
      <c r="AO689" s="300"/>
      <c r="AP689" s="300"/>
      <c r="AQ689" s="300"/>
      <c r="AR689" s="300"/>
      <c r="AS689" s="300"/>
      <c r="AT689" s="300"/>
      <c r="AU689" s="300"/>
      <c r="AV689" s="300"/>
      <c r="AW689" s="300"/>
      <c r="AX689" s="300"/>
      <c r="AY689" s="300"/>
      <c r="AZ689" s="300"/>
      <c r="BA689" s="300"/>
      <c r="BB689" s="300"/>
      <c r="BC689" s="300"/>
      <c r="BD689" s="300"/>
      <c r="BE689" s="300"/>
      <c r="BF689" s="300"/>
      <c r="BG689" s="300"/>
      <c r="BH689" s="300"/>
      <c r="BI689" s="300"/>
      <c r="BJ689" s="300"/>
      <c r="BK689" s="300"/>
      <c r="BL689" s="300"/>
      <c r="BM689" s="300"/>
      <c r="BN689" s="300"/>
      <c r="BO689" s="300"/>
      <c r="BP689" s="300"/>
      <c r="BQ689" s="300"/>
      <c r="BR689" s="300"/>
      <c r="BS689" s="300"/>
      <c r="BT689" s="300"/>
      <c r="BU689" s="300"/>
      <c r="BV689" s="300"/>
      <c r="BW689" s="300"/>
      <c r="BX689" s="300"/>
      <c r="BY689" s="300"/>
      <c r="BZ689" s="300"/>
      <c r="CA689" s="300"/>
      <c r="CB689" s="300"/>
      <c r="CC689" s="300"/>
      <c r="CD689" s="300"/>
      <c r="CE689" s="300"/>
      <c r="CF689" s="300"/>
      <c r="CG689" s="300"/>
      <c r="CH689" s="300"/>
      <c r="CI689" s="300"/>
      <c r="CJ689" s="300"/>
      <c r="CK689" s="300"/>
      <c r="CL689" s="300"/>
      <c r="CM689" s="300"/>
      <c r="CN689" s="300"/>
      <c r="CO689" s="300"/>
      <c r="CP689" s="300"/>
      <c r="CQ689" s="300"/>
      <c r="CR689" s="300"/>
      <c r="CS689" s="300"/>
      <c r="CT689" s="300"/>
      <c r="CU689" s="300"/>
      <c r="CV689" s="300"/>
      <c r="CW689" s="300"/>
      <c r="CX689" s="300"/>
      <c r="CY689" s="300"/>
      <c r="CZ689" s="300"/>
      <c r="DA689" s="300"/>
      <c r="DB689" s="300"/>
      <c r="DC689" s="300"/>
      <c r="DD689" s="300"/>
      <c r="DE689" s="300"/>
      <c r="DF689" s="300"/>
      <c r="DG689" s="300"/>
      <c r="DH689" s="300"/>
      <c r="DI689" s="300"/>
      <c r="DJ689" s="300"/>
      <c r="DK689" s="300"/>
      <c r="DL689" s="300"/>
      <c r="DM689" s="300"/>
      <c r="DN689" s="300"/>
      <c r="DO689" s="300"/>
      <c r="DP689" s="300"/>
      <c r="DQ689" s="300"/>
      <c r="DR689" s="300"/>
      <c r="DS689" s="300"/>
      <c r="DT689" s="300"/>
      <c r="DU689" s="300"/>
      <c r="DV689" s="300"/>
      <c r="DW689" s="300"/>
      <c r="DX689" s="300"/>
      <c r="DY689" s="300"/>
      <c r="DZ689" s="300"/>
      <c r="EA689" s="300"/>
      <c r="EB689" s="300"/>
      <c r="EC689" s="300"/>
      <c r="ED689" s="300"/>
      <c r="EE689" s="300"/>
      <c r="EF689" s="300"/>
      <c r="EG689" s="300"/>
      <c r="EH689" s="300"/>
      <c r="EI689" s="300"/>
      <c r="EJ689" s="300"/>
      <c r="EK689" s="300"/>
      <c r="EL689" s="300"/>
      <c r="EM689" s="300"/>
      <c r="EN689" s="300"/>
      <c r="EO689" s="300"/>
      <c r="EP689" s="300"/>
      <c r="EQ689" s="300"/>
      <c r="ER689" s="300"/>
      <c r="ES689" s="300"/>
      <c r="ET689" s="300"/>
      <c r="EU689" s="300"/>
      <c r="EV689" s="300"/>
      <c r="EW689" s="300"/>
      <c r="EX689" s="300"/>
      <c r="EY689" s="300"/>
      <c r="EZ689" s="300"/>
      <c r="FA689" s="300"/>
      <c r="FB689" s="300"/>
      <c r="FC689" s="300"/>
      <c r="FD689" s="300"/>
      <c r="FE689" s="300"/>
      <c r="FF689" s="300"/>
      <c r="FG689" s="300"/>
      <c r="FH689" s="300"/>
      <c r="FI689" s="300"/>
      <c r="FJ689" s="300"/>
      <c r="FK689" s="300"/>
      <c r="FL689" s="300"/>
      <c r="FM689" s="300"/>
      <c r="FN689" s="300"/>
      <c r="FO689" s="300"/>
      <c r="FP689" s="300"/>
      <c r="FQ689" s="300"/>
      <c r="FR689" s="300"/>
      <c r="FS689" s="300"/>
      <c r="FT689" s="300"/>
      <c r="FU689" s="300"/>
      <c r="FV689" s="300"/>
      <c r="FW689" s="300"/>
      <c r="FX689" s="300"/>
      <c r="FY689" s="300"/>
      <c r="FZ689" s="300"/>
      <c r="GA689" s="300"/>
      <c r="GB689" s="300"/>
      <c r="GC689" s="300"/>
      <c r="GD689" s="300"/>
      <c r="GE689" s="300"/>
      <c r="GF689" s="300"/>
      <c r="GG689" s="300"/>
      <c r="GH689" s="300"/>
      <c r="GI689" s="300"/>
      <c r="GJ689" s="300"/>
      <c r="GK689" s="300"/>
      <c r="GL689" s="300"/>
      <c r="GM689" s="300"/>
      <c r="GN689" s="300"/>
      <c r="GO689" s="300"/>
      <c r="GP689" s="300"/>
      <c r="GQ689" s="300"/>
      <c r="GR689" s="300"/>
      <c r="GS689" s="300"/>
      <c r="GT689" s="300"/>
      <c r="GU689" s="300"/>
      <c r="GV689" s="300"/>
      <c r="GW689" s="300"/>
      <c r="GX689" s="300"/>
      <c r="GY689" s="300"/>
      <c r="GZ689" s="300"/>
      <c r="HA689" s="300"/>
      <c r="HB689" s="300"/>
      <c r="HC689" s="300"/>
      <c r="HD689" s="300"/>
      <c r="HE689" s="300"/>
      <c r="HF689" s="300"/>
      <c r="HG689" s="300"/>
      <c r="HH689" s="300"/>
      <c r="HI689" s="300"/>
      <c r="HJ689" s="300"/>
      <c r="HK689" s="300"/>
      <c r="HL689" s="300"/>
      <c r="HM689" s="300"/>
      <c r="HN689" s="300"/>
      <c r="HO689" s="300"/>
      <c r="HP689" s="300"/>
      <c r="HQ689" s="300"/>
      <c r="HR689" s="300"/>
      <c r="HS689" s="300"/>
      <c r="HT689" s="300"/>
      <c r="HU689" s="300"/>
      <c r="HV689" s="300"/>
      <c r="HW689" s="300"/>
      <c r="HX689" s="300"/>
      <c r="HY689" s="300"/>
      <c r="HZ689" s="300"/>
      <c r="IA689" s="300"/>
      <c r="IB689" s="300"/>
      <c r="IC689" s="300"/>
      <c r="ID689" s="300"/>
      <c r="IE689" s="300"/>
      <c r="IF689" s="300"/>
      <c r="IG689" s="300"/>
      <c r="IH689" s="300"/>
      <c r="II689" s="300"/>
      <c r="IJ689" s="300"/>
      <c r="IK689" s="300"/>
      <c r="IL689" s="300"/>
      <c r="IM689" s="300"/>
      <c r="IN689" s="300"/>
      <c r="IO689" s="300"/>
      <c r="IP689" s="300"/>
      <c r="IQ689" s="300"/>
      <c r="IR689" s="300"/>
      <c r="IS689" s="300"/>
      <c r="IT689" s="300"/>
      <c r="IU689" s="300"/>
      <c r="IV689" s="300"/>
      <c r="IW689" s="300"/>
      <c r="IX689" s="300"/>
      <c r="IY689" s="300"/>
      <c r="IZ689" s="300"/>
      <c r="JA689" s="300"/>
      <c r="JB689" s="300"/>
      <c r="JC689" s="300"/>
      <c r="JD689" s="300"/>
      <c r="JE689" s="300"/>
      <c r="JF689" s="300"/>
      <c r="JG689" s="300"/>
      <c r="JH689" s="300"/>
      <c r="JI689" s="300"/>
      <c r="JJ689" s="300"/>
      <c r="JK689" s="300"/>
      <c r="JL689" s="300"/>
      <c r="JM689" s="300"/>
      <c r="JN689" s="300"/>
      <c r="JO689" s="300"/>
      <c r="JP689" s="300"/>
      <c r="JQ689" s="300"/>
      <c r="JR689" s="300"/>
      <c r="JS689" s="300"/>
      <c r="JT689" s="300"/>
      <c r="JU689" s="300"/>
      <c r="JV689" s="300"/>
      <c r="JW689" s="300"/>
      <c r="JX689" s="300"/>
      <c r="JY689" s="300"/>
      <c r="JZ689" s="300"/>
      <c r="KA689" s="300"/>
      <c r="KB689" s="300"/>
      <c r="KC689" s="300"/>
      <c r="KD689" s="300"/>
      <c r="KE689" s="300"/>
      <c r="KF689" s="300"/>
      <c r="KG689" s="300"/>
      <c r="KH689" s="300"/>
      <c r="KI689" s="300"/>
      <c r="KJ689" s="300"/>
      <c r="KK689" s="300"/>
      <c r="KL689" s="300"/>
      <c r="KM689" s="300"/>
      <c r="KN689" s="300"/>
      <c r="KO689" s="300"/>
      <c r="KP689" s="300"/>
      <c r="KQ689" s="300"/>
      <c r="KR689" s="300"/>
      <c r="KS689" s="300"/>
      <c r="KT689" s="300"/>
      <c r="KU689" s="300"/>
      <c r="KV689" s="300"/>
      <c r="KW689" s="300"/>
      <c r="KX689" s="300"/>
      <c r="KY689" s="300"/>
      <c r="KZ689" s="300"/>
      <c r="LA689" s="300"/>
      <c r="LB689" s="300"/>
      <c r="LC689" s="300"/>
      <c r="LD689" s="300"/>
      <c r="LE689" s="300"/>
      <c r="LF689" s="300"/>
      <c r="LG689" s="300"/>
      <c r="LH689" s="300"/>
      <c r="LI689" s="300"/>
      <c r="LJ689" s="300"/>
      <c r="LK689" s="300"/>
      <c r="LL689" s="300"/>
      <c r="LM689" s="300"/>
      <c r="LN689" s="300"/>
      <c r="LO689" s="300"/>
      <c r="LP689" s="300"/>
      <c r="LQ689" s="300"/>
      <c r="LR689" s="300"/>
      <c r="LS689" s="300"/>
      <c r="LT689" s="300"/>
      <c r="LU689" s="300"/>
      <c r="LV689" s="300"/>
      <c r="LW689" s="300"/>
      <c r="LX689" s="300"/>
      <c r="LY689" s="300"/>
      <c r="LZ689" s="300"/>
      <c r="MA689" s="300"/>
      <c r="MB689" s="300"/>
      <c r="MC689" s="300"/>
      <c r="MD689" s="300"/>
      <c r="ME689" s="300"/>
      <c r="MF689" s="300"/>
      <c r="MG689" s="300"/>
      <c r="MH689" s="300"/>
      <c r="MI689" s="300"/>
      <c r="MJ689" s="300"/>
      <c r="MK689" s="300"/>
      <c r="ML689" s="300"/>
      <c r="MM689" s="300"/>
      <c r="MN689" s="300"/>
      <c r="MO689" s="300"/>
      <c r="MP689" s="300"/>
      <c r="MQ689" s="300"/>
      <c r="MR689" s="300"/>
      <c r="MS689" s="300"/>
      <c r="MT689" s="300"/>
      <c r="MU689" s="300"/>
      <c r="MV689" s="300"/>
      <c r="MW689" s="300"/>
      <c r="MX689" s="300"/>
      <c r="MY689" s="300"/>
      <c r="MZ689" s="300"/>
      <c r="NA689" s="300"/>
      <c r="NB689" s="300"/>
      <c r="NC689" s="300"/>
      <c r="ND689" s="300"/>
      <c r="NE689" s="300"/>
      <c r="NF689" s="300"/>
      <c r="NG689" s="300"/>
      <c r="NH689" s="300"/>
      <c r="NI689" s="300"/>
      <c r="NJ689" s="300"/>
      <c r="NK689" s="300"/>
      <c r="NL689" s="300"/>
      <c r="NM689" s="300"/>
      <c r="NN689" s="300"/>
      <c r="NO689" s="300"/>
      <c r="NP689" s="300"/>
      <c r="NQ689" s="300"/>
      <c r="NR689" s="300"/>
      <c r="NS689" s="300"/>
      <c r="NT689" s="300"/>
      <c r="NU689" s="300"/>
      <c r="NV689" s="300"/>
      <c r="NW689" s="300"/>
      <c r="NX689" s="300"/>
      <c r="NY689" s="300"/>
      <c r="NZ689" s="300"/>
      <c r="OA689" s="300"/>
      <c r="OB689" s="300"/>
      <c r="OC689" s="300"/>
      <c r="OD689" s="300"/>
      <c r="OE689" s="300"/>
      <c r="OF689" s="300"/>
      <c r="OG689" s="300"/>
      <c r="OH689" s="300"/>
      <c r="OI689" s="300"/>
      <c r="OJ689" s="300"/>
      <c r="OK689" s="300"/>
      <c r="OL689" s="300"/>
      <c r="OM689" s="300"/>
      <c r="ON689" s="300"/>
      <c r="OO689" s="300"/>
      <c r="OP689" s="300"/>
      <c r="OQ689" s="300"/>
      <c r="OR689" s="300"/>
      <c r="OS689" s="300"/>
      <c r="OT689" s="300"/>
      <c r="OU689" s="300"/>
      <c r="OV689" s="300"/>
      <c r="OW689" s="300"/>
      <c r="OX689" s="300"/>
      <c r="OY689" s="300"/>
      <c r="OZ689" s="300"/>
      <c r="PA689" s="300"/>
      <c r="PB689" s="300"/>
      <c r="PC689" s="300"/>
      <c r="PD689" s="300"/>
      <c r="PE689" s="300"/>
      <c r="PF689" s="300"/>
      <c r="PG689" s="300"/>
      <c r="PH689" s="300"/>
      <c r="PI689" s="300"/>
      <c r="PJ689" s="300"/>
      <c r="PK689" s="300"/>
      <c r="PL689" s="300"/>
      <c r="PM689" s="300"/>
      <c r="PN689" s="300"/>
      <c r="PO689" s="300"/>
      <c r="PP689" s="300"/>
      <c r="PQ689" s="300"/>
      <c r="PR689" s="300"/>
      <c r="PS689" s="300"/>
      <c r="PT689" s="300"/>
      <c r="PU689" s="300"/>
      <c r="PV689" s="300"/>
      <c r="PW689" s="300"/>
      <c r="PX689" s="300"/>
      <c r="PY689" s="300"/>
      <c r="PZ689" s="300"/>
      <c r="QA689" s="300"/>
      <c r="QB689" s="300"/>
      <c r="QC689" s="300"/>
      <c r="QD689" s="300"/>
      <c r="QE689" s="300"/>
      <c r="QF689" s="300"/>
      <c r="QG689" s="300"/>
      <c r="QH689" s="300"/>
      <c r="QI689" s="300"/>
      <c r="QJ689" s="300"/>
      <c r="QK689" s="300"/>
      <c r="QL689" s="300"/>
      <c r="QM689" s="300"/>
      <c r="QN689" s="300"/>
      <c r="QO689" s="300"/>
      <c r="QP689" s="300"/>
      <c r="QQ689" s="300"/>
      <c r="QR689" s="300"/>
      <c r="QS689" s="300"/>
      <c r="QT689" s="300"/>
      <c r="QU689" s="300"/>
      <c r="QV689" s="300"/>
      <c r="QW689" s="300"/>
      <c r="QX689" s="300"/>
      <c r="QY689" s="300"/>
      <c r="QZ689" s="300"/>
      <c r="RA689" s="300"/>
      <c r="RB689" s="300"/>
      <c r="RC689" s="300"/>
      <c r="RD689" s="300"/>
      <c r="RE689" s="300"/>
      <c r="RF689" s="300"/>
      <c r="RG689" s="300"/>
      <c r="RH689" s="300"/>
      <c r="RI689" s="300"/>
      <c r="RJ689" s="300"/>
      <c r="RK689" s="300"/>
      <c r="RL689" s="300"/>
      <c r="RM689" s="300"/>
      <c r="RN689" s="300"/>
      <c r="RO689" s="300"/>
      <c r="RP689" s="300"/>
      <c r="RQ689" s="300"/>
      <c r="RR689" s="300"/>
      <c r="RS689" s="300"/>
      <c r="RT689" s="300"/>
      <c r="RU689" s="300"/>
      <c r="RV689" s="300"/>
      <c r="RW689" s="300"/>
      <c r="RX689" s="300"/>
      <c r="RY689" s="300"/>
      <c r="RZ689" s="300"/>
      <c r="SA689" s="300"/>
      <c r="SB689" s="300"/>
      <c r="SC689" s="300"/>
      <c r="SD689" s="300"/>
      <c r="SE689" s="300"/>
      <c r="SF689" s="300"/>
      <c r="SG689" s="300"/>
      <c r="SH689" s="300"/>
      <c r="SI689" s="300"/>
      <c r="SJ689" s="300"/>
      <c r="SK689" s="300"/>
      <c r="SL689" s="300"/>
      <c r="SM689" s="300"/>
      <c r="SN689" s="300"/>
      <c r="SO689" s="300"/>
      <c r="SP689" s="300"/>
      <c r="SQ689" s="300"/>
      <c r="SR689" s="300"/>
      <c r="SS689" s="300"/>
      <c r="ST689" s="300"/>
      <c r="SU689" s="300"/>
      <c r="SV689" s="300"/>
      <c r="SW689" s="300"/>
      <c r="SX689" s="300"/>
      <c r="SY689" s="300"/>
      <c r="SZ689" s="300"/>
      <c r="TA689" s="300"/>
      <c r="TB689" s="300"/>
      <c r="TC689" s="300"/>
      <c r="TD689" s="300"/>
      <c r="TE689" s="300"/>
      <c r="TF689" s="300"/>
      <c r="TG689" s="300"/>
      <c r="TH689" s="300"/>
      <c r="TI689" s="300"/>
      <c r="TJ689" s="300"/>
      <c r="TK689" s="300"/>
      <c r="TL689" s="300"/>
      <c r="TM689" s="300"/>
      <c r="TN689" s="300"/>
      <c r="TO689" s="300"/>
      <c r="TP689" s="300"/>
      <c r="TQ689" s="300"/>
      <c r="TR689" s="300"/>
      <c r="TS689" s="300"/>
      <c r="TT689" s="300"/>
      <c r="TU689" s="300"/>
      <c r="TV689" s="300"/>
      <c r="TW689" s="300"/>
      <c r="TX689" s="300"/>
      <c r="TY689" s="300"/>
      <c r="TZ689" s="300"/>
      <c r="UA689" s="300"/>
      <c r="UB689" s="300"/>
      <c r="UC689" s="300"/>
      <c r="UD689" s="300"/>
      <c r="UE689" s="300"/>
      <c r="UF689" s="301" t="s">
        <v>1636</v>
      </c>
      <c r="UG689" s="301" t="s">
        <v>1636</v>
      </c>
      <c r="UH689" s="301" t="s">
        <v>1636</v>
      </c>
      <c r="UI689" s="426"/>
      <c r="UJ689" s="300"/>
      <c r="UK689" s="300"/>
      <c r="UL689" s="300"/>
      <c r="UM689" s="426"/>
      <c r="UN689" s="300"/>
      <c r="UO689" s="300"/>
      <c r="UP689" s="300"/>
      <c r="UQ689" s="300"/>
      <c r="UR689" s="300"/>
      <c r="US689" s="300"/>
      <c r="UT689" s="300"/>
      <c r="UU689" s="300"/>
      <c r="UV689" s="300"/>
      <c r="UW689" s="300"/>
      <c r="UX689" s="300"/>
      <c r="UY689" s="300"/>
      <c r="UZ689" s="300"/>
      <c r="VA689" s="300"/>
      <c r="VB689" s="300"/>
      <c r="VC689" s="300"/>
      <c r="VD689" s="300"/>
      <c r="VE689" s="300"/>
      <c r="VF689" s="300"/>
      <c r="VG689" s="300"/>
      <c r="VH689" s="300"/>
      <c r="VI689" s="300"/>
      <c r="VJ689" s="300"/>
      <c r="VK689" s="300"/>
      <c r="VL689" s="300"/>
      <c r="VM689" s="300"/>
      <c r="VN689" s="300"/>
      <c r="VO689" s="300"/>
      <c r="VP689" s="300"/>
      <c r="VQ689" s="300"/>
      <c r="VR689" s="300"/>
      <c r="VS689" s="300"/>
      <c r="VT689" s="300"/>
      <c r="VU689" s="300"/>
      <c r="VV689" s="300"/>
      <c r="VW689" s="300"/>
      <c r="VX689" s="300"/>
      <c r="VY689" s="300"/>
      <c r="VZ689" s="300"/>
      <c r="WA689" s="300"/>
      <c r="WB689" s="300"/>
      <c r="WC689" s="300"/>
      <c r="WD689" s="300"/>
      <c r="WE689" s="300"/>
      <c r="WF689" s="300"/>
      <c r="WG689" s="300"/>
      <c r="WH689" s="300"/>
      <c r="WI689" s="300"/>
      <c r="WJ689" s="300"/>
      <c r="WK689" s="300"/>
      <c r="WL689" s="300"/>
      <c r="WM689" s="300"/>
      <c r="WN689" s="300"/>
      <c r="WO689" s="300"/>
      <c r="WP689" s="300"/>
      <c r="WQ689" s="300"/>
      <c r="WR689" s="300"/>
      <c r="WS689" s="300"/>
      <c r="WT689" s="300"/>
      <c r="WU689" s="300"/>
      <c r="WV689" s="300"/>
      <c r="WW689" s="301" t="s">
        <v>1636</v>
      </c>
      <c r="WX689" s="301" t="s">
        <v>1636</v>
      </c>
      <c r="WY689" s="301" t="s">
        <v>1636</v>
      </c>
      <c r="WZ689" s="301" t="s">
        <v>1636</v>
      </c>
      <c r="XA689" s="301" t="s">
        <v>1636</v>
      </c>
      <c r="XB689" s="301" t="s">
        <v>1636</v>
      </c>
      <c r="XC689" s="300"/>
      <c r="XD689" s="300"/>
      <c r="XE689" s="300"/>
      <c r="XF689" s="300"/>
      <c r="XG689" s="300"/>
      <c r="XH689" s="300"/>
      <c r="XI689" s="300"/>
      <c r="XJ689" s="300"/>
      <c r="XK689" s="300"/>
      <c r="XL689" s="300"/>
      <c r="XM689" s="300"/>
      <c r="XN689" s="301"/>
      <c r="XO689" s="300"/>
    </row>
    <row r="690" spans="1:639">
      <c r="A690" s="425" t="s">
        <v>991</v>
      </c>
      <c r="B690" s="300"/>
      <c r="C690" s="300"/>
      <c r="D690" s="300"/>
      <c r="E690" s="300"/>
      <c r="F690" s="300"/>
      <c r="G690" s="300"/>
      <c r="H690" s="300"/>
      <c r="I690" s="300"/>
      <c r="J690" s="300"/>
      <c r="K690" s="300"/>
      <c r="L690" s="300"/>
      <c r="M690" s="300"/>
      <c r="N690" s="300"/>
      <c r="O690" s="300"/>
      <c r="P690" s="300"/>
      <c r="Q690" s="300"/>
      <c r="R690" s="300"/>
      <c r="S690" s="300"/>
      <c r="T690" s="300"/>
      <c r="U690" s="300"/>
      <c r="V690" s="300"/>
      <c r="W690" s="300"/>
      <c r="X690" s="300"/>
      <c r="Y690" s="300"/>
      <c r="Z690" s="300"/>
      <c r="AA690" s="300"/>
      <c r="AB690" s="300"/>
      <c r="AC690" s="300"/>
      <c r="AD690" s="300"/>
      <c r="AE690" s="300"/>
      <c r="AF690" s="300"/>
      <c r="AG690" s="300"/>
      <c r="AH690" s="300"/>
      <c r="AI690" s="300"/>
      <c r="AJ690" s="300"/>
      <c r="AK690" s="300"/>
      <c r="AL690" s="300"/>
      <c r="AM690" s="300"/>
      <c r="AN690" s="300"/>
      <c r="AO690" s="300"/>
      <c r="AP690" s="300"/>
      <c r="AQ690" s="300"/>
      <c r="AR690" s="300"/>
      <c r="AS690" s="300"/>
      <c r="AT690" s="300"/>
      <c r="AU690" s="300"/>
      <c r="AV690" s="300"/>
      <c r="AW690" s="300"/>
      <c r="AX690" s="300"/>
      <c r="AY690" s="300"/>
      <c r="AZ690" s="300"/>
      <c r="BA690" s="300"/>
      <c r="BB690" s="300"/>
      <c r="BC690" s="300"/>
      <c r="BD690" s="300"/>
      <c r="BE690" s="300"/>
      <c r="BF690" s="300"/>
      <c r="BG690" s="300"/>
      <c r="BH690" s="300"/>
      <c r="BI690" s="300"/>
      <c r="BJ690" s="300"/>
      <c r="BK690" s="300"/>
      <c r="BL690" s="300"/>
      <c r="BM690" s="300"/>
      <c r="BN690" s="300"/>
      <c r="BO690" s="300"/>
      <c r="BP690" s="300"/>
      <c r="BQ690" s="300"/>
      <c r="BR690" s="300"/>
      <c r="BS690" s="300"/>
      <c r="BT690" s="300"/>
      <c r="BU690" s="300"/>
      <c r="BV690" s="300"/>
      <c r="BW690" s="300"/>
      <c r="BX690" s="300"/>
      <c r="BY690" s="300"/>
      <c r="BZ690" s="300"/>
      <c r="CA690" s="300"/>
      <c r="CB690" s="300"/>
      <c r="CC690" s="300"/>
      <c r="CD690" s="300"/>
      <c r="CE690" s="300"/>
      <c r="CF690" s="300"/>
      <c r="CG690" s="300"/>
      <c r="CH690" s="300"/>
      <c r="CI690" s="300"/>
      <c r="CJ690" s="300"/>
      <c r="CK690" s="300"/>
      <c r="CL690" s="300"/>
      <c r="CM690" s="300"/>
      <c r="CN690" s="300"/>
      <c r="CO690" s="300"/>
      <c r="CP690" s="300"/>
      <c r="CQ690" s="300"/>
      <c r="CR690" s="300"/>
      <c r="CS690" s="300"/>
      <c r="CT690" s="300"/>
      <c r="CU690" s="300"/>
      <c r="CV690" s="300"/>
      <c r="CW690" s="300"/>
      <c r="CX690" s="300"/>
      <c r="CY690" s="300"/>
      <c r="CZ690" s="300"/>
      <c r="DA690" s="300"/>
      <c r="DB690" s="300"/>
      <c r="DC690" s="300"/>
      <c r="DD690" s="300"/>
      <c r="DE690" s="300"/>
      <c r="DF690" s="300"/>
      <c r="DG690" s="300"/>
      <c r="DH690" s="300"/>
      <c r="DI690" s="300"/>
      <c r="DJ690" s="300"/>
      <c r="DK690" s="300"/>
      <c r="DL690" s="300"/>
      <c r="DM690" s="300"/>
      <c r="DN690" s="300"/>
      <c r="DO690" s="300"/>
      <c r="DP690" s="300"/>
      <c r="DQ690" s="300"/>
      <c r="DR690" s="300"/>
      <c r="DS690" s="300"/>
      <c r="DT690" s="300"/>
      <c r="DU690" s="300"/>
      <c r="DV690" s="300"/>
      <c r="DW690" s="300"/>
      <c r="DX690" s="300"/>
      <c r="DY690" s="300"/>
      <c r="DZ690" s="300"/>
      <c r="EA690" s="300"/>
      <c r="EB690" s="300"/>
      <c r="EC690" s="300"/>
      <c r="ED690" s="300"/>
      <c r="EE690" s="300"/>
      <c r="EF690" s="300"/>
      <c r="EG690" s="300"/>
      <c r="EH690" s="300"/>
      <c r="EI690" s="300"/>
      <c r="EJ690" s="300"/>
      <c r="EK690" s="300"/>
      <c r="EL690" s="300"/>
      <c r="EM690" s="300"/>
      <c r="EN690" s="300"/>
      <c r="EO690" s="300"/>
      <c r="EP690" s="300"/>
      <c r="EQ690" s="300"/>
      <c r="ER690" s="300"/>
      <c r="ES690" s="300"/>
      <c r="ET690" s="300"/>
      <c r="EU690" s="300"/>
      <c r="EV690" s="300"/>
      <c r="EW690" s="300"/>
      <c r="EX690" s="300"/>
      <c r="EY690" s="300"/>
      <c r="EZ690" s="300"/>
      <c r="FA690" s="300"/>
      <c r="FB690" s="300"/>
      <c r="FC690" s="300"/>
      <c r="FD690" s="300"/>
      <c r="FE690" s="300"/>
      <c r="FF690" s="300"/>
      <c r="FG690" s="300"/>
      <c r="FH690" s="300"/>
      <c r="FI690" s="300"/>
      <c r="FJ690" s="300"/>
      <c r="FK690" s="300"/>
      <c r="FL690" s="300"/>
      <c r="FM690" s="300"/>
      <c r="FN690" s="300"/>
      <c r="FO690" s="300"/>
      <c r="FP690" s="300"/>
      <c r="FQ690" s="300"/>
      <c r="FR690" s="300"/>
      <c r="FS690" s="300"/>
      <c r="FT690" s="300"/>
      <c r="FU690" s="300"/>
      <c r="FV690" s="300"/>
      <c r="FW690" s="300"/>
      <c r="FX690" s="300"/>
      <c r="FY690" s="300"/>
      <c r="FZ690" s="300"/>
      <c r="GA690" s="300"/>
      <c r="GB690" s="300"/>
      <c r="GC690" s="300"/>
      <c r="GD690" s="300"/>
      <c r="GE690" s="300"/>
      <c r="GF690" s="300"/>
      <c r="GG690" s="300"/>
      <c r="GH690" s="300"/>
      <c r="GI690" s="300"/>
      <c r="GJ690" s="300"/>
      <c r="GK690" s="300"/>
      <c r="GL690" s="300"/>
      <c r="GM690" s="300"/>
      <c r="GN690" s="300"/>
      <c r="GO690" s="300"/>
      <c r="GP690" s="300"/>
      <c r="GQ690" s="300"/>
      <c r="GR690" s="300"/>
      <c r="GS690" s="300"/>
      <c r="GT690" s="300"/>
      <c r="GU690" s="300"/>
      <c r="GV690" s="300"/>
      <c r="GW690" s="300"/>
      <c r="GX690" s="300"/>
      <c r="GY690" s="300"/>
      <c r="GZ690" s="300"/>
      <c r="HA690" s="300"/>
      <c r="HB690" s="300"/>
      <c r="HC690" s="300"/>
      <c r="HD690" s="300"/>
      <c r="HE690" s="300"/>
      <c r="HF690" s="300"/>
      <c r="HG690" s="300"/>
      <c r="HH690" s="300"/>
      <c r="HI690" s="300"/>
      <c r="HJ690" s="300"/>
      <c r="HK690" s="300"/>
      <c r="HL690" s="300"/>
      <c r="HM690" s="300"/>
      <c r="HN690" s="300"/>
      <c r="HO690" s="300"/>
      <c r="HP690" s="300"/>
      <c r="HQ690" s="300"/>
      <c r="HR690" s="300"/>
      <c r="HS690" s="300"/>
      <c r="HT690" s="300"/>
      <c r="HU690" s="300"/>
      <c r="HV690" s="300"/>
      <c r="HW690" s="300"/>
      <c r="HX690" s="300"/>
      <c r="HY690" s="300"/>
      <c r="HZ690" s="300"/>
      <c r="IA690" s="300"/>
      <c r="IB690" s="300"/>
      <c r="IC690" s="300"/>
      <c r="ID690" s="300"/>
      <c r="IE690" s="300"/>
      <c r="IF690" s="300"/>
      <c r="IG690" s="300"/>
      <c r="IH690" s="300"/>
      <c r="II690" s="300"/>
      <c r="IJ690" s="300"/>
      <c r="IK690" s="300"/>
      <c r="IL690" s="300"/>
      <c r="IM690" s="300"/>
      <c r="IN690" s="300"/>
      <c r="IO690" s="300"/>
      <c r="IP690" s="300"/>
      <c r="IQ690" s="300"/>
      <c r="IR690" s="300"/>
      <c r="IS690" s="300"/>
      <c r="IT690" s="300"/>
      <c r="IU690" s="300"/>
      <c r="IV690" s="300"/>
      <c r="IW690" s="300"/>
      <c r="IX690" s="300"/>
      <c r="IY690" s="300"/>
      <c r="IZ690" s="300"/>
      <c r="JA690" s="300"/>
      <c r="JB690" s="300"/>
      <c r="JC690" s="300"/>
      <c r="JD690" s="300"/>
      <c r="JE690" s="300"/>
      <c r="JF690" s="300"/>
      <c r="JG690" s="300"/>
      <c r="JH690" s="300"/>
      <c r="JI690" s="300"/>
      <c r="JJ690" s="300"/>
      <c r="JK690" s="300"/>
      <c r="JL690" s="300"/>
      <c r="JM690" s="300"/>
      <c r="JN690" s="300"/>
      <c r="JO690" s="300"/>
      <c r="JP690" s="300"/>
      <c r="JQ690" s="300"/>
      <c r="JR690" s="300"/>
      <c r="JS690" s="300"/>
      <c r="JT690" s="300"/>
      <c r="JU690" s="300"/>
      <c r="JV690" s="300"/>
      <c r="JW690" s="300"/>
      <c r="JX690" s="300"/>
      <c r="JY690" s="300"/>
      <c r="JZ690" s="300"/>
      <c r="KA690" s="300"/>
      <c r="KB690" s="300"/>
      <c r="KC690" s="300"/>
      <c r="KD690" s="300"/>
      <c r="KE690" s="300"/>
      <c r="KF690" s="300"/>
      <c r="KG690" s="300"/>
      <c r="KH690" s="300"/>
      <c r="KI690" s="300"/>
      <c r="KJ690" s="300"/>
      <c r="KK690" s="300"/>
      <c r="KL690" s="300"/>
      <c r="KM690" s="300"/>
      <c r="KN690" s="300"/>
      <c r="KO690" s="300"/>
      <c r="KP690" s="300"/>
      <c r="KQ690" s="300"/>
      <c r="KR690" s="300"/>
      <c r="KS690" s="300"/>
      <c r="KT690" s="300"/>
      <c r="KU690" s="300"/>
      <c r="KV690" s="300"/>
      <c r="KW690" s="300"/>
      <c r="KX690" s="300"/>
      <c r="KY690" s="300"/>
      <c r="KZ690" s="300"/>
      <c r="LA690" s="300"/>
      <c r="LB690" s="300"/>
      <c r="LC690" s="300"/>
      <c r="LD690" s="300"/>
      <c r="LE690" s="300"/>
      <c r="LF690" s="300"/>
      <c r="LG690" s="300"/>
      <c r="LH690" s="300"/>
      <c r="LI690" s="300"/>
      <c r="LJ690" s="300"/>
      <c r="LK690" s="300"/>
      <c r="LL690" s="300"/>
      <c r="LM690" s="300"/>
      <c r="LN690" s="300"/>
      <c r="LO690" s="300"/>
      <c r="LP690" s="300"/>
      <c r="LQ690" s="300"/>
      <c r="LR690" s="300"/>
      <c r="LS690" s="300"/>
      <c r="LT690" s="300"/>
      <c r="LU690" s="300"/>
      <c r="LV690" s="300"/>
      <c r="LW690" s="300"/>
      <c r="LX690" s="300"/>
      <c r="LY690" s="300"/>
      <c r="LZ690" s="300"/>
      <c r="MA690" s="300"/>
      <c r="MB690" s="300"/>
      <c r="MC690" s="300"/>
      <c r="MD690" s="300"/>
      <c r="ME690" s="300"/>
      <c r="MF690" s="300"/>
      <c r="MG690" s="300"/>
      <c r="MH690" s="300"/>
      <c r="MI690" s="300"/>
      <c r="MJ690" s="300"/>
      <c r="MK690" s="300"/>
      <c r="ML690" s="300"/>
      <c r="MM690" s="300"/>
      <c r="MN690" s="300"/>
      <c r="MO690" s="300"/>
      <c r="MP690" s="300"/>
      <c r="MQ690" s="300"/>
      <c r="MR690" s="300"/>
      <c r="MS690" s="300"/>
      <c r="MT690" s="300"/>
      <c r="MU690" s="300"/>
      <c r="MV690" s="300"/>
      <c r="MW690" s="300"/>
      <c r="MX690" s="300"/>
      <c r="MY690" s="300"/>
      <c r="MZ690" s="300"/>
      <c r="NA690" s="300"/>
      <c r="NB690" s="300"/>
      <c r="NC690" s="300"/>
      <c r="ND690" s="300"/>
      <c r="NE690" s="300"/>
      <c r="NF690" s="300"/>
      <c r="NG690" s="300"/>
      <c r="NH690" s="300"/>
      <c r="NI690" s="300"/>
      <c r="NJ690" s="300"/>
      <c r="NK690" s="300"/>
      <c r="NL690" s="300"/>
      <c r="NM690" s="300"/>
      <c r="NN690" s="300"/>
      <c r="NO690" s="300"/>
      <c r="NP690" s="300"/>
      <c r="NQ690" s="300"/>
      <c r="NR690" s="300"/>
      <c r="NS690" s="300"/>
      <c r="NT690" s="300"/>
      <c r="NU690" s="300"/>
      <c r="NV690" s="300"/>
      <c r="NW690" s="300"/>
      <c r="NX690" s="300"/>
      <c r="NY690" s="300"/>
      <c r="NZ690" s="300"/>
      <c r="OA690" s="300"/>
      <c r="OB690" s="300"/>
      <c r="OC690" s="300"/>
      <c r="OD690" s="300"/>
      <c r="OE690" s="300"/>
      <c r="OF690" s="300"/>
      <c r="OG690" s="300"/>
      <c r="OH690" s="300"/>
      <c r="OI690" s="300"/>
      <c r="OJ690" s="300"/>
      <c r="OK690" s="300"/>
      <c r="OL690" s="300"/>
      <c r="OM690" s="300"/>
      <c r="ON690" s="300"/>
      <c r="OO690" s="300"/>
      <c r="OP690" s="300"/>
      <c r="OQ690" s="300"/>
      <c r="OR690" s="300"/>
      <c r="OS690" s="300"/>
      <c r="OT690" s="300"/>
      <c r="OU690" s="300"/>
      <c r="OV690" s="300"/>
      <c r="OW690" s="300"/>
      <c r="OX690" s="300"/>
      <c r="OY690" s="300"/>
      <c r="OZ690" s="300"/>
      <c r="PA690" s="300"/>
      <c r="PB690" s="300"/>
      <c r="PC690" s="300"/>
      <c r="PD690" s="300"/>
      <c r="PE690" s="300"/>
      <c r="PF690" s="300"/>
      <c r="PG690" s="300"/>
      <c r="PH690" s="300"/>
      <c r="PI690" s="300"/>
      <c r="PJ690" s="300"/>
      <c r="PK690" s="300"/>
      <c r="PL690" s="300"/>
      <c r="PM690" s="300"/>
      <c r="PN690" s="300"/>
      <c r="PO690" s="300"/>
      <c r="PP690" s="300"/>
      <c r="PQ690" s="300"/>
      <c r="PR690" s="300"/>
      <c r="PS690" s="300"/>
      <c r="PT690" s="300"/>
      <c r="PU690" s="300"/>
      <c r="PV690" s="300"/>
      <c r="PW690" s="300"/>
      <c r="PX690" s="300"/>
      <c r="PY690" s="300"/>
      <c r="PZ690" s="300"/>
      <c r="QA690" s="300"/>
      <c r="QB690" s="300"/>
      <c r="QC690" s="300"/>
      <c r="QD690" s="300"/>
      <c r="QE690" s="300"/>
      <c r="QF690" s="300"/>
      <c r="QG690" s="300"/>
      <c r="QH690" s="300"/>
      <c r="QI690" s="300"/>
      <c r="QJ690" s="300"/>
      <c r="QK690" s="300"/>
      <c r="QL690" s="300"/>
      <c r="QM690" s="300"/>
      <c r="QN690" s="300"/>
      <c r="QO690" s="300"/>
      <c r="QP690" s="300"/>
      <c r="QQ690" s="300"/>
      <c r="QR690" s="300"/>
      <c r="QS690" s="300"/>
      <c r="QT690" s="300"/>
      <c r="QU690" s="300"/>
      <c r="QV690" s="300"/>
      <c r="QW690" s="300"/>
      <c r="QX690" s="300"/>
      <c r="QY690" s="300"/>
      <c r="QZ690" s="300"/>
      <c r="RA690" s="300"/>
      <c r="RB690" s="300"/>
      <c r="RC690" s="300"/>
      <c r="RD690" s="300"/>
      <c r="RE690" s="300"/>
      <c r="RF690" s="300"/>
      <c r="RG690" s="300"/>
      <c r="RH690" s="300"/>
      <c r="RI690" s="300"/>
      <c r="RJ690" s="300"/>
      <c r="RK690" s="300"/>
      <c r="RL690" s="300"/>
      <c r="RM690" s="300"/>
      <c r="RN690" s="300"/>
      <c r="RO690" s="300"/>
      <c r="RP690" s="300"/>
      <c r="RQ690" s="300"/>
      <c r="RR690" s="300"/>
      <c r="RS690" s="300"/>
      <c r="RT690" s="300"/>
      <c r="RU690" s="300"/>
      <c r="RV690" s="300"/>
      <c r="RW690" s="300"/>
      <c r="RX690" s="300"/>
      <c r="RY690" s="300"/>
      <c r="RZ690" s="300"/>
      <c r="SA690" s="300"/>
      <c r="SB690" s="300"/>
      <c r="SC690" s="300"/>
      <c r="SD690" s="300"/>
      <c r="SE690" s="300"/>
      <c r="SF690" s="300"/>
      <c r="SG690" s="300"/>
      <c r="SH690" s="300"/>
      <c r="SI690" s="300"/>
      <c r="SJ690" s="300"/>
      <c r="SK690" s="300"/>
      <c r="SL690" s="300"/>
      <c r="SM690" s="300"/>
      <c r="SN690" s="300"/>
      <c r="SO690" s="300"/>
      <c r="SP690" s="300"/>
      <c r="SQ690" s="300"/>
      <c r="SR690" s="300"/>
      <c r="SS690" s="300"/>
      <c r="ST690" s="300"/>
      <c r="SU690" s="300"/>
      <c r="SV690" s="300"/>
      <c r="SW690" s="300"/>
      <c r="SX690" s="300"/>
      <c r="SY690" s="300"/>
      <c r="SZ690" s="300"/>
      <c r="TA690" s="300"/>
      <c r="TB690" s="300"/>
      <c r="TC690" s="300"/>
      <c r="TD690" s="300"/>
      <c r="TE690" s="300"/>
      <c r="TF690" s="300"/>
      <c r="TG690" s="300"/>
      <c r="TH690" s="300"/>
      <c r="TI690" s="300"/>
      <c r="TJ690" s="300"/>
      <c r="TK690" s="300"/>
      <c r="TL690" s="300"/>
      <c r="TM690" s="300"/>
      <c r="TN690" s="300"/>
      <c r="TO690" s="300"/>
      <c r="TP690" s="300"/>
      <c r="TQ690" s="300"/>
      <c r="TR690" s="300"/>
      <c r="TS690" s="300"/>
      <c r="TT690" s="300"/>
      <c r="TU690" s="300"/>
      <c r="TV690" s="300"/>
      <c r="TW690" s="300"/>
      <c r="TX690" s="300"/>
      <c r="TY690" s="300"/>
      <c r="TZ690" s="300"/>
      <c r="UA690" s="300"/>
      <c r="UB690" s="300"/>
      <c r="UC690" s="300"/>
      <c r="UD690" s="300"/>
      <c r="UE690" s="300"/>
      <c r="UF690" s="301" t="s">
        <v>1636</v>
      </c>
      <c r="UG690" s="301" t="s">
        <v>1636</v>
      </c>
      <c r="UH690" s="301" t="s">
        <v>1636</v>
      </c>
      <c r="UI690" s="426"/>
      <c r="UJ690" s="300"/>
      <c r="UK690" s="300"/>
      <c r="UL690" s="300"/>
      <c r="UM690" s="426"/>
      <c r="UN690" s="300"/>
      <c r="UO690" s="300"/>
      <c r="UP690" s="300"/>
      <c r="UQ690" s="300"/>
      <c r="UR690" s="300"/>
      <c r="US690" s="300"/>
      <c r="UT690" s="300"/>
      <c r="UU690" s="300"/>
      <c r="UV690" s="300"/>
      <c r="UW690" s="300"/>
      <c r="UX690" s="300"/>
      <c r="UY690" s="300"/>
      <c r="UZ690" s="300"/>
      <c r="VA690" s="300"/>
      <c r="VB690" s="300"/>
      <c r="VC690" s="300"/>
      <c r="VD690" s="300"/>
      <c r="VE690" s="300"/>
      <c r="VF690" s="300"/>
      <c r="VG690" s="300"/>
      <c r="VH690" s="300"/>
      <c r="VI690" s="300"/>
      <c r="VJ690" s="300"/>
      <c r="VK690" s="300"/>
      <c r="VL690" s="300"/>
      <c r="VM690" s="300"/>
      <c r="VN690" s="300"/>
      <c r="VO690" s="300"/>
      <c r="VP690" s="300"/>
      <c r="VQ690" s="300"/>
      <c r="VR690" s="300"/>
      <c r="VS690" s="300"/>
      <c r="VT690" s="300"/>
      <c r="VU690" s="300"/>
      <c r="VV690" s="300"/>
      <c r="VW690" s="300"/>
      <c r="VX690" s="300"/>
      <c r="VY690" s="300"/>
      <c r="VZ690" s="300"/>
      <c r="WA690" s="300"/>
      <c r="WB690" s="300"/>
      <c r="WC690" s="300"/>
      <c r="WD690" s="300"/>
      <c r="WE690" s="300"/>
      <c r="WF690" s="300"/>
      <c r="WG690" s="300"/>
      <c r="WH690" s="300"/>
      <c r="WI690" s="300"/>
      <c r="WJ690" s="300"/>
      <c r="WK690" s="300"/>
      <c r="WL690" s="300"/>
      <c r="WM690" s="300"/>
      <c r="WN690" s="300"/>
      <c r="WO690" s="300"/>
      <c r="WP690" s="300"/>
      <c r="WQ690" s="300"/>
      <c r="WR690" s="300"/>
      <c r="WS690" s="300"/>
      <c r="WT690" s="300"/>
      <c r="WU690" s="300"/>
      <c r="WV690" s="300"/>
      <c r="WW690" s="301" t="s">
        <v>1636</v>
      </c>
      <c r="WX690" s="301" t="s">
        <v>1636</v>
      </c>
      <c r="WY690" s="301" t="s">
        <v>1636</v>
      </c>
      <c r="WZ690" s="301" t="s">
        <v>1636</v>
      </c>
      <c r="XA690" s="301" t="s">
        <v>1636</v>
      </c>
      <c r="XB690" s="301" t="s">
        <v>1636</v>
      </c>
      <c r="XC690" s="300"/>
      <c r="XD690" s="300"/>
      <c r="XE690" s="300"/>
      <c r="XF690" s="300"/>
      <c r="XG690" s="300"/>
      <c r="XH690" s="300"/>
      <c r="XI690" s="300"/>
      <c r="XJ690" s="300"/>
      <c r="XK690" s="300"/>
      <c r="XL690" s="300"/>
      <c r="XM690" s="300"/>
      <c r="XN690" s="301"/>
      <c r="XO690" s="300"/>
    </row>
    <row r="691" spans="1:639">
      <c r="A691" s="425" t="s">
        <v>992</v>
      </c>
      <c r="B691" s="300"/>
      <c r="C691" s="300"/>
      <c r="D691" s="300"/>
      <c r="E691" s="300"/>
      <c r="F691" s="300"/>
      <c r="G691" s="300"/>
      <c r="H691" s="300"/>
      <c r="I691" s="300"/>
      <c r="J691" s="300"/>
      <c r="K691" s="300"/>
      <c r="L691" s="300"/>
      <c r="M691" s="300"/>
      <c r="N691" s="300"/>
      <c r="O691" s="300"/>
      <c r="P691" s="300"/>
      <c r="Q691" s="300"/>
      <c r="R691" s="300"/>
      <c r="S691" s="300"/>
      <c r="T691" s="300"/>
      <c r="U691" s="300"/>
      <c r="V691" s="300"/>
      <c r="W691" s="300"/>
      <c r="X691" s="300"/>
      <c r="Y691" s="300"/>
      <c r="Z691" s="300"/>
      <c r="AA691" s="300"/>
      <c r="AB691" s="300"/>
      <c r="AC691" s="300"/>
      <c r="AD691" s="300"/>
      <c r="AE691" s="300"/>
      <c r="AF691" s="300"/>
      <c r="AG691" s="300"/>
      <c r="AH691" s="300"/>
      <c r="AI691" s="300"/>
      <c r="AJ691" s="300"/>
      <c r="AK691" s="300"/>
      <c r="AL691" s="300"/>
      <c r="AM691" s="300"/>
      <c r="AN691" s="300"/>
      <c r="AO691" s="300"/>
      <c r="AP691" s="300"/>
      <c r="AQ691" s="300"/>
      <c r="AR691" s="300"/>
      <c r="AS691" s="300"/>
      <c r="AT691" s="300"/>
      <c r="AU691" s="300"/>
      <c r="AV691" s="300"/>
      <c r="AW691" s="300"/>
      <c r="AX691" s="300"/>
      <c r="AY691" s="300"/>
      <c r="AZ691" s="300"/>
      <c r="BA691" s="300"/>
      <c r="BB691" s="300"/>
      <c r="BC691" s="300"/>
      <c r="BD691" s="300"/>
      <c r="BE691" s="300"/>
      <c r="BF691" s="300"/>
      <c r="BG691" s="300"/>
      <c r="BH691" s="300"/>
      <c r="BI691" s="300"/>
      <c r="BJ691" s="300"/>
      <c r="BK691" s="300"/>
      <c r="BL691" s="300"/>
      <c r="BM691" s="300"/>
      <c r="BN691" s="300"/>
      <c r="BO691" s="300"/>
      <c r="BP691" s="300"/>
      <c r="BQ691" s="300"/>
      <c r="BR691" s="300"/>
      <c r="BS691" s="300"/>
      <c r="BT691" s="300"/>
      <c r="BU691" s="300"/>
      <c r="BV691" s="300"/>
      <c r="BW691" s="300"/>
      <c r="BX691" s="300"/>
      <c r="BY691" s="300"/>
      <c r="BZ691" s="300"/>
      <c r="CA691" s="300"/>
      <c r="CB691" s="300"/>
      <c r="CC691" s="300"/>
      <c r="CD691" s="300"/>
      <c r="CE691" s="300"/>
      <c r="CF691" s="300"/>
      <c r="CG691" s="300"/>
      <c r="CH691" s="300"/>
      <c r="CI691" s="300"/>
      <c r="CJ691" s="300"/>
      <c r="CK691" s="300"/>
      <c r="CL691" s="300"/>
      <c r="CM691" s="300"/>
      <c r="CN691" s="300"/>
      <c r="CO691" s="300"/>
      <c r="CP691" s="300"/>
      <c r="CQ691" s="300"/>
      <c r="CR691" s="300"/>
      <c r="CS691" s="300"/>
      <c r="CT691" s="300"/>
      <c r="CU691" s="300"/>
      <c r="CV691" s="300"/>
      <c r="CW691" s="300"/>
      <c r="CX691" s="300"/>
      <c r="CY691" s="300"/>
      <c r="CZ691" s="300"/>
      <c r="DA691" s="300"/>
      <c r="DB691" s="300"/>
      <c r="DC691" s="300"/>
      <c r="DD691" s="300"/>
      <c r="DE691" s="300"/>
      <c r="DF691" s="300"/>
      <c r="DG691" s="300"/>
      <c r="DH691" s="300"/>
      <c r="DI691" s="300"/>
      <c r="DJ691" s="300"/>
      <c r="DK691" s="300"/>
      <c r="DL691" s="300"/>
      <c r="DM691" s="300"/>
      <c r="DN691" s="300"/>
      <c r="DO691" s="300"/>
      <c r="DP691" s="300"/>
      <c r="DQ691" s="300"/>
      <c r="DR691" s="300"/>
      <c r="DS691" s="300"/>
      <c r="DT691" s="300"/>
      <c r="DU691" s="300"/>
      <c r="DV691" s="300"/>
      <c r="DW691" s="300"/>
      <c r="DX691" s="300"/>
      <c r="DY691" s="300"/>
      <c r="DZ691" s="300"/>
      <c r="EA691" s="300"/>
      <c r="EB691" s="300"/>
      <c r="EC691" s="300"/>
      <c r="ED691" s="300"/>
      <c r="EE691" s="300"/>
      <c r="EF691" s="300"/>
      <c r="EG691" s="300"/>
      <c r="EH691" s="300"/>
      <c r="EI691" s="300"/>
      <c r="EJ691" s="300"/>
      <c r="EK691" s="300"/>
      <c r="EL691" s="300"/>
      <c r="EM691" s="300"/>
      <c r="EN691" s="300"/>
      <c r="EO691" s="300"/>
      <c r="EP691" s="300"/>
      <c r="EQ691" s="300"/>
      <c r="ER691" s="300"/>
      <c r="ES691" s="300"/>
      <c r="ET691" s="300"/>
      <c r="EU691" s="300"/>
      <c r="EV691" s="300"/>
      <c r="EW691" s="300"/>
      <c r="EX691" s="300"/>
      <c r="EY691" s="300"/>
      <c r="EZ691" s="300"/>
      <c r="FA691" s="300"/>
      <c r="FB691" s="300"/>
      <c r="FC691" s="300"/>
      <c r="FD691" s="300"/>
      <c r="FE691" s="300"/>
      <c r="FF691" s="300"/>
      <c r="FG691" s="300"/>
      <c r="FH691" s="300"/>
      <c r="FI691" s="300"/>
      <c r="FJ691" s="300"/>
      <c r="FK691" s="300"/>
      <c r="FL691" s="300"/>
      <c r="FM691" s="300"/>
      <c r="FN691" s="300"/>
      <c r="FO691" s="300"/>
      <c r="FP691" s="300"/>
      <c r="FQ691" s="300"/>
      <c r="FR691" s="300"/>
      <c r="FS691" s="300"/>
      <c r="FT691" s="300"/>
      <c r="FU691" s="300"/>
      <c r="FV691" s="300"/>
      <c r="FW691" s="300"/>
      <c r="FX691" s="300"/>
      <c r="FY691" s="300"/>
      <c r="FZ691" s="300"/>
      <c r="GA691" s="300"/>
      <c r="GB691" s="300"/>
      <c r="GC691" s="300"/>
      <c r="GD691" s="300"/>
      <c r="GE691" s="300"/>
      <c r="GF691" s="300"/>
      <c r="GG691" s="300"/>
      <c r="GH691" s="300"/>
      <c r="GI691" s="300"/>
      <c r="GJ691" s="300"/>
      <c r="GK691" s="300"/>
      <c r="GL691" s="300"/>
      <c r="GM691" s="300"/>
      <c r="GN691" s="300"/>
      <c r="GO691" s="300"/>
      <c r="GP691" s="300"/>
      <c r="GQ691" s="300"/>
      <c r="GR691" s="300"/>
      <c r="GS691" s="300"/>
      <c r="GT691" s="300"/>
      <c r="GU691" s="300"/>
      <c r="GV691" s="300"/>
      <c r="GW691" s="300"/>
      <c r="GX691" s="300"/>
      <c r="GY691" s="300"/>
      <c r="GZ691" s="300"/>
      <c r="HA691" s="300"/>
      <c r="HB691" s="300"/>
      <c r="HC691" s="300"/>
      <c r="HD691" s="300"/>
      <c r="HE691" s="300"/>
      <c r="HF691" s="300"/>
      <c r="HG691" s="300"/>
      <c r="HH691" s="300"/>
      <c r="HI691" s="300"/>
      <c r="HJ691" s="300"/>
      <c r="HK691" s="300"/>
      <c r="HL691" s="300"/>
      <c r="HM691" s="300"/>
      <c r="HN691" s="300"/>
      <c r="HO691" s="300"/>
      <c r="HP691" s="300"/>
      <c r="HQ691" s="300"/>
      <c r="HR691" s="300"/>
      <c r="HS691" s="300"/>
      <c r="HT691" s="300"/>
      <c r="HU691" s="300"/>
      <c r="HV691" s="300"/>
      <c r="HW691" s="300"/>
      <c r="HX691" s="300"/>
      <c r="HY691" s="300"/>
      <c r="HZ691" s="300"/>
      <c r="IA691" s="300"/>
      <c r="IB691" s="300"/>
      <c r="IC691" s="300"/>
      <c r="ID691" s="300"/>
      <c r="IE691" s="300"/>
      <c r="IF691" s="300"/>
      <c r="IG691" s="300"/>
      <c r="IH691" s="300"/>
      <c r="II691" s="300"/>
      <c r="IJ691" s="300"/>
      <c r="IK691" s="300"/>
      <c r="IL691" s="300"/>
      <c r="IM691" s="300"/>
      <c r="IN691" s="300"/>
      <c r="IO691" s="300"/>
      <c r="IP691" s="300"/>
      <c r="IQ691" s="300"/>
      <c r="IR691" s="300"/>
      <c r="IS691" s="300"/>
      <c r="IT691" s="300"/>
      <c r="IU691" s="300"/>
      <c r="IV691" s="300"/>
      <c r="IW691" s="300"/>
      <c r="IX691" s="300"/>
      <c r="IY691" s="300"/>
      <c r="IZ691" s="300"/>
      <c r="JA691" s="300"/>
      <c r="JB691" s="300"/>
      <c r="JC691" s="300"/>
      <c r="JD691" s="300"/>
      <c r="JE691" s="300"/>
      <c r="JF691" s="300"/>
      <c r="JG691" s="300"/>
      <c r="JH691" s="300"/>
      <c r="JI691" s="300"/>
      <c r="JJ691" s="300"/>
      <c r="JK691" s="300"/>
      <c r="JL691" s="300"/>
      <c r="JM691" s="300"/>
      <c r="JN691" s="300"/>
      <c r="JO691" s="300"/>
      <c r="JP691" s="300"/>
      <c r="JQ691" s="300"/>
      <c r="JR691" s="300"/>
      <c r="JS691" s="300"/>
      <c r="JT691" s="300"/>
      <c r="JU691" s="300"/>
      <c r="JV691" s="300"/>
      <c r="JW691" s="300"/>
      <c r="JX691" s="300"/>
      <c r="JY691" s="300"/>
      <c r="JZ691" s="300"/>
      <c r="KA691" s="300"/>
      <c r="KB691" s="300"/>
      <c r="KC691" s="300"/>
      <c r="KD691" s="300"/>
      <c r="KE691" s="300"/>
      <c r="KF691" s="300"/>
      <c r="KG691" s="300"/>
      <c r="KH691" s="300"/>
      <c r="KI691" s="300"/>
      <c r="KJ691" s="300"/>
      <c r="KK691" s="300"/>
      <c r="KL691" s="300"/>
      <c r="KM691" s="300"/>
      <c r="KN691" s="300"/>
      <c r="KO691" s="300"/>
      <c r="KP691" s="300"/>
      <c r="KQ691" s="300"/>
      <c r="KR691" s="300"/>
      <c r="KS691" s="300"/>
      <c r="KT691" s="300"/>
      <c r="KU691" s="300"/>
      <c r="KV691" s="300"/>
      <c r="KW691" s="300"/>
      <c r="KX691" s="300"/>
      <c r="KY691" s="300"/>
      <c r="KZ691" s="300"/>
      <c r="LA691" s="300"/>
      <c r="LB691" s="300"/>
      <c r="LC691" s="300"/>
      <c r="LD691" s="300"/>
      <c r="LE691" s="300"/>
      <c r="LF691" s="300"/>
      <c r="LG691" s="300"/>
      <c r="LH691" s="300"/>
      <c r="LI691" s="300"/>
      <c r="LJ691" s="300"/>
      <c r="LK691" s="300"/>
      <c r="LL691" s="300"/>
      <c r="LM691" s="300"/>
      <c r="LN691" s="300"/>
      <c r="LO691" s="300"/>
      <c r="LP691" s="300"/>
      <c r="LQ691" s="300"/>
      <c r="LR691" s="300"/>
      <c r="LS691" s="300"/>
      <c r="LT691" s="300"/>
      <c r="LU691" s="300"/>
      <c r="LV691" s="300"/>
      <c r="LW691" s="300"/>
      <c r="LX691" s="300"/>
      <c r="LY691" s="300"/>
      <c r="LZ691" s="300"/>
      <c r="MA691" s="300"/>
      <c r="MB691" s="300"/>
      <c r="MC691" s="300"/>
      <c r="MD691" s="300"/>
      <c r="ME691" s="300"/>
      <c r="MF691" s="300"/>
      <c r="MG691" s="300"/>
      <c r="MH691" s="300"/>
      <c r="MI691" s="300"/>
      <c r="MJ691" s="300"/>
      <c r="MK691" s="300"/>
      <c r="ML691" s="300"/>
      <c r="MM691" s="300"/>
      <c r="MN691" s="300"/>
      <c r="MO691" s="300"/>
      <c r="MP691" s="300"/>
      <c r="MQ691" s="300"/>
      <c r="MR691" s="300"/>
      <c r="MS691" s="300"/>
      <c r="MT691" s="300"/>
      <c r="MU691" s="300"/>
      <c r="MV691" s="300"/>
      <c r="MW691" s="300"/>
      <c r="MX691" s="300"/>
      <c r="MY691" s="300"/>
      <c r="MZ691" s="300"/>
      <c r="NA691" s="300"/>
      <c r="NB691" s="300"/>
      <c r="NC691" s="300"/>
      <c r="ND691" s="300"/>
      <c r="NE691" s="300"/>
      <c r="NF691" s="300"/>
      <c r="NG691" s="300"/>
      <c r="NH691" s="300"/>
      <c r="NI691" s="300"/>
      <c r="NJ691" s="300"/>
      <c r="NK691" s="300"/>
      <c r="NL691" s="300"/>
      <c r="NM691" s="300"/>
      <c r="NN691" s="300"/>
      <c r="NO691" s="300"/>
      <c r="NP691" s="300"/>
      <c r="NQ691" s="300"/>
      <c r="NR691" s="300"/>
      <c r="NS691" s="300"/>
      <c r="NT691" s="300"/>
      <c r="NU691" s="300"/>
      <c r="NV691" s="300"/>
      <c r="NW691" s="300"/>
      <c r="NX691" s="300"/>
      <c r="NY691" s="300"/>
      <c r="NZ691" s="300"/>
      <c r="OA691" s="300"/>
      <c r="OB691" s="300"/>
      <c r="OC691" s="300"/>
      <c r="OD691" s="300"/>
      <c r="OE691" s="300"/>
      <c r="OF691" s="300"/>
      <c r="OG691" s="300"/>
      <c r="OH691" s="300"/>
      <c r="OI691" s="300"/>
      <c r="OJ691" s="300"/>
      <c r="OK691" s="300"/>
      <c r="OL691" s="300"/>
      <c r="OM691" s="300"/>
      <c r="ON691" s="300"/>
      <c r="OO691" s="300"/>
      <c r="OP691" s="300"/>
      <c r="OQ691" s="300"/>
      <c r="OR691" s="300"/>
      <c r="OS691" s="300"/>
      <c r="OT691" s="300"/>
      <c r="OU691" s="300"/>
      <c r="OV691" s="300"/>
      <c r="OW691" s="300"/>
      <c r="OX691" s="300"/>
      <c r="OY691" s="300"/>
      <c r="OZ691" s="300"/>
      <c r="PA691" s="300"/>
      <c r="PB691" s="300"/>
      <c r="PC691" s="300"/>
      <c r="PD691" s="300"/>
      <c r="PE691" s="300"/>
      <c r="PF691" s="300"/>
      <c r="PG691" s="300"/>
      <c r="PH691" s="300"/>
      <c r="PI691" s="300"/>
      <c r="PJ691" s="300"/>
      <c r="PK691" s="300"/>
      <c r="PL691" s="300"/>
      <c r="PM691" s="300"/>
      <c r="PN691" s="300"/>
      <c r="PO691" s="300"/>
      <c r="PP691" s="300"/>
      <c r="PQ691" s="300"/>
      <c r="PR691" s="300"/>
      <c r="PS691" s="300"/>
      <c r="PT691" s="300"/>
      <c r="PU691" s="300"/>
      <c r="PV691" s="300"/>
      <c r="PW691" s="300"/>
      <c r="PX691" s="300"/>
      <c r="PY691" s="300"/>
      <c r="PZ691" s="300"/>
      <c r="QA691" s="300"/>
      <c r="QB691" s="300"/>
      <c r="QC691" s="300"/>
      <c r="QD691" s="300"/>
      <c r="QE691" s="300"/>
      <c r="QF691" s="300"/>
      <c r="QG691" s="300"/>
      <c r="QH691" s="300"/>
      <c r="QI691" s="300"/>
      <c r="QJ691" s="300"/>
      <c r="QK691" s="300"/>
      <c r="QL691" s="300"/>
      <c r="QM691" s="300"/>
      <c r="QN691" s="300"/>
      <c r="QO691" s="300"/>
      <c r="QP691" s="300"/>
      <c r="QQ691" s="300"/>
      <c r="QR691" s="300"/>
      <c r="QS691" s="300"/>
      <c r="QT691" s="300"/>
      <c r="QU691" s="300"/>
      <c r="QV691" s="300"/>
      <c r="QW691" s="300"/>
      <c r="QX691" s="300"/>
      <c r="QY691" s="300"/>
      <c r="QZ691" s="300"/>
      <c r="RA691" s="300"/>
      <c r="RB691" s="300"/>
      <c r="RC691" s="300"/>
      <c r="RD691" s="300"/>
      <c r="RE691" s="300"/>
      <c r="RF691" s="300"/>
      <c r="RG691" s="300"/>
      <c r="RH691" s="300"/>
      <c r="RI691" s="300"/>
      <c r="RJ691" s="300"/>
      <c r="RK691" s="300"/>
      <c r="RL691" s="300"/>
      <c r="RM691" s="300"/>
      <c r="RN691" s="300"/>
      <c r="RO691" s="300"/>
      <c r="RP691" s="300"/>
      <c r="RQ691" s="300"/>
      <c r="RR691" s="300"/>
      <c r="RS691" s="300"/>
      <c r="RT691" s="300"/>
      <c r="RU691" s="300"/>
      <c r="RV691" s="300"/>
      <c r="RW691" s="300"/>
      <c r="RX691" s="300"/>
      <c r="RY691" s="300"/>
      <c r="RZ691" s="300"/>
      <c r="SA691" s="300"/>
      <c r="SB691" s="300"/>
      <c r="SC691" s="300"/>
      <c r="SD691" s="300"/>
      <c r="SE691" s="300"/>
      <c r="SF691" s="300"/>
      <c r="SG691" s="300"/>
      <c r="SH691" s="300"/>
      <c r="SI691" s="300"/>
      <c r="SJ691" s="300"/>
      <c r="SK691" s="300"/>
      <c r="SL691" s="300"/>
      <c r="SM691" s="300"/>
      <c r="SN691" s="300"/>
      <c r="SO691" s="300"/>
      <c r="SP691" s="300"/>
      <c r="SQ691" s="300"/>
      <c r="SR691" s="300"/>
      <c r="SS691" s="300"/>
      <c r="ST691" s="300"/>
      <c r="SU691" s="300"/>
      <c r="SV691" s="300"/>
      <c r="SW691" s="300"/>
      <c r="SX691" s="300"/>
      <c r="SY691" s="300"/>
      <c r="SZ691" s="300"/>
      <c r="TA691" s="300"/>
      <c r="TB691" s="300"/>
      <c r="TC691" s="300"/>
      <c r="TD691" s="300"/>
      <c r="TE691" s="300"/>
      <c r="TF691" s="300"/>
      <c r="TG691" s="300"/>
      <c r="TH691" s="300"/>
      <c r="TI691" s="300"/>
      <c r="TJ691" s="300"/>
      <c r="TK691" s="300"/>
      <c r="TL691" s="300"/>
      <c r="TM691" s="300"/>
      <c r="TN691" s="300"/>
      <c r="TO691" s="300"/>
      <c r="TP691" s="300"/>
      <c r="TQ691" s="300"/>
      <c r="TR691" s="300"/>
      <c r="TS691" s="300"/>
      <c r="TT691" s="300"/>
      <c r="TU691" s="300"/>
      <c r="TV691" s="300"/>
      <c r="TW691" s="300"/>
      <c r="TX691" s="300"/>
      <c r="TY691" s="300"/>
      <c r="TZ691" s="300"/>
      <c r="UA691" s="300"/>
      <c r="UB691" s="300"/>
      <c r="UC691" s="300"/>
      <c r="UD691" s="300"/>
      <c r="UE691" s="300"/>
      <c r="UF691" s="301" t="s">
        <v>1636</v>
      </c>
      <c r="UG691" s="301" t="s">
        <v>1636</v>
      </c>
      <c r="UH691" s="301" t="s">
        <v>1636</v>
      </c>
      <c r="UI691" s="426"/>
      <c r="UJ691" s="300"/>
      <c r="UK691" s="300"/>
      <c r="UL691" s="300"/>
      <c r="UM691" s="426"/>
      <c r="UN691" s="300"/>
      <c r="UO691" s="300"/>
      <c r="UP691" s="300"/>
      <c r="UQ691" s="300"/>
      <c r="UR691" s="300"/>
      <c r="US691" s="300"/>
      <c r="UT691" s="300"/>
      <c r="UU691" s="300"/>
      <c r="UV691" s="300"/>
      <c r="UW691" s="300"/>
      <c r="UX691" s="300"/>
      <c r="UY691" s="300"/>
      <c r="UZ691" s="300"/>
      <c r="VA691" s="300"/>
      <c r="VB691" s="300"/>
      <c r="VC691" s="300"/>
      <c r="VD691" s="300"/>
      <c r="VE691" s="300"/>
      <c r="VF691" s="300"/>
      <c r="VG691" s="300"/>
      <c r="VH691" s="300"/>
      <c r="VI691" s="300"/>
      <c r="VJ691" s="300"/>
      <c r="VK691" s="300"/>
      <c r="VL691" s="300"/>
      <c r="VM691" s="300"/>
      <c r="VN691" s="300"/>
      <c r="VO691" s="300"/>
      <c r="VP691" s="300"/>
      <c r="VQ691" s="300"/>
      <c r="VR691" s="300"/>
      <c r="VS691" s="300"/>
      <c r="VT691" s="300"/>
      <c r="VU691" s="300"/>
      <c r="VV691" s="300"/>
      <c r="VW691" s="300"/>
      <c r="VX691" s="300"/>
      <c r="VY691" s="300"/>
      <c r="VZ691" s="300"/>
      <c r="WA691" s="300"/>
      <c r="WB691" s="300"/>
      <c r="WC691" s="300"/>
      <c r="WD691" s="300"/>
      <c r="WE691" s="300"/>
      <c r="WF691" s="300"/>
      <c r="WG691" s="300"/>
      <c r="WH691" s="300"/>
      <c r="WI691" s="300"/>
      <c r="WJ691" s="300"/>
      <c r="WK691" s="300"/>
      <c r="WL691" s="300"/>
      <c r="WM691" s="300"/>
      <c r="WN691" s="300"/>
      <c r="WO691" s="300"/>
      <c r="WP691" s="300"/>
      <c r="WQ691" s="300"/>
      <c r="WR691" s="300"/>
      <c r="WS691" s="300"/>
      <c r="WT691" s="300"/>
      <c r="WU691" s="300"/>
      <c r="WV691" s="300"/>
      <c r="WW691" s="301" t="s">
        <v>1636</v>
      </c>
      <c r="WX691" s="301" t="s">
        <v>1636</v>
      </c>
      <c r="WY691" s="301" t="s">
        <v>1636</v>
      </c>
      <c r="WZ691" s="301" t="s">
        <v>1636</v>
      </c>
      <c r="XA691" s="301" t="s">
        <v>1636</v>
      </c>
      <c r="XB691" s="301" t="s">
        <v>1636</v>
      </c>
      <c r="XC691" s="300"/>
      <c r="XD691" s="300"/>
      <c r="XE691" s="300"/>
      <c r="XF691" s="300"/>
      <c r="XG691" s="300"/>
      <c r="XH691" s="300"/>
      <c r="XI691" s="300"/>
      <c r="XJ691" s="300"/>
      <c r="XK691" s="300"/>
      <c r="XL691" s="300"/>
      <c r="XM691" s="300"/>
      <c r="XN691" s="301"/>
      <c r="XO691" s="300"/>
    </row>
    <row r="692" spans="1:639">
      <c r="A692" s="425" t="s">
        <v>993</v>
      </c>
      <c r="B692" s="301" t="s">
        <v>1636</v>
      </c>
      <c r="C692" s="301" t="s">
        <v>1636</v>
      </c>
      <c r="D692" s="301" t="s">
        <v>1636</v>
      </c>
      <c r="E692" s="301" t="s">
        <v>1636</v>
      </c>
      <c r="F692" s="301" t="s">
        <v>1636</v>
      </c>
      <c r="G692" s="301" t="s">
        <v>1636</v>
      </c>
      <c r="H692" s="300"/>
      <c r="I692" s="300"/>
      <c r="J692" s="300"/>
      <c r="K692" s="300"/>
      <c r="L692" s="300"/>
      <c r="M692" s="300"/>
      <c r="N692" s="300"/>
      <c r="O692" s="300"/>
      <c r="P692" s="300"/>
      <c r="Q692" s="300"/>
      <c r="R692" s="300"/>
      <c r="S692" s="300"/>
      <c r="T692" s="300"/>
      <c r="U692" s="300"/>
      <c r="V692" s="300"/>
      <c r="W692" s="300"/>
      <c r="X692" s="300"/>
      <c r="Y692" s="300"/>
      <c r="Z692" s="300"/>
      <c r="AA692" s="300"/>
      <c r="AB692" s="300"/>
      <c r="AC692" s="300"/>
      <c r="AD692" s="300"/>
      <c r="AE692" s="300"/>
      <c r="AF692" s="300"/>
      <c r="AG692" s="300"/>
      <c r="AH692" s="300"/>
      <c r="AI692" s="300"/>
      <c r="AJ692" s="300"/>
      <c r="AK692" s="300"/>
      <c r="AL692" s="300"/>
      <c r="AM692" s="300"/>
      <c r="AN692" s="300"/>
      <c r="AO692" s="300"/>
      <c r="AP692" s="300"/>
      <c r="AQ692" s="300"/>
      <c r="AR692" s="300"/>
      <c r="AS692" s="300"/>
      <c r="AT692" s="300"/>
      <c r="AU692" s="300"/>
      <c r="AV692" s="300"/>
      <c r="AW692" s="300"/>
      <c r="AX692" s="300"/>
      <c r="AY692" s="300"/>
      <c r="AZ692" s="300"/>
      <c r="BA692" s="300"/>
      <c r="BB692" s="300"/>
      <c r="BC692" s="300"/>
      <c r="BD692" s="300"/>
      <c r="BE692" s="300"/>
      <c r="BF692" s="300"/>
      <c r="BG692" s="300"/>
      <c r="BH692" s="300"/>
      <c r="BI692" s="300"/>
      <c r="BJ692" s="300"/>
      <c r="BK692" s="300"/>
      <c r="BL692" s="300"/>
      <c r="BM692" s="300"/>
      <c r="BN692" s="300"/>
      <c r="BO692" s="300"/>
      <c r="BP692" s="300"/>
      <c r="BQ692" s="300"/>
      <c r="BR692" s="300"/>
      <c r="BS692" s="300"/>
      <c r="BT692" s="300"/>
      <c r="BU692" s="300"/>
      <c r="BV692" s="300"/>
      <c r="BW692" s="300"/>
      <c r="BX692" s="300"/>
      <c r="BY692" s="300"/>
      <c r="BZ692" s="300"/>
      <c r="CA692" s="300"/>
      <c r="CB692" s="300"/>
      <c r="CC692" s="300"/>
      <c r="CD692" s="300"/>
      <c r="CE692" s="300"/>
      <c r="CF692" s="300"/>
      <c r="CG692" s="300"/>
      <c r="CH692" s="300"/>
      <c r="CI692" s="300"/>
      <c r="CJ692" s="300"/>
      <c r="CK692" s="300"/>
      <c r="CL692" s="300"/>
      <c r="CM692" s="300"/>
      <c r="CN692" s="300"/>
      <c r="CO692" s="300"/>
      <c r="CP692" s="300"/>
      <c r="CQ692" s="300"/>
      <c r="CR692" s="300"/>
      <c r="CS692" s="300"/>
      <c r="CT692" s="300"/>
      <c r="CU692" s="300"/>
      <c r="CV692" s="300"/>
      <c r="CW692" s="300"/>
      <c r="CX692" s="300"/>
      <c r="CY692" s="300"/>
      <c r="CZ692" s="300"/>
      <c r="DA692" s="300"/>
      <c r="DB692" s="300"/>
      <c r="DC692" s="300"/>
      <c r="DD692" s="300"/>
      <c r="DE692" s="300"/>
      <c r="DF692" s="300"/>
      <c r="DG692" s="300"/>
      <c r="DH692" s="300"/>
      <c r="DI692" s="300"/>
      <c r="DJ692" s="300"/>
      <c r="DK692" s="300"/>
      <c r="DL692" s="300"/>
      <c r="DM692" s="300"/>
      <c r="DN692" s="300"/>
      <c r="DO692" s="300"/>
      <c r="DP692" s="300"/>
      <c r="DQ692" s="300"/>
      <c r="DR692" s="300"/>
      <c r="DS692" s="300"/>
      <c r="DT692" s="300"/>
      <c r="DU692" s="300"/>
      <c r="DV692" s="300"/>
      <c r="DW692" s="300"/>
      <c r="DX692" s="300"/>
      <c r="DY692" s="300"/>
      <c r="DZ692" s="300"/>
      <c r="EA692" s="300"/>
      <c r="EB692" s="300"/>
      <c r="EC692" s="300"/>
      <c r="ED692" s="300"/>
      <c r="EE692" s="300"/>
      <c r="EF692" s="300"/>
      <c r="EG692" s="300"/>
      <c r="EH692" s="300"/>
      <c r="EI692" s="300"/>
      <c r="EJ692" s="300"/>
      <c r="EK692" s="300"/>
      <c r="EL692" s="300"/>
      <c r="EM692" s="300"/>
      <c r="EN692" s="300"/>
      <c r="EO692" s="300"/>
      <c r="EP692" s="300"/>
      <c r="EQ692" s="300"/>
      <c r="ER692" s="300"/>
      <c r="ES692" s="300"/>
      <c r="ET692" s="300"/>
      <c r="EU692" s="300"/>
      <c r="EV692" s="300"/>
      <c r="EW692" s="300"/>
      <c r="EX692" s="300"/>
      <c r="EY692" s="300"/>
      <c r="EZ692" s="300"/>
      <c r="FA692" s="300"/>
      <c r="FB692" s="300"/>
      <c r="FC692" s="300"/>
      <c r="FD692" s="300"/>
      <c r="FE692" s="300"/>
      <c r="FF692" s="300"/>
      <c r="FG692" s="300"/>
      <c r="FH692" s="300"/>
      <c r="FI692" s="300"/>
      <c r="FJ692" s="300"/>
      <c r="FK692" s="300"/>
      <c r="FL692" s="300"/>
      <c r="FM692" s="300"/>
      <c r="FN692" s="300"/>
      <c r="FO692" s="300"/>
      <c r="FP692" s="300"/>
      <c r="FQ692" s="300"/>
      <c r="FR692" s="300"/>
      <c r="FS692" s="300"/>
      <c r="FT692" s="300"/>
      <c r="FU692" s="300"/>
      <c r="FV692" s="300"/>
      <c r="FW692" s="300"/>
      <c r="FX692" s="300"/>
      <c r="FY692" s="300"/>
      <c r="FZ692" s="300"/>
      <c r="GA692" s="300"/>
      <c r="GB692" s="300"/>
      <c r="GC692" s="300"/>
      <c r="GD692" s="300"/>
      <c r="GE692" s="300"/>
      <c r="GF692" s="300"/>
      <c r="GG692" s="300"/>
      <c r="GH692" s="300"/>
      <c r="GI692" s="300"/>
      <c r="GJ692" s="300"/>
      <c r="GK692" s="300"/>
      <c r="GL692" s="300"/>
      <c r="GM692" s="300"/>
      <c r="GN692" s="300"/>
      <c r="GO692" s="300"/>
      <c r="GP692" s="300"/>
      <c r="GQ692" s="300"/>
      <c r="GR692" s="300"/>
      <c r="GS692" s="300"/>
      <c r="GT692" s="300"/>
      <c r="GU692" s="300"/>
      <c r="GV692" s="300"/>
      <c r="GW692" s="300"/>
      <c r="GX692" s="300"/>
      <c r="GY692" s="300"/>
      <c r="GZ692" s="300"/>
      <c r="HA692" s="300"/>
      <c r="HB692" s="300"/>
      <c r="HC692" s="300"/>
      <c r="HD692" s="300"/>
      <c r="HE692" s="300"/>
      <c r="HF692" s="300"/>
      <c r="HG692" s="300"/>
      <c r="HH692" s="300"/>
      <c r="HI692" s="300"/>
      <c r="HJ692" s="300"/>
      <c r="HK692" s="300"/>
      <c r="HL692" s="300"/>
      <c r="HM692" s="300"/>
      <c r="HN692" s="300"/>
      <c r="HO692" s="300"/>
      <c r="HP692" s="300"/>
      <c r="HQ692" s="300"/>
      <c r="HR692" s="300"/>
      <c r="HS692" s="300"/>
      <c r="HT692" s="300"/>
      <c r="HU692" s="300"/>
      <c r="HV692" s="300"/>
      <c r="HW692" s="300"/>
      <c r="HX692" s="300"/>
      <c r="HY692" s="300"/>
      <c r="HZ692" s="300"/>
      <c r="IA692" s="300"/>
      <c r="IB692" s="300"/>
      <c r="IC692" s="300"/>
      <c r="ID692" s="300"/>
      <c r="IE692" s="300"/>
      <c r="IF692" s="300"/>
      <c r="IG692" s="300"/>
      <c r="IH692" s="300"/>
      <c r="II692" s="300"/>
      <c r="IJ692" s="300"/>
      <c r="IK692" s="300"/>
      <c r="IL692" s="300"/>
      <c r="IM692" s="300"/>
      <c r="IN692" s="300"/>
      <c r="IO692" s="300"/>
      <c r="IP692" s="300"/>
      <c r="IQ692" s="300"/>
      <c r="IR692" s="300"/>
      <c r="IS692" s="300"/>
      <c r="IT692" s="300"/>
      <c r="IU692" s="300"/>
      <c r="IV692" s="300"/>
      <c r="IW692" s="300"/>
      <c r="IX692" s="300"/>
      <c r="IY692" s="300"/>
      <c r="IZ692" s="300"/>
      <c r="JA692" s="300"/>
      <c r="JB692" s="300"/>
      <c r="JC692" s="300"/>
      <c r="JD692" s="300"/>
      <c r="JE692" s="300"/>
      <c r="JF692" s="300"/>
      <c r="JG692" s="300"/>
      <c r="JH692" s="300"/>
      <c r="JI692" s="300"/>
      <c r="JJ692" s="300"/>
      <c r="JK692" s="300"/>
      <c r="JL692" s="300"/>
      <c r="JM692" s="300"/>
      <c r="JN692" s="300"/>
      <c r="JO692" s="300"/>
      <c r="JP692" s="300"/>
      <c r="JQ692" s="300"/>
      <c r="JR692" s="300"/>
      <c r="JS692" s="300"/>
      <c r="JT692" s="300"/>
      <c r="JU692" s="300"/>
      <c r="JV692" s="300"/>
      <c r="JW692" s="300"/>
      <c r="JX692" s="300"/>
      <c r="JY692" s="300"/>
      <c r="JZ692" s="300"/>
      <c r="KA692" s="300"/>
      <c r="KB692" s="300"/>
      <c r="KC692" s="300"/>
      <c r="KD692" s="300"/>
      <c r="KE692" s="300"/>
      <c r="KF692" s="300"/>
      <c r="KG692" s="300"/>
      <c r="KH692" s="300"/>
      <c r="KI692" s="300"/>
      <c r="KJ692" s="300"/>
      <c r="KK692" s="300"/>
      <c r="KL692" s="300"/>
      <c r="KM692" s="300"/>
      <c r="KN692" s="300"/>
      <c r="KO692" s="300"/>
      <c r="KP692" s="300"/>
      <c r="KQ692" s="300"/>
      <c r="KR692" s="300"/>
      <c r="KS692" s="300"/>
      <c r="KT692" s="300"/>
      <c r="KU692" s="300"/>
      <c r="KV692" s="300"/>
      <c r="KW692" s="300"/>
      <c r="KX692" s="300"/>
      <c r="KY692" s="300"/>
      <c r="KZ692" s="300"/>
      <c r="LA692" s="300"/>
      <c r="LB692" s="300"/>
      <c r="LC692" s="300"/>
      <c r="LD692" s="300"/>
      <c r="LE692" s="300"/>
      <c r="LF692" s="300"/>
      <c r="LG692" s="300"/>
      <c r="LH692" s="300"/>
      <c r="LI692" s="300"/>
      <c r="LJ692" s="300"/>
      <c r="LK692" s="300"/>
      <c r="LL692" s="300"/>
      <c r="LM692" s="300"/>
      <c r="LN692" s="300"/>
      <c r="LO692" s="300"/>
      <c r="LP692" s="300"/>
      <c r="LQ692" s="300"/>
      <c r="LR692" s="300"/>
      <c r="LS692" s="300"/>
      <c r="LT692" s="300"/>
      <c r="LU692" s="300"/>
      <c r="LV692" s="300"/>
      <c r="LW692" s="300"/>
      <c r="LX692" s="300"/>
      <c r="LY692" s="300"/>
      <c r="LZ692" s="300"/>
      <c r="MA692" s="300"/>
      <c r="MB692" s="300"/>
      <c r="MC692" s="300"/>
      <c r="MD692" s="300"/>
      <c r="ME692" s="300"/>
      <c r="MF692" s="300"/>
      <c r="MG692" s="300"/>
      <c r="MH692" s="300"/>
      <c r="MI692" s="300"/>
      <c r="MJ692" s="300"/>
      <c r="MK692" s="300"/>
      <c r="ML692" s="300"/>
      <c r="MM692" s="300"/>
      <c r="MN692" s="300"/>
      <c r="MO692" s="300"/>
      <c r="MP692" s="300"/>
      <c r="MQ692" s="300"/>
      <c r="MR692" s="300"/>
      <c r="MS692" s="300"/>
      <c r="MT692" s="300"/>
      <c r="MU692" s="300"/>
      <c r="MV692" s="300"/>
      <c r="MW692" s="300"/>
      <c r="MX692" s="300"/>
      <c r="MY692" s="300"/>
      <c r="MZ692" s="300"/>
      <c r="NA692" s="300"/>
      <c r="NB692" s="300"/>
      <c r="NC692" s="300"/>
      <c r="ND692" s="300"/>
      <c r="NE692" s="300"/>
      <c r="NF692" s="300"/>
      <c r="NG692" s="300"/>
      <c r="NH692" s="300"/>
      <c r="NI692" s="300"/>
      <c r="NJ692" s="300"/>
      <c r="NK692" s="300"/>
      <c r="NL692" s="300"/>
      <c r="NM692" s="300"/>
      <c r="NN692" s="300"/>
      <c r="NO692" s="300"/>
      <c r="NP692" s="300"/>
      <c r="NQ692" s="300"/>
      <c r="NR692" s="300"/>
      <c r="NS692" s="300"/>
      <c r="NT692" s="300"/>
      <c r="NU692" s="300"/>
      <c r="NV692" s="300"/>
      <c r="NW692" s="300"/>
      <c r="NX692" s="300"/>
      <c r="NY692" s="300"/>
      <c r="NZ692" s="300"/>
      <c r="OA692" s="300"/>
      <c r="OB692" s="300"/>
      <c r="OC692" s="300"/>
      <c r="OD692" s="300"/>
      <c r="OE692" s="300"/>
      <c r="OF692" s="300"/>
      <c r="OG692" s="300"/>
      <c r="OH692" s="300"/>
      <c r="OI692" s="300"/>
      <c r="OJ692" s="300"/>
      <c r="OK692" s="300"/>
      <c r="OL692" s="300"/>
      <c r="OM692" s="300"/>
      <c r="ON692" s="300"/>
      <c r="OO692" s="300"/>
      <c r="OP692" s="300"/>
      <c r="OQ692" s="300"/>
      <c r="OR692" s="300"/>
      <c r="OS692" s="300"/>
      <c r="OT692" s="300"/>
      <c r="OU692" s="300"/>
      <c r="OV692" s="300"/>
      <c r="OW692" s="300"/>
      <c r="OX692" s="300"/>
      <c r="OY692" s="300"/>
      <c r="OZ692" s="300"/>
      <c r="PA692" s="300"/>
      <c r="PB692" s="300"/>
      <c r="PC692" s="300"/>
      <c r="PD692" s="300"/>
      <c r="PE692" s="300"/>
      <c r="PF692" s="300"/>
      <c r="PG692" s="300"/>
      <c r="PH692" s="300"/>
      <c r="PI692" s="300"/>
      <c r="PJ692" s="300"/>
      <c r="PK692" s="300"/>
      <c r="PL692" s="300"/>
      <c r="PM692" s="300"/>
      <c r="PN692" s="300"/>
      <c r="PO692" s="300"/>
      <c r="PP692" s="300"/>
      <c r="PQ692" s="300"/>
      <c r="PR692" s="300"/>
      <c r="PS692" s="300"/>
      <c r="PT692" s="300"/>
      <c r="PU692" s="300"/>
      <c r="PV692" s="300"/>
      <c r="PW692" s="300"/>
      <c r="PX692" s="300"/>
      <c r="PY692" s="300"/>
      <c r="PZ692" s="300"/>
      <c r="QA692" s="300"/>
      <c r="QB692" s="300"/>
      <c r="QC692" s="300"/>
      <c r="QD692" s="300"/>
      <c r="QE692" s="300"/>
      <c r="QF692" s="300"/>
      <c r="QG692" s="300"/>
      <c r="QH692" s="300"/>
      <c r="QI692" s="300"/>
      <c r="QJ692" s="300"/>
      <c r="QK692" s="300"/>
      <c r="QL692" s="300"/>
      <c r="QM692" s="300"/>
      <c r="QN692" s="300"/>
      <c r="QO692" s="300"/>
      <c r="QP692" s="300"/>
      <c r="QQ692" s="300"/>
      <c r="QR692" s="300"/>
      <c r="QS692" s="300"/>
      <c r="QT692" s="300"/>
      <c r="QU692" s="300"/>
      <c r="QV692" s="300"/>
      <c r="QW692" s="300"/>
      <c r="QX692" s="300"/>
      <c r="QY692" s="300"/>
      <c r="QZ692" s="300"/>
      <c r="RA692" s="300"/>
      <c r="RB692" s="300"/>
      <c r="RC692" s="300"/>
      <c r="RD692" s="300"/>
      <c r="RE692" s="300"/>
      <c r="RF692" s="300"/>
      <c r="RG692" s="300"/>
      <c r="RH692" s="300"/>
      <c r="RI692" s="300"/>
      <c r="RJ692" s="300"/>
      <c r="RK692" s="300"/>
      <c r="RL692" s="300"/>
      <c r="RM692" s="300"/>
      <c r="RN692" s="300"/>
      <c r="RO692" s="300"/>
      <c r="RP692" s="300"/>
      <c r="RQ692" s="300"/>
      <c r="RR692" s="300"/>
      <c r="RS692" s="300"/>
      <c r="RT692" s="300"/>
      <c r="RU692" s="300"/>
      <c r="RV692" s="300"/>
      <c r="RW692" s="300"/>
      <c r="RX692" s="300"/>
      <c r="RY692" s="300"/>
      <c r="RZ692" s="300"/>
      <c r="SA692" s="300"/>
      <c r="SB692" s="300"/>
      <c r="SC692" s="300"/>
      <c r="SD692" s="300"/>
      <c r="SE692" s="300"/>
      <c r="SF692" s="300"/>
      <c r="SG692" s="300"/>
      <c r="SH692" s="300"/>
      <c r="SI692" s="300"/>
      <c r="SJ692" s="300"/>
      <c r="SK692" s="300"/>
      <c r="SL692" s="300"/>
      <c r="SM692" s="300"/>
      <c r="SN692" s="300"/>
      <c r="SO692" s="300"/>
      <c r="SP692" s="300"/>
      <c r="SQ692" s="300"/>
      <c r="SR692" s="300"/>
      <c r="SS692" s="300"/>
      <c r="ST692" s="300"/>
      <c r="SU692" s="300"/>
      <c r="SV692" s="300"/>
      <c r="SW692" s="300"/>
      <c r="SX692" s="300"/>
      <c r="SY692" s="300"/>
      <c r="SZ692" s="300"/>
      <c r="TA692" s="300"/>
      <c r="TB692" s="300"/>
      <c r="TC692" s="300"/>
      <c r="TD692" s="300"/>
      <c r="TE692" s="300"/>
      <c r="TF692" s="300"/>
      <c r="TG692" s="300"/>
      <c r="TH692" s="300"/>
      <c r="TI692" s="300"/>
      <c r="TJ692" s="300"/>
      <c r="TK692" s="300"/>
      <c r="TL692" s="300"/>
      <c r="TM692" s="300"/>
      <c r="TN692" s="300"/>
      <c r="TO692" s="300"/>
      <c r="TP692" s="300"/>
      <c r="TQ692" s="300"/>
      <c r="TR692" s="300"/>
      <c r="TS692" s="300"/>
      <c r="TT692" s="300"/>
      <c r="TU692" s="300"/>
      <c r="TV692" s="300"/>
      <c r="TW692" s="300"/>
      <c r="TX692" s="300"/>
      <c r="TY692" s="300"/>
      <c r="TZ692" s="300"/>
      <c r="UA692" s="300"/>
      <c r="UB692" s="300"/>
      <c r="UC692" s="300"/>
      <c r="UD692" s="300"/>
      <c r="UE692" s="300"/>
      <c r="UF692" s="300"/>
      <c r="UG692" s="300"/>
      <c r="UH692" s="300"/>
      <c r="UI692" s="426"/>
      <c r="UJ692" s="300"/>
      <c r="UK692" s="300"/>
      <c r="UL692" s="300"/>
      <c r="UM692" s="426"/>
      <c r="UN692" s="300"/>
      <c r="UO692" s="300"/>
      <c r="UP692" s="300"/>
      <c r="UQ692" s="300"/>
      <c r="UR692" s="300"/>
      <c r="US692" s="300"/>
      <c r="UT692" s="300"/>
      <c r="UU692" s="300"/>
      <c r="UV692" s="300"/>
      <c r="UW692" s="300"/>
      <c r="UX692" s="300"/>
      <c r="UY692" s="300"/>
      <c r="UZ692" s="300"/>
      <c r="VA692" s="300"/>
      <c r="VB692" s="300"/>
      <c r="VC692" s="300"/>
      <c r="VD692" s="300"/>
      <c r="VE692" s="300"/>
      <c r="VF692" s="300"/>
      <c r="VG692" s="300"/>
      <c r="VH692" s="300"/>
      <c r="VI692" s="300"/>
      <c r="VJ692" s="300"/>
      <c r="VK692" s="300"/>
      <c r="VL692" s="300"/>
      <c r="VM692" s="300"/>
      <c r="VN692" s="300"/>
      <c r="VO692" s="300"/>
      <c r="VP692" s="300"/>
      <c r="VQ692" s="300"/>
      <c r="VR692" s="300"/>
      <c r="VS692" s="300"/>
      <c r="VT692" s="300"/>
      <c r="VU692" s="300"/>
      <c r="VV692" s="300"/>
      <c r="VW692" s="300"/>
      <c r="VX692" s="300"/>
      <c r="VY692" s="300"/>
      <c r="VZ692" s="300"/>
      <c r="WA692" s="300"/>
      <c r="WB692" s="300"/>
      <c r="WC692" s="300"/>
      <c r="WD692" s="300"/>
      <c r="WE692" s="300"/>
      <c r="WF692" s="300"/>
      <c r="WG692" s="300"/>
      <c r="WH692" s="300"/>
      <c r="WI692" s="300"/>
      <c r="WJ692" s="300"/>
      <c r="WK692" s="300"/>
      <c r="WL692" s="300"/>
      <c r="WM692" s="300"/>
      <c r="WN692" s="300"/>
      <c r="WO692" s="300"/>
      <c r="WP692" s="300"/>
      <c r="WQ692" s="300"/>
      <c r="WR692" s="300"/>
      <c r="WS692" s="300"/>
      <c r="WT692" s="300"/>
      <c r="WU692" s="300"/>
      <c r="WV692" s="300"/>
      <c r="WW692" s="300"/>
      <c r="WX692" s="300"/>
      <c r="WY692" s="300"/>
      <c r="WZ692" s="300"/>
      <c r="XA692" s="300"/>
      <c r="XB692" s="300"/>
      <c r="XC692" s="300"/>
      <c r="XD692" s="300"/>
      <c r="XE692" s="300"/>
      <c r="XF692" s="300"/>
      <c r="XG692" s="300"/>
      <c r="XH692" s="300"/>
      <c r="XI692" s="301" t="s">
        <v>1636</v>
      </c>
      <c r="XJ692" s="301" t="s">
        <v>1636</v>
      </c>
      <c r="XK692" s="301" t="s">
        <v>1636</v>
      </c>
      <c r="XL692" s="301" t="s">
        <v>1636</v>
      </c>
      <c r="XM692" s="301" t="s">
        <v>1636</v>
      </c>
      <c r="XN692" s="301" t="s">
        <v>1636</v>
      </c>
      <c r="XO692" s="300"/>
    </row>
    <row r="693" spans="1:639">
      <c r="A693" s="425" t="s">
        <v>994</v>
      </c>
      <c r="B693" s="301" t="s">
        <v>1636</v>
      </c>
      <c r="C693" s="301" t="s">
        <v>1636</v>
      </c>
      <c r="D693" s="301" t="s">
        <v>1636</v>
      </c>
      <c r="E693" s="301" t="s">
        <v>1636</v>
      </c>
      <c r="F693" s="301" t="s">
        <v>1636</v>
      </c>
      <c r="G693" s="301" t="s">
        <v>1636</v>
      </c>
      <c r="H693" s="300"/>
      <c r="I693" s="300"/>
      <c r="J693" s="300"/>
      <c r="K693" s="300"/>
      <c r="L693" s="300"/>
      <c r="M693" s="300"/>
      <c r="N693" s="300"/>
      <c r="O693" s="300"/>
      <c r="P693" s="300"/>
      <c r="Q693" s="300"/>
      <c r="R693" s="300"/>
      <c r="S693" s="300"/>
      <c r="T693" s="300"/>
      <c r="U693" s="300"/>
      <c r="V693" s="300"/>
      <c r="W693" s="300"/>
      <c r="X693" s="300"/>
      <c r="Y693" s="300"/>
      <c r="Z693" s="300"/>
      <c r="AA693" s="300"/>
      <c r="AB693" s="300"/>
      <c r="AC693" s="300"/>
      <c r="AD693" s="300"/>
      <c r="AE693" s="300"/>
      <c r="AF693" s="300"/>
      <c r="AG693" s="300"/>
      <c r="AH693" s="300"/>
      <c r="AI693" s="300"/>
      <c r="AJ693" s="300"/>
      <c r="AK693" s="300"/>
      <c r="AL693" s="300"/>
      <c r="AM693" s="300"/>
      <c r="AN693" s="300"/>
      <c r="AO693" s="300"/>
      <c r="AP693" s="300"/>
      <c r="AQ693" s="300"/>
      <c r="AR693" s="300"/>
      <c r="AS693" s="300"/>
      <c r="AT693" s="300"/>
      <c r="AU693" s="300"/>
      <c r="AV693" s="300"/>
      <c r="AW693" s="300"/>
      <c r="AX693" s="300"/>
      <c r="AY693" s="300"/>
      <c r="AZ693" s="300"/>
      <c r="BA693" s="300"/>
      <c r="BB693" s="300"/>
      <c r="BC693" s="300"/>
      <c r="BD693" s="300"/>
      <c r="BE693" s="300"/>
      <c r="BF693" s="300"/>
      <c r="BG693" s="300"/>
      <c r="BH693" s="300"/>
      <c r="BI693" s="300"/>
      <c r="BJ693" s="300"/>
      <c r="BK693" s="300"/>
      <c r="BL693" s="300"/>
      <c r="BM693" s="300"/>
      <c r="BN693" s="300"/>
      <c r="BO693" s="300"/>
      <c r="BP693" s="300"/>
      <c r="BQ693" s="300"/>
      <c r="BR693" s="300"/>
      <c r="BS693" s="300"/>
      <c r="BT693" s="300"/>
      <c r="BU693" s="300"/>
      <c r="BV693" s="300"/>
      <c r="BW693" s="300"/>
      <c r="BX693" s="300"/>
      <c r="BY693" s="300"/>
      <c r="BZ693" s="300"/>
      <c r="CA693" s="300"/>
      <c r="CB693" s="300"/>
      <c r="CC693" s="300"/>
      <c r="CD693" s="300"/>
      <c r="CE693" s="300"/>
      <c r="CF693" s="300"/>
      <c r="CG693" s="300"/>
      <c r="CH693" s="300"/>
      <c r="CI693" s="300"/>
      <c r="CJ693" s="300"/>
      <c r="CK693" s="300"/>
      <c r="CL693" s="300"/>
      <c r="CM693" s="300"/>
      <c r="CN693" s="300"/>
      <c r="CO693" s="300"/>
      <c r="CP693" s="300"/>
      <c r="CQ693" s="300"/>
      <c r="CR693" s="300"/>
      <c r="CS693" s="300"/>
      <c r="CT693" s="300"/>
      <c r="CU693" s="300"/>
      <c r="CV693" s="300"/>
      <c r="CW693" s="300"/>
      <c r="CX693" s="300"/>
      <c r="CY693" s="300"/>
      <c r="CZ693" s="300"/>
      <c r="DA693" s="300"/>
      <c r="DB693" s="300"/>
      <c r="DC693" s="300"/>
      <c r="DD693" s="300"/>
      <c r="DE693" s="300"/>
      <c r="DF693" s="300"/>
      <c r="DG693" s="300"/>
      <c r="DH693" s="300"/>
      <c r="DI693" s="300"/>
      <c r="DJ693" s="300"/>
      <c r="DK693" s="300"/>
      <c r="DL693" s="300"/>
      <c r="DM693" s="300"/>
      <c r="DN693" s="300"/>
      <c r="DO693" s="300"/>
      <c r="DP693" s="300"/>
      <c r="DQ693" s="300"/>
      <c r="DR693" s="300"/>
      <c r="DS693" s="300"/>
      <c r="DT693" s="300"/>
      <c r="DU693" s="300"/>
      <c r="DV693" s="300"/>
      <c r="DW693" s="300"/>
      <c r="DX693" s="300"/>
      <c r="DY693" s="300"/>
      <c r="DZ693" s="300"/>
      <c r="EA693" s="300"/>
      <c r="EB693" s="300"/>
      <c r="EC693" s="300"/>
      <c r="ED693" s="300"/>
      <c r="EE693" s="300"/>
      <c r="EF693" s="300"/>
      <c r="EG693" s="300"/>
      <c r="EH693" s="300"/>
      <c r="EI693" s="300"/>
      <c r="EJ693" s="300"/>
      <c r="EK693" s="300"/>
      <c r="EL693" s="300"/>
      <c r="EM693" s="300"/>
      <c r="EN693" s="300"/>
      <c r="EO693" s="300"/>
      <c r="EP693" s="300"/>
      <c r="EQ693" s="300"/>
      <c r="ER693" s="300"/>
      <c r="ES693" s="300"/>
      <c r="ET693" s="300"/>
      <c r="EU693" s="300"/>
      <c r="EV693" s="300"/>
      <c r="EW693" s="300"/>
      <c r="EX693" s="300"/>
      <c r="EY693" s="300"/>
      <c r="EZ693" s="300"/>
      <c r="FA693" s="300"/>
      <c r="FB693" s="300"/>
      <c r="FC693" s="300"/>
      <c r="FD693" s="300"/>
      <c r="FE693" s="300"/>
      <c r="FF693" s="300"/>
      <c r="FG693" s="300"/>
      <c r="FH693" s="300"/>
      <c r="FI693" s="300"/>
      <c r="FJ693" s="300"/>
      <c r="FK693" s="300"/>
      <c r="FL693" s="300"/>
      <c r="FM693" s="300"/>
      <c r="FN693" s="300"/>
      <c r="FO693" s="300"/>
      <c r="FP693" s="300"/>
      <c r="FQ693" s="300"/>
      <c r="FR693" s="300"/>
      <c r="FS693" s="300"/>
      <c r="FT693" s="300"/>
      <c r="FU693" s="300"/>
      <c r="FV693" s="300"/>
      <c r="FW693" s="300"/>
      <c r="FX693" s="300"/>
      <c r="FY693" s="300"/>
      <c r="FZ693" s="300"/>
      <c r="GA693" s="300"/>
      <c r="GB693" s="300"/>
      <c r="GC693" s="300"/>
      <c r="GD693" s="300"/>
      <c r="GE693" s="300"/>
      <c r="GF693" s="300"/>
      <c r="GG693" s="300"/>
      <c r="GH693" s="300"/>
      <c r="GI693" s="300"/>
      <c r="GJ693" s="300"/>
      <c r="GK693" s="300"/>
      <c r="GL693" s="300"/>
      <c r="GM693" s="300"/>
      <c r="GN693" s="300"/>
      <c r="GO693" s="300"/>
      <c r="GP693" s="300"/>
      <c r="GQ693" s="300"/>
      <c r="GR693" s="300"/>
      <c r="GS693" s="300"/>
      <c r="GT693" s="300"/>
      <c r="GU693" s="300"/>
      <c r="GV693" s="300"/>
      <c r="GW693" s="300"/>
      <c r="GX693" s="300"/>
      <c r="GY693" s="300"/>
      <c r="GZ693" s="300"/>
      <c r="HA693" s="300"/>
      <c r="HB693" s="300"/>
      <c r="HC693" s="300"/>
      <c r="HD693" s="300"/>
      <c r="HE693" s="300"/>
      <c r="HF693" s="300"/>
      <c r="HG693" s="300"/>
      <c r="HH693" s="300"/>
      <c r="HI693" s="300"/>
      <c r="HJ693" s="300"/>
      <c r="HK693" s="300"/>
      <c r="HL693" s="300"/>
      <c r="HM693" s="300"/>
      <c r="HN693" s="300"/>
      <c r="HO693" s="300"/>
      <c r="HP693" s="300"/>
      <c r="HQ693" s="300"/>
      <c r="HR693" s="300"/>
      <c r="HS693" s="300"/>
      <c r="HT693" s="300"/>
      <c r="HU693" s="300"/>
      <c r="HV693" s="300"/>
      <c r="HW693" s="300"/>
      <c r="HX693" s="300"/>
      <c r="HY693" s="300"/>
      <c r="HZ693" s="300"/>
      <c r="IA693" s="300"/>
      <c r="IB693" s="300"/>
      <c r="IC693" s="300"/>
      <c r="ID693" s="300"/>
      <c r="IE693" s="300"/>
      <c r="IF693" s="300"/>
      <c r="IG693" s="300"/>
      <c r="IH693" s="300"/>
      <c r="II693" s="300"/>
      <c r="IJ693" s="300"/>
      <c r="IK693" s="300"/>
      <c r="IL693" s="300"/>
      <c r="IM693" s="300"/>
      <c r="IN693" s="300"/>
      <c r="IO693" s="300"/>
      <c r="IP693" s="300"/>
      <c r="IQ693" s="300"/>
      <c r="IR693" s="300"/>
      <c r="IS693" s="300"/>
      <c r="IT693" s="300"/>
      <c r="IU693" s="300"/>
      <c r="IV693" s="300"/>
      <c r="IW693" s="300"/>
      <c r="IX693" s="300"/>
      <c r="IY693" s="300"/>
      <c r="IZ693" s="300"/>
      <c r="JA693" s="300"/>
      <c r="JB693" s="300"/>
      <c r="JC693" s="300"/>
      <c r="JD693" s="300"/>
      <c r="JE693" s="300"/>
      <c r="JF693" s="300"/>
      <c r="JG693" s="300"/>
      <c r="JH693" s="300"/>
      <c r="JI693" s="300"/>
      <c r="JJ693" s="300"/>
      <c r="JK693" s="300"/>
      <c r="JL693" s="300"/>
      <c r="JM693" s="300"/>
      <c r="JN693" s="300"/>
      <c r="JO693" s="300"/>
      <c r="JP693" s="300"/>
      <c r="JQ693" s="300"/>
      <c r="JR693" s="300"/>
      <c r="JS693" s="300"/>
      <c r="JT693" s="300"/>
      <c r="JU693" s="300"/>
      <c r="JV693" s="300"/>
      <c r="JW693" s="300"/>
      <c r="JX693" s="300"/>
      <c r="JY693" s="300"/>
      <c r="JZ693" s="300"/>
      <c r="KA693" s="300"/>
      <c r="KB693" s="300"/>
      <c r="KC693" s="300"/>
      <c r="KD693" s="300"/>
      <c r="KE693" s="300"/>
      <c r="KF693" s="300"/>
      <c r="KG693" s="300"/>
      <c r="KH693" s="300"/>
      <c r="KI693" s="300"/>
      <c r="KJ693" s="300"/>
      <c r="KK693" s="300"/>
      <c r="KL693" s="300"/>
      <c r="KM693" s="300"/>
      <c r="KN693" s="300"/>
      <c r="KO693" s="300"/>
      <c r="KP693" s="300"/>
      <c r="KQ693" s="300"/>
      <c r="KR693" s="300"/>
      <c r="KS693" s="300"/>
      <c r="KT693" s="300"/>
      <c r="KU693" s="300"/>
      <c r="KV693" s="300"/>
      <c r="KW693" s="300"/>
      <c r="KX693" s="300"/>
      <c r="KY693" s="300"/>
      <c r="KZ693" s="300"/>
      <c r="LA693" s="300"/>
      <c r="LB693" s="300"/>
      <c r="LC693" s="300"/>
      <c r="LD693" s="300"/>
      <c r="LE693" s="300"/>
      <c r="LF693" s="300"/>
      <c r="LG693" s="300"/>
      <c r="LH693" s="300"/>
      <c r="LI693" s="300"/>
      <c r="LJ693" s="300"/>
      <c r="LK693" s="300"/>
      <c r="LL693" s="300"/>
      <c r="LM693" s="300"/>
      <c r="LN693" s="300"/>
      <c r="LO693" s="300"/>
      <c r="LP693" s="300"/>
      <c r="LQ693" s="300"/>
      <c r="LR693" s="300"/>
      <c r="LS693" s="300"/>
      <c r="LT693" s="300"/>
      <c r="LU693" s="300"/>
      <c r="LV693" s="300"/>
      <c r="LW693" s="300"/>
      <c r="LX693" s="300"/>
      <c r="LY693" s="300"/>
      <c r="LZ693" s="300"/>
      <c r="MA693" s="300"/>
      <c r="MB693" s="300"/>
      <c r="MC693" s="300"/>
      <c r="MD693" s="300"/>
      <c r="ME693" s="300"/>
      <c r="MF693" s="300"/>
      <c r="MG693" s="300"/>
      <c r="MH693" s="300"/>
      <c r="MI693" s="300"/>
      <c r="MJ693" s="300"/>
      <c r="MK693" s="300"/>
      <c r="ML693" s="300"/>
      <c r="MM693" s="300"/>
      <c r="MN693" s="300"/>
      <c r="MO693" s="300"/>
      <c r="MP693" s="300"/>
      <c r="MQ693" s="300"/>
      <c r="MR693" s="300"/>
      <c r="MS693" s="300"/>
      <c r="MT693" s="300"/>
      <c r="MU693" s="300"/>
      <c r="MV693" s="300"/>
      <c r="MW693" s="300"/>
      <c r="MX693" s="300"/>
      <c r="MY693" s="300"/>
      <c r="MZ693" s="300"/>
      <c r="NA693" s="300"/>
      <c r="NB693" s="300"/>
      <c r="NC693" s="300"/>
      <c r="ND693" s="300"/>
      <c r="NE693" s="300"/>
      <c r="NF693" s="300"/>
      <c r="NG693" s="300"/>
      <c r="NH693" s="300"/>
      <c r="NI693" s="300"/>
      <c r="NJ693" s="300"/>
      <c r="NK693" s="300"/>
      <c r="NL693" s="300"/>
      <c r="NM693" s="300"/>
      <c r="NN693" s="300"/>
      <c r="NO693" s="300"/>
      <c r="NP693" s="300"/>
      <c r="NQ693" s="300"/>
      <c r="NR693" s="300"/>
      <c r="NS693" s="300"/>
      <c r="NT693" s="300"/>
      <c r="NU693" s="300"/>
      <c r="NV693" s="300"/>
      <c r="NW693" s="300"/>
      <c r="NX693" s="300"/>
      <c r="NY693" s="300"/>
      <c r="NZ693" s="300"/>
      <c r="OA693" s="300"/>
      <c r="OB693" s="300"/>
      <c r="OC693" s="300"/>
      <c r="OD693" s="300"/>
      <c r="OE693" s="300"/>
      <c r="OF693" s="300"/>
      <c r="OG693" s="300"/>
      <c r="OH693" s="300"/>
      <c r="OI693" s="300"/>
      <c r="OJ693" s="300"/>
      <c r="OK693" s="300"/>
      <c r="OL693" s="300"/>
      <c r="OM693" s="300"/>
      <c r="ON693" s="300"/>
      <c r="OO693" s="300"/>
      <c r="OP693" s="300"/>
      <c r="OQ693" s="300"/>
      <c r="OR693" s="300"/>
      <c r="OS693" s="300"/>
      <c r="OT693" s="300"/>
      <c r="OU693" s="300"/>
      <c r="OV693" s="300"/>
      <c r="OW693" s="300"/>
      <c r="OX693" s="300"/>
      <c r="OY693" s="300"/>
      <c r="OZ693" s="300"/>
      <c r="PA693" s="300"/>
      <c r="PB693" s="300"/>
      <c r="PC693" s="300"/>
      <c r="PD693" s="300"/>
      <c r="PE693" s="300"/>
      <c r="PF693" s="300"/>
      <c r="PG693" s="300"/>
      <c r="PH693" s="300"/>
      <c r="PI693" s="300"/>
      <c r="PJ693" s="300"/>
      <c r="PK693" s="300"/>
      <c r="PL693" s="300"/>
      <c r="PM693" s="300"/>
      <c r="PN693" s="300"/>
      <c r="PO693" s="300"/>
      <c r="PP693" s="300"/>
      <c r="PQ693" s="300"/>
      <c r="PR693" s="300"/>
      <c r="PS693" s="300"/>
      <c r="PT693" s="300"/>
      <c r="PU693" s="300"/>
      <c r="PV693" s="300"/>
      <c r="PW693" s="300"/>
      <c r="PX693" s="300"/>
      <c r="PY693" s="300"/>
      <c r="PZ693" s="300"/>
      <c r="QA693" s="300"/>
      <c r="QB693" s="300"/>
      <c r="QC693" s="300"/>
      <c r="QD693" s="300"/>
      <c r="QE693" s="300"/>
      <c r="QF693" s="300"/>
      <c r="QG693" s="300"/>
      <c r="QH693" s="300"/>
      <c r="QI693" s="300"/>
      <c r="QJ693" s="300"/>
      <c r="QK693" s="300"/>
      <c r="QL693" s="300"/>
      <c r="QM693" s="300"/>
      <c r="QN693" s="300"/>
      <c r="QO693" s="300"/>
      <c r="QP693" s="300"/>
      <c r="QQ693" s="300"/>
      <c r="QR693" s="300"/>
      <c r="QS693" s="300"/>
      <c r="QT693" s="300"/>
      <c r="QU693" s="300"/>
      <c r="QV693" s="300"/>
      <c r="QW693" s="300"/>
      <c r="QX693" s="300"/>
      <c r="QY693" s="300"/>
      <c r="QZ693" s="300"/>
      <c r="RA693" s="300"/>
      <c r="RB693" s="300"/>
      <c r="RC693" s="300"/>
      <c r="RD693" s="300"/>
      <c r="RE693" s="300"/>
      <c r="RF693" s="300"/>
      <c r="RG693" s="300"/>
      <c r="RH693" s="300"/>
      <c r="RI693" s="300"/>
      <c r="RJ693" s="300"/>
      <c r="RK693" s="300"/>
      <c r="RL693" s="300"/>
      <c r="RM693" s="300"/>
      <c r="RN693" s="300"/>
      <c r="RO693" s="300"/>
      <c r="RP693" s="300"/>
      <c r="RQ693" s="300"/>
      <c r="RR693" s="300"/>
      <c r="RS693" s="300"/>
      <c r="RT693" s="300"/>
      <c r="RU693" s="300"/>
      <c r="RV693" s="300"/>
      <c r="RW693" s="300"/>
      <c r="RX693" s="300"/>
      <c r="RY693" s="300"/>
      <c r="RZ693" s="300"/>
      <c r="SA693" s="300"/>
      <c r="SB693" s="300"/>
      <c r="SC693" s="300"/>
      <c r="SD693" s="300"/>
      <c r="SE693" s="300"/>
      <c r="SF693" s="300"/>
      <c r="SG693" s="300"/>
      <c r="SH693" s="300"/>
      <c r="SI693" s="300"/>
      <c r="SJ693" s="300"/>
      <c r="SK693" s="300"/>
      <c r="SL693" s="300"/>
      <c r="SM693" s="300"/>
      <c r="SN693" s="300"/>
      <c r="SO693" s="300"/>
      <c r="SP693" s="300"/>
      <c r="SQ693" s="300"/>
      <c r="SR693" s="300"/>
      <c r="SS693" s="300"/>
      <c r="ST693" s="300"/>
      <c r="SU693" s="300"/>
      <c r="SV693" s="300"/>
      <c r="SW693" s="300"/>
      <c r="SX693" s="300"/>
      <c r="SY693" s="300"/>
      <c r="SZ693" s="300"/>
      <c r="TA693" s="300"/>
      <c r="TB693" s="300"/>
      <c r="TC693" s="300"/>
      <c r="TD693" s="300"/>
      <c r="TE693" s="300"/>
      <c r="TF693" s="300"/>
      <c r="TG693" s="300"/>
      <c r="TH693" s="300"/>
      <c r="TI693" s="300"/>
      <c r="TJ693" s="300"/>
      <c r="TK693" s="300"/>
      <c r="TL693" s="300"/>
      <c r="TM693" s="300"/>
      <c r="TN693" s="300"/>
      <c r="TO693" s="300"/>
      <c r="TP693" s="300"/>
      <c r="TQ693" s="300"/>
      <c r="TR693" s="300"/>
      <c r="TS693" s="300"/>
      <c r="TT693" s="300"/>
      <c r="TU693" s="300"/>
      <c r="TV693" s="300"/>
      <c r="TW693" s="300"/>
      <c r="TX693" s="300"/>
      <c r="TY693" s="300"/>
      <c r="TZ693" s="300"/>
      <c r="UA693" s="300"/>
      <c r="UB693" s="300"/>
      <c r="UC693" s="300"/>
      <c r="UD693" s="300"/>
      <c r="UE693" s="300"/>
      <c r="UF693" s="300"/>
      <c r="UG693" s="300"/>
      <c r="UH693" s="300"/>
      <c r="UI693" s="426"/>
      <c r="UJ693" s="300"/>
      <c r="UK693" s="300"/>
      <c r="UL693" s="300"/>
      <c r="UM693" s="426"/>
      <c r="UN693" s="300"/>
      <c r="UO693" s="300"/>
      <c r="UP693" s="300"/>
      <c r="UQ693" s="300"/>
      <c r="UR693" s="300"/>
      <c r="US693" s="300"/>
      <c r="UT693" s="300"/>
      <c r="UU693" s="300"/>
      <c r="UV693" s="300"/>
      <c r="UW693" s="300"/>
      <c r="UX693" s="300"/>
      <c r="UY693" s="300"/>
      <c r="UZ693" s="300"/>
      <c r="VA693" s="300"/>
      <c r="VB693" s="300"/>
      <c r="VC693" s="300"/>
      <c r="VD693" s="300"/>
      <c r="VE693" s="300"/>
      <c r="VF693" s="300"/>
      <c r="VG693" s="300"/>
      <c r="VH693" s="300"/>
      <c r="VI693" s="300"/>
      <c r="VJ693" s="300"/>
      <c r="VK693" s="300"/>
      <c r="VL693" s="300"/>
      <c r="VM693" s="300"/>
      <c r="VN693" s="300"/>
      <c r="VO693" s="300"/>
      <c r="VP693" s="300"/>
      <c r="VQ693" s="300"/>
      <c r="VR693" s="300"/>
      <c r="VS693" s="300"/>
      <c r="VT693" s="300"/>
      <c r="VU693" s="300"/>
      <c r="VV693" s="300"/>
      <c r="VW693" s="300"/>
      <c r="VX693" s="300"/>
      <c r="VY693" s="300"/>
      <c r="VZ693" s="300"/>
      <c r="WA693" s="300"/>
      <c r="WB693" s="300"/>
      <c r="WC693" s="300"/>
      <c r="WD693" s="300"/>
      <c r="WE693" s="300"/>
      <c r="WF693" s="300"/>
      <c r="WG693" s="300"/>
      <c r="WH693" s="300"/>
      <c r="WI693" s="300"/>
      <c r="WJ693" s="300"/>
      <c r="WK693" s="300"/>
      <c r="WL693" s="300"/>
      <c r="WM693" s="300"/>
      <c r="WN693" s="300"/>
      <c r="WO693" s="300"/>
      <c r="WP693" s="300"/>
      <c r="WQ693" s="300"/>
      <c r="WR693" s="300"/>
      <c r="WS693" s="300"/>
      <c r="WT693" s="300"/>
      <c r="WU693" s="300"/>
      <c r="WV693" s="300"/>
      <c r="WW693" s="300"/>
      <c r="WX693" s="300"/>
      <c r="WY693" s="300"/>
      <c r="WZ693" s="300"/>
      <c r="XA693" s="300"/>
      <c r="XB693" s="300"/>
      <c r="XC693" s="300"/>
      <c r="XD693" s="300"/>
      <c r="XE693" s="300"/>
      <c r="XF693" s="300"/>
      <c r="XG693" s="300"/>
      <c r="XH693" s="300"/>
      <c r="XI693" s="301" t="s">
        <v>1636</v>
      </c>
      <c r="XJ693" s="301" t="s">
        <v>1636</v>
      </c>
      <c r="XK693" s="301" t="s">
        <v>1636</v>
      </c>
      <c r="XL693" s="301" t="s">
        <v>1636</v>
      </c>
      <c r="XM693" s="301" t="s">
        <v>1636</v>
      </c>
      <c r="XN693" s="301" t="s">
        <v>1636</v>
      </c>
      <c r="XO693" s="300"/>
    </row>
    <row r="694" spans="1:639">
      <c r="A694" s="425" t="s">
        <v>995</v>
      </c>
      <c r="B694" s="301" t="s">
        <v>1636</v>
      </c>
      <c r="C694" s="301" t="s">
        <v>1636</v>
      </c>
      <c r="D694" s="301" t="s">
        <v>1636</v>
      </c>
      <c r="E694" s="301" t="s">
        <v>1636</v>
      </c>
      <c r="F694" s="301" t="s">
        <v>1636</v>
      </c>
      <c r="G694" s="301" t="s">
        <v>1636</v>
      </c>
      <c r="H694" s="300"/>
      <c r="I694" s="300"/>
      <c r="J694" s="300"/>
      <c r="K694" s="300"/>
      <c r="L694" s="300"/>
      <c r="M694" s="300"/>
      <c r="N694" s="300"/>
      <c r="O694" s="300"/>
      <c r="P694" s="300"/>
      <c r="Q694" s="300"/>
      <c r="R694" s="300"/>
      <c r="S694" s="300"/>
      <c r="T694" s="300"/>
      <c r="U694" s="300"/>
      <c r="V694" s="300"/>
      <c r="W694" s="300"/>
      <c r="X694" s="300"/>
      <c r="Y694" s="300"/>
      <c r="Z694" s="300"/>
      <c r="AA694" s="300"/>
      <c r="AB694" s="300"/>
      <c r="AC694" s="300"/>
      <c r="AD694" s="300"/>
      <c r="AE694" s="300"/>
      <c r="AF694" s="300"/>
      <c r="AG694" s="300"/>
      <c r="AH694" s="300"/>
      <c r="AI694" s="300"/>
      <c r="AJ694" s="300"/>
      <c r="AK694" s="300"/>
      <c r="AL694" s="300"/>
      <c r="AM694" s="300"/>
      <c r="AN694" s="300"/>
      <c r="AO694" s="300"/>
      <c r="AP694" s="300"/>
      <c r="AQ694" s="300"/>
      <c r="AR694" s="300"/>
      <c r="AS694" s="300"/>
      <c r="AT694" s="300"/>
      <c r="AU694" s="300"/>
      <c r="AV694" s="300"/>
      <c r="AW694" s="300"/>
      <c r="AX694" s="300"/>
      <c r="AY694" s="300"/>
      <c r="AZ694" s="300"/>
      <c r="BA694" s="300"/>
      <c r="BB694" s="300"/>
      <c r="BC694" s="300"/>
      <c r="BD694" s="300"/>
      <c r="BE694" s="300"/>
      <c r="BF694" s="300"/>
      <c r="BG694" s="300"/>
      <c r="BH694" s="300"/>
      <c r="BI694" s="300"/>
      <c r="BJ694" s="300"/>
      <c r="BK694" s="300"/>
      <c r="BL694" s="300"/>
      <c r="BM694" s="300"/>
      <c r="BN694" s="300"/>
      <c r="BO694" s="300"/>
      <c r="BP694" s="300"/>
      <c r="BQ694" s="300"/>
      <c r="BR694" s="300"/>
      <c r="BS694" s="300"/>
      <c r="BT694" s="300"/>
      <c r="BU694" s="300"/>
      <c r="BV694" s="300"/>
      <c r="BW694" s="300"/>
      <c r="BX694" s="300"/>
      <c r="BY694" s="300"/>
      <c r="BZ694" s="300"/>
      <c r="CA694" s="300"/>
      <c r="CB694" s="300"/>
      <c r="CC694" s="300"/>
      <c r="CD694" s="300"/>
      <c r="CE694" s="300"/>
      <c r="CF694" s="300"/>
      <c r="CG694" s="300"/>
      <c r="CH694" s="300"/>
      <c r="CI694" s="300"/>
      <c r="CJ694" s="300"/>
      <c r="CK694" s="300"/>
      <c r="CL694" s="300"/>
      <c r="CM694" s="300"/>
      <c r="CN694" s="300"/>
      <c r="CO694" s="300"/>
      <c r="CP694" s="300"/>
      <c r="CQ694" s="300"/>
      <c r="CR694" s="300"/>
      <c r="CS694" s="300"/>
      <c r="CT694" s="300"/>
      <c r="CU694" s="300"/>
      <c r="CV694" s="300"/>
      <c r="CW694" s="300"/>
      <c r="CX694" s="300"/>
      <c r="CY694" s="300"/>
      <c r="CZ694" s="300"/>
      <c r="DA694" s="300"/>
      <c r="DB694" s="300"/>
      <c r="DC694" s="300"/>
      <c r="DD694" s="300"/>
      <c r="DE694" s="300"/>
      <c r="DF694" s="300"/>
      <c r="DG694" s="300"/>
      <c r="DH694" s="300"/>
      <c r="DI694" s="300"/>
      <c r="DJ694" s="300"/>
      <c r="DK694" s="300"/>
      <c r="DL694" s="300"/>
      <c r="DM694" s="300"/>
      <c r="DN694" s="300"/>
      <c r="DO694" s="300"/>
      <c r="DP694" s="300"/>
      <c r="DQ694" s="300"/>
      <c r="DR694" s="300"/>
      <c r="DS694" s="300"/>
      <c r="DT694" s="300"/>
      <c r="DU694" s="300"/>
      <c r="DV694" s="300"/>
      <c r="DW694" s="300"/>
      <c r="DX694" s="300"/>
      <c r="DY694" s="300"/>
      <c r="DZ694" s="300"/>
      <c r="EA694" s="300"/>
      <c r="EB694" s="300"/>
      <c r="EC694" s="300"/>
      <c r="ED694" s="300"/>
      <c r="EE694" s="300"/>
      <c r="EF694" s="300"/>
      <c r="EG694" s="300"/>
      <c r="EH694" s="300"/>
      <c r="EI694" s="300"/>
      <c r="EJ694" s="300"/>
      <c r="EK694" s="300"/>
      <c r="EL694" s="300"/>
      <c r="EM694" s="300"/>
      <c r="EN694" s="300"/>
      <c r="EO694" s="300"/>
      <c r="EP694" s="300"/>
      <c r="EQ694" s="300"/>
      <c r="ER694" s="300"/>
      <c r="ES694" s="300"/>
      <c r="ET694" s="300"/>
      <c r="EU694" s="300"/>
      <c r="EV694" s="300"/>
      <c r="EW694" s="300"/>
      <c r="EX694" s="300"/>
      <c r="EY694" s="300"/>
      <c r="EZ694" s="300"/>
      <c r="FA694" s="300"/>
      <c r="FB694" s="300"/>
      <c r="FC694" s="300"/>
      <c r="FD694" s="300"/>
      <c r="FE694" s="300"/>
      <c r="FF694" s="300"/>
      <c r="FG694" s="300"/>
      <c r="FH694" s="300"/>
      <c r="FI694" s="300"/>
      <c r="FJ694" s="300"/>
      <c r="FK694" s="300"/>
      <c r="FL694" s="300"/>
      <c r="FM694" s="300"/>
      <c r="FN694" s="300"/>
      <c r="FO694" s="300"/>
      <c r="FP694" s="300"/>
      <c r="FQ694" s="300"/>
      <c r="FR694" s="300"/>
      <c r="FS694" s="300"/>
      <c r="FT694" s="300"/>
      <c r="FU694" s="300"/>
      <c r="FV694" s="300"/>
      <c r="FW694" s="300"/>
      <c r="FX694" s="300"/>
      <c r="FY694" s="300"/>
      <c r="FZ694" s="300"/>
      <c r="GA694" s="300"/>
      <c r="GB694" s="300"/>
      <c r="GC694" s="300"/>
      <c r="GD694" s="300"/>
      <c r="GE694" s="300"/>
      <c r="GF694" s="300"/>
      <c r="GG694" s="300"/>
      <c r="GH694" s="300"/>
      <c r="GI694" s="300"/>
      <c r="GJ694" s="300"/>
      <c r="GK694" s="300"/>
      <c r="GL694" s="300"/>
      <c r="GM694" s="300"/>
      <c r="GN694" s="300"/>
      <c r="GO694" s="300"/>
      <c r="GP694" s="300"/>
      <c r="GQ694" s="300"/>
      <c r="GR694" s="300"/>
      <c r="GS694" s="300"/>
      <c r="GT694" s="300"/>
      <c r="GU694" s="300"/>
      <c r="GV694" s="300"/>
      <c r="GW694" s="300"/>
      <c r="GX694" s="300"/>
      <c r="GY694" s="300"/>
      <c r="GZ694" s="300"/>
      <c r="HA694" s="300"/>
      <c r="HB694" s="300"/>
      <c r="HC694" s="300"/>
      <c r="HD694" s="300"/>
      <c r="HE694" s="300"/>
      <c r="HF694" s="300"/>
      <c r="HG694" s="300"/>
      <c r="HH694" s="300"/>
      <c r="HI694" s="300"/>
      <c r="HJ694" s="300"/>
      <c r="HK694" s="300"/>
      <c r="HL694" s="300"/>
      <c r="HM694" s="300"/>
      <c r="HN694" s="300"/>
      <c r="HO694" s="300"/>
      <c r="HP694" s="300"/>
      <c r="HQ694" s="300"/>
      <c r="HR694" s="300"/>
      <c r="HS694" s="300"/>
      <c r="HT694" s="300"/>
      <c r="HU694" s="300"/>
      <c r="HV694" s="300"/>
      <c r="HW694" s="300"/>
      <c r="HX694" s="300"/>
      <c r="HY694" s="300"/>
      <c r="HZ694" s="300"/>
      <c r="IA694" s="300"/>
      <c r="IB694" s="300"/>
      <c r="IC694" s="300"/>
      <c r="ID694" s="300"/>
      <c r="IE694" s="300"/>
      <c r="IF694" s="300"/>
      <c r="IG694" s="300"/>
      <c r="IH694" s="300"/>
      <c r="II694" s="300"/>
      <c r="IJ694" s="300"/>
      <c r="IK694" s="300"/>
      <c r="IL694" s="300"/>
      <c r="IM694" s="300"/>
      <c r="IN694" s="300"/>
      <c r="IO694" s="300"/>
      <c r="IP694" s="300"/>
      <c r="IQ694" s="300"/>
      <c r="IR694" s="300"/>
      <c r="IS694" s="300"/>
      <c r="IT694" s="300"/>
      <c r="IU694" s="300"/>
      <c r="IV694" s="300"/>
      <c r="IW694" s="300"/>
      <c r="IX694" s="300"/>
      <c r="IY694" s="300"/>
      <c r="IZ694" s="300"/>
      <c r="JA694" s="300"/>
      <c r="JB694" s="300"/>
      <c r="JC694" s="300"/>
      <c r="JD694" s="300"/>
      <c r="JE694" s="300"/>
      <c r="JF694" s="300"/>
      <c r="JG694" s="300"/>
      <c r="JH694" s="300"/>
      <c r="JI694" s="300"/>
      <c r="JJ694" s="300"/>
      <c r="JK694" s="300"/>
      <c r="JL694" s="300"/>
      <c r="JM694" s="300"/>
      <c r="JN694" s="300"/>
      <c r="JO694" s="300"/>
      <c r="JP694" s="300"/>
      <c r="JQ694" s="300"/>
      <c r="JR694" s="300"/>
      <c r="JS694" s="300"/>
      <c r="JT694" s="300"/>
      <c r="JU694" s="300"/>
      <c r="JV694" s="300"/>
      <c r="JW694" s="300"/>
      <c r="JX694" s="300"/>
      <c r="JY694" s="300"/>
      <c r="JZ694" s="300"/>
      <c r="KA694" s="300"/>
      <c r="KB694" s="300"/>
      <c r="KC694" s="300"/>
      <c r="KD694" s="300"/>
      <c r="KE694" s="300"/>
      <c r="KF694" s="300"/>
      <c r="KG694" s="300"/>
      <c r="KH694" s="300"/>
      <c r="KI694" s="300"/>
      <c r="KJ694" s="300"/>
      <c r="KK694" s="300"/>
      <c r="KL694" s="300"/>
      <c r="KM694" s="300"/>
      <c r="KN694" s="300"/>
      <c r="KO694" s="300"/>
      <c r="KP694" s="300"/>
      <c r="KQ694" s="300"/>
      <c r="KR694" s="300"/>
      <c r="KS694" s="300"/>
      <c r="KT694" s="300"/>
      <c r="KU694" s="300"/>
      <c r="KV694" s="300"/>
      <c r="KW694" s="300"/>
      <c r="KX694" s="300"/>
      <c r="KY694" s="300"/>
      <c r="KZ694" s="300"/>
      <c r="LA694" s="300"/>
      <c r="LB694" s="300"/>
      <c r="LC694" s="300"/>
      <c r="LD694" s="300"/>
      <c r="LE694" s="300"/>
      <c r="LF694" s="300"/>
      <c r="LG694" s="300"/>
      <c r="LH694" s="300"/>
      <c r="LI694" s="300"/>
      <c r="LJ694" s="300"/>
      <c r="LK694" s="300"/>
      <c r="LL694" s="300"/>
      <c r="LM694" s="300"/>
      <c r="LN694" s="300"/>
      <c r="LO694" s="300"/>
      <c r="LP694" s="300"/>
      <c r="LQ694" s="300"/>
      <c r="LR694" s="300"/>
      <c r="LS694" s="300"/>
      <c r="LT694" s="300"/>
      <c r="LU694" s="300"/>
      <c r="LV694" s="300"/>
      <c r="LW694" s="300"/>
      <c r="LX694" s="300"/>
      <c r="LY694" s="300"/>
      <c r="LZ694" s="300"/>
      <c r="MA694" s="300"/>
      <c r="MB694" s="300"/>
      <c r="MC694" s="300"/>
      <c r="MD694" s="300"/>
      <c r="ME694" s="300"/>
      <c r="MF694" s="300"/>
      <c r="MG694" s="300"/>
      <c r="MH694" s="300"/>
      <c r="MI694" s="300"/>
      <c r="MJ694" s="300"/>
      <c r="MK694" s="300"/>
      <c r="ML694" s="300"/>
      <c r="MM694" s="300"/>
      <c r="MN694" s="300"/>
      <c r="MO694" s="300"/>
      <c r="MP694" s="300"/>
      <c r="MQ694" s="300"/>
      <c r="MR694" s="300"/>
      <c r="MS694" s="300"/>
      <c r="MT694" s="300"/>
      <c r="MU694" s="300"/>
      <c r="MV694" s="300"/>
      <c r="MW694" s="300"/>
      <c r="MX694" s="300"/>
      <c r="MY694" s="300"/>
      <c r="MZ694" s="300"/>
      <c r="NA694" s="300"/>
      <c r="NB694" s="300"/>
      <c r="NC694" s="300"/>
      <c r="ND694" s="300"/>
      <c r="NE694" s="300"/>
      <c r="NF694" s="300"/>
      <c r="NG694" s="300"/>
      <c r="NH694" s="300"/>
      <c r="NI694" s="300"/>
      <c r="NJ694" s="300"/>
      <c r="NK694" s="300"/>
      <c r="NL694" s="300"/>
      <c r="NM694" s="300"/>
      <c r="NN694" s="300"/>
      <c r="NO694" s="300"/>
      <c r="NP694" s="300"/>
      <c r="NQ694" s="300"/>
      <c r="NR694" s="300"/>
      <c r="NS694" s="300"/>
      <c r="NT694" s="300"/>
      <c r="NU694" s="300"/>
      <c r="NV694" s="300"/>
      <c r="NW694" s="300"/>
      <c r="NX694" s="300"/>
      <c r="NY694" s="300"/>
      <c r="NZ694" s="300"/>
      <c r="OA694" s="300"/>
      <c r="OB694" s="300"/>
      <c r="OC694" s="300"/>
      <c r="OD694" s="300"/>
      <c r="OE694" s="300"/>
      <c r="OF694" s="300"/>
      <c r="OG694" s="300"/>
      <c r="OH694" s="300"/>
      <c r="OI694" s="300"/>
      <c r="OJ694" s="300"/>
      <c r="OK694" s="300"/>
      <c r="OL694" s="300"/>
      <c r="OM694" s="300"/>
      <c r="ON694" s="300"/>
      <c r="OO694" s="300"/>
      <c r="OP694" s="300"/>
      <c r="OQ694" s="300"/>
      <c r="OR694" s="300"/>
      <c r="OS694" s="300"/>
      <c r="OT694" s="300"/>
      <c r="OU694" s="300"/>
      <c r="OV694" s="300"/>
      <c r="OW694" s="300"/>
      <c r="OX694" s="300"/>
      <c r="OY694" s="300"/>
      <c r="OZ694" s="300"/>
      <c r="PA694" s="300"/>
      <c r="PB694" s="300"/>
      <c r="PC694" s="300"/>
      <c r="PD694" s="300"/>
      <c r="PE694" s="300"/>
      <c r="PF694" s="300"/>
      <c r="PG694" s="300"/>
      <c r="PH694" s="300"/>
      <c r="PI694" s="300"/>
      <c r="PJ694" s="300"/>
      <c r="PK694" s="300"/>
      <c r="PL694" s="300"/>
      <c r="PM694" s="300"/>
      <c r="PN694" s="300"/>
      <c r="PO694" s="300"/>
      <c r="PP694" s="300"/>
      <c r="PQ694" s="300"/>
      <c r="PR694" s="300"/>
      <c r="PS694" s="300"/>
      <c r="PT694" s="300"/>
      <c r="PU694" s="300"/>
      <c r="PV694" s="300"/>
      <c r="PW694" s="300"/>
      <c r="PX694" s="300"/>
      <c r="PY694" s="300"/>
      <c r="PZ694" s="300"/>
      <c r="QA694" s="300"/>
      <c r="QB694" s="300"/>
      <c r="QC694" s="300"/>
      <c r="QD694" s="300"/>
      <c r="QE694" s="300"/>
      <c r="QF694" s="300"/>
      <c r="QG694" s="300"/>
      <c r="QH694" s="300"/>
      <c r="QI694" s="300"/>
      <c r="QJ694" s="300"/>
      <c r="QK694" s="300"/>
      <c r="QL694" s="300"/>
      <c r="QM694" s="300"/>
      <c r="QN694" s="300"/>
      <c r="QO694" s="300"/>
      <c r="QP694" s="300"/>
      <c r="QQ694" s="300"/>
      <c r="QR694" s="300"/>
      <c r="QS694" s="300"/>
      <c r="QT694" s="300"/>
      <c r="QU694" s="300"/>
      <c r="QV694" s="300"/>
      <c r="QW694" s="300"/>
      <c r="QX694" s="300"/>
      <c r="QY694" s="300"/>
      <c r="QZ694" s="300"/>
      <c r="RA694" s="300"/>
      <c r="RB694" s="300"/>
      <c r="RC694" s="300"/>
      <c r="RD694" s="300"/>
      <c r="RE694" s="300"/>
      <c r="RF694" s="300"/>
      <c r="RG694" s="300"/>
      <c r="RH694" s="300"/>
      <c r="RI694" s="300"/>
      <c r="RJ694" s="300"/>
      <c r="RK694" s="300"/>
      <c r="RL694" s="300"/>
      <c r="RM694" s="300"/>
      <c r="RN694" s="300"/>
      <c r="RO694" s="300"/>
      <c r="RP694" s="300"/>
      <c r="RQ694" s="300"/>
      <c r="RR694" s="300"/>
      <c r="RS694" s="300"/>
      <c r="RT694" s="300"/>
      <c r="RU694" s="300"/>
      <c r="RV694" s="300"/>
      <c r="RW694" s="300"/>
      <c r="RX694" s="300"/>
      <c r="RY694" s="300"/>
      <c r="RZ694" s="300"/>
      <c r="SA694" s="300"/>
      <c r="SB694" s="300"/>
      <c r="SC694" s="300"/>
      <c r="SD694" s="300"/>
      <c r="SE694" s="300"/>
      <c r="SF694" s="300"/>
      <c r="SG694" s="300"/>
      <c r="SH694" s="300"/>
      <c r="SI694" s="300"/>
      <c r="SJ694" s="300"/>
      <c r="SK694" s="300"/>
      <c r="SL694" s="300"/>
      <c r="SM694" s="300"/>
      <c r="SN694" s="300"/>
      <c r="SO694" s="300"/>
      <c r="SP694" s="300"/>
      <c r="SQ694" s="300"/>
      <c r="SR694" s="300"/>
      <c r="SS694" s="300"/>
      <c r="ST694" s="300"/>
      <c r="SU694" s="300"/>
      <c r="SV694" s="300"/>
      <c r="SW694" s="300"/>
      <c r="SX694" s="300"/>
      <c r="SY694" s="300"/>
      <c r="SZ694" s="300"/>
      <c r="TA694" s="300"/>
      <c r="TB694" s="300"/>
      <c r="TC694" s="300"/>
      <c r="TD694" s="300"/>
      <c r="TE694" s="300"/>
      <c r="TF694" s="300"/>
      <c r="TG694" s="300"/>
      <c r="TH694" s="300"/>
      <c r="TI694" s="300"/>
      <c r="TJ694" s="300"/>
      <c r="TK694" s="300"/>
      <c r="TL694" s="300"/>
      <c r="TM694" s="300"/>
      <c r="TN694" s="300"/>
      <c r="TO694" s="300"/>
      <c r="TP694" s="300"/>
      <c r="TQ694" s="300"/>
      <c r="TR694" s="300"/>
      <c r="TS694" s="300"/>
      <c r="TT694" s="300"/>
      <c r="TU694" s="300"/>
      <c r="TV694" s="300"/>
      <c r="TW694" s="300"/>
      <c r="TX694" s="300"/>
      <c r="TY694" s="300"/>
      <c r="TZ694" s="300"/>
      <c r="UA694" s="300"/>
      <c r="UB694" s="300"/>
      <c r="UC694" s="300"/>
      <c r="UD694" s="300"/>
      <c r="UE694" s="300"/>
      <c r="UF694" s="300"/>
      <c r="UG694" s="300"/>
      <c r="UH694" s="300"/>
      <c r="UI694" s="426"/>
      <c r="UJ694" s="300"/>
      <c r="UK694" s="300"/>
      <c r="UL694" s="300"/>
      <c r="UM694" s="426"/>
      <c r="UN694" s="300"/>
      <c r="UO694" s="300"/>
      <c r="UP694" s="300"/>
      <c r="UQ694" s="300"/>
      <c r="UR694" s="300"/>
      <c r="US694" s="300"/>
      <c r="UT694" s="300"/>
      <c r="UU694" s="300"/>
      <c r="UV694" s="300"/>
      <c r="UW694" s="300"/>
      <c r="UX694" s="300"/>
      <c r="UY694" s="300"/>
      <c r="UZ694" s="300"/>
      <c r="VA694" s="300"/>
      <c r="VB694" s="300"/>
      <c r="VC694" s="300"/>
      <c r="VD694" s="300"/>
      <c r="VE694" s="300"/>
      <c r="VF694" s="300"/>
      <c r="VG694" s="300"/>
      <c r="VH694" s="300"/>
      <c r="VI694" s="300"/>
      <c r="VJ694" s="300"/>
      <c r="VK694" s="300"/>
      <c r="VL694" s="300"/>
      <c r="VM694" s="300"/>
      <c r="VN694" s="300"/>
      <c r="VO694" s="300"/>
      <c r="VP694" s="300"/>
      <c r="VQ694" s="300"/>
      <c r="VR694" s="300"/>
      <c r="VS694" s="300"/>
      <c r="VT694" s="300"/>
      <c r="VU694" s="300"/>
      <c r="VV694" s="300"/>
      <c r="VW694" s="300"/>
      <c r="VX694" s="300"/>
      <c r="VY694" s="300"/>
      <c r="VZ694" s="300"/>
      <c r="WA694" s="300"/>
      <c r="WB694" s="300"/>
      <c r="WC694" s="300"/>
      <c r="WD694" s="300"/>
      <c r="WE694" s="300"/>
      <c r="WF694" s="300"/>
      <c r="WG694" s="300"/>
      <c r="WH694" s="300"/>
      <c r="WI694" s="300"/>
      <c r="WJ694" s="300"/>
      <c r="WK694" s="300"/>
      <c r="WL694" s="300"/>
      <c r="WM694" s="300"/>
      <c r="WN694" s="300"/>
      <c r="WO694" s="300"/>
      <c r="WP694" s="300"/>
      <c r="WQ694" s="300"/>
      <c r="WR694" s="300"/>
      <c r="WS694" s="300"/>
      <c r="WT694" s="300"/>
      <c r="WU694" s="300"/>
      <c r="WV694" s="300"/>
      <c r="WW694" s="300"/>
      <c r="WX694" s="300"/>
      <c r="WY694" s="300"/>
      <c r="WZ694" s="300"/>
      <c r="XA694" s="300"/>
      <c r="XB694" s="300"/>
      <c r="XC694" s="300"/>
      <c r="XD694" s="300"/>
      <c r="XE694" s="300"/>
      <c r="XF694" s="300"/>
      <c r="XG694" s="300"/>
      <c r="XH694" s="300"/>
      <c r="XI694" s="301" t="s">
        <v>1636</v>
      </c>
      <c r="XJ694" s="301" t="s">
        <v>1636</v>
      </c>
      <c r="XK694" s="301" t="s">
        <v>1636</v>
      </c>
      <c r="XL694" s="301" t="s">
        <v>1636</v>
      </c>
      <c r="XM694" s="301" t="s">
        <v>1636</v>
      </c>
      <c r="XN694" s="301" t="s">
        <v>1636</v>
      </c>
      <c r="XO694" s="300"/>
    </row>
    <row r="695" spans="1:639">
      <c r="A695" s="300"/>
      <c r="B695" s="300"/>
      <c r="C695" s="300"/>
      <c r="D695" s="300"/>
      <c r="E695" s="300"/>
      <c r="F695" s="300"/>
      <c r="G695" s="300"/>
      <c r="H695" s="300"/>
      <c r="I695" s="300"/>
      <c r="J695" s="300"/>
      <c r="K695" s="300"/>
      <c r="L695" s="300"/>
      <c r="M695" s="300"/>
      <c r="N695" s="300"/>
      <c r="O695" s="300"/>
      <c r="P695" s="300"/>
      <c r="Q695" s="300"/>
      <c r="R695" s="300"/>
      <c r="S695" s="300"/>
      <c r="T695" s="300"/>
      <c r="U695" s="300"/>
      <c r="V695" s="300"/>
      <c r="W695" s="300"/>
      <c r="X695" s="300"/>
      <c r="Y695" s="300"/>
      <c r="Z695" s="300"/>
      <c r="AA695" s="300"/>
      <c r="AB695" s="300"/>
      <c r="AC695" s="300"/>
      <c r="AD695" s="300"/>
      <c r="AE695" s="300"/>
      <c r="AF695" s="300"/>
      <c r="AG695" s="300"/>
      <c r="AH695" s="300"/>
      <c r="AI695" s="300"/>
      <c r="AJ695" s="300"/>
      <c r="AK695" s="300"/>
      <c r="AL695" s="300"/>
      <c r="AM695" s="300"/>
      <c r="AN695" s="300"/>
      <c r="AO695" s="300"/>
      <c r="AP695" s="300"/>
      <c r="AQ695" s="300"/>
      <c r="AR695" s="300"/>
      <c r="AS695" s="300"/>
      <c r="AT695" s="300"/>
      <c r="AU695" s="300"/>
      <c r="AV695" s="300"/>
      <c r="AW695" s="300"/>
      <c r="AX695" s="300"/>
      <c r="AY695" s="300"/>
      <c r="AZ695" s="300"/>
      <c r="BA695" s="300"/>
      <c r="BB695" s="300"/>
      <c r="BC695" s="300"/>
      <c r="BD695" s="300"/>
      <c r="BE695" s="300"/>
      <c r="BF695" s="300"/>
      <c r="BG695" s="300"/>
      <c r="BH695" s="300"/>
      <c r="BI695" s="300"/>
      <c r="BJ695" s="300"/>
      <c r="BK695" s="300"/>
      <c r="BL695" s="300"/>
      <c r="BM695" s="300"/>
      <c r="BN695" s="300"/>
      <c r="BO695" s="300"/>
      <c r="BP695" s="300"/>
      <c r="BQ695" s="300"/>
      <c r="BR695" s="300"/>
      <c r="BS695" s="300"/>
      <c r="BT695" s="300"/>
      <c r="BU695" s="300"/>
      <c r="BV695" s="300"/>
      <c r="BW695" s="300"/>
      <c r="BX695" s="300"/>
      <c r="BY695" s="300"/>
      <c r="BZ695" s="300"/>
      <c r="CA695" s="300"/>
      <c r="CB695" s="300"/>
      <c r="CC695" s="300"/>
      <c r="CD695" s="300"/>
      <c r="CE695" s="300"/>
      <c r="CF695" s="300"/>
      <c r="CG695" s="300"/>
      <c r="CH695" s="300"/>
      <c r="CI695" s="300"/>
      <c r="CJ695" s="300"/>
      <c r="CK695" s="300"/>
      <c r="CL695" s="300"/>
      <c r="CM695" s="300"/>
      <c r="CN695" s="300"/>
      <c r="CO695" s="300"/>
      <c r="CP695" s="300"/>
      <c r="CQ695" s="300"/>
      <c r="CR695" s="300"/>
      <c r="CS695" s="300"/>
      <c r="CT695" s="300"/>
      <c r="CU695" s="300"/>
      <c r="CV695" s="300"/>
      <c r="CW695" s="300"/>
      <c r="CX695" s="300"/>
      <c r="CY695" s="300"/>
      <c r="CZ695" s="300"/>
      <c r="DA695" s="300"/>
      <c r="DB695" s="300"/>
      <c r="DC695" s="300"/>
      <c r="DD695" s="300"/>
      <c r="DE695" s="300"/>
      <c r="DF695" s="300"/>
      <c r="DG695" s="300"/>
      <c r="DH695" s="300"/>
      <c r="DI695" s="300"/>
      <c r="DJ695" s="300"/>
      <c r="DK695" s="300"/>
      <c r="DL695" s="300"/>
      <c r="DM695" s="300"/>
      <c r="DN695" s="300"/>
      <c r="DO695" s="300"/>
      <c r="DP695" s="300"/>
      <c r="DQ695" s="300"/>
      <c r="DR695" s="300"/>
      <c r="DS695" s="300"/>
      <c r="DT695" s="300"/>
      <c r="DU695" s="300"/>
      <c r="DV695" s="300"/>
      <c r="DW695" s="300"/>
      <c r="DX695" s="300"/>
      <c r="DY695" s="300"/>
      <c r="DZ695" s="300"/>
      <c r="EA695" s="300"/>
      <c r="EB695" s="300"/>
      <c r="EC695" s="300"/>
      <c r="ED695" s="300"/>
      <c r="EE695" s="300"/>
      <c r="EF695" s="300"/>
      <c r="EG695" s="300"/>
      <c r="EH695" s="300"/>
      <c r="EI695" s="300"/>
      <c r="EJ695" s="300"/>
      <c r="EK695" s="300"/>
      <c r="EL695" s="300"/>
      <c r="EM695" s="300"/>
      <c r="EN695" s="300"/>
      <c r="EO695" s="300"/>
      <c r="EP695" s="300"/>
      <c r="EQ695" s="300"/>
      <c r="ER695" s="300"/>
      <c r="ES695" s="300"/>
      <c r="ET695" s="300"/>
      <c r="EU695" s="300"/>
      <c r="EV695" s="300"/>
      <c r="EW695" s="300"/>
      <c r="EX695" s="300"/>
      <c r="EY695" s="300"/>
      <c r="EZ695" s="300"/>
      <c r="FA695" s="300"/>
      <c r="FB695" s="300"/>
      <c r="FC695" s="300"/>
      <c r="FD695" s="300"/>
      <c r="FE695" s="300"/>
      <c r="FF695" s="300"/>
      <c r="FG695" s="300"/>
      <c r="FH695" s="300"/>
      <c r="FI695" s="300"/>
      <c r="FJ695" s="300"/>
      <c r="FK695" s="300"/>
      <c r="FL695" s="300"/>
      <c r="FM695" s="300"/>
      <c r="FN695" s="300"/>
      <c r="FO695" s="300"/>
      <c r="FP695" s="300"/>
      <c r="FQ695" s="300"/>
      <c r="FR695" s="300"/>
      <c r="FS695" s="300"/>
      <c r="FT695" s="300"/>
      <c r="FU695" s="300"/>
      <c r="FV695" s="300"/>
      <c r="FW695" s="300"/>
      <c r="FX695" s="300"/>
      <c r="FY695" s="300"/>
      <c r="FZ695" s="300"/>
      <c r="GA695" s="300"/>
      <c r="GB695" s="300"/>
      <c r="GC695" s="300"/>
      <c r="GD695" s="300"/>
      <c r="GE695" s="300"/>
      <c r="GF695" s="300"/>
      <c r="GG695" s="300"/>
      <c r="GH695" s="300"/>
      <c r="GI695" s="300"/>
      <c r="GJ695" s="300"/>
      <c r="GK695" s="300"/>
      <c r="GL695" s="300"/>
      <c r="GM695" s="300"/>
      <c r="GN695" s="300"/>
      <c r="GO695" s="300"/>
      <c r="GP695" s="300"/>
      <c r="GQ695" s="300"/>
      <c r="GR695" s="300"/>
      <c r="GS695" s="300"/>
      <c r="GT695" s="300"/>
      <c r="GU695" s="300"/>
      <c r="GV695" s="300"/>
      <c r="GW695" s="300"/>
      <c r="GX695" s="300"/>
      <c r="GY695" s="300"/>
      <c r="GZ695" s="300"/>
      <c r="HA695" s="300"/>
      <c r="HB695" s="300"/>
      <c r="HC695" s="300"/>
      <c r="HD695" s="300"/>
      <c r="HE695" s="300"/>
      <c r="HF695" s="300"/>
      <c r="HG695" s="300"/>
      <c r="HH695" s="300"/>
      <c r="HI695" s="300"/>
      <c r="HJ695" s="300"/>
      <c r="HK695" s="300"/>
      <c r="HL695" s="300"/>
      <c r="HM695" s="300"/>
      <c r="HN695" s="300"/>
      <c r="HO695" s="300"/>
      <c r="HP695" s="300"/>
      <c r="HQ695" s="300"/>
      <c r="HR695" s="300"/>
      <c r="HS695" s="300"/>
      <c r="HT695" s="300"/>
      <c r="HU695" s="300"/>
      <c r="HV695" s="300"/>
      <c r="HW695" s="300"/>
      <c r="HX695" s="300"/>
      <c r="HY695" s="300"/>
      <c r="HZ695" s="300"/>
      <c r="IA695" s="300"/>
      <c r="IB695" s="300"/>
      <c r="IC695" s="300"/>
      <c r="ID695" s="300"/>
      <c r="IE695" s="300"/>
      <c r="IF695" s="300"/>
      <c r="IG695" s="300"/>
      <c r="IH695" s="300"/>
      <c r="II695" s="300"/>
      <c r="IJ695" s="300"/>
      <c r="IK695" s="300"/>
      <c r="IL695" s="300"/>
      <c r="IM695" s="300"/>
      <c r="IN695" s="300"/>
      <c r="IO695" s="300"/>
      <c r="IP695" s="300"/>
      <c r="IQ695" s="300"/>
      <c r="IR695" s="300"/>
      <c r="IS695" s="300"/>
      <c r="IT695" s="300"/>
      <c r="IU695" s="300"/>
      <c r="IV695" s="300"/>
      <c r="IW695" s="300"/>
      <c r="IX695" s="300"/>
      <c r="IY695" s="300"/>
      <c r="IZ695" s="300"/>
      <c r="JA695" s="300"/>
      <c r="JB695" s="300"/>
      <c r="JC695" s="300"/>
      <c r="JD695" s="300"/>
      <c r="JE695" s="300"/>
      <c r="JF695" s="300"/>
      <c r="JG695" s="300"/>
      <c r="JH695" s="300"/>
      <c r="JI695" s="300"/>
      <c r="JJ695" s="300"/>
      <c r="JK695" s="300"/>
      <c r="JL695" s="300"/>
      <c r="JM695" s="300"/>
      <c r="JN695" s="300"/>
      <c r="JO695" s="300"/>
      <c r="JP695" s="300"/>
      <c r="JQ695" s="300"/>
      <c r="JR695" s="300"/>
      <c r="JS695" s="300"/>
      <c r="JT695" s="300"/>
      <c r="JU695" s="300"/>
      <c r="JV695" s="300"/>
      <c r="JW695" s="300"/>
      <c r="JX695" s="300"/>
      <c r="JY695" s="300"/>
      <c r="JZ695" s="300"/>
      <c r="KA695" s="300"/>
      <c r="KB695" s="300"/>
      <c r="KC695" s="300"/>
      <c r="KD695" s="300"/>
      <c r="KE695" s="300"/>
      <c r="KF695" s="300"/>
      <c r="KG695" s="300"/>
      <c r="KH695" s="300"/>
      <c r="KI695" s="300"/>
      <c r="KJ695" s="300"/>
      <c r="KK695" s="300"/>
      <c r="KL695" s="300"/>
      <c r="KM695" s="300"/>
      <c r="KN695" s="300"/>
      <c r="KO695" s="300"/>
      <c r="KP695" s="300"/>
      <c r="KQ695" s="300"/>
      <c r="KR695" s="300"/>
      <c r="KS695" s="300"/>
      <c r="KT695" s="300"/>
      <c r="KU695" s="300"/>
      <c r="KV695" s="300"/>
      <c r="KW695" s="300"/>
      <c r="KX695" s="300"/>
      <c r="KY695" s="300"/>
      <c r="KZ695" s="300"/>
      <c r="LA695" s="300"/>
      <c r="LB695" s="300"/>
      <c r="LC695" s="300"/>
      <c r="LD695" s="300"/>
      <c r="LE695" s="300"/>
      <c r="LF695" s="300"/>
      <c r="LG695" s="300"/>
      <c r="LH695" s="300"/>
      <c r="LI695" s="300"/>
      <c r="LJ695" s="300"/>
      <c r="LK695" s="300"/>
      <c r="LL695" s="300"/>
      <c r="LM695" s="300"/>
      <c r="LN695" s="300"/>
      <c r="LO695" s="300"/>
      <c r="LP695" s="300"/>
      <c r="LQ695" s="300"/>
      <c r="LR695" s="300"/>
      <c r="LS695" s="300"/>
      <c r="LT695" s="300"/>
      <c r="LU695" s="300"/>
      <c r="LV695" s="300"/>
      <c r="LW695" s="300"/>
      <c r="LX695" s="300"/>
      <c r="LY695" s="300"/>
      <c r="LZ695" s="300"/>
      <c r="MA695" s="300"/>
      <c r="MB695" s="300"/>
      <c r="MC695" s="300"/>
      <c r="MD695" s="300"/>
      <c r="ME695" s="300"/>
      <c r="MF695" s="300"/>
      <c r="MG695" s="300"/>
      <c r="MH695" s="300"/>
      <c r="MI695" s="300"/>
      <c r="MJ695" s="300"/>
      <c r="MK695" s="300"/>
      <c r="ML695" s="300"/>
      <c r="MM695" s="300"/>
      <c r="MN695" s="300"/>
      <c r="MO695" s="300"/>
      <c r="MP695" s="300"/>
      <c r="MQ695" s="300"/>
      <c r="MR695" s="300"/>
      <c r="MS695" s="300"/>
      <c r="MT695" s="300"/>
      <c r="MU695" s="300"/>
      <c r="MV695" s="300"/>
      <c r="MW695" s="300"/>
      <c r="MX695" s="300"/>
      <c r="MY695" s="300"/>
      <c r="MZ695" s="300"/>
      <c r="NA695" s="300"/>
      <c r="NB695" s="300"/>
      <c r="NC695" s="300"/>
      <c r="ND695" s="300"/>
      <c r="NE695" s="300"/>
      <c r="NF695" s="300"/>
      <c r="NG695" s="300"/>
      <c r="NH695" s="300"/>
      <c r="NI695" s="300"/>
      <c r="NJ695" s="300"/>
      <c r="NK695" s="300"/>
      <c r="NL695" s="300"/>
      <c r="NM695" s="300"/>
      <c r="NN695" s="300"/>
      <c r="NO695" s="300"/>
      <c r="NP695" s="300"/>
      <c r="NQ695" s="300"/>
      <c r="NR695" s="300"/>
      <c r="NS695" s="300"/>
      <c r="NT695" s="300"/>
      <c r="NU695" s="300"/>
      <c r="NV695" s="300"/>
      <c r="NW695" s="300"/>
      <c r="NX695" s="300"/>
      <c r="NY695" s="300"/>
      <c r="NZ695" s="300"/>
      <c r="OA695" s="300"/>
      <c r="OB695" s="300"/>
      <c r="OC695" s="300"/>
      <c r="OD695" s="300"/>
      <c r="OE695" s="300"/>
      <c r="OF695" s="300"/>
      <c r="OG695" s="300"/>
      <c r="OH695" s="300"/>
      <c r="OI695" s="300"/>
      <c r="OJ695" s="300"/>
      <c r="OK695" s="300"/>
      <c r="OL695" s="300"/>
      <c r="OM695" s="300"/>
      <c r="ON695" s="300"/>
      <c r="OO695" s="300"/>
      <c r="OP695" s="300"/>
      <c r="OQ695" s="300"/>
      <c r="OR695" s="300"/>
      <c r="OS695" s="300"/>
      <c r="OT695" s="300"/>
      <c r="OU695" s="300"/>
      <c r="OV695" s="300"/>
      <c r="OW695" s="300"/>
      <c r="OX695" s="300"/>
      <c r="OY695" s="300"/>
      <c r="OZ695" s="300"/>
      <c r="PA695" s="300"/>
      <c r="PB695" s="300"/>
      <c r="PC695" s="300"/>
      <c r="PD695" s="300"/>
      <c r="PE695" s="300"/>
      <c r="PF695" s="300"/>
      <c r="PG695" s="300"/>
      <c r="PH695" s="300"/>
      <c r="PI695" s="300"/>
      <c r="PJ695" s="300"/>
      <c r="PK695" s="300"/>
      <c r="PL695" s="300"/>
      <c r="PM695" s="300"/>
      <c r="PN695" s="300"/>
      <c r="PO695" s="300"/>
      <c r="PP695" s="300"/>
      <c r="PQ695" s="300"/>
      <c r="PR695" s="300"/>
      <c r="PS695" s="300"/>
      <c r="PT695" s="300"/>
      <c r="PU695" s="300"/>
      <c r="PV695" s="300"/>
      <c r="PW695" s="300"/>
      <c r="PX695" s="300"/>
      <c r="PY695" s="300"/>
      <c r="PZ695" s="300"/>
      <c r="QA695" s="300"/>
      <c r="QB695" s="300"/>
      <c r="QC695" s="300"/>
      <c r="QD695" s="300"/>
      <c r="QE695" s="300"/>
      <c r="QF695" s="300"/>
      <c r="QG695" s="300"/>
      <c r="QH695" s="300"/>
      <c r="QI695" s="300"/>
      <c r="QJ695" s="300"/>
      <c r="QK695" s="300"/>
      <c r="QL695" s="300"/>
      <c r="QM695" s="300"/>
      <c r="QN695" s="300"/>
      <c r="QO695" s="300"/>
      <c r="QP695" s="300"/>
      <c r="QQ695" s="300"/>
      <c r="QR695" s="300"/>
      <c r="QS695" s="300"/>
      <c r="QT695" s="300"/>
      <c r="QU695" s="300"/>
      <c r="QV695" s="300"/>
      <c r="QW695" s="300"/>
      <c r="QX695" s="300"/>
      <c r="QY695" s="300"/>
      <c r="QZ695" s="300"/>
      <c r="RA695" s="300"/>
      <c r="RB695" s="300"/>
      <c r="RC695" s="300"/>
      <c r="RD695" s="300"/>
      <c r="RE695" s="300"/>
      <c r="RF695" s="300"/>
      <c r="RG695" s="300"/>
      <c r="RH695" s="300"/>
      <c r="RI695" s="300"/>
      <c r="RJ695" s="300"/>
      <c r="RK695" s="300"/>
      <c r="RL695" s="300"/>
      <c r="RM695" s="300"/>
      <c r="RN695" s="300"/>
      <c r="RO695" s="300"/>
      <c r="RP695" s="300"/>
      <c r="RQ695" s="300"/>
      <c r="RR695" s="300"/>
      <c r="RS695" s="300"/>
      <c r="RT695" s="300"/>
      <c r="RU695" s="300"/>
      <c r="RV695" s="300"/>
      <c r="RW695" s="300"/>
      <c r="RX695" s="300"/>
      <c r="RY695" s="300"/>
      <c r="RZ695" s="300"/>
      <c r="SA695" s="300"/>
      <c r="SB695" s="300"/>
      <c r="SC695" s="300"/>
      <c r="SD695" s="300"/>
      <c r="SE695" s="300"/>
      <c r="SF695" s="300"/>
      <c r="SG695" s="300"/>
      <c r="SH695" s="300"/>
      <c r="SI695" s="300"/>
      <c r="SJ695" s="300"/>
      <c r="SK695" s="300"/>
      <c r="SL695" s="300"/>
      <c r="SM695" s="300"/>
      <c r="SN695" s="300"/>
      <c r="SO695" s="300"/>
      <c r="SP695" s="300"/>
      <c r="SQ695" s="300"/>
      <c r="SR695" s="300"/>
      <c r="SS695" s="300"/>
      <c r="ST695" s="300"/>
      <c r="SU695" s="300"/>
      <c r="SV695" s="300"/>
      <c r="SW695" s="300"/>
      <c r="SX695" s="300"/>
      <c r="SY695" s="300"/>
      <c r="SZ695" s="300"/>
      <c r="TA695" s="300"/>
      <c r="TB695" s="300"/>
      <c r="TC695" s="300"/>
      <c r="TD695" s="300"/>
      <c r="TE695" s="300"/>
      <c r="TF695" s="300"/>
      <c r="TG695" s="300"/>
      <c r="TH695" s="300"/>
      <c r="TI695" s="300"/>
      <c r="TJ695" s="300"/>
      <c r="TK695" s="300"/>
      <c r="TL695" s="300"/>
      <c r="TM695" s="300"/>
      <c r="TN695" s="300"/>
      <c r="TO695" s="300"/>
      <c r="TP695" s="300"/>
      <c r="TQ695" s="300"/>
      <c r="TR695" s="300"/>
      <c r="TS695" s="300"/>
      <c r="TT695" s="300"/>
      <c r="TU695" s="300"/>
      <c r="TV695" s="300"/>
      <c r="TW695" s="300"/>
      <c r="TX695" s="300"/>
      <c r="TY695" s="300"/>
      <c r="TZ695" s="300"/>
      <c r="UA695" s="300"/>
      <c r="UB695" s="300"/>
      <c r="UC695" s="300"/>
      <c r="UD695" s="300"/>
      <c r="UE695" s="300"/>
      <c r="UF695" s="300"/>
      <c r="UG695" s="300"/>
      <c r="UH695" s="300"/>
      <c r="UI695" s="300"/>
      <c r="UJ695" s="300"/>
      <c r="UK695" s="300"/>
      <c r="UL695" s="300"/>
      <c r="UM695" s="300"/>
      <c r="UN695" s="300"/>
      <c r="UO695" s="300"/>
      <c r="UP695" s="300"/>
      <c r="UQ695" s="300"/>
      <c r="UR695" s="300"/>
      <c r="US695" s="300"/>
      <c r="UT695" s="300"/>
      <c r="UU695" s="300"/>
      <c r="UV695" s="300"/>
      <c r="UW695" s="300"/>
      <c r="UX695" s="300"/>
      <c r="UY695" s="300"/>
      <c r="UZ695" s="300"/>
      <c r="VA695" s="300"/>
      <c r="VB695" s="300"/>
      <c r="VC695" s="300"/>
      <c r="VD695" s="300"/>
      <c r="VE695" s="300"/>
      <c r="VF695" s="300"/>
      <c r="VG695" s="300"/>
      <c r="VH695" s="300"/>
      <c r="VI695" s="300"/>
      <c r="VJ695" s="300"/>
      <c r="VK695" s="300"/>
      <c r="VL695" s="300"/>
      <c r="VM695" s="300"/>
      <c r="VN695" s="300"/>
      <c r="VO695" s="300"/>
      <c r="VP695" s="300"/>
      <c r="VQ695" s="300"/>
      <c r="VR695" s="300"/>
      <c r="VS695" s="300"/>
      <c r="VT695" s="300"/>
      <c r="VU695" s="300"/>
      <c r="VV695" s="300"/>
      <c r="VW695" s="300"/>
      <c r="VX695" s="300"/>
      <c r="VY695" s="300"/>
      <c r="VZ695" s="300"/>
      <c r="WA695" s="300"/>
      <c r="WB695" s="300"/>
      <c r="WC695" s="300"/>
      <c r="WD695" s="300"/>
      <c r="WE695" s="300"/>
      <c r="WF695" s="300"/>
      <c r="WG695" s="300"/>
      <c r="WH695" s="300"/>
      <c r="WI695" s="300"/>
      <c r="WJ695" s="300"/>
      <c r="WK695" s="300"/>
      <c r="WL695" s="300"/>
      <c r="WM695" s="300"/>
      <c r="WN695" s="300"/>
      <c r="WO695" s="300"/>
      <c r="WP695" s="300"/>
      <c r="WQ695" s="300"/>
      <c r="WR695" s="300"/>
      <c r="WS695" s="300"/>
      <c r="WT695" s="300"/>
      <c r="WU695" s="300"/>
      <c r="WV695" s="300"/>
      <c r="WW695" s="300"/>
      <c r="WX695" s="300"/>
      <c r="WY695" s="300"/>
      <c r="WZ695" s="300"/>
      <c r="XA695" s="300"/>
      <c r="XB695" s="300"/>
      <c r="XC695" s="300"/>
      <c r="XD695" s="300"/>
      <c r="XE695" s="300"/>
      <c r="XF695" s="300"/>
      <c r="XG695" s="300"/>
      <c r="XH695" s="300"/>
      <c r="XI695" s="300"/>
      <c r="XJ695" s="300"/>
      <c r="XK695" s="300"/>
      <c r="XL695" s="300"/>
      <c r="XM695" s="300"/>
      <c r="XN695" s="300"/>
      <c r="XO695" s="300"/>
    </row>
    <row r="696" spans="1:639" ht="237" customHeight="1" thickBot="1">
      <c r="A696" s="300"/>
      <c r="B696" s="294" t="s">
        <v>996</v>
      </c>
      <c r="C696" s="295" t="s">
        <v>997</v>
      </c>
      <c r="D696" s="295" t="s">
        <v>998</v>
      </c>
      <c r="E696" s="295" t="s">
        <v>999</v>
      </c>
      <c r="F696" s="295" t="s">
        <v>1000</v>
      </c>
      <c r="G696" s="295" t="s">
        <v>1001</v>
      </c>
      <c r="H696" s="294" t="s">
        <v>1002</v>
      </c>
      <c r="I696" s="295" t="s">
        <v>1003</v>
      </c>
      <c r="J696" s="296" t="s">
        <v>1004</v>
      </c>
      <c r="K696" s="297" t="s">
        <v>1005</v>
      </c>
      <c r="L696" s="297" t="s">
        <v>1006</v>
      </c>
      <c r="M696" s="297" t="s">
        <v>1007</v>
      </c>
      <c r="N696" s="298" t="s">
        <v>1008</v>
      </c>
      <c r="O696" s="298" t="s">
        <v>1009</v>
      </c>
      <c r="P696" s="298" t="s">
        <v>1010</v>
      </c>
      <c r="Q696" s="298" t="s">
        <v>1011</v>
      </c>
      <c r="R696" s="297" t="s">
        <v>1012</v>
      </c>
      <c r="S696" s="297" t="s">
        <v>1013</v>
      </c>
      <c r="T696" s="297" t="s">
        <v>1014</v>
      </c>
      <c r="U696" s="297" t="s">
        <v>1015</v>
      </c>
      <c r="V696" s="297" t="s">
        <v>1016</v>
      </c>
      <c r="W696" s="296" t="s">
        <v>1017</v>
      </c>
      <c r="X696" s="297" t="s">
        <v>1018</v>
      </c>
      <c r="Y696" s="298" t="s">
        <v>1019</v>
      </c>
      <c r="Z696" s="298" t="s">
        <v>1020</v>
      </c>
      <c r="AA696" s="298" t="s">
        <v>1021</v>
      </c>
      <c r="AB696" s="298" t="s">
        <v>1022</v>
      </c>
      <c r="AC696" s="298" t="s">
        <v>1023</v>
      </c>
      <c r="AD696" s="298" t="s">
        <v>1024</v>
      </c>
      <c r="AE696" s="298" t="s">
        <v>1025</v>
      </c>
      <c r="AF696" s="297" t="s">
        <v>1026</v>
      </c>
      <c r="AG696" s="297" t="s">
        <v>1027</v>
      </c>
      <c r="AH696" s="297" t="s">
        <v>1028</v>
      </c>
      <c r="AI696" s="297" t="s">
        <v>1029</v>
      </c>
      <c r="AJ696" s="297" t="s">
        <v>1030</v>
      </c>
      <c r="AK696" s="296" t="s">
        <v>1031</v>
      </c>
      <c r="AL696" s="297" t="s">
        <v>1032</v>
      </c>
      <c r="AM696" s="298" t="s">
        <v>1033</v>
      </c>
      <c r="AN696" s="298" t="s">
        <v>1034</v>
      </c>
      <c r="AO696" s="297" t="s">
        <v>1035</v>
      </c>
      <c r="AP696" s="297" t="s">
        <v>1036</v>
      </c>
      <c r="AQ696" s="297" t="s">
        <v>1037</v>
      </c>
      <c r="AR696" s="297" t="s">
        <v>1038</v>
      </c>
      <c r="AS696" s="296" t="s">
        <v>1039</v>
      </c>
      <c r="AT696" s="297" t="s">
        <v>1040</v>
      </c>
      <c r="AU696" s="297" t="s">
        <v>1041</v>
      </c>
      <c r="AV696" s="297" t="s">
        <v>1042</v>
      </c>
      <c r="AW696" s="297" t="s">
        <v>1043</v>
      </c>
      <c r="AX696" s="297" t="s">
        <v>1044</v>
      </c>
      <c r="AY696" s="297" t="s">
        <v>1045</v>
      </c>
      <c r="AZ696" s="297" t="s">
        <v>1046</v>
      </c>
      <c r="BA696" s="297" t="s">
        <v>1047</v>
      </c>
      <c r="BB696" s="297" t="s">
        <v>1048</v>
      </c>
      <c r="BC696" s="297" t="s">
        <v>1049</v>
      </c>
      <c r="BD696" s="297" t="s">
        <v>1050</v>
      </c>
      <c r="BE696" s="295" t="s">
        <v>1051</v>
      </c>
      <c r="BF696" s="296" t="s">
        <v>1052</v>
      </c>
      <c r="BG696" s="297" t="s">
        <v>1053</v>
      </c>
      <c r="BH696" s="298" t="s">
        <v>1054</v>
      </c>
      <c r="BI696" s="298" t="s">
        <v>1055</v>
      </c>
      <c r="BJ696" s="298" t="s">
        <v>1056</v>
      </c>
      <c r="BK696" s="297" t="s">
        <v>1057</v>
      </c>
      <c r="BL696" s="297" t="s">
        <v>1058</v>
      </c>
      <c r="BM696" s="297" t="s">
        <v>1059</v>
      </c>
      <c r="BN696" s="297" t="s">
        <v>1060</v>
      </c>
      <c r="BO696" s="296" t="s">
        <v>1061</v>
      </c>
      <c r="BP696" s="297" t="s">
        <v>1062</v>
      </c>
      <c r="BQ696" s="298" t="s">
        <v>1063</v>
      </c>
      <c r="BR696" s="298" t="s">
        <v>1064</v>
      </c>
      <c r="BS696" s="298" t="s">
        <v>1065</v>
      </c>
      <c r="BT696" s="298" t="s">
        <v>1066</v>
      </c>
      <c r="BU696" s="298" t="s">
        <v>1067</v>
      </c>
      <c r="BV696" s="297" t="s">
        <v>1068</v>
      </c>
      <c r="BW696" s="298" t="s">
        <v>1069</v>
      </c>
      <c r="BX696" s="298" t="s">
        <v>1070</v>
      </c>
      <c r="BY696" s="296" t="s">
        <v>1071</v>
      </c>
      <c r="BZ696" s="297" t="s">
        <v>1072</v>
      </c>
      <c r="CA696" s="297" t="s">
        <v>1073</v>
      </c>
      <c r="CB696" s="296" t="s">
        <v>1074</v>
      </c>
      <c r="CC696" s="297" t="s">
        <v>1075</v>
      </c>
      <c r="CD696" s="297" t="s">
        <v>1076</v>
      </c>
      <c r="CE696" s="297" t="s">
        <v>1077</v>
      </c>
      <c r="CF696" s="297" t="s">
        <v>1078</v>
      </c>
      <c r="CG696" s="297" t="s">
        <v>1079</v>
      </c>
      <c r="CH696" s="297" t="s">
        <v>1080</v>
      </c>
      <c r="CI696" s="297" t="s">
        <v>1081</v>
      </c>
      <c r="CJ696" s="297" t="s">
        <v>1082</v>
      </c>
      <c r="CK696" s="297" t="s">
        <v>1083</v>
      </c>
      <c r="CL696" s="294" t="s">
        <v>1084</v>
      </c>
      <c r="CM696" s="294" t="s">
        <v>1085</v>
      </c>
      <c r="CN696" s="294" t="s">
        <v>1086</v>
      </c>
      <c r="CO696" s="294" t="s">
        <v>1087</v>
      </c>
      <c r="CP696" s="294" t="s">
        <v>1088</v>
      </c>
      <c r="CQ696" s="294" t="s">
        <v>1089</v>
      </c>
      <c r="CR696" s="294" t="s">
        <v>1090</v>
      </c>
      <c r="CS696" s="294" t="s">
        <v>1091</v>
      </c>
      <c r="CT696" s="294" t="s">
        <v>1092</v>
      </c>
      <c r="CU696" s="294" t="s">
        <v>1093</v>
      </c>
      <c r="CV696" s="294" t="s">
        <v>1094</v>
      </c>
      <c r="CW696" s="294" t="s">
        <v>1095</v>
      </c>
      <c r="CX696" s="294" t="s">
        <v>1096</v>
      </c>
      <c r="CY696" s="295" t="s">
        <v>1097</v>
      </c>
      <c r="CZ696" s="296" t="s">
        <v>1098</v>
      </c>
      <c r="DA696" s="297" t="s">
        <v>1099</v>
      </c>
      <c r="DB696" s="297" t="s">
        <v>1100</v>
      </c>
      <c r="DC696" s="297" t="s">
        <v>1101</v>
      </c>
      <c r="DD696" s="298" t="s">
        <v>1102</v>
      </c>
      <c r="DE696" s="298" t="s">
        <v>1103</v>
      </c>
      <c r="DF696" s="298" t="s">
        <v>1104</v>
      </c>
      <c r="DG696" s="298" t="s">
        <v>1105</v>
      </c>
      <c r="DH696" s="297" t="s">
        <v>1106</v>
      </c>
      <c r="DI696" s="297" t="s">
        <v>1107</v>
      </c>
      <c r="DJ696" s="297" t="s">
        <v>1108</v>
      </c>
      <c r="DK696" s="297" t="s">
        <v>1109</v>
      </c>
      <c r="DL696" s="297" t="s">
        <v>1110</v>
      </c>
      <c r="DM696" s="296" t="s">
        <v>1111</v>
      </c>
      <c r="DN696" s="297" t="s">
        <v>1112</v>
      </c>
      <c r="DO696" s="298" t="s">
        <v>1113</v>
      </c>
      <c r="DP696" s="298" t="s">
        <v>1114</v>
      </c>
      <c r="DQ696" s="298" t="s">
        <v>1115</v>
      </c>
      <c r="DR696" s="298" t="s">
        <v>1116</v>
      </c>
      <c r="DS696" s="298" t="s">
        <v>1117</v>
      </c>
      <c r="DT696" s="298" t="s">
        <v>1118</v>
      </c>
      <c r="DU696" s="298" t="s">
        <v>1119</v>
      </c>
      <c r="DV696" s="297" t="s">
        <v>1120</v>
      </c>
      <c r="DW696" s="297" t="s">
        <v>1121</v>
      </c>
      <c r="DX696" s="297" t="s">
        <v>1122</v>
      </c>
      <c r="DY696" s="297" t="s">
        <v>1123</v>
      </c>
      <c r="DZ696" s="297" t="s">
        <v>1124</v>
      </c>
      <c r="EA696" s="296" t="s">
        <v>1125</v>
      </c>
      <c r="EB696" s="297" t="s">
        <v>1126</v>
      </c>
      <c r="EC696" s="298" t="s">
        <v>1127</v>
      </c>
      <c r="ED696" s="298" t="s">
        <v>1128</v>
      </c>
      <c r="EE696" s="297" t="s">
        <v>1129</v>
      </c>
      <c r="EF696" s="297" t="s">
        <v>1130</v>
      </c>
      <c r="EG696" s="297" t="s">
        <v>1131</v>
      </c>
      <c r="EH696" s="297" t="s">
        <v>1132</v>
      </c>
      <c r="EI696" s="296" t="s">
        <v>1133</v>
      </c>
      <c r="EJ696" s="297" t="s">
        <v>1134</v>
      </c>
      <c r="EK696" s="297" t="s">
        <v>1135</v>
      </c>
      <c r="EL696" s="297" t="s">
        <v>1136</v>
      </c>
      <c r="EM696" s="297" t="s">
        <v>1137</v>
      </c>
      <c r="EN696" s="297" t="s">
        <v>1138</v>
      </c>
      <c r="EO696" s="297" t="s">
        <v>1139</v>
      </c>
      <c r="EP696" s="297" t="s">
        <v>1140</v>
      </c>
      <c r="EQ696" s="297" t="s">
        <v>1141</v>
      </c>
      <c r="ER696" s="297" t="s">
        <v>1142</v>
      </c>
      <c r="ES696" s="297" t="s">
        <v>1143</v>
      </c>
      <c r="ET696" s="297" t="s">
        <v>1144</v>
      </c>
      <c r="EU696" s="295" t="s">
        <v>1145</v>
      </c>
      <c r="EV696" s="296" t="s">
        <v>1146</v>
      </c>
      <c r="EW696" s="297" t="s">
        <v>1147</v>
      </c>
      <c r="EX696" s="298" t="s">
        <v>1148</v>
      </c>
      <c r="EY696" s="298" t="s">
        <v>1149</v>
      </c>
      <c r="EZ696" s="298" t="s">
        <v>1150</v>
      </c>
      <c r="FA696" s="297" t="s">
        <v>1151</v>
      </c>
      <c r="FB696" s="297" t="s">
        <v>1152</v>
      </c>
      <c r="FC696" s="297" t="s">
        <v>1153</v>
      </c>
      <c r="FD696" s="297" t="s">
        <v>1154</v>
      </c>
      <c r="FE696" s="296" t="s">
        <v>1155</v>
      </c>
      <c r="FF696" s="297" t="s">
        <v>1156</v>
      </c>
      <c r="FG696" s="298" t="s">
        <v>1157</v>
      </c>
      <c r="FH696" s="298" t="s">
        <v>1158</v>
      </c>
      <c r="FI696" s="298" t="s">
        <v>1159</v>
      </c>
      <c r="FJ696" s="298" t="s">
        <v>1160</v>
      </c>
      <c r="FK696" s="298" t="s">
        <v>1161</v>
      </c>
      <c r="FL696" s="297" t="s">
        <v>1162</v>
      </c>
      <c r="FM696" s="298" t="s">
        <v>1163</v>
      </c>
      <c r="FN696" s="298" t="s">
        <v>1164</v>
      </c>
      <c r="FO696" s="296" t="s">
        <v>1165</v>
      </c>
      <c r="FP696" s="297" t="s">
        <v>1166</v>
      </c>
      <c r="FQ696" s="297" t="s">
        <v>1167</v>
      </c>
      <c r="FR696" s="296" t="s">
        <v>1168</v>
      </c>
      <c r="FS696" s="297" t="s">
        <v>1169</v>
      </c>
      <c r="FT696" s="297" t="s">
        <v>1170</v>
      </c>
      <c r="FU696" s="297" t="s">
        <v>1171</v>
      </c>
      <c r="FV696" s="297" t="s">
        <v>1172</v>
      </c>
      <c r="FW696" s="297" t="s">
        <v>1173</v>
      </c>
      <c r="FX696" s="297" t="s">
        <v>1174</v>
      </c>
      <c r="FY696" s="297" t="s">
        <v>1175</v>
      </c>
      <c r="FZ696" s="297" t="s">
        <v>1176</v>
      </c>
      <c r="GA696" s="297" t="s">
        <v>1177</v>
      </c>
      <c r="GB696" s="294" t="s">
        <v>1178</v>
      </c>
      <c r="GC696" s="294" t="s">
        <v>1179</v>
      </c>
      <c r="GD696" s="294" t="s">
        <v>1180</v>
      </c>
      <c r="GE696" s="294" t="s">
        <v>1181</v>
      </c>
      <c r="GF696" s="294" t="s">
        <v>1182</v>
      </c>
      <c r="GG696" s="294" t="s">
        <v>1183</v>
      </c>
      <c r="GH696" s="294" t="s">
        <v>1184</v>
      </c>
      <c r="GI696" s="294" t="s">
        <v>1185</v>
      </c>
      <c r="GJ696" s="294" t="s">
        <v>1186</v>
      </c>
      <c r="GK696" s="294" t="s">
        <v>1187</v>
      </c>
      <c r="GL696" s="294" t="s">
        <v>1188</v>
      </c>
      <c r="GM696" s="294" t="s">
        <v>1189</v>
      </c>
      <c r="GN696" s="294" t="s">
        <v>1190</v>
      </c>
      <c r="GO696" s="295" t="s">
        <v>1191</v>
      </c>
      <c r="GP696" s="296" t="s">
        <v>1192</v>
      </c>
      <c r="GQ696" s="297" t="s">
        <v>1193</v>
      </c>
      <c r="GR696" s="297" t="s">
        <v>1194</v>
      </c>
      <c r="GS696" s="297" t="s">
        <v>1195</v>
      </c>
      <c r="GT696" s="298" t="s">
        <v>1196</v>
      </c>
      <c r="GU696" s="298" t="s">
        <v>1197</v>
      </c>
      <c r="GV696" s="298" t="s">
        <v>1198</v>
      </c>
      <c r="GW696" s="298" t="s">
        <v>1199</v>
      </c>
      <c r="GX696" s="297" t="s">
        <v>1200</v>
      </c>
      <c r="GY696" s="297" t="s">
        <v>1201</v>
      </c>
      <c r="GZ696" s="297" t="s">
        <v>1202</v>
      </c>
      <c r="HA696" s="297" t="s">
        <v>1203</v>
      </c>
      <c r="HB696" s="297" t="s">
        <v>1204</v>
      </c>
      <c r="HC696" s="296" t="s">
        <v>1205</v>
      </c>
      <c r="HD696" s="297" t="s">
        <v>1206</v>
      </c>
      <c r="HE696" s="298" t="s">
        <v>1207</v>
      </c>
      <c r="HF696" s="298" t="s">
        <v>1208</v>
      </c>
      <c r="HG696" s="298" t="s">
        <v>1209</v>
      </c>
      <c r="HH696" s="298" t="s">
        <v>1210</v>
      </c>
      <c r="HI696" s="298" t="s">
        <v>1211</v>
      </c>
      <c r="HJ696" s="298" t="s">
        <v>1212</v>
      </c>
      <c r="HK696" s="298" t="s">
        <v>1213</v>
      </c>
      <c r="HL696" s="297" t="s">
        <v>1214</v>
      </c>
      <c r="HM696" s="297" t="s">
        <v>1215</v>
      </c>
      <c r="HN696" s="297" t="s">
        <v>1216</v>
      </c>
      <c r="HO696" s="297" t="s">
        <v>1217</v>
      </c>
      <c r="HP696" s="297" t="s">
        <v>1218</v>
      </c>
      <c r="HQ696" s="296" t="s">
        <v>1219</v>
      </c>
      <c r="HR696" s="297" t="s">
        <v>1220</v>
      </c>
      <c r="HS696" s="298" t="s">
        <v>1221</v>
      </c>
      <c r="HT696" s="298" t="s">
        <v>1222</v>
      </c>
      <c r="HU696" s="297" t="s">
        <v>1223</v>
      </c>
      <c r="HV696" s="297" t="s">
        <v>1224</v>
      </c>
      <c r="HW696" s="297" t="s">
        <v>1225</v>
      </c>
      <c r="HX696" s="297" t="s">
        <v>1226</v>
      </c>
      <c r="HY696" s="296" t="s">
        <v>1227</v>
      </c>
      <c r="HZ696" s="297" t="s">
        <v>1228</v>
      </c>
      <c r="IA696" s="297" t="s">
        <v>1229</v>
      </c>
      <c r="IB696" s="297" t="s">
        <v>1230</v>
      </c>
      <c r="IC696" s="297" t="s">
        <v>1231</v>
      </c>
      <c r="ID696" s="297" t="s">
        <v>1232</v>
      </c>
      <c r="IE696" s="297" t="s">
        <v>1233</v>
      </c>
      <c r="IF696" s="297" t="s">
        <v>1234</v>
      </c>
      <c r="IG696" s="297" t="s">
        <v>1235</v>
      </c>
      <c r="IH696" s="297" t="s">
        <v>1236</v>
      </c>
      <c r="II696" s="297" t="s">
        <v>1237</v>
      </c>
      <c r="IJ696" s="297" t="s">
        <v>1238</v>
      </c>
      <c r="IK696" s="295" t="s">
        <v>1239</v>
      </c>
      <c r="IL696" s="296" t="s">
        <v>1240</v>
      </c>
      <c r="IM696" s="297" t="s">
        <v>1241</v>
      </c>
      <c r="IN696" s="298" t="s">
        <v>1242</v>
      </c>
      <c r="IO696" s="298" t="s">
        <v>1243</v>
      </c>
      <c r="IP696" s="298" t="s">
        <v>1244</v>
      </c>
      <c r="IQ696" s="297" t="s">
        <v>1245</v>
      </c>
      <c r="IR696" s="297" t="s">
        <v>1246</v>
      </c>
      <c r="IS696" s="297" t="s">
        <v>1247</v>
      </c>
      <c r="IT696" s="297" t="s">
        <v>1248</v>
      </c>
      <c r="IU696" s="296" t="s">
        <v>1249</v>
      </c>
      <c r="IV696" s="297" t="s">
        <v>1250</v>
      </c>
      <c r="IW696" s="298" t="s">
        <v>1251</v>
      </c>
      <c r="IX696" s="298" t="s">
        <v>1252</v>
      </c>
      <c r="IY696" s="298" t="s">
        <v>1253</v>
      </c>
      <c r="IZ696" s="298" t="s">
        <v>1254</v>
      </c>
      <c r="JA696" s="298" t="s">
        <v>1255</v>
      </c>
      <c r="JB696" s="297" t="s">
        <v>1256</v>
      </c>
      <c r="JC696" s="298" t="s">
        <v>1257</v>
      </c>
      <c r="JD696" s="298" t="s">
        <v>1258</v>
      </c>
      <c r="JE696" s="296" t="s">
        <v>1259</v>
      </c>
      <c r="JF696" s="297" t="s">
        <v>1260</v>
      </c>
      <c r="JG696" s="297" t="s">
        <v>1261</v>
      </c>
      <c r="JH696" s="296" t="s">
        <v>1262</v>
      </c>
      <c r="JI696" s="297" t="s">
        <v>1263</v>
      </c>
      <c r="JJ696" s="297" t="s">
        <v>1264</v>
      </c>
      <c r="JK696" s="297" t="s">
        <v>1265</v>
      </c>
      <c r="JL696" s="297" t="s">
        <v>1266</v>
      </c>
      <c r="JM696" s="297" t="s">
        <v>1267</v>
      </c>
      <c r="JN696" s="297" t="s">
        <v>1268</v>
      </c>
      <c r="JO696" s="297" t="s">
        <v>1269</v>
      </c>
      <c r="JP696" s="297" t="s">
        <v>1270</v>
      </c>
      <c r="JQ696" s="297" t="s">
        <v>1271</v>
      </c>
      <c r="JR696" s="294" t="s">
        <v>1272</v>
      </c>
      <c r="JS696" s="294" t="s">
        <v>1273</v>
      </c>
      <c r="JT696" s="294" t="s">
        <v>1274</v>
      </c>
      <c r="JU696" s="294" t="s">
        <v>1275</v>
      </c>
      <c r="JV696" s="294" t="s">
        <v>1276</v>
      </c>
      <c r="JW696" s="294" t="s">
        <v>1277</v>
      </c>
      <c r="JX696" s="294" t="s">
        <v>1278</v>
      </c>
      <c r="JY696" s="294" t="s">
        <v>1279</v>
      </c>
      <c r="JZ696" s="294" t="s">
        <v>1280</v>
      </c>
      <c r="KA696" s="294" t="s">
        <v>1281</v>
      </c>
      <c r="KB696" s="294" t="s">
        <v>1282</v>
      </c>
      <c r="KC696" s="294" t="s">
        <v>1283</v>
      </c>
      <c r="KD696" s="294" t="s">
        <v>1284</v>
      </c>
      <c r="KE696" s="295" t="s">
        <v>1285</v>
      </c>
      <c r="KF696" s="296" t="s">
        <v>1286</v>
      </c>
      <c r="KG696" s="297" t="s">
        <v>1287</v>
      </c>
      <c r="KH696" s="297" t="s">
        <v>1288</v>
      </c>
      <c r="KI696" s="297" t="s">
        <v>1289</v>
      </c>
      <c r="KJ696" s="298" t="s">
        <v>1290</v>
      </c>
      <c r="KK696" s="298" t="s">
        <v>1291</v>
      </c>
      <c r="KL696" s="298" t="s">
        <v>1292</v>
      </c>
      <c r="KM696" s="298" t="s">
        <v>1293</v>
      </c>
      <c r="KN696" s="297" t="s">
        <v>1294</v>
      </c>
      <c r="KO696" s="297" t="s">
        <v>1295</v>
      </c>
      <c r="KP696" s="297" t="s">
        <v>1296</v>
      </c>
      <c r="KQ696" s="297" t="s">
        <v>1297</v>
      </c>
      <c r="KR696" s="297" t="s">
        <v>1298</v>
      </c>
      <c r="KS696" s="296" t="s">
        <v>1299</v>
      </c>
      <c r="KT696" s="297" t="s">
        <v>1300</v>
      </c>
      <c r="KU696" s="298" t="s">
        <v>1301</v>
      </c>
      <c r="KV696" s="298" t="s">
        <v>1302</v>
      </c>
      <c r="KW696" s="298" t="s">
        <v>1303</v>
      </c>
      <c r="KX696" s="298" t="s">
        <v>1304</v>
      </c>
      <c r="KY696" s="298" t="s">
        <v>1305</v>
      </c>
      <c r="KZ696" s="298" t="s">
        <v>1306</v>
      </c>
      <c r="LA696" s="298" t="s">
        <v>1307</v>
      </c>
      <c r="LB696" s="297" t="s">
        <v>1308</v>
      </c>
      <c r="LC696" s="297" t="s">
        <v>1309</v>
      </c>
      <c r="LD696" s="297" t="s">
        <v>1310</v>
      </c>
      <c r="LE696" s="297" t="s">
        <v>1311</v>
      </c>
      <c r="LF696" s="297" t="s">
        <v>1312</v>
      </c>
      <c r="LG696" s="296" t="s">
        <v>1313</v>
      </c>
      <c r="LH696" s="297" t="s">
        <v>1314</v>
      </c>
      <c r="LI696" s="298" t="s">
        <v>1315</v>
      </c>
      <c r="LJ696" s="298" t="s">
        <v>1316</v>
      </c>
      <c r="LK696" s="297" t="s">
        <v>1317</v>
      </c>
      <c r="LL696" s="297" t="s">
        <v>1318</v>
      </c>
      <c r="LM696" s="297" t="s">
        <v>1319</v>
      </c>
      <c r="LN696" s="297" t="s">
        <v>1320</v>
      </c>
      <c r="LO696" s="296" t="s">
        <v>1321</v>
      </c>
      <c r="LP696" s="297" t="s">
        <v>1322</v>
      </c>
      <c r="LQ696" s="297" t="s">
        <v>1323</v>
      </c>
      <c r="LR696" s="297" t="s">
        <v>1324</v>
      </c>
      <c r="LS696" s="297" t="s">
        <v>1325</v>
      </c>
      <c r="LT696" s="297" t="s">
        <v>1326</v>
      </c>
      <c r="LU696" s="297" t="s">
        <v>1327</v>
      </c>
      <c r="LV696" s="297" t="s">
        <v>1328</v>
      </c>
      <c r="LW696" s="297" t="s">
        <v>1329</v>
      </c>
      <c r="LX696" s="297" t="s">
        <v>1330</v>
      </c>
      <c r="LY696" s="297" t="s">
        <v>1331</v>
      </c>
      <c r="LZ696" s="297" t="s">
        <v>1332</v>
      </c>
      <c r="MA696" s="295" t="s">
        <v>1333</v>
      </c>
      <c r="MB696" s="296" t="s">
        <v>1334</v>
      </c>
      <c r="MC696" s="297" t="s">
        <v>1335</v>
      </c>
      <c r="MD696" s="298" t="s">
        <v>1336</v>
      </c>
      <c r="ME696" s="298" t="s">
        <v>1337</v>
      </c>
      <c r="MF696" s="298" t="s">
        <v>1338</v>
      </c>
      <c r="MG696" s="297" t="s">
        <v>1339</v>
      </c>
      <c r="MH696" s="297" t="s">
        <v>1340</v>
      </c>
      <c r="MI696" s="297" t="s">
        <v>1341</v>
      </c>
      <c r="MJ696" s="297" t="s">
        <v>1342</v>
      </c>
      <c r="MK696" s="296" t="s">
        <v>1343</v>
      </c>
      <c r="ML696" s="297" t="s">
        <v>1344</v>
      </c>
      <c r="MM696" s="298" t="s">
        <v>1345</v>
      </c>
      <c r="MN696" s="298" t="s">
        <v>1346</v>
      </c>
      <c r="MO696" s="298" t="s">
        <v>1347</v>
      </c>
      <c r="MP696" s="298" t="s">
        <v>1348</v>
      </c>
      <c r="MQ696" s="298" t="s">
        <v>1349</v>
      </c>
      <c r="MR696" s="297" t="s">
        <v>1350</v>
      </c>
      <c r="MS696" s="298" t="s">
        <v>1351</v>
      </c>
      <c r="MT696" s="298" t="s">
        <v>1352</v>
      </c>
      <c r="MU696" s="296" t="s">
        <v>1353</v>
      </c>
      <c r="MV696" s="297" t="s">
        <v>1354</v>
      </c>
      <c r="MW696" s="297" t="s">
        <v>1355</v>
      </c>
      <c r="MX696" s="296" t="s">
        <v>1356</v>
      </c>
      <c r="MY696" s="297" t="s">
        <v>1357</v>
      </c>
      <c r="MZ696" s="297" t="s">
        <v>1358</v>
      </c>
      <c r="NA696" s="297" t="s">
        <v>1359</v>
      </c>
      <c r="NB696" s="297" t="s">
        <v>1360</v>
      </c>
      <c r="NC696" s="297" t="s">
        <v>1361</v>
      </c>
      <c r="ND696" s="297" t="s">
        <v>1362</v>
      </c>
      <c r="NE696" s="297" t="s">
        <v>1363</v>
      </c>
      <c r="NF696" s="297" t="s">
        <v>1364</v>
      </c>
      <c r="NG696" s="297" t="s">
        <v>1365</v>
      </c>
      <c r="NH696" s="294" t="s">
        <v>1366</v>
      </c>
      <c r="NI696" s="294" t="s">
        <v>1367</v>
      </c>
      <c r="NJ696" s="294" t="s">
        <v>1368</v>
      </c>
      <c r="NK696" s="294" t="s">
        <v>1369</v>
      </c>
      <c r="NL696" s="294" t="s">
        <v>1370</v>
      </c>
      <c r="NM696" s="294" t="s">
        <v>1371</v>
      </c>
      <c r="NN696" s="294" t="s">
        <v>1372</v>
      </c>
      <c r="NO696" s="294" t="s">
        <v>1373</v>
      </c>
      <c r="NP696" s="294" t="s">
        <v>1374</v>
      </c>
      <c r="NQ696" s="294" t="s">
        <v>1375</v>
      </c>
      <c r="NR696" s="294" t="s">
        <v>1376</v>
      </c>
      <c r="NS696" s="294" t="s">
        <v>1377</v>
      </c>
      <c r="NT696" s="294" t="s">
        <v>1378</v>
      </c>
      <c r="NU696" s="295" t="s">
        <v>1379</v>
      </c>
      <c r="NV696" s="296" t="s">
        <v>1380</v>
      </c>
      <c r="NW696" s="297" t="s">
        <v>1381</v>
      </c>
      <c r="NX696" s="297" t="s">
        <v>1382</v>
      </c>
      <c r="NY696" s="297" t="s">
        <v>1383</v>
      </c>
      <c r="NZ696" s="298" t="s">
        <v>1384</v>
      </c>
      <c r="OA696" s="298" t="s">
        <v>1385</v>
      </c>
      <c r="OB696" s="298" t="s">
        <v>1386</v>
      </c>
      <c r="OC696" s="298" t="s">
        <v>1387</v>
      </c>
      <c r="OD696" s="297" t="s">
        <v>1388</v>
      </c>
      <c r="OE696" s="297" t="s">
        <v>1389</v>
      </c>
      <c r="OF696" s="297" t="s">
        <v>1390</v>
      </c>
      <c r="OG696" s="297" t="s">
        <v>1391</v>
      </c>
      <c r="OH696" s="297" t="s">
        <v>1392</v>
      </c>
      <c r="OI696" s="296" t="s">
        <v>1393</v>
      </c>
      <c r="OJ696" s="297" t="s">
        <v>1394</v>
      </c>
      <c r="OK696" s="298" t="s">
        <v>1395</v>
      </c>
      <c r="OL696" s="298" t="s">
        <v>1396</v>
      </c>
      <c r="OM696" s="298" t="s">
        <v>1397</v>
      </c>
      <c r="ON696" s="298" t="s">
        <v>1398</v>
      </c>
      <c r="OO696" s="298" t="s">
        <v>1399</v>
      </c>
      <c r="OP696" s="298" t="s">
        <v>1400</v>
      </c>
      <c r="OQ696" s="298" t="s">
        <v>1401</v>
      </c>
      <c r="OR696" s="297" t="s">
        <v>1402</v>
      </c>
      <c r="OS696" s="297" t="s">
        <v>1403</v>
      </c>
      <c r="OT696" s="297" t="s">
        <v>1404</v>
      </c>
      <c r="OU696" s="297" t="s">
        <v>1405</v>
      </c>
      <c r="OV696" s="297" t="s">
        <v>1406</v>
      </c>
      <c r="OW696" s="296" t="s">
        <v>1407</v>
      </c>
      <c r="OX696" s="297" t="s">
        <v>1408</v>
      </c>
      <c r="OY696" s="298" t="s">
        <v>1409</v>
      </c>
      <c r="OZ696" s="298" t="s">
        <v>1410</v>
      </c>
      <c r="PA696" s="297" t="s">
        <v>1411</v>
      </c>
      <c r="PB696" s="297" t="s">
        <v>1412</v>
      </c>
      <c r="PC696" s="297" t="s">
        <v>1413</v>
      </c>
      <c r="PD696" s="297" t="s">
        <v>1414</v>
      </c>
      <c r="PE696" s="296" t="s">
        <v>1415</v>
      </c>
      <c r="PF696" s="297" t="s">
        <v>1416</v>
      </c>
      <c r="PG696" s="297" t="s">
        <v>1417</v>
      </c>
      <c r="PH696" s="297" t="s">
        <v>1418</v>
      </c>
      <c r="PI696" s="297" t="s">
        <v>1419</v>
      </c>
      <c r="PJ696" s="297" t="s">
        <v>1420</v>
      </c>
      <c r="PK696" s="297" t="s">
        <v>1421</v>
      </c>
      <c r="PL696" s="297" t="s">
        <v>1422</v>
      </c>
      <c r="PM696" s="297" t="s">
        <v>1423</v>
      </c>
      <c r="PN696" s="297" t="s">
        <v>1424</v>
      </c>
      <c r="PO696" s="297" t="s">
        <v>1425</v>
      </c>
      <c r="PP696" s="297" t="s">
        <v>1426</v>
      </c>
      <c r="PQ696" s="295" t="s">
        <v>1427</v>
      </c>
      <c r="PR696" s="296" t="s">
        <v>1428</v>
      </c>
      <c r="PS696" s="297" t="s">
        <v>1429</v>
      </c>
      <c r="PT696" s="298" t="s">
        <v>1430</v>
      </c>
      <c r="PU696" s="298" t="s">
        <v>1431</v>
      </c>
      <c r="PV696" s="298" t="s">
        <v>1432</v>
      </c>
      <c r="PW696" s="297" t="s">
        <v>1433</v>
      </c>
      <c r="PX696" s="297" t="s">
        <v>1434</v>
      </c>
      <c r="PY696" s="297" t="s">
        <v>1435</v>
      </c>
      <c r="PZ696" s="297" t="s">
        <v>1436</v>
      </c>
      <c r="QA696" s="296" t="s">
        <v>1437</v>
      </c>
      <c r="QB696" s="297" t="s">
        <v>1438</v>
      </c>
      <c r="QC696" s="298" t="s">
        <v>1439</v>
      </c>
      <c r="QD696" s="298" t="s">
        <v>1440</v>
      </c>
      <c r="QE696" s="298" t="s">
        <v>1441</v>
      </c>
      <c r="QF696" s="298" t="s">
        <v>1442</v>
      </c>
      <c r="QG696" s="298" t="s">
        <v>1443</v>
      </c>
      <c r="QH696" s="297" t="s">
        <v>1444</v>
      </c>
      <c r="QI696" s="298" t="s">
        <v>1445</v>
      </c>
      <c r="QJ696" s="298" t="s">
        <v>1446</v>
      </c>
      <c r="QK696" s="296" t="s">
        <v>1447</v>
      </c>
      <c r="QL696" s="297" t="s">
        <v>1448</v>
      </c>
      <c r="QM696" s="297" t="s">
        <v>1449</v>
      </c>
      <c r="QN696" s="296" t="s">
        <v>1450</v>
      </c>
      <c r="QO696" s="297" t="s">
        <v>1451</v>
      </c>
      <c r="QP696" s="297" t="s">
        <v>1452</v>
      </c>
      <c r="QQ696" s="297" t="s">
        <v>1453</v>
      </c>
      <c r="QR696" s="297" t="s">
        <v>1454</v>
      </c>
      <c r="QS696" s="297" t="s">
        <v>1455</v>
      </c>
      <c r="QT696" s="297" t="s">
        <v>1456</v>
      </c>
      <c r="QU696" s="297" t="s">
        <v>1457</v>
      </c>
      <c r="QV696" s="297" t="s">
        <v>1458</v>
      </c>
      <c r="QW696" s="297" t="s">
        <v>1459</v>
      </c>
      <c r="QX696" s="294" t="s">
        <v>1460</v>
      </c>
      <c r="QY696" s="294" t="s">
        <v>1461</v>
      </c>
      <c r="QZ696" s="294" t="s">
        <v>1462</v>
      </c>
      <c r="RA696" s="294" t="s">
        <v>1463</v>
      </c>
      <c r="RB696" s="294" t="s">
        <v>1464</v>
      </c>
      <c r="RC696" s="294" t="s">
        <v>1465</v>
      </c>
      <c r="RD696" s="294" t="s">
        <v>1466</v>
      </c>
      <c r="RE696" s="294" t="s">
        <v>1467</v>
      </c>
      <c r="RF696" s="294" t="s">
        <v>1468</v>
      </c>
      <c r="RG696" s="294" t="s">
        <v>1469</v>
      </c>
      <c r="RH696" s="294" t="s">
        <v>1470</v>
      </c>
      <c r="RI696" s="294" t="s">
        <v>1471</v>
      </c>
      <c r="RJ696" s="294" t="s">
        <v>1472</v>
      </c>
      <c r="RK696" s="295" t="s">
        <v>1473</v>
      </c>
      <c r="RL696" s="296" t="s">
        <v>1474</v>
      </c>
      <c r="RM696" s="297" t="s">
        <v>1475</v>
      </c>
      <c r="RN696" s="297" t="s">
        <v>1476</v>
      </c>
      <c r="RO696" s="297" t="s">
        <v>1477</v>
      </c>
      <c r="RP696" s="298" t="s">
        <v>1478</v>
      </c>
      <c r="RQ696" s="298" t="s">
        <v>1479</v>
      </c>
      <c r="RR696" s="298" t="s">
        <v>1480</v>
      </c>
      <c r="RS696" s="298" t="s">
        <v>1481</v>
      </c>
      <c r="RT696" s="297" t="s">
        <v>1482</v>
      </c>
      <c r="RU696" s="297" t="s">
        <v>1483</v>
      </c>
      <c r="RV696" s="297" t="s">
        <v>1484</v>
      </c>
      <c r="RW696" s="297" t="s">
        <v>1485</v>
      </c>
      <c r="RX696" s="297" t="s">
        <v>1486</v>
      </c>
      <c r="RY696" s="296" t="s">
        <v>1487</v>
      </c>
      <c r="RZ696" s="297" t="s">
        <v>1488</v>
      </c>
      <c r="SA696" s="298" t="s">
        <v>1489</v>
      </c>
      <c r="SB696" s="298" t="s">
        <v>1490</v>
      </c>
      <c r="SC696" s="298" t="s">
        <v>1491</v>
      </c>
      <c r="SD696" s="298" t="s">
        <v>1492</v>
      </c>
      <c r="SE696" s="298" t="s">
        <v>1493</v>
      </c>
      <c r="SF696" s="298" t="s">
        <v>1494</v>
      </c>
      <c r="SG696" s="298" t="s">
        <v>1495</v>
      </c>
      <c r="SH696" s="297" t="s">
        <v>1496</v>
      </c>
      <c r="SI696" s="297" t="s">
        <v>1497</v>
      </c>
      <c r="SJ696" s="297" t="s">
        <v>1498</v>
      </c>
      <c r="SK696" s="297" t="s">
        <v>1499</v>
      </c>
      <c r="SL696" s="297" t="s">
        <v>1500</v>
      </c>
      <c r="SM696" s="296" t="s">
        <v>1501</v>
      </c>
      <c r="SN696" s="297" t="s">
        <v>1502</v>
      </c>
      <c r="SO696" s="297" t="s">
        <v>1503</v>
      </c>
      <c r="SP696" s="297" t="s">
        <v>1504</v>
      </c>
      <c r="SQ696" s="297" t="s">
        <v>1505</v>
      </c>
      <c r="SR696" s="297" t="s">
        <v>1506</v>
      </c>
      <c r="SS696" s="296" t="s">
        <v>1507</v>
      </c>
      <c r="ST696" s="295" t="s">
        <v>1508</v>
      </c>
      <c r="SU696" s="296" t="s">
        <v>1509</v>
      </c>
      <c r="SV696" s="297" t="s">
        <v>1510</v>
      </c>
      <c r="SW696" s="298" t="s">
        <v>1511</v>
      </c>
      <c r="SX696" s="298" t="s">
        <v>1512</v>
      </c>
      <c r="SY696" s="298" t="s">
        <v>1513</v>
      </c>
      <c r="SZ696" s="297" t="s">
        <v>1514</v>
      </c>
      <c r="TA696" s="297" t="s">
        <v>1515</v>
      </c>
      <c r="TB696" s="297" t="s">
        <v>1516</v>
      </c>
      <c r="TC696" s="297" t="s">
        <v>1517</v>
      </c>
      <c r="TD696" s="296" t="s">
        <v>1518</v>
      </c>
      <c r="TE696" s="297" t="s">
        <v>1519</v>
      </c>
      <c r="TF696" s="298" t="s">
        <v>1520</v>
      </c>
      <c r="TG696" s="298" t="s">
        <v>1521</v>
      </c>
      <c r="TH696" s="298" t="s">
        <v>1522</v>
      </c>
      <c r="TI696" s="298" t="s">
        <v>1523</v>
      </c>
      <c r="TJ696" s="298" t="s">
        <v>1524</v>
      </c>
      <c r="TK696" s="297" t="s">
        <v>1525</v>
      </c>
      <c r="TL696" s="296" t="s">
        <v>1526</v>
      </c>
      <c r="TM696" s="296" t="s">
        <v>1527</v>
      </c>
      <c r="TN696" s="297" t="s">
        <v>1528</v>
      </c>
      <c r="TO696" s="297" t="s">
        <v>1529</v>
      </c>
      <c r="TP696" s="295" t="s">
        <v>1530</v>
      </c>
      <c r="TQ696" s="294" t="s">
        <v>1531</v>
      </c>
      <c r="TR696" s="294" t="s">
        <v>1532</v>
      </c>
      <c r="TS696" s="294" t="s">
        <v>1533</v>
      </c>
      <c r="TT696" s="294" t="s">
        <v>1534</v>
      </c>
      <c r="TU696" s="294" t="s">
        <v>1535</v>
      </c>
      <c r="TV696" s="294" t="s">
        <v>1536</v>
      </c>
      <c r="TW696" s="294" t="s">
        <v>1537</v>
      </c>
      <c r="TX696" s="294" t="s">
        <v>1538</v>
      </c>
      <c r="TY696" s="294" t="s">
        <v>1539</v>
      </c>
      <c r="TZ696" s="294" t="s">
        <v>1540</v>
      </c>
      <c r="UA696" s="294" t="s">
        <v>1541</v>
      </c>
      <c r="UB696" s="294" t="s">
        <v>1542</v>
      </c>
      <c r="UC696" s="294" t="s">
        <v>1543</v>
      </c>
      <c r="UD696" s="294" t="s">
        <v>1544</v>
      </c>
      <c r="UE696" s="294" t="s">
        <v>817</v>
      </c>
      <c r="UF696" s="294" t="s">
        <v>1545</v>
      </c>
      <c r="UG696" s="295" t="s">
        <v>1546</v>
      </c>
      <c r="UH696" s="295" t="s">
        <v>1548</v>
      </c>
      <c r="UI696" s="294" t="s">
        <v>962</v>
      </c>
      <c r="UJ696" s="295" t="s">
        <v>1549</v>
      </c>
      <c r="UK696" s="295" t="s">
        <v>1550</v>
      </c>
      <c r="UL696" s="295" t="s">
        <v>964</v>
      </c>
      <c r="UM696" s="295" t="s">
        <v>1551</v>
      </c>
      <c r="UN696" s="294" t="s">
        <v>1552</v>
      </c>
      <c r="UO696" s="295" t="s">
        <v>1553</v>
      </c>
      <c r="UP696" s="296" t="s">
        <v>1555</v>
      </c>
      <c r="UQ696" s="298" t="s">
        <v>1557</v>
      </c>
      <c r="UR696" s="298" t="s">
        <v>1559</v>
      </c>
      <c r="US696" s="298" t="s">
        <v>1561</v>
      </c>
      <c r="UT696" s="298" t="s">
        <v>1563</v>
      </c>
      <c r="UU696" s="296" t="s">
        <v>1565</v>
      </c>
      <c r="UV696" s="296" t="s">
        <v>2766</v>
      </c>
      <c r="UW696" s="295" t="s">
        <v>1566</v>
      </c>
      <c r="UX696" s="296" t="s">
        <v>1568</v>
      </c>
      <c r="UY696" s="296" t="s">
        <v>1570</v>
      </c>
      <c r="UZ696" s="296" t="s">
        <v>1572</v>
      </c>
      <c r="VA696" s="295" t="s">
        <v>1574</v>
      </c>
      <c r="VB696" s="294" t="s">
        <v>1575</v>
      </c>
      <c r="VC696" s="294" t="s">
        <v>1576</v>
      </c>
      <c r="VD696" s="294" t="s">
        <v>1577</v>
      </c>
      <c r="VE696" s="295" t="s">
        <v>1578</v>
      </c>
      <c r="VF696" s="295" t="s">
        <v>2738</v>
      </c>
      <c r="VG696" s="295" t="s">
        <v>1579</v>
      </c>
      <c r="VH696" s="294" t="s">
        <v>1580</v>
      </c>
      <c r="VI696" s="295" t="s">
        <v>1581</v>
      </c>
      <c r="VJ696" s="295" t="s">
        <v>1582</v>
      </c>
      <c r="VK696" s="295" t="s">
        <v>1583</v>
      </c>
      <c r="VL696" s="295" t="s">
        <v>2818</v>
      </c>
      <c r="VM696" s="295" t="s">
        <v>1584</v>
      </c>
      <c r="VN696" s="294" t="s">
        <v>1585</v>
      </c>
      <c r="VO696" s="295" t="s">
        <v>1586</v>
      </c>
      <c r="VP696" s="295" t="s">
        <v>1587</v>
      </c>
      <c r="VQ696" s="295" t="s">
        <v>1588</v>
      </c>
      <c r="VR696" s="295" t="s">
        <v>2975</v>
      </c>
      <c r="VS696" s="295" t="s">
        <v>1590</v>
      </c>
      <c r="VT696" s="295" t="s">
        <v>1591</v>
      </c>
      <c r="VU696" s="294" t="s">
        <v>2817</v>
      </c>
      <c r="VV696" s="294" t="s">
        <v>1592</v>
      </c>
      <c r="VW696" s="294" t="s">
        <v>1593</v>
      </c>
      <c r="VX696" s="294" t="s">
        <v>1594</v>
      </c>
      <c r="VY696" s="294" t="s">
        <v>1595</v>
      </c>
      <c r="VZ696" s="294" t="s">
        <v>1596</v>
      </c>
      <c r="WA696" s="294" t="s">
        <v>1597</v>
      </c>
      <c r="WB696" s="294" t="s">
        <v>1598</v>
      </c>
      <c r="WC696" s="294" t="s">
        <v>1599</v>
      </c>
      <c r="WD696" s="294" t="s">
        <v>1600</v>
      </c>
      <c r="WE696" s="294" t="s">
        <v>1601</v>
      </c>
      <c r="WF696" s="294" t="s">
        <v>1602</v>
      </c>
      <c r="WG696" s="294" t="s">
        <v>1603</v>
      </c>
      <c r="WH696" s="294" t="s">
        <v>1604</v>
      </c>
      <c r="WI696" s="294" t="s">
        <v>1605</v>
      </c>
      <c r="WJ696" s="294" t="s">
        <v>1606</v>
      </c>
      <c r="WK696" s="294" t="s">
        <v>1607</v>
      </c>
      <c r="WL696" s="294" t="s">
        <v>1608</v>
      </c>
      <c r="WM696" s="294" t="s">
        <v>1609</v>
      </c>
      <c r="WN696" s="294" t="s">
        <v>1610</v>
      </c>
      <c r="WO696" s="294" t="s">
        <v>1611</v>
      </c>
      <c r="WP696" s="294" t="s">
        <v>1612</v>
      </c>
      <c r="WQ696" s="294" t="s">
        <v>1613</v>
      </c>
      <c r="WR696" s="294" t="s">
        <v>1614</v>
      </c>
      <c r="WS696" s="294" t="s">
        <v>1615</v>
      </c>
      <c r="WT696" s="294" t="s">
        <v>1616</v>
      </c>
      <c r="WU696" s="294" t="s">
        <v>1617</v>
      </c>
      <c r="WV696" s="294" t="s">
        <v>1618</v>
      </c>
      <c r="WW696" s="294" t="s">
        <v>1619</v>
      </c>
      <c r="WX696" s="294" t="s">
        <v>1620</v>
      </c>
      <c r="WY696" s="294" t="s">
        <v>1621</v>
      </c>
      <c r="WZ696" s="294" t="s">
        <v>1622</v>
      </c>
      <c r="XA696" s="294" t="s">
        <v>1623</v>
      </c>
      <c r="XB696" s="294" t="s">
        <v>1624</v>
      </c>
      <c r="XC696" s="294" t="s">
        <v>1625</v>
      </c>
      <c r="XD696" s="294" t="s">
        <v>2688</v>
      </c>
      <c r="XE696" s="294" t="s">
        <v>1626</v>
      </c>
      <c r="XF696" s="294" t="s">
        <v>1627</v>
      </c>
      <c r="XG696" s="294" t="s">
        <v>1628</v>
      </c>
      <c r="XH696" s="294" t="s">
        <v>1629</v>
      </c>
      <c r="XI696" s="294" t="s">
        <v>1630</v>
      </c>
      <c r="XJ696" s="294" t="s">
        <v>2687</v>
      </c>
      <c r="XK696" s="294" t="s">
        <v>1631</v>
      </c>
      <c r="XL696" s="294" t="s">
        <v>1632</v>
      </c>
      <c r="XM696" s="294" t="s">
        <v>1633</v>
      </c>
      <c r="XN696" s="294" t="s">
        <v>2736</v>
      </c>
      <c r="XO696" s="294" t="s">
        <v>2737</v>
      </c>
    </row>
    <row r="697" spans="1:639" ht="15" thickTop="1">
      <c r="A697" s="431" t="s">
        <v>216</v>
      </c>
      <c r="B697" s="300"/>
      <c r="C697" s="300"/>
      <c r="D697" s="300"/>
      <c r="E697" s="300"/>
      <c r="F697" s="300"/>
      <c r="G697" s="300"/>
      <c r="H697" s="300"/>
      <c r="I697" s="300"/>
      <c r="J697" s="300"/>
      <c r="K697" s="300"/>
      <c r="L697" s="300"/>
      <c r="M697" s="300"/>
      <c r="N697" s="300"/>
      <c r="O697" s="300"/>
      <c r="P697" s="300"/>
      <c r="Q697" s="300"/>
      <c r="R697" s="300"/>
      <c r="S697" s="300"/>
      <c r="T697" s="300"/>
      <c r="U697" s="300"/>
      <c r="V697" s="300"/>
      <c r="W697" s="300"/>
      <c r="X697" s="300"/>
      <c r="Y697" s="300"/>
      <c r="Z697" s="300"/>
      <c r="AA697" s="300"/>
      <c r="AB697" s="300"/>
      <c r="AC697" s="300"/>
      <c r="AD697" s="300"/>
      <c r="AE697" s="300"/>
      <c r="AF697" s="300"/>
      <c r="AG697" s="300"/>
      <c r="AH697" s="300"/>
      <c r="AI697" s="300"/>
      <c r="AJ697" s="300"/>
      <c r="AK697" s="300"/>
      <c r="AL697" s="300"/>
      <c r="AM697" s="300"/>
      <c r="AN697" s="300"/>
      <c r="AO697" s="300"/>
      <c r="AP697" s="300"/>
      <c r="AQ697" s="300"/>
      <c r="AR697" s="300"/>
      <c r="AS697" s="300"/>
      <c r="AT697" s="300"/>
      <c r="AU697" s="300"/>
      <c r="AV697" s="300"/>
      <c r="AW697" s="300"/>
      <c r="AX697" s="300"/>
      <c r="AY697" s="300"/>
      <c r="AZ697" s="300"/>
      <c r="BA697" s="300"/>
      <c r="BB697" s="300"/>
      <c r="BC697" s="300"/>
      <c r="BD697" s="300"/>
      <c r="BE697" s="300"/>
      <c r="BF697" s="300"/>
      <c r="BG697" s="300"/>
      <c r="BH697" s="300"/>
      <c r="BI697" s="300"/>
      <c r="BJ697" s="300"/>
      <c r="BK697" s="300"/>
      <c r="BL697" s="300"/>
      <c r="BM697" s="300"/>
      <c r="BN697" s="300"/>
      <c r="BO697" s="300"/>
      <c r="BP697" s="300"/>
      <c r="BQ697" s="300"/>
      <c r="BR697" s="300"/>
      <c r="BS697" s="300"/>
      <c r="BT697" s="300"/>
      <c r="BU697" s="300"/>
      <c r="BV697" s="300"/>
      <c r="BW697" s="300"/>
      <c r="BX697" s="300"/>
      <c r="BY697" s="300"/>
      <c r="BZ697" s="300"/>
      <c r="CA697" s="300"/>
      <c r="CB697" s="300"/>
      <c r="CC697" s="300"/>
      <c r="CD697" s="300"/>
      <c r="CE697" s="300"/>
      <c r="CF697" s="300"/>
      <c r="CG697" s="300"/>
      <c r="CH697" s="300"/>
      <c r="CI697" s="300"/>
      <c r="CJ697" s="300"/>
      <c r="CK697" s="300"/>
      <c r="CL697" s="300"/>
      <c r="CM697" s="300"/>
      <c r="CN697" s="300"/>
      <c r="CO697" s="300"/>
      <c r="CP697" s="300"/>
      <c r="CQ697" s="300"/>
      <c r="CR697" s="300"/>
      <c r="CS697" s="300"/>
      <c r="CT697" s="300"/>
      <c r="CU697" s="300"/>
      <c r="CV697" s="300"/>
      <c r="CW697" s="300"/>
      <c r="CX697" s="300"/>
      <c r="CY697" s="300"/>
      <c r="CZ697" s="300"/>
      <c r="DA697" s="300"/>
      <c r="DB697" s="300"/>
      <c r="DC697" s="300"/>
      <c r="DD697" s="300"/>
      <c r="DE697" s="300"/>
      <c r="DF697" s="300"/>
      <c r="DG697" s="300"/>
      <c r="DH697" s="300"/>
      <c r="DI697" s="300"/>
      <c r="DJ697" s="300"/>
      <c r="DK697" s="300"/>
      <c r="DL697" s="300"/>
      <c r="DM697" s="300"/>
      <c r="DN697" s="300"/>
      <c r="DO697" s="300"/>
      <c r="DP697" s="300"/>
      <c r="DQ697" s="300"/>
      <c r="DR697" s="300"/>
      <c r="DS697" s="300"/>
      <c r="DT697" s="300"/>
      <c r="DU697" s="300"/>
      <c r="DV697" s="300"/>
      <c r="DW697" s="300"/>
      <c r="DX697" s="300"/>
      <c r="DY697" s="300"/>
      <c r="DZ697" s="300"/>
      <c r="EA697" s="300"/>
      <c r="EB697" s="300"/>
      <c r="EC697" s="300"/>
      <c r="ED697" s="300"/>
      <c r="EE697" s="300"/>
      <c r="EF697" s="300"/>
      <c r="EG697" s="300"/>
      <c r="EH697" s="300"/>
      <c r="EI697" s="300"/>
      <c r="EJ697" s="300"/>
      <c r="EK697" s="300"/>
      <c r="EL697" s="300"/>
      <c r="EM697" s="300"/>
      <c r="EN697" s="300"/>
      <c r="EO697" s="300"/>
      <c r="EP697" s="300"/>
      <c r="EQ697" s="300"/>
      <c r="ER697" s="300"/>
      <c r="ES697" s="300"/>
      <c r="ET697" s="300"/>
      <c r="EU697" s="300"/>
      <c r="EV697" s="300"/>
      <c r="EW697" s="300"/>
      <c r="EX697" s="300"/>
      <c r="EY697" s="300"/>
      <c r="EZ697" s="300"/>
      <c r="FA697" s="300"/>
      <c r="FB697" s="300"/>
      <c r="FC697" s="300"/>
      <c r="FD697" s="300"/>
      <c r="FE697" s="300"/>
      <c r="FF697" s="300"/>
      <c r="FG697" s="300"/>
      <c r="FH697" s="300"/>
      <c r="FI697" s="300"/>
      <c r="FJ697" s="300"/>
      <c r="FK697" s="300"/>
      <c r="FL697" s="300"/>
      <c r="FM697" s="300"/>
      <c r="FN697" s="300"/>
      <c r="FO697" s="300"/>
      <c r="FP697" s="300"/>
      <c r="FQ697" s="300"/>
      <c r="FR697" s="300"/>
      <c r="FS697" s="300"/>
      <c r="FT697" s="300"/>
      <c r="FU697" s="300"/>
      <c r="FV697" s="300"/>
      <c r="FW697" s="300"/>
      <c r="FX697" s="300"/>
      <c r="FY697" s="300"/>
      <c r="FZ697" s="300"/>
      <c r="GA697" s="300"/>
      <c r="GB697" s="300"/>
      <c r="GC697" s="300"/>
      <c r="GD697" s="300"/>
      <c r="GE697" s="300"/>
      <c r="GF697" s="300"/>
      <c r="GG697" s="300"/>
      <c r="GH697" s="300"/>
      <c r="GI697" s="300"/>
      <c r="GJ697" s="300"/>
      <c r="GK697" s="300"/>
      <c r="GL697" s="300"/>
      <c r="GM697" s="300"/>
      <c r="GN697" s="300"/>
      <c r="GO697" s="300"/>
      <c r="GP697" s="300"/>
      <c r="GQ697" s="300"/>
      <c r="GR697" s="300"/>
      <c r="GS697" s="300"/>
      <c r="GT697" s="300"/>
      <c r="GU697" s="300"/>
      <c r="GV697" s="300"/>
      <c r="GW697" s="300"/>
      <c r="GX697" s="300"/>
      <c r="GY697" s="300"/>
      <c r="GZ697" s="300"/>
      <c r="HA697" s="300"/>
      <c r="HB697" s="300"/>
      <c r="HC697" s="300"/>
      <c r="HD697" s="300"/>
      <c r="HE697" s="300"/>
      <c r="HF697" s="300"/>
      <c r="HG697" s="300"/>
      <c r="HH697" s="300"/>
      <c r="HI697" s="300"/>
      <c r="HJ697" s="300"/>
      <c r="HK697" s="300"/>
      <c r="HL697" s="300"/>
      <c r="HM697" s="300"/>
      <c r="HN697" s="300"/>
      <c r="HO697" s="300"/>
      <c r="HP697" s="300"/>
      <c r="HQ697" s="300"/>
      <c r="HR697" s="300"/>
      <c r="HS697" s="300"/>
      <c r="HT697" s="300"/>
      <c r="HU697" s="300"/>
      <c r="HV697" s="300"/>
      <c r="HW697" s="300"/>
      <c r="HX697" s="300"/>
      <c r="HY697" s="300"/>
      <c r="HZ697" s="300"/>
      <c r="IA697" s="300"/>
      <c r="IB697" s="300"/>
      <c r="IC697" s="300"/>
      <c r="ID697" s="300"/>
      <c r="IE697" s="300"/>
      <c r="IF697" s="300"/>
      <c r="IG697" s="300"/>
      <c r="IH697" s="300"/>
      <c r="II697" s="300"/>
      <c r="IJ697" s="300"/>
      <c r="IK697" s="300"/>
      <c r="IL697" s="300"/>
      <c r="IM697" s="300"/>
      <c r="IN697" s="300"/>
      <c r="IO697" s="300"/>
      <c r="IP697" s="300"/>
      <c r="IQ697" s="300"/>
      <c r="IR697" s="300"/>
      <c r="IS697" s="300"/>
      <c r="IT697" s="300"/>
      <c r="IU697" s="300"/>
      <c r="IV697" s="300"/>
      <c r="IW697" s="300"/>
      <c r="IX697" s="300"/>
      <c r="IY697" s="300"/>
      <c r="IZ697" s="300"/>
      <c r="JA697" s="300"/>
      <c r="JB697" s="300"/>
      <c r="JC697" s="300"/>
      <c r="JD697" s="300"/>
      <c r="JE697" s="300"/>
      <c r="JF697" s="300"/>
      <c r="JG697" s="300"/>
      <c r="JH697" s="300"/>
      <c r="JI697" s="300"/>
      <c r="JJ697" s="300"/>
      <c r="JK697" s="300"/>
      <c r="JL697" s="300"/>
      <c r="JM697" s="300"/>
      <c r="JN697" s="300"/>
      <c r="JO697" s="300"/>
      <c r="JP697" s="300"/>
      <c r="JQ697" s="300"/>
      <c r="JR697" s="300"/>
      <c r="JS697" s="300"/>
      <c r="JT697" s="300"/>
      <c r="JU697" s="300"/>
      <c r="JV697" s="300"/>
      <c r="JW697" s="300"/>
      <c r="JX697" s="300"/>
      <c r="JY697" s="300"/>
      <c r="JZ697" s="300"/>
      <c r="KA697" s="300"/>
      <c r="KB697" s="300"/>
      <c r="KC697" s="300"/>
      <c r="KD697" s="300"/>
      <c r="KE697" s="300"/>
      <c r="KF697" s="300"/>
      <c r="KG697" s="300"/>
      <c r="KH697" s="300"/>
      <c r="KI697" s="300"/>
      <c r="KJ697" s="300"/>
      <c r="KK697" s="300"/>
      <c r="KL697" s="300"/>
      <c r="KM697" s="300"/>
      <c r="KN697" s="300"/>
      <c r="KO697" s="300"/>
      <c r="KP697" s="300"/>
      <c r="KQ697" s="300"/>
      <c r="KR697" s="300"/>
      <c r="KS697" s="300"/>
      <c r="KT697" s="300"/>
      <c r="KU697" s="300"/>
      <c r="KV697" s="300"/>
      <c r="KW697" s="300"/>
      <c r="KX697" s="300"/>
      <c r="KY697" s="300"/>
      <c r="KZ697" s="300"/>
      <c r="LA697" s="300"/>
      <c r="LB697" s="300"/>
      <c r="LC697" s="300"/>
      <c r="LD697" s="300"/>
      <c r="LE697" s="300"/>
      <c r="LF697" s="300"/>
      <c r="LG697" s="300"/>
      <c r="LH697" s="300"/>
      <c r="LI697" s="300"/>
      <c r="LJ697" s="300"/>
      <c r="LK697" s="300"/>
      <c r="LL697" s="300"/>
      <c r="LM697" s="300"/>
      <c r="LN697" s="300"/>
      <c r="LO697" s="300"/>
      <c r="LP697" s="300"/>
      <c r="LQ697" s="300"/>
      <c r="LR697" s="300"/>
      <c r="LS697" s="300"/>
      <c r="LT697" s="300"/>
      <c r="LU697" s="300"/>
      <c r="LV697" s="300"/>
      <c r="LW697" s="300"/>
      <c r="LX697" s="300"/>
      <c r="LY697" s="300"/>
      <c r="LZ697" s="300"/>
      <c r="MA697" s="300"/>
      <c r="MB697" s="300"/>
      <c r="MC697" s="300"/>
      <c r="MD697" s="300"/>
      <c r="ME697" s="300"/>
      <c r="MF697" s="300"/>
      <c r="MG697" s="300"/>
      <c r="MH697" s="300"/>
      <c r="MI697" s="300"/>
      <c r="MJ697" s="300"/>
      <c r="MK697" s="300"/>
      <c r="ML697" s="300"/>
      <c r="MM697" s="300"/>
      <c r="MN697" s="300"/>
      <c r="MO697" s="300"/>
      <c r="MP697" s="300"/>
      <c r="MQ697" s="300"/>
      <c r="MR697" s="300"/>
      <c r="MS697" s="300"/>
      <c r="MT697" s="300"/>
      <c r="MU697" s="300"/>
      <c r="MV697" s="300"/>
      <c r="MW697" s="300"/>
      <c r="MX697" s="300"/>
      <c r="MY697" s="300"/>
      <c r="MZ697" s="300"/>
      <c r="NA697" s="300"/>
      <c r="NB697" s="300"/>
      <c r="NC697" s="300"/>
      <c r="ND697" s="300"/>
      <c r="NE697" s="300"/>
      <c r="NF697" s="300"/>
      <c r="NG697" s="300"/>
      <c r="NH697" s="300"/>
      <c r="NI697" s="300"/>
      <c r="NJ697" s="300"/>
      <c r="NK697" s="300"/>
      <c r="NL697" s="300"/>
      <c r="NM697" s="300"/>
      <c r="NN697" s="300"/>
      <c r="NO697" s="300"/>
      <c r="NP697" s="300"/>
      <c r="NQ697" s="300"/>
      <c r="NR697" s="300"/>
      <c r="NS697" s="300"/>
      <c r="NT697" s="301" t="s">
        <v>1636</v>
      </c>
      <c r="NU697" s="301" t="s">
        <v>1636</v>
      </c>
      <c r="NV697" s="301" t="s">
        <v>1636</v>
      </c>
      <c r="NW697" s="301" t="s">
        <v>1636</v>
      </c>
      <c r="NX697" s="301" t="s">
        <v>1636</v>
      </c>
      <c r="NY697" s="301" t="s">
        <v>1636</v>
      </c>
      <c r="NZ697" s="301" t="s">
        <v>1636</v>
      </c>
      <c r="OA697" s="301" t="s">
        <v>1636</v>
      </c>
      <c r="OB697" s="301" t="s">
        <v>1636</v>
      </c>
      <c r="OC697" s="301" t="s">
        <v>1636</v>
      </c>
      <c r="OD697" s="301" t="s">
        <v>1636</v>
      </c>
      <c r="OE697" s="301" t="s">
        <v>1636</v>
      </c>
      <c r="OF697" s="301" t="s">
        <v>1636</v>
      </c>
      <c r="OG697" s="301" t="s">
        <v>1636</v>
      </c>
      <c r="OH697" s="301" t="s">
        <v>1636</v>
      </c>
      <c r="OI697" s="301" t="s">
        <v>1636</v>
      </c>
      <c r="OJ697" s="301" t="s">
        <v>1636</v>
      </c>
      <c r="OK697" s="301" t="s">
        <v>1636</v>
      </c>
      <c r="OL697" s="301" t="s">
        <v>1636</v>
      </c>
      <c r="OM697" s="301" t="s">
        <v>1636</v>
      </c>
      <c r="ON697" s="301" t="s">
        <v>1636</v>
      </c>
      <c r="OO697" s="301" t="s">
        <v>1636</v>
      </c>
      <c r="OP697" s="301" t="s">
        <v>1636</v>
      </c>
      <c r="OQ697" s="301" t="s">
        <v>1636</v>
      </c>
      <c r="OR697" s="301" t="s">
        <v>1636</v>
      </c>
      <c r="OS697" s="301" t="s">
        <v>1636</v>
      </c>
      <c r="OT697" s="301" t="s">
        <v>1636</v>
      </c>
      <c r="OU697" s="301" t="s">
        <v>1636</v>
      </c>
      <c r="OV697" s="301" t="s">
        <v>1636</v>
      </c>
      <c r="OW697" s="301" t="s">
        <v>1636</v>
      </c>
      <c r="OX697" s="301" t="s">
        <v>1636</v>
      </c>
      <c r="OY697" s="301" t="s">
        <v>1636</v>
      </c>
      <c r="OZ697" s="301" t="s">
        <v>1636</v>
      </c>
      <c r="PA697" s="301" t="s">
        <v>1636</v>
      </c>
      <c r="PB697" s="301" t="s">
        <v>1636</v>
      </c>
      <c r="PC697" s="301" t="s">
        <v>1636</v>
      </c>
      <c r="PD697" s="301" t="s">
        <v>1636</v>
      </c>
      <c r="PE697" s="301" t="s">
        <v>1636</v>
      </c>
      <c r="PF697" s="301" t="s">
        <v>1636</v>
      </c>
      <c r="PG697" s="301" t="s">
        <v>1636</v>
      </c>
      <c r="PH697" s="301" t="s">
        <v>1636</v>
      </c>
      <c r="PI697" s="301" t="s">
        <v>1636</v>
      </c>
      <c r="PJ697" s="301" t="s">
        <v>1636</v>
      </c>
      <c r="PK697" s="301" t="s">
        <v>1636</v>
      </c>
      <c r="PL697" s="301" t="s">
        <v>1636</v>
      </c>
      <c r="PM697" s="301" t="s">
        <v>1636</v>
      </c>
      <c r="PN697" s="301" t="s">
        <v>1636</v>
      </c>
      <c r="PO697" s="301" t="s">
        <v>1636</v>
      </c>
      <c r="PP697" s="301" t="s">
        <v>1636</v>
      </c>
      <c r="PQ697" s="301" t="s">
        <v>1636</v>
      </c>
      <c r="PR697" s="301" t="s">
        <v>1636</v>
      </c>
      <c r="PS697" s="301" t="s">
        <v>1636</v>
      </c>
      <c r="PT697" s="301" t="s">
        <v>1636</v>
      </c>
      <c r="PU697" s="301" t="s">
        <v>1636</v>
      </c>
      <c r="PV697" s="301" t="s">
        <v>1636</v>
      </c>
      <c r="PW697" s="301" t="s">
        <v>1636</v>
      </c>
      <c r="PX697" s="301" t="s">
        <v>1636</v>
      </c>
      <c r="PY697" s="301" t="s">
        <v>1636</v>
      </c>
      <c r="PZ697" s="301" t="s">
        <v>1636</v>
      </c>
      <c r="QA697" s="301" t="s">
        <v>1636</v>
      </c>
      <c r="QB697" s="301" t="s">
        <v>1636</v>
      </c>
      <c r="QC697" s="301" t="s">
        <v>1636</v>
      </c>
      <c r="QD697" s="301" t="s">
        <v>1636</v>
      </c>
      <c r="QE697" s="301" t="s">
        <v>1636</v>
      </c>
      <c r="QF697" s="301" t="s">
        <v>1636</v>
      </c>
      <c r="QG697" s="301" t="s">
        <v>1636</v>
      </c>
      <c r="QH697" s="301" t="s">
        <v>1636</v>
      </c>
      <c r="QI697" s="301" t="s">
        <v>1636</v>
      </c>
      <c r="QJ697" s="301" t="s">
        <v>1636</v>
      </c>
      <c r="QK697" s="301" t="s">
        <v>1636</v>
      </c>
      <c r="QL697" s="301" t="s">
        <v>1636</v>
      </c>
      <c r="QM697" s="301" t="s">
        <v>1636</v>
      </c>
      <c r="QN697" s="301" t="s">
        <v>1636</v>
      </c>
      <c r="QO697" s="301" t="s">
        <v>1636</v>
      </c>
      <c r="QP697" s="301" t="s">
        <v>1636</v>
      </c>
      <c r="QQ697" s="301" t="s">
        <v>1636</v>
      </c>
      <c r="QR697" s="301" t="s">
        <v>1636</v>
      </c>
      <c r="QS697" s="301" t="s">
        <v>1636</v>
      </c>
      <c r="QT697" s="301" t="s">
        <v>1636</v>
      </c>
      <c r="QU697" s="301" t="s">
        <v>1636</v>
      </c>
      <c r="QV697" s="301" t="s">
        <v>1636</v>
      </c>
      <c r="QW697" s="301" t="s">
        <v>1636</v>
      </c>
      <c r="QX697" s="301" t="s">
        <v>1636</v>
      </c>
      <c r="QY697" s="301" t="s">
        <v>1636</v>
      </c>
      <c r="QZ697" s="301" t="s">
        <v>1636</v>
      </c>
      <c r="RA697" s="301" t="s">
        <v>1636</v>
      </c>
      <c r="RB697" s="301" t="s">
        <v>1636</v>
      </c>
      <c r="RC697" s="301" t="s">
        <v>1636</v>
      </c>
      <c r="RD697" s="301" t="s">
        <v>1636</v>
      </c>
      <c r="RE697" s="301" t="s">
        <v>1636</v>
      </c>
      <c r="RF697" s="301" t="s">
        <v>1636</v>
      </c>
      <c r="RG697" s="301" t="s">
        <v>1636</v>
      </c>
      <c r="RH697" s="301" t="s">
        <v>1636</v>
      </c>
      <c r="RI697" s="301" t="s">
        <v>1636</v>
      </c>
      <c r="RJ697" s="300"/>
      <c r="RK697" s="300"/>
      <c r="RL697" s="300"/>
      <c r="RM697" s="300"/>
      <c r="RN697" s="300"/>
      <c r="RO697" s="300"/>
      <c r="RP697" s="300"/>
      <c r="RQ697" s="300"/>
      <c r="RR697" s="300"/>
      <c r="RS697" s="300"/>
      <c r="RT697" s="300"/>
      <c r="RU697" s="300"/>
      <c r="RV697" s="300"/>
      <c r="RW697" s="300"/>
      <c r="RX697" s="300"/>
      <c r="RY697" s="300"/>
      <c r="RZ697" s="300"/>
      <c r="SA697" s="300"/>
      <c r="SB697" s="300"/>
      <c r="SC697" s="300"/>
      <c r="SD697" s="300"/>
      <c r="SE697" s="300"/>
      <c r="SF697" s="300"/>
      <c r="SG697" s="300"/>
      <c r="SH697" s="300"/>
      <c r="SI697" s="300"/>
      <c r="SJ697" s="300"/>
      <c r="SK697" s="300"/>
      <c r="SL697" s="300"/>
      <c r="SM697" s="300"/>
      <c r="SN697" s="300"/>
      <c r="SO697" s="300"/>
      <c r="SP697" s="300"/>
      <c r="SQ697" s="300"/>
      <c r="SR697" s="300"/>
      <c r="SS697" s="300"/>
      <c r="ST697" s="300"/>
      <c r="SU697" s="300"/>
      <c r="SV697" s="300"/>
      <c r="SW697" s="300"/>
      <c r="SX697" s="300"/>
      <c r="SY697" s="300"/>
      <c r="SZ697" s="300"/>
      <c r="TA697" s="300"/>
      <c r="TB697" s="300"/>
      <c r="TC697" s="300"/>
      <c r="TD697" s="300"/>
      <c r="TE697" s="300"/>
      <c r="TF697" s="300"/>
      <c r="TG697" s="300"/>
      <c r="TH697" s="300"/>
      <c r="TI697" s="300"/>
      <c r="TJ697" s="300"/>
      <c r="TK697" s="300"/>
      <c r="TL697" s="300"/>
      <c r="TM697" s="300"/>
      <c r="TN697" s="300"/>
      <c r="TO697" s="300"/>
      <c r="TP697" s="300"/>
      <c r="TQ697" s="300"/>
      <c r="TR697" s="300"/>
      <c r="TS697" s="300"/>
      <c r="TT697" s="300"/>
      <c r="TU697" s="300"/>
      <c r="TV697" s="300"/>
      <c r="TW697" s="300"/>
      <c r="TX697" s="300"/>
      <c r="TY697" s="300"/>
      <c r="TZ697" s="300"/>
      <c r="UA697" s="300"/>
      <c r="UB697" s="300"/>
      <c r="UC697" s="300"/>
      <c r="UD697" s="300"/>
      <c r="UE697" s="300"/>
      <c r="UF697" s="300"/>
      <c r="UG697" s="300"/>
      <c r="UH697" s="300"/>
      <c r="UI697" s="300"/>
      <c r="UJ697" s="300"/>
      <c r="UK697" s="300"/>
      <c r="UL697" s="300"/>
      <c r="UM697" s="300"/>
      <c r="UN697" s="300"/>
      <c r="UO697" s="300"/>
      <c r="UP697" s="300"/>
      <c r="UQ697" s="300"/>
      <c r="UR697" s="300"/>
      <c r="US697" s="300"/>
      <c r="UT697" s="300"/>
      <c r="UU697" s="300"/>
      <c r="UV697" s="300"/>
      <c r="UW697" s="300"/>
      <c r="UX697" s="300"/>
      <c r="UY697" s="300"/>
      <c r="UZ697" s="300"/>
      <c r="VA697" s="300"/>
      <c r="VB697" s="300"/>
      <c r="VC697" s="300"/>
      <c r="VD697" s="300"/>
      <c r="VE697" s="300"/>
      <c r="VF697" s="300"/>
      <c r="VG697" s="300"/>
      <c r="VH697" s="300"/>
      <c r="VI697" s="300"/>
      <c r="VJ697" s="300"/>
      <c r="VK697" s="300"/>
      <c r="VL697" s="300"/>
      <c r="VM697" s="300"/>
      <c r="VN697" s="300"/>
      <c r="VO697" s="300"/>
      <c r="VP697" s="300"/>
      <c r="VQ697" s="300"/>
      <c r="VR697" s="300"/>
      <c r="VS697" s="300"/>
      <c r="VT697" s="300"/>
      <c r="VU697" s="300"/>
      <c r="VV697" s="300"/>
      <c r="VW697" s="300"/>
      <c r="VX697" s="300"/>
      <c r="VY697" s="300"/>
      <c r="VZ697" s="300"/>
      <c r="WA697" s="300"/>
      <c r="WB697" s="300"/>
      <c r="WC697" s="300"/>
      <c r="WD697" s="300"/>
      <c r="WE697" s="300"/>
      <c r="WF697" s="300"/>
      <c r="WG697" s="300"/>
      <c r="WH697" s="300"/>
      <c r="WI697" s="300"/>
      <c r="WJ697" s="300"/>
      <c r="WK697" s="300"/>
      <c r="WL697" s="300"/>
      <c r="WM697" s="300"/>
      <c r="WN697" s="300"/>
      <c r="WO697" s="300"/>
      <c r="WP697" s="300"/>
      <c r="WQ697" s="300"/>
      <c r="WR697" s="300"/>
      <c r="WS697" s="300"/>
      <c r="WT697" s="300"/>
      <c r="WU697" s="300"/>
      <c r="WV697" s="300"/>
      <c r="WW697" s="300"/>
      <c r="WX697" s="300"/>
      <c r="WY697" s="300"/>
      <c r="WZ697" s="300"/>
      <c r="XA697" s="300"/>
      <c r="XB697" s="300"/>
      <c r="XC697" s="300"/>
      <c r="XD697" s="300"/>
      <c r="XE697" s="300"/>
      <c r="XF697" s="300"/>
      <c r="XG697" s="300"/>
      <c r="XH697" s="300"/>
      <c r="XI697" s="300"/>
      <c r="XJ697" s="300"/>
      <c r="XK697" s="300"/>
      <c r="XL697" s="300"/>
      <c r="XM697" s="300"/>
      <c r="XN697" s="300"/>
      <c r="XO697" s="300"/>
    </row>
    <row r="698" spans="1:639">
      <c r="A698" s="432" t="s">
        <v>222</v>
      </c>
      <c r="B698" s="300"/>
      <c r="C698" s="300"/>
      <c r="D698" s="300"/>
      <c r="E698" s="300"/>
      <c r="F698" s="300"/>
      <c r="G698" s="300"/>
      <c r="H698" s="300"/>
      <c r="I698" s="300"/>
      <c r="J698" s="300"/>
      <c r="K698" s="300"/>
      <c r="L698" s="300"/>
      <c r="M698" s="300"/>
      <c r="N698" s="300"/>
      <c r="O698" s="300"/>
      <c r="P698" s="300"/>
      <c r="Q698" s="300"/>
      <c r="R698" s="300"/>
      <c r="S698" s="300"/>
      <c r="T698" s="300"/>
      <c r="U698" s="300"/>
      <c r="V698" s="300"/>
      <c r="W698" s="300"/>
      <c r="X698" s="300"/>
      <c r="Y698" s="300"/>
      <c r="Z698" s="300"/>
      <c r="AA698" s="300"/>
      <c r="AB698" s="300"/>
      <c r="AC698" s="300"/>
      <c r="AD698" s="300"/>
      <c r="AE698" s="300"/>
      <c r="AF698" s="300"/>
      <c r="AG698" s="300"/>
      <c r="AH698" s="300"/>
      <c r="AI698" s="300"/>
      <c r="AJ698" s="300"/>
      <c r="AK698" s="300"/>
      <c r="AL698" s="300"/>
      <c r="AM698" s="300"/>
      <c r="AN698" s="300"/>
      <c r="AO698" s="300"/>
      <c r="AP698" s="300"/>
      <c r="AQ698" s="300"/>
      <c r="AR698" s="300"/>
      <c r="AS698" s="300"/>
      <c r="AT698" s="300"/>
      <c r="AU698" s="300"/>
      <c r="AV698" s="300"/>
      <c r="AW698" s="300"/>
      <c r="AX698" s="300"/>
      <c r="AY698" s="300"/>
      <c r="AZ698" s="300"/>
      <c r="BA698" s="300"/>
      <c r="BB698" s="300"/>
      <c r="BC698" s="300"/>
      <c r="BD698" s="300"/>
      <c r="BE698" s="300"/>
      <c r="BF698" s="300"/>
      <c r="BG698" s="300"/>
      <c r="BH698" s="300"/>
      <c r="BI698" s="300"/>
      <c r="BJ698" s="300"/>
      <c r="BK698" s="300"/>
      <c r="BL698" s="300"/>
      <c r="BM698" s="300"/>
      <c r="BN698" s="300"/>
      <c r="BO698" s="300"/>
      <c r="BP698" s="300"/>
      <c r="BQ698" s="300"/>
      <c r="BR698" s="300"/>
      <c r="BS698" s="300"/>
      <c r="BT698" s="300"/>
      <c r="BU698" s="300"/>
      <c r="BV698" s="300"/>
      <c r="BW698" s="300"/>
      <c r="BX698" s="300"/>
      <c r="BY698" s="300"/>
      <c r="BZ698" s="300"/>
      <c r="CA698" s="300"/>
      <c r="CB698" s="300"/>
      <c r="CC698" s="300"/>
      <c r="CD698" s="300"/>
      <c r="CE698" s="300"/>
      <c r="CF698" s="300"/>
      <c r="CG698" s="300"/>
      <c r="CH698" s="300"/>
      <c r="CI698" s="300"/>
      <c r="CJ698" s="300"/>
      <c r="CK698" s="300"/>
      <c r="CL698" s="300"/>
      <c r="CM698" s="300"/>
      <c r="CN698" s="300"/>
      <c r="CO698" s="300"/>
      <c r="CP698" s="300"/>
      <c r="CQ698" s="300"/>
      <c r="CR698" s="300"/>
      <c r="CS698" s="300"/>
      <c r="CT698" s="300"/>
      <c r="CU698" s="300"/>
      <c r="CV698" s="300"/>
      <c r="CW698" s="300"/>
      <c r="CX698" s="300"/>
      <c r="CY698" s="300"/>
      <c r="CZ698" s="300"/>
      <c r="DA698" s="300"/>
      <c r="DB698" s="300"/>
      <c r="DC698" s="300"/>
      <c r="DD698" s="300"/>
      <c r="DE698" s="300"/>
      <c r="DF698" s="300"/>
      <c r="DG698" s="300"/>
      <c r="DH698" s="300"/>
      <c r="DI698" s="300"/>
      <c r="DJ698" s="300"/>
      <c r="DK698" s="300"/>
      <c r="DL698" s="300"/>
      <c r="DM698" s="300"/>
      <c r="DN698" s="300"/>
      <c r="DO698" s="300"/>
      <c r="DP698" s="300"/>
      <c r="DQ698" s="300"/>
      <c r="DR698" s="300"/>
      <c r="DS698" s="300"/>
      <c r="DT698" s="300"/>
      <c r="DU698" s="300"/>
      <c r="DV698" s="300"/>
      <c r="DW698" s="300"/>
      <c r="DX698" s="300"/>
      <c r="DY698" s="300"/>
      <c r="DZ698" s="300"/>
      <c r="EA698" s="300"/>
      <c r="EB698" s="300"/>
      <c r="EC698" s="300"/>
      <c r="ED698" s="300"/>
      <c r="EE698" s="300"/>
      <c r="EF698" s="300"/>
      <c r="EG698" s="300"/>
      <c r="EH698" s="300"/>
      <c r="EI698" s="300"/>
      <c r="EJ698" s="300"/>
      <c r="EK698" s="300"/>
      <c r="EL698" s="300"/>
      <c r="EM698" s="300"/>
      <c r="EN698" s="300"/>
      <c r="EO698" s="300"/>
      <c r="EP698" s="300"/>
      <c r="EQ698" s="300"/>
      <c r="ER698" s="300"/>
      <c r="ES698" s="300"/>
      <c r="ET698" s="300"/>
      <c r="EU698" s="300"/>
      <c r="EV698" s="300"/>
      <c r="EW698" s="300"/>
      <c r="EX698" s="300"/>
      <c r="EY698" s="300"/>
      <c r="EZ698" s="300"/>
      <c r="FA698" s="300"/>
      <c r="FB698" s="300"/>
      <c r="FC698" s="300"/>
      <c r="FD698" s="300"/>
      <c r="FE698" s="300"/>
      <c r="FF698" s="300"/>
      <c r="FG698" s="300"/>
      <c r="FH698" s="300"/>
      <c r="FI698" s="300"/>
      <c r="FJ698" s="300"/>
      <c r="FK698" s="300"/>
      <c r="FL698" s="300"/>
      <c r="FM698" s="300"/>
      <c r="FN698" s="300"/>
      <c r="FO698" s="300"/>
      <c r="FP698" s="300"/>
      <c r="FQ698" s="300"/>
      <c r="FR698" s="300"/>
      <c r="FS698" s="300"/>
      <c r="FT698" s="300"/>
      <c r="FU698" s="300"/>
      <c r="FV698" s="300"/>
      <c r="FW698" s="300"/>
      <c r="FX698" s="300"/>
      <c r="FY698" s="300"/>
      <c r="FZ698" s="300"/>
      <c r="GA698" s="300"/>
      <c r="GB698" s="300"/>
      <c r="GC698" s="300"/>
      <c r="GD698" s="300"/>
      <c r="GE698" s="300"/>
      <c r="GF698" s="300"/>
      <c r="GG698" s="300"/>
      <c r="GH698" s="300"/>
      <c r="GI698" s="300"/>
      <c r="GJ698" s="300"/>
      <c r="GK698" s="300"/>
      <c r="GL698" s="300"/>
      <c r="GM698" s="300"/>
      <c r="GN698" s="300"/>
      <c r="GO698" s="300"/>
      <c r="GP698" s="300"/>
      <c r="GQ698" s="300"/>
      <c r="GR698" s="300"/>
      <c r="GS698" s="300"/>
      <c r="GT698" s="300"/>
      <c r="GU698" s="300"/>
      <c r="GV698" s="300"/>
      <c r="GW698" s="300"/>
      <c r="GX698" s="300"/>
      <c r="GY698" s="300"/>
      <c r="GZ698" s="300"/>
      <c r="HA698" s="300"/>
      <c r="HB698" s="300"/>
      <c r="HC698" s="300"/>
      <c r="HD698" s="300"/>
      <c r="HE698" s="300"/>
      <c r="HF698" s="300"/>
      <c r="HG698" s="300"/>
      <c r="HH698" s="300"/>
      <c r="HI698" s="300"/>
      <c r="HJ698" s="300"/>
      <c r="HK698" s="300"/>
      <c r="HL698" s="300"/>
      <c r="HM698" s="300"/>
      <c r="HN698" s="300"/>
      <c r="HO698" s="300"/>
      <c r="HP698" s="300"/>
      <c r="HQ698" s="300"/>
      <c r="HR698" s="300"/>
      <c r="HS698" s="300"/>
      <c r="HT698" s="300"/>
      <c r="HU698" s="300"/>
      <c r="HV698" s="300"/>
      <c r="HW698" s="300"/>
      <c r="HX698" s="300"/>
      <c r="HY698" s="300"/>
      <c r="HZ698" s="300"/>
      <c r="IA698" s="300"/>
      <c r="IB698" s="300"/>
      <c r="IC698" s="300"/>
      <c r="ID698" s="300"/>
      <c r="IE698" s="300"/>
      <c r="IF698" s="300"/>
      <c r="IG698" s="300"/>
      <c r="IH698" s="300"/>
      <c r="II698" s="300"/>
      <c r="IJ698" s="300"/>
      <c r="IK698" s="300"/>
      <c r="IL698" s="300"/>
      <c r="IM698" s="300"/>
      <c r="IN698" s="300"/>
      <c r="IO698" s="300"/>
      <c r="IP698" s="300"/>
      <c r="IQ698" s="300"/>
      <c r="IR698" s="300"/>
      <c r="IS698" s="300"/>
      <c r="IT698" s="300"/>
      <c r="IU698" s="300"/>
      <c r="IV698" s="300"/>
      <c r="IW698" s="300"/>
      <c r="IX698" s="300"/>
      <c r="IY698" s="300"/>
      <c r="IZ698" s="300"/>
      <c r="JA698" s="300"/>
      <c r="JB698" s="300"/>
      <c r="JC698" s="300"/>
      <c r="JD698" s="300"/>
      <c r="JE698" s="300"/>
      <c r="JF698" s="300"/>
      <c r="JG698" s="300"/>
      <c r="JH698" s="300"/>
      <c r="JI698" s="300"/>
      <c r="JJ698" s="300"/>
      <c r="JK698" s="300"/>
      <c r="JL698" s="300"/>
      <c r="JM698" s="300"/>
      <c r="JN698" s="300"/>
      <c r="JO698" s="300"/>
      <c r="JP698" s="300"/>
      <c r="JQ698" s="300"/>
      <c r="JR698" s="300"/>
      <c r="JS698" s="300"/>
      <c r="JT698" s="300"/>
      <c r="JU698" s="300"/>
      <c r="JV698" s="300"/>
      <c r="JW698" s="300"/>
      <c r="JX698" s="300"/>
      <c r="JY698" s="300"/>
      <c r="JZ698" s="300"/>
      <c r="KA698" s="300"/>
      <c r="KB698" s="300"/>
      <c r="KC698" s="300"/>
      <c r="KD698" s="300"/>
      <c r="KE698" s="300"/>
      <c r="KF698" s="300"/>
      <c r="KG698" s="300"/>
      <c r="KH698" s="300"/>
      <c r="KI698" s="300"/>
      <c r="KJ698" s="300"/>
      <c r="KK698" s="300"/>
      <c r="KL698" s="300"/>
      <c r="KM698" s="300"/>
      <c r="KN698" s="300"/>
      <c r="KO698" s="300"/>
      <c r="KP698" s="300"/>
      <c r="KQ698" s="300"/>
      <c r="KR698" s="300"/>
      <c r="KS698" s="300"/>
      <c r="KT698" s="300"/>
      <c r="KU698" s="300"/>
      <c r="KV698" s="300"/>
      <c r="KW698" s="300"/>
      <c r="KX698" s="300"/>
      <c r="KY698" s="300"/>
      <c r="KZ698" s="300"/>
      <c r="LA698" s="300"/>
      <c r="LB698" s="300"/>
      <c r="LC698" s="300"/>
      <c r="LD698" s="300"/>
      <c r="LE698" s="300"/>
      <c r="LF698" s="300"/>
      <c r="LG698" s="300"/>
      <c r="LH698" s="300"/>
      <c r="LI698" s="300"/>
      <c r="LJ698" s="300"/>
      <c r="LK698" s="300"/>
      <c r="LL698" s="300"/>
      <c r="LM698" s="300"/>
      <c r="LN698" s="300"/>
      <c r="LO698" s="300"/>
      <c r="LP698" s="300"/>
      <c r="LQ698" s="300"/>
      <c r="LR698" s="300"/>
      <c r="LS698" s="300"/>
      <c r="LT698" s="300"/>
      <c r="LU698" s="300"/>
      <c r="LV698" s="300"/>
      <c r="LW698" s="300"/>
      <c r="LX698" s="300"/>
      <c r="LY698" s="300"/>
      <c r="LZ698" s="300"/>
      <c r="MA698" s="300"/>
      <c r="MB698" s="300"/>
      <c r="MC698" s="300"/>
      <c r="MD698" s="300"/>
      <c r="ME698" s="300"/>
      <c r="MF698" s="300"/>
      <c r="MG698" s="300"/>
      <c r="MH698" s="300"/>
      <c r="MI698" s="300"/>
      <c r="MJ698" s="300"/>
      <c r="MK698" s="300"/>
      <c r="ML698" s="300"/>
      <c r="MM698" s="300"/>
      <c r="MN698" s="300"/>
      <c r="MO698" s="300"/>
      <c r="MP698" s="300"/>
      <c r="MQ698" s="300"/>
      <c r="MR698" s="300"/>
      <c r="MS698" s="300"/>
      <c r="MT698" s="300"/>
      <c r="MU698" s="300"/>
      <c r="MV698" s="300"/>
      <c r="MW698" s="300"/>
      <c r="MX698" s="300"/>
      <c r="MY698" s="300"/>
      <c r="MZ698" s="300"/>
      <c r="NA698" s="300"/>
      <c r="NB698" s="300"/>
      <c r="NC698" s="300"/>
      <c r="ND698" s="300"/>
      <c r="NE698" s="300"/>
      <c r="NF698" s="300"/>
      <c r="NG698" s="300"/>
      <c r="NH698" s="300"/>
      <c r="NI698" s="300"/>
      <c r="NJ698" s="300"/>
      <c r="NK698" s="300"/>
      <c r="NL698" s="300"/>
      <c r="NM698" s="300"/>
      <c r="NN698" s="300"/>
      <c r="NO698" s="300"/>
      <c r="NP698" s="300"/>
      <c r="NQ698" s="300"/>
      <c r="NR698" s="300"/>
      <c r="NS698" s="300"/>
      <c r="NT698" s="301" t="s">
        <v>1636</v>
      </c>
      <c r="NU698" s="301" t="s">
        <v>1636</v>
      </c>
      <c r="NV698" s="301" t="s">
        <v>1636</v>
      </c>
      <c r="NW698" s="301" t="s">
        <v>1636</v>
      </c>
      <c r="NX698" s="301" t="s">
        <v>1636</v>
      </c>
      <c r="NY698" s="301" t="s">
        <v>1636</v>
      </c>
      <c r="NZ698" s="301" t="s">
        <v>1636</v>
      </c>
      <c r="OA698" s="301" t="s">
        <v>1636</v>
      </c>
      <c r="OB698" s="301" t="s">
        <v>1636</v>
      </c>
      <c r="OC698" s="301" t="s">
        <v>1636</v>
      </c>
      <c r="OD698" s="301" t="s">
        <v>1636</v>
      </c>
      <c r="OE698" s="301" t="s">
        <v>1636</v>
      </c>
      <c r="OF698" s="301" t="s">
        <v>1636</v>
      </c>
      <c r="OG698" s="301" t="s">
        <v>1636</v>
      </c>
      <c r="OH698" s="301" t="s">
        <v>1636</v>
      </c>
      <c r="OI698" s="301" t="s">
        <v>1636</v>
      </c>
      <c r="OJ698" s="301" t="s">
        <v>1636</v>
      </c>
      <c r="OK698" s="301" t="s">
        <v>1636</v>
      </c>
      <c r="OL698" s="301" t="s">
        <v>1636</v>
      </c>
      <c r="OM698" s="301" t="s">
        <v>1636</v>
      </c>
      <c r="ON698" s="301" t="s">
        <v>1636</v>
      </c>
      <c r="OO698" s="301" t="s">
        <v>1636</v>
      </c>
      <c r="OP698" s="301" t="s">
        <v>1636</v>
      </c>
      <c r="OQ698" s="301" t="s">
        <v>1636</v>
      </c>
      <c r="OR698" s="301" t="s">
        <v>1636</v>
      </c>
      <c r="OS698" s="301" t="s">
        <v>1636</v>
      </c>
      <c r="OT698" s="301" t="s">
        <v>1636</v>
      </c>
      <c r="OU698" s="301" t="s">
        <v>1636</v>
      </c>
      <c r="OV698" s="301" t="s">
        <v>1636</v>
      </c>
      <c r="OW698" s="301" t="s">
        <v>1636</v>
      </c>
      <c r="OX698" s="301" t="s">
        <v>1636</v>
      </c>
      <c r="OY698" s="301" t="s">
        <v>1636</v>
      </c>
      <c r="OZ698" s="301" t="s">
        <v>1636</v>
      </c>
      <c r="PA698" s="301" t="s">
        <v>1636</v>
      </c>
      <c r="PB698" s="301" t="s">
        <v>1636</v>
      </c>
      <c r="PC698" s="301" t="s">
        <v>1636</v>
      </c>
      <c r="PD698" s="301" t="s">
        <v>1636</v>
      </c>
      <c r="PE698" s="301" t="s">
        <v>1636</v>
      </c>
      <c r="PF698" s="301" t="s">
        <v>1636</v>
      </c>
      <c r="PG698" s="301" t="s">
        <v>1636</v>
      </c>
      <c r="PH698" s="301" t="s">
        <v>1636</v>
      </c>
      <c r="PI698" s="301" t="s">
        <v>1636</v>
      </c>
      <c r="PJ698" s="301" t="s">
        <v>1636</v>
      </c>
      <c r="PK698" s="301" t="s">
        <v>1636</v>
      </c>
      <c r="PL698" s="301" t="s">
        <v>1636</v>
      </c>
      <c r="PM698" s="301" t="s">
        <v>1636</v>
      </c>
      <c r="PN698" s="301" t="s">
        <v>1636</v>
      </c>
      <c r="PO698" s="301" t="s">
        <v>1636</v>
      </c>
      <c r="PP698" s="301" t="s">
        <v>1636</v>
      </c>
      <c r="PQ698" s="300"/>
      <c r="PR698" s="300"/>
      <c r="PS698" s="300"/>
      <c r="PT698" s="300"/>
      <c r="PU698" s="300"/>
      <c r="PV698" s="300"/>
      <c r="PW698" s="300"/>
      <c r="PX698" s="300"/>
      <c r="PY698" s="300"/>
      <c r="PZ698" s="300"/>
      <c r="QA698" s="300"/>
      <c r="QB698" s="300"/>
      <c r="QC698" s="300"/>
      <c r="QD698" s="300"/>
      <c r="QE698" s="300"/>
      <c r="QF698" s="300"/>
      <c r="QG698" s="300"/>
      <c r="QH698" s="300"/>
      <c r="QI698" s="300"/>
      <c r="QJ698" s="300"/>
      <c r="QK698" s="300"/>
      <c r="QL698" s="300"/>
      <c r="QM698" s="300"/>
      <c r="QN698" s="300"/>
      <c r="QO698" s="300"/>
      <c r="QP698" s="300"/>
      <c r="QQ698" s="300"/>
      <c r="QR698" s="300"/>
      <c r="QS698" s="300"/>
      <c r="QT698" s="300"/>
      <c r="QU698" s="300"/>
      <c r="QV698" s="300"/>
      <c r="QW698" s="300"/>
      <c r="QX698" s="301" t="s">
        <v>1636</v>
      </c>
      <c r="QY698" s="300"/>
      <c r="QZ698" s="301" t="s">
        <v>1636</v>
      </c>
      <c r="RA698" s="300"/>
      <c r="RB698" s="301" t="s">
        <v>1636</v>
      </c>
      <c r="RC698" s="300"/>
      <c r="RD698" s="301" t="s">
        <v>1636</v>
      </c>
      <c r="RE698" s="300"/>
      <c r="RF698" s="301" t="s">
        <v>1636</v>
      </c>
      <c r="RG698" s="300"/>
      <c r="RH698" s="301" t="s">
        <v>1636</v>
      </c>
      <c r="RI698" s="300"/>
      <c r="RJ698" s="300"/>
      <c r="RK698" s="300"/>
      <c r="RL698" s="300"/>
      <c r="RM698" s="300"/>
      <c r="RN698" s="300"/>
      <c r="RO698" s="300"/>
      <c r="RP698" s="300"/>
      <c r="RQ698" s="300"/>
      <c r="RR698" s="300"/>
      <c r="RS698" s="300"/>
      <c r="RT698" s="300"/>
      <c r="RU698" s="300"/>
      <c r="RV698" s="300"/>
      <c r="RW698" s="300"/>
      <c r="RX698" s="300"/>
      <c r="RY698" s="300"/>
      <c r="RZ698" s="300"/>
      <c r="SA698" s="300"/>
      <c r="SB698" s="300"/>
      <c r="SC698" s="300"/>
      <c r="SD698" s="300"/>
      <c r="SE698" s="300"/>
      <c r="SF698" s="300"/>
      <c r="SG698" s="300"/>
      <c r="SH698" s="300"/>
      <c r="SI698" s="300"/>
      <c r="SJ698" s="300"/>
      <c r="SK698" s="300"/>
      <c r="SL698" s="300"/>
      <c r="SM698" s="300"/>
      <c r="SN698" s="300"/>
      <c r="SO698" s="300"/>
      <c r="SP698" s="300"/>
      <c r="SQ698" s="300"/>
      <c r="SR698" s="300"/>
      <c r="SS698" s="300"/>
      <c r="ST698" s="300"/>
      <c r="SU698" s="300"/>
      <c r="SV698" s="300"/>
      <c r="SW698" s="300"/>
      <c r="SX698" s="300"/>
      <c r="SY698" s="300"/>
      <c r="SZ698" s="300"/>
      <c r="TA698" s="300"/>
      <c r="TB698" s="300"/>
      <c r="TC698" s="300"/>
      <c r="TD698" s="300"/>
      <c r="TE698" s="300"/>
      <c r="TF698" s="300"/>
      <c r="TG698" s="300"/>
      <c r="TH698" s="300"/>
      <c r="TI698" s="300"/>
      <c r="TJ698" s="300"/>
      <c r="TK698" s="300"/>
      <c r="TL698" s="300"/>
      <c r="TM698" s="300"/>
      <c r="TN698" s="300"/>
      <c r="TO698" s="300"/>
      <c r="TP698" s="300"/>
      <c r="TQ698" s="300"/>
      <c r="TR698" s="300"/>
      <c r="TS698" s="300"/>
      <c r="TT698" s="300"/>
      <c r="TU698" s="300"/>
      <c r="TV698" s="300"/>
      <c r="TW698" s="300"/>
      <c r="TX698" s="300"/>
      <c r="TY698" s="300"/>
      <c r="TZ698" s="300"/>
      <c r="UA698" s="300"/>
      <c r="UB698" s="300"/>
      <c r="UC698" s="300"/>
      <c r="UD698" s="300"/>
      <c r="UE698" s="300"/>
      <c r="UF698" s="300"/>
      <c r="UG698" s="300"/>
      <c r="UH698" s="300"/>
      <c r="UI698" s="300"/>
      <c r="UJ698" s="300"/>
      <c r="UK698" s="300"/>
      <c r="UL698" s="300"/>
      <c r="UM698" s="300"/>
      <c r="UN698" s="300"/>
      <c r="UO698" s="300"/>
      <c r="UP698" s="300"/>
      <c r="UQ698" s="300"/>
      <c r="UR698" s="300"/>
      <c r="US698" s="300"/>
      <c r="UT698" s="300"/>
      <c r="UU698" s="300"/>
      <c r="UV698" s="300"/>
      <c r="UW698" s="300"/>
      <c r="UX698" s="300"/>
      <c r="UY698" s="300"/>
      <c r="UZ698" s="300"/>
      <c r="VA698" s="300"/>
      <c r="VB698" s="300"/>
      <c r="VC698" s="300"/>
      <c r="VD698" s="300"/>
      <c r="VE698" s="300"/>
      <c r="VF698" s="300"/>
      <c r="VG698" s="300"/>
      <c r="VH698" s="300"/>
      <c r="VI698" s="300"/>
      <c r="VJ698" s="300"/>
      <c r="VK698" s="300"/>
      <c r="VL698" s="300"/>
      <c r="VM698" s="300"/>
      <c r="VN698" s="300"/>
      <c r="VO698" s="300"/>
      <c r="VP698" s="300"/>
      <c r="VQ698" s="300"/>
      <c r="VR698" s="300"/>
      <c r="VS698" s="300"/>
      <c r="VT698" s="300"/>
      <c r="VU698" s="300"/>
      <c r="VV698" s="300"/>
      <c r="VW698" s="300"/>
      <c r="VX698" s="300"/>
      <c r="VY698" s="300"/>
      <c r="VZ698" s="300"/>
      <c r="WA698" s="300"/>
      <c r="WB698" s="300"/>
      <c r="WC698" s="300"/>
      <c r="WD698" s="300"/>
      <c r="WE698" s="300"/>
      <c r="WF698" s="300"/>
      <c r="WG698" s="300"/>
      <c r="WH698" s="300"/>
      <c r="WI698" s="300"/>
      <c r="WJ698" s="300"/>
      <c r="WK698" s="300"/>
      <c r="WL698" s="300"/>
      <c r="WM698" s="300"/>
      <c r="WN698" s="300"/>
      <c r="WO698" s="300"/>
      <c r="WP698" s="300"/>
      <c r="WQ698" s="300"/>
      <c r="WR698" s="300"/>
      <c r="WS698" s="300"/>
      <c r="WT698" s="300"/>
      <c r="WU698" s="300"/>
      <c r="WV698" s="300"/>
      <c r="WW698" s="300"/>
      <c r="WX698" s="300"/>
      <c r="WY698" s="300"/>
      <c r="WZ698" s="300"/>
      <c r="XA698" s="300"/>
      <c r="XB698" s="300"/>
      <c r="XC698" s="300"/>
      <c r="XD698" s="300"/>
      <c r="XE698" s="300"/>
      <c r="XF698" s="300"/>
      <c r="XG698" s="300"/>
      <c r="XH698" s="300"/>
      <c r="XI698" s="300"/>
      <c r="XJ698" s="300"/>
      <c r="XK698" s="300"/>
      <c r="XL698" s="300"/>
      <c r="XM698" s="300"/>
      <c r="XN698" s="300"/>
      <c r="XO698" s="300"/>
    </row>
    <row r="699" spans="1:639">
      <c r="A699" s="433" t="s">
        <v>226</v>
      </c>
      <c r="B699" s="300"/>
      <c r="C699" s="300"/>
      <c r="D699" s="300"/>
      <c r="E699" s="300"/>
      <c r="F699" s="300"/>
      <c r="G699" s="300"/>
      <c r="H699" s="300"/>
      <c r="I699" s="300"/>
      <c r="J699" s="300"/>
      <c r="K699" s="300"/>
      <c r="L699" s="300"/>
      <c r="M699" s="300"/>
      <c r="N699" s="300"/>
      <c r="O699" s="300"/>
      <c r="P699" s="300"/>
      <c r="Q699" s="300"/>
      <c r="R699" s="300"/>
      <c r="S699" s="300"/>
      <c r="T699" s="300"/>
      <c r="U699" s="300"/>
      <c r="V699" s="300"/>
      <c r="W699" s="300"/>
      <c r="X699" s="300"/>
      <c r="Y699" s="300"/>
      <c r="Z699" s="300"/>
      <c r="AA699" s="300"/>
      <c r="AB699" s="300"/>
      <c r="AC699" s="300"/>
      <c r="AD699" s="300"/>
      <c r="AE699" s="300"/>
      <c r="AF699" s="300"/>
      <c r="AG699" s="300"/>
      <c r="AH699" s="300"/>
      <c r="AI699" s="300"/>
      <c r="AJ699" s="300"/>
      <c r="AK699" s="300"/>
      <c r="AL699" s="300"/>
      <c r="AM699" s="300"/>
      <c r="AN699" s="300"/>
      <c r="AO699" s="300"/>
      <c r="AP699" s="300"/>
      <c r="AQ699" s="300"/>
      <c r="AR699" s="300"/>
      <c r="AS699" s="300"/>
      <c r="AT699" s="300"/>
      <c r="AU699" s="300"/>
      <c r="AV699" s="300"/>
      <c r="AW699" s="300"/>
      <c r="AX699" s="300"/>
      <c r="AY699" s="300"/>
      <c r="AZ699" s="300"/>
      <c r="BA699" s="300"/>
      <c r="BB699" s="300"/>
      <c r="BC699" s="300"/>
      <c r="BD699" s="300"/>
      <c r="BE699" s="300"/>
      <c r="BF699" s="300"/>
      <c r="BG699" s="300"/>
      <c r="BH699" s="300"/>
      <c r="BI699" s="300"/>
      <c r="BJ699" s="300"/>
      <c r="BK699" s="300"/>
      <c r="BL699" s="300"/>
      <c r="BM699" s="300"/>
      <c r="BN699" s="300"/>
      <c r="BO699" s="300"/>
      <c r="BP699" s="300"/>
      <c r="BQ699" s="300"/>
      <c r="BR699" s="300"/>
      <c r="BS699" s="300"/>
      <c r="BT699" s="300"/>
      <c r="BU699" s="300"/>
      <c r="BV699" s="300"/>
      <c r="BW699" s="300"/>
      <c r="BX699" s="300"/>
      <c r="BY699" s="300"/>
      <c r="BZ699" s="300"/>
      <c r="CA699" s="300"/>
      <c r="CB699" s="300"/>
      <c r="CC699" s="300"/>
      <c r="CD699" s="300"/>
      <c r="CE699" s="300"/>
      <c r="CF699" s="300"/>
      <c r="CG699" s="300"/>
      <c r="CH699" s="300"/>
      <c r="CI699" s="300"/>
      <c r="CJ699" s="300"/>
      <c r="CK699" s="300"/>
      <c r="CL699" s="300"/>
      <c r="CM699" s="300"/>
      <c r="CN699" s="300"/>
      <c r="CO699" s="300"/>
      <c r="CP699" s="300"/>
      <c r="CQ699" s="300"/>
      <c r="CR699" s="300"/>
      <c r="CS699" s="300"/>
      <c r="CT699" s="300"/>
      <c r="CU699" s="300"/>
      <c r="CV699" s="300"/>
      <c r="CW699" s="300"/>
      <c r="CX699" s="300"/>
      <c r="CY699" s="300"/>
      <c r="CZ699" s="300"/>
      <c r="DA699" s="300"/>
      <c r="DB699" s="300"/>
      <c r="DC699" s="300"/>
      <c r="DD699" s="300"/>
      <c r="DE699" s="300"/>
      <c r="DF699" s="300"/>
      <c r="DG699" s="300"/>
      <c r="DH699" s="300"/>
      <c r="DI699" s="300"/>
      <c r="DJ699" s="300"/>
      <c r="DK699" s="300"/>
      <c r="DL699" s="300"/>
      <c r="DM699" s="300"/>
      <c r="DN699" s="300"/>
      <c r="DO699" s="300"/>
      <c r="DP699" s="300"/>
      <c r="DQ699" s="300"/>
      <c r="DR699" s="300"/>
      <c r="DS699" s="300"/>
      <c r="DT699" s="300"/>
      <c r="DU699" s="300"/>
      <c r="DV699" s="300"/>
      <c r="DW699" s="300"/>
      <c r="DX699" s="300"/>
      <c r="DY699" s="300"/>
      <c r="DZ699" s="300"/>
      <c r="EA699" s="300"/>
      <c r="EB699" s="300"/>
      <c r="EC699" s="300"/>
      <c r="ED699" s="300"/>
      <c r="EE699" s="300"/>
      <c r="EF699" s="300"/>
      <c r="EG699" s="300"/>
      <c r="EH699" s="300"/>
      <c r="EI699" s="300"/>
      <c r="EJ699" s="300"/>
      <c r="EK699" s="300"/>
      <c r="EL699" s="300"/>
      <c r="EM699" s="300"/>
      <c r="EN699" s="300"/>
      <c r="EO699" s="300"/>
      <c r="EP699" s="300"/>
      <c r="EQ699" s="300"/>
      <c r="ER699" s="300"/>
      <c r="ES699" s="300"/>
      <c r="ET699" s="300"/>
      <c r="EU699" s="300"/>
      <c r="EV699" s="300"/>
      <c r="EW699" s="300"/>
      <c r="EX699" s="300"/>
      <c r="EY699" s="300"/>
      <c r="EZ699" s="300"/>
      <c r="FA699" s="300"/>
      <c r="FB699" s="300"/>
      <c r="FC699" s="300"/>
      <c r="FD699" s="300"/>
      <c r="FE699" s="300"/>
      <c r="FF699" s="300"/>
      <c r="FG699" s="300"/>
      <c r="FH699" s="300"/>
      <c r="FI699" s="300"/>
      <c r="FJ699" s="300"/>
      <c r="FK699" s="300"/>
      <c r="FL699" s="300"/>
      <c r="FM699" s="300"/>
      <c r="FN699" s="300"/>
      <c r="FO699" s="300"/>
      <c r="FP699" s="300"/>
      <c r="FQ699" s="300"/>
      <c r="FR699" s="300"/>
      <c r="FS699" s="300"/>
      <c r="FT699" s="300"/>
      <c r="FU699" s="300"/>
      <c r="FV699" s="300"/>
      <c r="FW699" s="300"/>
      <c r="FX699" s="300"/>
      <c r="FY699" s="300"/>
      <c r="FZ699" s="300"/>
      <c r="GA699" s="300"/>
      <c r="GB699" s="300"/>
      <c r="GC699" s="300"/>
      <c r="GD699" s="300"/>
      <c r="GE699" s="300"/>
      <c r="GF699" s="300"/>
      <c r="GG699" s="300"/>
      <c r="GH699" s="300"/>
      <c r="GI699" s="300"/>
      <c r="GJ699" s="300"/>
      <c r="GK699" s="300"/>
      <c r="GL699" s="300"/>
      <c r="GM699" s="300"/>
      <c r="GN699" s="300"/>
      <c r="GO699" s="300"/>
      <c r="GP699" s="300"/>
      <c r="GQ699" s="300"/>
      <c r="GR699" s="300"/>
      <c r="GS699" s="300"/>
      <c r="GT699" s="300"/>
      <c r="GU699" s="300"/>
      <c r="GV699" s="300"/>
      <c r="GW699" s="300"/>
      <c r="GX699" s="300"/>
      <c r="GY699" s="300"/>
      <c r="GZ699" s="300"/>
      <c r="HA699" s="300"/>
      <c r="HB699" s="300"/>
      <c r="HC699" s="300"/>
      <c r="HD699" s="300"/>
      <c r="HE699" s="300"/>
      <c r="HF699" s="300"/>
      <c r="HG699" s="300"/>
      <c r="HH699" s="300"/>
      <c r="HI699" s="300"/>
      <c r="HJ699" s="300"/>
      <c r="HK699" s="300"/>
      <c r="HL699" s="300"/>
      <c r="HM699" s="300"/>
      <c r="HN699" s="300"/>
      <c r="HO699" s="300"/>
      <c r="HP699" s="300"/>
      <c r="HQ699" s="300"/>
      <c r="HR699" s="300"/>
      <c r="HS699" s="300"/>
      <c r="HT699" s="300"/>
      <c r="HU699" s="300"/>
      <c r="HV699" s="300"/>
      <c r="HW699" s="300"/>
      <c r="HX699" s="300"/>
      <c r="HY699" s="300"/>
      <c r="HZ699" s="300"/>
      <c r="IA699" s="300"/>
      <c r="IB699" s="300"/>
      <c r="IC699" s="300"/>
      <c r="ID699" s="300"/>
      <c r="IE699" s="300"/>
      <c r="IF699" s="300"/>
      <c r="IG699" s="300"/>
      <c r="IH699" s="300"/>
      <c r="II699" s="300"/>
      <c r="IJ699" s="300"/>
      <c r="IK699" s="300"/>
      <c r="IL699" s="300"/>
      <c r="IM699" s="300"/>
      <c r="IN699" s="300"/>
      <c r="IO699" s="300"/>
      <c r="IP699" s="300"/>
      <c r="IQ699" s="300"/>
      <c r="IR699" s="300"/>
      <c r="IS699" s="300"/>
      <c r="IT699" s="300"/>
      <c r="IU699" s="300"/>
      <c r="IV699" s="300"/>
      <c r="IW699" s="300"/>
      <c r="IX699" s="300"/>
      <c r="IY699" s="300"/>
      <c r="IZ699" s="300"/>
      <c r="JA699" s="300"/>
      <c r="JB699" s="300"/>
      <c r="JC699" s="300"/>
      <c r="JD699" s="300"/>
      <c r="JE699" s="300"/>
      <c r="JF699" s="300"/>
      <c r="JG699" s="300"/>
      <c r="JH699" s="300"/>
      <c r="JI699" s="300"/>
      <c r="JJ699" s="300"/>
      <c r="JK699" s="300"/>
      <c r="JL699" s="300"/>
      <c r="JM699" s="300"/>
      <c r="JN699" s="300"/>
      <c r="JO699" s="300"/>
      <c r="JP699" s="300"/>
      <c r="JQ699" s="300"/>
      <c r="JR699" s="300"/>
      <c r="JS699" s="300"/>
      <c r="JT699" s="300"/>
      <c r="JU699" s="300"/>
      <c r="JV699" s="300"/>
      <c r="JW699" s="300"/>
      <c r="JX699" s="300"/>
      <c r="JY699" s="300"/>
      <c r="JZ699" s="300"/>
      <c r="KA699" s="300"/>
      <c r="KB699" s="300"/>
      <c r="KC699" s="300"/>
      <c r="KD699" s="300"/>
      <c r="KE699" s="300"/>
      <c r="KF699" s="300"/>
      <c r="KG699" s="300"/>
      <c r="KH699" s="300"/>
      <c r="KI699" s="300"/>
      <c r="KJ699" s="300"/>
      <c r="KK699" s="300"/>
      <c r="KL699" s="300"/>
      <c r="KM699" s="300"/>
      <c r="KN699" s="300"/>
      <c r="KO699" s="300"/>
      <c r="KP699" s="300"/>
      <c r="KQ699" s="300"/>
      <c r="KR699" s="300"/>
      <c r="KS699" s="300"/>
      <c r="KT699" s="300"/>
      <c r="KU699" s="300"/>
      <c r="KV699" s="300"/>
      <c r="KW699" s="300"/>
      <c r="KX699" s="300"/>
      <c r="KY699" s="300"/>
      <c r="KZ699" s="300"/>
      <c r="LA699" s="300"/>
      <c r="LB699" s="300"/>
      <c r="LC699" s="300"/>
      <c r="LD699" s="300"/>
      <c r="LE699" s="300"/>
      <c r="LF699" s="300"/>
      <c r="LG699" s="300"/>
      <c r="LH699" s="300"/>
      <c r="LI699" s="300"/>
      <c r="LJ699" s="300"/>
      <c r="LK699" s="300"/>
      <c r="LL699" s="300"/>
      <c r="LM699" s="300"/>
      <c r="LN699" s="300"/>
      <c r="LO699" s="300"/>
      <c r="LP699" s="300"/>
      <c r="LQ699" s="300"/>
      <c r="LR699" s="300"/>
      <c r="LS699" s="300"/>
      <c r="LT699" s="300"/>
      <c r="LU699" s="300"/>
      <c r="LV699" s="300"/>
      <c r="LW699" s="300"/>
      <c r="LX699" s="300"/>
      <c r="LY699" s="300"/>
      <c r="LZ699" s="300"/>
      <c r="MA699" s="300"/>
      <c r="MB699" s="300"/>
      <c r="MC699" s="300"/>
      <c r="MD699" s="300"/>
      <c r="ME699" s="300"/>
      <c r="MF699" s="300"/>
      <c r="MG699" s="300"/>
      <c r="MH699" s="300"/>
      <c r="MI699" s="300"/>
      <c r="MJ699" s="300"/>
      <c r="MK699" s="300"/>
      <c r="ML699" s="300"/>
      <c r="MM699" s="300"/>
      <c r="MN699" s="300"/>
      <c r="MO699" s="300"/>
      <c r="MP699" s="300"/>
      <c r="MQ699" s="300"/>
      <c r="MR699" s="300"/>
      <c r="MS699" s="300"/>
      <c r="MT699" s="300"/>
      <c r="MU699" s="300"/>
      <c r="MV699" s="300"/>
      <c r="MW699" s="300"/>
      <c r="MX699" s="300"/>
      <c r="MY699" s="300"/>
      <c r="MZ699" s="300"/>
      <c r="NA699" s="300"/>
      <c r="NB699" s="300"/>
      <c r="NC699" s="300"/>
      <c r="ND699" s="300"/>
      <c r="NE699" s="300"/>
      <c r="NF699" s="300"/>
      <c r="NG699" s="300"/>
      <c r="NH699" s="300"/>
      <c r="NI699" s="300"/>
      <c r="NJ699" s="300"/>
      <c r="NK699" s="300"/>
      <c r="NL699" s="300"/>
      <c r="NM699" s="300"/>
      <c r="NN699" s="300"/>
      <c r="NO699" s="300"/>
      <c r="NP699" s="300"/>
      <c r="NQ699" s="300"/>
      <c r="NR699" s="300"/>
      <c r="NS699" s="300"/>
      <c r="NT699" s="301" t="s">
        <v>1636</v>
      </c>
      <c r="NU699" s="301" t="s">
        <v>1636</v>
      </c>
      <c r="NV699" s="301" t="s">
        <v>1636</v>
      </c>
      <c r="NW699" s="301" t="s">
        <v>1636</v>
      </c>
      <c r="NX699" s="301" t="s">
        <v>1636</v>
      </c>
      <c r="NY699" s="301" t="s">
        <v>1636</v>
      </c>
      <c r="NZ699" s="301" t="s">
        <v>1636</v>
      </c>
      <c r="OA699" s="301" t="s">
        <v>1636</v>
      </c>
      <c r="OB699" s="301" t="s">
        <v>1636</v>
      </c>
      <c r="OC699" s="301" t="s">
        <v>1636</v>
      </c>
      <c r="OD699" s="301" t="s">
        <v>1636</v>
      </c>
      <c r="OE699" s="301" t="s">
        <v>1636</v>
      </c>
      <c r="OF699" s="301" t="s">
        <v>1636</v>
      </c>
      <c r="OG699" s="301" t="s">
        <v>1636</v>
      </c>
      <c r="OH699" s="301" t="s">
        <v>1636</v>
      </c>
      <c r="OI699" s="300"/>
      <c r="OJ699" s="300"/>
      <c r="OK699" s="300"/>
      <c r="OL699" s="300"/>
      <c r="OM699" s="300"/>
      <c r="ON699" s="300"/>
      <c r="OO699" s="300"/>
      <c r="OP699" s="300"/>
      <c r="OQ699" s="300"/>
      <c r="OR699" s="300"/>
      <c r="OS699" s="300"/>
      <c r="OT699" s="300"/>
      <c r="OU699" s="300"/>
      <c r="OV699" s="300"/>
      <c r="OW699" s="300"/>
      <c r="OX699" s="300"/>
      <c r="OY699" s="300"/>
      <c r="OZ699" s="300"/>
      <c r="PA699" s="300"/>
      <c r="PB699" s="300"/>
      <c r="PC699" s="300"/>
      <c r="PD699" s="300"/>
      <c r="PE699" s="300"/>
      <c r="PF699" s="300"/>
      <c r="PG699" s="300"/>
      <c r="PH699" s="300"/>
      <c r="PI699" s="300"/>
      <c r="PJ699" s="300"/>
      <c r="PK699" s="300"/>
      <c r="PL699" s="300"/>
      <c r="PM699" s="300"/>
      <c r="PN699" s="300"/>
      <c r="PO699" s="300"/>
      <c r="PP699" s="300"/>
      <c r="PQ699" s="300"/>
      <c r="PR699" s="300"/>
      <c r="PS699" s="300"/>
      <c r="PT699" s="300"/>
      <c r="PU699" s="300"/>
      <c r="PV699" s="300"/>
      <c r="PW699" s="300"/>
      <c r="PX699" s="300"/>
      <c r="PY699" s="300"/>
      <c r="PZ699" s="300"/>
      <c r="QA699" s="300"/>
      <c r="QB699" s="300"/>
      <c r="QC699" s="300"/>
      <c r="QD699" s="300"/>
      <c r="QE699" s="300"/>
      <c r="QF699" s="300"/>
      <c r="QG699" s="300"/>
      <c r="QH699" s="300"/>
      <c r="QI699" s="300"/>
      <c r="QJ699" s="300"/>
      <c r="QK699" s="300"/>
      <c r="QL699" s="300"/>
      <c r="QM699" s="300"/>
      <c r="QN699" s="300"/>
      <c r="QO699" s="300"/>
      <c r="QP699" s="300"/>
      <c r="QQ699" s="300"/>
      <c r="QR699" s="300"/>
      <c r="QS699" s="300"/>
      <c r="QT699" s="300"/>
      <c r="QU699" s="300"/>
      <c r="QV699" s="300"/>
      <c r="QW699" s="300"/>
      <c r="QX699" s="301" t="s">
        <v>1636</v>
      </c>
      <c r="QY699" s="300"/>
      <c r="QZ699" s="301" t="s">
        <v>1636</v>
      </c>
      <c r="RA699" s="300"/>
      <c r="RB699" s="301" t="s">
        <v>1636</v>
      </c>
      <c r="RC699" s="300"/>
      <c r="RD699" s="301" t="s">
        <v>1636</v>
      </c>
      <c r="RE699" s="300"/>
      <c r="RF699" s="301" t="s">
        <v>1636</v>
      </c>
      <c r="RG699" s="300"/>
      <c r="RH699" s="301" t="s">
        <v>1636</v>
      </c>
      <c r="RI699" s="300"/>
      <c r="RJ699" s="300"/>
      <c r="RK699" s="300"/>
      <c r="RL699" s="300"/>
      <c r="RM699" s="300"/>
      <c r="RN699" s="300"/>
      <c r="RO699" s="300"/>
      <c r="RP699" s="300"/>
      <c r="RQ699" s="300"/>
      <c r="RR699" s="300"/>
      <c r="RS699" s="300"/>
      <c r="RT699" s="300"/>
      <c r="RU699" s="300"/>
      <c r="RV699" s="300"/>
      <c r="RW699" s="300"/>
      <c r="RX699" s="300"/>
      <c r="RY699" s="300"/>
      <c r="RZ699" s="300"/>
      <c r="SA699" s="300"/>
      <c r="SB699" s="300"/>
      <c r="SC699" s="300"/>
      <c r="SD699" s="300"/>
      <c r="SE699" s="300"/>
      <c r="SF699" s="300"/>
      <c r="SG699" s="300"/>
      <c r="SH699" s="300"/>
      <c r="SI699" s="300"/>
      <c r="SJ699" s="300"/>
      <c r="SK699" s="300"/>
      <c r="SL699" s="300"/>
      <c r="SM699" s="300"/>
      <c r="SN699" s="300"/>
      <c r="SO699" s="300"/>
      <c r="SP699" s="300"/>
      <c r="SQ699" s="300"/>
      <c r="SR699" s="300"/>
      <c r="SS699" s="300"/>
      <c r="ST699" s="300"/>
      <c r="SU699" s="300"/>
      <c r="SV699" s="300"/>
      <c r="SW699" s="300"/>
      <c r="SX699" s="300"/>
      <c r="SY699" s="300"/>
      <c r="SZ699" s="300"/>
      <c r="TA699" s="300"/>
      <c r="TB699" s="300"/>
      <c r="TC699" s="300"/>
      <c r="TD699" s="300"/>
      <c r="TE699" s="300"/>
      <c r="TF699" s="300"/>
      <c r="TG699" s="300"/>
      <c r="TH699" s="300"/>
      <c r="TI699" s="300"/>
      <c r="TJ699" s="300"/>
      <c r="TK699" s="300"/>
      <c r="TL699" s="300"/>
      <c r="TM699" s="300"/>
      <c r="TN699" s="300"/>
      <c r="TO699" s="300"/>
      <c r="TP699" s="300"/>
      <c r="TQ699" s="300"/>
      <c r="TR699" s="300"/>
      <c r="TS699" s="300"/>
      <c r="TT699" s="300"/>
      <c r="TU699" s="300"/>
      <c r="TV699" s="300"/>
      <c r="TW699" s="300"/>
      <c r="TX699" s="300"/>
      <c r="TY699" s="300"/>
      <c r="TZ699" s="300"/>
      <c r="UA699" s="300"/>
      <c r="UB699" s="300"/>
      <c r="UC699" s="300"/>
      <c r="UD699" s="300"/>
      <c r="UE699" s="300"/>
      <c r="UF699" s="300"/>
      <c r="UG699" s="300"/>
      <c r="UH699" s="300"/>
      <c r="UI699" s="300"/>
      <c r="UJ699" s="300"/>
      <c r="UK699" s="300"/>
      <c r="UL699" s="300"/>
      <c r="UM699" s="300"/>
      <c r="UN699" s="300"/>
      <c r="UO699" s="300"/>
      <c r="UP699" s="300"/>
      <c r="UQ699" s="300"/>
      <c r="UR699" s="300"/>
      <c r="US699" s="300"/>
      <c r="UT699" s="300"/>
      <c r="UU699" s="300"/>
      <c r="UV699" s="300"/>
      <c r="UW699" s="300"/>
      <c r="UX699" s="300"/>
      <c r="UY699" s="300"/>
      <c r="UZ699" s="300"/>
      <c r="VA699" s="300"/>
      <c r="VB699" s="300"/>
      <c r="VC699" s="300"/>
      <c r="VD699" s="300"/>
      <c r="VE699" s="300"/>
      <c r="VF699" s="300"/>
      <c r="VG699" s="300"/>
      <c r="VH699" s="300"/>
      <c r="VI699" s="300"/>
      <c r="VJ699" s="300"/>
      <c r="VK699" s="300"/>
      <c r="VL699" s="300"/>
      <c r="VM699" s="300"/>
      <c r="VN699" s="300"/>
      <c r="VO699" s="300"/>
      <c r="VP699" s="300"/>
      <c r="VQ699" s="300"/>
      <c r="VR699" s="300"/>
      <c r="VS699" s="300"/>
      <c r="VT699" s="300"/>
      <c r="VU699" s="300"/>
      <c r="VV699" s="300"/>
      <c r="VW699" s="300"/>
      <c r="VX699" s="300"/>
      <c r="VY699" s="300"/>
      <c r="VZ699" s="300"/>
      <c r="WA699" s="300"/>
      <c r="WB699" s="300"/>
      <c r="WC699" s="300"/>
      <c r="WD699" s="300"/>
      <c r="WE699" s="300"/>
      <c r="WF699" s="300"/>
      <c r="WG699" s="300"/>
      <c r="WH699" s="300"/>
      <c r="WI699" s="300"/>
      <c r="WJ699" s="300"/>
      <c r="WK699" s="300"/>
      <c r="WL699" s="300"/>
      <c r="WM699" s="300"/>
      <c r="WN699" s="300"/>
      <c r="WO699" s="300"/>
      <c r="WP699" s="300"/>
      <c r="WQ699" s="300"/>
      <c r="WR699" s="300"/>
      <c r="WS699" s="300"/>
      <c r="WT699" s="300"/>
      <c r="WU699" s="300"/>
      <c r="WV699" s="300"/>
      <c r="WW699" s="300"/>
      <c r="WX699" s="300"/>
      <c r="WY699" s="300"/>
      <c r="WZ699" s="300"/>
      <c r="XA699" s="300"/>
      <c r="XB699" s="300"/>
      <c r="XC699" s="300"/>
      <c r="XD699" s="300"/>
      <c r="XE699" s="300"/>
      <c r="XF699" s="300"/>
      <c r="XG699" s="300"/>
      <c r="XH699" s="300"/>
      <c r="XI699" s="300"/>
      <c r="XJ699" s="300"/>
      <c r="XK699" s="300"/>
      <c r="XL699" s="300"/>
      <c r="XM699" s="300"/>
      <c r="XN699" s="300"/>
      <c r="XO699" s="300"/>
    </row>
    <row r="700" spans="1:639">
      <c r="A700" s="434" t="s">
        <v>229</v>
      </c>
      <c r="B700" s="300"/>
      <c r="C700" s="300"/>
      <c r="D700" s="300"/>
      <c r="E700" s="300"/>
      <c r="F700" s="300"/>
      <c r="G700" s="300"/>
      <c r="H700" s="300"/>
      <c r="I700" s="300"/>
      <c r="J700" s="300"/>
      <c r="K700" s="300"/>
      <c r="L700" s="300"/>
      <c r="M700" s="300"/>
      <c r="N700" s="300"/>
      <c r="O700" s="300"/>
      <c r="P700" s="300"/>
      <c r="Q700" s="300"/>
      <c r="R700" s="300"/>
      <c r="S700" s="300"/>
      <c r="T700" s="300"/>
      <c r="U700" s="300"/>
      <c r="V700" s="300"/>
      <c r="W700" s="300"/>
      <c r="X700" s="300"/>
      <c r="Y700" s="300"/>
      <c r="Z700" s="300"/>
      <c r="AA700" s="300"/>
      <c r="AB700" s="300"/>
      <c r="AC700" s="300"/>
      <c r="AD700" s="300"/>
      <c r="AE700" s="300"/>
      <c r="AF700" s="300"/>
      <c r="AG700" s="300"/>
      <c r="AH700" s="300"/>
      <c r="AI700" s="300"/>
      <c r="AJ700" s="300"/>
      <c r="AK700" s="300"/>
      <c r="AL700" s="300"/>
      <c r="AM700" s="300"/>
      <c r="AN700" s="300"/>
      <c r="AO700" s="300"/>
      <c r="AP700" s="300"/>
      <c r="AQ700" s="300"/>
      <c r="AR700" s="300"/>
      <c r="AS700" s="300"/>
      <c r="AT700" s="300"/>
      <c r="AU700" s="300"/>
      <c r="AV700" s="300"/>
      <c r="AW700" s="300"/>
      <c r="AX700" s="300"/>
      <c r="AY700" s="300"/>
      <c r="AZ700" s="300"/>
      <c r="BA700" s="300"/>
      <c r="BB700" s="300"/>
      <c r="BC700" s="300"/>
      <c r="BD700" s="300"/>
      <c r="BE700" s="300"/>
      <c r="BF700" s="300"/>
      <c r="BG700" s="300"/>
      <c r="BH700" s="300"/>
      <c r="BI700" s="300"/>
      <c r="BJ700" s="300"/>
      <c r="BK700" s="300"/>
      <c r="BL700" s="300"/>
      <c r="BM700" s="300"/>
      <c r="BN700" s="300"/>
      <c r="BO700" s="300"/>
      <c r="BP700" s="300"/>
      <c r="BQ700" s="300"/>
      <c r="BR700" s="300"/>
      <c r="BS700" s="300"/>
      <c r="BT700" s="300"/>
      <c r="BU700" s="300"/>
      <c r="BV700" s="300"/>
      <c r="BW700" s="300"/>
      <c r="BX700" s="300"/>
      <c r="BY700" s="300"/>
      <c r="BZ700" s="300"/>
      <c r="CA700" s="300"/>
      <c r="CB700" s="300"/>
      <c r="CC700" s="300"/>
      <c r="CD700" s="300"/>
      <c r="CE700" s="300"/>
      <c r="CF700" s="300"/>
      <c r="CG700" s="300"/>
      <c r="CH700" s="300"/>
      <c r="CI700" s="300"/>
      <c r="CJ700" s="300"/>
      <c r="CK700" s="300"/>
      <c r="CL700" s="300"/>
      <c r="CM700" s="300"/>
      <c r="CN700" s="300"/>
      <c r="CO700" s="300"/>
      <c r="CP700" s="300"/>
      <c r="CQ700" s="300"/>
      <c r="CR700" s="300"/>
      <c r="CS700" s="300"/>
      <c r="CT700" s="300"/>
      <c r="CU700" s="300"/>
      <c r="CV700" s="300"/>
      <c r="CW700" s="300"/>
      <c r="CX700" s="300"/>
      <c r="CY700" s="300"/>
      <c r="CZ700" s="300"/>
      <c r="DA700" s="300"/>
      <c r="DB700" s="300"/>
      <c r="DC700" s="300"/>
      <c r="DD700" s="300"/>
      <c r="DE700" s="300"/>
      <c r="DF700" s="300"/>
      <c r="DG700" s="300"/>
      <c r="DH700" s="300"/>
      <c r="DI700" s="300"/>
      <c r="DJ700" s="300"/>
      <c r="DK700" s="300"/>
      <c r="DL700" s="300"/>
      <c r="DM700" s="300"/>
      <c r="DN700" s="300"/>
      <c r="DO700" s="300"/>
      <c r="DP700" s="300"/>
      <c r="DQ700" s="300"/>
      <c r="DR700" s="300"/>
      <c r="DS700" s="300"/>
      <c r="DT700" s="300"/>
      <c r="DU700" s="300"/>
      <c r="DV700" s="300"/>
      <c r="DW700" s="300"/>
      <c r="DX700" s="300"/>
      <c r="DY700" s="300"/>
      <c r="DZ700" s="300"/>
      <c r="EA700" s="300"/>
      <c r="EB700" s="300"/>
      <c r="EC700" s="300"/>
      <c r="ED700" s="300"/>
      <c r="EE700" s="300"/>
      <c r="EF700" s="300"/>
      <c r="EG700" s="300"/>
      <c r="EH700" s="300"/>
      <c r="EI700" s="300"/>
      <c r="EJ700" s="300"/>
      <c r="EK700" s="300"/>
      <c r="EL700" s="300"/>
      <c r="EM700" s="300"/>
      <c r="EN700" s="300"/>
      <c r="EO700" s="300"/>
      <c r="EP700" s="300"/>
      <c r="EQ700" s="300"/>
      <c r="ER700" s="300"/>
      <c r="ES700" s="300"/>
      <c r="ET700" s="300"/>
      <c r="EU700" s="300"/>
      <c r="EV700" s="300"/>
      <c r="EW700" s="300"/>
      <c r="EX700" s="300"/>
      <c r="EY700" s="300"/>
      <c r="EZ700" s="300"/>
      <c r="FA700" s="300"/>
      <c r="FB700" s="300"/>
      <c r="FC700" s="300"/>
      <c r="FD700" s="300"/>
      <c r="FE700" s="300"/>
      <c r="FF700" s="300"/>
      <c r="FG700" s="300"/>
      <c r="FH700" s="300"/>
      <c r="FI700" s="300"/>
      <c r="FJ700" s="300"/>
      <c r="FK700" s="300"/>
      <c r="FL700" s="300"/>
      <c r="FM700" s="300"/>
      <c r="FN700" s="300"/>
      <c r="FO700" s="300"/>
      <c r="FP700" s="300"/>
      <c r="FQ700" s="300"/>
      <c r="FR700" s="300"/>
      <c r="FS700" s="300"/>
      <c r="FT700" s="300"/>
      <c r="FU700" s="300"/>
      <c r="FV700" s="300"/>
      <c r="FW700" s="300"/>
      <c r="FX700" s="300"/>
      <c r="FY700" s="300"/>
      <c r="FZ700" s="300"/>
      <c r="GA700" s="300"/>
      <c r="GB700" s="300"/>
      <c r="GC700" s="300"/>
      <c r="GD700" s="300"/>
      <c r="GE700" s="300"/>
      <c r="GF700" s="300"/>
      <c r="GG700" s="300"/>
      <c r="GH700" s="300"/>
      <c r="GI700" s="300"/>
      <c r="GJ700" s="300"/>
      <c r="GK700" s="300"/>
      <c r="GL700" s="300"/>
      <c r="GM700" s="300"/>
      <c r="GN700" s="300"/>
      <c r="GO700" s="300"/>
      <c r="GP700" s="300"/>
      <c r="GQ700" s="300"/>
      <c r="GR700" s="300"/>
      <c r="GS700" s="300"/>
      <c r="GT700" s="300"/>
      <c r="GU700" s="300"/>
      <c r="GV700" s="300"/>
      <c r="GW700" s="300"/>
      <c r="GX700" s="300"/>
      <c r="GY700" s="300"/>
      <c r="GZ700" s="300"/>
      <c r="HA700" s="300"/>
      <c r="HB700" s="300"/>
      <c r="HC700" s="300"/>
      <c r="HD700" s="300"/>
      <c r="HE700" s="300"/>
      <c r="HF700" s="300"/>
      <c r="HG700" s="300"/>
      <c r="HH700" s="300"/>
      <c r="HI700" s="300"/>
      <c r="HJ700" s="300"/>
      <c r="HK700" s="300"/>
      <c r="HL700" s="300"/>
      <c r="HM700" s="300"/>
      <c r="HN700" s="300"/>
      <c r="HO700" s="300"/>
      <c r="HP700" s="300"/>
      <c r="HQ700" s="300"/>
      <c r="HR700" s="300"/>
      <c r="HS700" s="300"/>
      <c r="HT700" s="300"/>
      <c r="HU700" s="300"/>
      <c r="HV700" s="300"/>
      <c r="HW700" s="300"/>
      <c r="HX700" s="300"/>
      <c r="HY700" s="300"/>
      <c r="HZ700" s="300"/>
      <c r="IA700" s="300"/>
      <c r="IB700" s="300"/>
      <c r="IC700" s="300"/>
      <c r="ID700" s="300"/>
      <c r="IE700" s="300"/>
      <c r="IF700" s="300"/>
      <c r="IG700" s="300"/>
      <c r="IH700" s="300"/>
      <c r="II700" s="300"/>
      <c r="IJ700" s="300"/>
      <c r="IK700" s="300"/>
      <c r="IL700" s="300"/>
      <c r="IM700" s="300"/>
      <c r="IN700" s="300"/>
      <c r="IO700" s="300"/>
      <c r="IP700" s="300"/>
      <c r="IQ700" s="300"/>
      <c r="IR700" s="300"/>
      <c r="IS700" s="300"/>
      <c r="IT700" s="300"/>
      <c r="IU700" s="300"/>
      <c r="IV700" s="300"/>
      <c r="IW700" s="300"/>
      <c r="IX700" s="300"/>
      <c r="IY700" s="300"/>
      <c r="IZ700" s="300"/>
      <c r="JA700" s="300"/>
      <c r="JB700" s="300"/>
      <c r="JC700" s="300"/>
      <c r="JD700" s="300"/>
      <c r="JE700" s="300"/>
      <c r="JF700" s="300"/>
      <c r="JG700" s="300"/>
      <c r="JH700" s="300"/>
      <c r="JI700" s="300"/>
      <c r="JJ700" s="300"/>
      <c r="JK700" s="300"/>
      <c r="JL700" s="300"/>
      <c r="JM700" s="300"/>
      <c r="JN700" s="300"/>
      <c r="JO700" s="300"/>
      <c r="JP700" s="300"/>
      <c r="JQ700" s="300"/>
      <c r="JR700" s="300"/>
      <c r="JS700" s="300"/>
      <c r="JT700" s="300"/>
      <c r="JU700" s="300"/>
      <c r="JV700" s="300"/>
      <c r="JW700" s="300"/>
      <c r="JX700" s="300"/>
      <c r="JY700" s="300"/>
      <c r="JZ700" s="300"/>
      <c r="KA700" s="300"/>
      <c r="KB700" s="300"/>
      <c r="KC700" s="300"/>
      <c r="KD700" s="300"/>
      <c r="KE700" s="300"/>
      <c r="KF700" s="300"/>
      <c r="KG700" s="300"/>
      <c r="KH700" s="300"/>
      <c r="KI700" s="300"/>
      <c r="KJ700" s="300"/>
      <c r="KK700" s="300"/>
      <c r="KL700" s="300"/>
      <c r="KM700" s="300"/>
      <c r="KN700" s="300"/>
      <c r="KO700" s="300"/>
      <c r="KP700" s="300"/>
      <c r="KQ700" s="300"/>
      <c r="KR700" s="300"/>
      <c r="KS700" s="300"/>
      <c r="KT700" s="300"/>
      <c r="KU700" s="300"/>
      <c r="KV700" s="300"/>
      <c r="KW700" s="300"/>
      <c r="KX700" s="300"/>
      <c r="KY700" s="300"/>
      <c r="KZ700" s="300"/>
      <c r="LA700" s="300"/>
      <c r="LB700" s="300"/>
      <c r="LC700" s="300"/>
      <c r="LD700" s="300"/>
      <c r="LE700" s="300"/>
      <c r="LF700" s="300"/>
      <c r="LG700" s="300"/>
      <c r="LH700" s="300"/>
      <c r="LI700" s="300"/>
      <c r="LJ700" s="300"/>
      <c r="LK700" s="300"/>
      <c r="LL700" s="300"/>
      <c r="LM700" s="300"/>
      <c r="LN700" s="300"/>
      <c r="LO700" s="300"/>
      <c r="LP700" s="300"/>
      <c r="LQ700" s="300"/>
      <c r="LR700" s="300"/>
      <c r="LS700" s="300"/>
      <c r="LT700" s="300"/>
      <c r="LU700" s="300"/>
      <c r="LV700" s="300"/>
      <c r="LW700" s="300"/>
      <c r="LX700" s="300"/>
      <c r="LY700" s="300"/>
      <c r="LZ700" s="300"/>
      <c r="MA700" s="300"/>
      <c r="MB700" s="300"/>
      <c r="MC700" s="300"/>
      <c r="MD700" s="300"/>
      <c r="ME700" s="300"/>
      <c r="MF700" s="300"/>
      <c r="MG700" s="300"/>
      <c r="MH700" s="300"/>
      <c r="MI700" s="300"/>
      <c r="MJ700" s="300"/>
      <c r="MK700" s="300"/>
      <c r="ML700" s="300"/>
      <c r="MM700" s="300"/>
      <c r="MN700" s="300"/>
      <c r="MO700" s="300"/>
      <c r="MP700" s="300"/>
      <c r="MQ700" s="300"/>
      <c r="MR700" s="300"/>
      <c r="MS700" s="300"/>
      <c r="MT700" s="300"/>
      <c r="MU700" s="300"/>
      <c r="MV700" s="300"/>
      <c r="MW700" s="300"/>
      <c r="MX700" s="300"/>
      <c r="MY700" s="300"/>
      <c r="MZ700" s="300"/>
      <c r="NA700" s="300"/>
      <c r="NB700" s="300"/>
      <c r="NC700" s="300"/>
      <c r="ND700" s="300"/>
      <c r="NE700" s="300"/>
      <c r="NF700" s="300"/>
      <c r="NG700" s="300"/>
      <c r="NH700" s="300"/>
      <c r="NI700" s="300"/>
      <c r="NJ700" s="300"/>
      <c r="NK700" s="300"/>
      <c r="NL700" s="300"/>
      <c r="NM700" s="300"/>
      <c r="NN700" s="300"/>
      <c r="NO700" s="300"/>
      <c r="NP700" s="300"/>
      <c r="NQ700" s="300"/>
      <c r="NR700" s="300"/>
      <c r="NS700" s="300"/>
      <c r="NT700" s="301" t="s">
        <v>1636</v>
      </c>
      <c r="NU700" s="301" t="s">
        <v>1636</v>
      </c>
      <c r="NV700" s="301" t="s">
        <v>1636</v>
      </c>
      <c r="NW700" s="301" t="s">
        <v>1636</v>
      </c>
      <c r="NX700" s="300"/>
      <c r="NY700" s="300"/>
      <c r="NZ700" s="300"/>
      <c r="OA700" s="300"/>
      <c r="OB700" s="300"/>
      <c r="OC700" s="300"/>
      <c r="OD700" s="300"/>
      <c r="OE700" s="300"/>
      <c r="OF700" s="300"/>
      <c r="OG700" s="300"/>
      <c r="OH700" s="300"/>
      <c r="OI700" s="300"/>
      <c r="OJ700" s="300"/>
      <c r="OK700" s="300"/>
      <c r="OL700" s="300"/>
      <c r="OM700" s="300"/>
      <c r="ON700" s="300"/>
      <c r="OO700" s="300"/>
      <c r="OP700" s="300"/>
      <c r="OQ700" s="300"/>
      <c r="OR700" s="300"/>
      <c r="OS700" s="300"/>
      <c r="OT700" s="300"/>
      <c r="OU700" s="300"/>
      <c r="OV700" s="300"/>
      <c r="OW700" s="300"/>
      <c r="OX700" s="300"/>
      <c r="OY700" s="300"/>
      <c r="OZ700" s="300"/>
      <c r="PA700" s="300"/>
      <c r="PB700" s="300"/>
      <c r="PC700" s="300"/>
      <c r="PD700" s="300"/>
      <c r="PE700" s="300"/>
      <c r="PF700" s="300"/>
      <c r="PG700" s="300"/>
      <c r="PH700" s="300"/>
      <c r="PI700" s="300"/>
      <c r="PJ700" s="300"/>
      <c r="PK700" s="300"/>
      <c r="PL700" s="300"/>
      <c r="PM700" s="300"/>
      <c r="PN700" s="300"/>
      <c r="PO700" s="300"/>
      <c r="PP700" s="300"/>
      <c r="PQ700" s="300"/>
      <c r="PR700" s="300"/>
      <c r="PS700" s="300"/>
      <c r="PT700" s="300"/>
      <c r="PU700" s="300"/>
      <c r="PV700" s="300"/>
      <c r="PW700" s="300"/>
      <c r="PX700" s="300"/>
      <c r="PY700" s="300"/>
      <c r="PZ700" s="300"/>
      <c r="QA700" s="300"/>
      <c r="QB700" s="300"/>
      <c r="QC700" s="300"/>
      <c r="QD700" s="300"/>
      <c r="QE700" s="300"/>
      <c r="QF700" s="300"/>
      <c r="QG700" s="300"/>
      <c r="QH700" s="300"/>
      <c r="QI700" s="300"/>
      <c r="QJ700" s="300"/>
      <c r="QK700" s="300"/>
      <c r="QL700" s="300"/>
      <c r="QM700" s="300"/>
      <c r="QN700" s="300"/>
      <c r="QO700" s="300"/>
      <c r="QP700" s="300"/>
      <c r="QQ700" s="300"/>
      <c r="QR700" s="300"/>
      <c r="QS700" s="300"/>
      <c r="QT700" s="300"/>
      <c r="QU700" s="300"/>
      <c r="QV700" s="300"/>
      <c r="QW700" s="300"/>
      <c r="QX700" s="300"/>
      <c r="QY700" s="300"/>
      <c r="QZ700" s="300"/>
      <c r="RA700" s="300"/>
      <c r="RB700" s="300"/>
      <c r="RC700" s="300"/>
      <c r="RD700" s="300"/>
      <c r="RE700" s="300"/>
      <c r="RF700" s="300"/>
      <c r="RG700" s="300"/>
      <c r="RH700" s="300"/>
      <c r="RI700" s="300"/>
      <c r="RJ700" s="300"/>
      <c r="RK700" s="300"/>
      <c r="RL700" s="300"/>
      <c r="RM700" s="300"/>
      <c r="RN700" s="300"/>
      <c r="RO700" s="300"/>
      <c r="RP700" s="300"/>
      <c r="RQ700" s="300"/>
      <c r="RR700" s="300"/>
      <c r="RS700" s="300"/>
      <c r="RT700" s="300"/>
      <c r="RU700" s="300"/>
      <c r="RV700" s="300"/>
      <c r="RW700" s="300"/>
      <c r="RX700" s="300"/>
      <c r="RY700" s="300"/>
      <c r="RZ700" s="300"/>
      <c r="SA700" s="300"/>
      <c r="SB700" s="300"/>
      <c r="SC700" s="300"/>
      <c r="SD700" s="300"/>
      <c r="SE700" s="300"/>
      <c r="SF700" s="300"/>
      <c r="SG700" s="300"/>
      <c r="SH700" s="300"/>
      <c r="SI700" s="300"/>
      <c r="SJ700" s="300"/>
      <c r="SK700" s="300"/>
      <c r="SL700" s="300"/>
      <c r="SM700" s="300"/>
      <c r="SN700" s="300"/>
      <c r="SO700" s="300"/>
      <c r="SP700" s="300"/>
      <c r="SQ700" s="300"/>
      <c r="SR700" s="300"/>
      <c r="SS700" s="300"/>
      <c r="ST700" s="300"/>
      <c r="SU700" s="300"/>
      <c r="SV700" s="300"/>
      <c r="SW700" s="300"/>
      <c r="SX700" s="300"/>
      <c r="SY700" s="300"/>
      <c r="SZ700" s="300"/>
      <c r="TA700" s="300"/>
      <c r="TB700" s="300"/>
      <c r="TC700" s="300"/>
      <c r="TD700" s="300"/>
      <c r="TE700" s="300"/>
      <c r="TF700" s="300"/>
      <c r="TG700" s="300"/>
      <c r="TH700" s="300"/>
      <c r="TI700" s="300"/>
      <c r="TJ700" s="300"/>
      <c r="TK700" s="300"/>
      <c r="TL700" s="300"/>
      <c r="TM700" s="300"/>
      <c r="TN700" s="300"/>
      <c r="TO700" s="300"/>
      <c r="TP700" s="300"/>
      <c r="TQ700" s="300"/>
      <c r="TR700" s="300"/>
      <c r="TS700" s="300"/>
      <c r="TT700" s="300"/>
      <c r="TU700" s="300"/>
      <c r="TV700" s="300"/>
      <c r="TW700" s="300"/>
      <c r="TX700" s="300"/>
      <c r="TY700" s="300"/>
      <c r="TZ700" s="300"/>
      <c r="UA700" s="300"/>
      <c r="UB700" s="300"/>
      <c r="UC700" s="300"/>
      <c r="UD700" s="300"/>
      <c r="UE700" s="300"/>
      <c r="UF700" s="300"/>
      <c r="UG700" s="300"/>
      <c r="UH700" s="300"/>
      <c r="UI700" s="300"/>
      <c r="UJ700" s="300"/>
      <c r="UK700" s="300"/>
      <c r="UL700" s="300"/>
      <c r="UM700" s="300"/>
      <c r="UN700" s="300"/>
      <c r="UO700" s="300"/>
      <c r="UP700" s="300"/>
      <c r="UQ700" s="300"/>
      <c r="UR700" s="300"/>
      <c r="US700" s="300"/>
      <c r="UT700" s="300"/>
      <c r="UU700" s="300"/>
      <c r="UV700" s="300"/>
      <c r="UW700" s="300"/>
      <c r="UX700" s="300"/>
      <c r="UY700" s="300"/>
      <c r="UZ700" s="300"/>
      <c r="VA700" s="300"/>
      <c r="VB700" s="300"/>
      <c r="VC700" s="300"/>
      <c r="VD700" s="300"/>
      <c r="VE700" s="300"/>
      <c r="VF700" s="300"/>
      <c r="VG700" s="300"/>
      <c r="VH700" s="300"/>
      <c r="VI700" s="300"/>
      <c r="VJ700" s="300"/>
      <c r="VK700" s="300"/>
      <c r="VL700" s="300"/>
      <c r="VM700" s="300"/>
      <c r="VN700" s="300"/>
      <c r="VO700" s="300"/>
      <c r="VP700" s="300"/>
      <c r="VQ700" s="300"/>
      <c r="VR700" s="300"/>
      <c r="VS700" s="300"/>
      <c r="VT700" s="300"/>
      <c r="VU700" s="300"/>
      <c r="VV700" s="300"/>
      <c r="VW700" s="300"/>
      <c r="VX700" s="300"/>
      <c r="VY700" s="300"/>
      <c r="VZ700" s="300"/>
      <c r="WA700" s="300"/>
      <c r="WB700" s="300"/>
      <c r="WC700" s="300"/>
      <c r="WD700" s="300"/>
      <c r="WE700" s="300"/>
      <c r="WF700" s="300"/>
      <c r="WG700" s="300"/>
      <c r="WH700" s="300"/>
      <c r="WI700" s="300"/>
      <c r="WJ700" s="300"/>
      <c r="WK700" s="300"/>
      <c r="WL700" s="300"/>
      <c r="WM700" s="300"/>
      <c r="WN700" s="300"/>
      <c r="WO700" s="300"/>
      <c r="WP700" s="300"/>
      <c r="WQ700" s="300"/>
      <c r="WR700" s="300"/>
      <c r="WS700" s="300"/>
      <c r="WT700" s="300"/>
      <c r="WU700" s="300"/>
      <c r="WV700" s="300"/>
      <c r="WW700" s="300"/>
      <c r="WX700" s="300"/>
      <c r="WY700" s="300"/>
      <c r="WZ700" s="300"/>
      <c r="XA700" s="300"/>
      <c r="XB700" s="300"/>
      <c r="XC700" s="300"/>
      <c r="XD700" s="300"/>
      <c r="XE700" s="300"/>
      <c r="XF700" s="300"/>
      <c r="XG700" s="300"/>
      <c r="XH700" s="300"/>
      <c r="XI700" s="300"/>
      <c r="XJ700" s="300"/>
      <c r="XK700" s="300"/>
      <c r="XL700" s="300"/>
      <c r="XM700" s="300"/>
      <c r="XN700" s="300"/>
      <c r="XO700" s="300"/>
    </row>
    <row r="701" spans="1:639">
      <c r="A701" s="434" t="s">
        <v>232</v>
      </c>
      <c r="B701" s="300"/>
      <c r="C701" s="300"/>
      <c r="D701" s="300"/>
      <c r="E701" s="300"/>
      <c r="F701" s="300"/>
      <c r="G701" s="300"/>
      <c r="H701" s="300"/>
      <c r="I701" s="300"/>
      <c r="J701" s="300"/>
      <c r="K701" s="300"/>
      <c r="L701" s="300"/>
      <c r="M701" s="300"/>
      <c r="N701" s="300"/>
      <c r="O701" s="300"/>
      <c r="P701" s="300"/>
      <c r="Q701" s="300"/>
      <c r="R701" s="300"/>
      <c r="S701" s="300"/>
      <c r="T701" s="300"/>
      <c r="U701" s="300"/>
      <c r="V701" s="300"/>
      <c r="W701" s="300"/>
      <c r="X701" s="300"/>
      <c r="Y701" s="300"/>
      <c r="Z701" s="300"/>
      <c r="AA701" s="300"/>
      <c r="AB701" s="300"/>
      <c r="AC701" s="300"/>
      <c r="AD701" s="300"/>
      <c r="AE701" s="300"/>
      <c r="AF701" s="300"/>
      <c r="AG701" s="300"/>
      <c r="AH701" s="300"/>
      <c r="AI701" s="300"/>
      <c r="AJ701" s="300"/>
      <c r="AK701" s="300"/>
      <c r="AL701" s="300"/>
      <c r="AM701" s="300"/>
      <c r="AN701" s="300"/>
      <c r="AO701" s="300"/>
      <c r="AP701" s="300"/>
      <c r="AQ701" s="300"/>
      <c r="AR701" s="300"/>
      <c r="AS701" s="300"/>
      <c r="AT701" s="300"/>
      <c r="AU701" s="300"/>
      <c r="AV701" s="300"/>
      <c r="AW701" s="300"/>
      <c r="AX701" s="300"/>
      <c r="AY701" s="300"/>
      <c r="AZ701" s="300"/>
      <c r="BA701" s="300"/>
      <c r="BB701" s="300"/>
      <c r="BC701" s="300"/>
      <c r="BD701" s="300"/>
      <c r="BE701" s="300"/>
      <c r="BF701" s="300"/>
      <c r="BG701" s="300"/>
      <c r="BH701" s="300"/>
      <c r="BI701" s="300"/>
      <c r="BJ701" s="300"/>
      <c r="BK701" s="300"/>
      <c r="BL701" s="300"/>
      <c r="BM701" s="300"/>
      <c r="BN701" s="300"/>
      <c r="BO701" s="300"/>
      <c r="BP701" s="300"/>
      <c r="BQ701" s="300"/>
      <c r="BR701" s="300"/>
      <c r="BS701" s="300"/>
      <c r="BT701" s="300"/>
      <c r="BU701" s="300"/>
      <c r="BV701" s="300"/>
      <c r="BW701" s="300"/>
      <c r="BX701" s="300"/>
      <c r="BY701" s="300"/>
      <c r="BZ701" s="300"/>
      <c r="CA701" s="300"/>
      <c r="CB701" s="300"/>
      <c r="CC701" s="300"/>
      <c r="CD701" s="300"/>
      <c r="CE701" s="300"/>
      <c r="CF701" s="300"/>
      <c r="CG701" s="300"/>
      <c r="CH701" s="300"/>
      <c r="CI701" s="300"/>
      <c r="CJ701" s="300"/>
      <c r="CK701" s="300"/>
      <c r="CL701" s="300"/>
      <c r="CM701" s="300"/>
      <c r="CN701" s="300"/>
      <c r="CO701" s="300"/>
      <c r="CP701" s="300"/>
      <c r="CQ701" s="300"/>
      <c r="CR701" s="300"/>
      <c r="CS701" s="300"/>
      <c r="CT701" s="300"/>
      <c r="CU701" s="300"/>
      <c r="CV701" s="300"/>
      <c r="CW701" s="300"/>
      <c r="CX701" s="300"/>
      <c r="CY701" s="300"/>
      <c r="CZ701" s="300"/>
      <c r="DA701" s="300"/>
      <c r="DB701" s="300"/>
      <c r="DC701" s="300"/>
      <c r="DD701" s="300"/>
      <c r="DE701" s="300"/>
      <c r="DF701" s="300"/>
      <c r="DG701" s="300"/>
      <c r="DH701" s="300"/>
      <c r="DI701" s="300"/>
      <c r="DJ701" s="300"/>
      <c r="DK701" s="300"/>
      <c r="DL701" s="300"/>
      <c r="DM701" s="300"/>
      <c r="DN701" s="300"/>
      <c r="DO701" s="300"/>
      <c r="DP701" s="300"/>
      <c r="DQ701" s="300"/>
      <c r="DR701" s="300"/>
      <c r="DS701" s="300"/>
      <c r="DT701" s="300"/>
      <c r="DU701" s="300"/>
      <c r="DV701" s="300"/>
      <c r="DW701" s="300"/>
      <c r="DX701" s="300"/>
      <c r="DY701" s="300"/>
      <c r="DZ701" s="300"/>
      <c r="EA701" s="300"/>
      <c r="EB701" s="300"/>
      <c r="EC701" s="300"/>
      <c r="ED701" s="300"/>
      <c r="EE701" s="300"/>
      <c r="EF701" s="300"/>
      <c r="EG701" s="300"/>
      <c r="EH701" s="300"/>
      <c r="EI701" s="300"/>
      <c r="EJ701" s="300"/>
      <c r="EK701" s="300"/>
      <c r="EL701" s="300"/>
      <c r="EM701" s="300"/>
      <c r="EN701" s="300"/>
      <c r="EO701" s="300"/>
      <c r="EP701" s="300"/>
      <c r="EQ701" s="300"/>
      <c r="ER701" s="300"/>
      <c r="ES701" s="300"/>
      <c r="ET701" s="300"/>
      <c r="EU701" s="300"/>
      <c r="EV701" s="300"/>
      <c r="EW701" s="300"/>
      <c r="EX701" s="300"/>
      <c r="EY701" s="300"/>
      <c r="EZ701" s="300"/>
      <c r="FA701" s="300"/>
      <c r="FB701" s="300"/>
      <c r="FC701" s="300"/>
      <c r="FD701" s="300"/>
      <c r="FE701" s="300"/>
      <c r="FF701" s="300"/>
      <c r="FG701" s="300"/>
      <c r="FH701" s="300"/>
      <c r="FI701" s="300"/>
      <c r="FJ701" s="300"/>
      <c r="FK701" s="300"/>
      <c r="FL701" s="300"/>
      <c r="FM701" s="300"/>
      <c r="FN701" s="300"/>
      <c r="FO701" s="300"/>
      <c r="FP701" s="300"/>
      <c r="FQ701" s="300"/>
      <c r="FR701" s="300"/>
      <c r="FS701" s="300"/>
      <c r="FT701" s="300"/>
      <c r="FU701" s="300"/>
      <c r="FV701" s="300"/>
      <c r="FW701" s="300"/>
      <c r="FX701" s="300"/>
      <c r="FY701" s="300"/>
      <c r="FZ701" s="300"/>
      <c r="GA701" s="300"/>
      <c r="GB701" s="300"/>
      <c r="GC701" s="300"/>
      <c r="GD701" s="300"/>
      <c r="GE701" s="300"/>
      <c r="GF701" s="300"/>
      <c r="GG701" s="300"/>
      <c r="GH701" s="300"/>
      <c r="GI701" s="300"/>
      <c r="GJ701" s="300"/>
      <c r="GK701" s="300"/>
      <c r="GL701" s="300"/>
      <c r="GM701" s="300"/>
      <c r="GN701" s="300"/>
      <c r="GO701" s="300"/>
      <c r="GP701" s="300"/>
      <c r="GQ701" s="300"/>
      <c r="GR701" s="300"/>
      <c r="GS701" s="300"/>
      <c r="GT701" s="300"/>
      <c r="GU701" s="300"/>
      <c r="GV701" s="300"/>
      <c r="GW701" s="300"/>
      <c r="GX701" s="300"/>
      <c r="GY701" s="300"/>
      <c r="GZ701" s="300"/>
      <c r="HA701" s="300"/>
      <c r="HB701" s="300"/>
      <c r="HC701" s="300"/>
      <c r="HD701" s="300"/>
      <c r="HE701" s="300"/>
      <c r="HF701" s="300"/>
      <c r="HG701" s="300"/>
      <c r="HH701" s="300"/>
      <c r="HI701" s="300"/>
      <c r="HJ701" s="300"/>
      <c r="HK701" s="300"/>
      <c r="HL701" s="300"/>
      <c r="HM701" s="300"/>
      <c r="HN701" s="300"/>
      <c r="HO701" s="300"/>
      <c r="HP701" s="300"/>
      <c r="HQ701" s="300"/>
      <c r="HR701" s="300"/>
      <c r="HS701" s="300"/>
      <c r="HT701" s="300"/>
      <c r="HU701" s="300"/>
      <c r="HV701" s="300"/>
      <c r="HW701" s="300"/>
      <c r="HX701" s="300"/>
      <c r="HY701" s="300"/>
      <c r="HZ701" s="300"/>
      <c r="IA701" s="300"/>
      <c r="IB701" s="300"/>
      <c r="IC701" s="300"/>
      <c r="ID701" s="300"/>
      <c r="IE701" s="300"/>
      <c r="IF701" s="300"/>
      <c r="IG701" s="300"/>
      <c r="IH701" s="300"/>
      <c r="II701" s="300"/>
      <c r="IJ701" s="300"/>
      <c r="IK701" s="300"/>
      <c r="IL701" s="300"/>
      <c r="IM701" s="300"/>
      <c r="IN701" s="300"/>
      <c r="IO701" s="300"/>
      <c r="IP701" s="300"/>
      <c r="IQ701" s="300"/>
      <c r="IR701" s="300"/>
      <c r="IS701" s="300"/>
      <c r="IT701" s="300"/>
      <c r="IU701" s="300"/>
      <c r="IV701" s="300"/>
      <c r="IW701" s="300"/>
      <c r="IX701" s="300"/>
      <c r="IY701" s="300"/>
      <c r="IZ701" s="300"/>
      <c r="JA701" s="300"/>
      <c r="JB701" s="300"/>
      <c r="JC701" s="300"/>
      <c r="JD701" s="300"/>
      <c r="JE701" s="300"/>
      <c r="JF701" s="300"/>
      <c r="JG701" s="300"/>
      <c r="JH701" s="300"/>
      <c r="JI701" s="300"/>
      <c r="JJ701" s="300"/>
      <c r="JK701" s="300"/>
      <c r="JL701" s="300"/>
      <c r="JM701" s="300"/>
      <c r="JN701" s="300"/>
      <c r="JO701" s="300"/>
      <c r="JP701" s="300"/>
      <c r="JQ701" s="300"/>
      <c r="JR701" s="300"/>
      <c r="JS701" s="300"/>
      <c r="JT701" s="300"/>
      <c r="JU701" s="300"/>
      <c r="JV701" s="300"/>
      <c r="JW701" s="300"/>
      <c r="JX701" s="300"/>
      <c r="JY701" s="300"/>
      <c r="JZ701" s="300"/>
      <c r="KA701" s="300"/>
      <c r="KB701" s="300"/>
      <c r="KC701" s="300"/>
      <c r="KD701" s="300"/>
      <c r="KE701" s="300"/>
      <c r="KF701" s="300"/>
      <c r="KG701" s="300"/>
      <c r="KH701" s="300"/>
      <c r="KI701" s="300"/>
      <c r="KJ701" s="300"/>
      <c r="KK701" s="300"/>
      <c r="KL701" s="300"/>
      <c r="KM701" s="300"/>
      <c r="KN701" s="300"/>
      <c r="KO701" s="300"/>
      <c r="KP701" s="300"/>
      <c r="KQ701" s="300"/>
      <c r="KR701" s="300"/>
      <c r="KS701" s="300"/>
      <c r="KT701" s="300"/>
      <c r="KU701" s="300"/>
      <c r="KV701" s="300"/>
      <c r="KW701" s="300"/>
      <c r="KX701" s="300"/>
      <c r="KY701" s="300"/>
      <c r="KZ701" s="300"/>
      <c r="LA701" s="300"/>
      <c r="LB701" s="300"/>
      <c r="LC701" s="300"/>
      <c r="LD701" s="300"/>
      <c r="LE701" s="300"/>
      <c r="LF701" s="300"/>
      <c r="LG701" s="300"/>
      <c r="LH701" s="300"/>
      <c r="LI701" s="300"/>
      <c r="LJ701" s="300"/>
      <c r="LK701" s="300"/>
      <c r="LL701" s="300"/>
      <c r="LM701" s="300"/>
      <c r="LN701" s="300"/>
      <c r="LO701" s="300"/>
      <c r="LP701" s="300"/>
      <c r="LQ701" s="300"/>
      <c r="LR701" s="300"/>
      <c r="LS701" s="300"/>
      <c r="LT701" s="300"/>
      <c r="LU701" s="300"/>
      <c r="LV701" s="300"/>
      <c r="LW701" s="300"/>
      <c r="LX701" s="300"/>
      <c r="LY701" s="300"/>
      <c r="LZ701" s="300"/>
      <c r="MA701" s="300"/>
      <c r="MB701" s="300"/>
      <c r="MC701" s="300"/>
      <c r="MD701" s="300"/>
      <c r="ME701" s="300"/>
      <c r="MF701" s="300"/>
      <c r="MG701" s="300"/>
      <c r="MH701" s="300"/>
      <c r="MI701" s="300"/>
      <c r="MJ701" s="300"/>
      <c r="MK701" s="300"/>
      <c r="ML701" s="300"/>
      <c r="MM701" s="300"/>
      <c r="MN701" s="300"/>
      <c r="MO701" s="300"/>
      <c r="MP701" s="300"/>
      <c r="MQ701" s="300"/>
      <c r="MR701" s="300"/>
      <c r="MS701" s="300"/>
      <c r="MT701" s="300"/>
      <c r="MU701" s="300"/>
      <c r="MV701" s="300"/>
      <c r="MW701" s="300"/>
      <c r="MX701" s="300"/>
      <c r="MY701" s="300"/>
      <c r="MZ701" s="300"/>
      <c r="NA701" s="300"/>
      <c r="NB701" s="300"/>
      <c r="NC701" s="300"/>
      <c r="ND701" s="300"/>
      <c r="NE701" s="300"/>
      <c r="NF701" s="300"/>
      <c r="NG701" s="300"/>
      <c r="NH701" s="300"/>
      <c r="NI701" s="300"/>
      <c r="NJ701" s="300"/>
      <c r="NK701" s="300"/>
      <c r="NL701" s="300"/>
      <c r="NM701" s="300"/>
      <c r="NN701" s="300"/>
      <c r="NO701" s="300"/>
      <c r="NP701" s="300"/>
      <c r="NQ701" s="300"/>
      <c r="NR701" s="300"/>
      <c r="NS701" s="300"/>
      <c r="NT701" s="301" t="s">
        <v>1636</v>
      </c>
      <c r="NU701" s="301" t="s">
        <v>1636</v>
      </c>
      <c r="NV701" s="301" t="s">
        <v>1636</v>
      </c>
      <c r="NW701" s="300"/>
      <c r="NX701" s="301" t="s">
        <v>1636</v>
      </c>
      <c r="NY701" s="300"/>
      <c r="NZ701" s="300"/>
      <c r="OA701" s="300"/>
      <c r="OB701" s="300"/>
      <c r="OC701" s="300"/>
      <c r="OD701" s="300"/>
      <c r="OE701" s="300"/>
      <c r="OF701" s="300"/>
      <c r="OG701" s="300"/>
      <c r="OH701" s="300"/>
      <c r="OI701" s="300"/>
      <c r="OJ701" s="300"/>
      <c r="OK701" s="300"/>
      <c r="OL701" s="300"/>
      <c r="OM701" s="300"/>
      <c r="ON701" s="300"/>
      <c r="OO701" s="300"/>
      <c r="OP701" s="300"/>
      <c r="OQ701" s="300"/>
      <c r="OR701" s="300"/>
      <c r="OS701" s="300"/>
      <c r="OT701" s="300"/>
      <c r="OU701" s="300"/>
      <c r="OV701" s="300"/>
      <c r="OW701" s="300"/>
      <c r="OX701" s="300"/>
      <c r="OY701" s="300"/>
      <c r="OZ701" s="300"/>
      <c r="PA701" s="300"/>
      <c r="PB701" s="300"/>
      <c r="PC701" s="300"/>
      <c r="PD701" s="300"/>
      <c r="PE701" s="300"/>
      <c r="PF701" s="300"/>
      <c r="PG701" s="300"/>
      <c r="PH701" s="300"/>
      <c r="PI701" s="300"/>
      <c r="PJ701" s="300"/>
      <c r="PK701" s="300"/>
      <c r="PL701" s="300"/>
      <c r="PM701" s="300"/>
      <c r="PN701" s="300"/>
      <c r="PO701" s="300"/>
      <c r="PP701" s="300"/>
      <c r="PQ701" s="300"/>
      <c r="PR701" s="300"/>
      <c r="PS701" s="300"/>
      <c r="PT701" s="300"/>
      <c r="PU701" s="300"/>
      <c r="PV701" s="300"/>
      <c r="PW701" s="300"/>
      <c r="PX701" s="300"/>
      <c r="PY701" s="300"/>
      <c r="PZ701" s="300"/>
      <c r="QA701" s="300"/>
      <c r="QB701" s="300"/>
      <c r="QC701" s="300"/>
      <c r="QD701" s="300"/>
      <c r="QE701" s="300"/>
      <c r="QF701" s="300"/>
      <c r="QG701" s="300"/>
      <c r="QH701" s="300"/>
      <c r="QI701" s="300"/>
      <c r="QJ701" s="300"/>
      <c r="QK701" s="300"/>
      <c r="QL701" s="300"/>
      <c r="QM701" s="300"/>
      <c r="QN701" s="300"/>
      <c r="QO701" s="300"/>
      <c r="QP701" s="300"/>
      <c r="QQ701" s="300"/>
      <c r="QR701" s="300"/>
      <c r="QS701" s="300"/>
      <c r="QT701" s="300"/>
      <c r="QU701" s="300"/>
      <c r="QV701" s="300"/>
      <c r="QW701" s="300"/>
      <c r="QX701" s="300"/>
      <c r="QY701" s="300"/>
      <c r="QZ701" s="301" t="s">
        <v>1636</v>
      </c>
      <c r="RA701" s="300"/>
      <c r="RB701" s="301" t="s">
        <v>1636</v>
      </c>
      <c r="RC701" s="300"/>
      <c r="RD701" s="300"/>
      <c r="RE701" s="300"/>
      <c r="RF701" s="301" t="s">
        <v>1636</v>
      </c>
      <c r="RG701" s="300"/>
      <c r="RH701" s="301" t="s">
        <v>1636</v>
      </c>
      <c r="RI701" s="300"/>
      <c r="RJ701" s="300"/>
      <c r="RK701" s="300"/>
      <c r="RL701" s="300"/>
      <c r="RM701" s="300"/>
      <c r="RN701" s="300"/>
      <c r="RO701" s="300"/>
      <c r="RP701" s="300"/>
      <c r="RQ701" s="300"/>
      <c r="RR701" s="300"/>
      <c r="RS701" s="300"/>
      <c r="RT701" s="300"/>
      <c r="RU701" s="300"/>
      <c r="RV701" s="300"/>
      <c r="RW701" s="300"/>
      <c r="RX701" s="300"/>
      <c r="RY701" s="300"/>
      <c r="RZ701" s="300"/>
      <c r="SA701" s="300"/>
      <c r="SB701" s="300"/>
      <c r="SC701" s="300"/>
      <c r="SD701" s="300"/>
      <c r="SE701" s="300"/>
      <c r="SF701" s="300"/>
      <c r="SG701" s="300"/>
      <c r="SH701" s="300"/>
      <c r="SI701" s="300"/>
      <c r="SJ701" s="300"/>
      <c r="SK701" s="300"/>
      <c r="SL701" s="300"/>
      <c r="SM701" s="300"/>
      <c r="SN701" s="300"/>
      <c r="SO701" s="300"/>
      <c r="SP701" s="300"/>
      <c r="SQ701" s="300"/>
      <c r="SR701" s="300"/>
      <c r="SS701" s="300"/>
      <c r="ST701" s="300"/>
      <c r="SU701" s="300"/>
      <c r="SV701" s="300"/>
      <c r="SW701" s="300"/>
      <c r="SX701" s="300"/>
      <c r="SY701" s="300"/>
      <c r="SZ701" s="300"/>
      <c r="TA701" s="300"/>
      <c r="TB701" s="300"/>
      <c r="TC701" s="300"/>
      <c r="TD701" s="300"/>
      <c r="TE701" s="300"/>
      <c r="TF701" s="300"/>
      <c r="TG701" s="300"/>
      <c r="TH701" s="300"/>
      <c r="TI701" s="300"/>
      <c r="TJ701" s="300"/>
      <c r="TK701" s="300"/>
      <c r="TL701" s="300"/>
      <c r="TM701" s="300"/>
      <c r="TN701" s="300"/>
      <c r="TO701" s="300"/>
      <c r="TP701" s="300"/>
      <c r="TQ701" s="300"/>
      <c r="TR701" s="300"/>
      <c r="TS701" s="300"/>
      <c r="TT701" s="300"/>
      <c r="TU701" s="300"/>
      <c r="TV701" s="300"/>
      <c r="TW701" s="300"/>
      <c r="TX701" s="300"/>
      <c r="TY701" s="300"/>
      <c r="TZ701" s="300"/>
      <c r="UA701" s="300"/>
      <c r="UB701" s="300"/>
      <c r="UC701" s="300"/>
      <c r="UD701" s="300"/>
      <c r="UE701" s="300"/>
      <c r="UF701" s="300"/>
      <c r="UG701" s="300"/>
      <c r="UH701" s="300"/>
      <c r="UI701" s="300"/>
      <c r="UJ701" s="300"/>
      <c r="UK701" s="300"/>
      <c r="UL701" s="300"/>
      <c r="UM701" s="300"/>
      <c r="UN701" s="300"/>
      <c r="UO701" s="300"/>
      <c r="UP701" s="300"/>
      <c r="UQ701" s="300"/>
      <c r="UR701" s="300"/>
      <c r="US701" s="300"/>
      <c r="UT701" s="300"/>
      <c r="UU701" s="300"/>
      <c r="UV701" s="300"/>
      <c r="UW701" s="300"/>
      <c r="UX701" s="300"/>
      <c r="UY701" s="300"/>
      <c r="UZ701" s="300"/>
      <c r="VA701" s="300"/>
      <c r="VB701" s="300"/>
      <c r="VC701" s="300"/>
      <c r="VD701" s="300"/>
      <c r="VE701" s="300"/>
      <c r="VF701" s="300"/>
      <c r="VG701" s="300"/>
      <c r="VH701" s="300"/>
      <c r="VI701" s="300"/>
      <c r="VJ701" s="300"/>
      <c r="VK701" s="300"/>
      <c r="VL701" s="300"/>
      <c r="VM701" s="300"/>
      <c r="VN701" s="300"/>
      <c r="VO701" s="300"/>
      <c r="VP701" s="300"/>
      <c r="VQ701" s="300"/>
      <c r="VR701" s="300"/>
      <c r="VS701" s="300"/>
      <c r="VT701" s="300"/>
      <c r="VU701" s="300"/>
      <c r="VV701" s="300"/>
      <c r="VW701" s="300"/>
      <c r="VX701" s="300"/>
      <c r="VY701" s="300"/>
      <c r="VZ701" s="300"/>
      <c r="WA701" s="300"/>
      <c r="WB701" s="300"/>
      <c r="WC701" s="300"/>
      <c r="WD701" s="300"/>
      <c r="WE701" s="300"/>
      <c r="WF701" s="300"/>
      <c r="WG701" s="300"/>
      <c r="WH701" s="300"/>
      <c r="WI701" s="300"/>
      <c r="WJ701" s="300"/>
      <c r="WK701" s="300"/>
      <c r="WL701" s="300"/>
      <c r="WM701" s="300"/>
      <c r="WN701" s="300"/>
      <c r="WO701" s="300"/>
      <c r="WP701" s="300"/>
      <c r="WQ701" s="300"/>
      <c r="WR701" s="300"/>
      <c r="WS701" s="300"/>
      <c r="WT701" s="300"/>
      <c r="WU701" s="300"/>
      <c r="WV701" s="300"/>
      <c r="WW701" s="300"/>
      <c r="WX701" s="300"/>
      <c r="WY701" s="300"/>
      <c r="WZ701" s="300"/>
      <c r="XA701" s="300"/>
      <c r="XB701" s="300"/>
      <c r="XC701" s="300"/>
      <c r="XD701" s="300"/>
      <c r="XE701" s="300"/>
      <c r="XF701" s="300"/>
      <c r="XG701" s="300"/>
      <c r="XH701" s="300"/>
      <c r="XI701" s="300"/>
      <c r="XJ701" s="300"/>
      <c r="XK701" s="300"/>
      <c r="XL701" s="300"/>
      <c r="XM701" s="300"/>
      <c r="XN701" s="300"/>
      <c r="XO701" s="300"/>
    </row>
    <row r="702" spans="1:639">
      <c r="A702" s="434" t="s">
        <v>234</v>
      </c>
      <c r="B702" s="300"/>
      <c r="C702" s="300"/>
      <c r="D702" s="300"/>
      <c r="E702" s="300"/>
      <c r="F702" s="300"/>
      <c r="G702" s="300"/>
      <c r="H702" s="300"/>
      <c r="I702" s="300"/>
      <c r="J702" s="300"/>
      <c r="K702" s="300"/>
      <c r="L702" s="300"/>
      <c r="M702" s="300"/>
      <c r="N702" s="300"/>
      <c r="O702" s="300"/>
      <c r="P702" s="300"/>
      <c r="Q702" s="300"/>
      <c r="R702" s="300"/>
      <c r="S702" s="300"/>
      <c r="T702" s="300"/>
      <c r="U702" s="300"/>
      <c r="V702" s="300"/>
      <c r="W702" s="300"/>
      <c r="X702" s="300"/>
      <c r="Y702" s="300"/>
      <c r="Z702" s="300"/>
      <c r="AA702" s="300"/>
      <c r="AB702" s="300"/>
      <c r="AC702" s="300"/>
      <c r="AD702" s="300"/>
      <c r="AE702" s="300"/>
      <c r="AF702" s="300"/>
      <c r="AG702" s="300"/>
      <c r="AH702" s="300"/>
      <c r="AI702" s="300"/>
      <c r="AJ702" s="300"/>
      <c r="AK702" s="300"/>
      <c r="AL702" s="300"/>
      <c r="AM702" s="300"/>
      <c r="AN702" s="300"/>
      <c r="AO702" s="300"/>
      <c r="AP702" s="300"/>
      <c r="AQ702" s="300"/>
      <c r="AR702" s="300"/>
      <c r="AS702" s="300"/>
      <c r="AT702" s="300"/>
      <c r="AU702" s="300"/>
      <c r="AV702" s="300"/>
      <c r="AW702" s="300"/>
      <c r="AX702" s="300"/>
      <c r="AY702" s="300"/>
      <c r="AZ702" s="300"/>
      <c r="BA702" s="300"/>
      <c r="BB702" s="300"/>
      <c r="BC702" s="300"/>
      <c r="BD702" s="300"/>
      <c r="BE702" s="300"/>
      <c r="BF702" s="300"/>
      <c r="BG702" s="300"/>
      <c r="BH702" s="300"/>
      <c r="BI702" s="300"/>
      <c r="BJ702" s="300"/>
      <c r="BK702" s="300"/>
      <c r="BL702" s="300"/>
      <c r="BM702" s="300"/>
      <c r="BN702" s="300"/>
      <c r="BO702" s="300"/>
      <c r="BP702" s="300"/>
      <c r="BQ702" s="300"/>
      <c r="BR702" s="300"/>
      <c r="BS702" s="300"/>
      <c r="BT702" s="300"/>
      <c r="BU702" s="300"/>
      <c r="BV702" s="300"/>
      <c r="BW702" s="300"/>
      <c r="BX702" s="300"/>
      <c r="BY702" s="300"/>
      <c r="BZ702" s="300"/>
      <c r="CA702" s="300"/>
      <c r="CB702" s="300"/>
      <c r="CC702" s="300"/>
      <c r="CD702" s="300"/>
      <c r="CE702" s="300"/>
      <c r="CF702" s="300"/>
      <c r="CG702" s="300"/>
      <c r="CH702" s="300"/>
      <c r="CI702" s="300"/>
      <c r="CJ702" s="300"/>
      <c r="CK702" s="300"/>
      <c r="CL702" s="300"/>
      <c r="CM702" s="300"/>
      <c r="CN702" s="300"/>
      <c r="CO702" s="300"/>
      <c r="CP702" s="300"/>
      <c r="CQ702" s="300"/>
      <c r="CR702" s="300"/>
      <c r="CS702" s="300"/>
      <c r="CT702" s="300"/>
      <c r="CU702" s="300"/>
      <c r="CV702" s="300"/>
      <c r="CW702" s="300"/>
      <c r="CX702" s="300"/>
      <c r="CY702" s="300"/>
      <c r="CZ702" s="300"/>
      <c r="DA702" s="300"/>
      <c r="DB702" s="300"/>
      <c r="DC702" s="300"/>
      <c r="DD702" s="300"/>
      <c r="DE702" s="300"/>
      <c r="DF702" s="300"/>
      <c r="DG702" s="300"/>
      <c r="DH702" s="300"/>
      <c r="DI702" s="300"/>
      <c r="DJ702" s="300"/>
      <c r="DK702" s="300"/>
      <c r="DL702" s="300"/>
      <c r="DM702" s="300"/>
      <c r="DN702" s="300"/>
      <c r="DO702" s="300"/>
      <c r="DP702" s="300"/>
      <c r="DQ702" s="300"/>
      <c r="DR702" s="300"/>
      <c r="DS702" s="300"/>
      <c r="DT702" s="300"/>
      <c r="DU702" s="300"/>
      <c r="DV702" s="300"/>
      <c r="DW702" s="300"/>
      <c r="DX702" s="300"/>
      <c r="DY702" s="300"/>
      <c r="DZ702" s="300"/>
      <c r="EA702" s="300"/>
      <c r="EB702" s="300"/>
      <c r="EC702" s="300"/>
      <c r="ED702" s="300"/>
      <c r="EE702" s="300"/>
      <c r="EF702" s="300"/>
      <c r="EG702" s="300"/>
      <c r="EH702" s="300"/>
      <c r="EI702" s="300"/>
      <c r="EJ702" s="300"/>
      <c r="EK702" s="300"/>
      <c r="EL702" s="300"/>
      <c r="EM702" s="300"/>
      <c r="EN702" s="300"/>
      <c r="EO702" s="300"/>
      <c r="EP702" s="300"/>
      <c r="EQ702" s="300"/>
      <c r="ER702" s="300"/>
      <c r="ES702" s="300"/>
      <c r="ET702" s="300"/>
      <c r="EU702" s="300"/>
      <c r="EV702" s="300"/>
      <c r="EW702" s="300"/>
      <c r="EX702" s="300"/>
      <c r="EY702" s="300"/>
      <c r="EZ702" s="300"/>
      <c r="FA702" s="300"/>
      <c r="FB702" s="300"/>
      <c r="FC702" s="300"/>
      <c r="FD702" s="300"/>
      <c r="FE702" s="300"/>
      <c r="FF702" s="300"/>
      <c r="FG702" s="300"/>
      <c r="FH702" s="300"/>
      <c r="FI702" s="300"/>
      <c r="FJ702" s="300"/>
      <c r="FK702" s="300"/>
      <c r="FL702" s="300"/>
      <c r="FM702" s="300"/>
      <c r="FN702" s="300"/>
      <c r="FO702" s="300"/>
      <c r="FP702" s="300"/>
      <c r="FQ702" s="300"/>
      <c r="FR702" s="300"/>
      <c r="FS702" s="300"/>
      <c r="FT702" s="300"/>
      <c r="FU702" s="300"/>
      <c r="FV702" s="300"/>
      <c r="FW702" s="300"/>
      <c r="FX702" s="300"/>
      <c r="FY702" s="300"/>
      <c r="FZ702" s="300"/>
      <c r="GA702" s="300"/>
      <c r="GB702" s="300"/>
      <c r="GC702" s="300"/>
      <c r="GD702" s="300"/>
      <c r="GE702" s="300"/>
      <c r="GF702" s="300"/>
      <c r="GG702" s="300"/>
      <c r="GH702" s="300"/>
      <c r="GI702" s="300"/>
      <c r="GJ702" s="300"/>
      <c r="GK702" s="300"/>
      <c r="GL702" s="300"/>
      <c r="GM702" s="300"/>
      <c r="GN702" s="300"/>
      <c r="GO702" s="300"/>
      <c r="GP702" s="300"/>
      <c r="GQ702" s="300"/>
      <c r="GR702" s="300"/>
      <c r="GS702" s="300"/>
      <c r="GT702" s="300"/>
      <c r="GU702" s="300"/>
      <c r="GV702" s="300"/>
      <c r="GW702" s="300"/>
      <c r="GX702" s="300"/>
      <c r="GY702" s="300"/>
      <c r="GZ702" s="300"/>
      <c r="HA702" s="300"/>
      <c r="HB702" s="300"/>
      <c r="HC702" s="300"/>
      <c r="HD702" s="300"/>
      <c r="HE702" s="300"/>
      <c r="HF702" s="300"/>
      <c r="HG702" s="300"/>
      <c r="HH702" s="300"/>
      <c r="HI702" s="300"/>
      <c r="HJ702" s="300"/>
      <c r="HK702" s="300"/>
      <c r="HL702" s="300"/>
      <c r="HM702" s="300"/>
      <c r="HN702" s="300"/>
      <c r="HO702" s="300"/>
      <c r="HP702" s="300"/>
      <c r="HQ702" s="300"/>
      <c r="HR702" s="300"/>
      <c r="HS702" s="300"/>
      <c r="HT702" s="300"/>
      <c r="HU702" s="300"/>
      <c r="HV702" s="300"/>
      <c r="HW702" s="300"/>
      <c r="HX702" s="300"/>
      <c r="HY702" s="300"/>
      <c r="HZ702" s="300"/>
      <c r="IA702" s="300"/>
      <c r="IB702" s="300"/>
      <c r="IC702" s="300"/>
      <c r="ID702" s="300"/>
      <c r="IE702" s="300"/>
      <c r="IF702" s="300"/>
      <c r="IG702" s="300"/>
      <c r="IH702" s="300"/>
      <c r="II702" s="300"/>
      <c r="IJ702" s="300"/>
      <c r="IK702" s="300"/>
      <c r="IL702" s="300"/>
      <c r="IM702" s="300"/>
      <c r="IN702" s="300"/>
      <c r="IO702" s="300"/>
      <c r="IP702" s="300"/>
      <c r="IQ702" s="300"/>
      <c r="IR702" s="300"/>
      <c r="IS702" s="300"/>
      <c r="IT702" s="300"/>
      <c r="IU702" s="300"/>
      <c r="IV702" s="300"/>
      <c r="IW702" s="300"/>
      <c r="IX702" s="300"/>
      <c r="IY702" s="300"/>
      <c r="IZ702" s="300"/>
      <c r="JA702" s="300"/>
      <c r="JB702" s="300"/>
      <c r="JC702" s="300"/>
      <c r="JD702" s="300"/>
      <c r="JE702" s="300"/>
      <c r="JF702" s="300"/>
      <c r="JG702" s="300"/>
      <c r="JH702" s="300"/>
      <c r="JI702" s="300"/>
      <c r="JJ702" s="300"/>
      <c r="JK702" s="300"/>
      <c r="JL702" s="300"/>
      <c r="JM702" s="300"/>
      <c r="JN702" s="300"/>
      <c r="JO702" s="300"/>
      <c r="JP702" s="300"/>
      <c r="JQ702" s="300"/>
      <c r="JR702" s="300"/>
      <c r="JS702" s="300"/>
      <c r="JT702" s="300"/>
      <c r="JU702" s="300"/>
      <c r="JV702" s="300"/>
      <c r="JW702" s="300"/>
      <c r="JX702" s="300"/>
      <c r="JY702" s="300"/>
      <c r="JZ702" s="300"/>
      <c r="KA702" s="300"/>
      <c r="KB702" s="300"/>
      <c r="KC702" s="300"/>
      <c r="KD702" s="300"/>
      <c r="KE702" s="300"/>
      <c r="KF702" s="300"/>
      <c r="KG702" s="300"/>
      <c r="KH702" s="300"/>
      <c r="KI702" s="300"/>
      <c r="KJ702" s="300"/>
      <c r="KK702" s="300"/>
      <c r="KL702" s="300"/>
      <c r="KM702" s="300"/>
      <c r="KN702" s="300"/>
      <c r="KO702" s="300"/>
      <c r="KP702" s="300"/>
      <c r="KQ702" s="300"/>
      <c r="KR702" s="300"/>
      <c r="KS702" s="300"/>
      <c r="KT702" s="300"/>
      <c r="KU702" s="300"/>
      <c r="KV702" s="300"/>
      <c r="KW702" s="300"/>
      <c r="KX702" s="300"/>
      <c r="KY702" s="300"/>
      <c r="KZ702" s="300"/>
      <c r="LA702" s="300"/>
      <c r="LB702" s="300"/>
      <c r="LC702" s="300"/>
      <c r="LD702" s="300"/>
      <c r="LE702" s="300"/>
      <c r="LF702" s="300"/>
      <c r="LG702" s="300"/>
      <c r="LH702" s="300"/>
      <c r="LI702" s="300"/>
      <c r="LJ702" s="300"/>
      <c r="LK702" s="300"/>
      <c r="LL702" s="300"/>
      <c r="LM702" s="300"/>
      <c r="LN702" s="300"/>
      <c r="LO702" s="300"/>
      <c r="LP702" s="300"/>
      <c r="LQ702" s="300"/>
      <c r="LR702" s="300"/>
      <c r="LS702" s="300"/>
      <c r="LT702" s="300"/>
      <c r="LU702" s="300"/>
      <c r="LV702" s="300"/>
      <c r="LW702" s="300"/>
      <c r="LX702" s="300"/>
      <c r="LY702" s="300"/>
      <c r="LZ702" s="300"/>
      <c r="MA702" s="300"/>
      <c r="MB702" s="300"/>
      <c r="MC702" s="300"/>
      <c r="MD702" s="300"/>
      <c r="ME702" s="300"/>
      <c r="MF702" s="300"/>
      <c r="MG702" s="300"/>
      <c r="MH702" s="300"/>
      <c r="MI702" s="300"/>
      <c r="MJ702" s="300"/>
      <c r="MK702" s="300"/>
      <c r="ML702" s="300"/>
      <c r="MM702" s="300"/>
      <c r="MN702" s="300"/>
      <c r="MO702" s="300"/>
      <c r="MP702" s="300"/>
      <c r="MQ702" s="300"/>
      <c r="MR702" s="300"/>
      <c r="MS702" s="300"/>
      <c r="MT702" s="300"/>
      <c r="MU702" s="300"/>
      <c r="MV702" s="300"/>
      <c r="MW702" s="300"/>
      <c r="MX702" s="300"/>
      <c r="MY702" s="300"/>
      <c r="MZ702" s="300"/>
      <c r="NA702" s="300"/>
      <c r="NB702" s="300"/>
      <c r="NC702" s="300"/>
      <c r="ND702" s="300"/>
      <c r="NE702" s="300"/>
      <c r="NF702" s="300"/>
      <c r="NG702" s="300"/>
      <c r="NH702" s="300"/>
      <c r="NI702" s="300"/>
      <c r="NJ702" s="300"/>
      <c r="NK702" s="300"/>
      <c r="NL702" s="300"/>
      <c r="NM702" s="300"/>
      <c r="NN702" s="300"/>
      <c r="NO702" s="300"/>
      <c r="NP702" s="300"/>
      <c r="NQ702" s="300"/>
      <c r="NR702" s="300"/>
      <c r="NS702" s="300"/>
      <c r="NT702" s="301" t="s">
        <v>1636</v>
      </c>
      <c r="NU702" s="301" t="s">
        <v>1636</v>
      </c>
      <c r="NV702" s="301" t="s">
        <v>1636</v>
      </c>
      <c r="NW702" s="300"/>
      <c r="NX702" s="300"/>
      <c r="NY702" s="301" t="s">
        <v>1636</v>
      </c>
      <c r="NZ702" s="301" t="s">
        <v>1636</v>
      </c>
      <c r="OA702" s="301" t="s">
        <v>1636</v>
      </c>
      <c r="OB702" s="301" t="s">
        <v>1636</v>
      </c>
      <c r="OC702" s="301" t="s">
        <v>1636</v>
      </c>
      <c r="OD702" s="300"/>
      <c r="OE702" s="300"/>
      <c r="OF702" s="300"/>
      <c r="OG702" s="300"/>
      <c r="OH702" s="300"/>
      <c r="OI702" s="300"/>
      <c r="OJ702" s="300"/>
      <c r="OK702" s="300"/>
      <c r="OL702" s="300"/>
      <c r="OM702" s="300"/>
      <c r="ON702" s="300"/>
      <c r="OO702" s="300"/>
      <c r="OP702" s="300"/>
      <c r="OQ702" s="300"/>
      <c r="OR702" s="300"/>
      <c r="OS702" s="300"/>
      <c r="OT702" s="300"/>
      <c r="OU702" s="300"/>
      <c r="OV702" s="300"/>
      <c r="OW702" s="300"/>
      <c r="OX702" s="300"/>
      <c r="OY702" s="300"/>
      <c r="OZ702" s="300"/>
      <c r="PA702" s="300"/>
      <c r="PB702" s="300"/>
      <c r="PC702" s="300"/>
      <c r="PD702" s="300"/>
      <c r="PE702" s="300"/>
      <c r="PF702" s="300"/>
      <c r="PG702" s="300"/>
      <c r="PH702" s="300"/>
      <c r="PI702" s="300"/>
      <c r="PJ702" s="300"/>
      <c r="PK702" s="300"/>
      <c r="PL702" s="300"/>
      <c r="PM702" s="300"/>
      <c r="PN702" s="300"/>
      <c r="PO702" s="300"/>
      <c r="PP702" s="300"/>
      <c r="PQ702" s="300"/>
      <c r="PR702" s="300"/>
      <c r="PS702" s="300"/>
      <c r="PT702" s="300"/>
      <c r="PU702" s="300"/>
      <c r="PV702" s="300"/>
      <c r="PW702" s="300"/>
      <c r="PX702" s="300"/>
      <c r="PY702" s="300"/>
      <c r="PZ702" s="300"/>
      <c r="QA702" s="300"/>
      <c r="QB702" s="300"/>
      <c r="QC702" s="300"/>
      <c r="QD702" s="300"/>
      <c r="QE702" s="300"/>
      <c r="QF702" s="300"/>
      <c r="QG702" s="300"/>
      <c r="QH702" s="300"/>
      <c r="QI702" s="300"/>
      <c r="QJ702" s="300"/>
      <c r="QK702" s="300"/>
      <c r="QL702" s="300"/>
      <c r="QM702" s="300"/>
      <c r="QN702" s="300"/>
      <c r="QO702" s="300"/>
      <c r="QP702" s="300"/>
      <c r="QQ702" s="300"/>
      <c r="QR702" s="300"/>
      <c r="QS702" s="300"/>
      <c r="QT702" s="300"/>
      <c r="QU702" s="300"/>
      <c r="QV702" s="300"/>
      <c r="QW702" s="300"/>
      <c r="QX702" s="301" t="s">
        <v>1636</v>
      </c>
      <c r="QY702" s="300"/>
      <c r="QZ702" s="301" t="s">
        <v>1636</v>
      </c>
      <c r="RA702" s="300"/>
      <c r="RB702" s="300"/>
      <c r="RC702" s="300"/>
      <c r="RD702" s="301" t="s">
        <v>1636</v>
      </c>
      <c r="RE702" s="300"/>
      <c r="RF702" s="301" t="s">
        <v>1636</v>
      </c>
      <c r="RG702" s="300"/>
      <c r="RH702" s="301" t="s">
        <v>1636</v>
      </c>
      <c r="RI702" s="300"/>
      <c r="RJ702" s="300"/>
      <c r="RK702" s="300"/>
      <c r="RL702" s="300"/>
      <c r="RM702" s="300"/>
      <c r="RN702" s="300"/>
      <c r="RO702" s="300"/>
      <c r="RP702" s="300"/>
      <c r="RQ702" s="300"/>
      <c r="RR702" s="300"/>
      <c r="RS702" s="300"/>
      <c r="RT702" s="300"/>
      <c r="RU702" s="300"/>
      <c r="RV702" s="300"/>
      <c r="RW702" s="300"/>
      <c r="RX702" s="300"/>
      <c r="RY702" s="300"/>
      <c r="RZ702" s="300"/>
      <c r="SA702" s="300"/>
      <c r="SB702" s="300"/>
      <c r="SC702" s="300"/>
      <c r="SD702" s="300"/>
      <c r="SE702" s="300"/>
      <c r="SF702" s="300"/>
      <c r="SG702" s="300"/>
      <c r="SH702" s="300"/>
      <c r="SI702" s="300"/>
      <c r="SJ702" s="300"/>
      <c r="SK702" s="300"/>
      <c r="SL702" s="300"/>
      <c r="SM702" s="300"/>
      <c r="SN702" s="300"/>
      <c r="SO702" s="300"/>
      <c r="SP702" s="300"/>
      <c r="SQ702" s="300"/>
      <c r="SR702" s="300"/>
      <c r="SS702" s="300"/>
      <c r="ST702" s="300"/>
      <c r="SU702" s="300"/>
      <c r="SV702" s="300"/>
      <c r="SW702" s="300"/>
      <c r="SX702" s="300"/>
      <c r="SY702" s="300"/>
      <c r="SZ702" s="300"/>
      <c r="TA702" s="300"/>
      <c r="TB702" s="300"/>
      <c r="TC702" s="300"/>
      <c r="TD702" s="300"/>
      <c r="TE702" s="300"/>
      <c r="TF702" s="300"/>
      <c r="TG702" s="300"/>
      <c r="TH702" s="300"/>
      <c r="TI702" s="300"/>
      <c r="TJ702" s="300"/>
      <c r="TK702" s="300"/>
      <c r="TL702" s="300"/>
      <c r="TM702" s="300"/>
      <c r="TN702" s="300"/>
      <c r="TO702" s="300"/>
      <c r="TP702" s="300"/>
      <c r="TQ702" s="300"/>
      <c r="TR702" s="300"/>
      <c r="TS702" s="300"/>
      <c r="TT702" s="300"/>
      <c r="TU702" s="300"/>
      <c r="TV702" s="300"/>
      <c r="TW702" s="300"/>
      <c r="TX702" s="300"/>
      <c r="TY702" s="300"/>
      <c r="TZ702" s="300"/>
      <c r="UA702" s="300"/>
      <c r="UB702" s="300"/>
      <c r="UC702" s="300"/>
      <c r="UD702" s="300"/>
      <c r="UE702" s="300"/>
      <c r="UF702" s="300"/>
      <c r="UG702" s="300"/>
      <c r="UH702" s="300"/>
      <c r="UI702" s="300"/>
      <c r="UJ702" s="300"/>
      <c r="UK702" s="300"/>
      <c r="UL702" s="300"/>
      <c r="UM702" s="300"/>
      <c r="UN702" s="300"/>
      <c r="UO702" s="300"/>
      <c r="UP702" s="300"/>
      <c r="UQ702" s="300"/>
      <c r="UR702" s="300"/>
      <c r="US702" s="300"/>
      <c r="UT702" s="300"/>
      <c r="UU702" s="300"/>
      <c r="UV702" s="300"/>
      <c r="UW702" s="300"/>
      <c r="UX702" s="300"/>
      <c r="UY702" s="300"/>
      <c r="UZ702" s="300"/>
      <c r="VA702" s="300"/>
      <c r="VB702" s="300"/>
      <c r="VC702" s="300"/>
      <c r="VD702" s="300"/>
      <c r="VE702" s="300"/>
      <c r="VF702" s="300"/>
      <c r="VG702" s="300"/>
      <c r="VH702" s="300"/>
      <c r="VI702" s="300"/>
      <c r="VJ702" s="300"/>
      <c r="VK702" s="300"/>
      <c r="VL702" s="300"/>
      <c r="VM702" s="300"/>
      <c r="VN702" s="300"/>
      <c r="VO702" s="300"/>
      <c r="VP702" s="300"/>
      <c r="VQ702" s="300"/>
      <c r="VR702" s="300"/>
      <c r="VS702" s="300"/>
      <c r="VT702" s="300"/>
      <c r="VU702" s="300"/>
      <c r="VV702" s="300"/>
      <c r="VW702" s="300"/>
      <c r="VX702" s="300"/>
      <c r="VY702" s="300"/>
      <c r="VZ702" s="300"/>
      <c r="WA702" s="300"/>
      <c r="WB702" s="300"/>
      <c r="WC702" s="300"/>
      <c r="WD702" s="300"/>
      <c r="WE702" s="300"/>
      <c r="WF702" s="300"/>
      <c r="WG702" s="300"/>
      <c r="WH702" s="300"/>
      <c r="WI702" s="300"/>
      <c r="WJ702" s="300"/>
      <c r="WK702" s="300"/>
      <c r="WL702" s="300"/>
      <c r="WM702" s="300"/>
      <c r="WN702" s="300"/>
      <c r="WO702" s="300"/>
      <c r="WP702" s="300"/>
      <c r="WQ702" s="300"/>
      <c r="WR702" s="300"/>
      <c r="WS702" s="300"/>
      <c r="WT702" s="300"/>
      <c r="WU702" s="300"/>
      <c r="WV702" s="300"/>
      <c r="WW702" s="300"/>
      <c r="WX702" s="300"/>
      <c r="WY702" s="300"/>
      <c r="WZ702" s="300"/>
      <c r="XA702" s="300"/>
      <c r="XB702" s="300"/>
      <c r="XC702" s="300"/>
      <c r="XD702" s="300"/>
      <c r="XE702" s="300"/>
      <c r="XF702" s="300"/>
      <c r="XG702" s="300"/>
      <c r="XH702" s="300"/>
      <c r="XI702" s="300"/>
      <c r="XJ702" s="300"/>
      <c r="XK702" s="300"/>
      <c r="XL702" s="300"/>
      <c r="XM702" s="300"/>
      <c r="XN702" s="300"/>
      <c r="XO702" s="300"/>
    </row>
    <row r="703" spans="1:639">
      <c r="A703" s="435" t="s">
        <v>237</v>
      </c>
      <c r="B703" s="300"/>
      <c r="C703" s="300"/>
      <c r="D703" s="300"/>
      <c r="E703" s="300"/>
      <c r="F703" s="300"/>
      <c r="G703" s="300"/>
      <c r="H703" s="300"/>
      <c r="I703" s="300"/>
      <c r="J703" s="300"/>
      <c r="K703" s="300"/>
      <c r="L703" s="300"/>
      <c r="M703" s="300"/>
      <c r="N703" s="300"/>
      <c r="O703" s="300"/>
      <c r="P703" s="300"/>
      <c r="Q703" s="300"/>
      <c r="R703" s="300"/>
      <c r="S703" s="300"/>
      <c r="T703" s="300"/>
      <c r="U703" s="300"/>
      <c r="V703" s="300"/>
      <c r="W703" s="300"/>
      <c r="X703" s="300"/>
      <c r="Y703" s="300"/>
      <c r="Z703" s="300"/>
      <c r="AA703" s="300"/>
      <c r="AB703" s="300"/>
      <c r="AC703" s="300"/>
      <c r="AD703" s="300"/>
      <c r="AE703" s="300"/>
      <c r="AF703" s="300"/>
      <c r="AG703" s="300"/>
      <c r="AH703" s="300"/>
      <c r="AI703" s="300"/>
      <c r="AJ703" s="300"/>
      <c r="AK703" s="300"/>
      <c r="AL703" s="300"/>
      <c r="AM703" s="300"/>
      <c r="AN703" s="300"/>
      <c r="AO703" s="300"/>
      <c r="AP703" s="300"/>
      <c r="AQ703" s="300"/>
      <c r="AR703" s="300"/>
      <c r="AS703" s="300"/>
      <c r="AT703" s="300"/>
      <c r="AU703" s="300"/>
      <c r="AV703" s="300"/>
      <c r="AW703" s="300"/>
      <c r="AX703" s="300"/>
      <c r="AY703" s="300"/>
      <c r="AZ703" s="300"/>
      <c r="BA703" s="300"/>
      <c r="BB703" s="300"/>
      <c r="BC703" s="300"/>
      <c r="BD703" s="300"/>
      <c r="BE703" s="300"/>
      <c r="BF703" s="300"/>
      <c r="BG703" s="300"/>
      <c r="BH703" s="300"/>
      <c r="BI703" s="300"/>
      <c r="BJ703" s="300"/>
      <c r="BK703" s="300"/>
      <c r="BL703" s="300"/>
      <c r="BM703" s="300"/>
      <c r="BN703" s="300"/>
      <c r="BO703" s="300"/>
      <c r="BP703" s="300"/>
      <c r="BQ703" s="300"/>
      <c r="BR703" s="300"/>
      <c r="BS703" s="300"/>
      <c r="BT703" s="300"/>
      <c r="BU703" s="300"/>
      <c r="BV703" s="300"/>
      <c r="BW703" s="300"/>
      <c r="BX703" s="300"/>
      <c r="BY703" s="300"/>
      <c r="BZ703" s="300"/>
      <c r="CA703" s="300"/>
      <c r="CB703" s="300"/>
      <c r="CC703" s="300"/>
      <c r="CD703" s="300"/>
      <c r="CE703" s="300"/>
      <c r="CF703" s="300"/>
      <c r="CG703" s="300"/>
      <c r="CH703" s="300"/>
      <c r="CI703" s="300"/>
      <c r="CJ703" s="300"/>
      <c r="CK703" s="300"/>
      <c r="CL703" s="300"/>
      <c r="CM703" s="300"/>
      <c r="CN703" s="300"/>
      <c r="CO703" s="300"/>
      <c r="CP703" s="300"/>
      <c r="CQ703" s="300"/>
      <c r="CR703" s="300"/>
      <c r="CS703" s="300"/>
      <c r="CT703" s="300"/>
      <c r="CU703" s="300"/>
      <c r="CV703" s="300"/>
      <c r="CW703" s="300"/>
      <c r="CX703" s="300"/>
      <c r="CY703" s="300"/>
      <c r="CZ703" s="300"/>
      <c r="DA703" s="300"/>
      <c r="DB703" s="300"/>
      <c r="DC703" s="300"/>
      <c r="DD703" s="300"/>
      <c r="DE703" s="300"/>
      <c r="DF703" s="300"/>
      <c r="DG703" s="300"/>
      <c r="DH703" s="300"/>
      <c r="DI703" s="300"/>
      <c r="DJ703" s="300"/>
      <c r="DK703" s="300"/>
      <c r="DL703" s="300"/>
      <c r="DM703" s="300"/>
      <c r="DN703" s="300"/>
      <c r="DO703" s="300"/>
      <c r="DP703" s="300"/>
      <c r="DQ703" s="300"/>
      <c r="DR703" s="300"/>
      <c r="DS703" s="300"/>
      <c r="DT703" s="300"/>
      <c r="DU703" s="300"/>
      <c r="DV703" s="300"/>
      <c r="DW703" s="300"/>
      <c r="DX703" s="300"/>
      <c r="DY703" s="300"/>
      <c r="DZ703" s="300"/>
      <c r="EA703" s="300"/>
      <c r="EB703" s="300"/>
      <c r="EC703" s="300"/>
      <c r="ED703" s="300"/>
      <c r="EE703" s="300"/>
      <c r="EF703" s="300"/>
      <c r="EG703" s="300"/>
      <c r="EH703" s="300"/>
      <c r="EI703" s="300"/>
      <c r="EJ703" s="300"/>
      <c r="EK703" s="300"/>
      <c r="EL703" s="300"/>
      <c r="EM703" s="300"/>
      <c r="EN703" s="300"/>
      <c r="EO703" s="300"/>
      <c r="EP703" s="300"/>
      <c r="EQ703" s="300"/>
      <c r="ER703" s="300"/>
      <c r="ES703" s="300"/>
      <c r="ET703" s="300"/>
      <c r="EU703" s="300"/>
      <c r="EV703" s="300"/>
      <c r="EW703" s="300"/>
      <c r="EX703" s="300"/>
      <c r="EY703" s="300"/>
      <c r="EZ703" s="300"/>
      <c r="FA703" s="300"/>
      <c r="FB703" s="300"/>
      <c r="FC703" s="300"/>
      <c r="FD703" s="300"/>
      <c r="FE703" s="300"/>
      <c r="FF703" s="300"/>
      <c r="FG703" s="300"/>
      <c r="FH703" s="300"/>
      <c r="FI703" s="300"/>
      <c r="FJ703" s="300"/>
      <c r="FK703" s="300"/>
      <c r="FL703" s="300"/>
      <c r="FM703" s="300"/>
      <c r="FN703" s="300"/>
      <c r="FO703" s="300"/>
      <c r="FP703" s="300"/>
      <c r="FQ703" s="300"/>
      <c r="FR703" s="300"/>
      <c r="FS703" s="300"/>
      <c r="FT703" s="300"/>
      <c r="FU703" s="300"/>
      <c r="FV703" s="300"/>
      <c r="FW703" s="300"/>
      <c r="FX703" s="300"/>
      <c r="FY703" s="300"/>
      <c r="FZ703" s="300"/>
      <c r="GA703" s="300"/>
      <c r="GB703" s="300"/>
      <c r="GC703" s="300"/>
      <c r="GD703" s="300"/>
      <c r="GE703" s="300"/>
      <c r="GF703" s="300"/>
      <c r="GG703" s="300"/>
      <c r="GH703" s="300"/>
      <c r="GI703" s="300"/>
      <c r="GJ703" s="300"/>
      <c r="GK703" s="300"/>
      <c r="GL703" s="300"/>
      <c r="GM703" s="300"/>
      <c r="GN703" s="300"/>
      <c r="GO703" s="300"/>
      <c r="GP703" s="300"/>
      <c r="GQ703" s="300"/>
      <c r="GR703" s="300"/>
      <c r="GS703" s="300"/>
      <c r="GT703" s="300"/>
      <c r="GU703" s="300"/>
      <c r="GV703" s="300"/>
      <c r="GW703" s="300"/>
      <c r="GX703" s="300"/>
      <c r="GY703" s="300"/>
      <c r="GZ703" s="300"/>
      <c r="HA703" s="300"/>
      <c r="HB703" s="300"/>
      <c r="HC703" s="300"/>
      <c r="HD703" s="300"/>
      <c r="HE703" s="300"/>
      <c r="HF703" s="300"/>
      <c r="HG703" s="300"/>
      <c r="HH703" s="300"/>
      <c r="HI703" s="300"/>
      <c r="HJ703" s="300"/>
      <c r="HK703" s="300"/>
      <c r="HL703" s="300"/>
      <c r="HM703" s="300"/>
      <c r="HN703" s="300"/>
      <c r="HO703" s="300"/>
      <c r="HP703" s="300"/>
      <c r="HQ703" s="300"/>
      <c r="HR703" s="300"/>
      <c r="HS703" s="300"/>
      <c r="HT703" s="300"/>
      <c r="HU703" s="300"/>
      <c r="HV703" s="300"/>
      <c r="HW703" s="300"/>
      <c r="HX703" s="300"/>
      <c r="HY703" s="300"/>
      <c r="HZ703" s="300"/>
      <c r="IA703" s="300"/>
      <c r="IB703" s="300"/>
      <c r="IC703" s="300"/>
      <c r="ID703" s="300"/>
      <c r="IE703" s="300"/>
      <c r="IF703" s="300"/>
      <c r="IG703" s="300"/>
      <c r="IH703" s="300"/>
      <c r="II703" s="300"/>
      <c r="IJ703" s="300"/>
      <c r="IK703" s="300"/>
      <c r="IL703" s="300"/>
      <c r="IM703" s="300"/>
      <c r="IN703" s="300"/>
      <c r="IO703" s="300"/>
      <c r="IP703" s="300"/>
      <c r="IQ703" s="300"/>
      <c r="IR703" s="300"/>
      <c r="IS703" s="300"/>
      <c r="IT703" s="300"/>
      <c r="IU703" s="300"/>
      <c r="IV703" s="300"/>
      <c r="IW703" s="300"/>
      <c r="IX703" s="300"/>
      <c r="IY703" s="300"/>
      <c r="IZ703" s="300"/>
      <c r="JA703" s="300"/>
      <c r="JB703" s="300"/>
      <c r="JC703" s="300"/>
      <c r="JD703" s="300"/>
      <c r="JE703" s="300"/>
      <c r="JF703" s="300"/>
      <c r="JG703" s="300"/>
      <c r="JH703" s="300"/>
      <c r="JI703" s="300"/>
      <c r="JJ703" s="300"/>
      <c r="JK703" s="300"/>
      <c r="JL703" s="300"/>
      <c r="JM703" s="300"/>
      <c r="JN703" s="300"/>
      <c r="JO703" s="300"/>
      <c r="JP703" s="300"/>
      <c r="JQ703" s="300"/>
      <c r="JR703" s="300"/>
      <c r="JS703" s="300"/>
      <c r="JT703" s="300"/>
      <c r="JU703" s="300"/>
      <c r="JV703" s="300"/>
      <c r="JW703" s="300"/>
      <c r="JX703" s="300"/>
      <c r="JY703" s="300"/>
      <c r="JZ703" s="300"/>
      <c r="KA703" s="300"/>
      <c r="KB703" s="300"/>
      <c r="KC703" s="300"/>
      <c r="KD703" s="300"/>
      <c r="KE703" s="300"/>
      <c r="KF703" s="300"/>
      <c r="KG703" s="300"/>
      <c r="KH703" s="300"/>
      <c r="KI703" s="300"/>
      <c r="KJ703" s="300"/>
      <c r="KK703" s="300"/>
      <c r="KL703" s="300"/>
      <c r="KM703" s="300"/>
      <c r="KN703" s="300"/>
      <c r="KO703" s="300"/>
      <c r="KP703" s="300"/>
      <c r="KQ703" s="300"/>
      <c r="KR703" s="300"/>
      <c r="KS703" s="300"/>
      <c r="KT703" s="300"/>
      <c r="KU703" s="300"/>
      <c r="KV703" s="300"/>
      <c r="KW703" s="300"/>
      <c r="KX703" s="300"/>
      <c r="KY703" s="300"/>
      <c r="KZ703" s="300"/>
      <c r="LA703" s="300"/>
      <c r="LB703" s="300"/>
      <c r="LC703" s="300"/>
      <c r="LD703" s="300"/>
      <c r="LE703" s="300"/>
      <c r="LF703" s="300"/>
      <c r="LG703" s="300"/>
      <c r="LH703" s="300"/>
      <c r="LI703" s="300"/>
      <c r="LJ703" s="300"/>
      <c r="LK703" s="300"/>
      <c r="LL703" s="300"/>
      <c r="LM703" s="300"/>
      <c r="LN703" s="300"/>
      <c r="LO703" s="300"/>
      <c r="LP703" s="300"/>
      <c r="LQ703" s="300"/>
      <c r="LR703" s="300"/>
      <c r="LS703" s="300"/>
      <c r="LT703" s="300"/>
      <c r="LU703" s="300"/>
      <c r="LV703" s="300"/>
      <c r="LW703" s="300"/>
      <c r="LX703" s="300"/>
      <c r="LY703" s="300"/>
      <c r="LZ703" s="300"/>
      <c r="MA703" s="300"/>
      <c r="MB703" s="300"/>
      <c r="MC703" s="300"/>
      <c r="MD703" s="300"/>
      <c r="ME703" s="300"/>
      <c r="MF703" s="300"/>
      <c r="MG703" s="300"/>
      <c r="MH703" s="300"/>
      <c r="MI703" s="300"/>
      <c r="MJ703" s="300"/>
      <c r="MK703" s="300"/>
      <c r="ML703" s="300"/>
      <c r="MM703" s="300"/>
      <c r="MN703" s="300"/>
      <c r="MO703" s="300"/>
      <c r="MP703" s="300"/>
      <c r="MQ703" s="300"/>
      <c r="MR703" s="300"/>
      <c r="MS703" s="300"/>
      <c r="MT703" s="300"/>
      <c r="MU703" s="300"/>
      <c r="MV703" s="300"/>
      <c r="MW703" s="300"/>
      <c r="MX703" s="300"/>
      <c r="MY703" s="300"/>
      <c r="MZ703" s="300"/>
      <c r="NA703" s="300"/>
      <c r="NB703" s="300"/>
      <c r="NC703" s="300"/>
      <c r="ND703" s="300"/>
      <c r="NE703" s="300"/>
      <c r="NF703" s="300"/>
      <c r="NG703" s="300"/>
      <c r="NH703" s="300"/>
      <c r="NI703" s="300"/>
      <c r="NJ703" s="300"/>
      <c r="NK703" s="300"/>
      <c r="NL703" s="300"/>
      <c r="NM703" s="300"/>
      <c r="NN703" s="300"/>
      <c r="NO703" s="300"/>
      <c r="NP703" s="300"/>
      <c r="NQ703" s="300"/>
      <c r="NR703" s="300"/>
      <c r="NS703" s="300"/>
      <c r="NT703" s="301" t="s">
        <v>1636</v>
      </c>
      <c r="NU703" s="301" t="s">
        <v>1636</v>
      </c>
      <c r="NV703" s="301" t="s">
        <v>1636</v>
      </c>
      <c r="NW703" s="300"/>
      <c r="NX703" s="300"/>
      <c r="NY703" s="301" t="s">
        <v>1636</v>
      </c>
      <c r="NZ703" s="301" t="s">
        <v>1636</v>
      </c>
      <c r="OA703" s="300"/>
      <c r="OB703" s="300"/>
      <c r="OC703" s="300"/>
      <c r="OD703" s="300"/>
      <c r="OE703" s="300"/>
      <c r="OF703" s="300"/>
      <c r="OG703" s="300"/>
      <c r="OH703" s="300"/>
      <c r="OI703" s="300"/>
      <c r="OJ703" s="300"/>
      <c r="OK703" s="300"/>
      <c r="OL703" s="300"/>
      <c r="OM703" s="300"/>
      <c r="ON703" s="300"/>
      <c r="OO703" s="300"/>
      <c r="OP703" s="300"/>
      <c r="OQ703" s="300"/>
      <c r="OR703" s="300"/>
      <c r="OS703" s="300"/>
      <c r="OT703" s="300"/>
      <c r="OU703" s="300"/>
      <c r="OV703" s="300"/>
      <c r="OW703" s="300"/>
      <c r="OX703" s="300"/>
      <c r="OY703" s="300"/>
      <c r="OZ703" s="300"/>
      <c r="PA703" s="300"/>
      <c r="PB703" s="300"/>
      <c r="PC703" s="300"/>
      <c r="PD703" s="300"/>
      <c r="PE703" s="300"/>
      <c r="PF703" s="300"/>
      <c r="PG703" s="300"/>
      <c r="PH703" s="300"/>
      <c r="PI703" s="300"/>
      <c r="PJ703" s="300"/>
      <c r="PK703" s="300"/>
      <c r="PL703" s="300"/>
      <c r="PM703" s="300"/>
      <c r="PN703" s="300"/>
      <c r="PO703" s="300"/>
      <c r="PP703" s="300"/>
      <c r="PQ703" s="300"/>
      <c r="PR703" s="300"/>
      <c r="PS703" s="300"/>
      <c r="PT703" s="300"/>
      <c r="PU703" s="300"/>
      <c r="PV703" s="300"/>
      <c r="PW703" s="300"/>
      <c r="PX703" s="300"/>
      <c r="PY703" s="300"/>
      <c r="PZ703" s="300"/>
      <c r="QA703" s="300"/>
      <c r="QB703" s="300"/>
      <c r="QC703" s="300"/>
      <c r="QD703" s="300"/>
      <c r="QE703" s="300"/>
      <c r="QF703" s="300"/>
      <c r="QG703" s="300"/>
      <c r="QH703" s="300"/>
      <c r="QI703" s="300"/>
      <c r="QJ703" s="300"/>
      <c r="QK703" s="300"/>
      <c r="QL703" s="300"/>
      <c r="QM703" s="300"/>
      <c r="QN703" s="300"/>
      <c r="QO703" s="300"/>
      <c r="QP703" s="300"/>
      <c r="QQ703" s="300"/>
      <c r="QR703" s="300"/>
      <c r="QS703" s="300"/>
      <c r="QT703" s="300"/>
      <c r="QU703" s="300"/>
      <c r="QV703" s="300"/>
      <c r="QW703" s="300"/>
      <c r="QX703" s="301" t="s">
        <v>1636</v>
      </c>
      <c r="QY703" s="300"/>
      <c r="QZ703" s="301" t="s">
        <v>1636</v>
      </c>
      <c r="RA703" s="300"/>
      <c r="RB703" s="300"/>
      <c r="RC703" s="300"/>
      <c r="RD703" s="301" t="s">
        <v>1636</v>
      </c>
      <c r="RE703" s="300"/>
      <c r="RF703" s="301" t="s">
        <v>1636</v>
      </c>
      <c r="RG703" s="300"/>
      <c r="RH703" s="301" t="s">
        <v>1636</v>
      </c>
      <c r="RI703" s="300"/>
      <c r="RJ703" s="300"/>
      <c r="RK703" s="300"/>
      <c r="RL703" s="300"/>
      <c r="RM703" s="300"/>
      <c r="RN703" s="300"/>
      <c r="RO703" s="300"/>
      <c r="RP703" s="300"/>
      <c r="RQ703" s="300"/>
      <c r="RR703" s="300"/>
      <c r="RS703" s="300"/>
      <c r="RT703" s="300"/>
      <c r="RU703" s="300"/>
      <c r="RV703" s="300"/>
      <c r="RW703" s="300"/>
      <c r="RX703" s="300"/>
      <c r="RY703" s="300"/>
      <c r="RZ703" s="300"/>
      <c r="SA703" s="300"/>
      <c r="SB703" s="300"/>
      <c r="SC703" s="300"/>
      <c r="SD703" s="300"/>
      <c r="SE703" s="300"/>
      <c r="SF703" s="300"/>
      <c r="SG703" s="300"/>
      <c r="SH703" s="300"/>
      <c r="SI703" s="300"/>
      <c r="SJ703" s="300"/>
      <c r="SK703" s="300"/>
      <c r="SL703" s="300"/>
      <c r="SM703" s="300"/>
      <c r="SN703" s="300"/>
      <c r="SO703" s="300"/>
      <c r="SP703" s="300"/>
      <c r="SQ703" s="300"/>
      <c r="SR703" s="300"/>
      <c r="SS703" s="300"/>
      <c r="ST703" s="300"/>
      <c r="SU703" s="300"/>
      <c r="SV703" s="300"/>
      <c r="SW703" s="300"/>
      <c r="SX703" s="300"/>
      <c r="SY703" s="300"/>
      <c r="SZ703" s="300"/>
      <c r="TA703" s="300"/>
      <c r="TB703" s="300"/>
      <c r="TC703" s="300"/>
      <c r="TD703" s="300"/>
      <c r="TE703" s="300"/>
      <c r="TF703" s="300"/>
      <c r="TG703" s="300"/>
      <c r="TH703" s="300"/>
      <c r="TI703" s="300"/>
      <c r="TJ703" s="300"/>
      <c r="TK703" s="300"/>
      <c r="TL703" s="300"/>
      <c r="TM703" s="300"/>
      <c r="TN703" s="300"/>
      <c r="TO703" s="300"/>
      <c r="TP703" s="300"/>
      <c r="TQ703" s="300"/>
      <c r="TR703" s="300"/>
      <c r="TS703" s="300"/>
      <c r="TT703" s="300"/>
      <c r="TU703" s="300"/>
      <c r="TV703" s="300"/>
      <c r="TW703" s="300"/>
      <c r="TX703" s="300"/>
      <c r="TY703" s="300"/>
      <c r="TZ703" s="300"/>
      <c r="UA703" s="300"/>
      <c r="UB703" s="300"/>
      <c r="UC703" s="300"/>
      <c r="UD703" s="300"/>
      <c r="UE703" s="300"/>
      <c r="UF703" s="300"/>
      <c r="UG703" s="300"/>
      <c r="UH703" s="300"/>
      <c r="UI703" s="300"/>
      <c r="UJ703" s="300"/>
      <c r="UK703" s="300"/>
      <c r="UL703" s="300"/>
      <c r="UM703" s="300"/>
      <c r="UN703" s="300"/>
      <c r="UO703" s="300"/>
      <c r="UP703" s="300"/>
      <c r="UQ703" s="300"/>
      <c r="UR703" s="300"/>
      <c r="US703" s="300"/>
      <c r="UT703" s="300"/>
      <c r="UU703" s="300"/>
      <c r="UV703" s="300"/>
      <c r="UW703" s="300"/>
      <c r="UX703" s="300"/>
      <c r="UY703" s="300"/>
      <c r="UZ703" s="300"/>
      <c r="VA703" s="300"/>
      <c r="VB703" s="300"/>
      <c r="VC703" s="300"/>
      <c r="VD703" s="300"/>
      <c r="VE703" s="300"/>
      <c r="VF703" s="300"/>
      <c r="VG703" s="300"/>
      <c r="VH703" s="300"/>
      <c r="VI703" s="300"/>
      <c r="VJ703" s="300"/>
      <c r="VK703" s="300"/>
      <c r="VL703" s="300"/>
      <c r="VM703" s="300"/>
      <c r="VN703" s="300"/>
      <c r="VO703" s="300"/>
      <c r="VP703" s="300"/>
      <c r="VQ703" s="300"/>
      <c r="VR703" s="300"/>
      <c r="VS703" s="300"/>
      <c r="VT703" s="300"/>
      <c r="VU703" s="300"/>
      <c r="VV703" s="300"/>
      <c r="VW703" s="300"/>
      <c r="VX703" s="300"/>
      <c r="VY703" s="300"/>
      <c r="VZ703" s="300"/>
      <c r="WA703" s="300"/>
      <c r="WB703" s="300"/>
      <c r="WC703" s="300"/>
      <c r="WD703" s="300"/>
      <c r="WE703" s="300"/>
      <c r="WF703" s="300"/>
      <c r="WG703" s="300"/>
      <c r="WH703" s="300"/>
      <c r="WI703" s="300"/>
      <c r="WJ703" s="300"/>
      <c r="WK703" s="300"/>
      <c r="WL703" s="300"/>
      <c r="WM703" s="300"/>
      <c r="WN703" s="300"/>
      <c r="WO703" s="300"/>
      <c r="WP703" s="300"/>
      <c r="WQ703" s="300"/>
      <c r="WR703" s="300"/>
      <c r="WS703" s="300"/>
      <c r="WT703" s="300"/>
      <c r="WU703" s="300"/>
      <c r="WV703" s="300"/>
      <c r="WW703" s="300"/>
      <c r="WX703" s="300"/>
      <c r="WY703" s="300"/>
      <c r="WZ703" s="300"/>
      <c r="XA703" s="300"/>
      <c r="XB703" s="300"/>
      <c r="XC703" s="300"/>
      <c r="XD703" s="300"/>
      <c r="XE703" s="300"/>
      <c r="XF703" s="300"/>
      <c r="XG703" s="300"/>
      <c r="XH703" s="300"/>
      <c r="XI703" s="300"/>
      <c r="XJ703" s="300"/>
      <c r="XK703" s="300"/>
      <c r="XL703" s="300"/>
      <c r="XM703" s="300"/>
      <c r="XN703" s="300"/>
      <c r="XO703" s="300"/>
    </row>
    <row r="704" spans="1:639">
      <c r="A704" s="435" t="s">
        <v>240</v>
      </c>
      <c r="B704" s="300"/>
      <c r="C704" s="300"/>
      <c r="D704" s="300"/>
      <c r="E704" s="300"/>
      <c r="F704" s="300"/>
      <c r="G704" s="300"/>
      <c r="H704" s="300"/>
      <c r="I704" s="300"/>
      <c r="J704" s="300"/>
      <c r="K704" s="300"/>
      <c r="L704" s="300"/>
      <c r="M704" s="300"/>
      <c r="N704" s="300"/>
      <c r="O704" s="300"/>
      <c r="P704" s="300"/>
      <c r="Q704" s="300"/>
      <c r="R704" s="300"/>
      <c r="S704" s="300"/>
      <c r="T704" s="300"/>
      <c r="U704" s="300"/>
      <c r="V704" s="300"/>
      <c r="W704" s="300"/>
      <c r="X704" s="300"/>
      <c r="Y704" s="300"/>
      <c r="Z704" s="300"/>
      <c r="AA704" s="300"/>
      <c r="AB704" s="300"/>
      <c r="AC704" s="300"/>
      <c r="AD704" s="300"/>
      <c r="AE704" s="300"/>
      <c r="AF704" s="300"/>
      <c r="AG704" s="300"/>
      <c r="AH704" s="300"/>
      <c r="AI704" s="300"/>
      <c r="AJ704" s="300"/>
      <c r="AK704" s="300"/>
      <c r="AL704" s="300"/>
      <c r="AM704" s="300"/>
      <c r="AN704" s="300"/>
      <c r="AO704" s="300"/>
      <c r="AP704" s="300"/>
      <c r="AQ704" s="300"/>
      <c r="AR704" s="300"/>
      <c r="AS704" s="300"/>
      <c r="AT704" s="300"/>
      <c r="AU704" s="300"/>
      <c r="AV704" s="300"/>
      <c r="AW704" s="300"/>
      <c r="AX704" s="300"/>
      <c r="AY704" s="300"/>
      <c r="AZ704" s="300"/>
      <c r="BA704" s="300"/>
      <c r="BB704" s="300"/>
      <c r="BC704" s="300"/>
      <c r="BD704" s="300"/>
      <c r="BE704" s="300"/>
      <c r="BF704" s="300"/>
      <c r="BG704" s="300"/>
      <c r="BH704" s="300"/>
      <c r="BI704" s="300"/>
      <c r="BJ704" s="300"/>
      <c r="BK704" s="300"/>
      <c r="BL704" s="300"/>
      <c r="BM704" s="300"/>
      <c r="BN704" s="300"/>
      <c r="BO704" s="300"/>
      <c r="BP704" s="300"/>
      <c r="BQ704" s="300"/>
      <c r="BR704" s="300"/>
      <c r="BS704" s="300"/>
      <c r="BT704" s="300"/>
      <c r="BU704" s="300"/>
      <c r="BV704" s="300"/>
      <c r="BW704" s="300"/>
      <c r="BX704" s="300"/>
      <c r="BY704" s="300"/>
      <c r="BZ704" s="300"/>
      <c r="CA704" s="300"/>
      <c r="CB704" s="300"/>
      <c r="CC704" s="300"/>
      <c r="CD704" s="300"/>
      <c r="CE704" s="300"/>
      <c r="CF704" s="300"/>
      <c r="CG704" s="300"/>
      <c r="CH704" s="300"/>
      <c r="CI704" s="300"/>
      <c r="CJ704" s="300"/>
      <c r="CK704" s="300"/>
      <c r="CL704" s="300"/>
      <c r="CM704" s="300"/>
      <c r="CN704" s="300"/>
      <c r="CO704" s="300"/>
      <c r="CP704" s="300"/>
      <c r="CQ704" s="300"/>
      <c r="CR704" s="300"/>
      <c r="CS704" s="300"/>
      <c r="CT704" s="300"/>
      <c r="CU704" s="300"/>
      <c r="CV704" s="300"/>
      <c r="CW704" s="300"/>
      <c r="CX704" s="300"/>
      <c r="CY704" s="300"/>
      <c r="CZ704" s="300"/>
      <c r="DA704" s="300"/>
      <c r="DB704" s="300"/>
      <c r="DC704" s="300"/>
      <c r="DD704" s="300"/>
      <c r="DE704" s="300"/>
      <c r="DF704" s="300"/>
      <c r="DG704" s="300"/>
      <c r="DH704" s="300"/>
      <c r="DI704" s="300"/>
      <c r="DJ704" s="300"/>
      <c r="DK704" s="300"/>
      <c r="DL704" s="300"/>
      <c r="DM704" s="300"/>
      <c r="DN704" s="300"/>
      <c r="DO704" s="300"/>
      <c r="DP704" s="300"/>
      <c r="DQ704" s="300"/>
      <c r="DR704" s="300"/>
      <c r="DS704" s="300"/>
      <c r="DT704" s="300"/>
      <c r="DU704" s="300"/>
      <c r="DV704" s="300"/>
      <c r="DW704" s="300"/>
      <c r="DX704" s="300"/>
      <c r="DY704" s="300"/>
      <c r="DZ704" s="300"/>
      <c r="EA704" s="300"/>
      <c r="EB704" s="300"/>
      <c r="EC704" s="300"/>
      <c r="ED704" s="300"/>
      <c r="EE704" s="300"/>
      <c r="EF704" s="300"/>
      <c r="EG704" s="300"/>
      <c r="EH704" s="300"/>
      <c r="EI704" s="300"/>
      <c r="EJ704" s="300"/>
      <c r="EK704" s="300"/>
      <c r="EL704" s="300"/>
      <c r="EM704" s="300"/>
      <c r="EN704" s="300"/>
      <c r="EO704" s="300"/>
      <c r="EP704" s="300"/>
      <c r="EQ704" s="300"/>
      <c r="ER704" s="300"/>
      <c r="ES704" s="300"/>
      <c r="ET704" s="300"/>
      <c r="EU704" s="300"/>
      <c r="EV704" s="300"/>
      <c r="EW704" s="300"/>
      <c r="EX704" s="300"/>
      <c r="EY704" s="300"/>
      <c r="EZ704" s="300"/>
      <c r="FA704" s="300"/>
      <c r="FB704" s="300"/>
      <c r="FC704" s="300"/>
      <c r="FD704" s="300"/>
      <c r="FE704" s="300"/>
      <c r="FF704" s="300"/>
      <c r="FG704" s="300"/>
      <c r="FH704" s="300"/>
      <c r="FI704" s="300"/>
      <c r="FJ704" s="300"/>
      <c r="FK704" s="300"/>
      <c r="FL704" s="300"/>
      <c r="FM704" s="300"/>
      <c r="FN704" s="300"/>
      <c r="FO704" s="300"/>
      <c r="FP704" s="300"/>
      <c r="FQ704" s="300"/>
      <c r="FR704" s="300"/>
      <c r="FS704" s="300"/>
      <c r="FT704" s="300"/>
      <c r="FU704" s="300"/>
      <c r="FV704" s="300"/>
      <c r="FW704" s="300"/>
      <c r="FX704" s="300"/>
      <c r="FY704" s="300"/>
      <c r="FZ704" s="300"/>
      <c r="GA704" s="300"/>
      <c r="GB704" s="300"/>
      <c r="GC704" s="300"/>
      <c r="GD704" s="300"/>
      <c r="GE704" s="300"/>
      <c r="GF704" s="300"/>
      <c r="GG704" s="300"/>
      <c r="GH704" s="300"/>
      <c r="GI704" s="300"/>
      <c r="GJ704" s="300"/>
      <c r="GK704" s="300"/>
      <c r="GL704" s="300"/>
      <c r="GM704" s="300"/>
      <c r="GN704" s="300"/>
      <c r="GO704" s="300"/>
      <c r="GP704" s="300"/>
      <c r="GQ704" s="300"/>
      <c r="GR704" s="300"/>
      <c r="GS704" s="300"/>
      <c r="GT704" s="300"/>
      <c r="GU704" s="300"/>
      <c r="GV704" s="300"/>
      <c r="GW704" s="300"/>
      <c r="GX704" s="300"/>
      <c r="GY704" s="300"/>
      <c r="GZ704" s="300"/>
      <c r="HA704" s="300"/>
      <c r="HB704" s="300"/>
      <c r="HC704" s="300"/>
      <c r="HD704" s="300"/>
      <c r="HE704" s="300"/>
      <c r="HF704" s="300"/>
      <c r="HG704" s="300"/>
      <c r="HH704" s="300"/>
      <c r="HI704" s="300"/>
      <c r="HJ704" s="300"/>
      <c r="HK704" s="300"/>
      <c r="HL704" s="300"/>
      <c r="HM704" s="300"/>
      <c r="HN704" s="300"/>
      <c r="HO704" s="300"/>
      <c r="HP704" s="300"/>
      <c r="HQ704" s="300"/>
      <c r="HR704" s="300"/>
      <c r="HS704" s="300"/>
      <c r="HT704" s="300"/>
      <c r="HU704" s="300"/>
      <c r="HV704" s="300"/>
      <c r="HW704" s="300"/>
      <c r="HX704" s="300"/>
      <c r="HY704" s="300"/>
      <c r="HZ704" s="300"/>
      <c r="IA704" s="300"/>
      <c r="IB704" s="300"/>
      <c r="IC704" s="300"/>
      <c r="ID704" s="300"/>
      <c r="IE704" s="300"/>
      <c r="IF704" s="300"/>
      <c r="IG704" s="300"/>
      <c r="IH704" s="300"/>
      <c r="II704" s="300"/>
      <c r="IJ704" s="300"/>
      <c r="IK704" s="300"/>
      <c r="IL704" s="300"/>
      <c r="IM704" s="300"/>
      <c r="IN704" s="300"/>
      <c r="IO704" s="300"/>
      <c r="IP704" s="300"/>
      <c r="IQ704" s="300"/>
      <c r="IR704" s="300"/>
      <c r="IS704" s="300"/>
      <c r="IT704" s="300"/>
      <c r="IU704" s="300"/>
      <c r="IV704" s="300"/>
      <c r="IW704" s="300"/>
      <c r="IX704" s="300"/>
      <c r="IY704" s="300"/>
      <c r="IZ704" s="300"/>
      <c r="JA704" s="300"/>
      <c r="JB704" s="300"/>
      <c r="JC704" s="300"/>
      <c r="JD704" s="300"/>
      <c r="JE704" s="300"/>
      <c r="JF704" s="300"/>
      <c r="JG704" s="300"/>
      <c r="JH704" s="300"/>
      <c r="JI704" s="300"/>
      <c r="JJ704" s="300"/>
      <c r="JK704" s="300"/>
      <c r="JL704" s="300"/>
      <c r="JM704" s="300"/>
      <c r="JN704" s="300"/>
      <c r="JO704" s="300"/>
      <c r="JP704" s="300"/>
      <c r="JQ704" s="300"/>
      <c r="JR704" s="300"/>
      <c r="JS704" s="300"/>
      <c r="JT704" s="300"/>
      <c r="JU704" s="300"/>
      <c r="JV704" s="300"/>
      <c r="JW704" s="300"/>
      <c r="JX704" s="300"/>
      <c r="JY704" s="300"/>
      <c r="JZ704" s="300"/>
      <c r="KA704" s="300"/>
      <c r="KB704" s="300"/>
      <c r="KC704" s="300"/>
      <c r="KD704" s="300"/>
      <c r="KE704" s="300"/>
      <c r="KF704" s="300"/>
      <c r="KG704" s="300"/>
      <c r="KH704" s="300"/>
      <c r="KI704" s="300"/>
      <c r="KJ704" s="300"/>
      <c r="KK704" s="300"/>
      <c r="KL704" s="300"/>
      <c r="KM704" s="300"/>
      <c r="KN704" s="300"/>
      <c r="KO704" s="300"/>
      <c r="KP704" s="300"/>
      <c r="KQ704" s="300"/>
      <c r="KR704" s="300"/>
      <c r="KS704" s="300"/>
      <c r="KT704" s="300"/>
      <c r="KU704" s="300"/>
      <c r="KV704" s="300"/>
      <c r="KW704" s="300"/>
      <c r="KX704" s="300"/>
      <c r="KY704" s="300"/>
      <c r="KZ704" s="300"/>
      <c r="LA704" s="300"/>
      <c r="LB704" s="300"/>
      <c r="LC704" s="300"/>
      <c r="LD704" s="300"/>
      <c r="LE704" s="300"/>
      <c r="LF704" s="300"/>
      <c r="LG704" s="300"/>
      <c r="LH704" s="300"/>
      <c r="LI704" s="300"/>
      <c r="LJ704" s="300"/>
      <c r="LK704" s="300"/>
      <c r="LL704" s="300"/>
      <c r="LM704" s="300"/>
      <c r="LN704" s="300"/>
      <c r="LO704" s="300"/>
      <c r="LP704" s="300"/>
      <c r="LQ704" s="300"/>
      <c r="LR704" s="300"/>
      <c r="LS704" s="300"/>
      <c r="LT704" s="300"/>
      <c r="LU704" s="300"/>
      <c r="LV704" s="300"/>
      <c r="LW704" s="300"/>
      <c r="LX704" s="300"/>
      <c r="LY704" s="300"/>
      <c r="LZ704" s="300"/>
      <c r="MA704" s="300"/>
      <c r="MB704" s="300"/>
      <c r="MC704" s="300"/>
      <c r="MD704" s="300"/>
      <c r="ME704" s="300"/>
      <c r="MF704" s="300"/>
      <c r="MG704" s="300"/>
      <c r="MH704" s="300"/>
      <c r="MI704" s="300"/>
      <c r="MJ704" s="300"/>
      <c r="MK704" s="300"/>
      <c r="ML704" s="300"/>
      <c r="MM704" s="300"/>
      <c r="MN704" s="300"/>
      <c r="MO704" s="300"/>
      <c r="MP704" s="300"/>
      <c r="MQ704" s="300"/>
      <c r="MR704" s="300"/>
      <c r="MS704" s="300"/>
      <c r="MT704" s="300"/>
      <c r="MU704" s="300"/>
      <c r="MV704" s="300"/>
      <c r="MW704" s="300"/>
      <c r="MX704" s="300"/>
      <c r="MY704" s="300"/>
      <c r="MZ704" s="300"/>
      <c r="NA704" s="300"/>
      <c r="NB704" s="300"/>
      <c r="NC704" s="300"/>
      <c r="ND704" s="300"/>
      <c r="NE704" s="300"/>
      <c r="NF704" s="300"/>
      <c r="NG704" s="300"/>
      <c r="NH704" s="300"/>
      <c r="NI704" s="300"/>
      <c r="NJ704" s="300"/>
      <c r="NK704" s="300"/>
      <c r="NL704" s="300"/>
      <c r="NM704" s="300"/>
      <c r="NN704" s="300"/>
      <c r="NO704" s="300"/>
      <c r="NP704" s="300"/>
      <c r="NQ704" s="300"/>
      <c r="NR704" s="300"/>
      <c r="NS704" s="300"/>
      <c r="NT704" s="301" t="s">
        <v>1636</v>
      </c>
      <c r="NU704" s="301" t="s">
        <v>1636</v>
      </c>
      <c r="NV704" s="301" t="s">
        <v>1636</v>
      </c>
      <c r="NW704" s="300"/>
      <c r="NX704" s="300"/>
      <c r="NY704" s="301" t="s">
        <v>1636</v>
      </c>
      <c r="NZ704" s="300"/>
      <c r="OA704" s="301" t="s">
        <v>1636</v>
      </c>
      <c r="OB704" s="300"/>
      <c r="OC704" s="300"/>
      <c r="OD704" s="300"/>
      <c r="OE704" s="300"/>
      <c r="OF704" s="300"/>
      <c r="OG704" s="300"/>
      <c r="OH704" s="300"/>
      <c r="OI704" s="300"/>
      <c r="OJ704" s="300"/>
      <c r="OK704" s="300"/>
      <c r="OL704" s="300"/>
      <c r="OM704" s="300"/>
      <c r="ON704" s="300"/>
      <c r="OO704" s="300"/>
      <c r="OP704" s="300"/>
      <c r="OQ704" s="300"/>
      <c r="OR704" s="300"/>
      <c r="OS704" s="300"/>
      <c r="OT704" s="300"/>
      <c r="OU704" s="300"/>
      <c r="OV704" s="300"/>
      <c r="OW704" s="300"/>
      <c r="OX704" s="300"/>
      <c r="OY704" s="300"/>
      <c r="OZ704" s="300"/>
      <c r="PA704" s="300"/>
      <c r="PB704" s="300"/>
      <c r="PC704" s="300"/>
      <c r="PD704" s="300"/>
      <c r="PE704" s="300"/>
      <c r="PF704" s="300"/>
      <c r="PG704" s="300"/>
      <c r="PH704" s="300"/>
      <c r="PI704" s="300"/>
      <c r="PJ704" s="300"/>
      <c r="PK704" s="300"/>
      <c r="PL704" s="300"/>
      <c r="PM704" s="300"/>
      <c r="PN704" s="300"/>
      <c r="PO704" s="300"/>
      <c r="PP704" s="300"/>
      <c r="PQ704" s="300"/>
      <c r="PR704" s="300"/>
      <c r="PS704" s="300"/>
      <c r="PT704" s="300"/>
      <c r="PU704" s="300"/>
      <c r="PV704" s="300"/>
      <c r="PW704" s="300"/>
      <c r="PX704" s="300"/>
      <c r="PY704" s="300"/>
      <c r="PZ704" s="300"/>
      <c r="QA704" s="300"/>
      <c r="QB704" s="300"/>
      <c r="QC704" s="300"/>
      <c r="QD704" s="300"/>
      <c r="QE704" s="300"/>
      <c r="QF704" s="300"/>
      <c r="QG704" s="300"/>
      <c r="QH704" s="300"/>
      <c r="QI704" s="300"/>
      <c r="QJ704" s="300"/>
      <c r="QK704" s="300"/>
      <c r="QL704" s="300"/>
      <c r="QM704" s="300"/>
      <c r="QN704" s="300"/>
      <c r="QO704" s="300"/>
      <c r="QP704" s="300"/>
      <c r="QQ704" s="300"/>
      <c r="QR704" s="300"/>
      <c r="QS704" s="300"/>
      <c r="QT704" s="300"/>
      <c r="QU704" s="300"/>
      <c r="QV704" s="300"/>
      <c r="QW704" s="300"/>
      <c r="QX704" s="300"/>
      <c r="QY704" s="300"/>
      <c r="QZ704" s="301" t="s">
        <v>1636</v>
      </c>
      <c r="RA704" s="300"/>
      <c r="RB704" s="300"/>
      <c r="RC704" s="300"/>
      <c r="RD704" s="301" t="s">
        <v>1636</v>
      </c>
      <c r="RE704" s="300"/>
      <c r="RF704" s="301" t="s">
        <v>1636</v>
      </c>
      <c r="RG704" s="300"/>
      <c r="RH704" s="301" t="s">
        <v>1636</v>
      </c>
      <c r="RI704" s="300"/>
      <c r="RJ704" s="300"/>
      <c r="RK704" s="300"/>
      <c r="RL704" s="300"/>
      <c r="RM704" s="300"/>
      <c r="RN704" s="300"/>
      <c r="RO704" s="300"/>
      <c r="RP704" s="300"/>
      <c r="RQ704" s="300"/>
      <c r="RR704" s="300"/>
      <c r="RS704" s="300"/>
      <c r="RT704" s="300"/>
      <c r="RU704" s="300"/>
      <c r="RV704" s="300"/>
      <c r="RW704" s="300"/>
      <c r="RX704" s="300"/>
      <c r="RY704" s="300"/>
      <c r="RZ704" s="300"/>
      <c r="SA704" s="300"/>
      <c r="SB704" s="300"/>
      <c r="SC704" s="300"/>
      <c r="SD704" s="300"/>
      <c r="SE704" s="300"/>
      <c r="SF704" s="300"/>
      <c r="SG704" s="300"/>
      <c r="SH704" s="300"/>
      <c r="SI704" s="300"/>
      <c r="SJ704" s="300"/>
      <c r="SK704" s="300"/>
      <c r="SL704" s="300"/>
      <c r="SM704" s="300"/>
      <c r="SN704" s="300"/>
      <c r="SO704" s="300"/>
      <c r="SP704" s="300"/>
      <c r="SQ704" s="300"/>
      <c r="SR704" s="300"/>
      <c r="SS704" s="300"/>
      <c r="ST704" s="300"/>
      <c r="SU704" s="300"/>
      <c r="SV704" s="300"/>
      <c r="SW704" s="300"/>
      <c r="SX704" s="300"/>
      <c r="SY704" s="300"/>
      <c r="SZ704" s="300"/>
      <c r="TA704" s="300"/>
      <c r="TB704" s="300"/>
      <c r="TC704" s="300"/>
      <c r="TD704" s="300"/>
      <c r="TE704" s="300"/>
      <c r="TF704" s="300"/>
      <c r="TG704" s="300"/>
      <c r="TH704" s="300"/>
      <c r="TI704" s="300"/>
      <c r="TJ704" s="300"/>
      <c r="TK704" s="300"/>
      <c r="TL704" s="300"/>
      <c r="TM704" s="300"/>
      <c r="TN704" s="300"/>
      <c r="TO704" s="300"/>
      <c r="TP704" s="300"/>
      <c r="TQ704" s="300"/>
      <c r="TR704" s="300"/>
      <c r="TS704" s="300"/>
      <c r="TT704" s="300"/>
      <c r="TU704" s="300"/>
      <c r="TV704" s="300"/>
      <c r="TW704" s="300"/>
      <c r="TX704" s="300"/>
      <c r="TY704" s="300"/>
      <c r="TZ704" s="300"/>
      <c r="UA704" s="300"/>
      <c r="UB704" s="300"/>
      <c r="UC704" s="300"/>
      <c r="UD704" s="300"/>
      <c r="UE704" s="300"/>
      <c r="UF704" s="300"/>
      <c r="UG704" s="300"/>
      <c r="UH704" s="300"/>
      <c r="UI704" s="300"/>
      <c r="UJ704" s="300"/>
      <c r="UK704" s="300"/>
      <c r="UL704" s="300"/>
      <c r="UM704" s="300"/>
      <c r="UN704" s="300"/>
      <c r="UO704" s="300"/>
      <c r="UP704" s="300"/>
      <c r="UQ704" s="300"/>
      <c r="UR704" s="300"/>
      <c r="US704" s="300"/>
      <c r="UT704" s="300"/>
      <c r="UU704" s="300"/>
      <c r="UV704" s="300"/>
      <c r="UW704" s="300"/>
      <c r="UX704" s="300"/>
      <c r="UY704" s="300"/>
      <c r="UZ704" s="300"/>
      <c r="VA704" s="300"/>
      <c r="VB704" s="300"/>
      <c r="VC704" s="300"/>
      <c r="VD704" s="300"/>
      <c r="VE704" s="300"/>
      <c r="VF704" s="300"/>
      <c r="VG704" s="300"/>
      <c r="VH704" s="300"/>
      <c r="VI704" s="300"/>
      <c r="VJ704" s="300"/>
      <c r="VK704" s="300"/>
      <c r="VL704" s="300"/>
      <c r="VM704" s="300"/>
      <c r="VN704" s="300"/>
      <c r="VO704" s="300"/>
      <c r="VP704" s="300"/>
      <c r="VQ704" s="300"/>
      <c r="VR704" s="300"/>
      <c r="VS704" s="300"/>
      <c r="VT704" s="300"/>
      <c r="VU704" s="300"/>
      <c r="VV704" s="300"/>
      <c r="VW704" s="300"/>
      <c r="VX704" s="300"/>
      <c r="VY704" s="300"/>
      <c r="VZ704" s="300"/>
      <c r="WA704" s="300"/>
      <c r="WB704" s="300"/>
      <c r="WC704" s="300"/>
      <c r="WD704" s="300"/>
      <c r="WE704" s="300"/>
      <c r="WF704" s="300"/>
      <c r="WG704" s="300"/>
      <c r="WH704" s="300"/>
      <c r="WI704" s="300"/>
      <c r="WJ704" s="300"/>
      <c r="WK704" s="300"/>
      <c r="WL704" s="300"/>
      <c r="WM704" s="300"/>
      <c r="WN704" s="300"/>
      <c r="WO704" s="300"/>
      <c r="WP704" s="300"/>
      <c r="WQ704" s="300"/>
      <c r="WR704" s="300"/>
      <c r="WS704" s="300"/>
      <c r="WT704" s="300"/>
      <c r="WU704" s="300"/>
      <c r="WV704" s="300"/>
      <c r="WW704" s="300"/>
      <c r="WX704" s="300"/>
      <c r="WY704" s="300"/>
      <c r="WZ704" s="300"/>
      <c r="XA704" s="300"/>
      <c r="XB704" s="300"/>
      <c r="XC704" s="300"/>
      <c r="XD704" s="300"/>
      <c r="XE704" s="300"/>
      <c r="XF704" s="300"/>
      <c r="XG704" s="300"/>
      <c r="XH704" s="300"/>
      <c r="XI704" s="300"/>
      <c r="XJ704" s="300"/>
      <c r="XK704" s="300"/>
      <c r="XL704" s="300"/>
      <c r="XM704" s="300"/>
      <c r="XN704" s="300"/>
      <c r="XO704" s="300"/>
    </row>
    <row r="705" spans="1:639">
      <c r="A705" s="435" t="s">
        <v>242</v>
      </c>
      <c r="B705" s="300"/>
      <c r="C705" s="300"/>
      <c r="D705" s="300"/>
      <c r="E705" s="300"/>
      <c r="F705" s="300"/>
      <c r="G705" s="300"/>
      <c r="H705" s="300"/>
      <c r="I705" s="300"/>
      <c r="J705" s="300"/>
      <c r="K705" s="300"/>
      <c r="L705" s="300"/>
      <c r="M705" s="300"/>
      <c r="N705" s="300"/>
      <c r="O705" s="300"/>
      <c r="P705" s="300"/>
      <c r="Q705" s="300"/>
      <c r="R705" s="300"/>
      <c r="S705" s="300"/>
      <c r="T705" s="300"/>
      <c r="U705" s="300"/>
      <c r="V705" s="300"/>
      <c r="W705" s="300"/>
      <c r="X705" s="300"/>
      <c r="Y705" s="300"/>
      <c r="Z705" s="300"/>
      <c r="AA705" s="300"/>
      <c r="AB705" s="300"/>
      <c r="AC705" s="300"/>
      <c r="AD705" s="300"/>
      <c r="AE705" s="300"/>
      <c r="AF705" s="300"/>
      <c r="AG705" s="300"/>
      <c r="AH705" s="300"/>
      <c r="AI705" s="300"/>
      <c r="AJ705" s="300"/>
      <c r="AK705" s="300"/>
      <c r="AL705" s="300"/>
      <c r="AM705" s="300"/>
      <c r="AN705" s="300"/>
      <c r="AO705" s="300"/>
      <c r="AP705" s="300"/>
      <c r="AQ705" s="300"/>
      <c r="AR705" s="300"/>
      <c r="AS705" s="300"/>
      <c r="AT705" s="300"/>
      <c r="AU705" s="300"/>
      <c r="AV705" s="300"/>
      <c r="AW705" s="300"/>
      <c r="AX705" s="300"/>
      <c r="AY705" s="300"/>
      <c r="AZ705" s="300"/>
      <c r="BA705" s="300"/>
      <c r="BB705" s="300"/>
      <c r="BC705" s="300"/>
      <c r="BD705" s="300"/>
      <c r="BE705" s="300"/>
      <c r="BF705" s="300"/>
      <c r="BG705" s="300"/>
      <c r="BH705" s="300"/>
      <c r="BI705" s="300"/>
      <c r="BJ705" s="300"/>
      <c r="BK705" s="300"/>
      <c r="BL705" s="300"/>
      <c r="BM705" s="300"/>
      <c r="BN705" s="300"/>
      <c r="BO705" s="300"/>
      <c r="BP705" s="300"/>
      <c r="BQ705" s="300"/>
      <c r="BR705" s="300"/>
      <c r="BS705" s="300"/>
      <c r="BT705" s="300"/>
      <c r="BU705" s="300"/>
      <c r="BV705" s="300"/>
      <c r="BW705" s="300"/>
      <c r="BX705" s="300"/>
      <c r="BY705" s="300"/>
      <c r="BZ705" s="300"/>
      <c r="CA705" s="300"/>
      <c r="CB705" s="300"/>
      <c r="CC705" s="300"/>
      <c r="CD705" s="300"/>
      <c r="CE705" s="300"/>
      <c r="CF705" s="300"/>
      <c r="CG705" s="300"/>
      <c r="CH705" s="300"/>
      <c r="CI705" s="300"/>
      <c r="CJ705" s="300"/>
      <c r="CK705" s="300"/>
      <c r="CL705" s="300"/>
      <c r="CM705" s="300"/>
      <c r="CN705" s="300"/>
      <c r="CO705" s="300"/>
      <c r="CP705" s="300"/>
      <c r="CQ705" s="300"/>
      <c r="CR705" s="300"/>
      <c r="CS705" s="300"/>
      <c r="CT705" s="300"/>
      <c r="CU705" s="300"/>
      <c r="CV705" s="300"/>
      <c r="CW705" s="300"/>
      <c r="CX705" s="300"/>
      <c r="CY705" s="300"/>
      <c r="CZ705" s="300"/>
      <c r="DA705" s="300"/>
      <c r="DB705" s="300"/>
      <c r="DC705" s="300"/>
      <c r="DD705" s="300"/>
      <c r="DE705" s="300"/>
      <c r="DF705" s="300"/>
      <c r="DG705" s="300"/>
      <c r="DH705" s="300"/>
      <c r="DI705" s="300"/>
      <c r="DJ705" s="300"/>
      <c r="DK705" s="300"/>
      <c r="DL705" s="300"/>
      <c r="DM705" s="300"/>
      <c r="DN705" s="300"/>
      <c r="DO705" s="300"/>
      <c r="DP705" s="300"/>
      <c r="DQ705" s="300"/>
      <c r="DR705" s="300"/>
      <c r="DS705" s="300"/>
      <c r="DT705" s="300"/>
      <c r="DU705" s="300"/>
      <c r="DV705" s="300"/>
      <c r="DW705" s="300"/>
      <c r="DX705" s="300"/>
      <c r="DY705" s="300"/>
      <c r="DZ705" s="300"/>
      <c r="EA705" s="300"/>
      <c r="EB705" s="300"/>
      <c r="EC705" s="300"/>
      <c r="ED705" s="300"/>
      <c r="EE705" s="300"/>
      <c r="EF705" s="300"/>
      <c r="EG705" s="300"/>
      <c r="EH705" s="300"/>
      <c r="EI705" s="300"/>
      <c r="EJ705" s="300"/>
      <c r="EK705" s="300"/>
      <c r="EL705" s="300"/>
      <c r="EM705" s="300"/>
      <c r="EN705" s="300"/>
      <c r="EO705" s="300"/>
      <c r="EP705" s="300"/>
      <c r="EQ705" s="300"/>
      <c r="ER705" s="300"/>
      <c r="ES705" s="300"/>
      <c r="ET705" s="300"/>
      <c r="EU705" s="300"/>
      <c r="EV705" s="300"/>
      <c r="EW705" s="300"/>
      <c r="EX705" s="300"/>
      <c r="EY705" s="300"/>
      <c r="EZ705" s="300"/>
      <c r="FA705" s="300"/>
      <c r="FB705" s="300"/>
      <c r="FC705" s="300"/>
      <c r="FD705" s="300"/>
      <c r="FE705" s="300"/>
      <c r="FF705" s="300"/>
      <c r="FG705" s="300"/>
      <c r="FH705" s="300"/>
      <c r="FI705" s="300"/>
      <c r="FJ705" s="300"/>
      <c r="FK705" s="300"/>
      <c r="FL705" s="300"/>
      <c r="FM705" s="300"/>
      <c r="FN705" s="300"/>
      <c r="FO705" s="300"/>
      <c r="FP705" s="300"/>
      <c r="FQ705" s="300"/>
      <c r="FR705" s="300"/>
      <c r="FS705" s="300"/>
      <c r="FT705" s="300"/>
      <c r="FU705" s="300"/>
      <c r="FV705" s="300"/>
      <c r="FW705" s="300"/>
      <c r="FX705" s="300"/>
      <c r="FY705" s="300"/>
      <c r="FZ705" s="300"/>
      <c r="GA705" s="300"/>
      <c r="GB705" s="300"/>
      <c r="GC705" s="300"/>
      <c r="GD705" s="300"/>
      <c r="GE705" s="300"/>
      <c r="GF705" s="300"/>
      <c r="GG705" s="300"/>
      <c r="GH705" s="300"/>
      <c r="GI705" s="300"/>
      <c r="GJ705" s="300"/>
      <c r="GK705" s="300"/>
      <c r="GL705" s="300"/>
      <c r="GM705" s="300"/>
      <c r="GN705" s="300"/>
      <c r="GO705" s="300"/>
      <c r="GP705" s="300"/>
      <c r="GQ705" s="300"/>
      <c r="GR705" s="300"/>
      <c r="GS705" s="300"/>
      <c r="GT705" s="300"/>
      <c r="GU705" s="300"/>
      <c r="GV705" s="300"/>
      <c r="GW705" s="300"/>
      <c r="GX705" s="300"/>
      <c r="GY705" s="300"/>
      <c r="GZ705" s="300"/>
      <c r="HA705" s="300"/>
      <c r="HB705" s="300"/>
      <c r="HC705" s="300"/>
      <c r="HD705" s="300"/>
      <c r="HE705" s="300"/>
      <c r="HF705" s="300"/>
      <c r="HG705" s="300"/>
      <c r="HH705" s="300"/>
      <c r="HI705" s="300"/>
      <c r="HJ705" s="300"/>
      <c r="HK705" s="300"/>
      <c r="HL705" s="300"/>
      <c r="HM705" s="300"/>
      <c r="HN705" s="300"/>
      <c r="HO705" s="300"/>
      <c r="HP705" s="300"/>
      <c r="HQ705" s="300"/>
      <c r="HR705" s="300"/>
      <c r="HS705" s="300"/>
      <c r="HT705" s="300"/>
      <c r="HU705" s="300"/>
      <c r="HV705" s="300"/>
      <c r="HW705" s="300"/>
      <c r="HX705" s="300"/>
      <c r="HY705" s="300"/>
      <c r="HZ705" s="300"/>
      <c r="IA705" s="300"/>
      <c r="IB705" s="300"/>
      <c r="IC705" s="300"/>
      <c r="ID705" s="300"/>
      <c r="IE705" s="300"/>
      <c r="IF705" s="300"/>
      <c r="IG705" s="300"/>
      <c r="IH705" s="300"/>
      <c r="II705" s="300"/>
      <c r="IJ705" s="300"/>
      <c r="IK705" s="300"/>
      <c r="IL705" s="300"/>
      <c r="IM705" s="300"/>
      <c r="IN705" s="300"/>
      <c r="IO705" s="300"/>
      <c r="IP705" s="300"/>
      <c r="IQ705" s="300"/>
      <c r="IR705" s="300"/>
      <c r="IS705" s="300"/>
      <c r="IT705" s="300"/>
      <c r="IU705" s="300"/>
      <c r="IV705" s="300"/>
      <c r="IW705" s="300"/>
      <c r="IX705" s="300"/>
      <c r="IY705" s="300"/>
      <c r="IZ705" s="300"/>
      <c r="JA705" s="300"/>
      <c r="JB705" s="300"/>
      <c r="JC705" s="300"/>
      <c r="JD705" s="300"/>
      <c r="JE705" s="300"/>
      <c r="JF705" s="300"/>
      <c r="JG705" s="300"/>
      <c r="JH705" s="300"/>
      <c r="JI705" s="300"/>
      <c r="JJ705" s="300"/>
      <c r="JK705" s="300"/>
      <c r="JL705" s="300"/>
      <c r="JM705" s="300"/>
      <c r="JN705" s="300"/>
      <c r="JO705" s="300"/>
      <c r="JP705" s="300"/>
      <c r="JQ705" s="300"/>
      <c r="JR705" s="300"/>
      <c r="JS705" s="300"/>
      <c r="JT705" s="300"/>
      <c r="JU705" s="300"/>
      <c r="JV705" s="300"/>
      <c r="JW705" s="300"/>
      <c r="JX705" s="300"/>
      <c r="JY705" s="300"/>
      <c r="JZ705" s="300"/>
      <c r="KA705" s="300"/>
      <c r="KB705" s="300"/>
      <c r="KC705" s="300"/>
      <c r="KD705" s="300"/>
      <c r="KE705" s="300"/>
      <c r="KF705" s="300"/>
      <c r="KG705" s="300"/>
      <c r="KH705" s="300"/>
      <c r="KI705" s="300"/>
      <c r="KJ705" s="300"/>
      <c r="KK705" s="300"/>
      <c r="KL705" s="300"/>
      <c r="KM705" s="300"/>
      <c r="KN705" s="300"/>
      <c r="KO705" s="300"/>
      <c r="KP705" s="300"/>
      <c r="KQ705" s="300"/>
      <c r="KR705" s="300"/>
      <c r="KS705" s="300"/>
      <c r="KT705" s="300"/>
      <c r="KU705" s="300"/>
      <c r="KV705" s="300"/>
      <c r="KW705" s="300"/>
      <c r="KX705" s="300"/>
      <c r="KY705" s="300"/>
      <c r="KZ705" s="300"/>
      <c r="LA705" s="300"/>
      <c r="LB705" s="300"/>
      <c r="LC705" s="300"/>
      <c r="LD705" s="300"/>
      <c r="LE705" s="300"/>
      <c r="LF705" s="300"/>
      <c r="LG705" s="300"/>
      <c r="LH705" s="300"/>
      <c r="LI705" s="300"/>
      <c r="LJ705" s="300"/>
      <c r="LK705" s="300"/>
      <c r="LL705" s="300"/>
      <c r="LM705" s="300"/>
      <c r="LN705" s="300"/>
      <c r="LO705" s="300"/>
      <c r="LP705" s="300"/>
      <c r="LQ705" s="300"/>
      <c r="LR705" s="300"/>
      <c r="LS705" s="300"/>
      <c r="LT705" s="300"/>
      <c r="LU705" s="300"/>
      <c r="LV705" s="300"/>
      <c r="LW705" s="300"/>
      <c r="LX705" s="300"/>
      <c r="LY705" s="300"/>
      <c r="LZ705" s="300"/>
      <c r="MA705" s="300"/>
      <c r="MB705" s="300"/>
      <c r="MC705" s="300"/>
      <c r="MD705" s="300"/>
      <c r="ME705" s="300"/>
      <c r="MF705" s="300"/>
      <c r="MG705" s="300"/>
      <c r="MH705" s="300"/>
      <c r="MI705" s="300"/>
      <c r="MJ705" s="300"/>
      <c r="MK705" s="300"/>
      <c r="ML705" s="300"/>
      <c r="MM705" s="300"/>
      <c r="MN705" s="300"/>
      <c r="MO705" s="300"/>
      <c r="MP705" s="300"/>
      <c r="MQ705" s="300"/>
      <c r="MR705" s="300"/>
      <c r="MS705" s="300"/>
      <c r="MT705" s="300"/>
      <c r="MU705" s="300"/>
      <c r="MV705" s="300"/>
      <c r="MW705" s="300"/>
      <c r="MX705" s="300"/>
      <c r="MY705" s="300"/>
      <c r="MZ705" s="300"/>
      <c r="NA705" s="300"/>
      <c r="NB705" s="300"/>
      <c r="NC705" s="300"/>
      <c r="ND705" s="300"/>
      <c r="NE705" s="300"/>
      <c r="NF705" s="300"/>
      <c r="NG705" s="300"/>
      <c r="NH705" s="300"/>
      <c r="NI705" s="300"/>
      <c r="NJ705" s="300"/>
      <c r="NK705" s="300"/>
      <c r="NL705" s="300"/>
      <c r="NM705" s="300"/>
      <c r="NN705" s="300"/>
      <c r="NO705" s="300"/>
      <c r="NP705" s="300"/>
      <c r="NQ705" s="300"/>
      <c r="NR705" s="300"/>
      <c r="NS705" s="300"/>
      <c r="NT705" s="301" t="s">
        <v>1636</v>
      </c>
      <c r="NU705" s="301" t="s">
        <v>1636</v>
      </c>
      <c r="NV705" s="301" t="s">
        <v>1636</v>
      </c>
      <c r="NW705" s="300"/>
      <c r="NX705" s="300"/>
      <c r="NY705" s="301" t="s">
        <v>1636</v>
      </c>
      <c r="NZ705" s="300"/>
      <c r="OA705" s="300"/>
      <c r="OB705" s="301" t="s">
        <v>1636</v>
      </c>
      <c r="OC705" s="300"/>
      <c r="OD705" s="300"/>
      <c r="OE705" s="300"/>
      <c r="OF705" s="300"/>
      <c r="OG705" s="300"/>
      <c r="OH705" s="300"/>
      <c r="OI705" s="300"/>
      <c r="OJ705" s="300"/>
      <c r="OK705" s="300"/>
      <c r="OL705" s="300"/>
      <c r="OM705" s="300"/>
      <c r="ON705" s="300"/>
      <c r="OO705" s="300"/>
      <c r="OP705" s="300"/>
      <c r="OQ705" s="300"/>
      <c r="OR705" s="300"/>
      <c r="OS705" s="300"/>
      <c r="OT705" s="300"/>
      <c r="OU705" s="300"/>
      <c r="OV705" s="300"/>
      <c r="OW705" s="300"/>
      <c r="OX705" s="300"/>
      <c r="OY705" s="300"/>
      <c r="OZ705" s="300"/>
      <c r="PA705" s="300"/>
      <c r="PB705" s="300"/>
      <c r="PC705" s="300"/>
      <c r="PD705" s="300"/>
      <c r="PE705" s="300"/>
      <c r="PF705" s="300"/>
      <c r="PG705" s="300"/>
      <c r="PH705" s="300"/>
      <c r="PI705" s="300"/>
      <c r="PJ705" s="300"/>
      <c r="PK705" s="300"/>
      <c r="PL705" s="300"/>
      <c r="PM705" s="300"/>
      <c r="PN705" s="300"/>
      <c r="PO705" s="300"/>
      <c r="PP705" s="300"/>
      <c r="PQ705" s="300"/>
      <c r="PR705" s="300"/>
      <c r="PS705" s="300"/>
      <c r="PT705" s="300"/>
      <c r="PU705" s="300"/>
      <c r="PV705" s="300"/>
      <c r="PW705" s="300"/>
      <c r="PX705" s="300"/>
      <c r="PY705" s="300"/>
      <c r="PZ705" s="300"/>
      <c r="QA705" s="300"/>
      <c r="QB705" s="300"/>
      <c r="QC705" s="300"/>
      <c r="QD705" s="300"/>
      <c r="QE705" s="300"/>
      <c r="QF705" s="300"/>
      <c r="QG705" s="300"/>
      <c r="QH705" s="300"/>
      <c r="QI705" s="300"/>
      <c r="QJ705" s="300"/>
      <c r="QK705" s="300"/>
      <c r="QL705" s="300"/>
      <c r="QM705" s="300"/>
      <c r="QN705" s="300"/>
      <c r="QO705" s="300"/>
      <c r="QP705" s="300"/>
      <c r="QQ705" s="300"/>
      <c r="QR705" s="300"/>
      <c r="QS705" s="300"/>
      <c r="QT705" s="300"/>
      <c r="QU705" s="300"/>
      <c r="QV705" s="300"/>
      <c r="QW705" s="300"/>
      <c r="QX705" s="301" t="s">
        <v>1636</v>
      </c>
      <c r="QY705" s="300"/>
      <c r="QZ705" s="301" t="s">
        <v>1636</v>
      </c>
      <c r="RA705" s="300"/>
      <c r="RB705" s="300"/>
      <c r="RC705" s="300"/>
      <c r="RD705" s="301" t="s">
        <v>1636</v>
      </c>
      <c r="RE705" s="300"/>
      <c r="RF705" s="301" t="s">
        <v>1636</v>
      </c>
      <c r="RG705" s="300"/>
      <c r="RH705" s="301" t="s">
        <v>1636</v>
      </c>
      <c r="RI705" s="300"/>
      <c r="RJ705" s="300"/>
      <c r="RK705" s="300"/>
      <c r="RL705" s="300"/>
      <c r="RM705" s="300"/>
      <c r="RN705" s="300"/>
      <c r="RO705" s="300"/>
      <c r="RP705" s="300"/>
      <c r="RQ705" s="300"/>
      <c r="RR705" s="300"/>
      <c r="RS705" s="300"/>
      <c r="RT705" s="300"/>
      <c r="RU705" s="300"/>
      <c r="RV705" s="300"/>
      <c r="RW705" s="300"/>
      <c r="RX705" s="300"/>
      <c r="RY705" s="300"/>
      <c r="RZ705" s="300"/>
      <c r="SA705" s="300"/>
      <c r="SB705" s="300"/>
      <c r="SC705" s="300"/>
      <c r="SD705" s="300"/>
      <c r="SE705" s="300"/>
      <c r="SF705" s="300"/>
      <c r="SG705" s="300"/>
      <c r="SH705" s="300"/>
      <c r="SI705" s="300"/>
      <c r="SJ705" s="300"/>
      <c r="SK705" s="300"/>
      <c r="SL705" s="300"/>
      <c r="SM705" s="300"/>
      <c r="SN705" s="300"/>
      <c r="SO705" s="300"/>
      <c r="SP705" s="300"/>
      <c r="SQ705" s="300"/>
      <c r="SR705" s="300"/>
      <c r="SS705" s="300"/>
      <c r="ST705" s="300"/>
      <c r="SU705" s="300"/>
      <c r="SV705" s="300"/>
      <c r="SW705" s="300"/>
      <c r="SX705" s="300"/>
      <c r="SY705" s="300"/>
      <c r="SZ705" s="300"/>
      <c r="TA705" s="300"/>
      <c r="TB705" s="300"/>
      <c r="TC705" s="300"/>
      <c r="TD705" s="300"/>
      <c r="TE705" s="300"/>
      <c r="TF705" s="300"/>
      <c r="TG705" s="300"/>
      <c r="TH705" s="300"/>
      <c r="TI705" s="300"/>
      <c r="TJ705" s="300"/>
      <c r="TK705" s="300"/>
      <c r="TL705" s="300"/>
      <c r="TM705" s="300"/>
      <c r="TN705" s="300"/>
      <c r="TO705" s="300"/>
      <c r="TP705" s="300"/>
      <c r="TQ705" s="300"/>
      <c r="TR705" s="300"/>
      <c r="TS705" s="300"/>
      <c r="TT705" s="300"/>
      <c r="TU705" s="300"/>
      <c r="TV705" s="300"/>
      <c r="TW705" s="300"/>
      <c r="TX705" s="300"/>
      <c r="TY705" s="300"/>
      <c r="TZ705" s="300"/>
      <c r="UA705" s="300"/>
      <c r="UB705" s="300"/>
      <c r="UC705" s="300"/>
      <c r="UD705" s="300"/>
      <c r="UE705" s="300"/>
      <c r="UF705" s="300"/>
      <c r="UG705" s="300"/>
      <c r="UH705" s="300"/>
      <c r="UI705" s="300"/>
      <c r="UJ705" s="300"/>
      <c r="UK705" s="300"/>
      <c r="UL705" s="300"/>
      <c r="UM705" s="300"/>
      <c r="UN705" s="300"/>
      <c r="UO705" s="300"/>
      <c r="UP705" s="300"/>
      <c r="UQ705" s="300"/>
      <c r="UR705" s="300"/>
      <c r="US705" s="300"/>
      <c r="UT705" s="300"/>
      <c r="UU705" s="300"/>
      <c r="UV705" s="300"/>
      <c r="UW705" s="300"/>
      <c r="UX705" s="300"/>
      <c r="UY705" s="300"/>
      <c r="UZ705" s="300"/>
      <c r="VA705" s="300"/>
      <c r="VB705" s="300"/>
      <c r="VC705" s="300"/>
      <c r="VD705" s="300"/>
      <c r="VE705" s="300"/>
      <c r="VF705" s="300"/>
      <c r="VG705" s="300"/>
      <c r="VH705" s="300"/>
      <c r="VI705" s="300"/>
      <c r="VJ705" s="300"/>
      <c r="VK705" s="300"/>
      <c r="VL705" s="300"/>
      <c r="VM705" s="300"/>
      <c r="VN705" s="300"/>
      <c r="VO705" s="300"/>
      <c r="VP705" s="300"/>
      <c r="VQ705" s="300"/>
      <c r="VR705" s="300"/>
      <c r="VS705" s="300"/>
      <c r="VT705" s="300"/>
      <c r="VU705" s="300"/>
      <c r="VV705" s="300"/>
      <c r="VW705" s="300"/>
      <c r="VX705" s="300"/>
      <c r="VY705" s="300"/>
      <c r="VZ705" s="300"/>
      <c r="WA705" s="300"/>
      <c r="WB705" s="300"/>
      <c r="WC705" s="300"/>
      <c r="WD705" s="300"/>
      <c r="WE705" s="300"/>
      <c r="WF705" s="300"/>
      <c r="WG705" s="300"/>
      <c r="WH705" s="300"/>
      <c r="WI705" s="300"/>
      <c r="WJ705" s="300"/>
      <c r="WK705" s="300"/>
      <c r="WL705" s="300"/>
      <c r="WM705" s="300"/>
      <c r="WN705" s="300"/>
      <c r="WO705" s="300"/>
      <c r="WP705" s="300"/>
      <c r="WQ705" s="300"/>
      <c r="WR705" s="300"/>
      <c r="WS705" s="300"/>
      <c r="WT705" s="300"/>
      <c r="WU705" s="300"/>
      <c r="WV705" s="300"/>
      <c r="WW705" s="300"/>
      <c r="WX705" s="300"/>
      <c r="WY705" s="300"/>
      <c r="WZ705" s="300"/>
      <c r="XA705" s="300"/>
      <c r="XB705" s="300"/>
      <c r="XC705" s="300"/>
      <c r="XD705" s="300"/>
      <c r="XE705" s="300"/>
      <c r="XF705" s="300"/>
      <c r="XG705" s="300"/>
      <c r="XH705" s="300"/>
      <c r="XI705" s="300"/>
      <c r="XJ705" s="300"/>
      <c r="XK705" s="300"/>
      <c r="XL705" s="300"/>
      <c r="XM705" s="300"/>
      <c r="XN705" s="300"/>
      <c r="XO705" s="300"/>
    </row>
    <row r="706" spans="1:639">
      <c r="A706" s="435" t="s">
        <v>244</v>
      </c>
      <c r="B706" s="300"/>
      <c r="C706" s="300"/>
      <c r="D706" s="300"/>
      <c r="E706" s="300"/>
      <c r="F706" s="300"/>
      <c r="G706" s="300"/>
      <c r="H706" s="300"/>
      <c r="I706" s="300"/>
      <c r="J706" s="300"/>
      <c r="K706" s="300"/>
      <c r="L706" s="300"/>
      <c r="M706" s="300"/>
      <c r="N706" s="300"/>
      <c r="O706" s="300"/>
      <c r="P706" s="300"/>
      <c r="Q706" s="300"/>
      <c r="R706" s="300"/>
      <c r="S706" s="300"/>
      <c r="T706" s="300"/>
      <c r="U706" s="300"/>
      <c r="V706" s="300"/>
      <c r="W706" s="300"/>
      <c r="X706" s="300"/>
      <c r="Y706" s="300"/>
      <c r="Z706" s="300"/>
      <c r="AA706" s="300"/>
      <c r="AB706" s="300"/>
      <c r="AC706" s="300"/>
      <c r="AD706" s="300"/>
      <c r="AE706" s="300"/>
      <c r="AF706" s="300"/>
      <c r="AG706" s="300"/>
      <c r="AH706" s="300"/>
      <c r="AI706" s="300"/>
      <c r="AJ706" s="300"/>
      <c r="AK706" s="300"/>
      <c r="AL706" s="300"/>
      <c r="AM706" s="300"/>
      <c r="AN706" s="300"/>
      <c r="AO706" s="300"/>
      <c r="AP706" s="300"/>
      <c r="AQ706" s="300"/>
      <c r="AR706" s="300"/>
      <c r="AS706" s="300"/>
      <c r="AT706" s="300"/>
      <c r="AU706" s="300"/>
      <c r="AV706" s="300"/>
      <c r="AW706" s="300"/>
      <c r="AX706" s="300"/>
      <c r="AY706" s="300"/>
      <c r="AZ706" s="300"/>
      <c r="BA706" s="300"/>
      <c r="BB706" s="300"/>
      <c r="BC706" s="300"/>
      <c r="BD706" s="300"/>
      <c r="BE706" s="300"/>
      <c r="BF706" s="300"/>
      <c r="BG706" s="300"/>
      <c r="BH706" s="300"/>
      <c r="BI706" s="300"/>
      <c r="BJ706" s="300"/>
      <c r="BK706" s="300"/>
      <c r="BL706" s="300"/>
      <c r="BM706" s="300"/>
      <c r="BN706" s="300"/>
      <c r="BO706" s="300"/>
      <c r="BP706" s="300"/>
      <c r="BQ706" s="300"/>
      <c r="BR706" s="300"/>
      <c r="BS706" s="300"/>
      <c r="BT706" s="300"/>
      <c r="BU706" s="300"/>
      <c r="BV706" s="300"/>
      <c r="BW706" s="300"/>
      <c r="BX706" s="300"/>
      <c r="BY706" s="300"/>
      <c r="BZ706" s="300"/>
      <c r="CA706" s="300"/>
      <c r="CB706" s="300"/>
      <c r="CC706" s="300"/>
      <c r="CD706" s="300"/>
      <c r="CE706" s="300"/>
      <c r="CF706" s="300"/>
      <c r="CG706" s="300"/>
      <c r="CH706" s="300"/>
      <c r="CI706" s="300"/>
      <c r="CJ706" s="300"/>
      <c r="CK706" s="300"/>
      <c r="CL706" s="300"/>
      <c r="CM706" s="300"/>
      <c r="CN706" s="300"/>
      <c r="CO706" s="300"/>
      <c r="CP706" s="300"/>
      <c r="CQ706" s="300"/>
      <c r="CR706" s="300"/>
      <c r="CS706" s="300"/>
      <c r="CT706" s="300"/>
      <c r="CU706" s="300"/>
      <c r="CV706" s="300"/>
      <c r="CW706" s="300"/>
      <c r="CX706" s="300"/>
      <c r="CY706" s="300"/>
      <c r="CZ706" s="300"/>
      <c r="DA706" s="300"/>
      <c r="DB706" s="300"/>
      <c r="DC706" s="300"/>
      <c r="DD706" s="300"/>
      <c r="DE706" s="300"/>
      <c r="DF706" s="300"/>
      <c r="DG706" s="300"/>
      <c r="DH706" s="300"/>
      <c r="DI706" s="300"/>
      <c r="DJ706" s="300"/>
      <c r="DK706" s="300"/>
      <c r="DL706" s="300"/>
      <c r="DM706" s="300"/>
      <c r="DN706" s="300"/>
      <c r="DO706" s="300"/>
      <c r="DP706" s="300"/>
      <c r="DQ706" s="300"/>
      <c r="DR706" s="300"/>
      <c r="DS706" s="300"/>
      <c r="DT706" s="300"/>
      <c r="DU706" s="300"/>
      <c r="DV706" s="300"/>
      <c r="DW706" s="300"/>
      <c r="DX706" s="300"/>
      <c r="DY706" s="300"/>
      <c r="DZ706" s="300"/>
      <c r="EA706" s="300"/>
      <c r="EB706" s="300"/>
      <c r="EC706" s="300"/>
      <c r="ED706" s="300"/>
      <c r="EE706" s="300"/>
      <c r="EF706" s="300"/>
      <c r="EG706" s="300"/>
      <c r="EH706" s="300"/>
      <c r="EI706" s="300"/>
      <c r="EJ706" s="300"/>
      <c r="EK706" s="300"/>
      <c r="EL706" s="300"/>
      <c r="EM706" s="300"/>
      <c r="EN706" s="300"/>
      <c r="EO706" s="300"/>
      <c r="EP706" s="300"/>
      <c r="EQ706" s="300"/>
      <c r="ER706" s="300"/>
      <c r="ES706" s="300"/>
      <c r="ET706" s="300"/>
      <c r="EU706" s="300"/>
      <c r="EV706" s="300"/>
      <c r="EW706" s="300"/>
      <c r="EX706" s="300"/>
      <c r="EY706" s="300"/>
      <c r="EZ706" s="300"/>
      <c r="FA706" s="300"/>
      <c r="FB706" s="300"/>
      <c r="FC706" s="300"/>
      <c r="FD706" s="300"/>
      <c r="FE706" s="300"/>
      <c r="FF706" s="300"/>
      <c r="FG706" s="300"/>
      <c r="FH706" s="300"/>
      <c r="FI706" s="300"/>
      <c r="FJ706" s="300"/>
      <c r="FK706" s="300"/>
      <c r="FL706" s="300"/>
      <c r="FM706" s="300"/>
      <c r="FN706" s="300"/>
      <c r="FO706" s="300"/>
      <c r="FP706" s="300"/>
      <c r="FQ706" s="300"/>
      <c r="FR706" s="300"/>
      <c r="FS706" s="300"/>
      <c r="FT706" s="300"/>
      <c r="FU706" s="300"/>
      <c r="FV706" s="300"/>
      <c r="FW706" s="300"/>
      <c r="FX706" s="300"/>
      <c r="FY706" s="300"/>
      <c r="FZ706" s="300"/>
      <c r="GA706" s="300"/>
      <c r="GB706" s="300"/>
      <c r="GC706" s="300"/>
      <c r="GD706" s="300"/>
      <c r="GE706" s="300"/>
      <c r="GF706" s="300"/>
      <c r="GG706" s="300"/>
      <c r="GH706" s="300"/>
      <c r="GI706" s="300"/>
      <c r="GJ706" s="300"/>
      <c r="GK706" s="300"/>
      <c r="GL706" s="300"/>
      <c r="GM706" s="300"/>
      <c r="GN706" s="300"/>
      <c r="GO706" s="300"/>
      <c r="GP706" s="300"/>
      <c r="GQ706" s="300"/>
      <c r="GR706" s="300"/>
      <c r="GS706" s="300"/>
      <c r="GT706" s="300"/>
      <c r="GU706" s="300"/>
      <c r="GV706" s="300"/>
      <c r="GW706" s="300"/>
      <c r="GX706" s="300"/>
      <c r="GY706" s="300"/>
      <c r="GZ706" s="300"/>
      <c r="HA706" s="300"/>
      <c r="HB706" s="300"/>
      <c r="HC706" s="300"/>
      <c r="HD706" s="300"/>
      <c r="HE706" s="300"/>
      <c r="HF706" s="300"/>
      <c r="HG706" s="300"/>
      <c r="HH706" s="300"/>
      <c r="HI706" s="300"/>
      <c r="HJ706" s="300"/>
      <c r="HK706" s="300"/>
      <c r="HL706" s="300"/>
      <c r="HM706" s="300"/>
      <c r="HN706" s="300"/>
      <c r="HO706" s="300"/>
      <c r="HP706" s="300"/>
      <c r="HQ706" s="300"/>
      <c r="HR706" s="300"/>
      <c r="HS706" s="300"/>
      <c r="HT706" s="300"/>
      <c r="HU706" s="300"/>
      <c r="HV706" s="300"/>
      <c r="HW706" s="300"/>
      <c r="HX706" s="300"/>
      <c r="HY706" s="300"/>
      <c r="HZ706" s="300"/>
      <c r="IA706" s="300"/>
      <c r="IB706" s="300"/>
      <c r="IC706" s="300"/>
      <c r="ID706" s="300"/>
      <c r="IE706" s="300"/>
      <c r="IF706" s="300"/>
      <c r="IG706" s="300"/>
      <c r="IH706" s="300"/>
      <c r="II706" s="300"/>
      <c r="IJ706" s="300"/>
      <c r="IK706" s="300"/>
      <c r="IL706" s="300"/>
      <c r="IM706" s="300"/>
      <c r="IN706" s="300"/>
      <c r="IO706" s="300"/>
      <c r="IP706" s="300"/>
      <c r="IQ706" s="300"/>
      <c r="IR706" s="300"/>
      <c r="IS706" s="300"/>
      <c r="IT706" s="300"/>
      <c r="IU706" s="300"/>
      <c r="IV706" s="300"/>
      <c r="IW706" s="300"/>
      <c r="IX706" s="300"/>
      <c r="IY706" s="300"/>
      <c r="IZ706" s="300"/>
      <c r="JA706" s="300"/>
      <c r="JB706" s="300"/>
      <c r="JC706" s="300"/>
      <c r="JD706" s="300"/>
      <c r="JE706" s="300"/>
      <c r="JF706" s="300"/>
      <c r="JG706" s="300"/>
      <c r="JH706" s="300"/>
      <c r="JI706" s="300"/>
      <c r="JJ706" s="300"/>
      <c r="JK706" s="300"/>
      <c r="JL706" s="300"/>
      <c r="JM706" s="300"/>
      <c r="JN706" s="300"/>
      <c r="JO706" s="300"/>
      <c r="JP706" s="300"/>
      <c r="JQ706" s="300"/>
      <c r="JR706" s="300"/>
      <c r="JS706" s="300"/>
      <c r="JT706" s="300"/>
      <c r="JU706" s="300"/>
      <c r="JV706" s="300"/>
      <c r="JW706" s="300"/>
      <c r="JX706" s="300"/>
      <c r="JY706" s="300"/>
      <c r="JZ706" s="300"/>
      <c r="KA706" s="300"/>
      <c r="KB706" s="300"/>
      <c r="KC706" s="300"/>
      <c r="KD706" s="300"/>
      <c r="KE706" s="300"/>
      <c r="KF706" s="300"/>
      <c r="KG706" s="300"/>
      <c r="KH706" s="300"/>
      <c r="KI706" s="300"/>
      <c r="KJ706" s="300"/>
      <c r="KK706" s="300"/>
      <c r="KL706" s="300"/>
      <c r="KM706" s="300"/>
      <c r="KN706" s="300"/>
      <c r="KO706" s="300"/>
      <c r="KP706" s="300"/>
      <c r="KQ706" s="300"/>
      <c r="KR706" s="300"/>
      <c r="KS706" s="300"/>
      <c r="KT706" s="300"/>
      <c r="KU706" s="300"/>
      <c r="KV706" s="300"/>
      <c r="KW706" s="300"/>
      <c r="KX706" s="300"/>
      <c r="KY706" s="300"/>
      <c r="KZ706" s="300"/>
      <c r="LA706" s="300"/>
      <c r="LB706" s="300"/>
      <c r="LC706" s="300"/>
      <c r="LD706" s="300"/>
      <c r="LE706" s="300"/>
      <c r="LF706" s="300"/>
      <c r="LG706" s="300"/>
      <c r="LH706" s="300"/>
      <c r="LI706" s="300"/>
      <c r="LJ706" s="300"/>
      <c r="LK706" s="300"/>
      <c r="LL706" s="300"/>
      <c r="LM706" s="300"/>
      <c r="LN706" s="300"/>
      <c r="LO706" s="300"/>
      <c r="LP706" s="300"/>
      <c r="LQ706" s="300"/>
      <c r="LR706" s="300"/>
      <c r="LS706" s="300"/>
      <c r="LT706" s="300"/>
      <c r="LU706" s="300"/>
      <c r="LV706" s="300"/>
      <c r="LW706" s="300"/>
      <c r="LX706" s="300"/>
      <c r="LY706" s="300"/>
      <c r="LZ706" s="300"/>
      <c r="MA706" s="300"/>
      <c r="MB706" s="300"/>
      <c r="MC706" s="300"/>
      <c r="MD706" s="300"/>
      <c r="ME706" s="300"/>
      <c r="MF706" s="300"/>
      <c r="MG706" s="300"/>
      <c r="MH706" s="300"/>
      <c r="MI706" s="300"/>
      <c r="MJ706" s="300"/>
      <c r="MK706" s="300"/>
      <c r="ML706" s="300"/>
      <c r="MM706" s="300"/>
      <c r="MN706" s="300"/>
      <c r="MO706" s="300"/>
      <c r="MP706" s="300"/>
      <c r="MQ706" s="300"/>
      <c r="MR706" s="300"/>
      <c r="MS706" s="300"/>
      <c r="MT706" s="300"/>
      <c r="MU706" s="300"/>
      <c r="MV706" s="300"/>
      <c r="MW706" s="300"/>
      <c r="MX706" s="300"/>
      <c r="MY706" s="300"/>
      <c r="MZ706" s="300"/>
      <c r="NA706" s="300"/>
      <c r="NB706" s="300"/>
      <c r="NC706" s="300"/>
      <c r="ND706" s="300"/>
      <c r="NE706" s="300"/>
      <c r="NF706" s="300"/>
      <c r="NG706" s="300"/>
      <c r="NH706" s="300"/>
      <c r="NI706" s="300"/>
      <c r="NJ706" s="300"/>
      <c r="NK706" s="300"/>
      <c r="NL706" s="300"/>
      <c r="NM706" s="300"/>
      <c r="NN706" s="300"/>
      <c r="NO706" s="300"/>
      <c r="NP706" s="300"/>
      <c r="NQ706" s="300"/>
      <c r="NR706" s="300"/>
      <c r="NS706" s="300"/>
      <c r="NT706" s="301" t="s">
        <v>1636</v>
      </c>
      <c r="NU706" s="301" t="s">
        <v>1636</v>
      </c>
      <c r="NV706" s="301" t="s">
        <v>1636</v>
      </c>
      <c r="NW706" s="300"/>
      <c r="NX706" s="300"/>
      <c r="NY706" s="301" t="s">
        <v>1636</v>
      </c>
      <c r="NZ706" s="300"/>
      <c r="OA706" s="300"/>
      <c r="OB706" s="300"/>
      <c r="OC706" s="301" t="s">
        <v>1636</v>
      </c>
      <c r="OD706" s="300"/>
      <c r="OE706" s="300"/>
      <c r="OF706" s="300"/>
      <c r="OG706" s="300"/>
      <c r="OH706" s="300"/>
      <c r="OI706" s="300"/>
      <c r="OJ706" s="300"/>
      <c r="OK706" s="300"/>
      <c r="OL706" s="300"/>
      <c r="OM706" s="300"/>
      <c r="ON706" s="300"/>
      <c r="OO706" s="300"/>
      <c r="OP706" s="300"/>
      <c r="OQ706" s="300"/>
      <c r="OR706" s="300"/>
      <c r="OS706" s="300"/>
      <c r="OT706" s="300"/>
      <c r="OU706" s="300"/>
      <c r="OV706" s="300"/>
      <c r="OW706" s="300"/>
      <c r="OX706" s="300"/>
      <c r="OY706" s="300"/>
      <c r="OZ706" s="300"/>
      <c r="PA706" s="300"/>
      <c r="PB706" s="300"/>
      <c r="PC706" s="300"/>
      <c r="PD706" s="300"/>
      <c r="PE706" s="300"/>
      <c r="PF706" s="300"/>
      <c r="PG706" s="300"/>
      <c r="PH706" s="300"/>
      <c r="PI706" s="300"/>
      <c r="PJ706" s="300"/>
      <c r="PK706" s="300"/>
      <c r="PL706" s="300"/>
      <c r="PM706" s="300"/>
      <c r="PN706" s="300"/>
      <c r="PO706" s="300"/>
      <c r="PP706" s="300"/>
      <c r="PQ706" s="300"/>
      <c r="PR706" s="300"/>
      <c r="PS706" s="300"/>
      <c r="PT706" s="300"/>
      <c r="PU706" s="300"/>
      <c r="PV706" s="300"/>
      <c r="PW706" s="300"/>
      <c r="PX706" s="300"/>
      <c r="PY706" s="300"/>
      <c r="PZ706" s="300"/>
      <c r="QA706" s="300"/>
      <c r="QB706" s="300"/>
      <c r="QC706" s="300"/>
      <c r="QD706" s="300"/>
      <c r="QE706" s="300"/>
      <c r="QF706" s="300"/>
      <c r="QG706" s="300"/>
      <c r="QH706" s="300"/>
      <c r="QI706" s="300"/>
      <c r="QJ706" s="300"/>
      <c r="QK706" s="300"/>
      <c r="QL706" s="300"/>
      <c r="QM706" s="300"/>
      <c r="QN706" s="300"/>
      <c r="QO706" s="300"/>
      <c r="QP706" s="300"/>
      <c r="QQ706" s="300"/>
      <c r="QR706" s="300"/>
      <c r="QS706" s="300"/>
      <c r="QT706" s="300"/>
      <c r="QU706" s="300"/>
      <c r="QV706" s="300"/>
      <c r="QW706" s="300"/>
      <c r="QX706" s="301" t="s">
        <v>1636</v>
      </c>
      <c r="QY706" s="300"/>
      <c r="QZ706" s="301" t="s">
        <v>1636</v>
      </c>
      <c r="RA706" s="300"/>
      <c r="RB706" s="300"/>
      <c r="RC706" s="300"/>
      <c r="RD706" s="301" t="s">
        <v>1636</v>
      </c>
      <c r="RE706" s="300"/>
      <c r="RF706" s="301" t="s">
        <v>1636</v>
      </c>
      <c r="RG706" s="300"/>
      <c r="RH706" s="301" t="s">
        <v>1636</v>
      </c>
      <c r="RI706" s="300"/>
      <c r="RJ706" s="300"/>
      <c r="RK706" s="300"/>
      <c r="RL706" s="300"/>
      <c r="RM706" s="300"/>
      <c r="RN706" s="300"/>
      <c r="RO706" s="300"/>
      <c r="RP706" s="300"/>
      <c r="RQ706" s="300"/>
      <c r="RR706" s="300"/>
      <c r="RS706" s="300"/>
      <c r="RT706" s="300"/>
      <c r="RU706" s="300"/>
      <c r="RV706" s="300"/>
      <c r="RW706" s="300"/>
      <c r="RX706" s="300"/>
      <c r="RY706" s="300"/>
      <c r="RZ706" s="300"/>
      <c r="SA706" s="300"/>
      <c r="SB706" s="300"/>
      <c r="SC706" s="300"/>
      <c r="SD706" s="300"/>
      <c r="SE706" s="300"/>
      <c r="SF706" s="300"/>
      <c r="SG706" s="300"/>
      <c r="SH706" s="300"/>
      <c r="SI706" s="300"/>
      <c r="SJ706" s="300"/>
      <c r="SK706" s="300"/>
      <c r="SL706" s="300"/>
      <c r="SM706" s="300"/>
      <c r="SN706" s="300"/>
      <c r="SO706" s="300"/>
      <c r="SP706" s="300"/>
      <c r="SQ706" s="300"/>
      <c r="SR706" s="300"/>
      <c r="SS706" s="300"/>
      <c r="ST706" s="300"/>
      <c r="SU706" s="300"/>
      <c r="SV706" s="300"/>
      <c r="SW706" s="300"/>
      <c r="SX706" s="300"/>
      <c r="SY706" s="300"/>
      <c r="SZ706" s="300"/>
      <c r="TA706" s="300"/>
      <c r="TB706" s="300"/>
      <c r="TC706" s="300"/>
      <c r="TD706" s="300"/>
      <c r="TE706" s="300"/>
      <c r="TF706" s="300"/>
      <c r="TG706" s="300"/>
      <c r="TH706" s="300"/>
      <c r="TI706" s="300"/>
      <c r="TJ706" s="300"/>
      <c r="TK706" s="300"/>
      <c r="TL706" s="300"/>
      <c r="TM706" s="300"/>
      <c r="TN706" s="300"/>
      <c r="TO706" s="300"/>
      <c r="TP706" s="300"/>
      <c r="TQ706" s="300"/>
      <c r="TR706" s="300"/>
      <c r="TS706" s="300"/>
      <c r="TT706" s="300"/>
      <c r="TU706" s="300"/>
      <c r="TV706" s="300"/>
      <c r="TW706" s="300"/>
      <c r="TX706" s="300"/>
      <c r="TY706" s="300"/>
      <c r="TZ706" s="300"/>
      <c r="UA706" s="300"/>
      <c r="UB706" s="300"/>
      <c r="UC706" s="300"/>
      <c r="UD706" s="300"/>
      <c r="UE706" s="300"/>
      <c r="UF706" s="300"/>
      <c r="UG706" s="300"/>
      <c r="UH706" s="300"/>
      <c r="UI706" s="300"/>
      <c r="UJ706" s="300"/>
      <c r="UK706" s="300"/>
      <c r="UL706" s="300"/>
      <c r="UM706" s="300"/>
      <c r="UN706" s="300"/>
      <c r="UO706" s="300"/>
      <c r="UP706" s="300"/>
      <c r="UQ706" s="300"/>
      <c r="UR706" s="300"/>
      <c r="US706" s="300"/>
      <c r="UT706" s="300"/>
      <c r="UU706" s="300"/>
      <c r="UV706" s="300"/>
      <c r="UW706" s="300"/>
      <c r="UX706" s="300"/>
      <c r="UY706" s="300"/>
      <c r="UZ706" s="300"/>
      <c r="VA706" s="300"/>
      <c r="VB706" s="300"/>
      <c r="VC706" s="300"/>
      <c r="VD706" s="300"/>
      <c r="VE706" s="300"/>
      <c r="VF706" s="300"/>
      <c r="VG706" s="300"/>
      <c r="VH706" s="300"/>
      <c r="VI706" s="300"/>
      <c r="VJ706" s="300"/>
      <c r="VK706" s="300"/>
      <c r="VL706" s="300"/>
      <c r="VM706" s="300"/>
      <c r="VN706" s="300"/>
      <c r="VO706" s="300"/>
      <c r="VP706" s="300"/>
      <c r="VQ706" s="300"/>
      <c r="VR706" s="300"/>
      <c r="VS706" s="300"/>
      <c r="VT706" s="300"/>
      <c r="VU706" s="300"/>
      <c r="VV706" s="300"/>
      <c r="VW706" s="300"/>
      <c r="VX706" s="300"/>
      <c r="VY706" s="300"/>
      <c r="VZ706" s="300"/>
      <c r="WA706" s="300"/>
      <c r="WB706" s="300"/>
      <c r="WC706" s="300"/>
      <c r="WD706" s="300"/>
      <c r="WE706" s="300"/>
      <c r="WF706" s="300"/>
      <c r="WG706" s="300"/>
      <c r="WH706" s="300"/>
      <c r="WI706" s="300"/>
      <c r="WJ706" s="300"/>
      <c r="WK706" s="300"/>
      <c r="WL706" s="300"/>
      <c r="WM706" s="300"/>
      <c r="WN706" s="300"/>
      <c r="WO706" s="300"/>
      <c r="WP706" s="300"/>
      <c r="WQ706" s="300"/>
      <c r="WR706" s="300"/>
      <c r="WS706" s="300"/>
      <c r="WT706" s="300"/>
      <c r="WU706" s="300"/>
      <c r="WV706" s="300"/>
      <c r="WW706" s="300"/>
      <c r="WX706" s="300"/>
      <c r="WY706" s="300"/>
      <c r="WZ706" s="300"/>
      <c r="XA706" s="300"/>
      <c r="XB706" s="300"/>
      <c r="XC706" s="300"/>
      <c r="XD706" s="300"/>
      <c r="XE706" s="300"/>
      <c r="XF706" s="300"/>
      <c r="XG706" s="300"/>
      <c r="XH706" s="300"/>
      <c r="XI706" s="300"/>
      <c r="XJ706" s="300"/>
      <c r="XK706" s="300"/>
      <c r="XL706" s="300"/>
      <c r="XM706" s="300"/>
      <c r="XN706" s="300"/>
      <c r="XO706" s="300"/>
    </row>
    <row r="707" spans="1:639">
      <c r="A707" s="434" t="s">
        <v>246</v>
      </c>
      <c r="B707" s="300"/>
      <c r="C707" s="300"/>
      <c r="D707" s="300"/>
      <c r="E707" s="300"/>
      <c r="F707" s="300"/>
      <c r="G707" s="300"/>
      <c r="H707" s="300"/>
      <c r="I707" s="300"/>
      <c r="J707" s="300"/>
      <c r="K707" s="300"/>
      <c r="L707" s="300"/>
      <c r="M707" s="300"/>
      <c r="N707" s="300"/>
      <c r="O707" s="300"/>
      <c r="P707" s="300"/>
      <c r="Q707" s="300"/>
      <c r="R707" s="300"/>
      <c r="S707" s="300"/>
      <c r="T707" s="300"/>
      <c r="U707" s="300"/>
      <c r="V707" s="300"/>
      <c r="W707" s="300"/>
      <c r="X707" s="300"/>
      <c r="Y707" s="300"/>
      <c r="Z707" s="300"/>
      <c r="AA707" s="300"/>
      <c r="AB707" s="300"/>
      <c r="AC707" s="300"/>
      <c r="AD707" s="300"/>
      <c r="AE707" s="300"/>
      <c r="AF707" s="300"/>
      <c r="AG707" s="300"/>
      <c r="AH707" s="300"/>
      <c r="AI707" s="300"/>
      <c r="AJ707" s="300"/>
      <c r="AK707" s="300"/>
      <c r="AL707" s="300"/>
      <c r="AM707" s="300"/>
      <c r="AN707" s="300"/>
      <c r="AO707" s="300"/>
      <c r="AP707" s="300"/>
      <c r="AQ707" s="300"/>
      <c r="AR707" s="300"/>
      <c r="AS707" s="300"/>
      <c r="AT707" s="300"/>
      <c r="AU707" s="300"/>
      <c r="AV707" s="300"/>
      <c r="AW707" s="300"/>
      <c r="AX707" s="300"/>
      <c r="AY707" s="300"/>
      <c r="AZ707" s="300"/>
      <c r="BA707" s="300"/>
      <c r="BB707" s="300"/>
      <c r="BC707" s="300"/>
      <c r="BD707" s="300"/>
      <c r="BE707" s="300"/>
      <c r="BF707" s="300"/>
      <c r="BG707" s="300"/>
      <c r="BH707" s="300"/>
      <c r="BI707" s="300"/>
      <c r="BJ707" s="300"/>
      <c r="BK707" s="300"/>
      <c r="BL707" s="300"/>
      <c r="BM707" s="300"/>
      <c r="BN707" s="300"/>
      <c r="BO707" s="300"/>
      <c r="BP707" s="300"/>
      <c r="BQ707" s="300"/>
      <c r="BR707" s="300"/>
      <c r="BS707" s="300"/>
      <c r="BT707" s="300"/>
      <c r="BU707" s="300"/>
      <c r="BV707" s="300"/>
      <c r="BW707" s="300"/>
      <c r="BX707" s="300"/>
      <c r="BY707" s="300"/>
      <c r="BZ707" s="300"/>
      <c r="CA707" s="300"/>
      <c r="CB707" s="300"/>
      <c r="CC707" s="300"/>
      <c r="CD707" s="300"/>
      <c r="CE707" s="300"/>
      <c r="CF707" s="300"/>
      <c r="CG707" s="300"/>
      <c r="CH707" s="300"/>
      <c r="CI707" s="300"/>
      <c r="CJ707" s="300"/>
      <c r="CK707" s="300"/>
      <c r="CL707" s="300"/>
      <c r="CM707" s="300"/>
      <c r="CN707" s="300"/>
      <c r="CO707" s="300"/>
      <c r="CP707" s="300"/>
      <c r="CQ707" s="300"/>
      <c r="CR707" s="300"/>
      <c r="CS707" s="300"/>
      <c r="CT707" s="300"/>
      <c r="CU707" s="300"/>
      <c r="CV707" s="300"/>
      <c r="CW707" s="300"/>
      <c r="CX707" s="300"/>
      <c r="CY707" s="300"/>
      <c r="CZ707" s="300"/>
      <c r="DA707" s="300"/>
      <c r="DB707" s="300"/>
      <c r="DC707" s="300"/>
      <c r="DD707" s="300"/>
      <c r="DE707" s="300"/>
      <c r="DF707" s="300"/>
      <c r="DG707" s="300"/>
      <c r="DH707" s="300"/>
      <c r="DI707" s="300"/>
      <c r="DJ707" s="300"/>
      <c r="DK707" s="300"/>
      <c r="DL707" s="300"/>
      <c r="DM707" s="300"/>
      <c r="DN707" s="300"/>
      <c r="DO707" s="300"/>
      <c r="DP707" s="300"/>
      <c r="DQ707" s="300"/>
      <c r="DR707" s="300"/>
      <c r="DS707" s="300"/>
      <c r="DT707" s="300"/>
      <c r="DU707" s="300"/>
      <c r="DV707" s="300"/>
      <c r="DW707" s="300"/>
      <c r="DX707" s="300"/>
      <c r="DY707" s="300"/>
      <c r="DZ707" s="300"/>
      <c r="EA707" s="300"/>
      <c r="EB707" s="300"/>
      <c r="EC707" s="300"/>
      <c r="ED707" s="300"/>
      <c r="EE707" s="300"/>
      <c r="EF707" s="300"/>
      <c r="EG707" s="300"/>
      <c r="EH707" s="300"/>
      <c r="EI707" s="300"/>
      <c r="EJ707" s="300"/>
      <c r="EK707" s="300"/>
      <c r="EL707" s="300"/>
      <c r="EM707" s="300"/>
      <c r="EN707" s="300"/>
      <c r="EO707" s="300"/>
      <c r="EP707" s="300"/>
      <c r="EQ707" s="300"/>
      <c r="ER707" s="300"/>
      <c r="ES707" s="300"/>
      <c r="ET707" s="300"/>
      <c r="EU707" s="300"/>
      <c r="EV707" s="300"/>
      <c r="EW707" s="300"/>
      <c r="EX707" s="300"/>
      <c r="EY707" s="300"/>
      <c r="EZ707" s="300"/>
      <c r="FA707" s="300"/>
      <c r="FB707" s="300"/>
      <c r="FC707" s="300"/>
      <c r="FD707" s="300"/>
      <c r="FE707" s="300"/>
      <c r="FF707" s="300"/>
      <c r="FG707" s="300"/>
      <c r="FH707" s="300"/>
      <c r="FI707" s="300"/>
      <c r="FJ707" s="300"/>
      <c r="FK707" s="300"/>
      <c r="FL707" s="300"/>
      <c r="FM707" s="300"/>
      <c r="FN707" s="300"/>
      <c r="FO707" s="300"/>
      <c r="FP707" s="300"/>
      <c r="FQ707" s="300"/>
      <c r="FR707" s="300"/>
      <c r="FS707" s="300"/>
      <c r="FT707" s="300"/>
      <c r="FU707" s="300"/>
      <c r="FV707" s="300"/>
      <c r="FW707" s="300"/>
      <c r="FX707" s="300"/>
      <c r="FY707" s="300"/>
      <c r="FZ707" s="300"/>
      <c r="GA707" s="300"/>
      <c r="GB707" s="300"/>
      <c r="GC707" s="300"/>
      <c r="GD707" s="300"/>
      <c r="GE707" s="300"/>
      <c r="GF707" s="300"/>
      <c r="GG707" s="300"/>
      <c r="GH707" s="300"/>
      <c r="GI707" s="300"/>
      <c r="GJ707" s="300"/>
      <c r="GK707" s="300"/>
      <c r="GL707" s="300"/>
      <c r="GM707" s="300"/>
      <c r="GN707" s="300"/>
      <c r="GO707" s="300"/>
      <c r="GP707" s="300"/>
      <c r="GQ707" s="300"/>
      <c r="GR707" s="300"/>
      <c r="GS707" s="300"/>
      <c r="GT707" s="300"/>
      <c r="GU707" s="300"/>
      <c r="GV707" s="300"/>
      <c r="GW707" s="300"/>
      <c r="GX707" s="300"/>
      <c r="GY707" s="300"/>
      <c r="GZ707" s="300"/>
      <c r="HA707" s="300"/>
      <c r="HB707" s="300"/>
      <c r="HC707" s="300"/>
      <c r="HD707" s="300"/>
      <c r="HE707" s="300"/>
      <c r="HF707" s="300"/>
      <c r="HG707" s="300"/>
      <c r="HH707" s="300"/>
      <c r="HI707" s="300"/>
      <c r="HJ707" s="300"/>
      <c r="HK707" s="300"/>
      <c r="HL707" s="300"/>
      <c r="HM707" s="300"/>
      <c r="HN707" s="300"/>
      <c r="HO707" s="300"/>
      <c r="HP707" s="300"/>
      <c r="HQ707" s="300"/>
      <c r="HR707" s="300"/>
      <c r="HS707" s="300"/>
      <c r="HT707" s="300"/>
      <c r="HU707" s="300"/>
      <c r="HV707" s="300"/>
      <c r="HW707" s="300"/>
      <c r="HX707" s="300"/>
      <c r="HY707" s="300"/>
      <c r="HZ707" s="300"/>
      <c r="IA707" s="300"/>
      <c r="IB707" s="300"/>
      <c r="IC707" s="300"/>
      <c r="ID707" s="300"/>
      <c r="IE707" s="300"/>
      <c r="IF707" s="300"/>
      <c r="IG707" s="300"/>
      <c r="IH707" s="300"/>
      <c r="II707" s="300"/>
      <c r="IJ707" s="300"/>
      <c r="IK707" s="300"/>
      <c r="IL707" s="300"/>
      <c r="IM707" s="300"/>
      <c r="IN707" s="300"/>
      <c r="IO707" s="300"/>
      <c r="IP707" s="300"/>
      <c r="IQ707" s="300"/>
      <c r="IR707" s="300"/>
      <c r="IS707" s="300"/>
      <c r="IT707" s="300"/>
      <c r="IU707" s="300"/>
      <c r="IV707" s="300"/>
      <c r="IW707" s="300"/>
      <c r="IX707" s="300"/>
      <c r="IY707" s="300"/>
      <c r="IZ707" s="300"/>
      <c r="JA707" s="300"/>
      <c r="JB707" s="300"/>
      <c r="JC707" s="300"/>
      <c r="JD707" s="300"/>
      <c r="JE707" s="300"/>
      <c r="JF707" s="300"/>
      <c r="JG707" s="300"/>
      <c r="JH707" s="300"/>
      <c r="JI707" s="300"/>
      <c r="JJ707" s="300"/>
      <c r="JK707" s="300"/>
      <c r="JL707" s="300"/>
      <c r="JM707" s="300"/>
      <c r="JN707" s="300"/>
      <c r="JO707" s="300"/>
      <c r="JP707" s="300"/>
      <c r="JQ707" s="300"/>
      <c r="JR707" s="300"/>
      <c r="JS707" s="300"/>
      <c r="JT707" s="300"/>
      <c r="JU707" s="300"/>
      <c r="JV707" s="300"/>
      <c r="JW707" s="300"/>
      <c r="JX707" s="300"/>
      <c r="JY707" s="300"/>
      <c r="JZ707" s="300"/>
      <c r="KA707" s="300"/>
      <c r="KB707" s="300"/>
      <c r="KC707" s="300"/>
      <c r="KD707" s="300"/>
      <c r="KE707" s="300"/>
      <c r="KF707" s="300"/>
      <c r="KG707" s="300"/>
      <c r="KH707" s="300"/>
      <c r="KI707" s="300"/>
      <c r="KJ707" s="300"/>
      <c r="KK707" s="300"/>
      <c r="KL707" s="300"/>
      <c r="KM707" s="300"/>
      <c r="KN707" s="300"/>
      <c r="KO707" s="300"/>
      <c r="KP707" s="300"/>
      <c r="KQ707" s="300"/>
      <c r="KR707" s="300"/>
      <c r="KS707" s="300"/>
      <c r="KT707" s="300"/>
      <c r="KU707" s="300"/>
      <c r="KV707" s="300"/>
      <c r="KW707" s="300"/>
      <c r="KX707" s="300"/>
      <c r="KY707" s="300"/>
      <c r="KZ707" s="300"/>
      <c r="LA707" s="300"/>
      <c r="LB707" s="300"/>
      <c r="LC707" s="300"/>
      <c r="LD707" s="300"/>
      <c r="LE707" s="300"/>
      <c r="LF707" s="300"/>
      <c r="LG707" s="300"/>
      <c r="LH707" s="300"/>
      <c r="LI707" s="300"/>
      <c r="LJ707" s="300"/>
      <c r="LK707" s="300"/>
      <c r="LL707" s="300"/>
      <c r="LM707" s="300"/>
      <c r="LN707" s="300"/>
      <c r="LO707" s="300"/>
      <c r="LP707" s="300"/>
      <c r="LQ707" s="300"/>
      <c r="LR707" s="300"/>
      <c r="LS707" s="300"/>
      <c r="LT707" s="300"/>
      <c r="LU707" s="300"/>
      <c r="LV707" s="300"/>
      <c r="LW707" s="300"/>
      <c r="LX707" s="300"/>
      <c r="LY707" s="300"/>
      <c r="LZ707" s="300"/>
      <c r="MA707" s="300"/>
      <c r="MB707" s="300"/>
      <c r="MC707" s="300"/>
      <c r="MD707" s="300"/>
      <c r="ME707" s="300"/>
      <c r="MF707" s="300"/>
      <c r="MG707" s="300"/>
      <c r="MH707" s="300"/>
      <c r="MI707" s="300"/>
      <c r="MJ707" s="300"/>
      <c r="MK707" s="300"/>
      <c r="ML707" s="300"/>
      <c r="MM707" s="300"/>
      <c r="MN707" s="300"/>
      <c r="MO707" s="300"/>
      <c r="MP707" s="300"/>
      <c r="MQ707" s="300"/>
      <c r="MR707" s="300"/>
      <c r="MS707" s="300"/>
      <c r="MT707" s="300"/>
      <c r="MU707" s="300"/>
      <c r="MV707" s="300"/>
      <c r="MW707" s="300"/>
      <c r="MX707" s="300"/>
      <c r="MY707" s="300"/>
      <c r="MZ707" s="300"/>
      <c r="NA707" s="300"/>
      <c r="NB707" s="300"/>
      <c r="NC707" s="300"/>
      <c r="ND707" s="300"/>
      <c r="NE707" s="300"/>
      <c r="NF707" s="300"/>
      <c r="NG707" s="300"/>
      <c r="NH707" s="300"/>
      <c r="NI707" s="300"/>
      <c r="NJ707" s="300"/>
      <c r="NK707" s="300"/>
      <c r="NL707" s="300"/>
      <c r="NM707" s="300"/>
      <c r="NN707" s="300"/>
      <c r="NO707" s="300"/>
      <c r="NP707" s="300"/>
      <c r="NQ707" s="300"/>
      <c r="NR707" s="300"/>
      <c r="NS707" s="300"/>
      <c r="NT707" s="301" t="s">
        <v>1636</v>
      </c>
      <c r="NU707" s="301" t="s">
        <v>1636</v>
      </c>
      <c r="NV707" s="301" t="s">
        <v>1636</v>
      </c>
      <c r="NW707" s="300"/>
      <c r="NX707" s="300"/>
      <c r="NY707" s="300"/>
      <c r="NZ707" s="300"/>
      <c r="OA707" s="300"/>
      <c r="OB707" s="300"/>
      <c r="OC707" s="300"/>
      <c r="OD707" s="301" t="s">
        <v>1636</v>
      </c>
      <c r="OE707" s="300"/>
      <c r="OF707" s="300"/>
      <c r="OG707" s="300"/>
      <c r="OH707" s="300"/>
      <c r="OI707" s="300"/>
      <c r="OJ707" s="300"/>
      <c r="OK707" s="300"/>
      <c r="OL707" s="300"/>
      <c r="OM707" s="300"/>
      <c r="ON707" s="300"/>
      <c r="OO707" s="300"/>
      <c r="OP707" s="300"/>
      <c r="OQ707" s="300"/>
      <c r="OR707" s="300"/>
      <c r="OS707" s="300"/>
      <c r="OT707" s="300"/>
      <c r="OU707" s="300"/>
      <c r="OV707" s="300"/>
      <c r="OW707" s="300"/>
      <c r="OX707" s="300"/>
      <c r="OY707" s="300"/>
      <c r="OZ707" s="300"/>
      <c r="PA707" s="300"/>
      <c r="PB707" s="300"/>
      <c r="PC707" s="300"/>
      <c r="PD707" s="300"/>
      <c r="PE707" s="300"/>
      <c r="PF707" s="300"/>
      <c r="PG707" s="300"/>
      <c r="PH707" s="300"/>
      <c r="PI707" s="300"/>
      <c r="PJ707" s="300"/>
      <c r="PK707" s="300"/>
      <c r="PL707" s="300"/>
      <c r="PM707" s="300"/>
      <c r="PN707" s="300"/>
      <c r="PO707" s="300"/>
      <c r="PP707" s="300"/>
      <c r="PQ707" s="300"/>
      <c r="PR707" s="300"/>
      <c r="PS707" s="300"/>
      <c r="PT707" s="300"/>
      <c r="PU707" s="300"/>
      <c r="PV707" s="300"/>
      <c r="PW707" s="300"/>
      <c r="PX707" s="300"/>
      <c r="PY707" s="300"/>
      <c r="PZ707" s="300"/>
      <c r="QA707" s="300"/>
      <c r="QB707" s="300"/>
      <c r="QC707" s="300"/>
      <c r="QD707" s="300"/>
      <c r="QE707" s="300"/>
      <c r="QF707" s="300"/>
      <c r="QG707" s="300"/>
      <c r="QH707" s="300"/>
      <c r="QI707" s="300"/>
      <c r="QJ707" s="300"/>
      <c r="QK707" s="300"/>
      <c r="QL707" s="300"/>
      <c r="QM707" s="300"/>
      <c r="QN707" s="300"/>
      <c r="QO707" s="300"/>
      <c r="QP707" s="300"/>
      <c r="QQ707" s="300"/>
      <c r="QR707" s="300"/>
      <c r="QS707" s="300"/>
      <c r="QT707" s="300"/>
      <c r="QU707" s="300"/>
      <c r="QV707" s="300"/>
      <c r="QW707" s="300"/>
      <c r="QX707" s="300"/>
      <c r="QY707" s="300"/>
      <c r="QZ707" s="301" t="s">
        <v>1636</v>
      </c>
      <c r="RA707" s="300"/>
      <c r="RB707" s="301" t="s">
        <v>1636</v>
      </c>
      <c r="RC707" s="300"/>
      <c r="RD707" s="301" t="s">
        <v>1636</v>
      </c>
      <c r="RE707" s="300"/>
      <c r="RF707" s="301" t="s">
        <v>1636</v>
      </c>
      <c r="RG707" s="300"/>
      <c r="RH707" s="301" t="s">
        <v>1636</v>
      </c>
      <c r="RI707" s="300"/>
      <c r="RJ707" s="300"/>
      <c r="RK707" s="300"/>
      <c r="RL707" s="300"/>
      <c r="RM707" s="300"/>
      <c r="RN707" s="300"/>
      <c r="RO707" s="300"/>
      <c r="RP707" s="300"/>
      <c r="RQ707" s="300"/>
      <c r="RR707" s="300"/>
      <c r="RS707" s="300"/>
      <c r="RT707" s="300"/>
      <c r="RU707" s="300"/>
      <c r="RV707" s="300"/>
      <c r="RW707" s="300"/>
      <c r="RX707" s="300"/>
      <c r="RY707" s="300"/>
      <c r="RZ707" s="300"/>
      <c r="SA707" s="300"/>
      <c r="SB707" s="300"/>
      <c r="SC707" s="300"/>
      <c r="SD707" s="300"/>
      <c r="SE707" s="300"/>
      <c r="SF707" s="300"/>
      <c r="SG707" s="300"/>
      <c r="SH707" s="300"/>
      <c r="SI707" s="300"/>
      <c r="SJ707" s="300"/>
      <c r="SK707" s="300"/>
      <c r="SL707" s="300"/>
      <c r="SM707" s="300"/>
      <c r="SN707" s="300"/>
      <c r="SO707" s="300"/>
      <c r="SP707" s="300"/>
      <c r="SQ707" s="300"/>
      <c r="SR707" s="300"/>
      <c r="SS707" s="300"/>
      <c r="ST707" s="300"/>
      <c r="SU707" s="300"/>
      <c r="SV707" s="300"/>
      <c r="SW707" s="300"/>
      <c r="SX707" s="300"/>
      <c r="SY707" s="300"/>
      <c r="SZ707" s="300"/>
      <c r="TA707" s="300"/>
      <c r="TB707" s="300"/>
      <c r="TC707" s="300"/>
      <c r="TD707" s="300"/>
      <c r="TE707" s="300"/>
      <c r="TF707" s="300"/>
      <c r="TG707" s="300"/>
      <c r="TH707" s="300"/>
      <c r="TI707" s="300"/>
      <c r="TJ707" s="300"/>
      <c r="TK707" s="300"/>
      <c r="TL707" s="300"/>
      <c r="TM707" s="300"/>
      <c r="TN707" s="300"/>
      <c r="TO707" s="300"/>
      <c r="TP707" s="300"/>
      <c r="TQ707" s="300"/>
      <c r="TR707" s="300"/>
      <c r="TS707" s="300"/>
      <c r="TT707" s="300"/>
      <c r="TU707" s="300"/>
      <c r="TV707" s="300"/>
      <c r="TW707" s="300"/>
      <c r="TX707" s="300"/>
      <c r="TY707" s="300"/>
      <c r="TZ707" s="300"/>
      <c r="UA707" s="300"/>
      <c r="UB707" s="300"/>
      <c r="UC707" s="300"/>
      <c r="UD707" s="300"/>
      <c r="UE707" s="300"/>
      <c r="UF707" s="300"/>
      <c r="UG707" s="300"/>
      <c r="UH707" s="300"/>
      <c r="UI707" s="300"/>
      <c r="UJ707" s="300"/>
      <c r="UK707" s="300"/>
      <c r="UL707" s="300"/>
      <c r="UM707" s="300"/>
      <c r="UN707" s="300"/>
      <c r="UO707" s="300"/>
      <c r="UP707" s="300"/>
      <c r="UQ707" s="300"/>
      <c r="UR707" s="300"/>
      <c r="US707" s="300"/>
      <c r="UT707" s="300"/>
      <c r="UU707" s="300"/>
      <c r="UV707" s="300"/>
      <c r="UW707" s="300"/>
      <c r="UX707" s="300"/>
      <c r="UY707" s="300"/>
      <c r="UZ707" s="300"/>
      <c r="VA707" s="300"/>
      <c r="VB707" s="300"/>
      <c r="VC707" s="300"/>
      <c r="VD707" s="300"/>
      <c r="VE707" s="300"/>
      <c r="VF707" s="300"/>
      <c r="VG707" s="300"/>
      <c r="VH707" s="300"/>
      <c r="VI707" s="300"/>
      <c r="VJ707" s="300"/>
      <c r="VK707" s="300"/>
      <c r="VL707" s="300"/>
      <c r="VM707" s="300"/>
      <c r="VN707" s="300"/>
      <c r="VO707" s="300"/>
      <c r="VP707" s="300"/>
      <c r="VQ707" s="300"/>
      <c r="VR707" s="300"/>
      <c r="VS707" s="300"/>
      <c r="VT707" s="300"/>
      <c r="VU707" s="300"/>
      <c r="VV707" s="300"/>
      <c r="VW707" s="300"/>
      <c r="VX707" s="300"/>
      <c r="VY707" s="300"/>
      <c r="VZ707" s="300"/>
      <c r="WA707" s="300"/>
      <c r="WB707" s="300"/>
      <c r="WC707" s="300"/>
      <c r="WD707" s="300"/>
      <c r="WE707" s="300"/>
      <c r="WF707" s="300"/>
      <c r="WG707" s="300"/>
      <c r="WH707" s="300"/>
      <c r="WI707" s="300"/>
      <c r="WJ707" s="300"/>
      <c r="WK707" s="300"/>
      <c r="WL707" s="300"/>
      <c r="WM707" s="300"/>
      <c r="WN707" s="300"/>
      <c r="WO707" s="300"/>
      <c r="WP707" s="300"/>
      <c r="WQ707" s="300"/>
      <c r="WR707" s="300"/>
      <c r="WS707" s="300"/>
      <c r="WT707" s="300"/>
      <c r="WU707" s="300"/>
      <c r="WV707" s="300"/>
      <c r="WW707" s="300"/>
      <c r="WX707" s="300"/>
      <c r="WY707" s="300"/>
      <c r="WZ707" s="300"/>
      <c r="XA707" s="300"/>
      <c r="XB707" s="300"/>
      <c r="XC707" s="300"/>
      <c r="XD707" s="300"/>
      <c r="XE707" s="300"/>
      <c r="XF707" s="300"/>
      <c r="XG707" s="300"/>
      <c r="XH707" s="300"/>
      <c r="XI707" s="300"/>
      <c r="XJ707" s="300"/>
      <c r="XK707" s="300"/>
      <c r="XL707" s="300"/>
      <c r="XM707" s="300"/>
      <c r="XN707" s="300"/>
      <c r="XO707" s="300"/>
    </row>
    <row r="708" spans="1:639">
      <c r="A708" s="434" t="s">
        <v>248</v>
      </c>
      <c r="B708" s="300"/>
      <c r="C708" s="300"/>
      <c r="D708" s="300"/>
      <c r="E708" s="300"/>
      <c r="F708" s="300"/>
      <c r="G708" s="300"/>
      <c r="H708" s="300"/>
      <c r="I708" s="300"/>
      <c r="J708" s="300"/>
      <c r="K708" s="300"/>
      <c r="L708" s="300"/>
      <c r="M708" s="300"/>
      <c r="N708" s="300"/>
      <c r="O708" s="300"/>
      <c r="P708" s="300"/>
      <c r="Q708" s="300"/>
      <c r="R708" s="300"/>
      <c r="S708" s="300"/>
      <c r="T708" s="300"/>
      <c r="U708" s="300"/>
      <c r="V708" s="300"/>
      <c r="W708" s="300"/>
      <c r="X708" s="300"/>
      <c r="Y708" s="300"/>
      <c r="Z708" s="300"/>
      <c r="AA708" s="300"/>
      <c r="AB708" s="300"/>
      <c r="AC708" s="300"/>
      <c r="AD708" s="300"/>
      <c r="AE708" s="300"/>
      <c r="AF708" s="300"/>
      <c r="AG708" s="300"/>
      <c r="AH708" s="300"/>
      <c r="AI708" s="300"/>
      <c r="AJ708" s="300"/>
      <c r="AK708" s="300"/>
      <c r="AL708" s="300"/>
      <c r="AM708" s="300"/>
      <c r="AN708" s="300"/>
      <c r="AO708" s="300"/>
      <c r="AP708" s="300"/>
      <c r="AQ708" s="300"/>
      <c r="AR708" s="300"/>
      <c r="AS708" s="300"/>
      <c r="AT708" s="300"/>
      <c r="AU708" s="300"/>
      <c r="AV708" s="300"/>
      <c r="AW708" s="300"/>
      <c r="AX708" s="300"/>
      <c r="AY708" s="300"/>
      <c r="AZ708" s="300"/>
      <c r="BA708" s="300"/>
      <c r="BB708" s="300"/>
      <c r="BC708" s="300"/>
      <c r="BD708" s="300"/>
      <c r="BE708" s="300"/>
      <c r="BF708" s="300"/>
      <c r="BG708" s="300"/>
      <c r="BH708" s="300"/>
      <c r="BI708" s="300"/>
      <c r="BJ708" s="300"/>
      <c r="BK708" s="300"/>
      <c r="BL708" s="300"/>
      <c r="BM708" s="300"/>
      <c r="BN708" s="300"/>
      <c r="BO708" s="300"/>
      <c r="BP708" s="300"/>
      <c r="BQ708" s="300"/>
      <c r="BR708" s="300"/>
      <c r="BS708" s="300"/>
      <c r="BT708" s="300"/>
      <c r="BU708" s="300"/>
      <c r="BV708" s="300"/>
      <c r="BW708" s="300"/>
      <c r="BX708" s="300"/>
      <c r="BY708" s="300"/>
      <c r="BZ708" s="300"/>
      <c r="CA708" s="300"/>
      <c r="CB708" s="300"/>
      <c r="CC708" s="300"/>
      <c r="CD708" s="300"/>
      <c r="CE708" s="300"/>
      <c r="CF708" s="300"/>
      <c r="CG708" s="300"/>
      <c r="CH708" s="300"/>
      <c r="CI708" s="300"/>
      <c r="CJ708" s="300"/>
      <c r="CK708" s="300"/>
      <c r="CL708" s="300"/>
      <c r="CM708" s="300"/>
      <c r="CN708" s="300"/>
      <c r="CO708" s="300"/>
      <c r="CP708" s="300"/>
      <c r="CQ708" s="300"/>
      <c r="CR708" s="300"/>
      <c r="CS708" s="300"/>
      <c r="CT708" s="300"/>
      <c r="CU708" s="300"/>
      <c r="CV708" s="300"/>
      <c r="CW708" s="300"/>
      <c r="CX708" s="300"/>
      <c r="CY708" s="300"/>
      <c r="CZ708" s="300"/>
      <c r="DA708" s="300"/>
      <c r="DB708" s="300"/>
      <c r="DC708" s="300"/>
      <c r="DD708" s="300"/>
      <c r="DE708" s="300"/>
      <c r="DF708" s="300"/>
      <c r="DG708" s="300"/>
      <c r="DH708" s="300"/>
      <c r="DI708" s="300"/>
      <c r="DJ708" s="300"/>
      <c r="DK708" s="300"/>
      <c r="DL708" s="300"/>
      <c r="DM708" s="300"/>
      <c r="DN708" s="300"/>
      <c r="DO708" s="300"/>
      <c r="DP708" s="300"/>
      <c r="DQ708" s="300"/>
      <c r="DR708" s="300"/>
      <c r="DS708" s="300"/>
      <c r="DT708" s="300"/>
      <c r="DU708" s="300"/>
      <c r="DV708" s="300"/>
      <c r="DW708" s="300"/>
      <c r="DX708" s="300"/>
      <c r="DY708" s="300"/>
      <c r="DZ708" s="300"/>
      <c r="EA708" s="300"/>
      <c r="EB708" s="300"/>
      <c r="EC708" s="300"/>
      <c r="ED708" s="300"/>
      <c r="EE708" s="300"/>
      <c r="EF708" s="300"/>
      <c r="EG708" s="300"/>
      <c r="EH708" s="300"/>
      <c r="EI708" s="300"/>
      <c r="EJ708" s="300"/>
      <c r="EK708" s="300"/>
      <c r="EL708" s="300"/>
      <c r="EM708" s="300"/>
      <c r="EN708" s="300"/>
      <c r="EO708" s="300"/>
      <c r="EP708" s="300"/>
      <c r="EQ708" s="300"/>
      <c r="ER708" s="300"/>
      <c r="ES708" s="300"/>
      <c r="ET708" s="300"/>
      <c r="EU708" s="300"/>
      <c r="EV708" s="300"/>
      <c r="EW708" s="300"/>
      <c r="EX708" s="300"/>
      <c r="EY708" s="300"/>
      <c r="EZ708" s="300"/>
      <c r="FA708" s="300"/>
      <c r="FB708" s="300"/>
      <c r="FC708" s="300"/>
      <c r="FD708" s="300"/>
      <c r="FE708" s="300"/>
      <c r="FF708" s="300"/>
      <c r="FG708" s="300"/>
      <c r="FH708" s="300"/>
      <c r="FI708" s="300"/>
      <c r="FJ708" s="300"/>
      <c r="FK708" s="300"/>
      <c r="FL708" s="300"/>
      <c r="FM708" s="300"/>
      <c r="FN708" s="300"/>
      <c r="FO708" s="300"/>
      <c r="FP708" s="300"/>
      <c r="FQ708" s="300"/>
      <c r="FR708" s="300"/>
      <c r="FS708" s="300"/>
      <c r="FT708" s="300"/>
      <c r="FU708" s="300"/>
      <c r="FV708" s="300"/>
      <c r="FW708" s="300"/>
      <c r="FX708" s="300"/>
      <c r="FY708" s="300"/>
      <c r="FZ708" s="300"/>
      <c r="GA708" s="300"/>
      <c r="GB708" s="300"/>
      <c r="GC708" s="300"/>
      <c r="GD708" s="300"/>
      <c r="GE708" s="300"/>
      <c r="GF708" s="300"/>
      <c r="GG708" s="300"/>
      <c r="GH708" s="300"/>
      <c r="GI708" s="300"/>
      <c r="GJ708" s="300"/>
      <c r="GK708" s="300"/>
      <c r="GL708" s="300"/>
      <c r="GM708" s="300"/>
      <c r="GN708" s="300"/>
      <c r="GO708" s="300"/>
      <c r="GP708" s="300"/>
      <c r="GQ708" s="300"/>
      <c r="GR708" s="300"/>
      <c r="GS708" s="300"/>
      <c r="GT708" s="300"/>
      <c r="GU708" s="300"/>
      <c r="GV708" s="300"/>
      <c r="GW708" s="300"/>
      <c r="GX708" s="300"/>
      <c r="GY708" s="300"/>
      <c r="GZ708" s="300"/>
      <c r="HA708" s="300"/>
      <c r="HB708" s="300"/>
      <c r="HC708" s="300"/>
      <c r="HD708" s="300"/>
      <c r="HE708" s="300"/>
      <c r="HF708" s="300"/>
      <c r="HG708" s="300"/>
      <c r="HH708" s="300"/>
      <c r="HI708" s="300"/>
      <c r="HJ708" s="300"/>
      <c r="HK708" s="300"/>
      <c r="HL708" s="300"/>
      <c r="HM708" s="300"/>
      <c r="HN708" s="300"/>
      <c r="HO708" s="300"/>
      <c r="HP708" s="300"/>
      <c r="HQ708" s="300"/>
      <c r="HR708" s="300"/>
      <c r="HS708" s="300"/>
      <c r="HT708" s="300"/>
      <c r="HU708" s="300"/>
      <c r="HV708" s="300"/>
      <c r="HW708" s="300"/>
      <c r="HX708" s="300"/>
      <c r="HY708" s="300"/>
      <c r="HZ708" s="300"/>
      <c r="IA708" s="300"/>
      <c r="IB708" s="300"/>
      <c r="IC708" s="300"/>
      <c r="ID708" s="300"/>
      <c r="IE708" s="300"/>
      <c r="IF708" s="300"/>
      <c r="IG708" s="300"/>
      <c r="IH708" s="300"/>
      <c r="II708" s="300"/>
      <c r="IJ708" s="300"/>
      <c r="IK708" s="300"/>
      <c r="IL708" s="300"/>
      <c r="IM708" s="300"/>
      <c r="IN708" s="300"/>
      <c r="IO708" s="300"/>
      <c r="IP708" s="300"/>
      <c r="IQ708" s="300"/>
      <c r="IR708" s="300"/>
      <c r="IS708" s="300"/>
      <c r="IT708" s="300"/>
      <c r="IU708" s="300"/>
      <c r="IV708" s="300"/>
      <c r="IW708" s="300"/>
      <c r="IX708" s="300"/>
      <c r="IY708" s="300"/>
      <c r="IZ708" s="300"/>
      <c r="JA708" s="300"/>
      <c r="JB708" s="300"/>
      <c r="JC708" s="300"/>
      <c r="JD708" s="300"/>
      <c r="JE708" s="300"/>
      <c r="JF708" s="300"/>
      <c r="JG708" s="300"/>
      <c r="JH708" s="300"/>
      <c r="JI708" s="300"/>
      <c r="JJ708" s="300"/>
      <c r="JK708" s="300"/>
      <c r="JL708" s="300"/>
      <c r="JM708" s="300"/>
      <c r="JN708" s="300"/>
      <c r="JO708" s="300"/>
      <c r="JP708" s="300"/>
      <c r="JQ708" s="300"/>
      <c r="JR708" s="300"/>
      <c r="JS708" s="300"/>
      <c r="JT708" s="300"/>
      <c r="JU708" s="300"/>
      <c r="JV708" s="300"/>
      <c r="JW708" s="300"/>
      <c r="JX708" s="300"/>
      <c r="JY708" s="300"/>
      <c r="JZ708" s="300"/>
      <c r="KA708" s="300"/>
      <c r="KB708" s="300"/>
      <c r="KC708" s="300"/>
      <c r="KD708" s="300"/>
      <c r="KE708" s="300"/>
      <c r="KF708" s="300"/>
      <c r="KG708" s="300"/>
      <c r="KH708" s="300"/>
      <c r="KI708" s="300"/>
      <c r="KJ708" s="300"/>
      <c r="KK708" s="300"/>
      <c r="KL708" s="300"/>
      <c r="KM708" s="300"/>
      <c r="KN708" s="300"/>
      <c r="KO708" s="300"/>
      <c r="KP708" s="300"/>
      <c r="KQ708" s="300"/>
      <c r="KR708" s="300"/>
      <c r="KS708" s="300"/>
      <c r="KT708" s="300"/>
      <c r="KU708" s="300"/>
      <c r="KV708" s="300"/>
      <c r="KW708" s="300"/>
      <c r="KX708" s="300"/>
      <c r="KY708" s="300"/>
      <c r="KZ708" s="300"/>
      <c r="LA708" s="300"/>
      <c r="LB708" s="300"/>
      <c r="LC708" s="300"/>
      <c r="LD708" s="300"/>
      <c r="LE708" s="300"/>
      <c r="LF708" s="300"/>
      <c r="LG708" s="300"/>
      <c r="LH708" s="300"/>
      <c r="LI708" s="300"/>
      <c r="LJ708" s="300"/>
      <c r="LK708" s="300"/>
      <c r="LL708" s="300"/>
      <c r="LM708" s="300"/>
      <c r="LN708" s="300"/>
      <c r="LO708" s="300"/>
      <c r="LP708" s="300"/>
      <c r="LQ708" s="300"/>
      <c r="LR708" s="300"/>
      <c r="LS708" s="300"/>
      <c r="LT708" s="300"/>
      <c r="LU708" s="300"/>
      <c r="LV708" s="300"/>
      <c r="LW708" s="300"/>
      <c r="LX708" s="300"/>
      <c r="LY708" s="300"/>
      <c r="LZ708" s="300"/>
      <c r="MA708" s="300"/>
      <c r="MB708" s="300"/>
      <c r="MC708" s="300"/>
      <c r="MD708" s="300"/>
      <c r="ME708" s="300"/>
      <c r="MF708" s="300"/>
      <c r="MG708" s="300"/>
      <c r="MH708" s="300"/>
      <c r="MI708" s="300"/>
      <c r="MJ708" s="300"/>
      <c r="MK708" s="300"/>
      <c r="ML708" s="300"/>
      <c r="MM708" s="300"/>
      <c r="MN708" s="300"/>
      <c r="MO708" s="300"/>
      <c r="MP708" s="300"/>
      <c r="MQ708" s="300"/>
      <c r="MR708" s="300"/>
      <c r="MS708" s="300"/>
      <c r="MT708" s="300"/>
      <c r="MU708" s="300"/>
      <c r="MV708" s="300"/>
      <c r="MW708" s="300"/>
      <c r="MX708" s="300"/>
      <c r="MY708" s="300"/>
      <c r="MZ708" s="300"/>
      <c r="NA708" s="300"/>
      <c r="NB708" s="300"/>
      <c r="NC708" s="300"/>
      <c r="ND708" s="300"/>
      <c r="NE708" s="300"/>
      <c r="NF708" s="300"/>
      <c r="NG708" s="300"/>
      <c r="NH708" s="300"/>
      <c r="NI708" s="300"/>
      <c r="NJ708" s="300"/>
      <c r="NK708" s="300"/>
      <c r="NL708" s="300"/>
      <c r="NM708" s="300"/>
      <c r="NN708" s="300"/>
      <c r="NO708" s="300"/>
      <c r="NP708" s="300"/>
      <c r="NQ708" s="300"/>
      <c r="NR708" s="300"/>
      <c r="NS708" s="300"/>
      <c r="NT708" s="301" t="s">
        <v>1636</v>
      </c>
      <c r="NU708" s="301" t="s">
        <v>1636</v>
      </c>
      <c r="NV708" s="301" t="s">
        <v>1636</v>
      </c>
      <c r="NW708" s="300"/>
      <c r="NX708" s="300"/>
      <c r="NY708" s="300"/>
      <c r="NZ708" s="300"/>
      <c r="OA708" s="300"/>
      <c r="OB708" s="300"/>
      <c r="OC708" s="300"/>
      <c r="OD708" s="300"/>
      <c r="OE708" s="301" t="s">
        <v>1636</v>
      </c>
      <c r="OF708" s="300"/>
      <c r="OG708" s="300"/>
      <c r="OH708" s="300"/>
      <c r="OI708" s="300"/>
      <c r="OJ708" s="300"/>
      <c r="OK708" s="300"/>
      <c r="OL708" s="300"/>
      <c r="OM708" s="300"/>
      <c r="ON708" s="300"/>
      <c r="OO708" s="300"/>
      <c r="OP708" s="300"/>
      <c r="OQ708" s="300"/>
      <c r="OR708" s="300"/>
      <c r="OS708" s="300"/>
      <c r="OT708" s="300"/>
      <c r="OU708" s="300"/>
      <c r="OV708" s="300"/>
      <c r="OW708" s="300"/>
      <c r="OX708" s="300"/>
      <c r="OY708" s="300"/>
      <c r="OZ708" s="300"/>
      <c r="PA708" s="300"/>
      <c r="PB708" s="300"/>
      <c r="PC708" s="300"/>
      <c r="PD708" s="300"/>
      <c r="PE708" s="300"/>
      <c r="PF708" s="300"/>
      <c r="PG708" s="300"/>
      <c r="PH708" s="300"/>
      <c r="PI708" s="300"/>
      <c r="PJ708" s="300"/>
      <c r="PK708" s="300"/>
      <c r="PL708" s="300"/>
      <c r="PM708" s="300"/>
      <c r="PN708" s="300"/>
      <c r="PO708" s="300"/>
      <c r="PP708" s="300"/>
      <c r="PQ708" s="300"/>
      <c r="PR708" s="300"/>
      <c r="PS708" s="300"/>
      <c r="PT708" s="300"/>
      <c r="PU708" s="300"/>
      <c r="PV708" s="300"/>
      <c r="PW708" s="300"/>
      <c r="PX708" s="300"/>
      <c r="PY708" s="300"/>
      <c r="PZ708" s="300"/>
      <c r="QA708" s="300"/>
      <c r="QB708" s="300"/>
      <c r="QC708" s="300"/>
      <c r="QD708" s="300"/>
      <c r="QE708" s="300"/>
      <c r="QF708" s="300"/>
      <c r="QG708" s="300"/>
      <c r="QH708" s="300"/>
      <c r="QI708" s="300"/>
      <c r="QJ708" s="300"/>
      <c r="QK708" s="300"/>
      <c r="QL708" s="300"/>
      <c r="QM708" s="300"/>
      <c r="QN708" s="300"/>
      <c r="QO708" s="300"/>
      <c r="QP708" s="300"/>
      <c r="QQ708" s="300"/>
      <c r="QR708" s="300"/>
      <c r="QS708" s="300"/>
      <c r="QT708" s="300"/>
      <c r="QU708" s="300"/>
      <c r="QV708" s="300"/>
      <c r="QW708" s="300"/>
      <c r="QX708" s="301" t="s">
        <v>1636</v>
      </c>
      <c r="QY708" s="300"/>
      <c r="QZ708" s="301" t="s">
        <v>1636</v>
      </c>
      <c r="RA708" s="300"/>
      <c r="RB708" s="301" t="s">
        <v>1636</v>
      </c>
      <c r="RC708" s="300"/>
      <c r="RD708" s="301" t="s">
        <v>1636</v>
      </c>
      <c r="RE708" s="300"/>
      <c r="RF708" s="300"/>
      <c r="RG708" s="300"/>
      <c r="RH708" s="301" t="s">
        <v>1636</v>
      </c>
      <c r="RI708" s="300"/>
      <c r="RJ708" s="300"/>
      <c r="RK708" s="300"/>
      <c r="RL708" s="300"/>
      <c r="RM708" s="300"/>
      <c r="RN708" s="300"/>
      <c r="RO708" s="300"/>
      <c r="RP708" s="300"/>
      <c r="RQ708" s="300"/>
      <c r="RR708" s="300"/>
      <c r="RS708" s="300"/>
      <c r="RT708" s="300"/>
      <c r="RU708" s="300"/>
      <c r="RV708" s="300"/>
      <c r="RW708" s="300"/>
      <c r="RX708" s="300"/>
      <c r="RY708" s="300"/>
      <c r="RZ708" s="300"/>
      <c r="SA708" s="300"/>
      <c r="SB708" s="300"/>
      <c r="SC708" s="300"/>
      <c r="SD708" s="300"/>
      <c r="SE708" s="300"/>
      <c r="SF708" s="300"/>
      <c r="SG708" s="300"/>
      <c r="SH708" s="300"/>
      <c r="SI708" s="300"/>
      <c r="SJ708" s="300"/>
      <c r="SK708" s="300"/>
      <c r="SL708" s="300"/>
      <c r="SM708" s="300"/>
      <c r="SN708" s="300"/>
      <c r="SO708" s="300"/>
      <c r="SP708" s="300"/>
      <c r="SQ708" s="300"/>
      <c r="SR708" s="300"/>
      <c r="SS708" s="300"/>
      <c r="ST708" s="300"/>
      <c r="SU708" s="300"/>
      <c r="SV708" s="300"/>
      <c r="SW708" s="300"/>
      <c r="SX708" s="300"/>
      <c r="SY708" s="300"/>
      <c r="SZ708" s="300"/>
      <c r="TA708" s="300"/>
      <c r="TB708" s="300"/>
      <c r="TC708" s="300"/>
      <c r="TD708" s="300"/>
      <c r="TE708" s="300"/>
      <c r="TF708" s="300"/>
      <c r="TG708" s="300"/>
      <c r="TH708" s="300"/>
      <c r="TI708" s="300"/>
      <c r="TJ708" s="300"/>
      <c r="TK708" s="300"/>
      <c r="TL708" s="300"/>
      <c r="TM708" s="300"/>
      <c r="TN708" s="300"/>
      <c r="TO708" s="300"/>
      <c r="TP708" s="300"/>
      <c r="TQ708" s="300"/>
      <c r="TR708" s="300"/>
      <c r="TS708" s="300"/>
      <c r="TT708" s="300"/>
      <c r="TU708" s="300"/>
      <c r="TV708" s="300"/>
      <c r="TW708" s="300"/>
      <c r="TX708" s="300"/>
      <c r="TY708" s="300"/>
      <c r="TZ708" s="300"/>
      <c r="UA708" s="300"/>
      <c r="UB708" s="300"/>
      <c r="UC708" s="300"/>
      <c r="UD708" s="300"/>
      <c r="UE708" s="300"/>
      <c r="UF708" s="300"/>
      <c r="UG708" s="300"/>
      <c r="UH708" s="300"/>
      <c r="UI708" s="300"/>
      <c r="UJ708" s="300"/>
      <c r="UK708" s="300"/>
      <c r="UL708" s="300"/>
      <c r="UM708" s="300"/>
      <c r="UN708" s="300"/>
      <c r="UO708" s="300"/>
      <c r="UP708" s="300"/>
      <c r="UQ708" s="300"/>
      <c r="UR708" s="300"/>
      <c r="US708" s="300"/>
      <c r="UT708" s="300"/>
      <c r="UU708" s="300"/>
      <c r="UV708" s="300"/>
      <c r="UW708" s="300"/>
      <c r="UX708" s="300"/>
      <c r="UY708" s="300"/>
      <c r="UZ708" s="300"/>
      <c r="VA708" s="300"/>
      <c r="VB708" s="300"/>
      <c r="VC708" s="300"/>
      <c r="VD708" s="300"/>
      <c r="VE708" s="300"/>
      <c r="VF708" s="300"/>
      <c r="VG708" s="300"/>
      <c r="VH708" s="300"/>
      <c r="VI708" s="300"/>
      <c r="VJ708" s="300"/>
      <c r="VK708" s="300"/>
      <c r="VL708" s="300"/>
      <c r="VM708" s="300"/>
      <c r="VN708" s="300"/>
      <c r="VO708" s="300"/>
      <c r="VP708" s="300"/>
      <c r="VQ708" s="300"/>
      <c r="VR708" s="300"/>
      <c r="VS708" s="300"/>
      <c r="VT708" s="300"/>
      <c r="VU708" s="300"/>
      <c r="VV708" s="300"/>
      <c r="VW708" s="300"/>
      <c r="VX708" s="300"/>
      <c r="VY708" s="300"/>
      <c r="VZ708" s="300"/>
      <c r="WA708" s="300"/>
      <c r="WB708" s="300"/>
      <c r="WC708" s="300"/>
      <c r="WD708" s="300"/>
      <c r="WE708" s="300"/>
      <c r="WF708" s="300"/>
      <c r="WG708" s="300"/>
      <c r="WH708" s="300"/>
      <c r="WI708" s="300"/>
      <c r="WJ708" s="300"/>
      <c r="WK708" s="300"/>
      <c r="WL708" s="300"/>
      <c r="WM708" s="300"/>
      <c r="WN708" s="300"/>
      <c r="WO708" s="300"/>
      <c r="WP708" s="300"/>
      <c r="WQ708" s="300"/>
      <c r="WR708" s="300"/>
      <c r="WS708" s="300"/>
      <c r="WT708" s="300"/>
      <c r="WU708" s="300"/>
      <c r="WV708" s="300"/>
      <c r="WW708" s="300"/>
      <c r="WX708" s="300"/>
      <c r="WY708" s="300"/>
      <c r="WZ708" s="300"/>
      <c r="XA708" s="300"/>
      <c r="XB708" s="300"/>
      <c r="XC708" s="300"/>
      <c r="XD708" s="300"/>
      <c r="XE708" s="300"/>
      <c r="XF708" s="300"/>
      <c r="XG708" s="300"/>
      <c r="XH708" s="300"/>
      <c r="XI708" s="300"/>
      <c r="XJ708" s="300"/>
      <c r="XK708" s="300"/>
      <c r="XL708" s="300"/>
      <c r="XM708" s="300"/>
      <c r="XN708" s="300"/>
      <c r="XO708" s="300"/>
    </row>
    <row r="709" spans="1:639">
      <c r="A709" s="434" t="s">
        <v>250</v>
      </c>
      <c r="B709" s="300"/>
      <c r="C709" s="300"/>
      <c r="D709" s="300"/>
      <c r="E709" s="300"/>
      <c r="F709" s="300"/>
      <c r="G709" s="300"/>
      <c r="H709" s="300"/>
      <c r="I709" s="300"/>
      <c r="J709" s="300"/>
      <c r="K709" s="300"/>
      <c r="L709" s="300"/>
      <c r="M709" s="300"/>
      <c r="N709" s="300"/>
      <c r="O709" s="300"/>
      <c r="P709" s="300"/>
      <c r="Q709" s="300"/>
      <c r="R709" s="300"/>
      <c r="S709" s="300"/>
      <c r="T709" s="300"/>
      <c r="U709" s="300"/>
      <c r="V709" s="300"/>
      <c r="W709" s="300"/>
      <c r="X709" s="300"/>
      <c r="Y709" s="300"/>
      <c r="Z709" s="300"/>
      <c r="AA709" s="300"/>
      <c r="AB709" s="300"/>
      <c r="AC709" s="300"/>
      <c r="AD709" s="300"/>
      <c r="AE709" s="300"/>
      <c r="AF709" s="300"/>
      <c r="AG709" s="300"/>
      <c r="AH709" s="300"/>
      <c r="AI709" s="300"/>
      <c r="AJ709" s="300"/>
      <c r="AK709" s="300"/>
      <c r="AL709" s="300"/>
      <c r="AM709" s="300"/>
      <c r="AN709" s="300"/>
      <c r="AO709" s="300"/>
      <c r="AP709" s="300"/>
      <c r="AQ709" s="300"/>
      <c r="AR709" s="300"/>
      <c r="AS709" s="300"/>
      <c r="AT709" s="300"/>
      <c r="AU709" s="300"/>
      <c r="AV709" s="300"/>
      <c r="AW709" s="300"/>
      <c r="AX709" s="300"/>
      <c r="AY709" s="300"/>
      <c r="AZ709" s="300"/>
      <c r="BA709" s="300"/>
      <c r="BB709" s="300"/>
      <c r="BC709" s="300"/>
      <c r="BD709" s="300"/>
      <c r="BE709" s="300"/>
      <c r="BF709" s="300"/>
      <c r="BG709" s="300"/>
      <c r="BH709" s="300"/>
      <c r="BI709" s="300"/>
      <c r="BJ709" s="300"/>
      <c r="BK709" s="300"/>
      <c r="BL709" s="300"/>
      <c r="BM709" s="300"/>
      <c r="BN709" s="300"/>
      <c r="BO709" s="300"/>
      <c r="BP709" s="300"/>
      <c r="BQ709" s="300"/>
      <c r="BR709" s="300"/>
      <c r="BS709" s="300"/>
      <c r="BT709" s="300"/>
      <c r="BU709" s="300"/>
      <c r="BV709" s="300"/>
      <c r="BW709" s="300"/>
      <c r="BX709" s="300"/>
      <c r="BY709" s="300"/>
      <c r="BZ709" s="300"/>
      <c r="CA709" s="300"/>
      <c r="CB709" s="300"/>
      <c r="CC709" s="300"/>
      <c r="CD709" s="300"/>
      <c r="CE709" s="300"/>
      <c r="CF709" s="300"/>
      <c r="CG709" s="300"/>
      <c r="CH709" s="300"/>
      <c r="CI709" s="300"/>
      <c r="CJ709" s="300"/>
      <c r="CK709" s="300"/>
      <c r="CL709" s="300"/>
      <c r="CM709" s="300"/>
      <c r="CN709" s="300"/>
      <c r="CO709" s="300"/>
      <c r="CP709" s="300"/>
      <c r="CQ709" s="300"/>
      <c r="CR709" s="300"/>
      <c r="CS709" s="300"/>
      <c r="CT709" s="300"/>
      <c r="CU709" s="300"/>
      <c r="CV709" s="300"/>
      <c r="CW709" s="300"/>
      <c r="CX709" s="300"/>
      <c r="CY709" s="300"/>
      <c r="CZ709" s="300"/>
      <c r="DA709" s="300"/>
      <c r="DB709" s="300"/>
      <c r="DC709" s="300"/>
      <c r="DD709" s="300"/>
      <c r="DE709" s="300"/>
      <c r="DF709" s="300"/>
      <c r="DG709" s="300"/>
      <c r="DH709" s="300"/>
      <c r="DI709" s="300"/>
      <c r="DJ709" s="300"/>
      <c r="DK709" s="300"/>
      <c r="DL709" s="300"/>
      <c r="DM709" s="300"/>
      <c r="DN709" s="300"/>
      <c r="DO709" s="300"/>
      <c r="DP709" s="300"/>
      <c r="DQ709" s="300"/>
      <c r="DR709" s="300"/>
      <c r="DS709" s="300"/>
      <c r="DT709" s="300"/>
      <c r="DU709" s="300"/>
      <c r="DV709" s="300"/>
      <c r="DW709" s="300"/>
      <c r="DX709" s="300"/>
      <c r="DY709" s="300"/>
      <c r="DZ709" s="300"/>
      <c r="EA709" s="300"/>
      <c r="EB709" s="300"/>
      <c r="EC709" s="300"/>
      <c r="ED709" s="300"/>
      <c r="EE709" s="300"/>
      <c r="EF709" s="300"/>
      <c r="EG709" s="300"/>
      <c r="EH709" s="300"/>
      <c r="EI709" s="300"/>
      <c r="EJ709" s="300"/>
      <c r="EK709" s="300"/>
      <c r="EL709" s="300"/>
      <c r="EM709" s="300"/>
      <c r="EN709" s="300"/>
      <c r="EO709" s="300"/>
      <c r="EP709" s="300"/>
      <c r="EQ709" s="300"/>
      <c r="ER709" s="300"/>
      <c r="ES709" s="300"/>
      <c r="ET709" s="300"/>
      <c r="EU709" s="300"/>
      <c r="EV709" s="300"/>
      <c r="EW709" s="300"/>
      <c r="EX709" s="300"/>
      <c r="EY709" s="300"/>
      <c r="EZ709" s="300"/>
      <c r="FA709" s="300"/>
      <c r="FB709" s="300"/>
      <c r="FC709" s="300"/>
      <c r="FD709" s="300"/>
      <c r="FE709" s="300"/>
      <c r="FF709" s="300"/>
      <c r="FG709" s="300"/>
      <c r="FH709" s="300"/>
      <c r="FI709" s="300"/>
      <c r="FJ709" s="300"/>
      <c r="FK709" s="300"/>
      <c r="FL709" s="300"/>
      <c r="FM709" s="300"/>
      <c r="FN709" s="300"/>
      <c r="FO709" s="300"/>
      <c r="FP709" s="300"/>
      <c r="FQ709" s="300"/>
      <c r="FR709" s="300"/>
      <c r="FS709" s="300"/>
      <c r="FT709" s="300"/>
      <c r="FU709" s="300"/>
      <c r="FV709" s="300"/>
      <c r="FW709" s="300"/>
      <c r="FX709" s="300"/>
      <c r="FY709" s="300"/>
      <c r="FZ709" s="300"/>
      <c r="GA709" s="300"/>
      <c r="GB709" s="300"/>
      <c r="GC709" s="300"/>
      <c r="GD709" s="300"/>
      <c r="GE709" s="300"/>
      <c r="GF709" s="300"/>
      <c r="GG709" s="300"/>
      <c r="GH709" s="300"/>
      <c r="GI709" s="300"/>
      <c r="GJ709" s="300"/>
      <c r="GK709" s="300"/>
      <c r="GL709" s="300"/>
      <c r="GM709" s="300"/>
      <c r="GN709" s="300"/>
      <c r="GO709" s="300"/>
      <c r="GP709" s="300"/>
      <c r="GQ709" s="300"/>
      <c r="GR709" s="300"/>
      <c r="GS709" s="300"/>
      <c r="GT709" s="300"/>
      <c r="GU709" s="300"/>
      <c r="GV709" s="300"/>
      <c r="GW709" s="300"/>
      <c r="GX709" s="300"/>
      <c r="GY709" s="300"/>
      <c r="GZ709" s="300"/>
      <c r="HA709" s="300"/>
      <c r="HB709" s="300"/>
      <c r="HC709" s="300"/>
      <c r="HD709" s="300"/>
      <c r="HE709" s="300"/>
      <c r="HF709" s="300"/>
      <c r="HG709" s="300"/>
      <c r="HH709" s="300"/>
      <c r="HI709" s="300"/>
      <c r="HJ709" s="300"/>
      <c r="HK709" s="300"/>
      <c r="HL709" s="300"/>
      <c r="HM709" s="300"/>
      <c r="HN709" s="300"/>
      <c r="HO709" s="300"/>
      <c r="HP709" s="300"/>
      <c r="HQ709" s="300"/>
      <c r="HR709" s="300"/>
      <c r="HS709" s="300"/>
      <c r="HT709" s="300"/>
      <c r="HU709" s="300"/>
      <c r="HV709" s="300"/>
      <c r="HW709" s="300"/>
      <c r="HX709" s="300"/>
      <c r="HY709" s="300"/>
      <c r="HZ709" s="300"/>
      <c r="IA709" s="300"/>
      <c r="IB709" s="300"/>
      <c r="IC709" s="300"/>
      <c r="ID709" s="300"/>
      <c r="IE709" s="300"/>
      <c r="IF709" s="300"/>
      <c r="IG709" s="300"/>
      <c r="IH709" s="300"/>
      <c r="II709" s="300"/>
      <c r="IJ709" s="300"/>
      <c r="IK709" s="300"/>
      <c r="IL709" s="300"/>
      <c r="IM709" s="300"/>
      <c r="IN709" s="300"/>
      <c r="IO709" s="300"/>
      <c r="IP709" s="300"/>
      <c r="IQ709" s="300"/>
      <c r="IR709" s="300"/>
      <c r="IS709" s="300"/>
      <c r="IT709" s="300"/>
      <c r="IU709" s="300"/>
      <c r="IV709" s="300"/>
      <c r="IW709" s="300"/>
      <c r="IX709" s="300"/>
      <c r="IY709" s="300"/>
      <c r="IZ709" s="300"/>
      <c r="JA709" s="300"/>
      <c r="JB709" s="300"/>
      <c r="JC709" s="300"/>
      <c r="JD709" s="300"/>
      <c r="JE709" s="300"/>
      <c r="JF709" s="300"/>
      <c r="JG709" s="300"/>
      <c r="JH709" s="300"/>
      <c r="JI709" s="300"/>
      <c r="JJ709" s="300"/>
      <c r="JK709" s="300"/>
      <c r="JL709" s="300"/>
      <c r="JM709" s="300"/>
      <c r="JN709" s="300"/>
      <c r="JO709" s="300"/>
      <c r="JP709" s="300"/>
      <c r="JQ709" s="300"/>
      <c r="JR709" s="300"/>
      <c r="JS709" s="300"/>
      <c r="JT709" s="300"/>
      <c r="JU709" s="300"/>
      <c r="JV709" s="300"/>
      <c r="JW709" s="300"/>
      <c r="JX709" s="300"/>
      <c r="JY709" s="300"/>
      <c r="JZ709" s="300"/>
      <c r="KA709" s="300"/>
      <c r="KB709" s="300"/>
      <c r="KC709" s="300"/>
      <c r="KD709" s="300"/>
      <c r="KE709" s="300"/>
      <c r="KF709" s="300"/>
      <c r="KG709" s="300"/>
      <c r="KH709" s="300"/>
      <c r="KI709" s="300"/>
      <c r="KJ709" s="300"/>
      <c r="KK709" s="300"/>
      <c r="KL709" s="300"/>
      <c r="KM709" s="300"/>
      <c r="KN709" s="300"/>
      <c r="KO709" s="300"/>
      <c r="KP709" s="300"/>
      <c r="KQ709" s="300"/>
      <c r="KR709" s="300"/>
      <c r="KS709" s="300"/>
      <c r="KT709" s="300"/>
      <c r="KU709" s="300"/>
      <c r="KV709" s="300"/>
      <c r="KW709" s="300"/>
      <c r="KX709" s="300"/>
      <c r="KY709" s="300"/>
      <c r="KZ709" s="300"/>
      <c r="LA709" s="300"/>
      <c r="LB709" s="300"/>
      <c r="LC709" s="300"/>
      <c r="LD709" s="300"/>
      <c r="LE709" s="300"/>
      <c r="LF709" s="300"/>
      <c r="LG709" s="300"/>
      <c r="LH709" s="300"/>
      <c r="LI709" s="300"/>
      <c r="LJ709" s="300"/>
      <c r="LK709" s="300"/>
      <c r="LL709" s="300"/>
      <c r="LM709" s="300"/>
      <c r="LN709" s="300"/>
      <c r="LO709" s="300"/>
      <c r="LP709" s="300"/>
      <c r="LQ709" s="300"/>
      <c r="LR709" s="300"/>
      <c r="LS709" s="300"/>
      <c r="LT709" s="300"/>
      <c r="LU709" s="300"/>
      <c r="LV709" s="300"/>
      <c r="LW709" s="300"/>
      <c r="LX709" s="300"/>
      <c r="LY709" s="300"/>
      <c r="LZ709" s="300"/>
      <c r="MA709" s="300"/>
      <c r="MB709" s="300"/>
      <c r="MC709" s="300"/>
      <c r="MD709" s="300"/>
      <c r="ME709" s="300"/>
      <c r="MF709" s="300"/>
      <c r="MG709" s="300"/>
      <c r="MH709" s="300"/>
      <c r="MI709" s="300"/>
      <c r="MJ709" s="300"/>
      <c r="MK709" s="300"/>
      <c r="ML709" s="300"/>
      <c r="MM709" s="300"/>
      <c r="MN709" s="300"/>
      <c r="MO709" s="300"/>
      <c r="MP709" s="300"/>
      <c r="MQ709" s="300"/>
      <c r="MR709" s="300"/>
      <c r="MS709" s="300"/>
      <c r="MT709" s="300"/>
      <c r="MU709" s="300"/>
      <c r="MV709" s="300"/>
      <c r="MW709" s="300"/>
      <c r="MX709" s="300"/>
      <c r="MY709" s="300"/>
      <c r="MZ709" s="300"/>
      <c r="NA709" s="300"/>
      <c r="NB709" s="300"/>
      <c r="NC709" s="300"/>
      <c r="ND709" s="300"/>
      <c r="NE709" s="300"/>
      <c r="NF709" s="300"/>
      <c r="NG709" s="300"/>
      <c r="NH709" s="300"/>
      <c r="NI709" s="300"/>
      <c r="NJ709" s="300"/>
      <c r="NK709" s="300"/>
      <c r="NL709" s="300"/>
      <c r="NM709" s="300"/>
      <c r="NN709" s="300"/>
      <c r="NO709" s="300"/>
      <c r="NP709" s="300"/>
      <c r="NQ709" s="300"/>
      <c r="NR709" s="300"/>
      <c r="NS709" s="300"/>
      <c r="NT709" s="301" t="s">
        <v>1636</v>
      </c>
      <c r="NU709" s="301" t="s">
        <v>1636</v>
      </c>
      <c r="NV709" s="301" t="s">
        <v>1636</v>
      </c>
      <c r="NW709" s="300"/>
      <c r="NX709" s="300"/>
      <c r="NY709" s="300"/>
      <c r="NZ709" s="300"/>
      <c r="OA709" s="300"/>
      <c r="OB709" s="300"/>
      <c r="OC709" s="300"/>
      <c r="OD709" s="300"/>
      <c r="OE709" s="300"/>
      <c r="OF709" s="301" t="s">
        <v>1636</v>
      </c>
      <c r="OG709" s="300"/>
      <c r="OH709" s="300"/>
      <c r="OI709" s="300"/>
      <c r="OJ709" s="300"/>
      <c r="OK709" s="300"/>
      <c r="OL709" s="300"/>
      <c r="OM709" s="300"/>
      <c r="ON709" s="300"/>
      <c r="OO709" s="300"/>
      <c r="OP709" s="300"/>
      <c r="OQ709" s="300"/>
      <c r="OR709" s="300"/>
      <c r="OS709" s="300"/>
      <c r="OT709" s="300"/>
      <c r="OU709" s="300"/>
      <c r="OV709" s="300"/>
      <c r="OW709" s="300"/>
      <c r="OX709" s="300"/>
      <c r="OY709" s="300"/>
      <c r="OZ709" s="300"/>
      <c r="PA709" s="300"/>
      <c r="PB709" s="300"/>
      <c r="PC709" s="300"/>
      <c r="PD709" s="300"/>
      <c r="PE709" s="300"/>
      <c r="PF709" s="300"/>
      <c r="PG709" s="300"/>
      <c r="PH709" s="300"/>
      <c r="PI709" s="300"/>
      <c r="PJ709" s="300"/>
      <c r="PK709" s="300"/>
      <c r="PL709" s="300"/>
      <c r="PM709" s="300"/>
      <c r="PN709" s="300"/>
      <c r="PO709" s="300"/>
      <c r="PP709" s="300"/>
      <c r="PQ709" s="300"/>
      <c r="PR709" s="300"/>
      <c r="PS709" s="300"/>
      <c r="PT709" s="300"/>
      <c r="PU709" s="300"/>
      <c r="PV709" s="300"/>
      <c r="PW709" s="300"/>
      <c r="PX709" s="300"/>
      <c r="PY709" s="300"/>
      <c r="PZ709" s="300"/>
      <c r="QA709" s="300"/>
      <c r="QB709" s="300"/>
      <c r="QC709" s="300"/>
      <c r="QD709" s="300"/>
      <c r="QE709" s="300"/>
      <c r="QF709" s="300"/>
      <c r="QG709" s="300"/>
      <c r="QH709" s="300"/>
      <c r="QI709" s="300"/>
      <c r="QJ709" s="300"/>
      <c r="QK709" s="300"/>
      <c r="QL709" s="300"/>
      <c r="QM709" s="300"/>
      <c r="QN709" s="300"/>
      <c r="QO709" s="300"/>
      <c r="QP709" s="300"/>
      <c r="QQ709" s="300"/>
      <c r="QR709" s="300"/>
      <c r="QS709" s="300"/>
      <c r="QT709" s="300"/>
      <c r="QU709" s="300"/>
      <c r="QV709" s="300"/>
      <c r="QW709" s="300"/>
      <c r="QX709" s="300"/>
      <c r="QY709" s="300"/>
      <c r="QZ709" s="301" t="s">
        <v>1636</v>
      </c>
      <c r="RA709" s="300"/>
      <c r="RB709" s="301" t="s">
        <v>1636</v>
      </c>
      <c r="RC709" s="300"/>
      <c r="RD709" s="301" t="s">
        <v>1636</v>
      </c>
      <c r="RE709" s="300"/>
      <c r="RF709" s="301" t="s">
        <v>1636</v>
      </c>
      <c r="RG709" s="300"/>
      <c r="RH709" s="301" t="s">
        <v>1636</v>
      </c>
      <c r="RI709" s="300"/>
      <c r="RJ709" s="300"/>
      <c r="RK709" s="300"/>
      <c r="RL709" s="300"/>
      <c r="RM709" s="300"/>
      <c r="RN709" s="300"/>
      <c r="RO709" s="300"/>
      <c r="RP709" s="300"/>
      <c r="RQ709" s="300"/>
      <c r="RR709" s="300"/>
      <c r="RS709" s="300"/>
      <c r="RT709" s="300"/>
      <c r="RU709" s="300"/>
      <c r="RV709" s="300"/>
      <c r="RW709" s="300"/>
      <c r="RX709" s="300"/>
      <c r="RY709" s="300"/>
      <c r="RZ709" s="300"/>
      <c r="SA709" s="300"/>
      <c r="SB709" s="300"/>
      <c r="SC709" s="300"/>
      <c r="SD709" s="300"/>
      <c r="SE709" s="300"/>
      <c r="SF709" s="300"/>
      <c r="SG709" s="300"/>
      <c r="SH709" s="300"/>
      <c r="SI709" s="300"/>
      <c r="SJ709" s="300"/>
      <c r="SK709" s="300"/>
      <c r="SL709" s="300"/>
      <c r="SM709" s="300"/>
      <c r="SN709" s="300"/>
      <c r="SO709" s="300"/>
      <c r="SP709" s="300"/>
      <c r="SQ709" s="300"/>
      <c r="SR709" s="300"/>
      <c r="SS709" s="300"/>
      <c r="ST709" s="300"/>
      <c r="SU709" s="300"/>
      <c r="SV709" s="300"/>
      <c r="SW709" s="300"/>
      <c r="SX709" s="300"/>
      <c r="SY709" s="300"/>
      <c r="SZ709" s="300"/>
      <c r="TA709" s="300"/>
      <c r="TB709" s="300"/>
      <c r="TC709" s="300"/>
      <c r="TD709" s="300"/>
      <c r="TE709" s="300"/>
      <c r="TF709" s="300"/>
      <c r="TG709" s="300"/>
      <c r="TH709" s="300"/>
      <c r="TI709" s="300"/>
      <c r="TJ709" s="300"/>
      <c r="TK709" s="300"/>
      <c r="TL709" s="300"/>
      <c r="TM709" s="300"/>
      <c r="TN709" s="300"/>
      <c r="TO709" s="300"/>
      <c r="TP709" s="300"/>
      <c r="TQ709" s="300"/>
      <c r="TR709" s="300"/>
      <c r="TS709" s="300"/>
      <c r="TT709" s="300"/>
      <c r="TU709" s="300"/>
      <c r="TV709" s="300"/>
      <c r="TW709" s="300"/>
      <c r="TX709" s="300"/>
      <c r="TY709" s="300"/>
      <c r="TZ709" s="300"/>
      <c r="UA709" s="300"/>
      <c r="UB709" s="300"/>
      <c r="UC709" s="300"/>
      <c r="UD709" s="300"/>
      <c r="UE709" s="300"/>
      <c r="UF709" s="300"/>
      <c r="UG709" s="300"/>
      <c r="UH709" s="300"/>
      <c r="UI709" s="300"/>
      <c r="UJ709" s="300"/>
      <c r="UK709" s="300"/>
      <c r="UL709" s="300"/>
      <c r="UM709" s="300"/>
      <c r="UN709" s="300"/>
      <c r="UO709" s="300"/>
      <c r="UP709" s="300"/>
      <c r="UQ709" s="300"/>
      <c r="UR709" s="300"/>
      <c r="US709" s="300"/>
      <c r="UT709" s="300"/>
      <c r="UU709" s="300"/>
      <c r="UV709" s="300"/>
      <c r="UW709" s="300"/>
      <c r="UX709" s="300"/>
      <c r="UY709" s="300"/>
      <c r="UZ709" s="300"/>
      <c r="VA709" s="300"/>
      <c r="VB709" s="300"/>
      <c r="VC709" s="300"/>
      <c r="VD709" s="300"/>
      <c r="VE709" s="300"/>
      <c r="VF709" s="300"/>
      <c r="VG709" s="300"/>
      <c r="VH709" s="300"/>
      <c r="VI709" s="300"/>
      <c r="VJ709" s="300"/>
      <c r="VK709" s="300"/>
      <c r="VL709" s="300"/>
      <c r="VM709" s="300"/>
      <c r="VN709" s="300"/>
      <c r="VO709" s="300"/>
      <c r="VP709" s="300"/>
      <c r="VQ709" s="300"/>
      <c r="VR709" s="300"/>
      <c r="VS709" s="300"/>
      <c r="VT709" s="300"/>
      <c r="VU709" s="300"/>
      <c r="VV709" s="300"/>
      <c r="VW709" s="300"/>
      <c r="VX709" s="300"/>
      <c r="VY709" s="300"/>
      <c r="VZ709" s="300"/>
      <c r="WA709" s="300"/>
      <c r="WB709" s="300"/>
      <c r="WC709" s="300"/>
      <c r="WD709" s="300"/>
      <c r="WE709" s="300"/>
      <c r="WF709" s="300"/>
      <c r="WG709" s="300"/>
      <c r="WH709" s="300"/>
      <c r="WI709" s="300"/>
      <c r="WJ709" s="300"/>
      <c r="WK709" s="300"/>
      <c r="WL709" s="300"/>
      <c r="WM709" s="300"/>
      <c r="WN709" s="300"/>
      <c r="WO709" s="300"/>
      <c r="WP709" s="300"/>
      <c r="WQ709" s="300"/>
      <c r="WR709" s="300"/>
      <c r="WS709" s="300"/>
      <c r="WT709" s="300"/>
      <c r="WU709" s="300"/>
      <c r="WV709" s="300"/>
      <c r="WW709" s="300"/>
      <c r="WX709" s="300"/>
      <c r="WY709" s="300"/>
      <c r="WZ709" s="300"/>
      <c r="XA709" s="300"/>
      <c r="XB709" s="300"/>
      <c r="XC709" s="300"/>
      <c r="XD709" s="300"/>
      <c r="XE709" s="300"/>
      <c r="XF709" s="300"/>
      <c r="XG709" s="300"/>
      <c r="XH709" s="300"/>
      <c r="XI709" s="300"/>
      <c r="XJ709" s="300"/>
      <c r="XK709" s="300"/>
      <c r="XL709" s="300"/>
      <c r="XM709" s="300"/>
      <c r="XN709" s="300"/>
      <c r="XO709" s="300"/>
    </row>
    <row r="710" spans="1:639">
      <c r="A710" s="434" t="s">
        <v>252</v>
      </c>
      <c r="B710" s="300"/>
      <c r="C710" s="300"/>
      <c r="D710" s="300"/>
      <c r="E710" s="300"/>
      <c r="F710" s="300"/>
      <c r="G710" s="300"/>
      <c r="H710" s="300"/>
      <c r="I710" s="300"/>
      <c r="J710" s="300"/>
      <c r="K710" s="300"/>
      <c r="L710" s="300"/>
      <c r="M710" s="300"/>
      <c r="N710" s="300"/>
      <c r="O710" s="300"/>
      <c r="P710" s="300"/>
      <c r="Q710" s="300"/>
      <c r="R710" s="300"/>
      <c r="S710" s="300"/>
      <c r="T710" s="300"/>
      <c r="U710" s="300"/>
      <c r="V710" s="300"/>
      <c r="W710" s="300"/>
      <c r="X710" s="300"/>
      <c r="Y710" s="300"/>
      <c r="Z710" s="300"/>
      <c r="AA710" s="300"/>
      <c r="AB710" s="300"/>
      <c r="AC710" s="300"/>
      <c r="AD710" s="300"/>
      <c r="AE710" s="300"/>
      <c r="AF710" s="300"/>
      <c r="AG710" s="300"/>
      <c r="AH710" s="300"/>
      <c r="AI710" s="300"/>
      <c r="AJ710" s="300"/>
      <c r="AK710" s="300"/>
      <c r="AL710" s="300"/>
      <c r="AM710" s="300"/>
      <c r="AN710" s="300"/>
      <c r="AO710" s="300"/>
      <c r="AP710" s="300"/>
      <c r="AQ710" s="300"/>
      <c r="AR710" s="300"/>
      <c r="AS710" s="300"/>
      <c r="AT710" s="300"/>
      <c r="AU710" s="300"/>
      <c r="AV710" s="300"/>
      <c r="AW710" s="300"/>
      <c r="AX710" s="300"/>
      <c r="AY710" s="300"/>
      <c r="AZ710" s="300"/>
      <c r="BA710" s="300"/>
      <c r="BB710" s="300"/>
      <c r="BC710" s="300"/>
      <c r="BD710" s="300"/>
      <c r="BE710" s="300"/>
      <c r="BF710" s="300"/>
      <c r="BG710" s="300"/>
      <c r="BH710" s="300"/>
      <c r="BI710" s="300"/>
      <c r="BJ710" s="300"/>
      <c r="BK710" s="300"/>
      <c r="BL710" s="300"/>
      <c r="BM710" s="300"/>
      <c r="BN710" s="300"/>
      <c r="BO710" s="300"/>
      <c r="BP710" s="300"/>
      <c r="BQ710" s="300"/>
      <c r="BR710" s="300"/>
      <c r="BS710" s="300"/>
      <c r="BT710" s="300"/>
      <c r="BU710" s="300"/>
      <c r="BV710" s="300"/>
      <c r="BW710" s="300"/>
      <c r="BX710" s="300"/>
      <c r="BY710" s="300"/>
      <c r="BZ710" s="300"/>
      <c r="CA710" s="300"/>
      <c r="CB710" s="300"/>
      <c r="CC710" s="300"/>
      <c r="CD710" s="300"/>
      <c r="CE710" s="300"/>
      <c r="CF710" s="300"/>
      <c r="CG710" s="300"/>
      <c r="CH710" s="300"/>
      <c r="CI710" s="300"/>
      <c r="CJ710" s="300"/>
      <c r="CK710" s="300"/>
      <c r="CL710" s="300"/>
      <c r="CM710" s="300"/>
      <c r="CN710" s="300"/>
      <c r="CO710" s="300"/>
      <c r="CP710" s="300"/>
      <c r="CQ710" s="300"/>
      <c r="CR710" s="300"/>
      <c r="CS710" s="300"/>
      <c r="CT710" s="300"/>
      <c r="CU710" s="300"/>
      <c r="CV710" s="300"/>
      <c r="CW710" s="300"/>
      <c r="CX710" s="300"/>
      <c r="CY710" s="300"/>
      <c r="CZ710" s="300"/>
      <c r="DA710" s="300"/>
      <c r="DB710" s="300"/>
      <c r="DC710" s="300"/>
      <c r="DD710" s="300"/>
      <c r="DE710" s="300"/>
      <c r="DF710" s="300"/>
      <c r="DG710" s="300"/>
      <c r="DH710" s="300"/>
      <c r="DI710" s="300"/>
      <c r="DJ710" s="300"/>
      <c r="DK710" s="300"/>
      <c r="DL710" s="300"/>
      <c r="DM710" s="300"/>
      <c r="DN710" s="300"/>
      <c r="DO710" s="300"/>
      <c r="DP710" s="300"/>
      <c r="DQ710" s="300"/>
      <c r="DR710" s="300"/>
      <c r="DS710" s="300"/>
      <c r="DT710" s="300"/>
      <c r="DU710" s="300"/>
      <c r="DV710" s="300"/>
      <c r="DW710" s="300"/>
      <c r="DX710" s="300"/>
      <c r="DY710" s="300"/>
      <c r="DZ710" s="300"/>
      <c r="EA710" s="300"/>
      <c r="EB710" s="300"/>
      <c r="EC710" s="300"/>
      <c r="ED710" s="300"/>
      <c r="EE710" s="300"/>
      <c r="EF710" s="300"/>
      <c r="EG710" s="300"/>
      <c r="EH710" s="300"/>
      <c r="EI710" s="300"/>
      <c r="EJ710" s="300"/>
      <c r="EK710" s="300"/>
      <c r="EL710" s="300"/>
      <c r="EM710" s="300"/>
      <c r="EN710" s="300"/>
      <c r="EO710" s="300"/>
      <c r="EP710" s="300"/>
      <c r="EQ710" s="300"/>
      <c r="ER710" s="300"/>
      <c r="ES710" s="300"/>
      <c r="ET710" s="300"/>
      <c r="EU710" s="300"/>
      <c r="EV710" s="300"/>
      <c r="EW710" s="300"/>
      <c r="EX710" s="300"/>
      <c r="EY710" s="300"/>
      <c r="EZ710" s="300"/>
      <c r="FA710" s="300"/>
      <c r="FB710" s="300"/>
      <c r="FC710" s="300"/>
      <c r="FD710" s="300"/>
      <c r="FE710" s="300"/>
      <c r="FF710" s="300"/>
      <c r="FG710" s="300"/>
      <c r="FH710" s="300"/>
      <c r="FI710" s="300"/>
      <c r="FJ710" s="300"/>
      <c r="FK710" s="300"/>
      <c r="FL710" s="300"/>
      <c r="FM710" s="300"/>
      <c r="FN710" s="300"/>
      <c r="FO710" s="300"/>
      <c r="FP710" s="300"/>
      <c r="FQ710" s="300"/>
      <c r="FR710" s="300"/>
      <c r="FS710" s="300"/>
      <c r="FT710" s="300"/>
      <c r="FU710" s="300"/>
      <c r="FV710" s="300"/>
      <c r="FW710" s="300"/>
      <c r="FX710" s="300"/>
      <c r="FY710" s="300"/>
      <c r="FZ710" s="300"/>
      <c r="GA710" s="300"/>
      <c r="GB710" s="300"/>
      <c r="GC710" s="300"/>
      <c r="GD710" s="300"/>
      <c r="GE710" s="300"/>
      <c r="GF710" s="300"/>
      <c r="GG710" s="300"/>
      <c r="GH710" s="300"/>
      <c r="GI710" s="300"/>
      <c r="GJ710" s="300"/>
      <c r="GK710" s="300"/>
      <c r="GL710" s="300"/>
      <c r="GM710" s="300"/>
      <c r="GN710" s="300"/>
      <c r="GO710" s="300"/>
      <c r="GP710" s="300"/>
      <c r="GQ710" s="300"/>
      <c r="GR710" s="300"/>
      <c r="GS710" s="300"/>
      <c r="GT710" s="300"/>
      <c r="GU710" s="300"/>
      <c r="GV710" s="300"/>
      <c r="GW710" s="300"/>
      <c r="GX710" s="300"/>
      <c r="GY710" s="300"/>
      <c r="GZ710" s="300"/>
      <c r="HA710" s="300"/>
      <c r="HB710" s="300"/>
      <c r="HC710" s="300"/>
      <c r="HD710" s="300"/>
      <c r="HE710" s="300"/>
      <c r="HF710" s="300"/>
      <c r="HG710" s="300"/>
      <c r="HH710" s="300"/>
      <c r="HI710" s="300"/>
      <c r="HJ710" s="300"/>
      <c r="HK710" s="300"/>
      <c r="HL710" s="300"/>
      <c r="HM710" s="300"/>
      <c r="HN710" s="300"/>
      <c r="HO710" s="300"/>
      <c r="HP710" s="300"/>
      <c r="HQ710" s="300"/>
      <c r="HR710" s="300"/>
      <c r="HS710" s="300"/>
      <c r="HT710" s="300"/>
      <c r="HU710" s="300"/>
      <c r="HV710" s="300"/>
      <c r="HW710" s="300"/>
      <c r="HX710" s="300"/>
      <c r="HY710" s="300"/>
      <c r="HZ710" s="300"/>
      <c r="IA710" s="300"/>
      <c r="IB710" s="300"/>
      <c r="IC710" s="300"/>
      <c r="ID710" s="300"/>
      <c r="IE710" s="300"/>
      <c r="IF710" s="300"/>
      <c r="IG710" s="300"/>
      <c r="IH710" s="300"/>
      <c r="II710" s="300"/>
      <c r="IJ710" s="300"/>
      <c r="IK710" s="300"/>
      <c r="IL710" s="300"/>
      <c r="IM710" s="300"/>
      <c r="IN710" s="300"/>
      <c r="IO710" s="300"/>
      <c r="IP710" s="300"/>
      <c r="IQ710" s="300"/>
      <c r="IR710" s="300"/>
      <c r="IS710" s="300"/>
      <c r="IT710" s="300"/>
      <c r="IU710" s="300"/>
      <c r="IV710" s="300"/>
      <c r="IW710" s="300"/>
      <c r="IX710" s="300"/>
      <c r="IY710" s="300"/>
      <c r="IZ710" s="300"/>
      <c r="JA710" s="300"/>
      <c r="JB710" s="300"/>
      <c r="JC710" s="300"/>
      <c r="JD710" s="300"/>
      <c r="JE710" s="300"/>
      <c r="JF710" s="300"/>
      <c r="JG710" s="300"/>
      <c r="JH710" s="300"/>
      <c r="JI710" s="300"/>
      <c r="JJ710" s="300"/>
      <c r="JK710" s="300"/>
      <c r="JL710" s="300"/>
      <c r="JM710" s="300"/>
      <c r="JN710" s="300"/>
      <c r="JO710" s="300"/>
      <c r="JP710" s="300"/>
      <c r="JQ710" s="300"/>
      <c r="JR710" s="300"/>
      <c r="JS710" s="300"/>
      <c r="JT710" s="300"/>
      <c r="JU710" s="300"/>
      <c r="JV710" s="300"/>
      <c r="JW710" s="300"/>
      <c r="JX710" s="300"/>
      <c r="JY710" s="300"/>
      <c r="JZ710" s="300"/>
      <c r="KA710" s="300"/>
      <c r="KB710" s="300"/>
      <c r="KC710" s="300"/>
      <c r="KD710" s="300"/>
      <c r="KE710" s="300"/>
      <c r="KF710" s="300"/>
      <c r="KG710" s="300"/>
      <c r="KH710" s="300"/>
      <c r="KI710" s="300"/>
      <c r="KJ710" s="300"/>
      <c r="KK710" s="300"/>
      <c r="KL710" s="300"/>
      <c r="KM710" s="300"/>
      <c r="KN710" s="300"/>
      <c r="KO710" s="300"/>
      <c r="KP710" s="300"/>
      <c r="KQ710" s="300"/>
      <c r="KR710" s="300"/>
      <c r="KS710" s="300"/>
      <c r="KT710" s="300"/>
      <c r="KU710" s="300"/>
      <c r="KV710" s="300"/>
      <c r="KW710" s="300"/>
      <c r="KX710" s="300"/>
      <c r="KY710" s="300"/>
      <c r="KZ710" s="300"/>
      <c r="LA710" s="300"/>
      <c r="LB710" s="300"/>
      <c r="LC710" s="300"/>
      <c r="LD710" s="300"/>
      <c r="LE710" s="300"/>
      <c r="LF710" s="300"/>
      <c r="LG710" s="300"/>
      <c r="LH710" s="300"/>
      <c r="LI710" s="300"/>
      <c r="LJ710" s="300"/>
      <c r="LK710" s="300"/>
      <c r="LL710" s="300"/>
      <c r="LM710" s="300"/>
      <c r="LN710" s="300"/>
      <c r="LO710" s="300"/>
      <c r="LP710" s="300"/>
      <c r="LQ710" s="300"/>
      <c r="LR710" s="300"/>
      <c r="LS710" s="300"/>
      <c r="LT710" s="300"/>
      <c r="LU710" s="300"/>
      <c r="LV710" s="300"/>
      <c r="LW710" s="300"/>
      <c r="LX710" s="300"/>
      <c r="LY710" s="300"/>
      <c r="LZ710" s="300"/>
      <c r="MA710" s="300"/>
      <c r="MB710" s="300"/>
      <c r="MC710" s="300"/>
      <c r="MD710" s="300"/>
      <c r="ME710" s="300"/>
      <c r="MF710" s="300"/>
      <c r="MG710" s="300"/>
      <c r="MH710" s="300"/>
      <c r="MI710" s="300"/>
      <c r="MJ710" s="300"/>
      <c r="MK710" s="300"/>
      <c r="ML710" s="300"/>
      <c r="MM710" s="300"/>
      <c r="MN710" s="300"/>
      <c r="MO710" s="300"/>
      <c r="MP710" s="300"/>
      <c r="MQ710" s="300"/>
      <c r="MR710" s="300"/>
      <c r="MS710" s="300"/>
      <c r="MT710" s="300"/>
      <c r="MU710" s="300"/>
      <c r="MV710" s="300"/>
      <c r="MW710" s="300"/>
      <c r="MX710" s="300"/>
      <c r="MY710" s="300"/>
      <c r="MZ710" s="300"/>
      <c r="NA710" s="300"/>
      <c r="NB710" s="300"/>
      <c r="NC710" s="300"/>
      <c r="ND710" s="300"/>
      <c r="NE710" s="300"/>
      <c r="NF710" s="300"/>
      <c r="NG710" s="300"/>
      <c r="NH710" s="300"/>
      <c r="NI710" s="300"/>
      <c r="NJ710" s="300"/>
      <c r="NK710" s="300"/>
      <c r="NL710" s="300"/>
      <c r="NM710" s="300"/>
      <c r="NN710" s="300"/>
      <c r="NO710" s="300"/>
      <c r="NP710" s="300"/>
      <c r="NQ710" s="300"/>
      <c r="NR710" s="300"/>
      <c r="NS710" s="300"/>
      <c r="NT710" s="301" t="s">
        <v>1636</v>
      </c>
      <c r="NU710" s="301" t="s">
        <v>1636</v>
      </c>
      <c r="NV710" s="301" t="s">
        <v>1636</v>
      </c>
      <c r="NW710" s="300"/>
      <c r="NX710" s="300"/>
      <c r="NY710" s="300"/>
      <c r="NZ710" s="300"/>
      <c r="OA710" s="300"/>
      <c r="OB710" s="300"/>
      <c r="OC710" s="300"/>
      <c r="OD710" s="300"/>
      <c r="OE710" s="300"/>
      <c r="OF710" s="300"/>
      <c r="OG710" s="301" t="s">
        <v>1636</v>
      </c>
      <c r="OH710" s="300"/>
      <c r="OI710" s="300"/>
      <c r="OJ710" s="300"/>
      <c r="OK710" s="300"/>
      <c r="OL710" s="300"/>
      <c r="OM710" s="300"/>
      <c r="ON710" s="300"/>
      <c r="OO710" s="300"/>
      <c r="OP710" s="300"/>
      <c r="OQ710" s="300"/>
      <c r="OR710" s="300"/>
      <c r="OS710" s="300"/>
      <c r="OT710" s="300"/>
      <c r="OU710" s="300"/>
      <c r="OV710" s="300"/>
      <c r="OW710" s="300"/>
      <c r="OX710" s="300"/>
      <c r="OY710" s="300"/>
      <c r="OZ710" s="300"/>
      <c r="PA710" s="300"/>
      <c r="PB710" s="300"/>
      <c r="PC710" s="300"/>
      <c r="PD710" s="300"/>
      <c r="PE710" s="300"/>
      <c r="PF710" s="300"/>
      <c r="PG710" s="300"/>
      <c r="PH710" s="300"/>
      <c r="PI710" s="300"/>
      <c r="PJ710" s="300"/>
      <c r="PK710" s="300"/>
      <c r="PL710" s="300"/>
      <c r="PM710" s="300"/>
      <c r="PN710" s="300"/>
      <c r="PO710" s="300"/>
      <c r="PP710" s="300"/>
      <c r="PQ710" s="300"/>
      <c r="PR710" s="300"/>
      <c r="PS710" s="300"/>
      <c r="PT710" s="300"/>
      <c r="PU710" s="300"/>
      <c r="PV710" s="300"/>
      <c r="PW710" s="300"/>
      <c r="PX710" s="300"/>
      <c r="PY710" s="300"/>
      <c r="PZ710" s="300"/>
      <c r="QA710" s="300"/>
      <c r="QB710" s="300"/>
      <c r="QC710" s="300"/>
      <c r="QD710" s="300"/>
      <c r="QE710" s="300"/>
      <c r="QF710" s="300"/>
      <c r="QG710" s="300"/>
      <c r="QH710" s="300"/>
      <c r="QI710" s="300"/>
      <c r="QJ710" s="300"/>
      <c r="QK710" s="300"/>
      <c r="QL710" s="300"/>
      <c r="QM710" s="300"/>
      <c r="QN710" s="300"/>
      <c r="QO710" s="300"/>
      <c r="QP710" s="300"/>
      <c r="QQ710" s="300"/>
      <c r="QR710" s="300"/>
      <c r="QS710" s="300"/>
      <c r="QT710" s="300"/>
      <c r="QU710" s="300"/>
      <c r="QV710" s="300"/>
      <c r="QW710" s="300"/>
      <c r="QX710" s="300"/>
      <c r="QY710" s="300"/>
      <c r="QZ710" s="301" t="s">
        <v>1636</v>
      </c>
      <c r="RA710" s="300"/>
      <c r="RB710" s="301" t="s">
        <v>1636</v>
      </c>
      <c r="RC710" s="300"/>
      <c r="RD710" s="301" t="s">
        <v>1636</v>
      </c>
      <c r="RE710" s="300"/>
      <c r="RF710" s="301" t="s">
        <v>1636</v>
      </c>
      <c r="RG710" s="300"/>
      <c r="RH710" s="301" t="s">
        <v>1636</v>
      </c>
      <c r="RI710" s="300"/>
      <c r="RJ710" s="300"/>
      <c r="RK710" s="300"/>
      <c r="RL710" s="300"/>
      <c r="RM710" s="300"/>
      <c r="RN710" s="300"/>
      <c r="RO710" s="300"/>
      <c r="RP710" s="300"/>
      <c r="RQ710" s="300"/>
      <c r="RR710" s="300"/>
      <c r="RS710" s="300"/>
      <c r="RT710" s="300"/>
      <c r="RU710" s="300"/>
      <c r="RV710" s="300"/>
      <c r="RW710" s="300"/>
      <c r="RX710" s="300"/>
      <c r="RY710" s="300"/>
      <c r="RZ710" s="300"/>
      <c r="SA710" s="300"/>
      <c r="SB710" s="300"/>
      <c r="SC710" s="300"/>
      <c r="SD710" s="300"/>
      <c r="SE710" s="300"/>
      <c r="SF710" s="300"/>
      <c r="SG710" s="300"/>
      <c r="SH710" s="300"/>
      <c r="SI710" s="300"/>
      <c r="SJ710" s="300"/>
      <c r="SK710" s="300"/>
      <c r="SL710" s="300"/>
      <c r="SM710" s="300"/>
      <c r="SN710" s="300"/>
      <c r="SO710" s="300"/>
      <c r="SP710" s="300"/>
      <c r="SQ710" s="300"/>
      <c r="SR710" s="300"/>
      <c r="SS710" s="300"/>
      <c r="ST710" s="300"/>
      <c r="SU710" s="300"/>
      <c r="SV710" s="300"/>
      <c r="SW710" s="300"/>
      <c r="SX710" s="300"/>
      <c r="SY710" s="300"/>
      <c r="SZ710" s="300"/>
      <c r="TA710" s="300"/>
      <c r="TB710" s="300"/>
      <c r="TC710" s="300"/>
      <c r="TD710" s="300"/>
      <c r="TE710" s="300"/>
      <c r="TF710" s="300"/>
      <c r="TG710" s="300"/>
      <c r="TH710" s="300"/>
      <c r="TI710" s="300"/>
      <c r="TJ710" s="300"/>
      <c r="TK710" s="300"/>
      <c r="TL710" s="300"/>
      <c r="TM710" s="300"/>
      <c r="TN710" s="300"/>
      <c r="TO710" s="300"/>
      <c r="TP710" s="300"/>
      <c r="TQ710" s="300"/>
      <c r="TR710" s="300"/>
      <c r="TS710" s="300"/>
      <c r="TT710" s="300"/>
      <c r="TU710" s="300"/>
      <c r="TV710" s="300"/>
      <c r="TW710" s="300"/>
      <c r="TX710" s="300"/>
      <c r="TY710" s="300"/>
      <c r="TZ710" s="300"/>
      <c r="UA710" s="300"/>
      <c r="UB710" s="300"/>
      <c r="UC710" s="300"/>
      <c r="UD710" s="300"/>
      <c r="UE710" s="300"/>
      <c r="UF710" s="300"/>
      <c r="UG710" s="300"/>
      <c r="UH710" s="300"/>
      <c r="UI710" s="300"/>
      <c r="UJ710" s="300"/>
      <c r="UK710" s="300"/>
      <c r="UL710" s="300"/>
      <c r="UM710" s="300"/>
      <c r="UN710" s="300"/>
      <c r="UO710" s="300"/>
      <c r="UP710" s="300"/>
      <c r="UQ710" s="300"/>
      <c r="UR710" s="300"/>
      <c r="US710" s="300"/>
      <c r="UT710" s="300"/>
      <c r="UU710" s="300"/>
      <c r="UV710" s="300"/>
      <c r="UW710" s="300"/>
      <c r="UX710" s="300"/>
      <c r="UY710" s="300"/>
      <c r="UZ710" s="300"/>
      <c r="VA710" s="300"/>
      <c r="VB710" s="300"/>
      <c r="VC710" s="300"/>
      <c r="VD710" s="300"/>
      <c r="VE710" s="300"/>
      <c r="VF710" s="300"/>
      <c r="VG710" s="300"/>
      <c r="VH710" s="300"/>
      <c r="VI710" s="300"/>
      <c r="VJ710" s="300"/>
      <c r="VK710" s="300"/>
      <c r="VL710" s="300"/>
      <c r="VM710" s="300"/>
      <c r="VN710" s="300"/>
      <c r="VO710" s="300"/>
      <c r="VP710" s="300"/>
      <c r="VQ710" s="300"/>
      <c r="VR710" s="300"/>
      <c r="VS710" s="300"/>
      <c r="VT710" s="300"/>
      <c r="VU710" s="300"/>
      <c r="VV710" s="300"/>
      <c r="VW710" s="300"/>
      <c r="VX710" s="300"/>
      <c r="VY710" s="300"/>
      <c r="VZ710" s="300"/>
      <c r="WA710" s="300"/>
      <c r="WB710" s="300"/>
      <c r="WC710" s="300"/>
      <c r="WD710" s="300"/>
      <c r="WE710" s="300"/>
      <c r="WF710" s="300"/>
      <c r="WG710" s="300"/>
      <c r="WH710" s="300"/>
      <c r="WI710" s="300"/>
      <c r="WJ710" s="300"/>
      <c r="WK710" s="300"/>
      <c r="WL710" s="300"/>
      <c r="WM710" s="300"/>
      <c r="WN710" s="300"/>
      <c r="WO710" s="300"/>
      <c r="WP710" s="300"/>
      <c r="WQ710" s="300"/>
      <c r="WR710" s="300"/>
      <c r="WS710" s="300"/>
      <c r="WT710" s="300"/>
      <c r="WU710" s="300"/>
      <c r="WV710" s="300"/>
      <c r="WW710" s="300"/>
      <c r="WX710" s="300"/>
      <c r="WY710" s="300"/>
      <c r="WZ710" s="300"/>
      <c r="XA710" s="300"/>
      <c r="XB710" s="300"/>
      <c r="XC710" s="300"/>
      <c r="XD710" s="300"/>
      <c r="XE710" s="300"/>
      <c r="XF710" s="300"/>
      <c r="XG710" s="300"/>
      <c r="XH710" s="300"/>
      <c r="XI710" s="300"/>
      <c r="XJ710" s="300"/>
      <c r="XK710" s="300"/>
      <c r="XL710" s="300"/>
      <c r="XM710" s="300"/>
      <c r="XN710" s="300"/>
      <c r="XO710" s="300"/>
    </row>
    <row r="711" spans="1:639">
      <c r="A711" s="434" t="s">
        <v>254</v>
      </c>
      <c r="B711" s="300"/>
      <c r="C711" s="300"/>
      <c r="D711" s="300"/>
      <c r="E711" s="300"/>
      <c r="F711" s="300"/>
      <c r="G711" s="300"/>
      <c r="H711" s="300"/>
      <c r="I711" s="300"/>
      <c r="J711" s="300"/>
      <c r="K711" s="300"/>
      <c r="L711" s="300"/>
      <c r="M711" s="300"/>
      <c r="N711" s="300"/>
      <c r="O711" s="300"/>
      <c r="P711" s="300"/>
      <c r="Q711" s="300"/>
      <c r="R711" s="300"/>
      <c r="S711" s="300"/>
      <c r="T711" s="300"/>
      <c r="U711" s="300"/>
      <c r="V711" s="300"/>
      <c r="W711" s="300"/>
      <c r="X711" s="300"/>
      <c r="Y711" s="300"/>
      <c r="Z711" s="300"/>
      <c r="AA711" s="300"/>
      <c r="AB711" s="300"/>
      <c r="AC711" s="300"/>
      <c r="AD711" s="300"/>
      <c r="AE711" s="300"/>
      <c r="AF711" s="300"/>
      <c r="AG711" s="300"/>
      <c r="AH711" s="300"/>
      <c r="AI711" s="300"/>
      <c r="AJ711" s="300"/>
      <c r="AK711" s="300"/>
      <c r="AL711" s="300"/>
      <c r="AM711" s="300"/>
      <c r="AN711" s="300"/>
      <c r="AO711" s="300"/>
      <c r="AP711" s="300"/>
      <c r="AQ711" s="300"/>
      <c r="AR711" s="300"/>
      <c r="AS711" s="300"/>
      <c r="AT711" s="300"/>
      <c r="AU711" s="300"/>
      <c r="AV711" s="300"/>
      <c r="AW711" s="300"/>
      <c r="AX711" s="300"/>
      <c r="AY711" s="300"/>
      <c r="AZ711" s="300"/>
      <c r="BA711" s="300"/>
      <c r="BB711" s="300"/>
      <c r="BC711" s="300"/>
      <c r="BD711" s="300"/>
      <c r="BE711" s="300"/>
      <c r="BF711" s="300"/>
      <c r="BG711" s="300"/>
      <c r="BH711" s="300"/>
      <c r="BI711" s="300"/>
      <c r="BJ711" s="300"/>
      <c r="BK711" s="300"/>
      <c r="BL711" s="300"/>
      <c r="BM711" s="300"/>
      <c r="BN711" s="300"/>
      <c r="BO711" s="300"/>
      <c r="BP711" s="300"/>
      <c r="BQ711" s="300"/>
      <c r="BR711" s="300"/>
      <c r="BS711" s="300"/>
      <c r="BT711" s="300"/>
      <c r="BU711" s="300"/>
      <c r="BV711" s="300"/>
      <c r="BW711" s="300"/>
      <c r="BX711" s="300"/>
      <c r="BY711" s="300"/>
      <c r="BZ711" s="300"/>
      <c r="CA711" s="300"/>
      <c r="CB711" s="300"/>
      <c r="CC711" s="300"/>
      <c r="CD711" s="300"/>
      <c r="CE711" s="300"/>
      <c r="CF711" s="300"/>
      <c r="CG711" s="300"/>
      <c r="CH711" s="300"/>
      <c r="CI711" s="300"/>
      <c r="CJ711" s="300"/>
      <c r="CK711" s="300"/>
      <c r="CL711" s="300"/>
      <c r="CM711" s="300"/>
      <c r="CN711" s="300"/>
      <c r="CO711" s="300"/>
      <c r="CP711" s="300"/>
      <c r="CQ711" s="300"/>
      <c r="CR711" s="300"/>
      <c r="CS711" s="300"/>
      <c r="CT711" s="300"/>
      <c r="CU711" s="300"/>
      <c r="CV711" s="300"/>
      <c r="CW711" s="300"/>
      <c r="CX711" s="300"/>
      <c r="CY711" s="300"/>
      <c r="CZ711" s="300"/>
      <c r="DA711" s="300"/>
      <c r="DB711" s="300"/>
      <c r="DC711" s="300"/>
      <c r="DD711" s="300"/>
      <c r="DE711" s="300"/>
      <c r="DF711" s="300"/>
      <c r="DG711" s="300"/>
      <c r="DH711" s="300"/>
      <c r="DI711" s="300"/>
      <c r="DJ711" s="300"/>
      <c r="DK711" s="300"/>
      <c r="DL711" s="300"/>
      <c r="DM711" s="300"/>
      <c r="DN711" s="300"/>
      <c r="DO711" s="300"/>
      <c r="DP711" s="300"/>
      <c r="DQ711" s="300"/>
      <c r="DR711" s="300"/>
      <c r="DS711" s="300"/>
      <c r="DT711" s="300"/>
      <c r="DU711" s="300"/>
      <c r="DV711" s="300"/>
      <c r="DW711" s="300"/>
      <c r="DX711" s="300"/>
      <c r="DY711" s="300"/>
      <c r="DZ711" s="300"/>
      <c r="EA711" s="300"/>
      <c r="EB711" s="300"/>
      <c r="EC711" s="300"/>
      <c r="ED711" s="300"/>
      <c r="EE711" s="300"/>
      <c r="EF711" s="300"/>
      <c r="EG711" s="300"/>
      <c r="EH711" s="300"/>
      <c r="EI711" s="300"/>
      <c r="EJ711" s="300"/>
      <c r="EK711" s="300"/>
      <c r="EL711" s="300"/>
      <c r="EM711" s="300"/>
      <c r="EN711" s="300"/>
      <c r="EO711" s="300"/>
      <c r="EP711" s="300"/>
      <c r="EQ711" s="300"/>
      <c r="ER711" s="300"/>
      <c r="ES711" s="300"/>
      <c r="ET711" s="300"/>
      <c r="EU711" s="300"/>
      <c r="EV711" s="300"/>
      <c r="EW711" s="300"/>
      <c r="EX711" s="300"/>
      <c r="EY711" s="300"/>
      <c r="EZ711" s="300"/>
      <c r="FA711" s="300"/>
      <c r="FB711" s="300"/>
      <c r="FC711" s="300"/>
      <c r="FD711" s="300"/>
      <c r="FE711" s="300"/>
      <c r="FF711" s="300"/>
      <c r="FG711" s="300"/>
      <c r="FH711" s="300"/>
      <c r="FI711" s="300"/>
      <c r="FJ711" s="300"/>
      <c r="FK711" s="300"/>
      <c r="FL711" s="300"/>
      <c r="FM711" s="300"/>
      <c r="FN711" s="300"/>
      <c r="FO711" s="300"/>
      <c r="FP711" s="300"/>
      <c r="FQ711" s="300"/>
      <c r="FR711" s="300"/>
      <c r="FS711" s="300"/>
      <c r="FT711" s="300"/>
      <c r="FU711" s="300"/>
      <c r="FV711" s="300"/>
      <c r="FW711" s="300"/>
      <c r="FX711" s="300"/>
      <c r="FY711" s="300"/>
      <c r="FZ711" s="300"/>
      <c r="GA711" s="300"/>
      <c r="GB711" s="300"/>
      <c r="GC711" s="300"/>
      <c r="GD711" s="300"/>
      <c r="GE711" s="300"/>
      <c r="GF711" s="300"/>
      <c r="GG711" s="300"/>
      <c r="GH711" s="300"/>
      <c r="GI711" s="300"/>
      <c r="GJ711" s="300"/>
      <c r="GK711" s="300"/>
      <c r="GL711" s="300"/>
      <c r="GM711" s="300"/>
      <c r="GN711" s="300"/>
      <c r="GO711" s="300"/>
      <c r="GP711" s="300"/>
      <c r="GQ711" s="300"/>
      <c r="GR711" s="300"/>
      <c r="GS711" s="300"/>
      <c r="GT711" s="300"/>
      <c r="GU711" s="300"/>
      <c r="GV711" s="300"/>
      <c r="GW711" s="300"/>
      <c r="GX711" s="300"/>
      <c r="GY711" s="300"/>
      <c r="GZ711" s="300"/>
      <c r="HA711" s="300"/>
      <c r="HB711" s="300"/>
      <c r="HC711" s="300"/>
      <c r="HD711" s="300"/>
      <c r="HE711" s="300"/>
      <c r="HF711" s="300"/>
      <c r="HG711" s="300"/>
      <c r="HH711" s="300"/>
      <c r="HI711" s="300"/>
      <c r="HJ711" s="300"/>
      <c r="HK711" s="300"/>
      <c r="HL711" s="300"/>
      <c r="HM711" s="300"/>
      <c r="HN711" s="300"/>
      <c r="HO711" s="300"/>
      <c r="HP711" s="300"/>
      <c r="HQ711" s="300"/>
      <c r="HR711" s="300"/>
      <c r="HS711" s="300"/>
      <c r="HT711" s="300"/>
      <c r="HU711" s="300"/>
      <c r="HV711" s="300"/>
      <c r="HW711" s="300"/>
      <c r="HX711" s="300"/>
      <c r="HY711" s="300"/>
      <c r="HZ711" s="300"/>
      <c r="IA711" s="300"/>
      <c r="IB711" s="300"/>
      <c r="IC711" s="300"/>
      <c r="ID711" s="300"/>
      <c r="IE711" s="300"/>
      <c r="IF711" s="300"/>
      <c r="IG711" s="300"/>
      <c r="IH711" s="300"/>
      <c r="II711" s="300"/>
      <c r="IJ711" s="300"/>
      <c r="IK711" s="300"/>
      <c r="IL711" s="300"/>
      <c r="IM711" s="300"/>
      <c r="IN711" s="300"/>
      <c r="IO711" s="300"/>
      <c r="IP711" s="300"/>
      <c r="IQ711" s="300"/>
      <c r="IR711" s="300"/>
      <c r="IS711" s="300"/>
      <c r="IT711" s="300"/>
      <c r="IU711" s="300"/>
      <c r="IV711" s="300"/>
      <c r="IW711" s="300"/>
      <c r="IX711" s="300"/>
      <c r="IY711" s="300"/>
      <c r="IZ711" s="300"/>
      <c r="JA711" s="300"/>
      <c r="JB711" s="300"/>
      <c r="JC711" s="300"/>
      <c r="JD711" s="300"/>
      <c r="JE711" s="300"/>
      <c r="JF711" s="300"/>
      <c r="JG711" s="300"/>
      <c r="JH711" s="300"/>
      <c r="JI711" s="300"/>
      <c r="JJ711" s="300"/>
      <c r="JK711" s="300"/>
      <c r="JL711" s="300"/>
      <c r="JM711" s="300"/>
      <c r="JN711" s="300"/>
      <c r="JO711" s="300"/>
      <c r="JP711" s="300"/>
      <c r="JQ711" s="300"/>
      <c r="JR711" s="300"/>
      <c r="JS711" s="300"/>
      <c r="JT711" s="300"/>
      <c r="JU711" s="300"/>
      <c r="JV711" s="300"/>
      <c r="JW711" s="300"/>
      <c r="JX711" s="300"/>
      <c r="JY711" s="300"/>
      <c r="JZ711" s="300"/>
      <c r="KA711" s="300"/>
      <c r="KB711" s="300"/>
      <c r="KC711" s="300"/>
      <c r="KD711" s="300"/>
      <c r="KE711" s="300"/>
      <c r="KF711" s="300"/>
      <c r="KG711" s="300"/>
      <c r="KH711" s="300"/>
      <c r="KI711" s="300"/>
      <c r="KJ711" s="300"/>
      <c r="KK711" s="300"/>
      <c r="KL711" s="300"/>
      <c r="KM711" s="300"/>
      <c r="KN711" s="300"/>
      <c r="KO711" s="300"/>
      <c r="KP711" s="300"/>
      <c r="KQ711" s="300"/>
      <c r="KR711" s="300"/>
      <c r="KS711" s="300"/>
      <c r="KT711" s="300"/>
      <c r="KU711" s="300"/>
      <c r="KV711" s="300"/>
      <c r="KW711" s="300"/>
      <c r="KX711" s="300"/>
      <c r="KY711" s="300"/>
      <c r="KZ711" s="300"/>
      <c r="LA711" s="300"/>
      <c r="LB711" s="300"/>
      <c r="LC711" s="300"/>
      <c r="LD711" s="300"/>
      <c r="LE711" s="300"/>
      <c r="LF711" s="300"/>
      <c r="LG711" s="300"/>
      <c r="LH711" s="300"/>
      <c r="LI711" s="300"/>
      <c r="LJ711" s="300"/>
      <c r="LK711" s="300"/>
      <c r="LL711" s="300"/>
      <c r="LM711" s="300"/>
      <c r="LN711" s="300"/>
      <c r="LO711" s="300"/>
      <c r="LP711" s="300"/>
      <c r="LQ711" s="300"/>
      <c r="LR711" s="300"/>
      <c r="LS711" s="300"/>
      <c r="LT711" s="300"/>
      <c r="LU711" s="300"/>
      <c r="LV711" s="300"/>
      <c r="LW711" s="300"/>
      <c r="LX711" s="300"/>
      <c r="LY711" s="300"/>
      <c r="LZ711" s="300"/>
      <c r="MA711" s="300"/>
      <c r="MB711" s="300"/>
      <c r="MC711" s="300"/>
      <c r="MD711" s="300"/>
      <c r="ME711" s="300"/>
      <c r="MF711" s="300"/>
      <c r="MG711" s="300"/>
      <c r="MH711" s="300"/>
      <c r="MI711" s="300"/>
      <c r="MJ711" s="300"/>
      <c r="MK711" s="300"/>
      <c r="ML711" s="300"/>
      <c r="MM711" s="300"/>
      <c r="MN711" s="300"/>
      <c r="MO711" s="300"/>
      <c r="MP711" s="300"/>
      <c r="MQ711" s="300"/>
      <c r="MR711" s="300"/>
      <c r="MS711" s="300"/>
      <c r="MT711" s="300"/>
      <c r="MU711" s="300"/>
      <c r="MV711" s="300"/>
      <c r="MW711" s="300"/>
      <c r="MX711" s="300"/>
      <c r="MY711" s="300"/>
      <c r="MZ711" s="300"/>
      <c r="NA711" s="300"/>
      <c r="NB711" s="300"/>
      <c r="NC711" s="300"/>
      <c r="ND711" s="300"/>
      <c r="NE711" s="300"/>
      <c r="NF711" s="300"/>
      <c r="NG711" s="300"/>
      <c r="NH711" s="300"/>
      <c r="NI711" s="300"/>
      <c r="NJ711" s="300"/>
      <c r="NK711" s="300"/>
      <c r="NL711" s="300"/>
      <c r="NM711" s="300"/>
      <c r="NN711" s="300"/>
      <c r="NO711" s="300"/>
      <c r="NP711" s="300"/>
      <c r="NQ711" s="300"/>
      <c r="NR711" s="300"/>
      <c r="NS711" s="300"/>
      <c r="NT711" s="301" t="s">
        <v>1636</v>
      </c>
      <c r="NU711" s="301" t="s">
        <v>1636</v>
      </c>
      <c r="NV711" s="301" t="s">
        <v>1636</v>
      </c>
      <c r="NW711" s="300"/>
      <c r="NX711" s="300"/>
      <c r="NY711" s="300"/>
      <c r="NZ711" s="300"/>
      <c r="OA711" s="300"/>
      <c r="OB711" s="300"/>
      <c r="OC711" s="300"/>
      <c r="OD711" s="300"/>
      <c r="OE711" s="300"/>
      <c r="OF711" s="300"/>
      <c r="OG711" s="300"/>
      <c r="OH711" s="301" t="s">
        <v>1636</v>
      </c>
      <c r="OI711" s="300"/>
      <c r="OJ711" s="300"/>
      <c r="OK711" s="300"/>
      <c r="OL711" s="300"/>
      <c r="OM711" s="300"/>
      <c r="ON711" s="300"/>
      <c r="OO711" s="300"/>
      <c r="OP711" s="300"/>
      <c r="OQ711" s="300"/>
      <c r="OR711" s="300"/>
      <c r="OS711" s="300"/>
      <c r="OT711" s="300"/>
      <c r="OU711" s="300"/>
      <c r="OV711" s="300"/>
      <c r="OW711" s="300"/>
      <c r="OX711" s="300"/>
      <c r="OY711" s="300"/>
      <c r="OZ711" s="300"/>
      <c r="PA711" s="300"/>
      <c r="PB711" s="300"/>
      <c r="PC711" s="300"/>
      <c r="PD711" s="300"/>
      <c r="PE711" s="300"/>
      <c r="PF711" s="300"/>
      <c r="PG711" s="300"/>
      <c r="PH711" s="300"/>
      <c r="PI711" s="300"/>
      <c r="PJ711" s="300"/>
      <c r="PK711" s="300"/>
      <c r="PL711" s="300"/>
      <c r="PM711" s="300"/>
      <c r="PN711" s="300"/>
      <c r="PO711" s="300"/>
      <c r="PP711" s="300"/>
      <c r="PQ711" s="300"/>
      <c r="PR711" s="300"/>
      <c r="PS711" s="300"/>
      <c r="PT711" s="300"/>
      <c r="PU711" s="300"/>
      <c r="PV711" s="300"/>
      <c r="PW711" s="300"/>
      <c r="PX711" s="300"/>
      <c r="PY711" s="300"/>
      <c r="PZ711" s="300"/>
      <c r="QA711" s="300"/>
      <c r="QB711" s="300"/>
      <c r="QC711" s="300"/>
      <c r="QD711" s="300"/>
      <c r="QE711" s="300"/>
      <c r="QF711" s="300"/>
      <c r="QG711" s="300"/>
      <c r="QH711" s="300"/>
      <c r="QI711" s="300"/>
      <c r="QJ711" s="300"/>
      <c r="QK711" s="300"/>
      <c r="QL711" s="300"/>
      <c r="QM711" s="300"/>
      <c r="QN711" s="300"/>
      <c r="QO711" s="300"/>
      <c r="QP711" s="300"/>
      <c r="QQ711" s="300"/>
      <c r="QR711" s="300"/>
      <c r="QS711" s="300"/>
      <c r="QT711" s="300"/>
      <c r="QU711" s="300"/>
      <c r="QV711" s="300"/>
      <c r="QW711" s="300"/>
      <c r="QX711" s="300"/>
      <c r="QY711" s="300"/>
      <c r="QZ711" s="301" t="s">
        <v>1636</v>
      </c>
      <c r="RA711" s="300"/>
      <c r="RB711" s="301" t="s">
        <v>1636</v>
      </c>
      <c r="RC711" s="300"/>
      <c r="RD711" s="301" t="s">
        <v>1636</v>
      </c>
      <c r="RE711" s="300"/>
      <c r="RF711" s="301" t="s">
        <v>1636</v>
      </c>
      <c r="RG711" s="300"/>
      <c r="RH711" s="301" t="s">
        <v>1636</v>
      </c>
      <c r="RI711" s="300"/>
      <c r="RJ711" s="300"/>
      <c r="RK711" s="300"/>
      <c r="RL711" s="300"/>
      <c r="RM711" s="300"/>
      <c r="RN711" s="300"/>
      <c r="RO711" s="300"/>
      <c r="RP711" s="300"/>
      <c r="RQ711" s="300"/>
      <c r="RR711" s="300"/>
      <c r="RS711" s="300"/>
      <c r="RT711" s="300"/>
      <c r="RU711" s="300"/>
      <c r="RV711" s="300"/>
      <c r="RW711" s="300"/>
      <c r="RX711" s="300"/>
      <c r="RY711" s="300"/>
      <c r="RZ711" s="300"/>
      <c r="SA711" s="300"/>
      <c r="SB711" s="300"/>
      <c r="SC711" s="300"/>
      <c r="SD711" s="300"/>
      <c r="SE711" s="300"/>
      <c r="SF711" s="300"/>
      <c r="SG711" s="300"/>
      <c r="SH711" s="300"/>
      <c r="SI711" s="300"/>
      <c r="SJ711" s="300"/>
      <c r="SK711" s="300"/>
      <c r="SL711" s="300"/>
      <c r="SM711" s="300"/>
      <c r="SN711" s="300"/>
      <c r="SO711" s="300"/>
      <c r="SP711" s="300"/>
      <c r="SQ711" s="300"/>
      <c r="SR711" s="300"/>
      <c r="SS711" s="300"/>
      <c r="ST711" s="300"/>
      <c r="SU711" s="300"/>
      <c r="SV711" s="300"/>
      <c r="SW711" s="300"/>
      <c r="SX711" s="300"/>
      <c r="SY711" s="300"/>
      <c r="SZ711" s="300"/>
      <c r="TA711" s="300"/>
      <c r="TB711" s="300"/>
      <c r="TC711" s="300"/>
      <c r="TD711" s="300"/>
      <c r="TE711" s="300"/>
      <c r="TF711" s="300"/>
      <c r="TG711" s="300"/>
      <c r="TH711" s="300"/>
      <c r="TI711" s="300"/>
      <c r="TJ711" s="300"/>
      <c r="TK711" s="300"/>
      <c r="TL711" s="300"/>
      <c r="TM711" s="300"/>
      <c r="TN711" s="300"/>
      <c r="TO711" s="300"/>
      <c r="TP711" s="300"/>
      <c r="TQ711" s="300"/>
      <c r="TR711" s="300"/>
      <c r="TS711" s="300"/>
      <c r="TT711" s="300"/>
      <c r="TU711" s="300"/>
      <c r="TV711" s="300"/>
      <c r="TW711" s="300"/>
      <c r="TX711" s="300"/>
      <c r="TY711" s="300"/>
      <c r="TZ711" s="300"/>
      <c r="UA711" s="300"/>
      <c r="UB711" s="300"/>
      <c r="UC711" s="300"/>
      <c r="UD711" s="300"/>
      <c r="UE711" s="300"/>
      <c r="UF711" s="300"/>
      <c r="UG711" s="300"/>
      <c r="UH711" s="300"/>
      <c r="UI711" s="300"/>
      <c r="UJ711" s="300"/>
      <c r="UK711" s="300"/>
      <c r="UL711" s="300"/>
      <c r="UM711" s="300"/>
      <c r="UN711" s="300"/>
      <c r="UO711" s="300"/>
      <c r="UP711" s="300"/>
      <c r="UQ711" s="300"/>
      <c r="UR711" s="300"/>
      <c r="US711" s="300"/>
      <c r="UT711" s="300"/>
      <c r="UU711" s="300"/>
      <c r="UV711" s="300"/>
      <c r="UW711" s="300"/>
      <c r="UX711" s="300"/>
      <c r="UY711" s="300"/>
      <c r="UZ711" s="300"/>
      <c r="VA711" s="300"/>
      <c r="VB711" s="300"/>
      <c r="VC711" s="300"/>
      <c r="VD711" s="300"/>
      <c r="VE711" s="300"/>
      <c r="VF711" s="300"/>
      <c r="VG711" s="300"/>
      <c r="VH711" s="300"/>
      <c r="VI711" s="300"/>
      <c r="VJ711" s="300"/>
      <c r="VK711" s="300"/>
      <c r="VL711" s="300"/>
      <c r="VM711" s="300"/>
      <c r="VN711" s="300"/>
      <c r="VO711" s="300"/>
      <c r="VP711" s="300"/>
      <c r="VQ711" s="300"/>
      <c r="VR711" s="300"/>
      <c r="VS711" s="300"/>
      <c r="VT711" s="300"/>
      <c r="VU711" s="300"/>
      <c r="VV711" s="300"/>
      <c r="VW711" s="300"/>
      <c r="VX711" s="300"/>
      <c r="VY711" s="300"/>
      <c r="VZ711" s="300"/>
      <c r="WA711" s="300"/>
      <c r="WB711" s="300"/>
      <c r="WC711" s="300"/>
      <c r="WD711" s="300"/>
      <c r="WE711" s="300"/>
      <c r="WF711" s="300"/>
      <c r="WG711" s="300"/>
      <c r="WH711" s="300"/>
      <c r="WI711" s="300"/>
      <c r="WJ711" s="300"/>
      <c r="WK711" s="300"/>
      <c r="WL711" s="300"/>
      <c r="WM711" s="300"/>
      <c r="WN711" s="300"/>
      <c r="WO711" s="300"/>
      <c r="WP711" s="300"/>
      <c r="WQ711" s="300"/>
      <c r="WR711" s="300"/>
      <c r="WS711" s="300"/>
      <c r="WT711" s="300"/>
      <c r="WU711" s="300"/>
      <c r="WV711" s="300"/>
      <c r="WW711" s="300"/>
      <c r="WX711" s="300"/>
      <c r="WY711" s="300"/>
      <c r="WZ711" s="300"/>
      <c r="XA711" s="300"/>
      <c r="XB711" s="300"/>
      <c r="XC711" s="300"/>
      <c r="XD711" s="300"/>
      <c r="XE711" s="300"/>
      <c r="XF711" s="300"/>
      <c r="XG711" s="300"/>
      <c r="XH711" s="300"/>
      <c r="XI711" s="300"/>
      <c r="XJ711" s="300"/>
      <c r="XK711" s="300"/>
      <c r="XL711" s="300"/>
      <c r="XM711" s="300"/>
      <c r="XN711" s="300"/>
      <c r="XO711" s="300"/>
    </row>
    <row r="712" spans="1:639">
      <c r="A712" s="433" t="s">
        <v>256</v>
      </c>
      <c r="B712" s="300"/>
      <c r="C712" s="300"/>
      <c r="D712" s="300"/>
      <c r="E712" s="300"/>
      <c r="F712" s="300"/>
      <c r="G712" s="300"/>
      <c r="H712" s="300"/>
      <c r="I712" s="300"/>
      <c r="J712" s="300"/>
      <c r="K712" s="300"/>
      <c r="L712" s="300"/>
      <c r="M712" s="300"/>
      <c r="N712" s="300"/>
      <c r="O712" s="300"/>
      <c r="P712" s="300"/>
      <c r="Q712" s="300"/>
      <c r="R712" s="300"/>
      <c r="S712" s="300"/>
      <c r="T712" s="300"/>
      <c r="U712" s="300"/>
      <c r="V712" s="300"/>
      <c r="W712" s="300"/>
      <c r="X712" s="300"/>
      <c r="Y712" s="300"/>
      <c r="Z712" s="300"/>
      <c r="AA712" s="300"/>
      <c r="AB712" s="300"/>
      <c r="AC712" s="300"/>
      <c r="AD712" s="300"/>
      <c r="AE712" s="300"/>
      <c r="AF712" s="300"/>
      <c r="AG712" s="300"/>
      <c r="AH712" s="300"/>
      <c r="AI712" s="300"/>
      <c r="AJ712" s="300"/>
      <c r="AK712" s="300"/>
      <c r="AL712" s="300"/>
      <c r="AM712" s="300"/>
      <c r="AN712" s="300"/>
      <c r="AO712" s="300"/>
      <c r="AP712" s="300"/>
      <c r="AQ712" s="300"/>
      <c r="AR712" s="300"/>
      <c r="AS712" s="300"/>
      <c r="AT712" s="300"/>
      <c r="AU712" s="300"/>
      <c r="AV712" s="300"/>
      <c r="AW712" s="300"/>
      <c r="AX712" s="300"/>
      <c r="AY712" s="300"/>
      <c r="AZ712" s="300"/>
      <c r="BA712" s="300"/>
      <c r="BB712" s="300"/>
      <c r="BC712" s="300"/>
      <c r="BD712" s="300"/>
      <c r="BE712" s="300"/>
      <c r="BF712" s="300"/>
      <c r="BG712" s="300"/>
      <c r="BH712" s="300"/>
      <c r="BI712" s="300"/>
      <c r="BJ712" s="300"/>
      <c r="BK712" s="300"/>
      <c r="BL712" s="300"/>
      <c r="BM712" s="300"/>
      <c r="BN712" s="300"/>
      <c r="BO712" s="300"/>
      <c r="BP712" s="300"/>
      <c r="BQ712" s="300"/>
      <c r="BR712" s="300"/>
      <c r="BS712" s="300"/>
      <c r="BT712" s="300"/>
      <c r="BU712" s="300"/>
      <c r="BV712" s="300"/>
      <c r="BW712" s="300"/>
      <c r="BX712" s="300"/>
      <c r="BY712" s="300"/>
      <c r="BZ712" s="300"/>
      <c r="CA712" s="300"/>
      <c r="CB712" s="300"/>
      <c r="CC712" s="300"/>
      <c r="CD712" s="300"/>
      <c r="CE712" s="300"/>
      <c r="CF712" s="300"/>
      <c r="CG712" s="300"/>
      <c r="CH712" s="300"/>
      <c r="CI712" s="300"/>
      <c r="CJ712" s="300"/>
      <c r="CK712" s="300"/>
      <c r="CL712" s="300"/>
      <c r="CM712" s="300"/>
      <c r="CN712" s="300"/>
      <c r="CO712" s="300"/>
      <c r="CP712" s="300"/>
      <c r="CQ712" s="300"/>
      <c r="CR712" s="300"/>
      <c r="CS712" s="300"/>
      <c r="CT712" s="300"/>
      <c r="CU712" s="300"/>
      <c r="CV712" s="300"/>
      <c r="CW712" s="300"/>
      <c r="CX712" s="300"/>
      <c r="CY712" s="300"/>
      <c r="CZ712" s="300"/>
      <c r="DA712" s="300"/>
      <c r="DB712" s="300"/>
      <c r="DC712" s="300"/>
      <c r="DD712" s="300"/>
      <c r="DE712" s="300"/>
      <c r="DF712" s="300"/>
      <c r="DG712" s="300"/>
      <c r="DH712" s="300"/>
      <c r="DI712" s="300"/>
      <c r="DJ712" s="300"/>
      <c r="DK712" s="300"/>
      <c r="DL712" s="300"/>
      <c r="DM712" s="300"/>
      <c r="DN712" s="300"/>
      <c r="DO712" s="300"/>
      <c r="DP712" s="300"/>
      <c r="DQ712" s="300"/>
      <c r="DR712" s="300"/>
      <c r="DS712" s="300"/>
      <c r="DT712" s="300"/>
      <c r="DU712" s="300"/>
      <c r="DV712" s="300"/>
      <c r="DW712" s="300"/>
      <c r="DX712" s="300"/>
      <c r="DY712" s="300"/>
      <c r="DZ712" s="300"/>
      <c r="EA712" s="300"/>
      <c r="EB712" s="300"/>
      <c r="EC712" s="300"/>
      <c r="ED712" s="300"/>
      <c r="EE712" s="300"/>
      <c r="EF712" s="300"/>
      <c r="EG712" s="300"/>
      <c r="EH712" s="300"/>
      <c r="EI712" s="300"/>
      <c r="EJ712" s="300"/>
      <c r="EK712" s="300"/>
      <c r="EL712" s="300"/>
      <c r="EM712" s="300"/>
      <c r="EN712" s="300"/>
      <c r="EO712" s="300"/>
      <c r="EP712" s="300"/>
      <c r="EQ712" s="300"/>
      <c r="ER712" s="300"/>
      <c r="ES712" s="300"/>
      <c r="ET712" s="300"/>
      <c r="EU712" s="300"/>
      <c r="EV712" s="300"/>
      <c r="EW712" s="300"/>
      <c r="EX712" s="300"/>
      <c r="EY712" s="300"/>
      <c r="EZ712" s="300"/>
      <c r="FA712" s="300"/>
      <c r="FB712" s="300"/>
      <c r="FC712" s="300"/>
      <c r="FD712" s="300"/>
      <c r="FE712" s="300"/>
      <c r="FF712" s="300"/>
      <c r="FG712" s="300"/>
      <c r="FH712" s="300"/>
      <c r="FI712" s="300"/>
      <c r="FJ712" s="300"/>
      <c r="FK712" s="300"/>
      <c r="FL712" s="300"/>
      <c r="FM712" s="300"/>
      <c r="FN712" s="300"/>
      <c r="FO712" s="300"/>
      <c r="FP712" s="300"/>
      <c r="FQ712" s="300"/>
      <c r="FR712" s="300"/>
      <c r="FS712" s="300"/>
      <c r="FT712" s="300"/>
      <c r="FU712" s="300"/>
      <c r="FV712" s="300"/>
      <c r="FW712" s="300"/>
      <c r="FX712" s="300"/>
      <c r="FY712" s="300"/>
      <c r="FZ712" s="300"/>
      <c r="GA712" s="300"/>
      <c r="GB712" s="300"/>
      <c r="GC712" s="300"/>
      <c r="GD712" s="300"/>
      <c r="GE712" s="300"/>
      <c r="GF712" s="300"/>
      <c r="GG712" s="300"/>
      <c r="GH712" s="300"/>
      <c r="GI712" s="300"/>
      <c r="GJ712" s="300"/>
      <c r="GK712" s="300"/>
      <c r="GL712" s="300"/>
      <c r="GM712" s="300"/>
      <c r="GN712" s="300"/>
      <c r="GO712" s="300"/>
      <c r="GP712" s="300"/>
      <c r="GQ712" s="300"/>
      <c r="GR712" s="300"/>
      <c r="GS712" s="300"/>
      <c r="GT712" s="300"/>
      <c r="GU712" s="300"/>
      <c r="GV712" s="300"/>
      <c r="GW712" s="300"/>
      <c r="GX712" s="300"/>
      <c r="GY712" s="300"/>
      <c r="GZ712" s="300"/>
      <c r="HA712" s="300"/>
      <c r="HB712" s="300"/>
      <c r="HC712" s="300"/>
      <c r="HD712" s="300"/>
      <c r="HE712" s="300"/>
      <c r="HF712" s="300"/>
      <c r="HG712" s="300"/>
      <c r="HH712" s="300"/>
      <c r="HI712" s="300"/>
      <c r="HJ712" s="300"/>
      <c r="HK712" s="300"/>
      <c r="HL712" s="300"/>
      <c r="HM712" s="300"/>
      <c r="HN712" s="300"/>
      <c r="HO712" s="300"/>
      <c r="HP712" s="300"/>
      <c r="HQ712" s="300"/>
      <c r="HR712" s="300"/>
      <c r="HS712" s="300"/>
      <c r="HT712" s="300"/>
      <c r="HU712" s="300"/>
      <c r="HV712" s="300"/>
      <c r="HW712" s="300"/>
      <c r="HX712" s="300"/>
      <c r="HY712" s="300"/>
      <c r="HZ712" s="300"/>
      <c r="IA712" s="300"/>
      <c r="IB712" s="300"/>
      <c r="IC712" s="300"/>
      <c r="ID712" s="300"/>
      <c r="IE712" s="300"/>
      <c r="IF712" s="300"/>
      <c r="IG712" s="300"/>
      <c r="IH712" s="300"/>
      <c r="II712" s="300"/>
      <c r="IJ712" s="300"/>
      <c r="IK712" s="300"/>
      <c r="IL712" s="300"/>
      <c r="IM712" s="300"/>
      <c r="IN712" s="300"/>
      <c r="IO712" s="300"/>
      <c r="IP712" s="300"/>
      <c r="IQ712" s="300"/>
      <c r="IR712" s="300"/>
      <c r="IS712" s="300"/>
      <c r="IT712" s="300"/>
      <c r="IU712" s="300"/>
      <c r="IV712" s="300"/>
      <c r="IW712" s="300"/>
      <c r="IX712" s="300"/>
      <c r="IY712" s="300"/>
      <c r="IZ712" s="300"/>
      <c r="JA712" s="300"/>
      <c r="JB712" s="300"/>
      <c r="JC712" s="300"/>
      <c r="JD712" s="300"/>
      <c r="JE712" s="300"/>
      <c r="JF712" s="300"/>
      <c r="JG712" s="300"/>
      <c r="JH712" s="300"/>
      <c r="JI712" s="300"/>
      <c r="JJ712" s="300"/>
      <c r="JK712" s="300"/>
      <c r="JL712" s="300"/>
      <c r="JM712" s="300"/>
      <c r="JN712" s="300"/>
      <c r="JO712" s="300"/>
      <c r="JP712" s="300"/>
      <c r="JQ712" s="300"/>
      <c r="JR712" s="300"/>
      <c r="JS712" s="300"/>
      <c r="JT712" s="300"/>
      <c r="JU712" s="300"/>
      <c r="JV712" s="300"/>
      <c r="JW712" s="300"/>
      <c r="JX712" s="300"/>
      <c r="JY712" s="300"/>
      <c r="JZ712" s="300"/>
      <c r="KA712" s="300"/>
      <c r="KB712" s="300"/>
      <c r="KC712" s="300"/>
      <c r="KD712" s="300"/>
      <c r="KE712" s="300"/>
      <c r="KF712" s="300"/>
      <c r="KG712" s="300"/>
      <c r="KH712" s="300"/>
      <c r="KI712" s="300"/>
      <c r="KJ712" s="300"/>
      <c r="KK712" s="300"/>
      <c r="KL712" s="300"/>
      <c r="KM712" s="300"/>
      <c r="KN712" s="300"/>
      <c r="KO712" s="300"/>
      <c r="KP712" s="300"/>
      <c r="KQ712" s="300"/>
      <c r="KR712" s="300"/>
      <c r="KS712" s="300"/>
      <c r="KT712" s="300"/>
      <c r="KU712" s="300"/>
      <c r="KV712" s="300"/>
      <c r="KW712" s="300"/>
      <c r="KX712" s="300"/>
      <c r="KY712" s="300"/>
      <c r="KZ712" s="300"/>
      <c r="LA712" s="300"/>
      <c r="LB712" s="300"/>
      <c r="LC712" s="300"/>
      <c r="LD712" s="300"/>
      <c r="LE712" s="300"/>
      <c r="LF712" s="300"/>
      <c r="LG712" s="300"/>
      <c r="LH712" s="300"/>
      <c r="LI712" s="300"/>
      <c r="LJ712" s="300"/>
      <c r="LK712" s="300"/>
      <c r="LL712" s="300"/>
      <c r="LM712" s="300"/>
      <c r="LN712" s="300"/>
      <c r="LO712" s="300"/>
      <c r="LP712" s="300"/>
      <c r="LQ712" s="300"/>
      <c r="LR712" s="300"/>
      <c r="LS712" s="300"/>
      <c r="LT712" s="300"/>
      <c r="LU712" s="300"/>
      <c r="LV712" s="300"/>
      <c r="LW712" s="300"/>
      <c r="LX712" s="300"/>
      <c r="LY712" s="300"/>
      <c r="LZ712" s="300"/>
      <c r="MA712" s="300"/>
      <c r="MB712" s="300"/>
      <c r="MC712" s="300"/>
      <c r="MD712" s="300"/>
      <c r="ME712" s="300"/>
      <c r="MF712" s="300"/>
      <c r="MG712" s="300"/>
      <c r="MH712" s="300"/>
      <c r="MI712" s="300"/>
      <c r="MJ712" s="300"/>
      <c r="MK712" s="300"/>
      <c r="ML712" s="300"/>
      <c r="MM712" s="300"/>
      <c r="MN712" s="300"/>
      <c r="MO712" s="300"/>
      <c r="MP712" s="300"/>
      <c r="MQ712" s="300"/>
      <c r="MR712" s="300"/>
      <c r="MS712" s="300"/>
      <c r="MT712" s="300"/>
      <c r="MU712" s="300"/>
      <c r="MV712" s="300"/>
      <c r="MW712" s="300"/>
      <c r="MX712" s="300"/>
      <c r="MY712" s="300"/>
      <c r="MZ712" s="300"/>
      <c r="NA712" s="300"/>
      <c r="NB712" s="300"/>
      <c r="NC712" s="300"/>
      <c r="ND712" s="300"/>
      <c r="NE712" s="300"/>
      <c r="NF712" s="300"/>
      <c r="NG712" s="300"/>
      <c r="NH712" s="300"/>
      <c r="NI712" s="300"/>
      <c r="NJ712" s="300"/>
      <c r="NK712" s="300"/>
      <c r="NL712" s="300"/>
      <c r="NM712" s="300"/>
      <c r="NN712" s="300"/>
      <c r="NO712" s="300"/>
      <c r="NP712" s="300"/>
      <c r="NQ712" s="300"/>
      <c r="NR712" s="300"/>
      <c r="NS712" s="300"/>
      <c r="NT712" s="301" t="s">
        <v>1636</v>
      </c>
      <c r="NU712" s="301" t="s">
        <v>1636</v>
      </c>
      <c r="NV712" s="300"/>
      <c r="NW712" s="300"/>
      <c r="NX712" s="300"/>
      <c r="NY712" s="300"/>
      <c r="NZ712" s="300"/>
      <c r="OA712" s="300"/>
      <c r="OB712" s="300"/>
      <c r="OC712" s="300"/>
      <c r="OD712" s="300"/>
      <c r="OE712" s="300"/>
      <c r="OF712" s="300"/>
      <c r="OG712" s="300"/>
      <c r="OH712" s="300"/>
      <c r="OI712" s="301" t="s">
        <v>1636</v>
      </c>
      <c r="OJ712" s="301" t="s">
        <v>1636</v>
      </c>
      <c r="OK712" s="301" t="s">
        <v>1636</v>
      </c>
      <c r="OL712" s="301" t="s">
        <v>1636</v>
      </c>
      <c r="OM712" s="301" t="s">
        <v>1636</v>
      </c>
      <c r="ON712" s="301" t="s">
        <v>1636</v>
      </c>
      <c r="OO712" s="301" t="s">
        <v>1636</v>
      </c>
      <c r="OP712" s="301" t="s">
        <v>1636</v>
      </c>
      <c r="OQ712" s="301" t="s">
        <v>1636</v>
      </c>
      <c r="OR712" s="301" t="s">
        <v>1636</v>
      </c>
      <c r="OS712" s="301" t="s">
        <v>1636</v>
      </c>
      <c r="OT712" s="301" t="s">
        <v>1636</v>
      </c>
      <c r="OU712" s="301" t="s">
        <v>1636</v>
      </c>
      <c r="OV712" s="301" t="s">
        <v>1636</v>
      </c>
      <c r="OW712" s="300"/>
      <c r="OX712" s="300"/>
      <c r="OY712" s="300"/>
      <c r="OZ712" s="300"/>
      <c r="PA712" s="300"/>
      <c r="PB712" s="300"/>
      <c r="PC712" s="300"/>
      <c r="PD712" s="300"/>
      <c r="PE712" s="300"/>
      <c r="PF712" s="300"/>
      <c r="PG712" s="300"/>
      <c r="PH712" s="300"/>
      <c r="PI712" s="300"/>
      <c r="PJ712" s="300"/>
      <c r="PK712" s="300"/>
      <c r="PL712" s="300"/>
      <c r="PM712" s="300"/>
      <c r="PN712" s="300"/>
      <c r="PO712" s="300"/>
      <c r="PP712" s="300"/>
      <c r="PQ712" s="300"/>
      <c r="PR712" s="300"/>
      <c r="PS712" s="300"/>
      <c r="PT712" s="300"/>
      <c r="PU712" s="300"/>
      <c r="PV712" s="300"/>
      <c r="PW712" s="300"/>
      <c r="PX712" s="300"/>
      <c r="PY712" s="300"/>
      <c r="PZ712" s="300"/>
      <c r="QA712" s="300"/>
      <c r="QB712" s="300"/>
      <c r="QC712" s="300"/>
      <c r="QD712" s="300"/>
      <c r="QE712" s="300"/>
      <c r="QF712" s="300"/>
      <c r="QG712" s="300"/>
      <c r="QH712" s="300"/>
      <c r="QI712" s="300"/>
      <c r="QJ712" s="300"/>
      <c r="QK712" s="300"/>
      <c r="QL712" s="300"/>
      <c r="QM712" s="300"/>
      <c r="QN712" s="300"/>
      <c r="QO712" s="300"/>
      <c r="QP712" s="300"/>
      <c r="QQ712" s="300"/>
      <c r="QR712" s="300"/>
      <c r="QS712" s="300"/>
      <c r="QT712" s="300"/>
      <c r="QU712" s="300"/>
      <c r="QV712" s="300"/>
      <c r="QW712" s="300"/>
      <c r="QX712" s="301" t="s">
        <v>1636</v>
      </c>
      <c r="QY712" s="300"/>
      <c r="QZ712" s="301" t="s">
        <v>1636</v>
      </c>
      <c r="RA712" s="300"/>
      <c r="RB712" s="301" t="s">
        <v>1636</v>
      </c>
      <c r="RC712" s="300"/>
      <c r="RD712" s="301" t="s">
        <v>1636</v>
      </c>
      <c r="RE712" s="300"/>
      <c r="RF712" s="301" t="s">
        <v>1636</v>
      </c>
      <c r="RG712" s="300"/>
      <c r="RH712" s="301" t="s">
        <v>1636</v>
      </c>
      <c r="RI712" s="300"/>
      <c r="RJ712" s="300"/>
      <c r="RK712" s="300"/>
      <c r="RL712" s="300"/>
      <c r="RM712" s="300"/>
      <c r="RN712" s="300"/>
      <c r="RO712" s="300"/>
      <c r="RP712" s="300"/>
      <c r="RQ712" s="300"/>
      <c r="RR712" s="300"/>
      <c r="RS712" s="300"/>
      <c r="RT712" s="300"/>
      <c r="RU712" s="300"/>
      <c r="RV712" s="300"/>
      <c r="RW712" s="300"/>
      <c r="RX712" s="300"/>
      <c r="RY712" s="300"/>
      <c r="RZ712" s="300"/>
      <c r="SA712" s="300"/>
      <c r="SB712" s="300"/>
      <c r="SC712" s="300"/>
      <c r="SD712" s="300"/>
      <c r="SE712" s="300"/>
      <c r="SF712" s="300"/>
      <c r="SG712" s="300"/>
      <c r="SH712" s="300"/>
      <c r="SI712" s="300"/>
      <c r="SJ712" s="300"/>
      <c r="SK712" s="300"/>
      <c r="SL712" s="300"/>
      <c r="SM712" s="300"/>
      <c r="SN712" s="300"/>
      <c r="SO712" s="300"/>
      <c r="SP712" s="300"/>
      <c r="SQ712" s="300"/>
      <c r="SR712" s="300"/>
      <c r="SS712" s="300"/>
      <c r="ST712" s="300"/>
      <c r="SU712" s="300"/>
      <c r="SV712" s="300"/>
      <c r="SW712" s="300"/>
      <c r="SX712" s="300"/>
      <c r="SY712" s="300"/>
      <c r="SZ712" s="300"/>
      <c r="TA712" s="300"/>
      <c r="TB712" s="300"/>
      <c r="TC712" s="300"/>
      <c r="TD712" s="300"/>
      <c r="TE712" s="300"/>
      <c r="TF712" s="300"/>
      <c r="TG712" s="300"/>
      <c r="TH712" s="300"/>
      <c r="TI712" s="300"/>
      <c r="TJ712" s="300"/>
      <c r="TK712" s="300"/>
      <c r="TL712" s="300"/>
      <c r="TM712" s="300"/>
      <c r="TN712" s="300"/>
      <c r="TO712" s="300"/>
      <c r="TP712" s="300"/>
      <c r="TQ712" s="300"/>
      <c r="TR712" s="300"/>
      <c r="TS712" s="300"/>
      <c r="TT712" s="300"/>
      <c r="TU712" s="300"/>
      <c r="TV712" s="300"/>
      <c r="TW712" s="300"/>
      <c r="TX712" s="300"/>
      <c r="TY712" s="300"/>
      <c r="TZ712" s="300"/>
      <c r="UA712" s="300"/>
      <c r="UB712" s="300"/>
      <c r="UC712" s="300"/>
      <c r="UD712" s="300"/>
      <c r="UE712" s="300"/>
      <c r="UF712" s="300"/>
      <c r="UG712" s="300"/>
      <c r="UH712" s="300"/>
      <c r="UI712" s="300"/>
      <c r="UJ712" s="300"/>
      <c r="UK712" s="300"/>
      <c r="UL712" s="300"/>
      <c r="UM712" s="300"/>
      <c r="UN712" s="300"/>
      <c r="UO712" s="300"/>
      <c r="UP712" s="300"/>
      <c r="UQ712" s="300"/>
      <c r="UR712" s="300"/>
      <c r="US712" s="300"/>
      <c r="UT712" s="300"/>
      <c r="UU712" s="300"/>
      <c r="UV712" s="300"/>
      <c r="UW712" s="300"/>
      <c r="UX712" s="300"/>
      <c r="UY712" s="300"/>
      <c r="UZ712" s="300"/>
      <c r="VA712" s="300"/>
      <c r="VB712" s="300"/>
      <c r="VC712" s="300"/>
      <c r="VD712" s="300"/>
      <c r="VE712" s="300"/>
      <c r="VF712" s="300"/>
      <c r="VG712" s="300"/>
      <c r="VH712" s="300"/>
      <c r="VI712" s="300"/>
      <c r="VJ712" s="300"/>
      <c r="VK712" s="300"/>
      <c r="VL712" s="300"/>
      <c r="VM712" s="300"/>
      <c r="VN712" s="300"/>
      <c r="VO712" s="300"/>
      <c r="VP712" s="300"/>
      <c r="VQ712" s="300"/>
      <c r="VR712" s="300"/>
      <c r="VS712" s="300"/>
      <c r="VT712" s="300"/>
      <c r="VU712" s="300"/>
      <c r="VV712" s="300"/>
      <c r="VW712" s="300"/>
      <c r="VX712" s="300"/>
      <c r="VY712" s="300"/>
      <c r="VZ712" s="300"/>
      <c r="WA712" s="300"/>
      <c r="WB712" s="300"/>
      <c r="WC712" s="300"/>
      <c r="WD712" s="300"/>
      <c r="WE712" s="300"/>
      <c r="WF712" s="300"/>
      <c r="WG712" s="300"/>
      <c r="WH712" s="300"/>
      <c r="WI712" s="300"/>
      <c r="WJ712" s="300"/>
      <c r="WK712" s="300"/>
      <c r="WL712" s="300"/>
      <c r="WM712" s="300"/>
      <c r="WN712" s="300"/>
      <c r="WO712" s="300"/>
      <c r="WP712" s="300"/>
      <c r="WQ712" s="300"/>
      <c r="WR712" s="300"/>
      <c r="WS712" s="300"/>
      <c r="WT712" s="300"/>
      <c r="WU712" s="300"/>
      <c r="WV712" s="300"/>
      <c r="WW712" s="300"/>
      <c r="WX712" s="300"/>
      <c r="WY712" s="300"/>
      <c r="WZ712" s="300"/>
      <c r="XA712" s="300"/>
      <c r="XB712" s="300"/>
      <c r="XC712" s="300"/>
      <c r="XD712" s="300"/>
      <c r="XE712" s="300"/>
      <c r="XF712" s="300"/>
      <c r="XG712" s="300"/>
      <c r="XH712" s="300"/>
      <c r="XI712" s="300"/>
      <c r="XJ712" s="300"/>
      <c r="XK712" s="300"/>
      <c r="XL712" s="300"/>
      <c r="XM712" s="300"/>
      <c r="XN712" s="300"/>
      <c r="XO712" s="300"/>
    </row>
    <row r="713" spans="1:639">
      <c r="A713" s="434" t="s">
        <v>258</v>
      </c>
      <c r="B713" s="300"/>
      <c r="C713" s="300"/>
      <c r="D713" s="300"/>
      <c r="E713" s="300"/>
      <c r="F713" s="300"/>
      <c r="G713" s="300"/>
      <c r="H713" s="300"/>
      <c r="I713" s="300"/>
      <c r="J713" s="300"/>
      <c r="K713" s="300"/>
      <c r="L713" s="300"/>
      <c r="M713" s="300"/>
      <c r="N713" s="300"/>
      <c r="O713" s="300"/>
      <c r="P713" s="300"/>
      <c r="Q713" s="300"/>
      <c r="R713" s="300"/>
      <c r="S713" s="300"/>
      <c r="T713" s="300"/>
      <c r="U713" s="300"/>
      <c r="V713" s="300"/>
      <c r="W713" s="300"/>
      <c r="X713" s="300"/>
      <c r="Y713" s="300"/>
      <c r="Z713" s="300"/>
      <c r="AA713" s="300"/>
      <c r="AB713" s="300"/>
      <c r="AC713" s="300"/>
      <c r="AD713" s="300"/>
      <c r="AE713" s="300"/>
      <c r="AF713" s="300"/>
      <c r="AG713" s="300"/>
      <c r="AH713" s="300"/>
      <c r="AI713" s="300"/>
      <c r="AJ713" s="300"/>
      <c r="AK713" s="300"/>
      <c r="AL713" s="300"/>
      <c r="AM713" s="300"/>
      <c r="AN713" s="300"/>
      <c r="AO713" s="300"/>
      <c r="AP713" s="300"/>
      <c r="AQ713" s="300"/>
      <c r="AR713" s="300"/>
      <c r="AS713" s="300"/>
      <c r="AT713" s="300"/>
      <c r="AU713" s="300"/>
      <c r="AV713" s="300"/>
      <c r="AW713" s="300"/>
      <c r="AX713" s="300"/>
      <c r="AY713" s="300"/>
      <c r="AZ713" s="300"/>
      <c r="BA713" s="300"/>
      <c r="BB713" s="300"/>
      <c r="BC713" s="300"/>
      <c r="BD713" s="300"/>
      <c r="BE713" s="300"/>
      <c r="BF713" s="300"/>
      <c r="BG713" s="300"/>
      <c r="BH713" s="300"/>
      <c r="BI713" s="300"/>
      <c r="BJ713" s="300"/>
      <c r="BK713" s="300"/>
      <c r="BL713" s="300"/>
      <c r="BM713" s="300"/>
      <c r="BN713" s="300"/>
      <c r="BO713" s="300"/>
      <c r="BP713" s="300"/>
      <c r="BQ713" s="300"/>
      <c r="BR713" s="300"/>
      <c r="BS713" s="300"/>
      <c r="BT713" s="300"/>
      <c r="BU713" s="300"/>
      <c r="BV713" s="300"/>
      <c r="BW713" s="300"/>
      <c r="BX713" s="300"/>
      <c r="BY713" s="300"/>
      <c r="BZ713" s="300"/>
      <c r="CA713" s="300"/>
      <c r="CB713" s="300"/>
      <c r="CC713" s="300"/>
      <c r="CD713" s="300"/>
      <c r="CE713" s="300"/>
      <c r="CF713" s="300"/>
      <c r="CG713" s="300"/>
      <c r="CH713" s="300"/>
      <c r="CI713" s="300"/>
      <c r="CJ713" s="300"/>
      <c r="CK713" s="300"/>
      <c r="CL713" s="300"/>
      <c r="CM713" s="300"/>
      <c r="CN713" s="300"/>
      <c r="CO713" s="300"/>
      <c r="CP713" s="300"/>
      <c r="CQ713" s="300"/>
      <c r="CR713" s="300"/>
      <c r="CS713" s="300"/>
      <c r="CT713" s="300"/>
      <c r="CU713" s="300"/>
      <c r="CV713" s="300"/>
      <c r="CW713" s="300"/>
      <c r="CX713" s="300"/>
      <c r="CY713" s="300"/>
      <c r="CZ713" s="300"/>
      <c r="DA713" s="300"/>
      <c r="DB713" s="300"/>
      <c r="DC713" s="300"/>
      <c r="DD713" s="300"/>
      <c r="DE713" s="300"/>
      <c r="DF713" s="300"/>
      <c r="DG713" s="300"/>
      <c r="DH713" s="300"/>
      <c r="DI713" s="300"/>
      <c r="DJ713" s="300"/>
      <c r="DK713" s="300"/>
      <c r="DL713" s="300"/>
      <c r="DM713" s="300"/>
      <c r="DN713" s="300"/>
      <c r="DO713" s="300"/>
      <c r="DP713" s="300"/>
      <c r="DQ713" s="300"/>
      <c r="DR713" s="300"/>
      <c r="DS713" s="300"/>
      <c r="DT713" s="300"/>
      <c r="DU713" s="300"/>
      <c r="DV713" s="300"/>
      <c r="DW713" s="300"/>
      <c r="DX713" s="300"/>
      <c r="DY713" s="300"/>
      <c r="DZ713" s="300"/>
      <c r="EA713" s="300"/>
      <c r="EB713" s="300"/>
      <c r="EC713" s="300"/>
      <c r="ED713" s="300"/>
      <c r="EE713" s="300"/>
      <c r="EF713" s="300"/>
      <c r="EG713" s="300"/>
      <c r="EH713" s="300"/>
      <c r="EI713" s="300"/>
      <c r="EJ713" s="300"/>
      <c r="EK713" s="300"/>
      <c r="EL713" s="300"/>
      <c r="EM713" s="300"/>
      <c r="EN713" s="300"/>
      <c r="EO713" s="300"/>
      <c r="EP713" s="300"/>
      <c r="EQ713" s="300"/>
      <c r="ER713" s="300"/>
      <c r="ES713" s="300"/>
      <c r="ET713" s="300"/>
      <c r="EU713" s="300"/>
      <c r="EV713" s="300"/>
      <c r="EW713" s="300"/>
      <c r="EX713" s="300"/>
      <c r="EY713" s="300"/>
      <c r="EZ713" s="300"/>
      <c r="FA713" s="300"/>
      <c r="FB713" s="300"/>
      <c r="FC713" s="300"/>
      <c r="FD713" s="300"/>
      <c r="FE713" s="300"/>
      <c r="FF713" s="300"/>
      <c r="FG713" s="300"/>
      <c r="FH713" s="300"/>
      <c r="FI713" s="300"/>
      <c r="FJ713" s="300"/>
      <c r="FK713" s="300"/>
      <c r="FL713" s="300"/>
      <c r="FM713" s="300"/>
      <c r="FN713" s="300"/>
      <c r="FO713" s="300"/>
      <c r="FP713" s="300"/>
      <c r="FQ713" s="300"/>
      <c r="FR713" s="300"/>
      <c r="FS713" s="300"/>
      <c r="FT713" s="300"/>
      <c r="FU713" s="300"/>
      <c r="FV713" s="300"/>
      <c r="FW713" s="300"/>
      <c r="FX713" s="300"/>
      <c r="FY713" s="300"/>
      <c r="FZ713" s="300"/>
      <c r="GA713" s="300"/>
      <c r="GB713" s="300"/>
      <c r="GC713" s="300"/>
      <c r="GD713" s="300"/>
      <c r="GE713" s="300"/>
      <c r="GF713" s="300"/>
      <c r="GG713" s="300"/>
      <c r="GH713" s="300"/>
      <c r="GI713" s="300"/>
      <c r="GJ713" s="300"/>
      <c r="GK713" s="300"/>
      <c r="GL713" s="300"/>
      <c r="GM713" s="300"/>
      <c r="GN713" s="300"/>
      <c r="GO713" s="300"/>
      <c r="GP713" s="300"/>
      <c r="GQ713" s="300"/>
      <c r="GR713" s="300"/>
      <c r="GS713" s="300"/>
      <c r="GT713" s="300"/>
      <c r="GU713" s="300"/>
      <c r="GV713" s="300"/>
      <c r="GW713" s="300"/>
      <c r="GX713" s="300"/>
      <c r="GY713" s="300"/>
      <c r="GZ713" s="300"/>
      <c r="HA713" s="300"/>
      <c r="HB713" s="300"/>
      <c r="HC713" s="300"/>
      <c r="HD713" s="300"/>
      <c r="HE713" s="300"/>
      <c r="HF713" s="300"/>
      <c r="HG713" s="300"/>
      <c r="HH713" s="300"/>
      <c r="HI713" s="300"/>
      <c r="HJ713" s="300"/>
      <c r="HK713" s="300"/>
      <c r="HL713" s="300"/>
      <c r="HM713" s="300"/>
      <c r="HN713" s="300"/>
      <c r="HO713" s="300"/>
      <c r="HP713" s="300"/>
      <c r="HQ713" s="300"/>
      <c r="HR713" s="300"/>
      <c r="HS713" s="300"/>
      <c r="HT713" s="300"/>
      <c r="HU713" s="300"/>
      <c r="HV713" s="300"/>
      <c r="HW713" s="300"/>
      <c r="HX713" s="300"/>
      <c r="HY713" s="300"/>
      <c r="HZ713" s="300"/>
      <c r="IA713" s="300"/>
      <c r="IB713" s="300"/>
      <c r="IC713" s="300"/>
      <c r="ID713" s="300"/>
      <c r="IE713" s="300"/>
      <c r="IF713" s="300"/>
      <c r="IG713" s="300"/>
      <c r="IH713" s="300"/>
      <c r="II713" s="300"/>
      <c r="IJ713" s="300"/>
      <c r="IK713" s="300"/>
      <c r="IL713" s="300"/>
      <c r="IM713" s="300"/>
      <c r="IN713" s="300"/>
      <c r="IO713" s="300"/>
      <c r="IP713" s="300"/>
      <c r="IQ713" s="300"/>
      <c r="IR713" s="300"/>
      <c r="IS713" s="300"/>
      <c r="IT713" s="300"/>
      <c r="IU713" s="300"/>
      <c r="IV713" s="300"/>
      <c r="IW713" s="300"/>
      <c r="IX713" s="300"/>
      <c r="IY713" s="300"/>
      <c r="IZ713" s="300"/>
      <c r="JA713" s="300"/>
      <c r="JB713" s="300"/>
      <c r="JC713" s="300"/>
      <c r="JD713" s="300"/>
      <c r="JE713" s="300"/>
      <c r="JF713" s="300"/>
      <c r="JG713" s="300"/>
      <c r="JH713" s="300"/>
      <c r="JI713" s="300"/>
      <c r="JJ713" s="300"/>
      <c r="JK713" s="300"/>
      <c r="JL713" s="300"/>
      <c r="JM713" s="300"/>
      <c r="JN713" s="300"/>
      <c r="JO713" s="300"/>
      <c r="JP713" s="300"/>
      <c r="JQ713" s="300"/>
      <c r="JR713" s="300"/>
      <c r="JS713" s="300"/>
      <c r="JT713" s="300"/>
      <c r="JU713" s="300"/>
      <c r="JV713" s="300"/>
      <c r="JW713" s="300"/>
      <c r="JX713" s="300"/>
      <c r="JY713" s="300"/>
      <c r="JZ713" s="300"/>
      <c r="KA713" s="300"/>
      <c r="KB713" s="300"/>
      <c r="KC713" s="300"/>
      <c r="KD713" s="300"/>
      <c r="KE713" s="300"/>
      <c r="KF713" s="300"/>
      <c r="KG713" s="300"/>
      <c r="KH713" s="300"/>
      <c r="KI713" s="300"/>
      <c r="KJ713" s="300"/>
      <c r="KK713" s="300"/>
      <c r="KL713" s="300"/>
      <c r="KM713" s="300"/>
      <c r="KN713" s="300"/>
      <c r="KO713" s="300"/>
      <c r="KP713" s="300"/>
      <c r="KQ713" s="300"/>
      <c r="KR713" s="300"/>
      <c r="KS713" s="300"/>
      <c r="KT713" s="300"/>
      <c r="KU713" s="300"/>
      <c r="KV713" s="300"/>
      <c r="KW713" s="300"/>
      <c r="KX713" s="300"/>
      <c r="KY713" s="300"/>
      <c r="KZ713" s="300"/>
      <c r="LA713" s="300"/>
      <c r="LB713" s="300"/>
      <c r="LC713" s="300"/>
      <c r="LD713" s="300"/>
      <c r="LE713" s="300"/>
      <c r="LF713" s="300"/>
      <c r="LG713" s="300"/>
      <c r="LH713" s="300"/>
      <c r="LI713" s="300"/>
      <c r="LJ713" s="300"/>
      <c r="LK713" s="300"/>
      <c r="LL713" s="300"/>
      <c r="LM713" s="300"/>
      <c r="LN713" s="300"/>
      <c r="LO713" s="300"/>
      <c r="LP713" s="300"/>
      <c r="LQ713" s="300"/>
      <c r="LR713" s="300"/>
      <c r="LS713" s="300"/>
      <c r="LT713" s="300"/>
      <c r="LU713" s="300"/>
      <c r="LV713" s="300"/>
      <c r="LW713" s="300"/>
      <c r="LX713" s="300"/>
      <c r="LY713" s="300"/>
      <c r="LZ713" s="300"/>
      <c r="MA713" s="300"/>
      <c r="MB713" s="300"/>
      <c r="MC713" s="300"/>
      <c r="MD713" s="300"/>
      <c r="ME713" s="300"/>
      <c r="MF713" s="300"/>
      <c r="MG713" s="300"/>
      <c r="MH713" s="300"/>
      <c r="MI713" s="300"/>
      <c r="MJ713" s="300"/>
      <c r="MK713" s="300"/>
      <c r="ML713" s="300"/>
      <c r="MM713" s="300"/>
      <c r="MN713" s="300"/>
      <c r="MO713" s="300"/>
      <c r="MP713" s="300"/>
      <c r="MQ713" s="300"/>
      <c r="MR713" s="300"/>
      <c r="MS713" s="300"/>
      <c r="MT713" s="300"/>
      <c r="MU713" s="300"/>
      <c r="MV713" s="300"/>
      <c r="MW713" s="300"/>
      <c r="MX713" s="300"/>
      <c r="MY713" s="300"/>
      <c r="MZ713" s="300"/>
      <c r="NA713" s="300"/>
      <c r="NB713" s="300"/>
      <c r="NC713" s="300"/>
      <c r="ND713" s="300"/>
      <c r="NE713" s="300"/>
      <c r="NF713" s="300"/>
      <c r="NG713" s="300"/>
      <c r="NH713" s="300"/>
      <c r="NI713" s="300"/>
      <c r="NJ713" s="300"/>
      <c r="NK713" s="300"/>
      <c r="NL713" s="300"/>
      <c r="NM713" s="300"/>
      <c r="NN713" s="300"/>
      <c r="NO713" s="300"/>
      <c r="NP713" s="300"/>
      <c r="NQ713" s="300"/>
      <c r="NR713" s="300"/>
      <c r="NS713" s="300"/>
      <c r="NT713" s="301" t="s">
        <v>1636</v>
      </c>
      <c r="NU713" s="301" t="s">
        <v>1636</v>
      </c>
      <c r="NV713" s="300"/>
      <c r="NW713" s="300"/>
      <c r="NX713" s="300"/>
      <c r="NY713" s="300"/>
      <c r="NZ713" s="300"/>
      <c r="OA713" s="300"/>
      <c r="OB713" s="300"/>
      <c r="OC713" s="300"/>
      <c r="OD713" s="300"/>
      <c r="OE713" s="300"/>
      <c r="OF713" s="300"/>
      <c r="OG713" s="300"/>
      <c r="OH713" s="300"/>
      <c r="OI713" s="301" t="s">
        <v>1636</v>
      </c>
      <c r="OJ713" s="301" t="s">
        <v>1636</v>
      </c>
      <c r="OK713" s="301" t="s">
        <v>1636</v>
      </c>
      <c r="OL713" s="301" t="s">
        <v>1636</v>
      </c>
      <c r="OM713" s="301" t="s">
        <v>1636</v>
      </c>
      <c r="ON713" s="301" t="s">
        <v>1636</v>
      </c>
      <c r="OO713" s="301" t="s">
        <v>1636</v>
      </c>
      <c r="OP713" s="301" t="s">
        <v>1636</v>
      </c>
      <c r="OQ713" s="301" t="s">
        <v>1636</v>
      </c>
      <c r="OR713" s="300"/>
      <c r="OS713" s="300"/>
      <c r="OT713" s="300"/>
      <c r="OU713" s="300"/>
      <c r="OV713" s="300"/>
      <c r="OW713" s="300"/>
      <c r="OX713" s="300"/>
      <c r="OY713" s="300"/>
      <c r="OZ713" s="300"/>
      <c r="PA713" s="300"/>
      <c r="PB713" s="300"/>
      <c r="PC713" s="300"/>
      <c r="PD713" s="300"/>
      <c r="PE713" s="300"/>
      <c r="PF713" s="300"/>
      <c r="PG713" s="300"/>
      <c r="PH713" s="300"/>
      <c r="PI713" s="300"/>
      <c r="PJ713" s="300"/>
      <c r="PK713" s="300"/>
      <c r="PL713" s="300"/>
      <c r="PM713" s="300"/>
      <c r="PN713" s="300"/>
      <c r="PO713" s="300"/>
      <c r="PP713" s="300"/>
      <c r="PQ713" s="300"/>
      <c r="PR713" s="300"/>
      <c r="PS713" s="300"/>
      <c r="PT713" s="300"/>
      <c r="PU713" s="300"/>
      <c r="PV713" s="300"/>
      <c r="PW713" s="300"/>
      <c r="PX713" s="300"/>
      <c r="PY713" s="300"/>
      <c r="PZ713" s="300"/>
      <c r="QA713" s="300"/>
      <c r="QB713" s="300"/>
      <c r="QC713" s="300"/>
      <c r="QD713" s="300"/>
      <c r="QE713" s="300"/>
      <c r="QF713" s="300"/>
      <c r="QG713" s="300"/>
      <c r="QH713" s="300"/>
      <c r="QI713" s="300"/>
      <c r="QJ713" s="300"/>
      <c r="QK713" s="300"/>
      <c r="QL713" s="300"/>
      <c r="QM713" s="300"/>
      <c r="QN713" s="300"/>
      <c r="QO713" s="300"/>
      <c r="QP713" s="300"/>
      <c r="QQ713" s="300"/>
      <c r="QR713" s="300"/>
      <c r="QS713" s="300"/>
      <c r="QT713" s="300"/>
      <c r="QU713" s="300"/>
      <c r="QV713" s="300"/>
      <c r="QW713" s="300"/>
      <c r="QX713" s="300"/>
      <c r="QY713" s="300"/>
      <c r="QZ713" s="300"/>
      <c r="RA713" s="300"/>
      <c r="RB713" s="300"/>
      <c r="RC713" s="300"/>
      <c r="RD713" s="301" t="s">
        <v>1636</v>
      </c>
      <c r="RE713" s="300"/>
      <c r="RF713" s="300"/>
      <c r="RG713" s="300"/>
      <c r="RH713" s="301" t="s">
        <v>1636</v>
      </c>
      <c r="RI713" s="300"/>
      <c r="RJ713" s="300"/>
      <c r="RK713" s="300"/>
      <c r="RL713" s="300"/>
      <c r="RM713" s="300"/>
      <c r="RN713" s="300"/>
      <c r="RO713" s="300"/>
      <c r="RP713" s="300"/>
      <c r="RQ713" s="300"/>
      <c r="RR713" s="300"/>
      <c r="RS713" s="300"/>
      <c r="RT713" s="300"/>
      <c r="RU713" s="300"/>
      <c r="RV713" s="300"/>
      <c r="RW713" s="300"/>
      <c r="RX713" s="300"/>
      <c r="RY713" s="300"/>
      <c r="RZ713" s="300"/>
      <c r="SA713" s="300"/>
      <c r="SB713" s="300"/>
      <c r="SC713" s="300"/>
      <c r="SD713" s="300"/>
      <c r="SE713" s="300"/>
      <c r="SF713" s="300"/>
      <c r="SG713" s="300"/>
      <c r="SH713" s="300"/>
      <c r="SI713" s="300"/>
      <c r="SJ713" s="300"/>
      <c r="SK713" s="300"/>
      <c r="SL713" s="300"/>
      <c r="SM713" s="300"/>
      <c r="SN713" s="300"/>
      <c r="SO713" s="300"/>
      <c r="SP713" s="300"/>
      <c r="SQ713" s="300"/>
      <c r="SR713" s="300"/>
      <c r="SS713" s="300"/>
      <c r="ST713" s="300"/>
      <c r="SU713" s="300"/>
      <c r="SV713" s="300"/>
      <c r="SW713" s="300"/>
      <c r="SX713" s="300"/>
      <c r="SY713" s="300"/>
      <c r="SZ713" s="300"/>
      <c r="TA713" s="300"/>
      <c r="TB713" s="300"/>
      <c r="TC713" s="300"/>
      <c r="TD713" s="300"/>
      <c r="TE713" s="300"/>
      <c r="TF713" s="300"/>
      <c r="TG713" s="300"/>
      <c r="TH713" s="300"/>
      <c r="TI713" s="300"/>
      <c r="TJ713" s="300"/>
      <c r="TK713" s="300"/>
      <c r="TL713" s="300"/>
      <c r="TM713" s="300"/>
      <c r="TN713" s="300"/>
      <c r="TO713" s="300"/>
      <c r="TP713" s="300"/>
      <c r="TQ713" s="300"/>
      <c r="TR713" s="300"/>
      <c r="TS713" s="300"/>
      <c r="TT713" s="300"/>
      <c r="TU713" s="300"/>
      <c r="TV713" s="300"/>
      <c r="TW713" s="300"/>
      <c r="TX713" s="300"/>
      <c r="TY713" s="300"/>
      <c r="TZ713" s="300"/>
      <c r="UA713" s="300"/>
      <c r="UB713" s="300"/>
      <c r="UC713" s="300"/>
      <c r="UD713" s="300"/>
      <c r="UE713" s="300"/>
      <c r="UF713" s="300"/>
      <c r="UG713" s="300"/>
      <c r="UH713" s="300"/>
      <c r="UI713" s="300"/>
      <c r="UJ713" s="300"/>
      <c r="UK713" s="300"/>
      <c r="UL713" s="300"/>
      <c r="UM713" s="300"/>
      <c r="UN713" s="300"/>
      <c r="UO713" s="300"/>
      <c r="UP713" s="300"/>
      <c r="UQ713" s="300"/>
      <c r="UR713" s="300"/>
      <c r="US713" s="300"/>
      <c r="UT713" s="300"/>
      <c r="UU713" s="300"/>
      <c r="UV713" s="300"/>
      <c r="UW713" s="300"/>
      <c r="UX713" s="300"/>
      <c r="UY713" s="300"/>
      <c r="UZ713" s="300"/>
      <c r="VA713" s="300"/>
      <c r="VB713" s="300"/>
      <c r="VC713" s="300"/>
      <c r="VD713" s="300"/>
      <c r="VE713" s="300"/>
      <c r="VF713" s="300"/>
      <c r="VG713" s="300"/>
      <c r="VH713" s="300"/>
      <c r="VI713" s="300"/>
      <c r="VJ713" s="300"/>
      <c r="VK713" s="300"/>
      <c r="VL713" s="300"/>
      <c r="VM713" s="300"/>
      <c r="VN713" s="300"/>
      <c r="VO713" s="300"/>
      <c r="VP713" s="300"/>
      <c r="VQ713" s="300"/>
      <c r="VR713" s="300"/>
      <c r="VS713" s="300"/>
      <c r="VT713" s="300"/>
      <c r="VU713" s="300"/>
      <c r="VV713" s="300"/>
      <c r="VW713" s="300"/>
      <c r="VX713" s="300"/>
      <c r="VY713" s="300"/>
      <c r="VZ713" s="300"/>
      <c r="WA713" s="300"/>
      <c r="WB713" s="300"/>
      <c r="WC713" s="300"/>
      <c r="WD713" s="300"/>
      <c r="WE713" s="300"/>
      <c r="WF713" s="300"/>
      <c r="WG713" s="300"/>
      <c r="WH713" s="300"/>
      <c r="WI713" s="300"/>
      <c r="WJ713" s="300"/>
      <c r="WK713" s="300"/>
      <c r="WL713" s="300"/>
      <c r="WM713" s="300"/>
      <c r="WN713" s="300"/>
      <c r="WO713" s="300"/>
      <c r="WP713" s="300"/>
      <c r="WQ713" s="300"/>
      <c r="WR713" s="300"/>
      <c r="WS713" s="300"/>
      <c r="WT713" s="300"/>
      <c r="WU713" s="300"/>
      <c r="WV713" s="300"/>
      <c r="WW713" s="300"/>
      <c r="WX713" s="300"/>
      <c r="WY713" s="300"/>
      <c r="WZ713" s="300"/>
      <c r="XA713" s="300"/>
      <c r="XB713" s="300"/>
      <c r="XC713" s="300"/>
      <c r="XD713" s="300"/>
      <c r="XE713" s="300"/>
      <c r="XF713" s="300"/>
      <c r="XG713" s="300"/>
      <c r="XH713" s="300"/>
      <c r="XI713" s="300"/>
      <c r="XJ713" s="300"/>
      <c r="XK713" s="300"/>
      <c r="XL713" s="300"/>
      <c r="XM713" s="300"/>
      <c r="XN713" s="300"/>
      <c r="XO713" s="300"/>
    </row>
    <row r="714" spans="1:639">
      <c r="A714" s="435" t="s">
        <v>260</v>
      </c>
      <c r="B714" s="300"/>
      <c r="C714" s="300"/>
      <c r="D714" s="300"/>
      <c r="E714" s="300"/>
      <c r="F714" s="300"/>
      <c r="G714" s="300"/>
      <c r="H714" s="300"/>
      <c r="I714" s="300"/>
      <c r="J714" s="300"/>
      <c r="K714" s="300"/>
      <c r="L714" s="300"/>
      <c r="M714" s="300"/>
      <c r="N714" s="300"/>
      <c r="O714" s="300"/>
      <c r="P714" s="300"/>
      <c r="Q714" s="300"/>
      <c r="R714" s="300"/>
      <c r="S714" s="300"/>
      <c r="T714" s="300"/>
      <c r="U714" s="300"/>
      <c r="V714" s="300"/>
      <c r="W714" s="300"/>
      <c r="X714" s="300"/>
      <c r="Y714" s="300"/>
      <c r="Z714" s="300"/>
      <c r="AA714" s="300"/>
      <c r="AB714" s="300"/>
      <c r="AC714" s="300"/>
      <c r="AD714" s="300"/>
      <c r="AE714" s="300"/>
      <c r="AF714" s="300"/>
      <c r="AG714" s="300"/>
      <c r="AH714" s="300"/>
      <c r="AI714" s="300"/>
      <c r="AJ714" s="300"/>
      <c r="AK714" s="300"/>
      <c r="AL714" s="300"/>
      <c r="AM714" s="300"/>
      <c r="AN714" s="300"/>
      <c r="AO714" s="300"/>
      <c r="AP714" s="300"/>
      <c r="AQ714" s="300"/>
      <c r="AR714" s="300"/>
      <c r="AS714" s="300"/>
      <c r="AT714" s="300"/>
      <c r="AU714" s="300"/>
      <c r="AV714" s="300"/>
      <c r="AW714" s="300"/>
      <c r="AX714" s="300"/>
      <c r="AY714" s="300"/>
      <c r="AZ714" s="300"/>
      <c r="BA714" s="300"/>
      <c r="BB714" s="300"/>
      <c r="BC714" s="300"/>
      <c r="BD714" s="300"/>
      <c r="BE714" s="300"/>
      <c r="BF714" s="300"/>
      <c r="BG714" s="300"/>
      <c r="BH714" s="300"/>
      <c r="BI714" s="300"/>
      <c r="BJ714" s="300"/>
      <c r="BK714" s="300"/>
      <c r="BL714" s="300"/>
      <c r="BM714" s="300"/>
      <c r="BN714" s="300"/>
      <c r="BO714" s="300"/>
      <c r="BP714" s="300"/>
      <c r="BQ714" s="300"/>
      <c r="BR714" s="300"/>
      <c r="BS714" s="300"/>
      <c r="BT714" s="300"/>
      <c r="BU714" s="300"/>
      <c r="BV714" s="300"/>
      <c r="BW714" s="300"/>
      <c r="BX714" s="300"/>
      <c r="BY714" s="300"/>
      <c r="BZ714" s="300"/>
      <c r="CA714" s="300"/>
      <c r="CB714" s="300"/>
      <c r="CC714" s="300"/>
      <c r="CD714" s="300"/>
      <c r="CE714" s="300"/>
      <c r="CF714" s="300"/>
      <c r="CG714" s="300"/>
      <c r="CH714" s="300"/>
      <c r="CI714" s="300"/>
      <c r="CJ714" s="300"/>
      <c r="CK714" s="300"/>
      <c r="CL714" s="300"/>
      <c r="CM714" s="300"/>
      <c r="CN714" s="300"/>
      <c r="CO714" s="300"/>
      <c r="CP714" s="300"/>
      <c r="CQ714" s="300"/>
      <c r="CR714" s="300"/>
      <c r="CS714" s="300"/>
      <c r="CT714" s="300"/>
      <c r="CU714" s="300"/>
      <c r="CV714" s="300"/>
      <c r="CW714" s="300"/>
      <c r="CX714" s="300"/>
      <c r="CY714" s="300"/>
      <c r="CZ714" s="300"/>
      <c r="DA714" s="300"/>
      <c r="DB714" s="300"/>
      <c r="DC714" s="300"/>
      <c r="DD714" s="300"/>
      <c r="DE714" s="300"/>
      <c r="DF714" s="300"/>
      <c r="DG714" s="300"/>
      <c r="DH714" s="300"/>
      <c r="DI714" s="300"/>
      <c r="DJ714" s="300"/>
      <c r="DK714" s="300"/>
      <c r="DL714" s="300"/>
      <c r="DM714" s="300"/>
      <c r="DN714" s="300"/>
      <c r="DO714" s="300"/>
      <c r="DP714" s="300"/>
      <c r="DQ714" s="300"/>
      <c r="DR714" s="300"/>
      <c r="DS714" s="300"/>
      <c r="DT714" s="300"/>
      <c r="DU714" s="300"/>
      <c r="DV714" s="300"/>
      <c r="DW714" s="300"/>
      <c r="DX714" s="300"/>
      <c r="DY714" s="300"/>
      <c r="DZ714" s="300"/>
      <c r="EA714" s="300"/>
      <c r="EB714" s="300"/>
      <c r="EC714" s="300"/>
      <c r="ED714" s="300"/>
      <c r="EE714" s="300"/>
      <c r="EF714" s="300"/>
      <c r="EG714" s="300"/>
      <c r="EH714" s="300"/>
      <c r="EI714" s="300"/>
      <c r="EJ714" s="300"/>
      <c r="EK714" s="300"/>
      <c r="EL714" s="300"/>
      <c r="EM714" s="300"/>
      <c r="EN714" s="300"/>
      <c r="EO714" s="300"/>
      <c r="EP714" s="300"/>
      <c r="EQ714" s="300"/>
      <c r="ER714" s="300"/>
      <c r="ES714" s="300"/>
      <c r="ET714" s="300"/>
      <c r="EU714" s="300"/>
      <c r="EV714" s="300"/>
      <c r="EW714" s="300"/>
      <c r="EX714" s="300"/>
      <c r="EY714" s="300"/>
      <c r="EZ714" s="300"/>
      <c r="FA714" s="300"/>
      <c r="FB714" s="300"/>
      <c r="FC714" s="300"/>
      <c r="FD714" s="300"/>
      <c r="FE714" s="300"/>
      <c r="FF714" s="300"/>
      <c r="FG714" s="300"/>
      <c r="FH714" s="300"/>
      <c r="FI714" s="300"/>
      <c r="FJ714" s="300"/>
      <c r="FK714" s="300"/>
      <c r="FL714" s="300"/>
      <c r="FM714" s="300"/>
      <c r="FN714" s="300"/>
      <c r="FO714" s="300"/>
      <c r="FP714" s="300"/>
      <c r="FQ714" s="300"/>
      <c r="FR714" s="300"/>
      <c r="FS714" s="300"/>
      <c r="FT714" s="300"/>
      <c r="FU714" s="300"/>
      <c r="FV714" s="300"/>
      <c r="FW714" s="300"/>
      <c r="FX714" s="300"/>
      <c r="FY714" s="300"/>
      <c r="FZ714" s="300"/>
      <c r="GA714" s="300"/>
      <c r="GB714" s="300"/>
      <c r="GC714" s="300"/>
      <c r="GD714" s="300"/>
      <c r="GE714" s="300"/>
      <c r="GF714" s="300"/>
      <c r="GG714" s="300"/>
      <c r="GH714" s="300"/>
      <c r="GI714" s="300"/>
      <c r="GJ714" s="300"/>
      <c r="GK714" s="300"/>
      <c r="GL714" s="300"/>
      <c r="GM714" s="300"/>
      <c r="GN714" s="300"/>
      <c r="GO714" s="300"/>
      <c r="GP714" s="300"/>
      <c r="GQ714" s="300"/>
      <c r="GR714" s="300"/>
      <c r="GS714" s="300"/>
      <c r="GT714" s="300"/>
      <c r="GU714" s="300"/>
      <c r="GV714" s="300"/>
      <c r="GW714" s="300"/>
      <c r="GX714" s="300"/>
      <c r="GY714" s="300"/>
      <c r="GZ714" s="300"/>
      <c r="HA714" s="300"/>
      <c r="HB714" s="300"/>
      <c r="HC714" s="300"/>
      <c r="HD714" s="300"/>
      <c r="HE714" s="300"/>
      <c r="HF714" s="300"/>
      <c r="HG714" s="300"/>
      <c r="HH714" s="300"/>
      <c r="HI714" s="300"/>
      <c r="HJ714" s="300"/>
      <c r="HK714" s="300"/>
      <c r="HL714" s="300"/>
      <c r="HM714" s="300"/>
      <c r="HN714" s="300"/>
      <c r="HO714" s="300"/>
      <c r="HP714" s="300"/>
      <c r="HQ714" s="300"/>
      <c r="HR714" s="300"/>
      <c r="HS714" s="300"/>
      <c r="HT714" s="300"/>
      <c r="HU714" s="300"/>
      <c r="HV714" s="300"/>
      <c r="HW714" s="300"/>
      <c r="HX714" s="300"/>
      <c r="HY714" s="300"/>
      <c r="HZ714" s="300"/>
      <c r="IA714" s="300"/>
      <c r="IB714" s="300"/>
      <c r="IC714" s="300"/>
      <c r="ID714" s="300"/>
      <c r="IE714" s="300"/>
      <c r="IF714" s="300"/>
      <c r="IG714" s="300"/>
      <c r="IH714" s="300"/>
      <c r="II714" s="300"/>
      <c r="IJ714" s="300"/>
      <c r="IK714" s="300"/>
      <c r="IL714" s="300"/>
      <c r="IM714" s="300"/>
      <c r="IN714" s="300"/>
      <c r="IO714" s="300"/>
      <c r="IP714" s="300"/>
      <c r="IQ714" s="300"/>
      <c r="IR714" s="300"/>
      <c r="IS714" s="300"/>
      <c r="IT714" s="300"/>
      <c r="IU714" s="300"/>
      <c r="IV714" s="300"/>
      <c r="IW714" s="300"/>
      <c r="IX714" s="300"/>
      <c r="IY714" s="300"/>
      <c r="IZ714" s="300"/>
      <c r="JA714" s="300"/>
      <c r="JB714" s="300"/>
      <c r="JC714" s="300"/>
      <c r="JD714" s="300"/>
      <c r="JE714" s="300"/>
      <c r="JF714" s="300"/>
      <c r="JG714" s="300"/>
      <c r="JH714" s="300"/>
      <c r="JI714" s="300"/>
      <c r="JJ714" s="300"/>
      <c r="JK714" s="300"/>
      <c r="JL714" s="300"/>
      <c r="JM714" s="300"/>
      <c r="JN714" s="300"/>
      <c r="JO714" s="300"/>
      <c r="JP714" s="300"/>
      <c r="JQ714" s="300"/>
      <c r="JR714" s="300"/>
      <c r="JS714" s="300"/>
      <c r="JT714" s="300"/>
      <c r="JU714" s="300"/>
      <c r="JV714" s="300"/>
      <c r="JW714" s="300"/>
      <c r="JX714" s="300"/>
      <c r="JY714" s="300"/>
      <c r="JZ714" s="300"/>
      <c r="KA714" s="300"/>
      <c r="KB714" s="300"/>
      <c r="KC714" s="300"/>
      <c r="KD714" s="300"/>
      <c r="KE714" s="300"/>
      <c r="KF714" s="300"/>
      <c r="KG714" s="300"/>
      <c r="KH714" s="300"/>
      <c r="KI714" s="300"/>
      <c r="KJ714" s="300"/>
      <c r="KK714" s="300"/>
      <c r="KL714" s="300"/>
      <c r="KM714" s="300"/>
      <c r="KN714" s="300"/>
      <c r="KO714" s="300"/>
      <c r="KP714" s="300"/>
      <c r="KQ714" s="300"/>
      <c r="KR714" s="300"/>
      <c r="KS714" s="300"/>
      <c r="KT714" s="300"/>
      <c r="KU714" s="300"/>
      <c r="KV714" s="300"/>
      <c r="KW714" s="300"/>
      <c r="KX714" s="300"/>
      <c r="KY714" s="300"/>
      <c r="KZ714" s="300"/>
      <c r="LA714" s="300"/>
      <c r="LB714" s="300"/>
      <c r="LC714" s="300"/>
      <c r="LD714" s="300"/>
      <c r="LE714" s="300"/>
      <c r="LF714" s="300"/>
      <c r="LG714" s="300"/>
      <c r="LH714" s="300"/>
      <c r="LI714" s="300"/>
      <c r="LJ714" s="300"/>
      <c r="LK714" s="300"/>
      <c r="LL714" s="300"/>
      <c r="LM714" s="300"/>
      <c r="LN714" s="300"/>
      <c r="LO714" s="300"/>
      <c r="LP714" s="300"/>
      <c r="LQ714" s="300"/>
      <c r="LR714" s="300"/>
      <c r="LS714" s="300"/>
      <c r="LT714" s="300"/>
      <c r="LU714" s="300"/>
      <c r="LV714" s="300"/>
      <c r="LW714" s="300"/>
      <c r="LX714" s="300"/>
      <c r="LY714" s="300"/>
      <c r="LZ714" s="300"/>
      <c r="MA714" s="300"/>
      <c r="MB714" s="300"/>
      <c r="MC714" s="300"/>
      <c r="MD714" s="300"/>
      <c r="ME714" s="300"/>
      <c r="MF714" s="300"/>
      <c r="MG714" s="300"/>
      <c r="MH714" s="300"/>
      <c r="MI714" s="300"/>
      <c r="MJ714" s="300"/>
      <c r="MK714" s="300"/>
      <c r="ML714" s="300"/>
      <c r="MM714" s="300"/>
      <c r="MN714" s="300"/>
      <c r="MO714" s="300"/>
      <c r="MP714" s="300"/>
      <c r="MQ714" s="300"/>
      <c r="MR714" s="300"/>
      <c r="MS714" s="300"/>
      <c r="MT714" s="300"/>
      <c r="MU714" s="300"/>
      <c r="MV714" s="300"/>
      <c r="MW714" s="300"/>
      <c r="MX714" s="300"/>
      <c r="MY714" s="300"/>
      <c r="MZ714" s="300"/>
      <c r="NA714" s="300"/>
      <c r="NB714" s="300"/>
      <c r="NC714" s="300"/>
      <c r="ND714" s="300"/>
      <c r="NE714" s="300"/>
      <c r="NF714" s="300"/>
      <c r="NG714" s="300"/>
      <c r="NH714" s="300"/>
      <c r="NI714" s="300"/>
      <c r="NJ714" s="300"/>
      <c r="NK714" s="300"/>
      <c r="NL714" s="300"/>
      <c r="NM714" s="300"/>
      <c r="NN714" s="300"/>
      <c r="NO714" s="300"/>
      <c r="NP714" s="300"/>
      <c r="NQ714" s="300"/>
      <c r="NR714" s="300"/>
      <c r="NS714" s="300"/>
      <c r="NT714" s="301" t="s">
        <v>1636</v>
      </c>
      <c r="NU714" s="301" t="s">
        <v>1636</v>
      </c>
      <c r="NV714" s="300"/>
      <c r="NW714" s="300"/>
      <c r="NX714" s="300"/>
      <c r="NY714" s="300"/>
      <c r="NZ714" s="300"/>
      <c r="OA714" s="300"/>
      <c r="OB714" s="300"/>
      <c r="OC714" s="300"/>
      <c r="OD714" s="300"/>
      <c r="OE714" s="300"/>
      <c r="OF714" s="300"/>
      <c r="OG714" s="300"/>
      <c r="OH714" s="300"/>
      <c r="OI714" s="301" t="s">
        <v>1636</v>
      </c>
      <c r="OJ714" s="301" t="s">
        <v>1636</v>
      </c>
      <c r="OK714" s="301" t="s">
        <v>1636</v>
      </c>
      <c r="OL714" s="300"/>
      <c r="OM714" s="300"/>
      <c r="ON714" s="300"/>
      <c r="OO714" s="300"/>
      <c r="OP714" s="300"/>
      <c r="OQ714" s="300"/>
      <c r="OR714" s="300"/>
      <c r="OS714" s="300"/>
      <c r="OT714" s="300"/>
      <c r="OU714" s="300"/>
      <c r="OV714" s="300"/>
      <c r="OW714" s="300"/>
      <c r="OX714" s="300"/>
      <c r="OY714" s="300"/>
      <c r="OZ714" s="300"/>
      <c r="PA714" s="300"/>
      <c r="PB714" s="300"/>
      <c r="PC714" s="300"/>
      <c r="PD714" s="300"/>
      <c r="PE714" s="300"/>
      <c r="PF714" s="300"/>
      <c r="PG714" s="300"/>
      <c r="PH714" s="300"/>
      <c r="PI714" s="300"/>
      <c r="PJ714" s="300"/>
      <c r="PK714" s="300"/>
      <c r="PL714" s="300"/>
      <c r="PM714" s="300"/>
      <c r="PN714" s="300"/>
      <c r="PO714" s="300"/>
      <c r="PP714" s="300"/>
      <c r="PQ714" s="300"/>
      <c r="PR714" s="300"/>
      <c r="PS714" s="300"/>
      <c r="PT714" s="300"/>
      <c r="PU714" s="300"/>
      <c r="PV714" s="300"/>
      <c r="PW714" s="300"/>
      <c r="PX714" s="300"/>
      <c r="PY714" s="300"/>
      <c r="PZ714" s="300"/>
      <c r="QA714" s="300"/>
      <c r="QB714" s="300"/>
      <c r="QC714" s="300"/>
      <c r="QD714" s="300"/>
      <c r="QE714" s="300"/>
      <c r="QF714" s="300"/>
      <c r="QG714" s="300"/>
      <c r="QH714" s="300"/>
      <c r="QI714" s="300"/>
      <c r="QJ714" s="300"/>
      <c r="QK714" s="300"/>
      <c r="QL714" s="300"/>
      <c r="QM714" s="300"/>
      <c r="QN714" s="300"/>
      <c r="QO714" s="300"/>
      <c r="QP714" s="300"/>
      <c r="QQ714" s="300"/>
      <c r="QR714" s="300"/>
      <c r="QS714" s="300"/>
      <c r="QT714" s="300"/>
      <c r="QU714" s="300"/>
      <c r="QV714" s="300"/>
      <c r="QW714" s="300"/>
      <c r="QX714" s="300"/>
      <c r="QY714" s="300"/>
      <c r="QZ714" s="300"/>
      <c r="RA714" s="300"/>
      <c r="RB714" s="300"/>
      <c r="RC714" s="300"/>
      <c r="RD714" s="301" t="s">
        <v>1636</v>
      </c>
      <c r="RE714" s="300"/>
      <c r="RF714" s="300"/>
      <c r="RG714" s="300"/>
      <c r="RH714" s="301" t="s">
        <v>1636</v>
      </c>
      <c r="RI714" s="300"/>
      <c r="RJ714" s="300"/>
      <c r="RK714" s="300"/>
      <c r="RL714" s="300"/>
      <c r="RM714" s="300"/>
      <c r="RN714" s="300"/>
      <c r="RO714" s="300"/>
      <c r="RP714" s="300"/>
      <c r="RQ714" s="300"/>
      <c r="RR714" s="300"/>
      <c r="RS714" s="300"/>
      <c r="RT714" s="300"/>
      <c r="RU714" s="300"/>
      <c r="RV714" s="300"/>
      <c r="RW714" s="300"/>
      <c r="RX714" s="300"/>
      <c r="RY714" s="300"/>
      <c r="RZ714" s="300"/>
      <c r="SA714" s="300"/>
      <c r="SB714" s="300"/>
      <c r="SC714" s="300"/>
      <c r="SD714" s="300"/>
      <c r="SE714" s="300"/>
      <c r="SF714" s="300"/>
      <c r="SG714" s="300"/>
      <c r="SH714" s="300"/>
      <c r="SI714" s="300"/>
      <c r="SJ714" s="300"/>
      <c r="SK714" s="300"/>
      <c r="SL714" s="300"/>
      <c r="SM714" s="300"/>
      <c r="SN714" s="300"/>
      <c r="SO714" s="300"/>
      <c r="SP714" s="300"/>
      <c r="SQ714" s="300"/>
      <c r="SR714" s="300"/>
      <c r="SS714" s="300"/>
      <c r="ST714" s="300"/>
      <c r="SU714" s="300"/>
      <c r="SV714" s="300"/>
      <c r="SW714" s="300"/>
      <c r="SX714" s="300"/>
      <c r="SY714" s="300"/>
      <c r="SZ714" s="300"/>
      <c r="TA714" s="300"/>
      <c r="TB714" s="300"/>
      <c r="TC714" s="300"/>
      <c r="TD714" s="300"/>
      <c r="TE714" s="300"/>
      <c r="TF714" s="300"/>
      <c r="TG714" s="300"/>
      <c r="TH714" s="300"/>
      <c r="TI714" s="300"/>
      <c r="TJ714" s="300"/>
      <c r="TK714" s="300"/>
      <c r="TL714" s="300"/>
      <c r="TM714" s="300"/>
      <c r="TN714" s="300"/>
      <c r="TO714" s="300"/>
      <c r="TP714" s="300"/>
      <c r="TQ714" s="300"/>
      <c r="TR714" s="300"/>
      <c r="TS714" s="300"/>
      <c r="TT714" s="300"/>
      <c r="TU714" s="300"/>
      <c r="TV714" s="300"/>
      <c r="TW714" s="300"/>
      <c r="TX714" s="300"/>
      <c r="TY714" s="300"/>
      <c r="TZ714" s="300"/>
      <c r="UA714" s="300"/>
      <c r="UB714" s="300"/>
      <c r="UC714" s="300"/>
      <c r="UD714" s="300"/>
      <c r="UE714" s="300"/>
      <c r="UF714" s="300"/>
      <c r="UG714" s="300"/>
      <c r="UH714" s="300"/>
      <c r="UI714" s="300"/>
      <c r="UJ714" s="300"/>
      <c r="UK714" s="300"/>
      <c r="UL714" s="300"/>
      <c r="UM714" s="300"/>
      <c r="UN714" s="300"/>
      <c r="UO714" s="300"/>
      <c r="UP714" s="300"/>
      <c r="UQ714" s="300"/>
      <c r="UR714" s="300"/>
      <c r="US714" s="300"/>
      <c r="UT714" s="300"/>
      <c r="UU714" s="300"/>
      <c r="UV714" s="300"/>
      <c r="UW714" s="300"/>
      <c r="UX714" s="300"/>
      <c r="UY714" s="300"/>
      <c r="UZ714" s="300"/>
      <c r="VA714" s="300"/>
      <c r="VB714" s="300"/>
      <c r="VC714" s="300"/>
      <c r="VD714" s="300"/>
      <c r="VE714" s="300"/>
      <c r="VF714" s="300"/>
      <c r="VG714" s="300"/>
      <c r="VH714" s="300"/>
      <c r="VI714" s="300"/>
      <c r="VJ714" s="300"/>
      <c r="VK714" s="300"/>
      <c r="VL714" s="300"/>
      <c r="VM714" s="300"/>
      <c r="VN714" s="300"/>
      <c r="VO714" s="300"/>
      <c r="VP714" s="300"/>
      <c r="VQ714" s="300"/>
      <c r="VR714" s="300"/>
      <c r="VS714" s="300"/>
      <c r="VT714" s="300"/>
      <c r="VU714" s="300"/>
      <c r="VV714" s="300"/>
      <c r="VW714" s="300"/>
      <c r="VX714" s="300"/>
      <c r="VY714" s="300"/>
      <c r="VZ714" s="300"/>
      <c r="WA714" s="300"/>
      <c r="WB714" s="300"/>
      <c r="WC714" s="300"/>
      <c r="WD714" s="300"/>
      <c r="WE714" s="300"/>
      <c r="WF714" s="300"/>
      <c r="WG714" s="300"/>
      <c r="WH714" s="300"/>
      <c r="WI714" s="300"/>
      <c r="WJ714" s="300"/>
      <c r="WK714" s="300"/>
      <c r="WL714" s="300"/>
      <c r="WM714" s="300"/>
      <c r="WN714" s="300"/>
      <c r="WO714" s="300"/>
      <c r="WP714" s="300"/>
      <c r="WQ714" s="300"/>
      <c r="WR714" s="300"/>
      <c r="WS714" s="300"/>
      <c r="WT714" s="300"/>
      <c r="WU714" s="300"/>
      <c r="WV714" s="300"/>
      <c r="WW714" s="300"/>
      <c r="WX714" s="300"/>
      <c r="WY714" s="300"/>
      <c r="WZ714" s="300"/>
      <c r="XA714" s="300"/>
      <c r="XB714" s="300"/>
      <c r="XC714" s="300"/>
      <c r="XD714" s="300"/>
      <c r="XE714" s="300"/>
      <c r="XF714" s="300"/>
      <c r="XG714" s="300"/>
      <c r="XH714" s="300"/>
      <c r="XI714" s="300"/>
      <c r="XJ714" s="300"/>
      <c r="XK714" s="300"/>
      <c r="XL714" s="300"/>
      <c r="XM714" s="300"/>
      <c r="XN714" s="300"/>
      <c r="XO714" s="300"/>
    </row>
    <row r="715" spans="1:639">
      <c r="A715" s="435" t="s">
        <v>262</v>
      </c>
      <c r="B715" s="300"/>
      <c r="C715" s="300"/>
      <c r="D715" s="300"/>
      <c r="E715" s="300"/>
      <c r="F715" s="300"/>
      <c r="G715" s="300"/>
      <c r="H715" s="300"/>
      <c r="I715" s="300"/>
      <c r="J715" s="300"/>
      <c r="K715" s="300"/>
      <c r="L715" s="300"/>
      <c r="M715" s="300"/>
      <c r="N715" s="300"/>
      <c r="O715" s="300"/>
      <c r="P715" s="300"/>
      <c r="Q715" s="300"/>
      <c r="R715" s="300"/>
      <c r="S715" s="300"/>
      <c r="T715" s="300"/>
      <c r="U715" s="300"/>
      <c r="V715" s="300"/>
      <c r="W715" s="300"/>
      <c r="X715" s="300"/>
      <c r="Y715" s="300"/>
      <c r="Z715" s="300"/>
      <c r="AA715" s="300"/>
      <c r="AB715" s="300"/>
      <c r="AC715" s="300"/>
      <c r="AD715" s="300"/>
      <c r="AE715" s="300"/>
      <c r="AF715" s="300"/>
      <c r="AG715" s="300"/>
      <c r="AH715" s="300"/>
      <c r="AI715" s="300"/>
      <c r="AJ715" s="300"/>
      <c r="AK715" s="300"/>
      <c r="AL715" s="300"/>
      <c r="AM715" s="300"/>
      <c r="AN715" s="300"/>
      <c r="AO715" s="300"/>
      <c r="AP715" s="300"/>
      <c r="AQ715" s="300"/>
      <c r="AR715" s="300"/>
      <c r="AS715" s="300"/>
      <c r="AT715" s="300"/>
      <c r="AU715" s="300"/>
      <c r="AV715" s="300"/>
      <c r="AW715" s="300"/>
      <c r="AX715" s="300"/>
      <c r="AY715" s="300"/>
      <c r="AZ715" s="300"/>
      <c r="BA715" s="300"/>
      <c r="BB715" s="300"/>
      <c r="BC715" s="300"/>
      <c r="BD715" s="300"/>
      <c r="BE715" s="300"/>
      <c r="BF715" s="300"/>
      <c r="BG715" s="300"/>
      <c r="BH715" s="300"/>
      <c r="BI715" s="300"/>
      <c r="BJ715" s="300"/>
      <c r="BK715" s="300"/>
      <c r="BL715" s="300"/>
      <c r="BM715" s="300"/>
      <c r="BN715" s="300"/>
      <c r="BO715" s="300"/>
      <c r="BP715" s="300"/>
      <c r="BQ715" s="300"/>
      <c r="BR715" s="300"/>
      <c r="BS715" s="300"/>
      <c r="BT715" s="300"/>
      <c r="BU715" s="300"/>
      <c r="BV715" s="300"/>
      <c r="BW715" s="300"/>
      <c r="BX715" s="300"/>
      <c r="BY715" s="300"/>
      <c r="BZ715" s="300"/>
      <c r="CA715" s="300"/>
      <c r="CB715" s="300"/>
      <c r="CC715" s="300"/>
      <c r="CD715" s="300"/>
      <c r="CE715" s="300"/>
      <c r="CF715" s="300"/>
      <c r="CG715" s="300"/>
      <c r="CH715" s="300"/>
      <c r="CI715" s="300"/>
      <c r="CJ715" s="300"/>
      <c r="CK715" s="300"/>
      <c r="CL715" s="300"/>
      <c r="CM715" s="300"/>
      <c r="CN715" s="300"/>
      <c r="CO715" s="300"/>
      <c r="CP715" s="300"/>
      <c r="CQ715" s="300"/>
      <c r="CR715" s="300"/>
      <c r="CS715" s="300"/>
      <c r="CT715" s="300"/>
      <c r="CU715" s="300"/>
      <c r="CV715" s="300"/>
      <c r="CW715" s="300"/>
      <c r="CX715" s="300"/>
      <c r="CY715" s="300"/>
      <c r="CZ715" s="300"/>
      <c r="DA715" s="300"/>
      <c r="DB715" s="300"/>
      <c r="DC715" s="300"/>
      <c r="DD715" s="300"/>
      <c r="DE715" s="300"/>
      <c r="DF715" s="300"/>
      <c r="DG715" s="300"/>
      <c r="DH715" s="300"/>
      <c r="DI715" s="300"/>
      <c r="DJ715" s="300"/>
      <c r="DK715" s="300"/>
      <c r="DL715" s="300"/>
      <c r="DM715" s="300"/>
      <c r="DN715" s="300"/>
      <c r="DO715" s="300"/>
      <c r="DP715" s="300"/>
      <c r="DQ715" s="300"/>
      <c r="DR715" s="300"/>
      <c r="DS715" s="300"/>
      <c r="DT715" s="300"/>
      <c r="DU715" s="300"/>
      <c r="DV715" s="300"/>
      <c r="DW715" s="300"/>
      <c r="DX715" s="300"/>
      <c r="DY715" s="300"/>
      <c r="DZ715" s="300"/>
      <c r="EA715" s="300"/>
      <c r="EB715" s="300"/>
      <c r="EC715" s="300"/>
      <c r="ED715" s="300"/>
      <c r="EE715" s="300"/>
      <c r="EF715" s="300"/>
      <c r="EG715" s="300"/>
      <c r="EH715" s="300"/>
      <c r="EI715" s="300"/>
      <c r="EJ715" s="300"/>
      <c r="EK715" s="300"/>
      <c r="EL715" s="300"/>
      <c r="EM715" s="300"/>
      <c r="EN715" s="300"/>
      <c r="EO715" s="300"/>
      <c r="EP715" s="300"/>
      <c r="EQ715" s="300"/>
      <c r="ER715" s="300"/>
      <c r="ES715" s="300"/>
      <c r="ET715" s="300"/>
      <c r="EU715" s="300"/>
      <c r="EV715" s="300"/>
      <c r="EW715" s="300"/>
      <c r="EX715" s="300"/>
      <c r="EY715" s="300"/>
      <c r="EZ715" s="300"/>
      <c r="FA715" s="300"/>
      <c r="FB715" s="300"/>
      <c r="FC715" s="300"/>
      <c r="FD715" s="300"/>
      <c r="FE715" s="300"/>
      <c r="FF715" s="300"/>
      <c r="FG715" s="300"/>
      <c r="FH715" s="300"/>
      <c r="FI715" s="300"/>
      <c r="FJ715" s="300"/>
      <c r="FK715" s="300"/>
      <c r="FL715" s="300"/>
      <c r="FM715" s="300"/>
      <c r="FN715" s="300"/>
      <c r="FO715" s="300"/>
      <c r="FP715" s="300"/>
      <c r="FQ715" s="300"/>
      <c r="FR715" s="300"/>
      <c r="FS715" s="300"/>
      <c r="FT715" s="300"/>
      <c r="FU715" s="300"/>
      <c r="FV715" s="300"/>
      <c r="FW715" s="300"/>
      <c r="FX715" s="300"/>
      <c r="FY715" s="300"/>
      <c r="FZ715" s="300"/>
      <c r="GA715" s="300"/>
      <c r="GB715" s="300"/>
      <c r="GC715" s="300"/>
      <c r="GD715" s="300"/>
      <c r="GE715" s="300"/>
      <c r="GF715" s="300"/>
      <c r="GG715" s="300"/>
      <c r="GH715" s="300"/>
      <c r="GI715" s="300"/>
      <c r="GJ715" s="300"/>
      <c r="GK715" s="300"/>
      <c r="GL715" s="300"/>
      <c r="GM715" s="300"/>
      <c r="GN715" s="300"/>
      <c r="GO715" s="300"/>
      <c r="GP715" s="300"/>
      <c r="GQ715" s="300"/>
      <c r="GR715" s="300"/>
      <c r="GS715" s="300"/>
      <c r="GT715" s="300"/>
      <c r="GU715" s="300"/>
      <c r="GV715" s="300"/>
      <c r="GW715" s="300"/>
      <c r="GX715" s="300"/>
      <c r="GY715" s="300"/>
      <c r="GZ715" s="300"/>
      <c r="HA715" s="300"/>
      <c r="HB715" s="300"/>
      <c r="HC715" s="300"/>
      <c r="HD715" s="300"/>
      <c r="HE715" s="300"/>
      <c r="HF715" s="300"/>
      <c r="HG715" s="300"/>
      <c r="HH715" s="300"/>
      <c r="HI715" s="300"/>
      <c r="HJ715" s="300"/>
      <c r="HK715" s="300"/>
      <c r="HL715" s="300"/>
      <c r="HM715" s="300"/>
      <c r="HN715" s="300"/>
      <c r="HO715" s="300"/>
      <c r="HP715" s="300"/>
      <c r="HQ715" s="300"/>
      <c r="HR715" s="300"/>
      <c r="HS715" s="300"/>
      <c r="HT715" s="300"/>
      <c r="HU715" s="300"/>
      <c r="HV715" s="300"/>
      <c r="HW715" s="300"/>
      <c r="HX715" s="300"/>
      <c r="HY715" s="300"/>
      <c r="HZ715" s="300"/>
      <c r="IA715" s="300"/>
      <c r="IB715" s="300"/>
      <c r="IC715" s="300"/>
      <c r="ID715" s="300"/>
      <c r="IE715" s="300"/>
      <c r="IF715" s="300"/>
      <c r="IG715" s="300"/>
      <c r="IH715" s="300"/>
      <c r="II715" s="300"/>
      <c r="IJ715" s="300"/>
      <c r="IK715" s="300"/>
      <c r="IL715" s="300"/>
      <c r="IM715" s="300"/>
      <c r="IN715" s="300"/>
      <c r="IO715" s="300"/>
      <c r="IP715" s="300"/>
      <c r="IQ715" s="300"/>
      <c r="IR715" s="300"/>
      <c r="IS715" s="300"/>
      <c r="IT715" s="300"/>
      <c r="IU715" s="300"/>
      <c r="IV715" s="300"/>
      <c r="IW715" s="300"/>
      <c r="IX715" s="300"/>
      <c r="IY715" s="300"/>
      <c r="IZ715" s="300"/>
      <c r="JA715" s="300"/>
      <c r="JB715" s="300"/>
      <c r="JC715" s="300"/>
      <c r="JD715" s="300"/>
      <c r="JE715" s="300"/>
      <c r="JF715" s="300"/>
      <c r="JG715" s="300"/>
      <c r="JH715" s="300"/>
      <c r="JI715" s="300"/>
      <c r="JJ715" s="300"/>
      <c r="JK715" s="300"/>
      <c r="JL715" s="300"/>
      <c r="JM715" s="300"/>
      <c r="JN715" s="300"/>
      <c r="JO715" s="300"/>
      <c r="JP715" s="300"/>
      <c r="JQ715" s="300"/>
      <c r="JR715" s="300"/>
      <c r="JS715" s="300"/>
      <c r="JT715" s="300"/>
      <c r="JU715" s="300"/>
      <c r="JV715" s="300"/>
      <c r="JW715" s="300"/>
      <c r="JX715" s="300"/>
      <c r="JY715" s="300"/>
      <c r="JZ715" s="300"/>
      <c r="KA715" s="300"/>
      <c r="KB715" s="300"/>
      <c r="KC715" s="300"/>
      <c r="KD715" s="300"/>
      <c r="KE715" s="300"/>
      <c r="KF715" s="300"/>
      <c r="KG715" s="300"/>
      <c r="KH715" s="300"/>
      <c r="KI715" s="300"/>
      <c r="KJ715" s="300"/>
      <c r="KK715" s="300"/>
      <c r="KL715" s="300"/>
      <c r="KM715" s="300"/>
      <c r="KN715" s="300"/>
      <c r="KO715" s="300"/>
      <c r="KP715" s="300"/>
      <c r="KQ715" s="300"/>
      <c r="KR715" s="300"/>
      <c r="KS715" s="300"/>
      <c r="KT715" s="300"/>
      <c r="KU715" s="300"/>
      <c r="KV715" s="300"/>
      <c r="KW715" s="300"/>
      <c r="KX715" s="300"/>
      <c r="KY715" s="300"/>
      <c r="KZ715" s="300"/>
      <c r="LA715" s="300"/>
      <c r="LB715" s="300"/>
      <c r="LC715" s="300"/>
      <c r="LD715" s="300"/>
      <c r="LE715" s="300"/>
      <c r="LF715" s="300"/>
      <c r="LG715" s="300"/>
      <c r="LH715" s="300"/>
      <c r="LI715" s="300"/>
      <c r="LJ715" s="300"/>
      <c r="LK715" s="300"/>
      <c r="LL715" s="300"/>
      <c r="LM715" s="300"/>
      <c r="LN715" s="300"/>
      <c r="LO715" s="300"/>
      <c r="LP715" s="300"/>
      <c r="LQ715" s="300"/>
      <c r="LR715" s="300"/>
      <c r="LS715" s="300"/>
      <c r="LT715" s="300"/>
      <c r="LU715" s="300"/>
      <c r="LV715" s="300"/>
      <c r="LW715" s="300"/>
      <c r="LX715" s="300"/>
      <c r="LY715" s="300"/>
      <c r="LZ715" s="300"/>
      <c r="MA715" s="300"/>
      <c r="MB715" s="300"/>
      <c r="MC715" s="300"/>
      <c r="MD715" s="300"/>
      <c r="ME715" s="300"/>
      <c r="MF715" s="300"/>
      <c r="MG715" s="300"/>
      <c r="MH715" s="300"/>
      <c r="MI715" s="300"/>
      <c r="MJ715" s="300"/>
      <c r="MK715" s="300"/>
      <c r="ML715" s="300"/>
      <c r="MM715" s="300"/>
      <c r="MN715" s="300"/>
      <c r="MO715" s="300"/>
      <c r="MP715" s="300"/>
      <c r="MQ715" s="300"/>
      <c r="MR715" s="300"/>
      <c r="MS715" s="300"/>
      <c r="MT715" s="300"/>
      <c r="MU715" s="300"/>
      <c r="MV715" s="300"/>
      <c r="MW715" s="300"/>
      <c r="MX715" s="300"/>
      <c r="MY715" s="300"/>
      <c r="MZ715" s="300"/>
      <c r="NA715" s="300"/>
      <c r="NB715" s="300"/>
      <c r="NC715" s="300"/>
      <c r="ND715" s="300"/>
      <c r="NE715" s="300"/>
      <c r="NF715" s="300"/>
      <c r="NG715" s="300"/>
      <c r="NH715" s="300"/>
      <c r="NI715" s="300"/>
      <c r="NJ715" s="300"/>
      <c r="NK715" s="300"/>
      <c r="NL715" s="300"/>
      <c r="NM715" s="300"/>
      <c r="NN715" s="300"/>
      <c r="NO715" s="300"/>
      <c r="NP715" s="300"/>
      <c r="NQ715" s="300"/>
      <c r="NR715" s="300"/>
      <c r="NS715" s="300"/>
      <c r="NT715" s="301" t="s">
        <v>1636</v>
      </c>
      <c r="NU715" s="301" t="s">
        <v>1636</v>
      </c>
      <c r="NV715" s="300"/>
      <c r="NW715" s="300"/>
      <c r="NX715" s="300"/>
      <c r="NY715" s="300"/>
      <c r="NZ715" s="300"/>
      <c r="OA715" s="300"/>
      <c r="OB715" s="300"/>
      <c r="OC715" s="300"/>
      <c r="OD715" s="300"/>
      <c r="OE715" s="300"/>
      <c r="OF715" s="300"/>
      <c r="OG715" s="300"/>
      <c r="OH715" s="300"/>
      <c r="OI715" s="301" t="s">
        <v>1636</v>
      </c>
      <c r="OJ715" s="301" t="s">
        <v>1636</v>
      </c>
      <c r="OK715" s="300"/>
      <c r="OL715" s="301" t="s">
        <v>1636</v>
      </c>
      <c r="OM715" s="300"/>
      <c r="ON715" s="300"/>
      <c r="OO715" s="300"/>
      <c r="OP715" s="300"/>
      <c r="OQ715" s="300"/>
      <c r="OR715" s="300"/>
      <c r="OS715" s="300"/>
      <c r="OT715" s="300"/>
      <c r="OU715" s="300"/>
      <c r="OV715" s="300"/>
      <c r="OW715" s="300"/>
      <c r="OX715" s="300"/>
      <c r="OY715" s="300"/>
      <c r="OZ715" s="300"/>
      <c r="PA715" s="300"/>
      <c r="PB715" s="300"/>
      <c r="PC715" s="300"/>
      <c r="PD715" s="300"/>
      <c r="PE715" s="300"/>
      <c r="PF715" s="300"/>
      <c r="PG715" s="300"/>
      <c r="PH715" s="300"/>
      <c r="PI715" s="300"/>
      <c r="PJ715" s="300"/>
      <c r="PK715" s="300"/>
      <c r="PL715" s="300"/>
      <c r="PM715" s="300"/>
      <c r="PN715" s="300"/>
      <c r="PO715" s="300"/>
      <c r="PP715" s="300"/>
      <c r="PQ715" s="300"/>
      <c r="PR715" s="300"/>
      <c r="PS715" s="300"/>
      <c r="PT715" s="300"/>
      <c r="PU715" s="300"/>
      <c r="PV715" s="300"/>
      <c r="PW715" s="300"/>
      <c r="PX715" s="300"/>
      <c r="PY715" s="300"/>
      <c r="PZ715" s="300"/>
      <c r="QA715" s="300"/>
      <c r="QB715" s="300"/>
      <c r="QC715" s="300"/>
      <c r="QD715" s="300"/>
      <c r="QE715" s="300"/>
      <c r="QF715" s="300"/>
      <c r="QG715" s="300"/>
      <c r="QH715" s="300"/>
      <c r="QI715" s="300"/>
      <c r="QJ715" s="300"/>
      <c r="QK715" s="300"/>
      <c r="QL715" s="300"/>
      <c r="QM715" s="300"/>
      <c r="QN715" s="300"/>
      <c r="QO715" s="300"/>
      <c r="QP715" s="300"/>
      <c r="QQ715" s="300"/>
      <c r="QR715" s="300"/>
      <c r="QS715" s="300"/>
      <c r="QT715" s="300"/>
      <c r="QU715" s="300"/>
      <c r="QV715" s="300"/>
      <c r="QW715" s="300"/>
      <c r="QX715" s="300"/>
      <c r="QY715" s="300"/>
      <c r="QZ715" s="300"/>
      <c r="RA715" s="300"/>
      <c r="RB715" s="300"/>
      <c r="RC715" s="300"/>
      <c r="RD715" s="301" t="s">
        <v>1636</v>
      </c>
      <c r="RE715" s="300"/>
      <c r="RF715" s="300"/>
      <c r="RG715" s="300"/>
      <c r="RH715" s="301" t="s">
        <v>1636</v>
      </c>
      <c r="RI715" s="300"/>
      <c r="RJ715" s="300"/>
      <c r="RK715" s="300"/>
      <c r="RL715" s="300"/>
      <c r="RM715" s="300"/>
      <c r="RN715" s="300"/>
      <c r="RO715" s="300"/>
      <c r="RP715" s="300"/>
      <c r="RQ715" s="300"/>
      <c r="RR715" s="300"/>
      <c r="RS715" s="300"/>
      <c r="RT715" s="300"/>
      <c r="RU715" s="300"/>
      <c r="RV715" s="300"/>
      <c r="RW715" s="300"/>
      <c r="RX715" s="300"/>
      <c r="RY715" s="300"/>
      <c r="RZ715" s="300"/>
      <c r="SA715" s="300"/>
      <c r="SB715" s="300"/>
      <c r="SC715" s="300"/>
      <c r="SD715" s="300"/>
      <c r="SE715" s="300"/>
      <c r="SF715" s="300"/>
      <c r="SG715" s="300"/>
      <c r="SH715" s="300"/>
      <c r="SI715" s="300"/>
      <c r="SJ715" s="300"/>
      <c r="SK715" s="300"/>
      <c r="SL715" s="300"/>
      <c r="SM715" s="300"/>
      <c r="SN715" s="300"/>
      <c r="SO715" s="300"/>
      <c r="SP715" s="300"/>
      <c r="SQ715" s="300"/>
      <c r="SR715" s="300"/>
      <c r="SS715" s="300"/>
      <c r="ST715" s="300"/>
      <c r="SU715" s="300"/>
      <c r="SV715" s="300"/>
      <c r="SW715" s="300"/>
      <c r="SX715" s="300"/>
      <c r="SY715" s="300"/>
      <c r="SZ715" s="300"/>
      <c r="TA715" s="300"/>
      <c r="TB715" s="300"/>
      <c r="TC715" s="300"/>
      <c r="TD715" s="300"/>
      <c r="TE715" s="300"/>
      <c r="TF715" s="300"/>
      <c r="TG715" s="300"/>
      <c r="TH715" s="300"/>
      <c r="TI715" s="300"/>
      <c r="TJ715" s="300"/>
      <c r="TK715" s="300"/>
      <c r="TL715" s="300"/>
      <c r="TM715" s="300"/>
      <c r="TN715" s="300"/>
      <c r="TO715" s="300"/>
      <c r="TP715" s="300"/>
      <c r="TQ715" s="300"/>
      <c r="TR715" s="300"/>
      <c r="TS715" s="300"/>
      <c r="TT715" s="300"/>
      <c r="TU715" s="300"/>
      <c r="TV715" s="300"/>
      <c r="TW715" s="300"/>
      <c r="TX715" s="300"/>
      <c r="TY715" s="300"/>
      <c r="TZ715" s="300"/>
      <c r="UA715" s="300"/>
      <c r="UB715" s="300"/>
      <c r="UC715" s="300"/>
      <c r="UD715" s="300"/>
      <c r="UE715" s="300"/>
      <c r="UF715" s="300"/>
      <c r="UG715" s="300"/>
      <c r="UH715" s="300"/>
      <c r="UI715" s="300"/>
      <c r="UJ715" s="300"/>
      <c r="UK715" s="300"/>
      <c r="UL715" s="300"/>
      <c r="UM715" s="300"/>
      <c r="UN715" s="300"/>
      <c r="UO715" s="300"/>
      <c r="UP715" s="300"/>
      <c r="UQ715" s="300"/>
      <c r="UR715" s="300"/>
      <c r="US715" s="300"/>
      <c r="UT715" s="300"/>
      <c r="UU715" s="300"/>
      <c r="UV715" s="300"/>
      <c r="UW715" s="300"/>
      <c r="UX715" s="300"/>
      <c r="UY715" s="300"/>
      <c r="UZ715" s="300"/>
      <c r="VA715" s="300"/>
      <c r="VB715" s="300"/>
      <c r="VC715" s="300"/>
      <c r="VD715" s="300"/>
      <c r="VE715" s="300"/>
      <c r="VF715" s="300"/>
      <c r="VG715" s="300"/>
      <c r="VH715" s="300"/>
      <c r="VI715" s="300"/>
      <c r="VJ715" s="300"/>
      <c r="VK715" s="300"/>
      <c r="VL715" s="300"/>
      <c r="VM715" s="300"/>
      <c r="VN715" s="300"/>
      <c r="VO715" s="300"/>
      <c r="VP715" s="300"/>
      <c r="VQ715" s="300"/>
      <c r="VR715" s="300"/>
      <c r="VS715" s="300"/>
      <c r="VT715" s="300"/>
      <c r="VU715" s="300"/>
      <c r="VV715" s="300"/>
      <c r="VW715" s="300"/>
      <c r="VX715" s="300"/>
      <c r="VY715" s="300"/>
      <c r="VZ715" s="300"/>
      <c r="WA715" s="300"/>
      <c r="WB715" s="300"/>
      <c r="WC715" s="300"/>
      <c r="WD715" s="300"/>
      <c r="WE715" s="300"/>
      <c r="WF715" s="300"/>
      <c r="WG715" s="300"/>
      <c r="WH715" s="300"/>
      <c r="WI715" s="300"/>
      <c r="WJ715" s="300"/>
      <c r="WK715" s="300"/>
      <c r="WL715" s="300"/>
      <c r="WM715" s="300"/>
      <c r="WN715" s="300"/>
      <c r="WO715" s="300"/>
      <c r="WP715" s="300"/>
      <c r="WQ715" s="300"/>
      <c r="WR715" s="300"/>
      <c r="WS715" s="300"/>
      <c r="WT715" s="300"/>
      <c r="WU715" s="300"/>
      <c r="WV715" s="300"/>
      <c r="WW715" s="300"/>
      <c r="WX715" s="300"/>
      <c r="WY715" s="300"/>
      <c r="WZ715" s="300"/>
      <c r="XA715" s="300"/>
      <c r="XB715" s="300"/>
      <c r="XC715" s="300"/>
      <c r="XD715" s="300"/>
      <c r="XE715" s="300"/>
      <c r="XF715" s="300"/>
      <c r="XG715" s="300"/>
      <c r="XH715" s="300"/>
      <c r="XI715" s="300"/>
      <c r="XJ715" s="300"/>
      <c r="XK715" s="300"/>
      <c r="XL715" s="300"/>
      <c r="XM715" s="300"/>
      <c r="XN715" s="300"/>
      <c r="XO715" s="300"/>
    </row>
    <row r="716" spans="1:639">
      <c r="A716" s="435" t="s">
        <v>264</v>
      </c>
      <c r="B716" s="300"/>
      <c r="C716" s="300"/>
      <c r="D716" s="300"/>
      <c r="E716" s="300"/>
      <c r="F716" s="300"/>
      <c r="G716" s="300"/>
      <c r="H716" s="300"/>
      <c r="I716" s="300"/>
      <c r="J716" s="300"/>
      <c r="K716" s="300"/>
      <c r="L716" s="300"/>
      <c r="M716" s="300"/>
      <c r="N716" s="300"/>
      <c r="O716" s="300"/>
      <c r="P716" s="300"/>
      <c r="Q716" s="300"/>
      <c r="R716" s="300"/>
      <c r="S716" s="300"/>
      <c r="T716" s="300"/>
      <c r="U716" s="300"/>
      <c r="V716" s="300"/>
      <c r="W716" s="300"/>
      <c r="X716" s="300"/>
      <c r="Y716" s="300"/>
      <c r="Z716" s="300"/>
      <c r="AA716" s="300"/>
      <c r="AB716" s="300"/>
      <c r="AC716" s="300"/>
      <c r="AD716" s="300"/>
      <c r="AE716" s="300"/>
      <c r="AF716" s="300"/>
      <c r="AG716" s="300"/>
      <c r="AH716" s="300"/>
      <c r="AI716" s="300"/>
      <c r="AJ716" s="300"/>
      <c r="AK716" s="300"/>
      <c r="AL716" s="300"/>
      <c r="AM716" s="300"/>
      <c r="AN716" s="300"/>
      <c r="AO716" s="300"/>
      <c r="AP716" s="300"/>
      <c r="AQ716" s="300"/>
      <c r="AR716" s="300"/>
      <c r="AS716" s="300"/>
      <c r="AT716" s="300"/>
      <c r="AU716" s="300"/>
      <c r="AV716" s="300"/>
      <c r="AW716" s="300"/>
      <c r="AX716" s="300"/>
      <c r="AY716" s="300"/>
      <c r="AZ716" s="300"/>
      <c r="BA716" s="300"/>
      <c r="BB716" s="300"/>
      <c r="BC716" s="300"/>
      <c r="BD716" s="300"/>
      <c r="BE716" s="300"/>
      <c r="BF716" s="300"/>
      <c r="BG716" s="300"/>
      <c r="BH716" s="300"/>
      <c r="BI716" s="300"/>
      <c r="BJ716" s="300"/>
      <c r="BK716" s="300"/>
      <c r="BL716" s="300"/>
      <c r="BM716" s="300"/>
      <c r="BN716" s="300"/>
      <c r="BO716" s="300"/>
      <c r="BP716" s="300"/>
      <c r="BQ716" s="300"/>
      <c r="BR716" s="300"/>
      <c r="BS716" s="300"/>
      <c r="BT716" s="300"/>
      <c r="BU716" s="300"/>
      <c r="BV716" s="300"/>
      <c r="BW716" s="300"/>
      <c r="BX716" s="300"/>
      <c r="BY716" s="300"/>
      <c r="BZ716" s="300"/>
      <c r="CA716" s="300"/>
      <c r="CB716" s="300"/>
      <c r="CC716" s="300"/>
      <c r="CD716" s="300"/>
      <c r="CE716" s="300"/>
      <c r="CF716" s="300"/>
      <c r="CG716" s="300"/>
      <c r="CH716" s="300"/>
      <c r="CI716" s="300"/>
      <c r="CJ716" s="300"/>
      <c r="CK716" s="300"/>
      <c r="CL716" s="300"/>
      <c r="CM716" s="300"/>
      <c r="CN716" s="300"/>
      <c r="CO716" s="300"/>
      <c r="CP716" s="300"/>
      <c r="CQ716" s="300"/>
      <c r="CR716" s="300"/>
      <c r="CS716" s="300"/>
      <c r="CT716" s="300"/>
      <c r="CU716" s="300"/>
      <c r="CV716" s="300"/>
      <c r="CW716" s="300"/>
      <c r="CX716" s="300"/>
      <c r="CY716" s="300"/>
      <c r="CZ716" s="300"/>
      <c r="DA716" s="300"/>
      <c r="DB716" s="300"/>
      <c r="DC716" s="300"/>
      <c r="DD716" s="300"/>
      <c r="DE716" s="300"/>
      <c r="DF716" s="300"/>
      <c r="DG716" s="300"/>
      <c r="DH716" s="300"/>
      <c r="DI716" s="300"/>
      <c r="DJ716" s="300"/>
      <c r="DK716" s="300"/>
      <c r="DL716" s="300"/>
      <c r="DM716" s="300"/>
      <c r="DN716" s="300"/>
      <c r="DO716" s="300"/>
      <c r="DP716" s="300"/>
      <c r="DQ716" s="300"/>
      <c r="DR716" s="300"/>
      <c r="DS716" s="300"/>
      <c r="DT716" s="300"/>
      <c r="DU716" s="300"/>
      <c r="DV716" s="300"/>
      <c r="DW716" s="300"/>
      <c r="DX716" s="300"/>
      <c r="DY716" s="300"/>
      <c r="DZ716" s="300"/>
      <c r="EA716" s="300"/>
      <c r="EB716" s="300"/>
      <c r="EC716" s="300"/>
      <c r="ED716" s="300"/>
      <c r="EE716" s="300"/>
      <c r="EF716" s="300"/>
      <c r="EG716" s="300"/>
      <c r="EH716" s="300"/>
      <c r="EI716" s="300"/>
      <c r="EJ716" s="300"/>
      <c r="EK716" s="300"/>
      <c r="EL716" s="300"/>
      <c r="EM716" s="300"/>
      <c r="EN716" s="300"/>
      <c r="EO716" s="300"/>
      <c r="EP716" s="300"/>
      <c r="EQ716" s="300"/>
      <c r="ER716" s="300"/>
      <c r="ES716" s="300"/>
      <c r="ET716" s="300"/>
      <c r="EU716" s="300"/>
      <c r="EV716" s="300"/>
      <c r="EW716" s="300"/>
      <c r="EX716" s="300"/>
      <c r="EY716" s="300"/>
      <c r="EZ716" s="300"/>
      <c r="FA716" s="300"/>
      <c r="FB716" s="300"/>
      <c r="FC716" s="300"/>
      <c r="FD716" s="300"/>
      <c r="FE716" s="300"/>
      <c r="FF716" s="300"/>
      <c r="FG716" s="300"/>
      <c r="FH716" s="300"/>
      <c r="FI716" s="300"/>
      <c r="FJ716" s="300"/>
      <c r="FK716" s="300"/>
      <c r="FL716" s="300"/>
      <c r="FM716" s="300"/>
      <c r="FN716" s="300"/>
      <c r="FO716" s="300"/>
      <c r="FP716" s="300"/>
      <c r="FQ716" s="300"/>
      <c r="FR716" s="300"/>
      <c r="FS716" s="300"/>
      <c r="FT716" s="300"/>
      <c r="FU716" s="300"/>
      <c r="FV716" s="300"/>
      <c r="FW716" s="300"/>
      <c r="FX716" s="300"/>
      <c r="FY716" s="300"/>
      <c r="FZ716" s="300"/>
      <c r="GA716" s="300"/>
      <c r="GB716" s="300"/>
      <c r="GC716" s="300"/>
      <c r="GD716" s="300"/>
      <c r="GE716" s="300"/>
      <c r="GF716" s="300"/>
      <c r="GG716" s="300"/>
      <c r="GH716" s="300"/>
      <c r="GI716" s="300"/>
      <c r="GJ716" s="300"/>
      <c r="GK716" s="300"/>
      <c r="GL716" s="300"/>
      <c r="GM716" s="300"/>
      <c r="GN716" s="300"/>
      <c r="GO716" s="300"/>
      <c r="GP716" s="300"/>
      <c r="GQ716" s="300"/>
      <c r="GR716" s="300"/>
      <c r="GS716" s="300"/>
      <c r="GT716" s="300"/>
      <c r="GU716" s="300"/>
      <c r="GV716" s="300"/>
      <c r="GW716" s="300"/>
      <c r="GX716" s="300"/>
      <c r="GY716" s="300"/>
      <c r="GZ716" s="300"/>
      <c r="HA716" s="300"/>
      <c r="HB716" s="300"/>
      <c r="HC716" s="300"/>
      <c r="HD716" s="300"/>
      <c r="HE716" s="300"/>
      <c r="HF716" s="300"/>
      <c r="HG716" s="300"/>
      <c r="HH716" s="300"/>
      <c r="HI716" s="300"/>
      <c r="HJ716" s="300"/>
      <c r="HK716" s="300"/>
      <c r="HL716" s="300"/>
      <c r="HM716" s="300"/>
      <c r="HN716" s="300"/>
      <c r="HO716" s="300"/>
      <c r="HP716" s="300"/>
      <c r="HQ716" s="300"/>
      <c r="HR716" s="300"/>
      <c r="HS716" s="300"/>
      <c r="HT716" s="300"/>
      <c r="HU716" s="300"/>
      <c r="HV716" s="300"/>
      <c r="HW716" s="300"/>
      <c r="HX716" s="300"/>
      <c r="HY716" s="300"/>
      <c r="HZ716" s="300"/>
      <c r="IA716" s="300"/>
      <c r="IB716" s="300"/>
      <c r="IC716" s="300"/>
      <c r="ID716" s="300"/>
      <c r="IE716" s="300"/>
      <c r="IF716" s="300"/>
      <c r="IG716" s="300"/>
      <c r="IH716" s="300"/>
      <c r="II716" s="300"/>
      <c r="IJ716" s="300"/>
      <c r="IK716" s="300"/>
      <c r="IL716" s="300"/>
      <c r="IM716" s="300"/>
      <c r="IN716" s="300"/>
      <c r="IO716" s="300"/>
      <c r="IP716" s="300"/>
      <c r="IQ716" s="300"/>
      <c r="IR716" s="300"/>
      <c r="IS716" s="300"/>
      <c r="IT716" s="300"/>
      <c r="IU716" s="300"/>
      <c r="IV716" s="300"/>
      <c r="IW716" s="300"/>
      <c r="IX716" s="300"/>
      <c r="IY716" s="300"/>
      <c r="IZ716" s="300"/>
      <c r="JA716" s="300"/>
      <c r="JB716" s="300"/>
      <c r="JC716" s="300"/>
      <c r="JD716" s="300"/>
      <c r="JE716" s="300"/>
      <c r="JF716" s="300"/>
      <c r="JG716" s="300"/>
      <c r="JH716" s="300"/>
      <c r="JI716" s="300"/>
      <c r="JJ716" s="300"/>
      <c r="JK716" s="300"/>
      <c r="JL716" s="300"/>
      <c r="JM716" s="300"/>
      <c r="JN716" s="300"/>
      <c r="JO716" s="300"/>
      <c r="JP716" s="300"/>
      <c r="JQ716" s="300"/>
      <c r="JR716" s="300"/>
      <c r="JS716" s="300"/>
      <c r="JT716" s="300"/>
      <c r="JU716" s="300"/>
      <c r="JV716" s="300"/>
      <c r="JW716" s="300"/>
      <c r="JX716" s="300"/>
      <c r="JY716" s="300"/>
      <c r="JZ716" s="300"/>
      <c r="KA716" s="300"/>
      <c r="KB716" s="300"/>
      <c r="KC716" s="300"/>
      <c r="KD716" s="300"/>
      <c r="KE716" s="300"/>
      <c r="KF716" s="300"/>
      <c r="KG716" s="300"/>
      <c r="KH716" s="300"/>
      <c r="KI716" s="300"/>
      <c r="KJ716" s="300"/>
      <c r="KK716" s="300"/>
      <c r="KL716" s="300"/>
      <c r="KM716" s="300"/>
      <c r="KN716" s="300"/>
      <c r="KO716" s="300"/>
      <c r="KP716" s="300"/>
      <c r="KQ716" s="300"/>
      <c r="KR716" s="300"/>
      <c r="KS716" s="300"/>
      <c r="KT716" s="300"/>
      <c r="KU716" s="300"/>
      <c r="KV716" s="300"/>
      <c r="KW716" s="300"/>
      <c r="KX716" s="300"/>
      <c r="KY716" s="300"/>
      <c r="KZ716" s="300"/>
      <c r="LA716" s="300"/>
      <c r="LB716" s="300"/>
      <c r="LC716" s="300"/>
      <c r="LD716" s="300"/>
      <c r="LE716" s="300"/>
      <c r="LF716" s="300"/>
      <c r="LG716" s="300"/>
      <c r="LH716" s="300"/>
      <c r="LI716" s="300"/>
      <c r="LJ716" s="300"/>
      <c r="LK716" s="300"/>
      <c r="LL716" s="300"/>
      <c r="LM716" s="300"/>
      <c r="LN716" s="300"/>
      <c r="LO716" s="300"/>
      <c r="LP716" s="300"/>
      <c r="LQ716" s="300"/>
      <c r="LR716" s="300"/>
      <c r="LS716" s="300"/>
      <c r="LT716" s="300"/>
      <c r="LU716" s="300"/>
      <c r="LV716" s="300"/>
      <c r="LW716" s="300"/>
      <c r="LX716" s="300"/>
      <c r="LY716" s="300"/>
      <c r="LZ716" s="300"/>
      <c r="MA716" s="300"/>
      <c r="MB716" s="300"/>
      <c r="MC716" s="300"/>
      <c r="MD716" s="300"/>
      <c r="ME716" s="300"/>
      <c r="MF716" s="300"/>
      <c r="MG716" s="300"/>
      <c r="MH716" s="300"/>
      <c r="MI716" s="300"/>
      <c r="MJ716" s="300"/>
      <c r="MK716" s="300"/>
      <c r="ML716" s="300"/>
      <c r="MM716" s="300"/>
      <c r="MN716" s="300"/>
      <c r="MO716" s="300"/>
      <c r="MP716" s="300"/>
      <c r="MQ716" s="300"/>
      <c r="MR716" s="300"/>
      <c r="MS716" s="300"/>
      <c r="MT716" s="300"/>
      <c r="MU716" s="300"/>
      <c r="MV716" s="300"/>
      <c r="MW716" s="300"/>
      <c r="MX716" s="300"/>
      <c r="MY716" s="300"/>
      <c r="MZ716" s="300"/>
      <c r="NA716" s="300"/>
      <c r="NB716" s="300"/>
      <c r="NC716" s="300"/>
      <c r="ND716" s="300"/>
      <c r="NE716" s="300"/>
      <c r="NF716" s="300"/>
      <c r="NG716" s="300"/>
      <c r="NH716" s="300"/>
      <c r="NI716" s="300"/>
      <c r="NJ716" s="300"/>
      <c r="NK716" s="300"/>
      <c r="NL716" s="300"/>
      <c r="NM716" s="300"/>
      <c r="NN716" s="300"/>
      <c r="NO716" s="300"/>
      <c r="NP716" s="300"/>
      <c r="NQ716" s="300"/>
      <c r="NR716" s="300"/>
      <c r="NS716" s="300"/>
      <c r="NT716" s="301" t="s">
        <v>1636</v>
      </c>
      <c r="NU716" s="301" t="s">
        <v>1636</v>
      </c>
      <c r="NV716" s="300"/>
      <c r="NW716" s="300"/>
      <c r="NX716" s="300"/>
      <c r="NY716" s="300"/>
      <c r="NZ716" s="300"/>
      <c r="OA716" s="300"/>
      <c r="OB716" s="300"/>
      <c r="OC716" s="300"/>
      <c r="OD716" s="300"/>
      <c r="OE716" s="300"/>
      <c r="OF716" s="300"/>
      <c r="OG716" s="300"/>
      <c r="OH716" s="300"/>
      <c r="OI716" s="301" t="s">
        <v>1636</v>
      </c>
      <c r="OJ716" s="301" t="s">
        <v>1636</v>
      </c>
      <c r="OK716" s="300"/>
      <c r="OL716" s="300"/>
      <c r="OM716" s="301" t="s">
        <v>1636</v>
      </c>
      <c r="ON716" s="300"/>
      <c r="OO716" s="300"/>
      <c r="OP716" s="300"/>
      <c r="OQ716" s="300"/>
      <c r="OR716" s="300"/>
      <c r="OS716" s="300"/>
      <c r="OT716" s="300"/>
      <c r="OU716" s="300"/>
      <c r="OV716" s="300"/>
      <c r="OW716" s="300"/>
      <c r="OX716" s="300"/>
      <c r="OY716" s="300"/>
      <c r="OZ716" s="300"/>
      <c r="PA716" s="300"/>
      <c r="PB716" s="300"/>
      <c r="PC716" s="300"/>
      <c r="PD716" s="300"/>
      <c r="PE716" s="300"/>
      <c r="PF716" s="300"/>
      <c r="PG716" s="300"/>
      <c r="PH716" s="300"/>
      <c r="PI716" s="300"/>
      <c r="PJ716" s="300"/>
      <c r="PK716" s="300"/>
      <c r="PL716" s="300"/>
      <c r="PM716" s="300"/>
      <c r="PN716" s="300"/>
      <c r="PO716" s="300"/>
      <c r="PP716" s="300"/>
      <c r="PQ716" s="300"/>
      <c r="PR716" s="300"/>
      <c r="PS716" s="300"/>
      <c r="PT716" s="300"/>
      <c r="PU716" s="300"/>
      <c r="PV716" s="300"/>
      <c r="PW716" s="300"/>
      <c r="PX716" s="300"/>
      <c r="PY716" s="300"/>
      <c r="PZ716" s="300"/>
      <c r="QA716" s="300"/>
      <c r="QB716" s="300"/>
      <c r="QC716" s="300"/>
      <c r="QD716" s="300"/>
      <c r="QE716" s="300"/>
      <c r="QF716" s="300"/>
      <c r="QG716" s="300"/>
      <c r="QH716" s="300"/>
      <c r="QI716" s="300"/>
      <c r="QJ716" s="300"/>
      <c r="QK716" s="300"/>
      <c r="QL716" s="300"/>
      <c r="QM716" s="300"/>
      <c r="QN716" s="300"/>
      <c r="QO716" s="300"/>
      <c r="QP716" s="300"/>
      <c r="QQ716" s="300"/>
      <c r="QR716" s="300"/>
      <c r="QS716" s="300"/>
      <c r="QT716" s="300"/>
      <c r="QU716" s="300"/>
      <c r="QV716" s="300"/>
      <c r="QW716" s="300"/>
      <c r="QX716" s="300"/>
      <c r="QY716" s="300"/>
      <c r="QZ716" s="300"/>
      <c r="RA716" s="300"/>
      <c r="RB716" s="300"/>
      <c r="RC716" s="300"/>
      <c r="RD716" s="301" t="s">
        <v>1636</v>
      </c>
      <c r="RE716" s="300"/>
      <c r="RF716" s="300"/>
      <c r="RG716" s="300"/>
      <c r="RH716" s="301" t="s">
        <v>1636</v>
      </c>
      <c r="RI716" s="300"/>
      <c r="RJ716" s="300"/>
      <c r="RK716" s="300"/>
      <c r="RL716" s="300"/>
      <c r="RM716" s="300"/>
      <c r="RN716" s="300"/>
      <c r="RO716" s="300"/>
      <c r="RP716" s="300"/>
      <c r="RQ716" s="300"/>
      <c r="RR716" s="300"/>
      <c r="RS716" s="300"/>
      <c r="RT716" s="300"/>
      <c r="RU716" s="300"/>
      <c r="RV716" s="300"/>
      <c r="RW716" s="300"/>
      <c r="RX716" s="300"/>
      <c r="RY716" s="300"/>
      <c r="RZ716" s="300"/>
      <c r="SA716" s="300"/>
      <c r="SB716" s="300"/>
      <c r="SC716" s="300"/>
      <c r="SD716" s="300"/>
      <c r="SE716" s="300"/>
      <c r="SF716" s="300"/>
      <c r="SG716" s="300"/>
      <c r="SH716" s="300"/>
      <c r="SI716" s="300"/>
      <c r="SJ716" s="300"/>
      <c r="SK716" s="300"/>
      <c r="SL716" s="300"/>
      <c r="SM716" s="300"/>
      <c r="SN716" s="300"/>
      <c r="SO716" s="300"/>
      <c r="SP716" s="300"/>
      <c r="SQ716" s="300"/>
      <c r="SR716" s="300"/>
      <c r="SS716" s="300"/>
      <c r="ST716" s="300"/>
      <c r="SU716" s="300"/>
      <c r="SV716" s="300"/>
      <c r="SW716" s="300"/>
      <c r="SX716" s="300"/>
      <c r="SY716" s="300"/>
      <c r="SZ716" s="300"/>
      <c r="TA716" s="300"/>
      <c r="TB716" s="300"/>
      <c r="TC716" s="300"/>
      <c r="TD716" s="300"/>
      <c r="TE716" s="300"/>
      <c r="TF716" s="300"/>
      <c r="TG716" s="300"/>
      <c r="TH716" s="300"/>
      <c r="TI716" s="300"/>
      <c r="TJ716" s="300"/>
      <c r="TK716" s="300"/>
      <c r="TL716" s="300"/>
      <c r="TM716" s="300"/>
      <c r="TN716" s="300"/>
      <c r="TO716" s="300"/>
      <c r="TP716" s="300"/>
      <c r="TQ716" s="300"/>
      <c r="TR716" s="300"/>
      <c r="TS716" s="300"/>
      <c r="TT716" s="300"/>
      <c r="TU716" s="300"/>
      <c r="TV716" s="300"/>
      <c r="TW716" s="300"/>
      <c r="TX716" s="300"/>
      <c r="TY716" s="300"/>
      <c r="TZ716" s="300"/>
      <c r="UA716" s="300"/>
      <c r="UB716" s="300"/>
      <c r="UC716" s="300"/>
      <c r="UD716" s="300"/>
      <c r="UE716" s="300"/>
      <c r="UF716" s="300"/>
      <c r="UG716" s="300"/>
      <c r="UH716" s="300"/>
      <c r="UI716" s="300"/>
      <c r="UJ716" s="300"/>
      <c r="UK716" s="300"/>
      <c r="UL716" s="300"/>
      <c r="UM716" s="300"/>
      <c r="UN716" s="300"/>
      <c r="UO716" s="300"/>
      <c r="UP716" s="300"/>
      <c r="UQ716" s="300"/>
      <c r="UR716" s="300"/>
      <c r="US716" s="300"/>
      <c r="UT716" s="300"/>
      <c r="UU716" s="300"/>
      <c r="UV716" s="300"/>
      <c r="UW716" s="300"/>
      <c r="UX716" s="300"/>
      <c r="UY716" s="300"/>
      <c r="UZ716" s="300"/>
      <c r="VA716" s="300"/>
      <c r="VB716" s="300"/>
      <c r="VC716" s="300"/>
      <c r="VD716" s="300"/>
      <c r="VE716" s="300"/>
      <c r="VF716" s="300"/>
      <c r="VG716" s="300"/>
      <c r="VH716" s="300"/>
      <c r="VI716" s="300"/>
      <c r="VJ716" s="300"/>
      <c r="VK716" s="300"/>
      <c r="VL716" s="300"/>
      <c r="VM716" s="300"/>
      <c r="VN716" s="300"/>
      <c r="VO716" s="300"/>
      <c r="VP716" s="300"/>
      <c r="VQ716" s="300"/>
      <c r="VR716" s="300"/>
      <c r="VS716" s="300"/>
      <c r="VT716" s="300"/>
      <c r="VU716" s="300"/>
      <c r="VV716" s="300"/>
      <c r="VW716" s="300"/>
      <c r="VX716" s="300"/>
      <c r="VY716" s="300"/>
      <c r="VZ716" s="300"/>
      <c r="WA716" s="300"/>
      <c r="WB716" s="300"/>
      <c r="WC716" s="300"/>
      <c r="WD716" s="300"/>
      <c r="WE716" s="300"/>
      <c r="WF716" s="300"/>
      <c r="WG716" s="300"/>
      <c r="WH716" s="300"/>
      <c r="WI716" s="300"/>
      <c r="WJ716" s="300"/>
      <c r="WK716" s="300"/>
      <c r="WL716" s="300"/>
      <c r="WM716" s="300"/>
      <c r="WN716" s="300"/>
      <c r="WO716" s="300"/>
      <c r="WP716" s="300"/>
      <c r="WQ716" s="300"/>
      <c r="WR716" s="300"/>
      <c r="WS716" s="300"/>
      <c r="WT716" s="300"/>
      <c r="WU716" s="300"/>
      <c r="WV716" s="300"/>
      <c r="WW716" s="300"/>
      <c r="WX716" s="300"/>
      <c r="WY716" s="300"/>
      <c r="WZ716" s="300"/>
      <c r="XA716" s="300"/>
      <c r="XB716" s="300"/>
      <c r="XC716" s="300"/>
      <c r="XD716" s="300"/>
      <c r="XE716" s="300"/>
      <c r="XF716" s="300"/>
      <c r="XG716" s="300"/>
      <c r="XH716" s="300"/>
      <c r="XI716" s="300"/>
      <c r="XJ716" s="300"/>
      <c r="XK716" s="300"/>
      <c r="XL716" s="300"/>
      <c r="XM716" s="300"/>
      <c r="XN716" s="300"/>
      <c r="XO716" s="300"/>
    </row>
    <row r="717" spans="1:639">
      <c r="A717" s="435" t="s">
        <v>266</v>
      </c>
      <c r="B717" s="300"/>
      <c r="C717" s="300"/>
      <c r="D717" s="300"/>
      <c r="E717" s="300"/>
      <c r="F717" s="300"/>
      <c r="G717" s="300"/>
      <c r="H717" s="300"/>
      <c r="I717" s="300"/>
      <c r="J717" s="300"/>
      <c r="K717" s="300"/>
      <c r="L717" s="300"/>
      <c r="M717" s="300"/>
      <c r="N717" s="300"/>
      <c r="O717" s="300"/>
      <c r="P717" s="300"/>
      <c r="Q717" s="300"/>
      <c r="R717" s="300"/>
      <c r="S717" s="300"/>
      <c r="T717" s="300"/>
      <c r="U717" s="300"/>
      <c r="V717" s="300"/>
      <c r="W717" s="300"/>
      <c r="X717" s="300"/>
      <c r="Y717" s="300"/>
      <c r="Z717" s="300"/>
      <c r="AA717" s="300"/>
      <c r="AB717" s="300"/>
      <c r="AC717" s="300"/>
      <c r="AD717" s="300"/>
      <c r="AE717" s="300"/>
      <c r="AF717" s="300"/>
      <c r="AG717" s="300"/>
      <c r="AH717" s="300"/>
      <c r="AI717" s="300"/>
      <c r="AJ717" s="300"/>
      <c r="AK717" s="300"/>
      <c r="AL717" s="300"/>
      <c r="AM717" s="300"/>
      <c r="AN717" s="300"/>
      <c r="AO717" s="300"/>
      <c r="AP717" s="300"/>
      <c r="AQ717" s="300"/>
      <c r="AR717" s="300"/>
      <c r="AS717" s="300"/>
      <c r="AT717" s="300"/>
      <c r="AU717" s="300"/>
      <c r="AV717" s="300"/>
      <c r="AW717" s="300"/>
      <c r="AX717" s="300"/>
      <c r="AY717" s="300"/>
      <c r="AZ717" s="300"/>
      <c r="BA717" s="300"/>
      <c r="BB717" s="300"/>
      <c r="BC717" s="300"/>
      <c r="BD717" s="300"/>
      <c r="BE717" s="300"/>
      <c r="BF717" s="300"/>
      <c r="BG717" s="300"/>
      <c r="BH717" s="300"/>
      <c r="BI717" s="300"/>
      <c r="BJ717" s="300"/>
      <c r="BK717" s="300"/>
      <c r="BL717" s="300"/>
      <c r="BM717" s="300"/>
      <c r="BN717" s="300"/>
      <c r="BO717" s="300"/>
      <c r="BP717" s="300"/>
      <c r="BQ717" s="300"/>
      <c r="BR717" s="300"/>
      <c r="BS717" s="300"/>
      <c r="BT717" s="300"/>
      <c r="BU717" s="300"/>
      <c r="BV717" s="300"/>
      <c r="BW717" s="300"/>
      <c r="BX717" s="300"/>
      <c r="BY717" s="300"/>
      <c r="BZ717" s="300"/>
      <c r="CA717" s="300"/>
      <c r="CB717" s="300"/>
      <c r="CC717" s="300"/>
      <c r="CD717" s="300"/>
      <c r="CE717" s="300"/>
      <c r="CF717" s="300"/>
      <c r="CG717" s="300"/>
      <c r="CH717" s="300"/>
      <c r="CI717" s="300"/>
      <c r="CJ717" s="300"/>
      <c r="CK717" s="300"/>
      <c r="CL717" s="300"/>
      <c r="CM717" s="300"/>
      <c r="CN717" s="300"/>
      <c r="CO717" s="300"/>
      <c r="CP717" s="300"/>
      <c r="CQ717" s="300"/>
      <c r="CR717" s="300"/>
      <c r="CS717" s="300"/>
      <c r="CT717" s="300"/>
      <c r="CU717" s="300"/>
      <c r="CV717" s="300"/>
      <c r="CW717" s="300"/>
      <c r="CX717" s="300"/>
      <c r="CY717" s="300"/>
      <c r="CZ717" s="300"/>
      <c r="DA717" s="300"/>
      <c r="DB717" s="300"/>
      <c r="DC717" s="300"/>
      <c r="DD717" s="300"/>
      <c r="DE717" s="300"/>
      <c r="DF717" s="300"/>
      <c r="DG717" s="300"/>
      <c r="DH717" s="300"/>
      <c r="DI717" s="300"/>
      <c r="DJ717" s="300"/>
      <c r="DK717" s="300"/>
      <c r="DL717" s="300"/>
      <c r="DM717" s="300"/>
      <c r="DN717" s="300"/>
      <c r="DO717" s="300"/>
      <c r="DP717" s="300"/>
      <c r="DQ717" s="300"/>
      <c r="DR717" s="300"/>
      <c r="DS717" s="300"/>
      <c r="DT717" s="300"/>
      <c r="DU717" s="300"/>
      <c r="DV717" s="300"/>
      <c r="DW717" s="300"/>
      <c r="DX717" s="300"/>
      <c r="DY717" s="300"/>
      <c r="DZ717" s="300"/>
      <c r="EA717" s="300"/>
      <c r="EB717" s="300"/>
      <c r="EC717" s="300"/>
      <c r="ED717" s="300"/>
      <c r="EE717" s="300"/>
      <c r="EF717" s="300"/>
      <c r="EG717" s="300"/>
      <c r="EH717" s="300"/>
      <c r="EI717" s="300"/>
      <c r="EJ717" s="300"/>
      <c r="EK717" s="300"/>
      <c r="EL717" s="300"/>
      <c r="EM717" s="300"/>
      <c r="EN717" s="300"/>
      <c r="EO717" s="300"/>
      <c r="EP717" s="300"/>
      <c r="EQ717" s="300"/>
      <c r="ER717" s="300"/>
      <c r="ES717" s="300"/>
      <c r="ET717" s="300"/>
      <c r="EU717" s="300"/>
      <c r="EV717" s="300"/>
      <c r="EW717" s="300"/>
      <c r="EX717" s="300"/>
      <c r="EY717" s="300"/>
      <c r="EZ717" s="300"/>
      <c r="FA717" s="300"/>
      <c r="FB717" s="300"/>
      <c r="FC717" s="300"/>
      <c r="FD717" s="300"/>
      <c r="FE717" s="300"/>
      <c r="FF717" s="300"/>
      <c r="FG717" s="300"/>
      <c r="FH717" s="300"/>
      <c r="FI717" s="300"/>
      <c r="FJ717" s="300"/>
      <c r="FK717" s="300"/>
      <c r="FL717" s="300"/>
      <c r="FM717" s="300"/>
      <c r="FN717" s="300"/>
      <c r="FO717" s="300"/>
      <c r="FP717" s="300"/>
      <c r="FQ717" s="300"/>
      <c r="FR717" s="300"/>
      <c r="FS717" s="300"/>
      <c r="FT717" s="300"/>
      <c r="FU717" s="300"/>
      <c r="FV717" s="300"/>
      <c r="FW717" s="300"/>
      <c r="FX717" s="300"/>
      <c r="FY717" s="300"/>
      <c r="FZ717" s="300"/>
      <c r="GA717" s="300"/>
      <c r="GB717" s="300"/>
      <c r="GC717" s="300"/>
      <c r="GD717" s="300"/>
      <c r="GE717" s="300"/>
      <c r="GF717" s="300"/>
      <c r="GG717" s="300"/>
      <c r="GH717" s="300"/>
      <c r="GI717" s="300"/>
      <c r="GJ717" s="300"/>
      <c r="GK717" s="300"/>
      <c r="GL717" s="300"/>
      <c r="GM717" s="300"/>
      <c r="GN717" s="300"/>
      <c r="GO717" s="300"/>
      <c r="GP717" s="300"/>
      <c r="GQ717" s="300"/>
      <c r="GR717" s="300"/>
      <c r="GS717" s="300"/>
      <c r="GT717" s="300"/>
      <c r="GU717" s="300"/>
      <c r="GV717" s="300"/>
      <c r="GW717" s="300"/>
      <c r="GX717" s="300"/>
      <c r="GY717" s="300"/>
      <c r="GZ717" s="300"/>
      <c r="HA717" s="300"/>
      <c r="HB717" s="300"/>
      <c r="HC717" s="300"/>
      <c r="HD717" s="300"/>
      <c r="HE717" s="300"/>
      <c r="HF717" s="300"/>
      <c r="HG717" s="300"/>
      <c r="HH717" s="300"/>
      <c r="HI717" s="300"/>
      <c r="HJ717" s="300"/>
      <c r="HK717" s="300"/>
      <c r="HL717" s="300"/>
      <c r="HM717" s="300"/>
      <c r="HN717" s="300"/>
      <c r="HO717" s="300"/>
      <c r="HP717" s="300"/>
      <c r="HQ717" s="300"/>
      <c r="HR717" s="300"/>
      <c r="HS717" s="300"/>
      <c r="HT717" s="300"/>
      <c r="HU717" s="300"/>
      <c r="HV717" s="300"/>
      <c r="HW717" s="300"/>
      <c r="HX717" s="300"/>
      <c r="HY717" s="300"/>
      <c r="HZ717" s="300"/>
      <c r="IA717" s="300"/>
      <c r="IB717" s="300"/>
      <c r="IC717" s="300"/>
      <c r="ID717" s="300"/>
      <c r="IE717" s="300"/>
      <c r="IF717" s="300"/>
      <c r="IG717" s="300"/>
      <c r="IH717" s="300"/>
      <c r="II717" s="300"/>
      <c r="IJ717" s="300"/>
      <c r="IK717" s="300"/>
      <c r="IL717" s="300"/>
      <c r="IM717" s="300"/>
      <c r="IN717" s="300"/>
      <c r="IO717" s="300"/>
      <c r="IP717" s="300"/>
      <c r="IQ717" s="300"/>
      <c r="IR717" s="300"/>
      <c r="IS717" s="300"/>
      <c r="IT717" s="300"/>
      <c r="IU717" s="300"/>
      <c r="IV717" s="300"/>
      <c r="IW717" s="300"/>
      <c r="IX717" s="300"/>
      <c r="IY717" s="300"/>
      <c r="IZ717" s="300"/>
      <c r="JA717" s="300"/>
      <c r="JB717" s="300"/>
      <c r="JC717" s="300"/>
      <c r="JD717" s="300"/>
      <c r="JE717" s="300"/>
      <c r="JF717" s="300"/>
      <c r="JG717" s="300"/>
      <c r="JH717" s="300"/>
      <c r="JI717" s="300"/>
      <c r="JJ717" s="300"/>
      <c r="JK717" s="300"/>
      <c r="JL717" s="300"/>
      <c r="JM717" s="300"/>
      <c r="JN717" s="300"/>
      <c r="JO717" s="300"/>
      <c r="JP717" s="300"/>
      <c r="JQ717" s="300"/>
      <c r="JR717" s="300"/>
      <c r="JS717" s="300"/>
      <c r="JT717" s="300"/>
      <c r="JU717" s="300"/>
      <c r="JV717" s="300"/>
      <c r="JW717" s="300"/>
      <c r="JX717" s="300"/>
      <c r="JY717" s="300"/>
      <c r="JZ717" s="300"/>
      <c r="KA717" s="300"/>
      <c r="KB717" s="300"/>
      <c r="KC717" s="300"/>
      <c r="KD717" s="300"/>
      <c r="KE717" s="300"/>
      <c r="KF717" s="300"/>
      <c r="KG717" s="300"/>
      <c r="KH717" s="300"/>
      <c r="KI717" s="300"/>
      <c r="KJ717" s="300"/>
      <c r="KK717" s="300"/>
      <c r="KL717" s="300"/>
      <c r="KM717" s="300"/>
      <c r="KN717" s="300"/>
      <c r="KO717" s="300"/>
      <c r="KP717" s="300"/>
      <c r="KQ717" s="300"/>
      <c r="KR717" s="300"/>
      <c r="KS717" s="300"/>
      <c r="KT717" s="300"/>
      <c r="KU717" s="300"/>
      <c r="KV717" s="300"/>
      <c r="KW717" s="300"/>
      <c r="KX717" s="300"/>
      <c r="KY717" s="300"/>
      <c r="KZ717" s="300"/>
      <c r="LA717" s="300"/>
      <c r="LB717" s="300"/>
      <c r="LC717" s="300"/>
      <c r="LD717" s="300"/>
      <c r="LE717" s="300"/>
      <c r="LF717" s="300"/>
      <c r="LG717" s="300"/>
      <c r="LH717" s="300"/>
      <c r="LI717" s="300"/>
      <c r="LJ717" s="300"/>
      <c r="LK717" s="300"/>
      <c r="LL717" s="300"/>
      <c r="LM717" s="300"/>
      <c r="LN717" s="300"/>
      <c r="LO717" s="300"/>
      <c r="LP717" s="300"/>
      <c r="LQ717" s="300"/>
      <c r="LR717" s="300"/>
      <c r="LS717" s="300"/>
      <c r="LT717" s="300"/>
      <c r="LU717" s="300"/>
      <c r="LV717" s="300"/>
      <c r="LW717" s="300"/>
      <c r="LX717" s="300"/>
      <c r="LY717" s="300"/>
      <c r="LZ717" s="300"/>
      <c r="MA717" s="300"/>
      <c r="MB717" s="300"/>
      <c r="MC717" s="300"/>
      <c r="MD717" s="300"/>
      <c r="ME717" s="300"/>
      <c r="MF717" s="300"/>
      <c r="MG717" s="300"/>
      <c r="MH717" s="300"/>
      <c r="MI717" s="300"/>
      <c r="MJ717" s="300"/>
      <c r="MK717" s="300"/>
      <c r="ML717" s="300"/>
      <c r="MM717" s="300"/>
      <c r="MN717" s="300"/>
      <c r="MO717" s="300"/>
      <c r="MP717" s="300"/>
      <c r="MQ717" s="300"/>
      <c r="MR717" s="300"/>
      <c r="MS717" s="300"/>
      <c r="MT717" s="300"/>
      <c r="MU717" s="300"/>
      <c r="MV717" s="300"/>
      <c r="MW717" s="300"/>
      <c r="MX717" s="300"/>
      <c r="MY717" s="300"/>
      <c r="MZ717" s="300"/>
      <c r="NA717" s="300"/>
      <c r="NB717" s="300"/>
      <c r="NC717" s="300"/>
      <c r="ND717" s="300"/>
      <c r="NE717" s="300"/>
      <c r="NF717" s="300"/>
      <c r="NG717" s="300"/>
      <c r="NH717" s="300"/>
      <c r="NI717" s="300"/>
      <c r="NJ717" s="300"/>
      <c r="NK717" s="300"/>
      <c r="NL717" s="300"/>
      <c r="NM717" s="300"/>
      <c r="NN717" s="300"/>
      <c r="NO717" s="300"/>
      <c r="NP717" s="300"/>
      <c r="NQ717" s="300"/>
      <c r="NR717" s="300"/>
      <c r="NS717" s="300"/>
      <c r="NT717" s="301" t="s">
        <v>1636</v>
      </c>
      <c r="NU717" s="301" t="s">
        <v>1636</v>
      </c>
      <c r="NV717" s="300"/>
      <c r="NW717" s="300"/>
      <c r="NX717" s="300"/>
      <c r="NY717" s="300"/>
      <c r="NZ717" s="300"/>
      <c r="OA717" s="300"/>
      <c r="OB717" s="300"/>
      <c r="OC717" s="300"/>
      <c r="OD717" s="300"/>
      <c r="OE717" s="300"/>
      <c r="OF717" s="300"/>
      <c r="OG717" s="300"/>
      <c r="OH717" s="300"/>
      <c r="OI717" s="301" t="s">
        <v>1636</v>
      </c>
      <c r="OJ717" s="301" t="s">
        <v>1636</v>
      </c>
      <c r="OK717" s="300"/>
      <c r="OL717" s="300"/>
      <c r="OM717" s="300"/>
      <c r="ON717" s="301" t="s">
        <v>1636</v>
      </c>
      <c r="OO717" s="300"/>
      <c r="OP717" s="300"/>
      <c r="OQ717" s="300"/>
      <c r="OR717" s="300"/>
      <c r="OS717" s="300"/>
      <c r="OT717" s="300"/>
      <c r="OU717" s="300"/>
      <c r="OV717" s="300"/>
      <c r="OW717" s="300"/>
      <c r="OX717" s="300"/>
      <c r="OY717" s="300"/>
      <c r="OZ717" s="300"/>
      <c r="PA717" s="300"/>
      <c r="PB717" s="300"/>
      <c r="PC717" s="300"/>
      <c r="PD717" s="300"/>
      <c r="PE717" s="300"/>
      <c r="PF717" s="300"/>
      <c r="PG717" s="300"/>
      <c r="PH717" s="300"/>
      <c r="PI717" s="300"/>
      <c r="PJ717" s="300"/>
      <c r="PK717" s="300"/>
      <c r="PL717" s="300"/>
      <c r="PM717" s="300"/>
      <c r="PN717" s="300"/>
      <c r="PO717" s="300"/>
      <c r="PP717" s="300"/>
      <c r="PQ717" s="300"/>
      <c r="PR717" s="300"/>
      <c r="PS717" s="300"/>
      <c r="PT717" s="300"/>
      <c r="PU717" s="300"/>
      <c r="PV717" s="300"/>
      <c r="PW717" s="300"/>
      <c r="PX717" s="300"/>
      <c r="PY717" s="300"/>
      <c r="PZ717" s="300"/>
      <c r="QA717" s="300"/>
      <c r="QB717" s="300"/>
      <c r="QC717" s="300"/>
      <c r="QD717" s="300"/>
      <c r="QE717" s="300"/>
      <c r="QF717" s="300"/>
      <c r="QG717" s="300"/>
      <c r="QH717" s="300"/>
      <c r="QI717" s="300"/>
      <c r="QJ717" s="300"/>
      <c r="QK717" s="300"/>
      <c r="QL717" s="300"/>
      <c r="QM717" s="300"/>
      <c r="QN717" s="300"/>
      <c r="QO717" s="300"/>
      <c r="QP717" s="300"/>
      <c r="QQ717" s="300"/>
      <c r="QR717" s="300"/>
      <c r="QS717" s="300"/>
      <c r="QT717" s="300"/>
      <c r="QU717" s="300"/>
      <c r="QV717" s="300"/>
      <c r="QW717" s="300"/>
      <c r="QX717" s="300"/>
      <c r="QY717" s="300"/>
      <c r="QZ717" s="300"/>
      <c r="RA717" s="300"/>
      <c r="RB717" s="300"/>
      <c r="RC717" s="300"/>
      <c r="RD717" s="301" t="s">
        <v>1636</v>
      </c>
      <c r="RE717" s="300"/>
      <c r="RF717" s="300"/>
      <c r="RG717" s="300"/>
      <c r="RH717" s="301" t="s">
        <v>1636</v>
      </c>
      <c r="RI717" s="300"/>
      <c r="RJ717" s="300"/>
      <c r="RK717" s="300"/>
      <c r="RL717" s="300"/>
      <c r="RM717" s="300"/>
      <c r="RN717" s="300"/>
      <c r="RO717" s="300"/>
      <c r="RP717" s="300"/>
      <c r="RQ717" s="300"/>
      <c r="RR717" s="300"/>
      <c r="RS717" s="300"/>
      <c r="RT717" s="300"/>
      <c r="RU717" s="300"/>
      <c r="RV717" s="300"/>
      <c r="RW717" s="300"/>
      <c r="RX717" s="300"/>
      <c r="RY717" s="300"/>
      <c r="RZ717" s="300"/>
      <c r="SA717" s="300"/>
      <c r="SB717" s="300"/>
      <c r="SC717" s="300"/>
      <c r="SD717" s="300"/>
      <c r="SE717" s="300"/>
      <c r="SF717" s="300"/>
      <c r="SG717" s="300"/>
      <c r="SH717" s="300"/>
      <c r="SI717" s="300"/>
      <c r="SJ717" s="300"/>
      <c r="SK717" s="300"/>
      <c r="SL717" s="300"/>
      <c r="SM717" s="300"/>
      <c r="SN717" s="300"/>
      <c r="SO717" s="300"/>
      <c r="SP717" s="300"/>
      <c r="SQ717" s="300"/>
      <c r="SR717" s="300"/>
      <c r="SS717" s="300"/>
      <c r="ST717" s="300"/>
      <c r="SU717" s="300"/>
      <c r="SV717" s="300"/>
      <c r="SW717" s="300"/>
      <c r="SX717" s="300"/>
      <c r="SY717" s="300"/>
      <c r="SZ717" s="300"/>
      <c r="TA717" s="300"/>
      <c r="TB717" s="300"/>
      <c r="TC717" s="300"/>
      <c r="TD717" s="300"/>
      <c r="TE717" s="300"/>
      <c r="TF717" s="300"/>
      <c r="TG717" s="300"/>
      <c r="TH717" s="300"/>
      <c r="TI717" s="300"/>
      <c r="TJ717" s="300"/>
      <c r="TK717" s="300"/>
      <c r="TL717" s="300"/>
      <c r="TM717" s="300"/>
      <c r="TN717" s="300"/>
      <c r="TO717" s="300"/>
      <c r="TP717" s="300"/>
      <c r="TQ717" s="300"/>
      <c r="TR717" s="300"/>
      <c r="TS717" s="300"/>
      <c r="TT717" s="300"/>
      <c r="TU717" s="300"/>
      <c r="TV717" s="300"/>
      <c r="TW717" s="300"/>
      <c r="TX717" s="300"/>
      <c r="TY717" s="300"/>
      <c r="TZ717" s="300"/>
      <c r="UA717" s="300"/>
      <c r="UB717" s="300"/>
      <c r="UC717" s="300"/>
      <c r="UD717" s="300"/>
      <c r="UE717" s="300"/>
      <c r="UF717" s="300"/>
      <c r="UG717" s="300"/>
      <c r="UH717" s="300"/>
      <c r="UI717" s="300"/>
      <c r="UJ717" s="300"/>
      <c r="UK717" s="300"/>
      <c r="UL717" s="300"/>
      <c r="UM717" s="300"/>
      <c r="UN717" s="300"/>
      <c r="UO717" s="300"/>
      <c r="UP717" s="300"/>
      <c r="UQ717" s="300"/>
      <c r="UR717" s="300"/>
      <c r="US717" s="300"/>
      <c r="UT717" s="300"/>
      <c r="UU717" s="300"/>
      <c r="UV717" s="300"/>
      <c r="UW717" s="300"/>
      <c r="UX717" s="300"/>
      <c r="UY717" s="300"/>
      <c r="UZ717" s="300"/>
      <c r="VA717" s="300"/>
      <c r="VB717" s="300"/>
      <c r="VC717" s="300"/>
      <c r="VD717" s="300"/>
      <c r="VE717" s="300"/>
      <c r="VF717" s="300"/>
      <c r="VG717" s="300"/>
      <c r="VH717" s="300"/>
      <c r="VI717" s="300"/>
      <c r="VJ717" s="300"/>
      <c r="VK717" s="300"/>
      <c r="VL717" s="300"/>
      <c r="VM717" s="300"/>
      <c r="VN717" s="300"/>
      <c r="VO717" s="300"/>
      <c r="VP717" s="300"/>
      <c r="VQ717" s="300"/>
      <c r="VR717" s="300"/>
      <c r="VS717" s="300"/>
      <c r="VT717" s="300"/>
      <c r="VU717" s="300"/>
      <c r="VV717" s="300"/>
      <c r="VW717" s="300"/>
      <c r="VX717" s="300"/>
      <c r="VY717" s="300"/>
      <c r="VZ717" s="300"/>
      <c r="WA717" s="300"/>
      <c r="WB717" s="300"/>
      <c r="WC717" s="300"/>
      <c r="WD717" s="300"/>
      <c r="WE717" s="300"/>
      <c r="WF717" s="300"/>
      <c r="WG717" s="300"/>
      <c r="WH717" s="300"/>
      <c r="WI717" s="300"/>
      <c r="WJ717" s="300"/>
      <c r="WK717" s="300"/>
      <c r="WL717" s="300"/>
      <c r="WM717" s="300"/>
      <c r="WN717" s="300"/>
      <c r="WO717" s="300"/>
      <c r="WP717" s="300"/>
      <c r="WQ717" s="300"/>
      <c r="WR717" s="300"/>
      <c r="WS717" s="300"/>
      <c r="WT717" s="300"/>
      <c r="WU717" s="300"/>
      <c r="WV717" s="300"/>
      <c r="WW717" s="300"/>
      <c r="WX717" s="300"/>
      <c r="WY717" s="300"/>
      <c r="WZ717" s="300"/>
      <c r="XA717" s="300"/>
      <c r="XB717" s="300"/>
      <c r="XC717" s="300"/>
      <c r="XD717" s="300"/>
      <c r="XE717" s="300"/>
      <c r="XF717" s="300"/>
      <c r="XG717" s="300"/>
      <c r="XH717" s="300"/>
      <c r="XI717" s="300"/>
      <c r="XJ717" s="300"/>
      <c r="XK717" s="300"/>
      <c r="XL717" s="300"/>
      <c r="XM717" s="300"/>
      <c r="XN717" s="300"/>
      <c r="XO717" s="300"/>
    </row>
    <row r="718" spans="1:639">
      <c r="A718" s="435" t="s">
        <v>268</v>
      </c>
      <c r="B718" s="300"/>
      <c r="C718" s="300"/>
      <c r="D718" s="300"/>
      <c r="E718" s="300"/>
      <c r="F718" s="300"/>
      <c r="G718" s="300"/>
      <c r="H718" s="300"/>
      <c r="I718" s="300"/>
      <c r="J718" s="300"/>
      <c r="K718" s="300"/>
      <c r="L718" s="300"/>
      <c r="M718" s="300"/>
      <c r="N718" s="300"/>
      <c r="O718" s="300"/>
      <c r="P718" s="300"/>
      <c r="Q718" s="300"/>
      <c r="R718" s="300"/>
      <c r="S718" s="300"/>
      <c r="T718" s="300"/>
      <c r="U718" s="300"/>
      <c r="V718" s="300"/>
      <c r="W718" s="300"/>
      <c r="X718" s="300"/>
      <c r="Y718" s="300"/>
      <c r="Z718" s="300"/>
      <c r="AA718" s="300"/>
      <c r="AB718" s="300"/>
      <c r="AC718" s="300"/>
      <c r="AD718" s="300"/>
      <c r="AE718" s="300"/>
      <c r="AF718" s="300"/>
      <c r="AG718" s="300"/>
      <c r="AH718" s="300"/>
      <c r="AI718" s="300"/>
      <c r="AJ718" s="300"/>
      <c r="AK718" s="300"/>
      <c r="AL718" s="300"/>
      <c r="AM718" s="300"/>
      <c r="AN718" s="300"/>
      <c r="AO718" s="300"/>
      <c r="AP718" s="300"/>
      <c r="AQ718" s="300"/>
      <c r="AR718" s="300"/>
      <c r="AS718" s="300"/>
      <c r="AT718" s="300"/>
      <c r="AU718" s="300"/>
      <c r="AV718" s="300"/>
      <c r="AW718" s="300"/>
      <c r="AX718" s="300"/>
      <c r="AY718" s="300"/>
      <c r="AZ718" s="300"/>
      <c r="BA718" s="300"/>
      <c r="BB718" s="300"/>
      <c r="BC718" s="300"/>
      <c r="BD718" s="300"/>
      <c r="BE718" s="300"/>
      <c r="BF718" s="300"/>
      <c r="BG718" s="300"/>
      <c r="BH718" s="300"/>
      <c r="BI718" s="300"/>
      <c r="BJ718" s="300"/>
      <c r="BK718" s="300"/>
      <c r="BL718" s="300"/>
      <c r="BM718" s="300"/>
      <c r="BN718" s="300"/>
      <c r="BO718" s="300"/>
      <c r="BP718" s="300"/>
      <c r="BQ718" s="300"/>
      <c r="BR718" s="300"/>
      <c r="BS718" s="300"/>
      <c r="BT718" s="300"/>
      <c r="BU718" s="300"/>
      <c r="BV718" s="300"/>
      <c r="BW718" s="300"/>
      <c r="BX718" s="300"/>
      <c r="BY718" s="300"/>
      <c r="BZ718" s="300"/>
      <c r="CA718" s="300"/>
      <c r="CB718" s="300"/>
      <c r="CC718" s="300"/>
      <c r="CD718" s="300"/>
      <c r="CE718" s="300"/>
      <c r="CF718" s="300"/>
      <c r="CG718" s="300"/>
      <c r="CH718" s="300"/>
      <c r="CI718" s="300"/>
      <c r="CJ718" s="300"/>
      <c r="CK718" s="300"/>
      <c r="CL718" s="300"/>
      <c r="CM718" s="300"/>
      <c r="CN718" s="300"/>
      <c r="CO718" s="300"/>
      <c r="CP718" s="300"/>
      <c r="CQ718" s="300"/>
      <c r="CR718" s="300"/>
      <c r="CS718" s="300"/>
      <c r="CT718" s="300"/>
      <c r="CU718" s="300"/>
      <c r="CV718" s="300"/>
      <c r="CW718" s="300"/>
      <c r="CX718" s="300"/>
      <c r="CY718" s="300"/>
      <c r="CZ718" s="300"/>
      <c r="DA718" s="300"/>
      <c r="DB718" s="300"/>
      <c r="DC718" s="300"/>
      <c r="DD718" s="300"/>
      <c r="DE718" s="300"/>
      <c r="DF718" s="300"/>
      <c r="DG718" s="300"/>
      <c r="DH718" s="300"/>
      <c r="DI718" s="300"/>
      <c r="DJ718" s="300"/>
      <c r="DK718" s="300"/>
      <c r="DL718" s="300"/>
      <c r="DM718" s="300"/>
      <c r="DN718" s="300"/>
      <c r="DO718" s="300"/>
      <c r="DP718" s="300"/>
      <c r="DQ718" s="300"/>
      <c r="DR718" s="300"/>
      <c r="DS718" s="300"/>
      <c r="DT718" s="300"/>
      <c r="DU718" s="300"/>
      <c r="DV718" s="300"/>
      <c r="DW718" s="300"/>
      <c r="DX718" s="300"/>
      <c r="DY718" s="300"/>
      <c r="DZ718" s="300"/>
      <c r="EA718" s="300"/>
      <c r="EB718" s="300"/>
      <c r="EC718" s="300"/>
      <c r="ED718" s="300"/>
      <c r="EE718" s="300"/>
      <c r="EF718" s="300"/>
      <c r="EG718" s="300"/>
      <c r="EH718" s="300"/>
      <c r="EI718" s="300"/>
      <c r="EJ718" s="300"/>
      <c r="EK718" s="300"/>
      <c r="EL718" s="300"/>
      <c r="EM718" s="300"/>
      <c r="EN718" s="300"/>
      <c r="EO718" s="300"/>
      <c r="EP718" s="300"/>
      <c r="EQ718" s="300"/>
      <c r="ER718" s="300"/>
      <c r="ES718" s="300"/>
      <c r="ET718" s="300"/>
      <c r="EU718" s="300"/>
      <c r="EV718" s="300"/>
      <c r="EW718" s="300"/>
      <c r="EX718" s="300"/>
      <c r="EY718" s="300"/>
      <c r="EZ718" s="300"/>
      <c r="FA718" s="300"/>
      <c r="FB718" s="300"/>
      <c r="FC718" s="300"/>
      <c r="FD718" s="300"/>
      <c r="FE718" s="300"/>
      <c r="FF718" s="300"/>
      <c r="FG718" s="300"/>
      <c r="FH718" s="300"/>
      <c r="FI718" s="300"/>
      <c r="FJ718" s="300"/>
      <c r="FK718" s="300"/>
      <c r="FL718" s="300"/>
      <c r="FM718" s="300"/>
      <c r="FN718" s="300"/>
      <c r="FO718" s="300"/>
      <c r="FP718" s="300"/>
      <c r="FQ718" s="300"/>
      <c r="FR718" s="300"/>
      <c r="FS718" s="300"/>
      <c r="FT718" s="300"/>
      <c r="FU718" s="300"/>
      <c r="FV718" s="300"/>
      <c r="FW718" s="300"/>
      <c r="FX718" s="300"/>
      <c r="FY718" s="300"/>
      <c r="FZ718" s="300"/>
      <c r="GA718" s="300"/>
      <c r="GB718" s="300"/>
      <c r="GC718" s="300"/>
      <c r="GD718" s="300"/>
      <c r="GE718" s="300"/>
      <c r="GF718" s="300"/>
      <c r="GG718" s="300"/>
      <c r="GH718" s="300"/>
      <c r="GI718" s="300"/>
      <c r="GJ718" s="300"/>
      <c r="GK718" s="300"/>
      <c r="GL718" s="300"/>
      <c r="GM718" s="300"/>
      <c r="GN718" s="300"/>
      <c r="GO718" s="300"/>
      <c r="GP718" s="300"/>
      <c r="GQ718" s="300"/>
      <c r="GR718" s="300"/>
      <c r="GS718" s="300"/>
      <c r="GT718" s="300"/>
      <c r="GU718" s="300"/>
      <c r="GV718" s="300"/>
      <c r="GW718" s="300"/>
      <c r="GX718" s="300"/>
      <c r="GY718" s="300"/>
      <c r="GZ718" s="300"/>
      <c r="HA718" s="300"/>
      <c r="HB718" s="300"/>
      <c r="HC718" s="300"/>
      <c r="HD718" s="300"/>
      <c r="HE718" s="300"/>
      <c r="HF718" s="300"/>
      <c r="HG718" s="300"/>
      <c r="HH718" s="300"/>
      <c r="HI718" s="300"/>
      <c r="HJ718" s="300"/>
      <c r="HK718" s="300"/>
      <c r="HL718" s="300"/>
      <c r="HM718" s="300"/>
      <c r="HN718" s="300"/>
      <c r="HO718" s="300"/>
      <c r="HP718" s="300"/>
      <c r="HQ718" s="300"/>
      <c r="HR718" s="300"/>
      <c r="HS718" s="300"/>
      <c r="HT718" s="300"/>
      <c r="HU718" s="300"/>
      <c r="HV718" s="300"/>
      <c r="HW718" s="300"/>
      <c r="HX718" s="300"/>
      <c r="HY718" s="300"/>
      <c r="HZ718" s="300"/>
      <c r="IA718" s="300"/>
      <c r="IB718" s="300"/>
      <c r="IC718" s="300"/>
      <c r="ID718" s="300"/>
      <c r="IE718" s="300"/>
      <c r="IF718" s="300"/>
      <c r="IG718" s="300"/>
      <c r="IH718" s="300"/>
      <c r="II718" s="300"/>
      <c r="IJ718" s="300"/>
      <c r="IK718" s="300"/>
      <c r="IL718" s="300"/>
      <c r="IM718" s="300"/>
      <c r="IN718" s="300"/>
      <c r="IO718" s="300"/>
      <c r="IP718" s="300"/>
      <c r="IQ718" s="300"/>
      <c r="IR718" s="300"/>
      <c r="IS718" s="300"/>
      <c r="IT718" s="300"/>
      <c r="IU718" s="300"/>
      <c r="IV718" s="300"/>
      <c r="IW718" s="300"/>
      <c r="IX718" s="300"/>
      <c r="IY718" s="300"/>
      <c r="IZ718" s="300"/>
      <c r="JA718" s="300"/>
      <c r="JB718" s="300"/>
      <c r="JC718" s="300"/>
      <c r="JD718" s="300"/>
      <c r="JE718" s="300"/>
      <c r="JF718" s="300"/>
      <c r="JG718" s="300"/>
      <c r="JH718" s="300"/>
      <c r="JI718" s="300"/>
      <c r="JJ718" s="300"/>
      <c r="JK718" s="300"/>
      <c r="JL718" s="300"/>
      <c r="JM718" s="300"/>
      <c r="JN718" s="300"/>
      <c r="JO718" s="300"/>
      <c r="JP718" s="300"/>
      <c r="JQ718" s="300"/>
      <c r="JR718" s="300"/>
      <c r="JS718" s="300"/>
      <c r="JT718" s="300"/>
      <c r="JU718" s="300"/>
      <c r="JV718" s="300"/>
      <c r="JW718" s="300"/>
      <c r="JX718" s="300"/>
      <c r="JY718" s="300"/>
      <c r="JZ718" s="300"/>
      <c r="KA718" s="300"/>
      <c r="KB718" s="300"/>
      <c r="KC718" s="300"/>
      <c r="KD718" s="300"/>
      <c r="KE718" s="300"/>
      <c r="KF718" s="300"/>
      <c r="KG718" s="300"/>
      <c r="KH718" s="300"/>
      <c r="KI718" s="300"/>
      <c r="KJ718" s="300"/>
      <c r="KK718" s="300"/>
      <c r="KL718" s="300"/>
      <c r="KM718" s="300"/>
      <c r="KN718" s="300"/>
      <c r="KO718" s="300"/>
      <c r="KP718" s="300"/>
      <c r="KQ718" s="300"/>
      <c r="KR718" s="300"/>
      <c r="KS718" s="300"/>
      <c r="KT718" s="300"/>
      <c r="KU718" s="300"/>
      <c r="KV718" s="300"/>
      <c r="KW718" s="300"/>
      <c r="KX718" s="300"/>
      <c r="KY718" s="300"/>
      <c r="KZ718" s="300"/>
      <c r="LA718" s="300"/>
      <c r="LB718" s="300"/>
      <c r="LC718" s="300"/>
      <c r="LD718" s="300"/>
      <c r="LE718" s="300"/>
      <c r="LF718" s="300"/>
      <c r="LG718" s="300"/>
      <c r="LH718" s="300"/>
      <c r="LI718" s="300"/>
      <c r="LJ718" s="300"/>
      <c r="LK718" s="300"/>
      <c r="LL718" s="300"/>
      <c r="LM718" s="300"/>
      <c r="LN718" s="300"/>
      <c r="LO718" s="300"/>
      <c r="LP718" s="300"/>
      <c r="LQ718" s="300"/>
      <c r="LR718" s="300"/>
      <c r="LS718" s="300"/>
      <c r="LT718" s="300"/>
      <c r="LU718" s="300"/>
      <c r="LV718" s="300"/>
      <c r="LW718" s="300"/>
      <c r="LX718" s="300"/>
      <c r="LY718" s="300"/>
      <c r="LZ718" s="300"/>
      <c r="MA718" s="300"/>
      <c r="MB718" s="300"/>
      <c r="MC718" s="300"/>
      <c r="MD718" s="300"/>
      <c r="ME718" s="300"/>
      <c r="MF718" s="300"/>
      <c r="MG718" s="300"/>
      <c r="MH718" s="300"/>
      <c r="MI718" s="300"/>
      <c r="MJ718" s="300"/>
      <c r="MK718" s="300"/>
      <c r="ML718" s="300"/>
      <c r="MM718" s="300"/>
      <c r="MN718" s="300"/>
      <c r="MO718" s="300"/>
      <c r="MP718" s="300"/>
      <c r="MQ718" s="300"/>
      <c r="MR718" s="300"/>
      <c r="MS718" s="300"/>
      <c r="MT718" s="300"/>
      <c r="MU718" s="300"/>
      <c r="MV718" s="300"/>
      <c r="MW718" s="300"/>
      <c r="MX718" s="300"/>
      <c r="MY718" s="300"/>
      <c r="MZ718" s="300"/>
      <c r="NA718" s="300"/>
      <c r="NB718" s="300"/>
      <c r="NC718" s="300"/>
      <c r="ND718" s="300"/>
      <c r="NE718" s="300"/>
      <c r="NF718" s="300"/>
      <c r="NG718" s="300"/>
      <c r="NH718" s="300"/>
      <c r="NI718" s="300"/>
      <c r="NJ718" s="300"/>
      <c r="NK718" s="300"/>
      <c r="NL718" s="300"/>
      <c r="NM718" s="300"/>
      <c r="NN718" s="300"/>
      <c r="NO718" s="300"/>
      <c r="NP718" s="300"/>
      <c r="NQ718" s="300"/>
      <c r="NR718" s="300"/>
      <c r="NS718" s="300"/>
      <c r="NT718" s="301" t="s">
        <v>1636</v>
      </c>
      <c r="NU718" s="301" t="s">
        <v>1636</v>
      </c>
      <c r="NV718" s="300"/>
      <c r="NW718" s="300"/>
      <c r="NX718" s="300"/>
      <c r="NY718" s="300"/>
      <c r="NZ718" s="300"/>
      <c r="OA718" s="300"/>
      <c r="OB718" s="300"/>
      <c r="OC718" s="300"/>
      <c r="OD718" s="300"/>
      <c r="OE718" s="300"/>
      <c r="OF718" s="300"/>
      <c r="OG718" s="300"/>
      <c r="OH718" s="300"/>
      <c r="OI718" s="301" t="s">
        <v>1636</v>
      </c>
      <c r="OJ718" s="301" t="s">
        <v>1636</v>
      </c>
      <c r="OK718" s="300"/>
      <c r="OL718" s="300"/>
      <c r="OM718" s="300"/>
      <c r="ON718" s="300"/>
      <c r="OO718" s="301" t="s">
        <v>1636</v>
      </c>
      <c r="OP718" s="300"/>
      <c r="OQ718" s="300"/>
      <c r="OR718" s="300"/>
      <c r="OS718" s="300"/>
      <c r="OT718" s="300"/>
      <c r="OU718" s="300"/>
      <c r="OV718" s="300"/>
      <c r="OW718" s="300"/>
      <c r="OX718" s="300"/>
      <c r="OY718" s="300"/>
      <c r="OZ718" s="300"/>
      <c r="PA718" s="300"/>
      <c r="PB718" s="300"/>
      <c r="PC718" s="300"/>
      <c r="PD718" s="300"/>
      <c r="PE718" s="300"/>
      <c r="PF718" s="300"/>
      <c r="PG718" s="300"/>
      <c r="PH718" s="300"/>
      <c r="PI718" s="300"/>
      <c r="PJ718" s="300"/>
      <c r="PK718" s="300"/>
      <c r="PL718" s="300"/>
      <c r="PM718" s="300"/>
      <c r="PN718" s="300"/>
      <c r="PO718" s="300"/>
      <c r="PP718" s="300"/>
      <c r="PQ718" s="300"/>
      <c r="PR718" s="300"/>
      <c r="PS718" s="300"/>
      <c r="PT718" s="300"/>
      <c r="PU718" s="300"/>
      <c r="PV718" s="300"/>
      <c r="PW718" s="300"/>
      <c r="PX718" s="300"/>
      <c r="PY718" s="300"/>
      <c r="PZ718" s="300"/>
      <c r="QA718" s="300"/>
      <c r="QB718" s="300"/>
      <c r="QC718" s="300"/>
      <c r="QD718" s="300"/>
      <c r="QE718" s="300"/>
      <c r="QF718" s="300"/>
      <c r="QG718" s="300"/>
      <c r="QH718" s="300"/>
      <c r="QI718" s="300"/>
      <c r="QJ718" s="300"/>
      <c r="QK718" s="300"/>
      <c r="QL718" s="300"/>
      <c r="QM718" s="300"/>
      <c r="QN718" s="300"/>
      <c r="QO718" s="300"/>
      <c r="QP718" s="300"/>
      <c r="QQ718" s="300"/>
      <c r="QR718" s="300"/>
      <c r="QS718" s="300"/>
      <c r="QT718" s="300"/>
      <c r="QU718" s="300"/>
      <c r="QV718" s="300"/>
      <c r="QW718" s="300"/>
      <c r="QX718" s="300"/>
      <c r="QY718" s="300"/>
      <c r="QZ718" s="300"/>
      <c r="RA718" s="300"/>
      <c r="RB718" s="300"/>
      <c r="RC718" s="300"/>
      <c r="RD718" s="301" t="s">
        <v>1636</v>
      </c>
      <c r="RE718" s="300"/>
      <c r="RF718" s="300"/>
      <c r="RG718" s="300"/>
      <c r="RH718" s="301" t="s">
        <v>1636</v>
      </c>
      <c r="RI718" s="300"/>
      <c r="RJ718" s="300"/>
      <c r="RK718" s="300"/>
      <c r="RL718" s="300"/>
      <c r="RM718" s="300"/>
      <c r="RN718" s="300"/>
      <c r="RO718" s="300"/>
      <c r="RP718" s="300"/>
      <c r="RQ718" s="300"/>
      <c r="RR718" s="300"/>
      <c r="RS718" s="300"/>
      <c r="RT718" s="300"/>
      <c r="RU718" s="300"/>
      <c r="RV718" s="300"/>
      <c r="RW718" s="300"/>
      <c r="RX718" s="300"/>
      <c r="RY718" s="300"/>
      <c r="RZ718" s="300"/>
      <c r="SA718" s="300"/>
      <c r="SB718" s="300"/>
      <c r="SC718" s="300"/>
      <c r="SD718" s="300"/>
      <c r="SE718" s="300"/>
      <c r="SF718" s="300"/>
      <c r="SG718" s="300"/>
      <c r="SH718" s="300"/>
      <c r="SI718" s="300"/>
      <c r="SJ718" s="300"/>
      <c r="SK718" s="300"/>
      <c r="SL718" s="300"/>
      <c r="SM718" s="300"/>
      <c r="SN718" s="300"/>
      <c r="SO718" s="300"/>
      <c r="SP718" s="300"/>
      <c r="SQ718" s="300"/>
      <c r="SR718" s="300"/>
      <c r="SS718" s="300"/>
      <c r="ST718" s="300"/>
      <c r="SU718" s="300"/>
      <c r="SV718" s="300"/>
      <c r="SW718" s="300"/>
      <c r="SX718" s="300"/>
      <c r="SY718" s="300"/>
      <c r="SZ718" s="300"/>
      <c r="TA718" s="300"/>
      <c r="TB718" s="300"/>
      <c r="TC718" s="300"/>
      <c r="TD718" s="300"/>
      <c r="TE718" s="300"/>
      <c r="TF718" s="300"/>
      <c r="TG718" s="300"/>
      <c r="TH718" s="300"/>
      <c r="TI718" s="300"/>
      <c r="TJ718" s="300"/>
      <c r="TK718" s="300"/>
      <c r="TL718" s="300"/>
      <c r="TM718" s="300"/>
      <c r="TN718" s="300"/>
      <c r="TO718" s="300"/>
      <c r="TP718" s="300"/>
      <c r="TQ718" s="300"/>
      <c r="TR718" s="300"/>
      <c r="TS718" s="300"/>
      <c r="TT718" s="300"/>
      <c r="TU718" s="300"/>
      <c r="TV718" s="300"/>
      <c r="TW718" s="300"/>
      <c r="TX718" s="300"/>
      <c r="TY718" s="300"/>
      <c r="TZ718" s="300"/>
      <c r="UA718" s="300"/>
      <c r="UB718" s="300"/>
      <c r="UC718" s="300"/>
      <c r="UD718" s="300"/>
      <c r="UE718" s="300"/>
      <c r="UF718" s="300"/>
      <c r="UG718" s="300"/>
      <c r="UH718" s="300"/>
      <c r="UI718" s="300"/>
      <c r="UJ718" s="300"/>
      <c r="UK718" s="300"/>
      <c r="UL718" s="300"/>
      <c r="UM718" s="300"/>
      <c r="UN718" s="300"/>
      <c r="UO718" s="300"/>
      <c r="UP718" s="300"/>
      <c r="UQ718" s="300"/>
      <c r="UR718" s="300"/>
      <c r="US718" s="300"/>
      <c r="UT718" s="300"/>
      <c r="UU718" s="300"/>
      <c r="UV718" s="300"/>
      <c r="UW718" s="300"/>
      <c r="UX718" s="300"/>
      <c r="UY718" s="300"/>
      <c r="UZ718" s="300"/>
      <c r="VA718" s="300"/>
      <c r="VB718" s="300"/>
      <c r="VC718" s="300"/>
      <c r="VD718" s="300"/>
      <c r="VE718" s="300"/>
      <c r="VF718" s="300"/>
      <c r="VG718" s="300"/>
      <c r="VH718" s="300"/>
      <c r="VI718" s="300"/>
      <c r="VJ718" s="300"/>
      <c r="VK718" s="300"/>
      <c r="VL718" s="300"/>
      <c r="VM718" s="300"/>
      <c r="VN718" s="300"/>
      <c r="VO718" s="300"/>
      <c r="VP718" s="300"/>
      <c r="VQ718" s="300"/>
      <c r="VR718" s="300"/>
      <c r="VS718" s="300"/>
      <c r="VT718" s="300"/>
      <c r="VU718" s="300"/>
      <c r="VV718" s="300"/>
      <c r="VW718" s="300"/>
      <c r="VX718" s="300"/>
      <c r="VY718" s="300"/>
      <c r="VZ718" s="300"/>
      <c r="WA718" s="300"/>
      <c r="WB718" s="300"/>
      <c r="WC718" s="300"/>
      <c r="WD718" s="300"/>
      <c r="WE718" s="300"/>
      <c r="WF718" s="300"/>
      <c r="WG718" s="300"/>
      <c r="WH718" s="300"/>
      <c r="WI718" s="300"/>
      <c r="WJ718" s="300"/>
      <c r="WK718" s="300"/>
      <c r="WL718" s="300"/>
      <c r="WM718" s="300"/>
      <c r="WN718" s="300"/>
      <c r="WO718" s="300"/>
      <c r="WP718" s="300"/>
      <c r="WQ718" s="300"/>
      <c r="WR718" s="300"/>
      <c r="WS718" s="300"/>
      <c r="WT718" s="300"/>
      <c r="WU718" s="300"/>
      <c r="WV718" s="300"/>
      <c r="WW718" s="300"/>
      <c r="WX718" s="300"/>
      <c r="WY718" s="300"/>
      <c r="WZ718" s="300"/>
      <c r="XA718" s="300"/>
      <c r="XB718" s="300"/>
      <c r="XC718" s="300"/>
      <c r="XD718" s="300"/>
      <c r="XE718" s="300"/>
      <c r="XF718" s="300"/>
      <c r="XG718" s="300"/>
      <c r="XH718" s="300"/>
      <c r="XI718" s="300"/>
      <c r="XJ718" s="300"/>
      <c r="XK718" s="300"/>
      <c r="XL718" s="300"/>
      <c r="XM718" s="300"/>
      <c r="XN718" s="300"/>
      <c r="XO718" s="300"/>
    </row>
    <row r="719" spans="1:639">
      <c r="A719" s="435" t="s">
        <v>270</v>
      </c>
      <c r="B719" s="300"/>
      <c r="C719" s="300"/>
      <c r="D719" s="300"/>
      <c r="E719" s="300"/>
      <c r="F719" s="300"/>
      <c r="G719" s="300"/>
      <c r="H719" s="300"/>
      <c r="I719" s="300"/>
      <c r="J719" s="300"/>
      <c r="K719" s="300"/>
      <c r="L719" s="300"/>
      <c r="M719" s="300"/>
      <c r="N719" s="300"/>
      <c r="O719" s="300"/>
      <c r="P719" s="300"/>
      <c r="Q719" s="300"/>
      <c r="R719" s="300"/>
      <c r="S719" s="300"/>
      <c r="T719" s="300"/>
      <c r="U719" s="300"/>
      <c r="V719" s="300"/>
      <c r="W719" s="300"/>
      <c r="X719" s="300"/>
      <c r="Y719" s="300"/>
      <c r="Z719" s="300"/>
      <c r="AA719" s="300"/>
      <c r="AB719" s="300"/>
      <c r="AC719" s="300"/>
      <c r="AD719" s="300"/>
      <c r="AE719" s="300"/>
      <c r="AF719" s="300"/>
      <c r="AG719" s="300"/>
      <c r="AH719" s="300"/>
      <c r="AI719" s="300"/>
      <c r="AJ719" s="300"/>
      <c r="AK719" s="300"/>
      <c r="AL719" s="300"/>
      <c r="AM719" s="300"/>
      <c r="AN719" s="300"/>
      <c r="AO719" s="300"/>
      <c r="AP719" s="300"/>
      <c r="AQ719" s="300"/>
      <c r="AR719" s="300"/>
      <c r="AS719" s="300"/>
      <c r="AT719" s="300"/>
      <c r="AU719" s="300"/>
      <c r="AV719" s="300"/>
      <c r="AW719" s="300"/>
      <c r="AX719" s="300"/>
      <c r="AY719" s="300"/>
      <c r="AZ719" s="300"/>
      <c r="BA719" s="300"/>
      <c r="BB719" s="300"/>
      <c r="BC719" s="300"/>
      <c r="BD719" s="300"/>
      <c r="BE719" s="300"/>
      <c r="BF719" s="300"/>
      <c r="BG719" s="300"/>
      <c r="BH719" s="300"/>
      <c r="BI719" s="300"/>
      <c r="BJ719" s="300"/>
      <c r="BK719" s="300"/>
      <c r="BL719" s="300"/>
      <c r="BM719" s="300"/>
      <c r="BN719" s="300"/>
      <c r="BO719" s="300"/>
      <c r="BP719" s="300"/>
      <c r="BQ719" s="300"/>
      <c r="BR719" s="300"/>
      <c r="BS719" s="300"/>
      <c r="BT719" s="300"/>
      <c r="BU719" s="300"/>
      <c r="BV719" s="300"/>
      <c r="BW719" s="300"/>
      <c r="BX719" s="300"/>
      <c r="BY719" s="300"/>
      <c r="BZ719" s="300"/>
      <c r="CA719" s="300"/>
      <c r="CB719" s="300"/>
      <c r="CC719" s="300"/>
      <c r="CD719" s="300"/>
      <c r="CE719" s="300"/>
      <c r="CF719" s="300"/>
      <c r="CG719" s="300"/>
      <c r="CH719" s="300"/>
      <c r="CI719" s="300"/>
      <c r="CJ719" s="300"/>
      <c r="CK719" s="300"/>
      <c r="CL719" s="300"/>
      <c r="CM719" s="300"/>
      <c r="CN719" s="300"/>
      <c r="CO719" s="300"/>
      <c r="CP719" s="300"/>
      <c r="CQ719" s="300"/>
      <c r="CR719" s="300"/>
      <c r="CS719" s="300"/>
      <c r="CT719" s="300"/>
      <c r="CU719" s="300"/>
      <c r="CV719" s="300"/>
      <c r="CW719" s="300"/>
      <c r="CX719" s="300"/>
      <c r="CY719" s="300"/>
      <c r="CZ719" s="300"/>
      <c r="DA719" s="300"/>
      <c r="DB719" s="300"/>
      <c r="DC719" s="300"/>
      <c r="DD719" s="300"/>
      <c r="DE719" s="300"/>
      <c r="DF719" s="300"/>
      <c r="DG719" s="300"/>
      <c r="DH719" s="300"/>
      <c r="DI719" s="300"/>
      <c r="DJ719" s="300"/>
      <c r="DK719" s="300"/>
      <c r="DL719" s="300"/>
      <c r="DM719" s="300"/>
      <c r="DN719" s="300"/>
      <c r="DO719" s="300"/>
      <c r="DP719" s="300"/>
      <c r="DQ719" s="300"/>
      <c r="DR719" s="300"/>
      <c r="DS719" s="300"/>
      <c r="DT719" s="300"/>
      <c r="DU719" s="300"/>
      <c r="DV719" s="300"/>
      <c r="DW719" s="300"/>
      <c r="DX719" s="300"/>
      <c r="DY719" s="300"/>
      <c r="DZ719" s="300"/>
      <c r="EA719" s="300"/>
      <c r="EB719" s="300"/>
      <c r="EC719" s="300"/>
      <c r="ED719" s="300"/>
      <c r="EE719" s="300"/>
      <c r="EF719" s="300"/>
      <c r="EG719" s="300"/>
      <c r="EH719" s="300"/>
      <c r="EI719" s="300"/>
      <c r="EJ719" s="300"/>
      <c r="EK719" s="300"/>
      <c r="EL719" s="300"/>
      <c r="EM719" s="300"/>
      <c r="EN719" s="300"/>
      <c r="EO719" s="300"/>
      <c r="EP719" s="300"/>
      <c r="EQ719" s="300"/>
      <c r="ER719" s="300"/>
      <c r="ES719" s="300"/>
      <c r="ET719" s="300"/>
      <c r="EU719" s="300"/>
      <c r="EV719" s="300"/>
      <c r="EW719" s="300"/>
      <c r="EX719" s="300"/>
      <c r="EY719" s="300"/>
      <c r="EZ719" s="300"/>
      <c r="FA719" s="300"/>
      <c r="FB719" s="300"/>
      <c r="FC719" s="300"/>
      <c r="FD719" s="300"/>
      <c r="FE719" s="300"/>
      <c r="FF719" s="300"/>
      <c r="FG719" s="300"/>
      <c r="FH719" s="300"/>
      <c r="FI719" s="300"/>
      <c r="FJ719" s="300"/>
      <c r="FK719" s="300"/>
      <c r="FL719" s="300"/>
      <c r="FM719" s="300"/>
      <c r="FN719" s="300"/>
      <c r="FO719" s="300"/>
      <c r="FP719" s="300"/>
      <c r="FQ719" s="300"/>
      <c r="FR719" s="300"/>
      <c r="FS719" s="300"/>
      <c r="FT719" s="300"/>
      <c r="FU719" s="300"/>
      <c r="FV719" s="300"/>
      <c r="FW719" s="300"/>
      <c r="FX719" s="300"/>
      <c r="FY719" s="300"/>
      <c r="FZ719" s="300"/>
      <c r="GA719" s="300"/>
      <c r="GB719" s="300"/>
      <c r="GC719" s="300"/>
      <c r="GD719" s="300"/>
      <c r="GE719" s="300"/>
      <c r="GF719" s="300"/>
      <c r="GG719" s="300"/>
      <c r="GH719" s="300"/>
      <c r="GI719" s="300"/>
      <c r="GJ719" s="300"/>
      <c r="GK719" s="300"/>
      <c r="GL719" s="300"/>
      <c r="GM719" s="300"/>
      <c r="GN719" s="300"/>
      <c r="GO719" s="300"/>
      <c r="GP719" s="300"/>
      <c r="GQ719" s="300"/>
      <c r="GR719" s="300"/>
      <c r="GS719" s="300"/>
      <c r="GT719" s="300"/>
      <c r="GU719" s="300"/>
      <c r="GV719" s="300"/>
      <c r="GW719" s="300"/>
      <c r="GX719" s="300"/>
      <c r="GY719" s="300"/>
      <c r="GZ719" s="300"/>
      <c r="HA719" s="300"/>
      <c r="HB719" s="300"/>
      <c r="HC719" s="300"/>
      <c r="HD719" s="300"/>
      <c r="HE719" s="300"/>
      <c r="HF719" s="300"/>
      <c r="HG719" s="300"/>
      <c r="HH719" s="300"/>
      <c r="HI719" s="300"/>
      <c r="HJ719" s="300"/>
      <c r="HK719" s="300"/>
      <c r="HL719" s="300"/>
      <c r="HM719" s="300"/>
      <c r="HN719" s="300"/>
      <c r="HO719" s="300"/>
      <c r="HP719" s="300"/>
      <c r="HQ719" s="300"/>
      <c r="HR719" s="300"/>
      <c r="HS719" s="300"/>
      <c r="HT719" s="300"/>
      <c r="HU719" s="300"/>
      <c r="HV719" s="300"/>
      <c r="HW719" s="300"/>
      <c r="HX719" s="300"/>
      <c r="HY719" s="300"/>
      <c r="HZ719" s="300"/>
      <c r="IA719" s="300"/>
      <c r="IB719" s="300"/>
      <c r="IC719" s="300"/>
      <c r="ID719" s="300"/>
      <c r="IE719" s="300"/>
      <c r="IF719" s="300"/>
      <c r="IG719" s="300"/>
      <c r="IH719" s="300"/>
      <c r="II719" s="300"/>
      <c r="IJ719" s="300"/>
      <c r="IK719" s="300"/>
      <c r="IL719" s="300"/>
      <c r="IM719" s="300"/>
      <c r="IN719" s="300"/>
      <c r="IO719" s="300"/>
      <c r="IP719" s="300"/>
      <c r="IQ719" s="300"/>
      <c r="IR719" s="300"/>
      <c r="IS719" s="300"/>
      <c r="IT719" s="300"/>
      <c r="IU719" s="300"/>
      <c r="IV719" s="300"/>
      <c r="IW719" s="300"/>
      <c r="IX719" s="300"/>
      <c r="IY719" s="300"/>
      <c r="IZ719" s="300"/>
      <c r="JA719" s="300"/>
      <c r="JB719" s="300"/>
      <c r="JC719" s="300"/>
      <c r="JD719" s="300"/>
      <c r="JE719" s="300"/>
      <c r="JF719" s="300"/>
      <c r="JG719" s="300"/>
      <c r="JH719" s="300"/>
      <c r="JI719" s="300"/>
      <c r="JJ719" s="300"/>
      <c r="JK719" s="300"/>
      <c r="JL719" s="300"/>
      <c r="JM719" s="300"/>
      <c r="JN719" s="300"/>
      <c r="JO719" s="300"/>
      <c r="JP719" s="300"/>
      <c r="JQ719" s="300"/>
      <c r="JR719" s="300"/>
      <c r="JS719" s="300"/>
      <c r="JT719" s="300"/>
      <c r="JU719" s="300"/>
      <c r="JV719" s="300"/>
      <c r="JW719" s="300"/>
      <c r="JX719" s="300"/>
      <c r="JY719" s="300"/>
      <c r="JZ719" s="300"/>
      <c r="KA719" s="300"/>
      <c r="KB719" s="300"/>
      <c r="KC719" s="300"/>
      <c r="KD719" s="300"/>
      <c r="KE719" s="300"/>
      <c r="KF719" s="300"/>
      <c r="KG719" s="300"/>
      <c r="KH719" s="300"/>
      <c r="KI719" s="300"/>
      <c r="KJ719" s="300"/>
      <c r="KK719" s="300"/>
      <c r="KL719" s="300"/>
      <c r="KM719" s="300"/>
      <c r="KN719" s="300"/>
      <c r="KO719" s="300"/>
      <c r="KP719" s="300"/>
      <c r="KQ719" s="300"/>
      <c r="KR719" s="300"/>
      <c r="KS719" s="300"/>
      <c r="KT719" s="300"/>
      <c r="KU719" s="300"/>
      <c r="KV719" s="300"/>
      <c r="KW719" s="300"/>
      <c r="KX719" s="300"/>
      <c r="KY719" s="300"/>
      <c r="KZ719" s="300"/>
      <c r="LA719" s="300"/>
      <c r="LB719" s="300"/>
      <c r="LC719" s="300"/>
      <c r="LD719" s="300"/>
      <c r="LE719" s="300"/>
      <c r="LF719" s="300"/>
      <c r="LG719" s="300"/>
      <c r="LH719" s="300"/>
      <c r="LI719" s="300"/>
      <c r="LJ719" s="300"/>
      <c r="LK719" s="300"/>
      <c r="LL719" s="300"/>
      <c r="LM719" s="300"/>
      <c r="LN719" s="300"/>
      <c r="LO719" s="300"/>
      <c r="LP719" s="300"/>
      <c r="LQ719" s="300"/>
      <c r="LR719" s="300"/>
      <c r="LS719" s="300"/>
      <c r="LT719" s="300"/>
      <c r="LU719" s="300"/>
      <c r="LV719" s="300"/>
      <c r="LW719" s="300"/>
      <c r="LX719" s="300"/>
      <c r="LY719" s="300"/>
      <c r="LZ719" s="300"/>
      <c r="MA719" s="300"/>
      <c r="MB719" s="300"/>
      <c r="MC719" s="300"/>
      <c r="MD719" s="300"/>
      <c r="ME719" s="300"/>
      <c r="MF719" s="300"/>
      <c r="MG719" s="300"/>
      <c r="MH719" s="300"/>
      <c r="MI719" s="300"/>
      <c r="MJ719" s="300"/>
      <c r="MK719" s="300"/>
      <c r="ML719" s="300"/>
      <c r="MM719" s="300"/>
      <c r="MN719" s="300"/>
      <c r="MO719" s="300"/>
      <c r="MP719" s="300"/>
      <c r="MQ719" s="300"/>
      <c r="MR719" s="300"/>
      <c r="MS719" s="300"/>
      <c r="MT719" s="300"/>
      <c r="MU719" s="300"/>
      <c r="MV719" s="300"/>
      <c r="MW719" s="300"/>
      <c r="MX719" s="300"/>
      <c r="MY719" s="300"/>
      <c r="MZ719" s="300"/>
      <c r="NA719" s="300"/>
      <c r="NB719" s="300"/>
      <c r="NC719" s="300"/>
      <c r="ND719" s="300"/>
      <c r="NE719" s="300"/>
      <c r="NF719" s="300"/>
      <c r="NG719" s="300"/>
      <c r="NH719" s="300"/>
      <c r="NI719" s="300"/>
      <c r="NJ719" s="300"/>
      <c r="NK719" s="300"/>
      <c r="NL719" s="300"/>
      <c r="NM719" s="300"/>
      <c r="NN719" s="300"/>
      <c r="NO719" s="300"/>
      <c r="NP719" s="300"/>
      <c r="NQ719" s="300"/>
      <c r="NR719" s="300"/>
      <c r="NS719" s="300"/>
      <c r="NT719" s="301" t="s">
        <v>1636</v>
      </c>
      <c r="NU719" s="301" t="s">
        <v>1636</v>
      </c>
      <c r="NV719" s="300"/>
      <c r="NW719" s="300"/>
      <c r="NX719" s="300"/>
      <c r="NY719" s="300"/>
      <c r="NZ719" s="300"/>
      <c r="OA719" s="300"/>
      <c r="OB719" s="300"/>
      <c r="OC719" s="300"/>
      <c r="OD719" s="300"/>
      <c r="OE719" s="300"/>
      <c r="OF719" s="300"/>
      <c r="OG719" s="300"/>
      <c r="OH719" s="300"/>
      <c r="OI719" s="301" t="s">
        <v>1636</v>
      </c>
      <c r="OJ719" s="301" t="s">
        <v>1636</v>
      </c>
      <c r="OK719" s="300"/>
      <c r="OL719" s="300"/>
      <c r="OM719" s="300"/>
      <c r="ON719" s="300"/>
      <c r="OO719" s="300"/>
      <c r="OP719" s="301" t="s">
        <v>1636</v>
      </c>
      <c r="OQ719" s="300"/>
      <c r="OR719" s="300"/>
      <c r="OS719" s="300"/>
      <c r="OT719" s="300"/>
      <c r="OU719" s="300"/>
      <c r="OV719" s="300"/>
      <c r="OW719" s="300"/>
      <c r="OX719" s="300"/>
      <c r="OY719" s="300"/>
      <c r="OZ719" s="300"/>
      <c r="PA719" s="300"/>
      <c r="PB719" s="300"/>
      <c r="PC719" s="300"/>
      <c r="PD719" s="300"/>
      <c r="PE719" s="300"/>
      <c r="PF719" s="300"/>
      <c r="PG719" s="300"/>
      <c r="PH719" s="300"/>
      <c r="PI719" s="300"/>
      <c r="PJ719" s="300"/>
      <c r="PK719" s="300"/>
      <c r="PL719" s="300"/>
      <c r="PM719" s="300"/>
      <c r="PN719" s="300"/>
      <c r="PO719" s="300"/>
      <c r="PP719" s="300"/>
      <c r="PQ719" s="300"/>
      <c r="PR719" s="300"/>
      <c r="PS719" s="300"/>
      <c r="PT719" s="300"/>
      <c r="PU719" s="300"/>
      <c r="PV719" s="300"/>
      <c r="PW719" s="300"/>
      <c r="PX719" s="300"/>
      <c r="PY719" s="300"/>
      <c r="PZ719" s="300"/>
      <c r="QA719" s="300"/>
      <c r="QB719" s="300"/>
      <c r="QC719" s="300"/>
      <c r="QD719" s="300"/>
      <c r="QE719" s="300"/>
      <c r="QF719" s="300"/>
      <c r="QG719" s="300"/>
      <c r="QH719" s="300"/>
      <c r="QI719" s="300"/>
      <c r="QJ719" s="300"/>
      <c r="QK719" s="300"/>
      <c r="QL719" s="300"/>
      <c r="QM719" s="300"/>
      <c r="QN719" s="300"/>
      <c r="QO719" s="300"/>
      <c r="QP719" s="300"/>
      <c r="QQ719" s="300"/>
      <c r="QR719" s="300"/>
      <c r="QS719" s="300"/>
      <c r="QT719" s="300"/>
      <c r="QU719" s="300"/>
      <c r="QV719" s="300"/>
      <c r="QW719" s="300"/>
      <c r="QX719" s="300"/>
      <c r="QY719" s="300"/>
      <c r="QZ719" s="300"/>
      <c r="RA719" s="300"/>
      <c r="RB719" s="300"/>
      <c r="RC719" s="300"/>
      <c r="RD719" s="301" t="s">
        <v>1636</v>
      </c>
      <c r="RE719" s="300"/>
      <c r="RF719" s="300"/>
      <c r="RG719" s="300"/>
      <c r="RH719" s="301" t="s">
        <v>1636</v>
      </c>
      <c r="RI719" s="300"/>
      <c r="RJ719" s="300"/>
      <c r="RK719" s="300"/>
      <c r="RL719" s="300"/>
      <c r="RM719" s="300"/>
      <c r="RN719" s="300"/>
      <c r="RO719" s="300"/>
      <c r="RP719" s="300"/>
      <c r="RQ719" s="300"/>
      <c r="RR719" s="300"/>
      <c r="RS719" s="300"/>
      <c r="RT719" s="300"/>
      <c r="RU719" s="300"/>
      <c r="RV719" s="300"/>
      <c r="RW719" s="300"/>
      <c r="RX719" s="300"/>
      <c r="RY719" s="300"/>
      <c r="RZ719" s="300"/>
      <c r="SA719" s="300"/>
      <c r="SB719" s="300"/>
      <c r="SC719" s="300"/>
      <c r="SD719" s="300"/>
      <c r="SE719" s="300"/>
      <c r="SF719" s="300"/>
      <c r="SG719" s="300"/>
      <c r="SH719" s="300"/>
      <c r="SI719" s="300"/>
      <c r="SJ719" s="300"/>
      <c r="SK719" s="300"/>
      <c r="SL719" s="300"/>
      <c r="SM719" s="300"/>
      <c r="SN719" s="300"/>
      <c r="SO719" s="300"/>
      <c r="SP719" s="300"/>
      <c r="SQ719" s="300"/>
      <c r="SR719" s="300"/>
      <c r="SS719" s="300"/>
      <c r="ST719" s="300"/>
      <c r="SU719" s="300"/>
      <c r="SV719" s="300"/>
      <c r="SW719" s="300"/>
      <c r="SX719" s="300"/>
      <c r="SY719" s="300"/>
      <c r="SZ719" s="300"/>
      <c r="TA719" s="300"/>
      <c r="TB719" s="300"/>
      <c r="TC719" s="300"/>
      <c r="TD719" s="300"/>
      <c r="TE719" s="300"/>
      <c r="TF719" s="300"/>
      <c r="TG719" s="300"/>
      <c r="TH719" s="300"/>
      <c r="TI719" s="300"/>
      <c r="TJ719" s="300"/>
      <c r="TK719" s="300"/>
      <c r="TL719" s="300"/>
      <c r="TM719" s="300"/>
      <c r="TN719" s="300"/>
      <c r="TO719" s="300"/>
      <c r="TP719" s="300"/>
      <c r="TQ719" s="300"/>
      <c r="TR719" s="300"/>
      <c r="TS719" s="300"/>
      <c r="TT719" s="300"/>
      <c r="TU719" s="300"/>
      <c r="TV719" s="300"/>
      <c r="TW719" s="300"/>
      <c r="TX719" s="300"/>
      <c r="TY719" s="300"/>
      <c r="TZ719" s="300"/>
      <c r="UA719" s="300"/>
      <c r="UB719" s="300"/>
      <c r="UC719" s="300"/>
      <c r="UD719" s="300"/>
      <c r="UE719" s="300"/>
      <c r="UF719" s="300"/>
      <c r="UG719" s="300"/>
      <c r="UH719" s="300"/>
      <c r="UI719" s="300"/>
      <c r="UJ719" s="300"/>
      <c r="UK719" s="300"/>
      <c r="UL719" s="300"/>
      <c r="UM719" s="300"/>
      <c r="UN719" s="300"/>
      <c r="UO719" s="300"/>
      <c r="UP719" s="300"/>
      <c r="UQ719" s="300"/>
      <c r="UR719" s="300"/>
      <c r="US719" s="300"/>
      <c r="UT719" s="300"/>
      <c r="UU719" s="300"/>
      <c r="UV719" s="300"/>
      <c r="UW719" s="300"/>
      <c r="UX719" s="300"/>
      <c r="UY719" s="300"/>
      <c r="UZ719" s="300"/>
      <c r="VA719" s="300"/>
      <c r="VB719" s="300"/>
      <c r="VC719" s="300"/>
      <c r="VD719" s="300"/>
      <c r="VE719" s="300"/>
      <c r="VF719" s="300"/>
      <c r="VG719" s="300"/>
      <c r="VH719" s="300"/>
      <c r="VI719" s="300"/>
      <c r="VJ719" s="300"/>
      <c r="VK719" s="300"/>
      <c r="VL719" s="300"/>
      <c r="VM719" s="300"/>
      <c r="VN719" s="300"/>
      <c r="VO719" s="300"/>
      <c r="VP719" s="300"/>
      <c r="VQ719" s="300"/>
      <c r="VR719" s="300"/>
      <c r="VS719" s="300"/>
      <c r="VT719" s="300"/>
      <c r="VU719" s="300"/>
      <c r="VV719" s="300"/>
      <c r="VW719" s="300"/>
      <c r="VX719" s="300"/>
      <c r="VY719" s="300"/>
      <c r="VZ719" s="300"/>
      <c r="WA719" s="300"/>
      <c r="WB719" s="300"/>
      <c r="WC719" s="300"/>
      <c r="WD719" s="300"/>
      <c r="WE719" s="300"/>
      <c r="WF719" s="300"/>
      <c r="WG719" s="300"/>
      <c r="WH719" s="300"/>
      <c r="WI719" s="300"/>
      <c r="WJ719" s="300"/>
      <c r="WK719" s="300"/>
      <c r="WL719" s="300"/>
      <c r="WM719" s="300"/>
      <c r="WN719" s="300"/>
      <c r="WO719" s="300"/>
      <c r="WP719" s="300"/>
      <c r="WQ719" s="300"/>
      <c r="WR719" s="300"/>
      <c r="WS719" s="300"/>
      <c r="WT719" s="300"/>
      <c r="WU719" s="300"/>
      <c r="WV719" s="300"/>
      <c r="WW719" s="300"/>
      <c r="WX719" s="300"/>
      <c r="WY719" s="300"/>
      <c r="WZ719" s="300"/>
      <c r="XA719" s="300"/>
      <c r="XB719" s="300"/>
      <c r="XC719" s="300"/>
      <c r="XD719" s="300"/>
      <c r="XE719" s="300"/>
      <c r="XF719" s="300"/>
      <c r="XG719" s="300"/>
      <c r="XH719" s="300"/>
      <c r="XI719" s="300"/>
      <c r="XJ719" s="300"/>
      <c r="XK719" s="300"/>
      <c r="XL719" s="300"/>
      <c r="XM719" s="300"/>
      <c r="XN719" s="300"/>
      <c r="XO719" s="300"/>
    </row>
    <row r="720" spans="1:639">
      <c r="A720" s="435" t="s">
        <v>272</v>
      </c>
      <c r="B720" s="300"/>
      <c r="C720" s="300"/>
      <c r="D720" s="300"/>
      <c r="E720" s="300"/>
      <c r="F720" s="300"/>
      <c r="G720" s="300"/>
      <c r="H720" s="300"/>
      <c r="I720" s="300"/>
      <c r="J720" s="300"/>
      <c r="K720" s="300"/>
      <c r="L720" s="300"/>
      <c r="M720" s="300"/>
      <c r="N720" s="300"/>
      <c r="O720" s="300"/>
      <c r="P720" s="300"/>
      <c r="Q720" s="300"/>
      <c r="R720" s="300"/>
      <c r="S720" s="300"/>
      <c r="T720" s="300"/>
      <c r="U720" s="300"/>
      <c r="V720" s="300"/>
      <c r="W720" s="300"/>
      <c r="X720" s="300"/>
      <c r="Y720" s="300"/>
      <c r="Z720" s="300"/>
      <c r="AA720" s="300"/>
      <c r="AB720" s="300"/>
      <c r="AC720" s="300"/>
      <c r="AD720" s="300"/>
      <c r="AE720" s="300"/>
      <c r="AF720" s="300"/>
      <c r="AG720" s="300"/>
      <c r="AH720" s="300"/>
      <c r="AI720" s="300"/>
      <c r="AJ720" s="300"/>
      <c r="AK720" s="300"/>
      <c r="AL720" s="300"/>
      <c r="AM720" s="300"/>
      <c r="AN720" s="300"/>
      <c r="AO720" s="300"/>
      <c r="AP720" s="300"/>
      <c r="AQ720" s="300"/>
      <c r="AR720" s="300"/>
      <c r="AS720" s="300"/>
      <c r="AT720" s="300"/>
      <c r="AU720" s="300"/>
      <c r="AV720" s="300"/>
      <c r="AW720" s="300"/>
      <c r="AX720" s="300"/>
      <c r="AY720" s="300"/>
      <c r="AZ720" s="300"/>
      <c r="BA720" s="300"/>
      <c r="BB720" s="300"/>
      <c r="BC720" s="300"/>
      <c r="BD720" s="300"/>
      <c r="BE720" s="300"/>
      <c r="BF720" s="300"/>
      <c r="BG720" s="300"/>
      <c r="BH720" s="300"/>
      <c r="BI720" s="300"/>
      <c r="BJ720" s="300"/>
      <c r="BK720" s="300"/>
      <c r="BL720" s="300"/>
      <c r="BM720" s="300"/>
      <c r="BN720" s="300"/>
      <c r="BO720" s="300"/>
      <c r="BP720" s="300"/>
      <c r="BQ720" s="300"/>
      <c r="BR720" s="300"/>
      <c r="BS720" s="300"/>
      <c r="BT720" s="300"/>
      <c r="BU720" s="300"/>
      <c r="BV720" s="300"/>
      <c r="BW720" s="300"/>
      <c r="BX720" s="300"/>
      <c r="BY720" s="300"/>
      <c r="BZ720" s="300"/>
      <c r="CA720" s="300"/>
      <c r="CB720" s="300"/>
      <c r="CC720" s="300"/>
      <c r="CD720" s="300"/>
      <c r="CE720" s="300"/>
      <c r="CF720" s="300"/>
      <c r="CG720" s="300"/>
      <c r="CH720" s="300"/>
      <c r="CI720" s="300"/>
      <c r="CJ720" s="300"/>
      <c r="CK720" s="300"/>
      <c r="CL720" s="300"/>
      <c r="CM720" s="300"/>
      <c r="CN720" s="300"/>
      <c r="CO720" s="300"/>
      <c r="CP720" s="300"/>
      <c r="CQ720" s="300"/>
      <c r="CR720" s="300"/>
      <c r="CS720" s="300"/>
      <c r="CT720" s="300"/>
      <c r="CU720" s="300"/>
      <c r="CV720" s="300"/>
      <c r="CW720" s="300"/>
      <c r="CX720" s="300"/>
      <c r="CY720" s="300"/>
      <c r="CZ720" s="300"/>
      <c r="DA720" s="300"/>
      <c r="DB720" s="300"/>
      <c r="DC720" s="300"/>
      <c r="DD720" s="300"/>
      <c r="DE720" s="300"/>
      <c r="DF720" s="300"/>
      <c r="DG720" s="300"/>
      <c r="DH720" s="300"/>
      <c r="DI720" s="300"/>
      <c r="DJ720" s="300"/>
      <c r="DK720" s="300"/>
      <c r="DL720" s="300"/>
      <c r="DM720" s="300"/>
      <c r="DN720" s="300"/>
      <c r="DO720" s="300"/>
      <c r="DP720" s="300"/>
      <c r="DQ720" s="300"/>
      <c r="DR720" s="300"/>
      <c r="DS720" s="300"/>
      <c r="DT720" s="300"/>
      <c r="DU720" s="300"/>
      <c r="DV720" s="300"/>
      <c r="DW720" s="300"/>
      <c r="DX720" s="300"/>
      <c r="DY720" s="300"/>
      <c r="DZ720" s="300"/>
      <c r="EA720" s="300"/>
      <c r="EB720" s="300"/>
      <c r="EC720" s="300"/>
      <c r="ED720" s="300"/>
      <c r="EE720" s="300"/>
      <c r="EF720" s="300"/>
      <c r="EG720" s="300"/>
      <c r="EH720" s="300"/>
      <c r="EI720" s="300"/>
      <c r="EJ720" s="300"/>
      <c r="EK720" s="300"/>
      <c r="EL720" s="300"/>
      <c r="EM720" s="300"/>
      <c r="EN720" s="300"/>
      <c r="EO720" s="300"/>
      <c r="EP720" s="300"/>
      <c r="EQ720" s="300"/>
      <c r="ER720" s="300"/>
      <c r="ES720" s="300"/>
      <c r="ET720" s="300"/>
      <c r="EU720" s="300"/>
      <c r="EV720" s="300"/>
      <c r="EW720" s="300"/>
      <c r="EX720" s="300"/>
      <c r="EY720" s="300"/>
      <c r="EZ720" s="300"/>
      <c r="FA720" s="300"/>
      <c r="FB720" s="300"/>
      <c r="FC720" s="300"/>
      <c r="FD720" s="300"/>
      <c r="FE720" s="300"/>
      <c r="FF720" s="300"/>
      <c r="FG720" s="300"/>
      <c r="FH720" s="300"/>
      <c r="FI720" s="300"/>
      <c r="FJ720" s="300"/>
      <c r="FK720" s="300"/>
      <c r="FL720" s="300"/>
      <c r="FM720" s="300"/>
      <c r="FN720" s="300"/>
      <c r="FO720" s="300"/>
      <c r="FP720" s="300"/>
      <c r="FQ720" s="300"/>
      <c r="FR720" s="300"/>
      <c r="FS720" s="300"/>
      <c r="FT720" s="300"/>
      <c r="FU720" s="300"/>
      <c r="FV720" s="300"/>
      <c r="FW720" s="300"/>
      <c r="FX720" s="300"/>
      <c r="FY720" s="300"/>
      <c r="FZ720" s="300"/>
      <c r="GA720" s="300"/>
      <c r="GB720" s="300"/>
      <c r="GC720" s="300"/>
      <c r="GD720" s="300"/>
      <c r="GE720" s="300"/>
      <c r="GF720" s="300"/>
      <c r="GG720" s="300"/>
      <c r="GH720" s="300"/>
      <c r="GI720" s="300"/>
      <c r="GJ720" s="300"/>
      <c r="GK720" s="300"/>
      <c r="GL720" s="300"/>
      <c r="GM720" s="300"/>
      <c r="GN720" s="300"/>
      <c r="GO720" s="300"/>
      <c r="GP720" s="300"/>
      <c r="GQ720" s="300"/>
      <c r="GR720" s="300"/>
      <c r="GS720" s="300"/>
      <c r="GT720" s="300"/>
      <c r="GU720" s="300"/>
      <c r="GV720" s="300"/>
      <c r="GW720" s="300"/>
      <c r="GX720" s="300"/>
      <c r="GY720" s="300"/>
      <c r="GZ720" s="300"/>
      <c r="HA720" s="300"/>
      <c r="HB720" s="300"/>
      <c r="HC720" s="300"/>
      <c r="HD720" s="300"/>
      <c r="HE720" s="300"/>
      <c r="HF720" s="300"/>
      <c r="HG720" s="300"/>
      <c r="HH720" s="300"/>
      <c r="HI720" s="300"/>
      <c r="HJ720" s="300"/>
      <c r="HK720" s="300"/>
      <c r="HL720" s="300"/>
      <c r="HM720" s="300"/>
      <c r="HN720" s="300"/>
      <c r="HO720" s="300"/>
      <c r="HP720" s="300"/>
      <c r="HQ720" s="300"/>
      <c r="HR720" s="300"/>
      <c r="HS720" s="300"/>
      <c r="HT720" s="300"/>
      <c r="HU720" s="300"/>
      <c r="HV720" s="300"/>
      <c r="HW720" s="300"/>
      <c r="HX720" s="300"/>
      <c r="HY720" s="300"/>
      <c r="HZ720" s="300"/>
      <c r="IA720" s="300"/>
      <c r="IB720" s="300"/>
      <c r="IC720" s="300"/>
      <c r="ID720" s="300"/>
      <c r="IE720" s="300"/>
      <c r="IF720" s="300"/>
      <c r="IG720" s="300"/>
      <c r="IH720" s="300"/>
      <c r="II720" s="300"/>
      <c r="IJ720" s="300"/>
      <c r="IK720" s="300"/>
      <c r="IL720" s="300"/>
      <c r="IM720" s="300"/>
      <c r="IN720" s="300"/>
      <c r="IO720" s="300"/>
      <c r="IP720" s="300"/>
      <c r="IQ720" s="300"/>
      <c r="IR720" s="300"/>
      <c r="IS720" s="300"/>
      <c r="IT720" s="300"/>
      <c r="IU720" s="300"/>
      <c r="IV720" s="300"/>
      <c r="IW720" s="300"/>
      <c r="IX720" s="300"/>
      <c r="IY720" s="300"/>
      <c r="IZ720" s="300"/>
      <c r="JA720" s="300"/>
      <c r="JB720" s="300"/>
      <c r="JC720" s="300"/>
      <c r="JD720" s="300"/>
      <c r="JE720" s="300"/>
      <c r="JF720" s="300"/>
      <c r="JG720" s="300"/>
      <c r="JH720" s="300"/>
      <c r="JI720" s="300"/>
      <c r="JJ720" s="300"/>
      <c r="JK720" s="300"/>
      <c r="JL720" s="300"/>
      <c r="JM720" s="300"/>
      <c r="JN720" s="300"/>
      <c r="JO720" s="300"/>
      <c r="JP720" s="300"/>
      <c r="JQ720" s="300"/>
      <c r="JR720" s="300"/>
      <c r="JS720" s="300"/>
      <c r="JT720" s="300"/>
      <c r="JU720" s="300"/>
      <c r="JV720" s="300"/>
      <c r="JW720" s="300"/>
      <c r="JX720" s="300"/>
      <c r="JY720" s="300"/>
      <c r="JZ720" s="300"/>
      <c r="KA720" s="300"/>
      <c r="KB720" s="300"/>
      <c r="KC720" s="300"/>
      <c r="KD720" s="300"/>
      <c r="KE720" s="300"/>
      <c r="KF720" s="300"/>
      <c r="KG720" s="300"/>
      <c r="KH720" s="300"/>
      <c r="KI720" s="300"/>
      <c r="KJ720" s="300"/>
      <c r="KK720" s="300"/>
      <c r="KL720" s="300"/>
      <c r="KM720" s="300"/>
      <c r="KN720" s="300"/>
      <c r="KO720" s="300"/>
      <c r="KP720" s="300"/>
      <c r="KQ720" s="300"/>
      <c r="KR720" s="300"/>
      <c r="KS720" s="300"/>
      <c r="KT720" s="300"/>
      <c r="KU720" s="300"/>
      <c r="KV720" s="300"/>
      <c r="KW720" s="300"/>
      <c r="KX720" s="300"/>
      <c r="KY720" s="300"/>
      <c r="KZ720" s="300"/>
      <c r="LA720" s="300"/>
      <c r="LB720" s="300"/>
      <c r="LC720" s="300"/>
      <c r="LD720" s="300"/>
      <c r="LE720" s="300"/>
      <c r="LF720" s="300"/>
      <c r="LG720" s="300"/>
      <c r="LH720" s="300"/>
      <c r="LI720" s="300"/>
      <c r="LJ720" s="300"/>
      <c r="LK720" s="300"/>
      <c r="LL720" s="300"/>
      <c r="LM720" s="300"/>
      <c r="LN720" s="300"/>
      <c r="LO720" s="300"/>
      <c r="LP720" s="300"/>
      <c r="LQ720" s="300"/>
      <c r="LR720" s="300"/>
      <c r="LS720" s="300"/>
      <c r="LT720" s="300"/>
      <c r="LU720" s="300"/>
      <c r="LV720" s="300"/>
      <c r="LW720" s="300"/>
      <c r="LX720" s="300"/>
      <c r="LY720" s="300"/>
      <c r="LZ720" s="300"/>
      <c r="MA720" s="300"/>
      <c r="MB720" s="300"/>
      <c r="MC720" s="300"/>
      <c r="MD720" s="300"/>
      <c r="ME720" s="300"/>
      <c r="MF720" s="300"/>
      <c r="MG720" s="300"/>
      <c r="MH720" s="300"/>
      <c r="MI720" s="300"/>
      <c r="MJ720" s="300"/>
      <c r="MK720" s="300"/>
      <c r="ML720" s="300"/>
      <c r="MM720" s="300"/>
      <c r="MN720" s="300"/>
      <c r="MO720" s="300"/>
      <c r="MP720" s="300"/>
      <c r="MQ720" s="300"/>
      <c r="MR720" s="300"/>
      <c r="MS720" s="300"/>
      <c r="MT720" s="300"/>
      <c r="MU720" s="300"/>
      <c r="MV720" s="300"/>
      <c r="MW720" s="300"/>
      <c r="MX720" s="300"/>
      <c r="MY720" s="300"/>
      <c r="MZ720" s="300"/>
      <c r="NA720" s="300"/>
      <c r="NB720" s="300"/>
      <c r="NC720" s="300"/>
      <c r="ND720" s="300"/>
      <c r="NE720" s="300"/>
      <c r="NF720" s="300"/>
      <c r="NG720" s="300"/>
      <c r="NH720" s="300"/>
      <c r="NI720" s="300"/>
      <c r="NJ720" s="300"/>
      <c r="NK720" s="300"/>
      <c r="NL720" s="300"/>
      <c r="NM720" s="300"/>
      <c r="NN720" s="300"/>
      <c r="NO720" s="300"/>
      <c r="NP720" s="300"/>
      <c r="NQ720" s="300"/>
      <c r="NR720" s="300"/>
      <c r="NS720" s="300"/>
      <c r="NT720" s="301" t="s">
        <v>1636</v>
      </c>
      <c r="NU720" s="301" t="s">
        <v>1636</v>
      </c>
      <c r="NV720" s="300"/>
      <c r="NW720" s="300"/>
      <c r="NX720" s="300"/>
      <c r="NY720" s="300"/>
      <c r="NZ720" s="300"/>
      <c r="OA720" s="300"/>
      <c r="OB720" s="300"/>
      <c r="OC720" s="300"/>
      <c r="OD720" s="300"/>
      <c r="OE720" s="300"/>
      <c r="OF720" s="300"/>
      <c r="OG720" s="300"/>
      <c r="OH720" s="300"/>
      <c r="OI720" s="301" t="s">
        <v>1636</v>
      </c>
      <c r="OJ720" s="301" t="s">
        <v>1636</v>
      </c>
      <c r="OK720" s="300"/>
      <c r="OL720" s="300"/>
      <c r="OM720" s="300"/>
      <c r="ON720" s="300"/>
      <c r="OO720" s="300"/>
      <c r="OP720" s="300"/>
      <c r="OQ720" s="301" t="s">
        <v>1636</v>
      </c>
      <c r="OR720" s="300"/>
      <c r="OS720" s="300"/>
      <c r="OT720" s="300"/>
      <c r="OU720" s="300"/>
      <c r="OV720" s="300"/>
      <c r="OW720" s="300"/>
      <c r="OX720" s="300"/>
      <c r="OY720" s="300"/>
      <c r="OZ720" s="300"/>
      <c r="PA720" s="300"/>
      <c r="PB720" s="300"/>
      <c r="PC720" s="300"/>
      <c r="PD720" s="300"/>
      <c r="PE720" s="300"/>
      <c r="PF720" s="300"/>
      <c r="PG720" s="300"/>
      <c r="PH720" s="300"/>
      <c r="PI720" s="300"/>
      <c r="PJ720" s="300"/>
      <c r="PK720" s="300"/>
      <c r="PL720" s="300"/>
      <c r="PM720" s="300"/>
      <c r="PN720" s="300"/>
      <c r="PO720" s="300"/>
      <c r="PP720" s="300"/>
      <c r="PQ720" s="300"/>
      <c r="PR720" s="300"/>
      <c r="PS720" s="300"/>
      <c r="PT720" s="300"/>
      <c r="PU720" s="300"/>
      <c r="PV720" s="300"/>
      <c r="PW720" s="300"/>
      <c r="PX720" s="300"/>
      <c r="PY720" s="300"/>
      <c r="PZ720" s="300"/>
      <c r="QA720" s="300"/>
      <c r="QB720" s="300"/>
      <c r="QC720" s="300"/>
      <c r="QD720" s="300"/>
      <c r="QE720" s="300"/>
      <c r="QF720" s="300"/>
      <c r="QG720" s="300"/>
      <c r="QH720" s="300"/>
      <c r="QI720" s="300"/>
      <c r="QJ720" s="300"/>
      <c r="QK720" s="300"/>
      <c r="QL720" s="300"/>
      <c r="QM720" s="300"/>
      <c r="QN720" s="300"/>
      <c r="QO720" s="300"/>
      <c r="QP720" s="300"/>
      <c r="QQ720" s="300"/>
      <c r="QR720" s="300"/>
      <c r="QS720" s="300"/>
      <c r="QT720" s="300"/>
      <c r="QU720" s="300"/>
      <c r="QV720" s="300"/>
      <c r="QW720" s="300"/>
      <c r="QX720" s="300"/>
      <c r="QY720" s="300"/>
      <c r="QZ720" s="300"/>
      <c r="RA720" s="300"/>
      <c r="RB720" s="300"/>
      <c r="RC720" s="300"/>
      <c r="RD720" s="301" t="s">
        <v>1636</v>
      </c>
      <c r="RE720" s="300"/>
      <c r="RF720" s="300"/>
      <c r="RG720" s="300"/>
      <c r="RH720" s="301" t="s">
        <v>1636</v>
      </c>
      <c r="RI720" s="300"/>
      <c r="RJ720" s="300"/>
      <c r="RK720" s="300"/>
      <c r="RL720" s="300"/>
      <c r="RM720" s="300"/>
      <c r="RN720" s="300"/>
      <c r="RO720" s="300"/>
      <c r="RP720" s="300"/>
      <c r="RQ720" s="300"/>
      <c r="RR720" s="300"/>
      <c r="RS720" s="300"/>
      <c r="RT720" s="300"/>
      <c r="RU720" s="300"/>
      <c r="RV720" s="300"/>
      <c r="RW720" s="300"/>
      <c r="RX720" s="300"/>
      <c r="RY720" s="300"/>
      <c r="RZ720" s="300"/>
      <c r="SA720" s="300"/>
      <c r="SB720" s="300"/>
      <c r="SC720" s="300"/>
      <c r="SD720" s="300"/>
      <c r="SE720" s="300"/>
      <c r="SF720" s="300"/>
      <c r="SG720" s="300"/>
      <c r="SH720" s="300"/>
      <c r="SI720" s="300"/>
      <c r="SJ720" s="300"/>
      <c r="SK720" s="300"/>
      <c r="SL720" s="300"/>
      <c r="SM720" s="300"/>
      <c r="SN720" s="300"/>
      <c r="SO720" s="300"/>
      <c r="SP720" s="300"/>
      <c r="SQ720" s="300"/>
      <c r="SR720" s="300"/>
      <c r="SS720" s="300"/>
      <c r="ST720" s="300"/>
      <c r="SU720" s="300"/>
      <c r="SV720" s="300"/>
      <c r="SW720" s="300"/>
      <c r="SX720" s="300"/>
      <c r="SY720" s="300"/>
      <c r="SZ720" s="300"/>
      <c r="TA720" s="300"/>
      <c r="TB720" s="300"/>
      <c r="TC720" s="300"/>
      <c r="TD720" s="300"/>
      <c r="TE720" s="300"/>
      <c r="TF720" s="300"/>
      <c r="TG720" s="300"/>
      <c r="TH720" s="300"/>
      <c r="TI720" s="300"/>
      <c r="TJ720" s="300"/>
      <c r="TK720" s="300"/>
      <c r="TL720" s="300"/>
      <c r="TM720" s="300"/>
      <c r="TN720" s="300"/>
      <c r="TO720" s="300"/>
      <c r="TP720" s="300"/>
      <c r="TQ720" s="300"/>
      <c r="TR720" s="300"/>
      <c r="TS720" s="300"/>
      <c r="TT720" s="300"/>
      <c r="TU720" s="300"/>
      <c r="TV720" s="300"/>
      <c r="TW720" s="300"/>
      <c r="TX720" s="300"/>
      <c r="TY720" s="300"/>
      <c r="TZ720" s="300"/>
      <c r="UA720" s="300"/>
      <c r="UB720" s="300"/>
      <c r="UC720" s="300"/>
      <c r="UD720" s="300"/>
      <c r="UE720" s="300"/>
      <c r="UF720" s="300"/>
      <c r="UG720" s="300"/>
      <c r="UH720" s="300"/>
      <c r="UI720" s="300"/>
      <c r="UJ720" s="300"/>
      <c r="UK720" s="300"/>
      <c r="UL720" s="300"/>
      <c r="UM720" s="300"/>
      <c r="UN720" s="300"/>
      <c r="UO720" s="300"/>
      <c r="UP720" s="300"/>
      <c r="UQ720" s="300"/>
      <c r="UR720" s="300"/>
      <c r="US720" s="300"/>
      <c r="UT720" s="300"/>
      <c r="UU720" s="300"/>
      <c r="UV720" s="300"/>
      <c r="UW720" s="300"/>
      <c r="UX720" s="300"/>
      <c r="UY720" s="300"/>
      <c r="UZ720" s="300"/>
      <c r="VA720" s="300"/>
      <c r="VB720" s="300"/>
      <c r="VC720" s="300"/>
      <c r="VD720" s="300"/>
      <c r="VE720" s="300"/>
      <c r="VF720" s="300"/>
      <c r="VG720" s="300"/>
      <c r="VH720" s="300"/>
      <c r="VI720" s="300"/>
      <c r="VJ720" s="300"/>
      <c r="VK720" s="300"/>
      <c r="VL720" s="300"/>
      <c r="VM720" s="300"/>
      <c r="VN720" s="300"/>
      <c r="VO720" s="300"/>
      <c r="VP720" s="300"/>
      <c r="VQ720" s="300"/>
      <c r="VR720" s="300"/>
      <c r="VS720" s="300"/>
      <c r="VT720" s="300"/>
      <c r="VU720" s="300"/>
      <c r="VV720" s="300"/>
      <c r="VW720" s="300"/>
      <c r="VX720" s="300"/>
      <c r="VY720" s="300"/>
      <c r="VZ720" s="300"/>
      <c r="WA720" s="300"/>
      <c r="WB720" s="300"/>
      <c r="WC720" s="300"/>
      <c r="WD720" s="300"/>
      <c r="WE720" s="300"/>
      <c r="WF720" s="300"/>
      <c r="WG720" s="300"/>
      <c r="WH720" s="300"/>
      <c r="WI720" s="300"/>
      <c r="WJ720" s="300"/>
      <c r="WK720" s="300"/>
      <c r="WL720" s="300"/>
      <c r="WM720" s="300"/>
      <c r="WN720" s="300"/>
      <c r="WO720" s="300"/>
      <c r="WP720" s="300"/>
      <c r="WQ720" s="300"/>
      <c r="WR720" s="300"/>
      <c r="WS720" s="300"/>
      <c r="WT720" s="300"/>
      <c r="WU720" s="300"/>
      <c r="WV720" s="300"/>
      <c r="WW720" s="300"/>
      <c r="WX720" s="300"/>
      <c r="WY720" s="300"/>
      <c r="WZ720" s="300"/>
      <c r="XA720" s="300"/>
      <c r="XB720" s="300"/>
      <c r="XC720" s="300"/>
      <c r="XD720" s="300"/>
      <c r="XE720" s="300"/>
      <c r="XF720" s="300"/>
      <c r="XG720" s="300"/>
      <c r="XH720" s="300"/>
      <c r="XI720" s="300"/>
      <c r="XJ720" s="300"/>
      <c r="XK720" s="300"/>
      <c r="XL720" s="300"/>
      <c r="XM720" s="300"/>
      <c r="XN720" s="300"/>
      <c r="XO720" s="300"/>
    </row>
    <row r="721" spans="1:639">
      <c r="A721" s="434" t="s">
        <v>274</v>
      </c>
      <c r="B721" s="300"/>
      <c r="C721" s="300"/>
      <c r="D721" s="300"/>
      <c r="E721" s="300"/>
      <c r="F721" s="300"/>
      <c r="G721" s="300"/>
      <c r="H721" s="300"/>
      <c r="I721" s="300"/>
      <c r="J721" s="300"/>
      <c r="K721" s="300"/>
      <c r="L721" s="300"/>
      <c r="M721" s="300"/>
      <c r="N721" s="300"/>
      <c r="O721" s="300"/>
      <c r="P721" s="300"/>
      <c r="Q721" s="300"/>
      <c r="R721" s="300"/>
      <c r="S721" s="300"/>
      <c r="T721" s="300"/>
      <c r="U721" s="300"/>
      <c r="V721" s="300"/>
      <c r="W721" s="300"/>
      <c r="X721" s="300"/>
      <c r="Y721" s="300"/>
      <c r="Z721" s="300"/>
      <c r="AA721" s="300"/>
      <c r="AB721" s="300"/>
      <c r="AC721" s="300"/>
      <c r="AD721" s="300"/>
      <c r="AE721" s="300"/>
      <c r="AF721" s="300"/>
      <c r="AG721" s="300"/>
      <c r="AH721" s="300"/>
      <c r="AI721" s="300"/>
      <c r="AJ721" s="300"/>
      <c r="AK721" s="300"/>
      <c r="AL721" s="300"/>
      <c r="AM721" s="300"/>
      <c r="AN721" s="300"/>
      <c r="AO721" s="300"/>
      <c r="AP721" s="300"/>
      <c r="AQ721" s="300"/>
      <c r="AR721" s="300"/>
      <c r="AS721" s="300"/>
      <c r="AT721" s="300"/>
      <c r="AU721" s="300"/>
      <c r="AV721" s="300"/>
      <c r="AW721" s="300"/>
      <c r="AX721" s="300"/>
      <c r="AY721" s="300"/>
      <c r="AZ721" s="300"/>
      <c r="BA721" s="300"/>
      <c r="BB721" s="300"/>
      <c r="BC721" s="300"/>
      <c r="BD721" s="300"/>
      <c r="BE721" s="300"/>
      <c r="BF721" s="300"/>
      <c r="BG721" s="300"/>
      <c r="BH721" s="300"/>
      <c r="BI721" s="300"/>
      <c r="BJ721" s="300"/>
      <c r="BK721" s="300"/>
      <c r="BL721" s="300"/>
      <c r="BM721" s="300"/>
      <c r="BN721" s="300"/>
      <c r="BO721" s="300"/>
      <c r="BP721" s="300"/>
      <c r="BQ721" s="300"/>
      <c r="BR721" s="300"/>
      <c r="BS721" s="300"/>
      <c r="BT721" s="300"/>
      <c r="BU721" s="300"/>
      <c r="BV721" s="300"/>
      <c r="BW721" s="300"/>
      <c r="BX721" s="300"/>
      <c r="BY721" s="300"/>
      <c r="BZ721" s="300"/>
      <c r="CA721" s="300"/>
      <c r="CB721" s="300"/>
      <c r="CC721" s="300"/>
      <c r="CD721" s="300"/>
      <c r="CE721" s="300"/>
      <c r="CF721" s="300"/>
      <c r="CG721" s="300"/>
      <c r="CH721" s="300"/>
      <c r="CI721" s="300"/>
      <c r="CJ721" s="300"/>
      <c r="CK721" s="300"/>
      <c r="CL721" s="300"/>
      <c r="CM721" s="300"/>
      <c r="CN721" s="300"/>
      <c r="CO721" s="300"/>
      <c r="CP721" s="300"/>
      <c r="CQ721" s="300"/>
      <c r="CR721" s="300"/>
      <c r="CS721" s="300"/>
      <c r="CT721" s="300"/>
      <c r="CU721" s="300"/>
      <c r="CV721" s="300"/>
      <c r="CW721" s="300"/>
      <c r="CX721" s="300"/>
      <c r="CY721" s="300"/>
      <c r="CZ721" s="300"/>
      <c r="DA721" s="300"/>
      <c r="DB721" s="300"/>
      <c r="DC721" s="300"/>
      <c r="DD721" s="300"/>
      <c r="DE721" s="300"/>
      <c r="DF721" s="300"/>
      <c r="DG721" s="300"/>
      <c r="DH721" s="300"/>
      <c r="DI721" s="300"/>
      <c r="DJ721" s="300"/>
      <c r="DK721" s="300"/>
      <c r="DL721" s="300"/>
      <c r="DM721" s="300"/>
      <c r="DN721" s="300"/>
      <c r="DO721" s="300"/>
      <c r="DP721" s="300"/>
      <c r="DQ721" s="300"/>
      <c r="DR721" s="300"/>
      <c r="DS721" s="300"/>
      <c r="DT721" s="300"/>
      <c r="DU721" s="300"/>
      <c r="DV721" s="300"/>
      <c r="DW721" s="300"/>
      <c r="DX721" s="300"/>
      <c r="DY721" s="300"/>
      <c r="DZ721" s="300"/>
      <c r="EA721" s="300"/>
      <c r="EB721" s="300"/>
      <c r="EC721" s="300"/>
      <c r="ED721" s="300"/>
      <c r="EE721" s="300"/>
      <c r="EF721" s="300"/>
      <c r="EG721" s="300"/>
      <c r="EH721" s="300"/>
      <c r="EI721" s="300"/>
      <c r="EJ721" s="300"/>
      <c r="EK721" s="300"/>
      <c r="EL721" s="300"/>
      <c r="EM721" s="300"/>
      <c r="EN721" s="300"/>
      <c r="EO721" s="300"/>
      <c r="EP721" s="300"/>
      <c r="EQ721" s="300"/>
      <c r="ER721" s="300"/>
      <c r="ES721" s="300"/>
      <c r="ET721" s="300"/>
      <c r="EU721" s="300"/>
      <c r="EV721" s="300"/>
      <c r="EW721" s="300"/>
      <c r="EX721" s="300"/>
      <c r="EY721" s="300"/>
      <c r="EZ721" s="300"/>
      <c r="FA721" s="300"/>
      <c r="FB721" s="300"/>
      <c r="FC721" s="300"/>
      <c r="FD721" s="300"/>
      <c r="FE721" s="300"/>
      <c r="FF721" s="300"/>
      <c r="FG721" s="300"/>
      <c r="FH721" s="300"/>
      <c r="FI721" s="300"/>
      <c r="FJ721" s="300"/>
      <c r="FK721" s="300"/>
      <c r="FL721" s="300"/>
      <c r="FM721" s="300"/>
      <c r="FN721" s="300"/>
      <c r="FO721" s="300"/>
      <c r="FP721" s="300"/>
      <c r="FQ721" s="300"/>
      <c r="FR721" s="300"/>
      <c r="FS721" s="300"/>
      <c r="FT721" s="300"/>
      <c r="FU721" s="300"/>
      <c r="FV721" s="300"/>
      <c r="FW721" s="300"/>
      <c r="FX721" s="300"/>
      <c r="FY721" s="300"/>
      <c r="FZ721" s="300"/>
      <c r="GA721" s="300"/>
      <c r="GB721" s="300"/>
      <c r="GC721" s="300"/>
      <c r="GD721" s="300"/>
      <c r="GE721" s="300"/>
      <c r="GF721" s="300"/>
      <c r="GG721" s="300"/>
      <c r="GH721" s="300"/>
      <c r="GI721" s="300"/>
      <c r="GJ721" s="300"/>
      <c r="GK721" s="300"/>
      <c r="GL721" s="300"/>
      <c r="GM721" s="300"/>
      <c r="GN721" s="300"/>
      <c r="GO721" s="300"/>
      <c r="GP721" s="300"/>
      <c r="GQ721" s="300"/>
      <c r="GR721" s="300"/>
      <c r="GS721" s="300"/>
      <c r="GT721" s="300"/>
      <c r="GU721" s="300"/>
      <c r="GV721" s="300"/>
      <c r="GW721" s="300"/>
      <c r="GX721" s="300"/>
      <c r="GY721" s="300"/>
      <c r="GZ721" s="300"/>
      <c r="HA721" s="300"/>
      <c r="HB721" s="300"/>
      <c r="HC721" s="300"/>
      <c r="HD721" s="300"/>
      <c r="HE721" s="300"/>
      <c r="HF721" s="300"/>
      <c r="HG721" s="300"/>
      <c r="HH721" s="300"/>
      <c r="HI721" s="300"/>
      <c r="HJ721" s="300"/>
      <c r="HK721" s="300"/>
      <c r="HL721" s="300"/>
      <c r="HM721" s="300"/>
      <c r="HN721" s="300"/>
      <c r="HO721" s="300"/>
      <c r="HP721" s="300"/>
      <c r="HQ721" s="300"/>
      <c r="HR721" s="300"/>
      <c r="HS721" s="300"/>
      <c r="HT721" s="300"/>
      <c r="HU721" s="300"/>
      <c r="HV721" s="300"/>
      <c r="HW721" s="300"/>
      <c r="HX721" s="300"/>
      <c r="HY721" s="300"/>
      <c r="HZ721" s="300"/>
      <c r="IA721" s="300"/>
      <c r="IB721" s="300"/>
      <c r="IC721" s="300"/>
      <c r="ID721" s="300"/>
      <c r="IE721" s="300"/>
      <c r="IF721" s="300"/>
      <c r="IG721" s="300"/>
      <c r="IH721" s="300"/>
      <c r="II721" s="300"/>
      <c r="IJ721" s="300"/>
      <c r="IK721" s="300"/>
      <c r="IL721" s="300"/>
      <c r="IM721" s="300"/>
      <c r="IN721" s="300"/>
      <c r="IO721" s="300"/>
      <c r="IP721" s="300"/>
      <c r="IQ721" s="300"/>
      <c r="IR721" s="300"/>
      <c r="IS721" s="300"/>
      <c r="IT721" s="300"/>
      <c r="IU721" s="300"/>
      <c r="IV721" s="300"/>
      <c r="IW721" s="300"/>
      <c r="IX721" s="300"/>
      <c r="IY721" s="300"/>
      <c r="IZ721" s="300"/>
      <c r="JA721" s="300"/>
      <c r="JB721" s="300"/>
      <c r="JC721" s="300"/>
      <c r="JD721" s="300"/>
      <c r="JE721" s="300"/>
      <c r="JF721" s="300"/>
      <c r="JG721" s="300"/>
      <c r="JH721" s="300"/>
      <c r="JI721" s="300"/>
      <c r="JJ721" s="300"/>
      <c r="JK721" s="300"/>
      <c r="JL721" s="300"/>
      <c r="JM721" s="300"/>
      <c r="JN721" s="300"/>
      <c r="JO721" s="300"/>
      <c r="JP721" s="300"/>
      <c r="JQ721" s="300"/>
      <c r="JR721" s="300"/>
      <c r="JS721" s="300"/>
      <c r="JT721" s="300"/>
      <c r="JU721" s="300"/>
      <c r="JV721" s="300"/>
      <c r="JW721" s="300"/>
      <c r="JX721" s="300"/>
      <c r="JY721" s="300"/>
      <c r="JZ721" s="300"/>
      <c r="KA721" s="300"/>
      <c r="KB721" s="300"/>
      <c r="KC721" s="300"/>
      <c r="KD721" s="300"/>
      <c r="KE721" s="300"/>
      <c r="KF721" s="300"/>
      <c r="KG721" s="300"/>
      <c r="KH721" s="300"/>
      <c r="KI721" s="300"/>
      <c r="KJ721" s="300"/>
      <c r="KK721" s="300"/>
      <c r="KL721" s="300"/>
      <c r="KM721" s="300"/>
      <c r="KN721" s="300"/>
      <c r="KO721" s="300"/>
      <c r="KP721" s="300"/>
      <c r="KQ721" s="300"/>
      <c r="KR721" s="300"/>
      <c r="KS721" s="300"/>
      <c r="KT721" s="300"/>
      <c r="KU721" s="300"/>
      <c r="KV721" s="300"/>
      <c r="KW721" s="300"/>
      <c r="KX721" s="300"/>
      <c r="KY721" s="300"/>
      <c r="KZ721" s="300"/>
      <c r="LA721" s="300"/>
      <c r="LB721" s="300"/>
      <c r="LC721" s="300"/>
      <c r="LD721" s="300"/>
      <c r="LE721" s="300"/>
      <c r="LF721" s="300"/>
      <c r="LG721" s="300"/>
      <c r="LH721" s="300"/>
      <c r="LI721" s="300"/>
      <c r="LJ721" s="300"/>
      <c r="LK721" s="300"/>
      <c r="LL721" s="300"/>
      <c r="LM721" s="300"/>
      <c r="LN721" s="300"/>
      <c r="LO721" s="300"/>
      <c r="LP721" s="300"/>
      <c r="LQ721" s="300"/>
      <c r="LR721" s="300"/>
      <c r="LS721" s="300"/>
      <c r="LT721" s="300"/>
      <c r="LU721" s="300"/>
      <c r="LV721" s="300"/>
      <c r="LW721" s="300"/>
      <c r="LX721" s="300"/>
      <c r="LY721" s="300"/>
      <c r="LZ721" s="300"/>
      <c r="MA721" s="300"/>
      <c r="MB721" s="300"/>
      <c r="MC721" s="300"/>
      <c r="MD721" s="300"/>
      <c r="ME721" s="300"/>
      <c r="MF721" s="300"/>
      <c r="MG721" s="300"/>
      <c r="MH721" s="300"/>
      <c r="MI721" s="300"/>
      <c r="MJ721" s="300"/>
      <c r="MK721" s="300"/>
      <c r="ML721" s="300"/>
      <c r="MM721" s="300"/>
      <c r="MN721" s="300"/>
      <c r="MO721" s="300"/>
      <c r="MP721" s="300"/>
      <c r="MQ721" s="300"/>
      <c r="MR721" s="300"/>
      <c r="MS721" s="300"/>
      <c r="MT721" s="300"/>
      <c r="MU721" s="300"/>
      <c r="MV721" s="300"/>
      <c r="MW721" s="300"/>
      <c r="MX721" s="300"/>
      <c r="MY721" s="300"/>
      <c r="MZ721" s="300"/>
      <c r="NA721" s="300"/>
      <c r="NB721" s="300"/>
      <c r="NC721" s="300"/>
      <c r="ND721" s="300"/>
      <c r="NE721" s="300"/>
      <c r="NF721" s="300"/>
      <c r="NG721" s="300"/>
      <c r="NH721" s="300"/>
      <c r="NI721" s="300"/>
      <c r="NJ721" s="300"/>
      <c r="NK721" s="300"/>
      <c r="NL721" s="300"/>
      <c r="NM721" s="300"/>
      <c r="NN721" s="300"/>
      <c r="NO721" s="300"/>
      <c r="NP721" s="300"/>
      <c r="NQ721" s="300"/>
      <c r="NR721" s="300"/>
      <c r="NS721" s="300"/>
      <c r="NT721" s="301" t="s">
        <v>1636</v>
      </c>
      <c r="NU721" s="301" t="s">
        <v>1636</v>
      </c>
      <c r="NV721" s="300"/>
      <c r="NW721" s="300"/>
      <c r="NX721" s="300"/>
      <c r="NY721" s="300"/>
      <c r="NZ721" s="300"/>
      <c r="OA721" s="300"/>
      <c r="OB721" s="300"/>
      <c r="OC721" s="300"/>
      <c r="OD721" s="300"/>
      <c r="OE721" s="300"/>
      <c r="OF721" s="300"/>
      <c r="OG721" s="300"/>
      <c r="OH721" s="300"/>
      <c r="OI721" s="301" t="s">
        <v>1636</v>
      </c>
      <c r="OJ721" s="300"/>
      <c r="OK721" s="300"/>
      <c r="OL721" s="300"/>
      <c r="OM721" s="300"/>
      <c r="ON721" s="300"/>
      <c r="OO721" s="300"/>
      <c r="OP721" s="300"/>
      <c r="OQ721" s="300"/>
      <c r="OR721" s="301" t="s">
        <v>1636</v>
      </c>
      <c r="OS721" s="300"/>
      <c r="OT721" s="300"/>
      <c r="OU721" s="300"/>
      <c r="OV721" s="300"/>
      <c r="OW721" s="300"/>
      <c r="OX721" s="300"/>
      <c r="OY721" s="300"/>
      <c r="OZ721" s="300"/>
      <c r="PA721" s="300"/>
      <c r="PB721" s="300"/>
      <c r="PC721" s="300"/>
      <c r="PD721" s="300"/>
      <c r="PE721" s="300"/>
      <c r="PF721" s="300"/>
      <c r="PG721" s="300"/>
      <c r="PH721" s="300"/>
      <c r="PI721" s="300"/>
      <c r="PJ721" s="300"/>
      <c r="PK721" s="300"/>
      <c r="PL721" s="300"/>
      <c r="PM721" s="300"/>
      <c r="PN721" s="300"/>
      <c r="PO721" s="300"/>
      <c r="PP721" s="300"/>
      <c r="PQ721" s="300"/>
      <c r="PR721" s="300"/>
      <c r="PS721" s="300"/>
      <c r="PT721" s="300"/>
      <c r="PU721" s="300"/>
      <c r="PV721" s="300"/>
      <c r="PW721" s="300"/>
      <c r="PX721" s="300"/>
      <c r="PY721" s="300"/>
      <c r="PZ721" s="300"/>
      <c r="QA721" s="300"/>
      <c r="QB721" s="300"/>
      <c r="QC721" s="300"/>
      <c r="QD721" s="300"/>
      <c r="QE721" s="300"/>
      <c r="QF721" s="300"/>
      <c r="QG721" s="300"/>
      <c r="QH721" s="300"/>
      <c r="QI721" s="300"/>
      <c r="QJ721" s="300"/>
      <c r="QK721" s="300"/>
      <c r="QL721" s="300"/>
      <c r="QM721" s="300"/>
      <c r="QN721" s="300"/>
      <c r="QO721" s="300"/>
      <c r="QP721" s="300"/>
      <c r="QQ721" s="300"/>
      <c r="QR721" s="300"/>
      <c r="QS721" s="300"/>
      <c r="QT721" s="300"/>
      <c r="QU721" s="300"/>
      <c r="QV721" s="300"/>
      <c r="QW721" s="300"/>
      <c r="QX721" s="300"/>
      <c r="QY721" s="300"/>
      <c r="QZ721" s="301" t="s">
        <v>1636</v>
      </c>
      <c r="RA721" s="300"/>
      <c r="RB721" s="300"/>
      <c r="RC721" s="300"/>
      <c r="RD721" s="300"/>
      <c r="RE721" s="300"/>
      <c r="RF721" s="301" t="s">
        <v>1636</v>
      </c>
      <c r="RG721" s="300"/>
      <c r="RH721" s="301" t="s">
        <v>1636</v>
      </c>
      <c r="RI721" s="300"/>
      <c r="RJ721" s="300"/>
      <c r="RK721" s="300"/>
      <c r="RL721" s="300"/>
      <c r="RM721" s="300"/>
      <c r="RN721" s="300"/>
      <c r="RO721" s="300"/>
      <c r="RP721" s="300"/>
      <c r="RQ721" s="300"/>
      <c r="RR721" s="300"/>
      <c r="RS721" s="300"/>
      <c r="RT721" s="300"/>
      <c r="RU721" s="300"/>
      <c r="RV721" s="300"/>
      <c r="RW721" s="300"/>
      <c r="RX721" s="300"/>
      <c r="RY721" s="300"/>
      <c r="RZ721" s="300"/>
      <c r="SA721" s="300"/>
      <c r="SB721" s="300"/>
      <c r="SC721" s="300"/>
      <c r="SD721" s="300"/>
      <c r="SE721" s="300"/>
      <c r="SF721" s="300"/>
      <c r="SG721" s="300"/>
      <c r="SH721" s="300"/>
      <c r="SI721" s="300"/>
      <c r="SJ721" s="300"/>
      <c r="SK721" s="300"/>
      <c r="SL721" s="300"/>
      <c r="SM721" s="300"/>
      <c r="SN721" s="300"/>
      <c r="SO721" s="300"/>
      <c r="SP721" s="300"/>
      <c r="SQ721" s="300"/>
      <c r="SR721" s="300"/>
      <c r="SS721" s="300"/>
      <c r="ST721" s="300"/>
      <c r="SU721" s="300"/>
      <c r="SV721" s="300"/>
      <c r="SW721" s="300"/>
      <c r="SX721" s="300"/>
      <c r="SY721" s="300"/>
      <c r="SZ721" s="300"/>
      <c r="TA721" s="300"/>
      <c r="TB721" s="300"/>
      <c r="TC721" s="300"/>
      <c r="TD721" s="300"/>
      <c r="TE721" s="300"/>
      <c r="TF721" s="300"/>
      <c r="TG721" s="300"/>
      <c r="TH721" s="300"/>
      <c r="TI721" s="300"/>
      <c r="TJ721" s="300"/>
      <c r="TK721" s="300"/>
      <c r="TL721" s="300"/>
      <c r="TM721" s="300"/>
      <c r="TN721" s="300"/>
      <c r="TO721" s="300"/>
      <c r="TP721" s="300"/>
      <c r="TQ721" s="300"/>
      <c r="TR721" s="300"/>
      <c r="TS721" s="300"/>
      <c r="TT721" s="300"/>
      <c r="TU721" s="300"/>
      <c r="TV721" s="300"/>
      <c r="TW721" s="300"/>
      <c r="TX721" s="300"/>
      <c r="TY721" s="300"/>
      <c r="TZ721" s="300"/>
      <c r="UA721" s="300"/>
      <c r="UB721" s="300"/>
      <c r="UC721" s="300"/>
      <c r="UD721" s="300"/>
      <c r="UE721" s="300"/>
      <c r="UF721" s="300"/>
      <c r="UG721" s="300"/>
      <c r="UH721" s="300"/>
      <c r="UI721" s="300"/>
      <c r="UJ721" s="300"/>
      <c r="UK721" s="300"/>
      <c r="UL721" s="300"/>
      <c r="UM721" s="300"/>
      <c r="UN721" s="300"/>
      <c r="UO721" s="300"/>
      <c r="UP721" s="300"/>
      <c r="UQ721" s="300"/>
      <c r="UR721" s="300"/>
      <c r="US721" s="300"/>
      <c r="UT721" s="300"/>
      <c r="UU721" s="300"/>
      <c r="UV721" s="300"/>
      <c r="UW721" s="300"/>
      <c r="UX721" s="300"/>
      <c r="UY721" s="300"/>
      <c r="UZ721" s="300"/>
      <c r="VA721" s="300"/>
      <c r="VB721" s="300"/>
      <c r="VC721" s="300"/>
      <c r="VD721" s="300"/>
      <c r="VE721" s="300"/>
      <c r="VF721" s="300"/>
      <c r="VG721" s="300"/>
      <c r="VH721" s="300"/>
      <c r="VI721" s="300"/>
      <c r="VJ721" s="300"/>
      <c r="VK721" s="300"/>
      <c r="VL721" s="300"/>
      <c r="VM721" s="300"/>
      <c r="VN721" s="300"/>
      <c r="VO721" s="300"/>
      <c r="VP721" s="300"/>
      <c r="VQ721" s="300"/>
      <c r="VR721" s="300"/>
      <c r="VS721" s="300"/>
      <c r="VT721" s="300"/>
      <c r="VU721" s="300"/>
      <c r="VV721" s="300"/>
      <c r="VW721" s="300"/>
      <c r="VX721" s="300"/>
      <c r="VY721" s="300"/>
      <c r="VZ721" s="300"/>
      <c r="WA721" s="300"/>
      <c r="WB721" s="300"/>
      <c r="WC721" s="300"/>
      <c r="WD721" s="300"/>
      <c r="WE721" s="300"/>
      <c r="WF721" s="300"/>
      <c r="WG721" s="300"/>
      <c r="WH721" s="300"/>
      <c r="WI721" s="300"/>
      <c r="WJ721" s="300"/>
      <c r="WK721" s="300"/>
      <c r="WL721" s="300"/>
      <c r="WM721" s="300"/>
      <c r="WN721" s="300"/>
      <c r="WO721" s="300"/>
      <c r="WP721" s="300"/>
      <c r="WQ721" s="300"/>
      <c r="WR721" s="300"/>
      <c r="WS721" s="300"/>
      <c r="WT721" s="300"/>
      <c r="WU721" s="300"/>
      <c r="WV721" s="300"/>
      <c r="WW721" s="300"/>
      <c r="WX721" s="300"/>
      <c r="WY721" s="300"/>
      <c r="WZ721" s="300"/>
      <c r="XA721" s="300"/>
      <c r="XB721" s="300"/>
      <c r="XC721" s="300"/>
      <c r="XD721" s="300"/>
      <c r="XE721" s="300"/>
      <c r="XF721" s="300"/>
      <c r="XG721" s="300"/>
      <c r="XH721" s="300"/>
      <c r="XI721" s="300"/>
      <c r="XJ721" s="300"/>
      <c r="XK721" s="300"/>
      <c r="XL721" s="300"/>
      <c r="XM721" s="300"/>
      <c r="XN721" s="300"/>
      <c r="XO721" s="300"/>
    </row>
    <row r="722" spans="1:639">
      <c r="A722" s="434" t="s">
        <v>276</v>
      </c>
      <c r="B722" s="300"/>
      <c r="C722" s="300"/>
      <c r="D722" s="300"/>
      <c r="E722" s="300"/>
      <c r="F722" s="300"/>
      <c r="G722" s="300"/>
      <c r="H722" s="300"/>
      <c r="I722" s="300"/>
      <c r="J722" s="300"/>
      <c r="K722" s="300"/>
      <c r="L722" s="300"/>
      <c r="M722" s="300"/>
      <c r="N722" s="300"/>
      <c r="O722" s="300"/>
      <c r="P722" s="300"/>
      <c r="Q722" s="300"/>
      <c r="R722" s="300"/>
      <c r="S722" s="300"/>
      <c r="T722" s="300"/>
      <c r="U722" s="300"/>
      <c r="V722" s="300"/>
      <c r="W722" s="300"/>
      <c r="X722" s="300"/>
      <c r="Y722" s="300"/>
      <c r="Z722" s="300"/>
      <c r="AA722" s="300"/>
      <c r="AB722" s="300"/>
      <c r="AC722" s="300"/>
      <c r="AD722" s="300"/>
      <c r="AE722" s="300"/>
      <c r="AF722" s="300"/>
      <c r="AG722" s="300"/>
      <c r="AH722" s="300"/>
      <c r="AI722" s="300"/>
      <c r="AJ722" s="300"/>
      <c r="AK722" s="300"/>
      <c r="AL722" s="300"/>
      <c r="AM722" s="300"/>
      <c r="AN722" s="300"/>
      <c r="AO722" s="300"/>
      <c r="AP722" s="300"/>
      <c r="AQ722" s="300"/>
      <c r="AR722" s="300"/>
      <c r="AS722" s="300"/>
      <c r="AT722" s="300"/>
      <c r="AU722" s="300"/>
      <c r="AV722" s="300"/>
      <c r="AW722" s="300"/>
      <c r="AX722" s="300"/>
      <c r="AY722" s="300"/>
      <c r="AZ722" s="300"/>
      <c r="BA722" s="300"/>
      <c r="BB722" s="300"/>
      <c r="BC722" s="300"/>
      <c r="BD722" s="300"/>
      <c r="BE722" s="300"/>
      <c r="BF722" s="300"/>
      <c r="BG722" s="300"/>
      <c r="BH722" s="300"/>
      <c r="BI722" s="300"/>
      <c r="BJ722" s="300"/>
      <c r="BK722" s="300"/>
      <c r="BL722" s="300"/>
      <c r="BM722" s="300"/>
      <c r="BN722" s="300"/>
      <c r="BO722" s="300"/>
      <c r="BP722" s="300"/>
      <c r="BQ722" s="300"/>
      <c r="BR722" s="300"/>
      <c r="BS722" s="300"/>
      <c r="BT722" s="300"/>
      <c r="BU722" s="300"/>
      <c r="BV722" s="300"/>
      <c r="BW722" s="300"/>
      <c r="BX722" s="300"/>
      <c r="BY722" s="300"/>
      <c r="BZ722" s="300"/>
      <c r="CA722" s="300"/>
      <c r="CB722" s="300"/>
      <c r="CC722" s="300"/>
      <c r="CD722" s="300"/>
      <c r="CE722" s="300"/>
      <c r="CF722" s="300"/>
      <c r="CG722" s="300"/>
      <c r="CH722" s="300"/>
      <c r="CI722" s="300"/>
      <c r="CJ722" s="300"/>
      <c r="CK722" s="300"/>
      <c r="CL722" s="300"/>
      <c r="CM722" s="300"/>
      <c r="CN722" s="300"/>
      <c r="CO722" s="300"/>
      <c r="CP722" s="300"/>
      <c r="CQ722" s="300"/>
      <c r="CR722" s="300"/>
      <c r="CS722" s="300"/>
      <c r="CT722" s="300"/>
      <c r="CU722" s="300"/>
      <c r="CV722" s="300"/>
      <c r="CW722" s="300"/>
      <c r="CX722" s="300"/>
      <c r="CY722" s="300"/>
      <c r="CZ722" s="300"/>
      <c r="DA722" s="300"/>
      <c r="DB722" s="300"/>
      <c r="DC722" s="300"/>
      <c r="DD722" s="300"/>
      <c r="DE722" s="300"/>
      <c r="DF722" s="300"/>
      <c r="DG722" s="300"/>
      <c r="DH722" s="300"/>
      <c r="DI722" s="300"/>
      <c r="DJ722" s="300"/>
      <c r="DK722" s="300"/>
      <c r="DL722" s="300"/>
      <c r="DM722" s="300"/>
      <c r="DN722" s="300"/>
      <c r="DO722" s="300"/>
      <c r="DP722" s="300"/>
      <c r="DQ722" s="300"/>
      <c r="DR722" s="300"/>
      <c r="DS722" s="300"/>
      <c r="DT722" s="300"/>
      <c r="DU722" s="300"/>
      <c r="DV722" s="300"/>
      <c r="DW722" s="300"/>
      <c r="DX722" s="300"/>
      <c r="DY722" s="300"/>
      <c r="DZ722" s="300"/>
      <c r="EA722" s="300"/>
      <c r="EB722" s="300"/>
      <c r="EC722" s="300"/>
      <c r="ED722" s="300"/>
      <c r="EE722" s="300"/>
      <c r="EF722" s="300"/>
      <c r="EG722" s="300"/>
      <c r="EH722" s="300"/>
      <c r="EI722" s="300"/>
      <c r="EJ722" s="300"/>
      <c r="EK722" s="300"/>
      <c r="EL722" s="300"/>
      <c r="EM722" s="300"/>
      <c r="EN722" s="300"/>
      <c r="EO722" s="300"/>
      <c r="EP722" s="300"/>
      <c r="EQ722" s="300"/>
      <c r="ER722" s="300"/>
      <c r="ES722" s="300"/>
      <c r="ET722" s="300"/>
      <c r="EU722" s="300"/>
      <c r="EV722" s="300"/>
      <c r="EW722" s="300"/>
      <c r="EX722" s="300"/>
      <c r="EY722" s="300"/>
      <c r="EZ722" s="300"/>
      <c r="FA722" s="300"/>
      <c r="FB722" s="300"/>
      <c r="FC722" s="300"/>
      <c r="FD722" s="300"/>
      <c r="FE722" s="300"/>
      <c r="FF722" s="300"/>
      <c r="FG722" s="300"/>
      <c r="FH722" s="300"/>
      <c r="FI722" s="300"/>
      <c r="FJ722" s="300"/>
      <c r="FK722" s="300"/>
      <c r="FL722" s="300"/>
      <c r="FM722" s="300"/>
      <c r="FN722" s="300"/>
      <c r="FO722" s="300"/>
      <c r="FP722" s="300"/>
      <c r="FQ722" s="300"/>
      <c r="FR722" s="300"/>
      <c r="FS722" s="300"/>
      <c r="FT722" s="300"/>
      <c r="FU722" s="300"/>
      <c r="FV722" s="300"/>
      <c r="FW722" s="300"/>
      <c r="FX722" s="300"/>
      <c r="FY722" s="300"/>
      <c r="FZ722" s="300"/>
      <c r="GA722" s="300"/>
      <c r="GB722" s="300"/>
      <c r="GC722" s="300"/>
      <c r="GD722" s="300"/>
      <c r="GE722" s="300"/>
      <c r="GF722" s="300"/>
      <c r="GG722" s="300"/>
      <c r="GH722" s="300"/>
      <c r="GI722" s="300"/>
      <c r="GJ722" s="300"/>
      <c r="GK722" s="300"/>
      <c r="GL722" s="300"/>
      <c r="GM722" s="300"/>
      <c r="GN722" s="300"/>
      <c r="GO722" s="300"/>
      <c r="GP722" s="300"/>
      <c r="GQ722" s="300"/>
      <c r="GR722" s="300"/>
      <c r="GS722" s="300"/>
      <c r="GT722" s="300"/>
      <c r="GU722" s="300"/>
      <c r="GV722" s="300"/>
      <c r="GW722" s="300"/>
      <c r="GX722" s="300"/>
      <c r="GY722" s="300"/>
      <c r="GZ722" s="300"/>
      <c r="HA722" s="300"/>
      <c r="HB722" s="300"/>
      <c r="HC722" s="300"/>
      <c r="HD722" s="300"/>
      <c r="HE722" s="300"/>
      <c r="HF722" s="300"/>
      <c r="HG722" s="300"/>
      <c r="HH722" s="300"/>
      <c r="HI722" s="300"/>
      <c r="HJ722" s="300"/>
      <c r="HK722" s="300"/>
      <c r="HL722" s="300"/>
      <c r="HM722" s="300"/>
      <c r="HN722" s="300"/>
      <c r="HO722" s="300"/>
      <c r="HP722" s="300"/>
      <c r="HQ722" s="300"/>
      <c r="HR722" s="300"/>
      <c r="HS722" s="300"/>
      <c r="HT722" s="300"/>
      <c r="HU722" s="300"/>
      <c r="HV722" s="300"/>
      <c r="HW722" s="300"/>
      <c r="HX722" s="300"/>
      <c r="HY722" s="300"/>
      <c r="HZ722" s="300"/>
      <c r="IA722" s="300"/>
      <c r="IB722" s="300"/>
      <c r="IC722" s="300"/>
      <c r="ID722" s="300"/>
      <c r="IE722" s="300"/>
      <c r="IF722" s="300"/>
      <c r="IG722" s="300"/>
      <c r="IH722" s="300"/>
      <c r="II722" s="300"/>
      <c r="IJ722" s="300"/>
      <c r="IK722" s="300"/>
      <c r="IL722" s="300"/>
      <c r="IM722" s="300"/>
      <c r="IN722" s="300"/>
      <c r="IO722" s="300"/>
      <c r="IP722" s="300"/>
      <c r="IQ722" s="300"/>
      <c r="IR722" s="300"/>
      <c r="IS722" s="300"/>
      <c r="IT722" s="300"/>
      <c r="IU722" s="300"/>
      <c r="IV722" s="300"/>
      <c r="IW722" s="300"/>
      <c r="IX722" s="300"/>
      <c r="IY722" s="300"/>
      <c r="IZ722" s="300"/>
      <c r="JA722" s="300"/>
      <c r="JB722" s="300"/>
      <c r="JC722" s="300"/>
      <c r="JD722" s="300"/>
      <c r="JE722" s="300"/>
      <c r="JF722" s="300"/>
      <c r="JG722" s="300"/>
      <c r="JH722" s="300"/>
      <c r="JI722" s="300"/>
      <c r="JJ722" s="300"/>
      <c r="JK722" s="300"/>
      <c r="JL722" s="300"/>
      <c r="JM722" s="300"/>
      <c r="JN722" s="300"/>
      <c r="JO722" s="300"/>
      <c r="JP722" s="300"/>
      <c r="JQ722" s="300"/>
      <c r="JR722" s="300"/>
      <c r="JS722" s="300"/>
      <c r="JT722" s="300"/>
      <c r="JU722" s="300"/>
      <c r="JV722" s="300"/>
      <c r="JW722" s="300"/>
      <c r="JX722" s="300"/>
      <c r="JY722" s="300"/>
      <c r="JZ722" s="300"/>
      <c r="KA722" s="300"/>
      <c r="KB722" s="300"/>
      <c r="KC722" s="300"/>
      <c r="KD722" s="300"/>
      <c r="KE722" s="300"/>
      <c r="KF722" s="300"/>
      <c r="KG722" s="300"/>
      <c r="KH722" s="300"/>
      <c r="KI722" s="300"/>
      <c r="KJ722" s="300"/>
      <c r="KK722" s="300"/>
      <c r="KL722" s="300"/>
      <c r="KM722" s="300"/>
      <c r="KN722" s="300"/>
      <c r="KO722" s="300"/>
      <c r="KP722" s="300"/>
      <c r="KQ722" s="300"/>
      <c r="KR722" s="300"/>
      <c r="KS722" s="300"/>
      <c r="KT722" s="300"/>
      <c r="KU722" s="300"/>
      <c r="KV722" s="300"/>
      <c r="KW722" s="300"/>
      <c r="KX722" s="300"/>
      <c r="KY722" s="300"/>
      <c r="KZ722" s="300"/>
      <c r="LA722" s="300"/>
      <c r="LB722" s="300"/>
      <c r="LC722" s="300"/>
      <c r="LD722" s="300"/>
      <c r="LE722" s="300"/>
      <c r="LF722" s="300"/>
      <c r="LG722" s="300"/>
      <c r="LH722" s="300"/>
      <c r="LI722" s="300"/>
      <c r="LJ722" s="300"/>
      <c r="LK722" s="300"/>
      <c r="LL722" s="300"/>
      <c r="LM722" s="300"/>
      <c r="LN722" s="300"/>
      <c r="LO722" s="300"/>
      <c r="LP722" s="300"/>
      <c r="LQ722" s="300"/>
      <c r="LR722" s="300"/>
      <c r="LS722" s="300"/>
      <c r="LT722" s="300"/>
      <c r="LU722" s="300"/>
      <c r="LV722" s="300"/>
      <c r="LW722" s="300"/>
      <c r="LX722" s="300"/>
      <c r="LY722" s="300"/>
      <c r="LZ722" s="300"/>
      <c r="MA722" s="300"/>
      <c r="MB722" s="300"/>
      <c r="MC722" s="300"/>
      <c r="MD722" s="300"/>
      <c r="ME722" s="300"/>
      <c r="MF722" s="300"/>
      <c r="MG722" s="300"/>
      <c r="MH722" s="300"/>
      <c r="MI722" s="300"/>
      <c r="MJ722" s="300"/>
      <c r="MK722" s="300"/>
      <c r="ML722" s="300"/>
      <c r="MM722" s="300"/>
      <c r="MN722" s="300"/>
      <c r="MO722" s="300"/>
      <c r="MP722" s="300"/>
      <c r="MQ722" s="300"/>
      <c r="MR722" s="300"/>
      <c r="MS722" s="300"/>
      <c r="MT722" s="300"/>
      <c r="MU722" s="300"/>
      <c r="MV722" s="300"/>
      <c r="MW722" s="300"/>
      <c r="MX722" s="300"/>
      <c r="MY722" s="300"/>
      <c r="MZ722" s="300"/>
      <c r="NA722" s="300"/>
      <c r="NB722" s="300"/>
      <c r="NC722" s="300"/>
      <c r="ND722" s="300"/>
      <c r="NE722" s="300"/>
      <c r="NF722" s="300"/>
      <c r="NG722" s="300"/>
      <c r="NH722" s="300"/>
      <c r="NI722" s="300"/>
      <c r="NJ722" s="300"/>
      <c r="NK722" s="300"/>
      <c r="NL722" s="300"/>
      <c r="NM722" s="300"/>
      <c r="NN722" s="300"/>
      <c r="NO722" s="300"/>
      <c r="NP722" s="300"/>
      <c r="NQ722" s="300"/>
      <c r="NR722" s="300"/>
      <c r="NS722" s="300"/>
      <c r="NT722" s="301" t="s">
        <v>1636</v>
      </c>
      <c r="NU722" s="301" t="s">
        <v>1636</v>
      </c>
      <c r="NV722" s="300"/>
      <c r="NW722" s="300"/>
      <c r="NX722" s="300"/>
      <c r="NY722" s="300"/>
      <c r="NZ722" s="300"/>
      <c r="OA722" s="300"/>
      <c r="OB722" s="300"/>
      <c r="OC722" s="300"/>
      <c r="OD722" s="300"/>
      <c r="OE722" s="300"/>
      <c r="OF722" s="300"/>
      <c r="OG722" s="300"/>
      <c r="OH722" s="300"/>
      <c r="OI722" s="301" t="s">
        <v>1636</v>
      </c>
      <c r="OJ722" s="300"/>
      <c r="OK722" s="300"/>
      <c r="OL722" s="300"/>
      <c r="OM722" s="300"/>
      <c r="ON722" s="300"/>
      <c r="OO722" s="300"/>
      <c r="OP722" s="300"/>
      <c r="OQ722" s="300"/>
      <c r="OR722" s="300"/>
      <c r="OS722" s="301" t="s">
        <v>1636</v>
      </c>
      <c r="OT722" s="300"/>
      <c r="OU722" s="300"/>
      <c r="OV722" s="300"/>
      <c r="OW722" s="300"/>
      <c r="OX722" s="300"/>
      <c r="OY722" s="300"/>
      <c r="OZ722" s="300"/>
      <c r="PA722" s="300"/>
      <c r="PB722" s="300"/>
      <c r="PC722" s="300"/>
      <c r="PD722" s="300"/>
      <c r="PE722" s="300"/>
      <c r="PF722" s="300"/>
      <c r="PG722" s="300"/>
      <c r="PH722" s="300"/>
      <c r="PI722" s="300"/>
      <c r="PJ722" s="300"/>
      <c r="PK722" s="300"/>
      <c r="PL722" s="300"/>
      <c r="PM722" s="300"/>
      <c r="PN722" s="300"/>
      <c r="PO722" s="300"/>
      <c r="PP722" s="300"/>
      <c r="PQ722" s="300"/>
      <c r="PR722" s="300"/>
      <c r="PS722" s="300"/>
      <c r="PT722" s="300"/>
      <c r="PU722" s="300"/>
      <c r="PV722" s="300"/>
      <c r="PW722" s="300"/>
      <c r="PX722" s="300"/>
      <c r="PY722" s="300"/>
      <c r="PZ722" s="300"/>
      <c r="QA722" s="300"/>
      <c r="QB722" s="300"/>
      <c r="QC722" s="300"/>
      <c r="QD722" s="300"/>
      <c r="QE722" s="300"/>
      <c r="QF722" s="300"/>
      <c r="QG722" s="300"/>
      <c r="QH722" s="300"/>
      <c r="QI722" s="300"/>
      <c r="QJ722" s="300"/>
      <c r="QK722" s="300"/>
      <c r="QL722" s="300"/>
      <c r="QM722" s="300"/>
      <c r="QN722" s="300"/>
      <c r="QO722" s="300"/>
      <c r="QP722" s="300"/>
      <c r="QQ722" s="300"/>
      <c r="QR722" s="300"/>
      <c r="QS722" s="300"/>
      <c r="QT722" s="300"/>
      <c r="QU722" s="300"/>
      <c r="QV722" s="300"/>
      <c r="QW722" s="300"/>
      <c r="QX722" s="301" t="s">
        <v>1636</v>
      </c>
      <c r="QY722" s="300"/>
      <c r="QZ722" s="301" t="s">
        <v>1636</v>
      </c>
      <c r="RA722" s="300"/>
      <c r="RB722" s="301" t="s">
        <v>1636</v>
      </c>
      <c r="RC722" s="300"/>
      <c r="RD722" s="301" t="s">
        <v>1636</v>
      </c>
      <c r="RE722" s="300"/>
      <c r="RF722" s="301" t="s">
        <v>1636</v>
      </c>
      <c r="RG722" s="300"/>
      <c r="RH722" s="301" t="s">
        <v>1636</v>
      </c>
      <c r="RI722" s="300"/>
      <c r="RJ722" s="300"/>
      <c r="RK722" s="300"/>
      <c r="RL722" s="300"/>
      <c r="RM722" s="300"/>
      <c r="RN722" s="300"/>
      <c r="RO722" s="300"/>
      <c r="RP722" s="300"/>
      <c r="RQ722" s="300"/>
      <c r="RR722" s="300"/>
      <c r="RS722" s="300"/>
      <c r="RT722" s="300"/>
      <c r="RU722" s="300"/>
      <c r="RV722" s="300"/>
      <c r="RW722" s="300"/>
      <c r="RX722" s="300"/>
      <c r="RY722" s="300"/>
      <c r="RZ722" s="300"/>
      <c r="SA722" s="300"/>
      <c r="SB722" s="300"/>
      <c r="SC722" s="300"/>
      <c r="SD722" s="300"/>
      <c r="SE722" s="300"/>
      <c r="SF722" s="300"/>
      <c r="SG722" s="300"/>
      <c r="SH722" s="300"/>
      <c r="SI722" s="300"/>
      <c r="SJ722" s="300"/>
      <c r="SK722" s="300"/>
      <c r="SL722" s="300"/>
      <c r="SM722" s="300"/>
      <c r="SN722" s="300"/>
      <c r="SO722" s="300"/>
      <c r="SP722" s="300"/>
      <c r="SQ722" s="300"/>
      <c r="SR722" s="300"/>
      <c r="SS722" s="300"/>
      <c r="ST722" s="300"/>
      <c r="SU722" s="300"/>
      <c r="SV722" s="300"/>
      <c r="SW722" s="300"/>
      <c r="SX722" s="300"/>
      <c r="SY722" s="300"/>
      <c r="SZ722" s="300"/>
      <c r="TA722" s="300"/>
      <c r="TB722" s="300"/>
      <c r="TC722" s="300"/>
      <c r="TD722" s="300"/>
      <c r="TE722" s="300"/>
      <c r="TF722" s="300"/>
      <c r="TG722" s="300"/>
      <c r="TH722" s="300"/>
      <c r="TI722" s="300"/>
      <c r="TJ722" s="300"/>
      <c r="TK722" s="300"/>
      <c r="TL722" s="300"/>
      <c r="TM722" s="300"/>
      <c r="TN722" s="300"/>
      <c r="TO722" s="300"/>
      <c r="TP722" s="300"/>
      <c r="TQ722" s="300"/>
      <c r="TR722" s="300"/>
      <c r="TS722" s="300"/>
      <c r="TT722" s="300"/>
      <c r="TU722" s="300"/>
      <c r="TV722" s="300"/>
      <c r="TW722" s="300"/>
      <c r="TX722" s="300"/>
      <c r="TY722" s="300"/>
      <c r="TZ722" s="300"/>
      <c r="UA722" s="300"/>
      <c r="UB722" s="300"/>
      <c r="UC722" s="300"/>
      <c r="UD722" s="300"/>
      <c r="UE722" s="300"/>
      <c r="UF722" s="300"/>
      <c r="UG722" s="300"/>
      <c r="UH722" s="300"/>
      <c r="UI722" s="300"/>
      <c r="UJ722" s="300"/>
      <c r="UK722" s="300"/>
      <c r="UL722" s="300"/>
      <c r="UM722" s="300"/>
      <c r="UN722" s="300"/>
      <c r="UO722" s="300"/>
      <c r="UP722" s="300"/>
      <c r="UQ722" s="300"/>
      <c r="UR722" s="300"/>
      <c r="US722" s="300"/>
      <c r="UT722" s="300"/>
      <c r="UU722" s="300"/>
      <c r="UV722" s="300"/>
      <c r="UW722" s="300"/>
      <c r="UX722" s="300"/>
      <c r="UY722" s="300"/>
      <c r="UZ722" s="300"/>
      <c r="VA722" s="300"/>
      <c r="VB722" s="300"/>
      <c r="VC722" s="300"/>
      <c r="VD722" s="300"/>
      <c r="VE722" s="300"/>
      <c r="VF722" s="300"/>
      <c r="VG722" s="300"/>
      <c r="VH722" s="300"/>
      <c r="VI722" s="300"/>
      <c r="VJ722" s="300"/>
      <c r="VK722" s="300"/>
      <c r="VL722" s="300"/>
      <c r="VM722" s="300"/>
      <c r="VN722" s="300"/>
      <c r="VO722" s="300"/>
      <c r="VP722" s="300"/>
      <c r="VQ722" s="300"/>
      <c r="VR722" s="300"/>
      <c r="VS722" s="300"/>
      <c r="VT722" s="300"/>
      <c r="VU722" s="300"/>
      <c r="VV722" s="300"/>
      <c r="VW722" s="300"/>
      <c r="VX722" s="300"/>
      <c r="VY722" s="300"/>
      <c r="VZ722" s="300"/>
      <c r="WA722" s="300"/>
      <c r="WB722" s="300"/>
      <c r="WC722" s="300"/>
      <c r="WD722" s="300"/>
      <c r="WE722" s="300"/>
      <c r="WF722" s="300"/>
      <c r="WG722" s="300"/>
      <c r="WH722" s="300"/>
      <c r="WI722" s="300"/>
      <c r="WJ722" s="300"/>
      <c r="WK722" s="300"/>
      <c r="WL722" s="300"/>
      <c r="WM722" s="300"/>
      <c r="WN722" s="300"/>
      <c r="WO722" s="300"/>
      <c r="WP722" s="300"/>
      <c r="WQ722" s="300"/>
      <c r="WR722" s="300"/>
      <c r="WS722" s="300"/>
      <c r="WT722" s="300"/>
      <c r="WU722" s="300"/>
      <c r="WV722" s="300"/>
      <c r="WW722" s="300"/>
      <c r="WX722" s="300"/>
      <c r="WY722" s="300"/>
      <c r="WZ722" s="300"/>
      <c r="XA722" s="300"/>
      <c r="XB722" s="300"/>
      <c r="XC722" s="300"/>
      <c r="XD722" s="300"/>
      <c r="XE722" s="300"/>
      <c r="XF722" s="300"/>
      <c r="XG722" s="300"/>
      <c r="XH722" s="300"/>
      <c r="XI722" s="300"/>
      <c r="XJ722" s="300"/>
      <c r="XK722" s="300"/>
      <c r="XL722" s="300"/>
      <c r="XM722" s="300"/>
      <c r="XN722" s="300"/>
      <c r="XO722" s="300"/>
    </row>
    <row r="723" spans="1:639">
      <c r="A723" s="434" t="s">
        <v>278</v>
      </c>
      <c r="B723" s="300"/>
      <c r="C723" s="300"/>
      <c r="D723" s="300"/>
      <c r="E723" s="300"/>
      <c r="F723" s="300"/>
      <c r="G723" s="300"/>
      <c r="H723" s="300"/>
      <c r="I723" s="300"/>
      <c r="J723" s="300"/>
      <c r="K723" s="300"/>
      <c r="L723" s="300"/>
      <c r="M723" s="300"/>
      <c r="N723" s="300"/>
      <c r="O723" s="300"/>
      <c r="P723" s="300"/>
      <c r="Q723" s="300"/>
      <c r="R723" s="300"/>
      <c r="S723" s="300"/>
      <c r="T723" s="300"/>
      <c r="U723" s="300"/>
      <c r="V723" s="300"/>
      <c r="W723" s="300"/>
      <c r="X723" s="300"/>
      <c r="Y723" s="300"/>
      <c r="Z723" s="300"/>
      <c r="AA723" s="300"/>
      <c r="AB723" s="300"/>
      <c r="AC723" s="300"/>
      <c r="AD723" s="300"/>
      <c r="AE723" s="300"/>
      <c r="AF723" s="300"/>
      <c r="AG723" s="300"/>
      <c r="AH723" s="300"/>
      <c r="AI723" s="300"/>
      <c r="AJ723" s="300"/>
      <c r="AK723" s="300"/>
      <c r="AL723" s="300"/>
      <c r="AM723" s="300"/>
      <c r="AN723" s="300"/>
      <c r="AO723" s="300"/>
      <c r="AP723" s="300"/>
      <c r="AQ723" s="300"/>
      <c r="AR723" s="300"/>
      <c r="AS723" s="300"/>
      <c r="AT723" s="300"/>
      <c r="AU723" s="300"/>
      <c r="AV723" s="300"/>
      <c r="AW723" s="300"/>
      <c r="AX723" s="300"/>
      <c r="AY723" s="300"/>
      <c r="AZ723" s="300"/>
      <c r="BA723" s="300"/>
      <c r="BB723" s="300"/>
      <c r="BC723" s="300"/>
      <c r="BD723" s="300"/>
      <c r="BE723" s="300"/>
      <c r="BF723" s="300"/>
      <c r="BG723" s="300"/>
      <c r="BH723" s="300"/>
      <c r="BI723" s="300"/>
      <c r="BJ723" s="300"/>
      <c r="BK723" s="300"/>
      <c r="BL723" s="300"/>
      <c r="BM723" s="300"/>
      <c r="BN723" s="300"/>
      <c r="BO723" s="300"/>
      <c r="BP723" s="300"/>
      <c r="BQ723" s="300"/>
      <c r="BR723" s="300"/>
      <c r="BS723" s="300"/>
      <c r="BT723" s="300"/>
      <c r="BU723" s="300"/>
      <c r="BV723" s="300"/>
      <c r="BW723" s="300"/>
      <c r="BX723" s="300"/>
      <c r="BY723" s="300"/>
      <c r="BZ723" s="300"/>
      <c r="CA723" s="300"/>
      <c r="CB723" s="300"/>
      <c r="CC723" s="300"/>
      <c r="CD723" s="300"/>
      <c r="CE723" s="300"/>
      <c r="CF723" s="300"/>
      <c r="CG723" s="300"/>
      <c r="CH723" s="300"/>
      <c r="CI723" s="300"/>
      <c r="CJ723" s="300"/>
      <c r="CK723" s="300"/>
      <c r="CL723" s="300"/>
      <c r="CM723" s="300"/>
      <c r="CN723" s="300"/>
      <c r="CO723" s="300"/>
      <c r="CP723" s="300"/>
      <c r="CQ723" s="300"/>
      <c r="CR723" s="300"/>
      <c r="CS723" s="300"/>
      <c r="CT723" s="300"/>
      <c r="CU723" s="300"/>
      <c r="CV723" s="300"/>
      <c r="CW723" s="300"/>
      <c r="CX723" s="300"/>
      <c r="CY723" s="300"/>
      <c r="CZ723" s="300"/>
      <c r="DA723" s="300"/>
      <c r="DB723" s="300"/>
      <c r="DC723" s="300"/>
      <c r="DD723" s="300"/>
      <c r="DE723" s="300"/>
      <c r="DF723" s="300"/>
      <c r="DG723" s="300"/>
      <c r="DH723" s="300"/>
      <c r="DI723" s="300"/>
      <c r="DJ723" s="300"/>
      <c r="DK723" s="300"/>
      <c r="DL723" s="300"/>
      <c r="DM723" s="300"/>
      <c r="DN723" s="300"/>
      <c r="DO723" s="300"/>
      <c r="DP723" s="300"/>
      <c r="DQ723" s="300"/>
      <c r="DR723" s="300"/>
      <c r="DS723" s="300"/>
      <c r="DT723" s="300"/>
      <c r="DU723" s="300"/>
      <c r="DV723" s="300"/>
      <c r="DW723" s="300"/>
      <c r="DX723" s="300"/>
      <c r="DY723" s="300"/>
      <c r="DZ723" s="300"/>
      <c r="EA723" s="300"/>
      <c r="EB723" s="300"/>
      <c r="EC723" s="300"/>
      <c r="ED723" s="300"/>
      <c r="EE723" s="300"/>
      <c r="EF723" s="300"/>
      <c r="EG723" s="300"/>
      <c r="EH723" s="300"/>
      <c r="EI723" s="300"/>
      <c r="EJ723" s="300"/>
      <c r="EK723" s="300"/>
      <c r="EL723" s="300"/>
      <c r="EM723" s="300"/>
      <c r="EN723" s="300"/>
      <c r="EO723" s="300"/>
      <c r="EP723" s="300"/>
      <c r="EQ723" s="300"/>
      <c r="ER723" s="300"/>
      <c r="ES723" s="300"/>
      <c r="ET723" s="300"/>
      <c r="EU723" s="300"/>
      <c r="EV723" s="300"/>
      <c r="EW723" s="300"/>
      <c r="EX723" s="300"/>
      <c r="EY723" s="300"/>
      <c r="EZ723" s="300"/>
      <c r="FA723" s="300"/>
      <c r="FB723" s="300"/>
      <c r="FC723" s="300"/>
      <c r="FD723" s="300"/>
      <c r="FE723" s="300"/>
      <c r="FF723" s="300"/>
      <c r="FG723" s="300"/>
      <c r="FH723" s="300"/>
      <c r="FI723" s="300"/>
      <c r="FJ723" s="300"/>
      <c r="FK723" s="300"/>
      <c r="FL723" s="300"/>
      <c r="FM723" s="300"/>
      <c r="FN723" s="300"/>
      <c r="FO723" s="300"/>
      <c r="FP723" s="300"/>
      <c r="FQ723" s="300"/>
      <c r="FR723" s="300"/>
      <c r="FS723" s="300"/>
      <c r="FT723" s="300"/>
      <c r="FU723" s="300"/>
      <c r="FV723" s="300"/>
      <c r="FW723" s="300"/>
      <c r="FX723" s="300"/>
      <c r="FY723" s="300"/>
      <c r="FZ723" s="300"/>
      <c r="GA723" s="300"/>
      <c r="GB723" s="300"/>
      <c r="GC723" s="300"/>
      <c r="GD723" s="300"/>
      <c r="GE723" s="300"/>
      <c r="GF723" s="300"/>
      <c r="GG723" s="300"/>
      <c r="GH723" s="300"/>
      <c r="GI723" s="300"/>
      <c r="GJ723" s="300"/>
      <c r="GK723" s="300"/>
      <c r="GL723" s="300"/>
      <c r="GM723" s="300"/>
      <c r="GN723" s="300"/>
      <c r="GO723" s="300"/>
      <c r="GP723" s="300"/>
      <c r="GQ723" s="300"/>
      <c r="GR723" s="300"/>
      <c r="GS723" s="300"/>
      <c r="GT723" s="300"/>
      <c r="GU723" s="300"/>
      <c r="GV723" s="300"/>
      <c r="GW723" s="300"/>
      <c r="GX723" s="300"/>
      <c r="GY723" s="300"/>
      <c r="GZ723" s="300"/>
      <c r="HA723" s="300"/>
      <c r="HB723" s="300"/>
      <c r="HC723" s="300"/>
      <c r="HD723" s="300"/>
      <c r="HE723" s="300"/>
      <c r="HF723" s="300"/>
      <c r="HG723" s="300"/>
      <c r="HH723" s="300"/>
      <c r="HI723" s="300"/>
      <c r="HJ723" s="300"/>
      <c r="HK723" s="300"/>
      <c r="HL723" s="300"/>
      <c r="HM723" s="300"/>
      <c r="HN723" s="300"/>
      <c r="HO723" s="300"/>
      <c r="HP723" s="300"/>
      <c r="HQ723" s="300"/>
      <c r="HR723" s="300"/>
      <c r="HS723" s="300"/>
      <c r="HT723" s="300"/>
      <c r="HU723" s="300"/>
      <c r="HV723" s="300"/>
      <c r="HW723" s="300"/>
      <c r="HX723" s="300"/>
      <c r="HY723" s="300"/>
      <c r="HZ723" s="300"/>
      <c r="IA723" s="300"/>
      <c r="IB723" s="300"/>
      <c r="IC723" s="300"/>
      <c r="ID723" s="300"/>
      <c r="IE723" s="300"/>
      <c r="IF723" s="300"/>
      <c r="IG723" s="300"/>
      <c r="IH723" s="300"/>
      <c r="II723" s="300"/>
      <c r="IJ723" s="300"/>
      <c r="IK723" s="300"/>
      <c r="IL723" s="300"/>
      <c r="IM723" s="300"/>
      <c r="IN723" s="300"/>
      <c r="IO723" s="300"/>
      <c r="IP723" s="300"/>
      <c r="IQ723" s="300"/>
      <c r="IR723" s="300"/>
      <c r="IS723" s="300"/>
      <c r="IT723" s="300"/>
      <c r="IU723" s="300"/>
      <c r="IV723" s="300"/>
      <c r="IW723" s="300"/>
      <c r="IX723" s="300"/>
      <c r="IY723" s="300"/>
      <c r="IZ723" s="300"/>
      <c r="JA723" s="300"/>
      <c r="JB723" s="300"/>
      <c r="JC723" s="300"/>
      <c r="JD723" s="300"/>
      <c r="JE723" s="300"/>
      <c r="JF723" s="300"/>
      <c r="JG723" s="300"/>
      <c r="JH723" s="300"/>
      <c r="JI723" s="300"/>
      <c r="JJ723" s="300"/>
      <c r="JK723" s="300"/>
      <c r="JL723" s="300"/>
      <c r="JM723" s="300"/>
      <c r="JN723" s="300"/>
      <c r="JO723" s="300"/>
      <c r="JP723" s="300"/>
      <c r="JQ723" s="300"/>
      <c r="JR723" s="300"/>
      <c r="JS723" s="300"/>
      <c r="JT723" s="300"/>
      <c r="JU723" s="300"/>
      <c r="JV723" s="300"/>
      <c r="JW723" s="300"/>
      <c r="JX723" s="300"/>
      <c r="JY723" s="300"/>
      <c r="JZ723" s="300"/>
      <c r="KA723" s="300"/>
      <c r="KB723" s="300"/>
      <c r="KC723" s="300"/>
      <c r="KD723" s="300"/>
      <c r="KE723" s="300"/>
      <c r="KF723" s="300"/>
      <c r="KG723" s="300"/>
      <c r="KH723" s="300"/>
      <c r="KI723" s="300"/>
      <c r="KJ723" s="300"/>
      <c r="KK723" s="300"/>
      <c r="KL723" s="300"/>
      <c r="KM723" s="300"/>
      <c r="KN723" s="300"/>
      <c r="KO723" s="300"/>
      <c r="KP723" s="300"/>
      <c r="KQ723" s="300"/>
      <c r="KR723" s="300"/>
      <c r="KS723" s="300"/>
      <c r="KT723" s="300"/>
      <c r="KU723" s="300"/>
      <c r="KV723" s="300"/>
      <c r="KW723" s="300"/>
      <c r="KX723" s="300"/>
      <c r="KY723" s="300"/>
      <c r="KZ723" s="300"/>
      <c r="LA723" s="300"/>
      <c r="LB723" s="300"/>
      <c r="LC723" s="300"/>
      <c r="LD723" s="300"/>
      <c r="LE723" s="300"/>
      <c r="LF723" s="300"/>
      <c r="LG723" s="300"/>
      <c r="LH723" s="300"/>
      <c r="LI723" s="300"/>
      <c r="LJ723" s="300"/>
      <c r="LK723" s="300"/>
      <c r="LL723" s="300"/>
      <c r="LM723" s="300"/>
      <c r="LN723" s="300"/>
      <c r="LO723" s="300"/>
      <c r="LP723" s="300"/>
      <c r="LQ723" s="300"/>
      <c r="LR723" s="300"/>
      <c r="LS723" s="300"/>
      <c r="LT723" s="300"/>
      <c r="LU723" s="300"/>
      <c r="LV723" s="300"/>
      <c r="LW723" s="300"/>
      <c r="LX723" s="300"/>
      <c r="LY723" s="300"/>
      <c r="LZ723" s="300"/>
      <c r="MA723" s="300"/>
      <c r="MB723" s="300"/>
      <c r="MC723" s="300"/>
      <c r="MD723" s="300"/>
      <c r="ME723" s="300"/>
      <c r="MF723" s="300"/>
      <c r="MG723" s="300"/>
      <c r="MH723" s="300"/>
      <c r="MI723" s="300"/>
      <c r="MJ723" s="300"/>
      <c r="MK723" s="300"/>
      <c r="ML723" s="300"/>
      <c r="MM723" s="300"/>
      <c r="MN723" s="300"/>
      <c r="MO723" s="300"/>
      <c r="MP723" s="300"/>
      <c r="MQ723" s="300"/>
      <c r="MR723" s="300"/>
      <c r="MS723" s="300"/>
      <c r="MT723" s="300"/>
      <c r="MU723" s="300"/>
      <c r="MV723" s="300"/>
      <c r="MW723" s="300"/>
      <c r="MX723" s="300"/>
      <c r="MY723" s="300"/>
      <c r="MZ723" s="300"/>
      <c r="NA723" s="300"/>
      <c r="NB723" s="300"/>
      <c r="NC723" s="300"/>
      <c r="ND723" s="300"/>
      <c r="NE723" s="300"/>
      <c r="NF723" s="300"/>
      <c r="NG723" s="300"/>
      <c r="NH723" s="300"/>
      <c r="NI723" s="300"/>
      <c r="NJ723" s="300"/>
      <c r="NK723" s="300"/>
      <c r="NL723" s="300"/>
      <c r="NM723" s="300"/>
      <c r="NN723" s="300"/>
      <c r="NO723" s="300"/>
      <c r="NP723" s="300"/>
      <c r="NQ723" s="300"/>
      <c r="NR723" s="300"/>
      <c r="NS723" s="300"/>
      <c r="NT723" s="301" t="s">
        <v>1636</v>
      </c>
      <c r="NU723" s="301" t="s">
        <v>1636</v>
      </c>
      <c r="NV723" s="300"/>
      <c r="NW723" s="300"/>
      <c r="NX723" s="300"/>
      <c r="NY723" s="300"/>
      <c r="NZ723" s="300"/>
      <c r="OA723" s="300"/>
      <c r="OB723" s="300"/>
      <c r="OC723" s="300"/>
      <c r="OD723" s="300"/>
      <c r="OE723" s="300"/>
      <c r="OF723" s="300"/>
      <c r="OG723" s="300"/>
      <c r="OH723" s="300"/>
      <c r="OI723" s="301" t="s">
        <v>1636</v>
      </c>
      <c r="OJ723" s="300"/>
      <c r="OK723" s="300"/>
      <c r="OL723" s="300"/>
      <c r="OM723" s="300"/>
      <c r="ON723" s="300"/>
      <c r="OO723" s="300"/>
      <c r="OP723" s="300"/>
      <c r="OQ723" s="300"/>
      <c r="OR723" s="300"/>
      <c r="OS723" s="300"/>
      <c r="OT723" s="301" t="s">
        <v>1636</v>
      </c>
      <c r="OU723" s="300"/>
      <c r="OV723" s="300"/>
      <c r="OW723" s="300"/>
      <c r="OX723" s="300"/>
      <c r="OY723" s="300"/>
      <c r="OZ723" s="300"/>
      <c r="PA723" s="300"/>
      <c r="PB723" s="300"/>
      <c r="PC723" s="300"/>
      <c r="PD723" s="300"/>
      <c r="PE723" s="300"/>
      <c r="PF723" s="300"/>
      <c r="PG723" s="300"/>
      <c r="PH723" s="300"/>
      <c r="PI723" s="300"/>
      <c r="PJ723" s="300"/>
      <c r="PK723" s="300"/>
      <c r="PL723" s="300"/>
      <c r="PM723" s="300"/>
      <c r="PN723" s="300"/>
      <c r="PO723" s="300"/>
      <c r="PP723" s="300"/>
      <c r="PQ723" s="300"/>
      <c r="PR723" s="300"/>
      <c r="PS723" s="300"/>
      <c r="PT723" s="300"/>
      <c r="PU723" s="300"/>
      <c r="PV723" s="300"/>
      <c r="PW723" s="300"/>
      <c r="PX723" s="300"/>
      <c r="PY723" s="300"/>
      <c r="PZ723" s="300"/>
      <c r="QA723" s="300"/>
      <c r="QB723" s="300"/>
      <c r="QC723" s="300"/>
      <c r="QD723" s="300"/>
      <c r="QE723" s="300"/>
      <c r="QF723" s="300"/>
      <c r="QG723" s="300"/>
      <c r="QH723" s="300"/>
      <c r="QI723" s="300"/>
      <c r="QJ723" s="300"/>
      <c r="QK723" s="300"/>
      <c r="QL723" s="300"/>
      <c r="QM723" s="300"/>
      <c r="QN723" s="300"/>
      <c r="QO723" s="300"/>
      <c r="QP723" s="300"/>
      <c r="QQ723" s="300"/>
      <c r="QR723" s="300"/>
      <c r="QS723" s="300"/>
      <c r="QT723" s="300"/>
      <c r="QU723" s="300"/>
      <c r="QV723" s="300"/>
      <c r="QW723" s="300"/>
      <c r="QX723" s="300"/>
      <c r="QY723" s="300"/>
      <c r="QZ723" s="301" t="s">
        <v>1636</v>
      </c>
      <c r="RA723" s="300"/>
      <c r="RB723" s="301" t="s">
        <v>1636</v>
      </c>
      <c r="RC723" s="300"/>
      <c r="RD723" s="301" t="s">
        <v>1636</v>
      </c>
      <c r="RE723" s="300"/>
      <c r="RF723" s="301" t="s">
        <v>1636</v>
      </c>
      <c r="RG723" s="300"/>
      <c r="RH723" s="301" t="s">
        <v>1636</v>
      </c>
      <c r="RI723" s="300"/>
      <c r="RJ723" s="300"/>
      <c r="RK723" s="300"/>
      <c r="RL723" s="300"/>
      <c r="RM723" s="300"/>
      <c r="RN723" s="300"/>
      <c r="RO723" s="300"/>
      <c r="RP723" s="300"/>
      <c r="RQ723" s="300"/>
      <c r="RR723" s="300"/>
      <c r="RS723" s="300"/>
      <c r="RT723" s="300"/>
      <c r="RU723" s="300"/>
      <c r="RV723" s="300"/>
      <c r="RW723" s="300"/>
      <c r="RX723" s="300"/>
      <c r="RY723" s="300"/>
      <c r="RZ723" s="300"/>
      <c r="SA723" s="300"/>
      <c r="SB723" s="300"/>
      <c r="SC723" s="300"/>
      <c r="SD723" s="300"/>
      <c r="SE723" s="300"/>
      <c r="SF723" s="300"/>
      <c r="SG723" s="300"/>
      <c r="SH723" s="300"/>
      <c r="SI723" s="300"/>
      <c r="SJ723" s="300"/>
      <c r="SK723" s="300"/>
      <c r="SL723" s="300"/>
      <c r="SM723" s="300"/>
      <c r="SN723" s="300"/>
      <c r="SO723" s="300"/>
      <c r="SP723" s="300"/>
      <c r="SQ723" s="300"/>
      <c r="SR723" s="300"/>
      <c r="SS723" s="300"/>
      <c r="ST723" s="300"/>
      <c r="SU723" s="300"/>
      <c r="SV723" s="300"/>
      <c r="SW723" s="300"/>
      <c r="SX723" s="300"/>
      <c r="SY723" s="300"/>
      <c r="SZ723" s="300"/>
      <c r="TA723" s="300"/>
      <c r="TB723" s="300"/>
      <c r="TC723" s="300"/>
      <c r="TD723" s="300"/>
      <c r="TE723" s="300"/>
      <c r="TF723" s="300"/>
      <c r="TG723" s="300"/>
      <c r="TH723" s="300"/>
      <c r="TI723" s="300"/>
      <c r="TJ723" s="300"/>
      <c r="TK723" s="300"/>
      <c r="TL723" s="300"/>
      <c r="TM723" s="300"/>
      <c r="TN723" s="300"/>
      <c r="TO723" s="300"/>
      <c r="TP723" s="300"/>
      <c r="TQ723" s="300"/>
      <c r="TR723" s="300"/>
      <c r="TS723" s="300"/>
      <c r="TT723" s="300"/>
      <c r="TU723" s="300"/>
      <c r="TV723" s="300"/>
      <c r="TW723" s="300"/>
      <c r="TX723" s="300"/>
      <c r="TY723" s="300"/>
      <c r="TZ723" s="300"/>
      <c r="UA723" s="300"/>
      <c r="UB723" s="300"/>
      <c r="UC723" s="300"/>
      <c r="UD723" s="300"/>
      <c r="UE723" s="300"/>
      <c r="UF723" s="300"/>
      <c r="UG723" s="300"/>
      <c r="UH723" s="300"/>
      <c r="UI723" s="300"/>
      <c r="UJ723" s="300"/>
      <c r="UK723" s="300"/>
      <c r="UL723" s="300"/>
      <c r="UM723" s="300"/>
      <c r="UN723" s="300"/>
      <c r="UO723" s="300"/>
      <c r="UP723" s="300"/>
      <c r="UQ723" s="300"/>
      <c r="UR723" s="300"/>
      <c r="US723" s="300"/>
      <c r="UT723" s="300"/>
      <c r="UU723" s="300"/>
      <c r="UV723" s="300"/>
      <c r="UW723" s="300"/>
      <c r="UX723" s="300"/>
      <c r="UY723" s="300"/>
      <c r="UZ723" s="300"/>
      <c r="VA723" s="300"/>
      <c r="VB723" s="300"/>
      <c r="VC723" s="300"/>
      <c r="VD723" s="300"/>
      <c r="VE723" s="300"/>
      <c r="VF723" s="300"/>
      <c r="VG723" s="300"/>
      <c r="VH723" s="300"/>
      <c r="VI723" s="300"/>
      <c r="VJ723" s="300"/>
      <c r="VK723" s="300"/>
      <c r="VL723" s="300"/>
      <c r="VM723" s="300"/>
      <c r="VN723" s="300"/>
      <c r="VO723" s="300"/>
      <c r="VP723" s="300"/>
      <c r="VQ723" s="300"/>
      <c r="VR723" s="300"/>
      <c r="VS723" s="300"/>
      <c r="VT723" s="300"/>
      <c r="VU723" s="300"/>
      <c r="VV723" s="300"/>
      <c r="VW723" s="300"/>
      <c r="VX723" s="300"/>
      <c r="VY723" s="300"/>
      <c r="VZ723" s="300"/>
      <c r="WA723" s="300"/>
      <c r="WB723" s="300"/>
      <c r="WC723" s="300"/>
      <c r="WD723" s="300"/>
      <c r="WE723" s="300"/>
      <c r="WF723" s="300"/>
      <c r="WG723" s="300"/>
      <c r="WH723" s="300"/>
      <c r="WI723" s="300"/>
      <c r="WJ723" s="300"/>
      <c r="WK723" s="300"/>
      <c r="WL723" s="300"/>
      <c r="WM723" s="300"/>
      <c r="WN723" s="300"/>
      <c r="WO723" s="300"/>
      <c r="WP723" s="300"/>
      <c r="WQ723" s="300"/>
      <c r="WR723" s="300"/>
      <c r="WS723" s="300"/>
      <c r="WT723" s="300"/>
      <c r="WU723" s="300"/>
      <c r="WV723" s="300"/>
      <c r="WW723" s="300"/>
      <c r="WX723" s="300"/>
      <c r="WY723" s="300"/>
      <c r="WZ723" s="300"/>
      <c r="XA723" s="300"/>
      <c r="XB723" s="300"/>
      <c r="XC723" s="300"/>
      <c r="XD723" s="300"/>
      <c r="XE723" s="300"/>
      <c r="XF723" s="300"/>
      <c r="XG723" s="300"/>
      <c r="XH723" s="300"/>
      <c r="XI723" s="300"/>
      <c r="XJ723" s="300"/>
      <c r="XK723" s="300"/>
      <c r="XL723" s="300"/>
      <c r="XM723" s="300"/>
      <c r="XN723" s="300"/>
      <c r="XO723" s="300"/>
    </row>
    <row r="724" spans="1:639">
      <c r="A724" s="434" t="s">
        <v>280</v>
      </c>
      <c r="B724" s="300"/>
      <c r="C724" s="300"/>
      <c r="D724" s="300"/>
      <c r="E724" s="300"/>
      <c r="F724" s="300"/>
      <c r="G724" s="300"/>
      <c r="H724" s="300"/>
      <c r="I724" s="300"/>
      <c r="J724" s="300"/>
      <c r="K724" s="300"/>
      <c r="L724" s="300"/>
      <c r="M724" s="300"/>
      <c r="N724" s="300"/>
      <c r="O724" s="300"/>
      <c r="P724" s="300"/>
      <c r="Q724" s="300"/>
      <c r="R724" s="300"/>
      <c r="S724" s="300"/>
      <c r="T724" s="300"/>
      <c r="U724" s="300"/>
      <c r="V724" s="300"/>
      <c r="W724" s="300"/>
      <c r="X724" s="300"/>
      <c r="Y724" s="300"/>
      <c r="Z724" s="300"/>
      <c r="AA724" s="300"/>
      <c r="AB724" s="300"/>
      <c r="AC724" s="300"/>
      <c r="AD724" s="300"/>
      <c r="AE724" s="300"/>
      <c r="AF724" s="300"/>
      <c r="AG724" s="300"/>
      <c r="AH724" s="300"/>
      <c r="AI724" s="300"/>
      <c r="AJ724" s="300"/>
      <c r="AK724" s="300"/>
      <c r="AL724" s="300"/>
      <c r="AM724" s="300"/>
      <c r="AN724" s="300"/>
      <c r="AO724" s="300"/>
      <c r="AP724" s="300"/>
      <c r="AQ724" s="300"/>
      <c r="AR724" s="300"/>
      <c r="AS724" s="300"/>
      <c r="AT724" s="300"/>
      <c r="AU724" s="300"/>
      <c r="AV724" s="300"/>
      <c r="AW724" s="300"/>
      <c r="AX724" s="300"/>
      <c r="AY724" s="300"/>
      <c r="AZ724" s="300"/>
      <c r="BA724" s="300"/>
      <c r="BB724" s="300"/>
      <c r="BC724" s="300"/>
      <c r="BD724" s="300"/>
      <c r="BE724" s="300"/>
      <c r="BF724" s="300"/>
      <c r="BG724" s="300"/>
      <c r="BH724" s="300"/>
      <c r="BI724" s="300"/>
      <c r="BJ724" s="300"/>
      <c r="BK724" s="300"/>
      <c r="BL724" s="300"/>
      <c r="BM724" s="300"/>
      <c r="BN724" s="300"/>
      <c r="BO724" s="300"/>
      <c r="BP724" s="300"/>
      <c r="BQ724" s="300"/>
      <c r="BR724" s="300"/>
      <c r="BS724" s="300"/>
      <c r="BT724" s="300"/>
      <c r="BU724" s="300"/>
      <c r="BV724" s="300"/>
      <c r="BW724" s="300"/>
      <c r="BX724" s="300"/>
      <c r="BY724" s="300"/>
      <c r="BZ724" s="300"/>
      <c r="CA724" s="300"/>
      <c r="CB724" s="300"/>
      <c r="CC724" s="300"/>
      <c r="CD724" s="300"/>
      <c r="CE724" s="300"/>
      <c r="CF724" s="300"/>
      <c r="CG724" s="300"/>
      <c r="CH724" s="300"/>
      <c r="CI724" s="300"/>
      <c r="CJ724" s="300"/>
      <c r="CK724" s="300"/>
      <c r="CL724" s="300"/>
      <c r="CM724" s="300"/>
      <c r="CN724" s="300"/>
      <c r="CO724" s="300"/>
      <c r="CP724" s="300"/>
      <c r="CQ724" s="300"/>
      <c r="CR724" s="300"/>
      <c r="CS724" s="300"/>
      <c r="CT724" s="300"/>
      <c r="CU724" s="300"/>
      <c r="CV724" s="300"/>
      <c r="CW724" s="300"/>
      <c r="CX724" s="300"/>
      <c r="CY724" s="300"/>
      <c r="CZ724" s="300"/>
      <c r="DA724" s="300"/>
      <c r="DB724" s="300"/>
      <c r="DC724" s="300"/>
      <c r="DD724" s="300"/>
      <c r="DE724" s="300"/>
      <c r="DF724" s="300"/>
      <c r="DG724" s="300"/>
      <c r="DH724" s="300"/>
      <c r="DI724" s="300"/>
      <c r="DJ724" s="300"/>
      <c r="DK724" s="300"/>
      <c r="DL724" s="300"/>
      <c r="DM724" s="300"/>
      <c r="DN724" s="300"/>
      <c r="DO724" s="300"/>
      <c r="DP724" s="300"/>
      <c r="DQ724" s="300"/>
      <c r="DR724" s="300"/>
      <c r="DS724" s="300"/>
      <c r="DT724" s="300"/>
      <c r="DU724" s="300"/>
      <c r="DV724" s="300"/>
      <c r="DW724" s="300"/>
      <c r="DX724" s="300"/>
      <c r="DY724" s="300"/>
      <c r="DZ724" s="300"/>
      <c r="EA724" s="300"/>
      <c r="EB724" s="300"/>
      <c r="EC724" s="300"/>
      <c r="ED724" s="300"/>
      <c r="EE724" s="300"/>
      <c r="EF724" s="300"/>
      <c r="EG724" s="300"/>
      <c r="EH724" s="300"/>
      <c r="EI724" s="300"/>
      <c r="EJ724" s="300"/>
      <c r="EK724" s="300"/>
      <c r="EL724" s="300"/>
      <c r="EM724" s="300"/>
      <c r="EN724" s="300"/>
      <c r="EO724" s="300"/>
      <c r="EP724" s="300"/>
      <c r="EQ724" s="300"/>
      <c r="ER724" s="300"/>
      <c r="ES724" s="300"/>
      <c r="ET724" s="300"/>
      <c r="EU724" s="300"/>
      <c r="EV724" s="300"/>
      <c r="EW724" s="300"/>
      <c r="EX724" s="300"/>
      <c r="EY724" s="300"/>
      <c r="EZ724" s="300"/>
      <c r="FA724" s="300"/>
      <c r="FB724" s="300"/>
      <c r="FC724" s="300"/>
      <c r="FD724" s="300"/>
      <c r="FE724" s="300"/>
      <c r="FF724" s="300"/>
      <c r="FG724" s="300"/>
      <c r="FH724" s="300"/>
      <c r="FI724" s="300"/>
      <c r="FJ724" s="300"/>
      <c r="FK724" s="300"/>
      <c r="FL724" s="300"/>
      <c r="FM724" s="300"/>
      <c r="FN724" s="300"/>
      <c r="FO724" s="300"/>
      <c r="FP724" s="300"/>
      <c r="FQ724" s="300"/>
      <c r="FR724" s="300"/>
      <c r="FS724" s="300"/>
      <c r="FT724" s="300"/>
      <c r="FU724" s="300"/>
      <c r="FV724" s="300"/>
      <c r="FW724" s="300"/>
      <c r="FX724" s="300"/>
      <c r="FY724" s="300"/>
      <c r="FZ724" s="300"/>
      <c r="GA724" s="300"/>
      <c r="GB724" s="300"/>
      <c r="GC724" s="300"/>
      <c r="GD724" s="300"/>
      <c r="GE724" s="300"/>
      <c r="GF724" s="300"/>
      <c r="GG724" s="300"/>
      <c r="GH724" s="300"/>
      <c r="GI724" s="300"/>
      <c r="GJ724" s="300"/>
      <c r="GK724" s="300"/>
      <c r="GL724" s="300"/>
      <c r="GM724" s="300"/>
      <c r="GN724" s="300"/>
      <c r="GO724" s="300"/>
      <c r="GP724" s="300"/>
      <c r="GQ724" s="300"/>
      <c r="GR724" s="300"/>
      <c r="GS724" s="300"/>
      <c r="GT724" s="300"/>
      <c r="GU724" s="300"/>
      <c r="GV724" s="300"/>
      <c r="GW724" s="300"/>
      <c r="GX724" s="300"/>
      <c r="GY724" s="300"/>
      <c r="GZ724" s="300"/>
      <c r="HA724" s="300"/>
      <c r="HB724" s="300"/>
      <c r="HC724" s="300"/>
      <c r="HD724" s="300"/>
      <c r="HE724" s="300"/>
      <c r="HF724" s="300"/>
      <c r="HG724" s="300"/>
      <c r="HH724" s="300"/>
      <c r="HI724" s="300"/>
      <c r="HJ724" s="300"/>
      <c r="HK724" s="300"/>
      <c r="HL724" s="300"/>
      <c r="HM724" s="300"/>
      <c r="HN724" s="300"/>
      <c r="HO724" s="300"/>
      <c r="HP724" s="300"/>
      <c r="HQ724" s="300"/>
      <c r="HR724" s="300"/>
      <c r="HS724" s="300"/>
      <c r="HT724" s="300"/>
      <c r="HU724" s="300"/>
      <c r="HV724" s="300"/>
      <c r="HW724" s="300"/>
      <c r="HX724" s="300"/>
      <c r="HY724" s="300"/>
      <c r="HZ724" s="300"/>
      <c r="IA724" s="300"/>
      <c r="IB724" s="300"/>
      <c r="IC724" s="300"/>
      <c r="ID724" s="300"/>
      <c r="IE724" s="300"/>
      <c r="IF724" s="300"/>
      <c r="IG724" s="300"/>
      <c r="IH724" s="300"/>
      <c r="II724" s="300"/>
      <c r="IJ724" s="300"/>
      <c r="IK724" s="300"/>
      <c r="IL724" s="300"/>
      <c r="IM724" s="300"/>
      <c r="IN724" s="300"/>
      <c r="IO724" s="300"/>
      <c r="IP724" s="300"/>
      <c r="IQ724" s="300"/>
      <c r="IR724" s="300"/>
      <c r="IS724" s="300"/>
      <c r="IT724" s="300"/>
      <c r="IU724" s="300"/>
      <c r="IV724" s="300"/>
      <c r="IW724" s="300"/>
      <c r="IX724" s="300"/>
      <c r="IY724" s="300"/>
      <c r="IZ724" s="300"/>
      <c r="JA724" s="300"/>
      <c r="JB724" s="300"/>
      <c r="JC724" s="300"/>
      <c r="JD724" s="300"/>
      <c r="JE724" s="300"/>
      <c r="JF724" s="300"/>
      <c r="JG724" s="300"/>
      <c r="JH724" s="300"/>
      <c r="JI724" s="300"/>
      <c r="JJ724" s="300"/>
      <c r="JK724" s="300"/>
      <c r="JL724" s="300"/>
      <c r="JM724" s="300"/>
      <c r="JN724" s="300"/>
      <c r="JO724" s="300"/>
      <c r="JP724" s="300"/>
      <c r="JQ724" s="300"/>
      <c r="JR724" s="300"/>
      <c r="JS724" s="300"/>
      <c r="JT724" s="300"/>
      <c r="JU724" s="300"/>
      <c r="JV724" s="300"/>
      <c r="JW724" s="300"/>
      <c r="JX724" s="300"/>
      <c r="JY724" s="300"/>
      <c r="JZ724" s="300"/>
      <c r="KA724" s="300"/>
      <c r="KB724" s="300"/>
      <c r="KC724" s="300"/>
      <c r="KD724" s="300"/>
      <c r="KE724" s="300"/>
      <c r="KF724" s="300"/>
      <c r="KG724" s="300"/>
      <c r="KH724" s="300"/>
      <c r="KI724" s="300"/>
      <c r="KJ724" s="300"/>
      <c r="KK724" s="300"/>
      <c r="KL724" s="300"/>
      <c r="KM724" s="300"/>
      <c r="KN724" s="300"/>
      <c r="KO724" s="300"/>
      <c r="KP724" s="300"/>
      <c r="KQ724" s="300"/>
      <c r="KR724" s="300"/>
      <c r="KS724" s="300"/>
      <c r="KT724" s="300"/>
      <c r="KU724" s="300"/>
      <c r="KV724" s="300"/>
      <c r="KW724" s="300"/>
      <c r="KX724" s="300"/>
      <c r="KY724" s="300"/>
      <c r="KZ724" s="300"/>
      <c r="LA724" s="300"/>
      <c r="LB724" s="300"/>
      <c r="LC724" s="300"/>
      <c r="LD724" s="300"/>
      <c r="LE724" s="300"/>
      <c r="LF724" s="300"/>
      <c r="LG724" s="300"/>
      <c r="LH724" s="300"/>
      <c r="LI724" s="300"/>
      <c r="LJ724" s="300"/>
      <c r="LK724" s="300"/>
      <c r="LL724" s="300"/>
      <c r="LM724" s="300"/>
      <c r="LN724" s="300"/>
      <c r="LO724" s="300"/>
      <c r="LP724" s="300"/>
      <c r="LQ724" s="300"/>
      <c r="LR724" s="300"/>
      <c r="LS724" s="300"/>
      <c r="LT724" s="300"/>
      <c r="LU724" s="300"/>
      <c r="LV724" s="300"/>
      <c r="LW724" s="300"/>
      <c r="LX724" s="300"/>
      <c r="LY724" s="300"/>
      <c r="LZ724" s="300"/>
      <c r="MA724" s="300"/>
      <c r="MB724" s="300"/>
      <c r="MC724" s="300"/>
      <c r="MD724" s="300"/>
      <c r="ME724" s="300"/>
      <c r="MF724" s="300"/>
      <c r="MG724" s="300"/>
      <c r="MH724" s="300"/>
      <c r="MI724" s="300"/>
      <c r="MJ724" s="300"/>
      <c r="MK724" s="300"/>
      <c r="ML724" s="300"/>
      <c r="MM724" s="300"/>
      <c r="MN724" s="300"/>
      <c r="MO724" s="300"/>
      <c r="MP724" s="300"/>
      <c r="MQ724" s="300"/>
      <c r="MR724" s="300"/>
      <c r="MS724" s="300"/>
      <c r="MT724" s="300"/>
      <c r="MU724" s="300"/>
      <c r="MV724" s="300"/>
      <c r="MW724" s="300"/>
      <c r="MX724" s="300"/>
      <c r="MY724" s="300"/>
      <c r="MZ724" s="300"/>
      <c r="NA724" s="300"/>
      <c r="NB724" s="300"/>
      <c r="NC724" s="300"/>
      <c r="ND724" s="300"/>
      <c r="NE724" s="300"/>
      <c r="NF724" s="300"/>
      <c r="NG724" s="300"/>
      <c r="NH724" s="300"/>
      <c r="NI724" s="300"/>
      <c r="NJ724" s="300"/>
      <c r="NK724" s="300"/>
      <c r="NL724" s="300"/>
      <c r="NM724" s="300"/>
      <c r="NN724" s="300"/>
      <c r="NO724" s="300"/>
      <c r="NP724" s="300"/>
      <c r="NQ724" s="300"/>
      <c r="NR724" s="300"/>
      <c r="NS724" s="300"/>
      <c r="NT724" s="301" t="s">
        <v>1636</v>
      </c>
      <c r="NU724" s="301" t="s">
        <v>1636</v>
      </c>
      <c r="NV724" s="300"/>
      <c r="NW724" s="300"/>
      <c r="NX724" s="300"/>
      <c r="NY724" s="300"/>
      <c r="NZ724" s="300"/>
      <c r="OA724" s="300"/>
      <c r="OB724" s="300"/>
      <c r="OC724" s="300"/>
      <c r="OD724" s="300"/>
      <c r="OE724" s="300"/>
      <c r="OF724" s="300"/>
      <c r="OG724" s="300"/>
      <c r="OH724" s="300"/>
      <c r="OI724" s="301" t="s">
        <v>1636</v>
      </c>
      <c r="OJ724" s="300"/>
      <c r="OK724" s="300"/>
      <c r="OL724" s="300"/>
      <c r="OM724" s="300"/>
      <c r="ON724" s="300"/>
      <c r="OO724" s="300"/>
      <c r="OP724" s="300"/>
      <c r="OQ724" s="300"/>
      <c r="OR724" s="300"/>
      <c r="OS724" s="300"/>
      <c r="OT724" s="300"/>
      <c r="OU724" s="301" t="s">
        <v>1636</v>
      </c>
      <c r="OV724" s="300"/>
      <c r="OW724" s="300"/>
      <c r="OX724" s="300"/>
      <c r="OY724" s="300"/>
      <c r="OZ724" s="300"/>
      <c r="PA724" s="300"/>
      <c r="PB724" s="300"/>
      <c r="PC724" s="300"/>
      <c r="PD724" s="300"/>
      <c r="PE724" s="300"/>
      <c r="PF724" s="300"/>
      <c r="PG724" s="300"/>
      <c r="PH724" s="300"/>
      <c r="PI724" s="300"/>
      <c r="PJ724" s="300"/>
      <c r="PK724" s="300"/>
      <c r="PL724" s="300"/>
      <c r="PM724" s="300"/>
      <c r="PN724" s="300"/>
      <c r="PO724" s="300"/>
      <c r="PP724" s="300"/>
      <c r="PQ724" s="300"/>
      <c r="PR724" s="300"/>
      <c r="PS724" s="300"/>
      <c r="PT724" s="300"/>
      <c r="PU724" s="300"/>
      <c r="PV724" s="300"/>
      <c r="PW724" s="300"/>
      <c r="PX724" s="300"/>
      <c r="PY724" s="300"/>
      <c r="PZ724" s="300"/>
      <c r="QA724" s="300"/>
      <c r="QB724" s="300"/>
      <c r="QC724" s="300"/>
      <c r="QD724" s="300"/>
      <c r="QE724" s="300"/>
      <c r="QF724" s="300"/>
      <c r="QG724" s="300"/>
      <c r="QH724" s="300"/>
      <c r="QI724" s="300"/>
      <c r="QJ724" s="300"/>
      <c r="QK724" s="300"/>
      <c r="QL724" s="300"/>
      <c r="QM724" s="300"/>
      <c r="QN724" s="300"/>
      <c r="QO724" s="300"/>
      <c r="QP724" s="300"/>
      <c r="QQ724" s="300"/>
      <c r="QR724" s="300"/>
      <c r="QS724" s="300"/>
      <c r="QT724" s="300"/>
      <c r="QU724" s="300"/>
      <c r="QV724" s="300"/>
      <c r="QW724" s="300"/>
      <c r="QX724" s="300"/>
      <c r="QY724" s="300"/>
      <c r="QZ724" s="301" t="s">
        <v>1636</v>
      </c>
      <c r="RA724" s="300"/>
      <c r="RB724" s="301" t="s">
        <v>1636</v>
      </c>
      <c r="RC724" s="300"/>
      <c r="RD724" s="301" t="s">
        <v>1636</v>
      </c>
      <c r="RE724" s="300"/>
      <c r="RF724" s="301" t="s">
        <v>1636</v>
      </c>
      <c r="RG724" s="300"/>
      <c r="RH724" s="301" t="s">
        <v>1636</v>
      </c>
      <c r="RI724" s="300"/>
      <c r="RJ724" s="300"/>
      <c r="RK724" s="300"/>
      <c r="RL724" s="300"/>
      <c r="RM724" s="300"/>
      <c r="RN724" s="300"/>
      <c r="RO724" s="300"/>
      <c r="RP724" s="300"/>
      <c r="RQ724" s="300"/>
      <c r="RR724" s="300"/>
      <c r="RS724" s="300"/>
      <c r="RT724" s="300"/>
      <c r="RU724" s="300"/>
      <c r="RV724" s="300"/>
      <c r="RW724" s="300"/>
      <c r="RX724" s="300"/>
      <c r="RY724" s="300"/>
      <c r="RZ724" s="300"/>
      <c r="SA724" s="300"/>
      <c r="SB724" s="300"/>
      <c r="SC724" s="300"/>
      <c r="SD724" s="300"/>
      <c r="SE724" s="300"/>
      <c r="SF724" s="300"/>
      <c r="SG724" s="300"/>
      <c r="SH724" s="300"/>
      <c r="SI724" s="300"/>
      <c r="SJ724" s="300"/>
      <c r="SK724" s="300"/>
      <c r="SL724" s="300"/>
      <c r="SM724" s="300"/>
      <c r="SN724" s="300"/>
      <c r="SO724" s="300"/>
      <c r="SP724" s="300"/>
      <c r="SQ724" s="300"/>
      <c r="SR724" s="300"/>
      <c r="SS724" s="300"/>
      <c r="ST724" s="300"/>
      <c r="SU724" s="300"/>
      <c r="SV724" s="300"/>
      <c r="SW724" s="300"/>
      <c r="SX724" s="300"/>
      <c r="SY724" s="300"/>
      <c r="SZ724" s="300"/>
      <c r="TA724" s="300"/>
      <c r="TB724" s="300"/>
      <c r="TC724" s="300"/>
      <c r="TD724" s="300"/>
      <c r="TE724" s="300"/>
      <c r="TF724" s="300"/>
      <c r="TG724" s="300"/>
      <c r="TH724" s="300"/>
      <c r="TI724" s="300"/>
      <c r="TJ724" s="300"/>
      <c r="TK724" s="300"/>
      <c r="TL724" s="300"/>
      <c r="TM724" s="300"/>
      <c r="TN724" s="300"/>
      <c r="TO724" s="300"/>
      <c r="TP724" s="300"/>
      <c r="TQ724" s="300"/>
      <c r="TR724" s="300"/>
      <c r="TS724" s="300"/>
      <c r="TT724" s="300"/>
      <c r="TU724" s="300"/>
      <c r="TV724" s="300"/>
      <c r="TW724" s="300"/>
      <c r="TX724" s="300"/>
      <c r="TY724" s="300"/>
      <c r="TZ724" s="300"/>
      <c r="UA724" s="300"/>
      <c r="UB724" s="300"/>
      <c r="UC724" s="300"/>
      <c r="UD724" s="300"/>
      <c r="UE724" s="300"/>
      <c r="UF724" s="300"/>
      <c r="UG724" s="300"/>
      <c r="UH724" s="300"/>
      <c r="UI724" s="300"/>
      <c r="UJ724" s="300"/>
      <c r="UK724" s="300"/>
      <c r="UL724" s="300"/>
      <c r="UM724" s="300"/>
      <c r="UN724" s="300"/>
      <c r="UO724" s="300"/>
      <c r="UP724" s="300"/>
      <c r="UQ724" s="300"/>
      <c r="UR724" s="300"/>
      <c r="US724" s="300"/>
      <c r="UT724" s="300"/>
      <c r="UU724" s="300"/>
      <c r="UV724" s="300"/>
      <c r="UW724" s="300"/>
      <c r="UX724" s="300"/>
      <c r="UY724" s="300"/>
      <c r="UZ724" s="300"/>
      <c r="VA724" s="300"/>
      <c r="VB724" s="300"/>
      <c r="VC724" s="300"/>
      <c r="VD724" s="300"/>
      <c r="VE724" s="300"/>
      <c r="VF724" s="300"/>
      <c r="VG724" s="300"/>
      <c r="VH724" s="300"/>
      <c r="VI724" s="300"/>
      <c r="VJ724" s="300"/>
      <c r="VK724" s="300"/>
      <c r="VL724" s="300"/>
      <c r="VM724" s="300"/>
      <c r="VN724" s="300"/>
      <c r="VO724" s="300"/>
      <c r="VP724" s="300"/>
      <c r="VQ724" s="300"/>
      <c r="VR724" s="300"/>
      <c r="VS724" s="300"/>
      <c r="VT724" s="300"/>
      <c r="VU724" s="300"/>
      <c r="VV724" s="300"/>
      <c r="VW724" s="300"/>
      <c r="VX724" s="300"/>
      <c r="VY724" s="300"/>
      <c r="VZ724" s="300"/>
      <c r="WA724" s="300"/>
      <c r="WB724" s="300"/>
      <c r="WC724" s="300"/>
      <c r="WD724" s="300"/>
      <c r="WE724" s="300"/>
      <c r="WF724" s="300"/>
      <c r="WG724" s="300"/>
      <c r="WH724" s="300"/>
      <c r="WI724" s="300"/>
      <c r="WJ724" s="300"/>
      <c r="WK724" s="300"/>
      <c r="WL724" s="300"/>
      <c r="WM724" s="300"/>
      <c r="WN724" s="300"/>
      <c r="WO724" s="300"/>
      <c r="WP724" s="300"/>
      <c r="WQ724" s="300"/>
      <c r="WR724" s="300"/>
      <c r="WS724" s="300"/>
      <c r="WT724" s="300"/>
      <c r="WU724" s="300"/>
      <c r="WV724" s="300"/>
      <c r="WW724" s="300"/>
      <c r="WX724" s="300"/>
      <c r="WY724" s="300"/>
      <c r="WZ724" s="300"/>
      <c r="XA724" s="300"/>
      <c r="XB724" s="300"/>
      <c r="XC724" s="300"/>
      <c r="XD724" s="300"/>
      <c r="XE724" s="300"/>
      <c r="XF724" s="300"/>
      <c r="XG724" s="300"/>
      <c r="XH724" s="300"/>
      <c r="XI724" s="300"/>
      <c r="XJ724" s="300"/>
      <c r="XK724" s="300"/>
      <c r="XL724" s="300"/>
      <c r="XM724" s="300"/>
      <c r="XN724" s="300"/>
      <c r="XO724" s="300"/>
    </row>
    <row r="725" spans="1:639">
      <c r="A725" s="434" t="s">
        <v>282</v>
      </c>
      <c r="B725" s="300"/>
      <c r="C725" s="300"/>
      <c r="D725" s="300"/>
      <c r="E725" s="300"/>
      <c r="F725" s="300"/>
      <c r="G725" s="300"/>
      <c r="H725" s="300"/>
      <c r="I725" s="300"/>
      <c r="J725" s="300"/>
      <c r="K725" s="300"/>
      <c r="L725" s="300"/>
      <c r="M725" s="300"/>
      <c r="N725" s="300"/>
      <c r="O725" s="300"/>
      <c r="P725" s="300"/>
      <c r="Q725" s="300"/>
      <c r="R725" s="300"/>
      <c r="S725" s="300"/>
      <c r="T725" s="300"/>
      <c r="U725" s="300"/>
      <c r="V725" s="300"/>
      <c r="W725" s="300"/>
      <c r="X725" s="300"/>
      <c r="Y725" s="300"/>
      <c r="Z725" s="300"/>
      <c r="AA725" s="300"/>
      <c r="AB725" s="300"/>
      <c r="AC725" s="300"/>
      <c r="AD725" s="300"/>
      <c r="AE725" s="300"/>
      <c r="AF725" s="300"/>
      <c r="AG725" s="300"/>
      <c r="AH725" s="300"/>
      <c r="AI725" s="300"/>
      <c r="AJ725" s="300"/>
      <c r="AK725" s="300"/>
      <c r="AL725" s="300"/>
      <c r="AM725" s="300"/>
      <c r="AN725" s="300"/>
      <c r="AO725" s="300"/>
      <c r="AP725" s="300"/>
      <c r="AQ725" s="300"/>
      <c r="AR725" s="300"/>
      <c r="AS725" s="300"/>
      <c r="AT725" s="300"/>
      <c r="AU725" s="300"/>
      <c r="AV725" s="300"/>
      <c r="AW725" s="300"/>
      <c r="AX725" s="300"/>
      <c r="AY725" s="300"/>
      <c r="AZ725" s="300"/>
      <c r="BA725" s="300"/>
      <c r="BB725" s="300"/>
      <c r="BC725" s="300"/>
      <c r="BD725" s="300"/>
      <c r="BE725" s="300"/>
      <c r="BF725" s="300"/>
      <c r="BG725" s="300"/>
      <c r="BH725" s="300"/>
      <c r="BI725" s="300"/>
      <c r="BJ725" s="300"/>
      <c r="BK725" s="300"/>
      <c r="BL725" s="300"/>
      <c r="BM725" s="300"/>
      <c r="BN725" s="300"/>
      <c r="BO725" s="300"/>
      <c r="BP725" s="300"/>
      <c r="BQ725" s="300"/>
      <c r="BR725" s="300"/>
      <c r="BS725" s="300"/>
      <c r="BT725" s="300"/>
      <c r="BU725" s="300"/>
      <c r="BV725" s="300"/>
      <c r="BW725" s="300"/>
      <c r="BX725" s="300"/>
      <c r="BY725" s="300"/>
      <c r="BZ725" s="300"/>
      <c r="CA725" s="300"/>
      <c r="CB725" s="300"/>
      <c r="CC725" s="300"/>
      <c r="CD725" s="300"/>
      <c r="CE725" s="300"/>
      <c r="CF725" s="300"/>
      <c r="CG725" s="300"/>
      <c r="CH725" s="300"/>
      <c r="CI725" s="300"/>
      <c r="CJ725" s="300"/>
      <c r="CK725" s="300"/>
      <c r="CL725" s="300"/>
      <c r="CM725" s="300"/>
      <c r="CN725" s="300"/>
      <c r="CO725" s="300"/>
      <c r="CP725" s="300"/>
      <c r="CQ725" s="300"/>
      <c r="CR725" s="300"/>
      <c r="CS725" s="300"/>
      <c r="CT725" s="300"/>
      <c r="CU725" s="300"/>
      <c r="CV725" s="300"/>
      <c r="CW725" s="300"/>
      <c r="CX725" s="300"/>
      <c r="CY725" s="300"/>
      <c r="CZ725" s="300"/>
      <c r="DA725" s="300"/>
      <c r="DB725" s="300"/>
      <c r="DC725" s="300"/>
      <c r="DD725" s="300"/>
      <c r="DE725" s="300"/>
      <c r="DF725" s="300"/>
      <c r="DG725" s="300"/>
      <c r="DH725" s="300"/>
      <c r="DI725" s="300"/>
      <c r="DJ725" s="300"/>
      <c r="DK725" s="300"/>
      <c r="DL725" s="300"/>
      <c r="DM725" s="300"/>
      <c r="DN725" s="300"/>
      <c r="DO725" s="300"/>
      <c r="DP725" s="300"/>
      <c r="DQ725" s="300"/>
      <c r="DR725" s="300"/>
      <c r="DS725" s="300"/>
      <c r="DT725" s="300"/>
      <c r="DU725" s="300"/>
      <c r="DV725" s="300"/>
      <c r="DW725" s="300"/>
      <c r="DX725" s="300"/>
      <c r="DY725" s="300"/>
      <c r="DZ725" s="300"/>
      <c r="EA725" s="300"/>
      <c r="EB725" s="300"/>
      <c r="EC725" s="300"/>
      <c r="ED725" s="300"/>
      <c r="EE725" s="300"/>
      <c r="EF725" s="300"/>
      <c r="EG725" s="300"/>
      <c r="EH725" s="300"/>
      <c r="EI725" s="300"/>
      <c r="EJ725" s="300"/>
      <c r="EK725" s="300"/>
      <c r="EL725" s="300"/>
      <c r="EM725" s="300"/>
      <c r="EN725" s="300"/>
      <c r="EO725" s="300"/>
      <c r="EP725" s="300"/>
      <c r="EQ725" s="300"/>
      <c r="ER725" s="300"/>
      <c r="ES725" s="300"/>
      <c r="ET725" s="300"/>
      <c r="EU725" s="300"/>
      <c r="EV725" s="300"/>
      <c r="EW725" s="300"/>
      <c r="EX725" s="300"/>
      <c r="EY725" s="300"/>
      <c r="EZ725" s="300"/>
      <c r="FA725" s="300"/>
      <c r="FB725" s="300"/>
      <c r="FC725" s="300"/>
      <c r="FD725" s="300"/>
      <c r="FE725" s="300"/>
      <c r="FF725" s="300"/>
      <c r="FG725" s="300"/>
      <c r="FH725" s="300"/>
      <c r="FI725" s="300"/>
      <c r="FJ725" s="300"/>
      <c r="FK725" s="300"/>
      <c r="FL725" s="300"/>
      <c r="FM725" s="300"/>
      <c r="FN725" s="300"/>
      <c r="FO725" s="300"/>
      <c r="FP725" s="300"/>
      <c r="FQ725" s="300"/>
      <c r="FR725" s="300"/>
      <c r="FS725" s="300"/>
      <c r="FT725" s="300"/>
      <c r="FU725" s="300"/>
      <c r="FV725" s="300"/>
      <c r="FW725" s="300"/>
      <c r="FX725" s="300"/>
      <c r="FY725" s="300"/>
      <c r="FZ725" s="300"/>
      <c r="GA725" s="300"/>
      <c r="GB725" s="300"/>
      <c r="GC725" s="300"/>
      <c r="GD725" s="300"/>
      <c r="GE725" s="300"/>
      <c r="GF725" s="300"/>
      <c r="GG725" s="300"/>
      <c r="GH725" s="300"/>
      <c r="GI725" s="300"/>
      <c r="GJ725" s="300"/>
      <c r="GK725" s="300"/>
      <c r="GL725" s="300"/>
      <c r="GM725" s="300"/>
      <c r="GN725" s="300"/>
      <c r="GO725" s="300"/>
      <c r="GP725" s="300"/>
      <c r="GQ725" s="300"/>
      <c r="GR725" s="300"/>
      <c r="GS725" s="300"/>
      <c r="GT725" s="300"/>
      <c r="GU725" s="300"/>
      <c r="GV725" s="300"/>
      <c r="GW725" s="300"/>
      <c r="GX725" s="300"/>
      <c r="GY725" s="300"/>
      <c r="GZ725" s="300"/>
      <c r="HA725" s="300"/>
      <c r="HB725" s="300"/>
      <c r="HC725" s="300"/>
      <c r="HD725" s="300"/>
      <c r="HE725" s="300"/>
      <c r="HF725" s="300"/>
      <c r="HG725" s="300"/>
      <c r="HH725" s="300"/>
      <c r="HI725" s="300"/>
      <c r="HJ725" s="300"/>
      <c r="HK725" s="300"/>
      <c r="HL725" s="300"/>
      <c r="HM725" s="300"/>
      <c r="HN725" s="300"/>
      <c r="HO725" s="300"/>
      <c r="HP725" s="300"/>
      <c r="HQ725" s="300"/>
      <c r="HR725" s="300"/>
      <c r="HS725" s="300"/>
      <c r="HT725" s="300"/>
      <c r="HU725" s="300"/>
      <c r="HV725" s="300"/>
      <c r="HW725" s="300"/>
      <c r="HX725" s="300"/>
      <c r="HY725" s="300"/>
      <c r="HZ725" s="300"/>
      <c r="IA725" s="300"/>
      <c r="IB725" s="300"/>
      <c r="IC725" s="300"/>
      <c r="ID725" s="300"/>
      <c r="IE725" s="300"/>
      <c r="IF725" s="300"/>
      <c r="IG725" s="300"/>
      <c r="IH725" s="300"/>
      <c r="II725" s="300"/>
      <c r="IJ725" s="300"/>
      <c r="IK725" s="300"/>
      <c r="IL725" s="300"/>
      <c r="IM725" s="300"/>
      <c r="IN725" s="300"/>
      <c r="IO725" s="300"/>
      <c r="IP725" s="300"/>
      <c r="IQ725" s="300"/>
      <c r="IR725" s="300"/>
      <c r="IS725" s="300"/>
      <c r="IT725" s="300"/>
      <c r="IU725" s="300"/>
      <c r="IV725" s="300"/>
      <c r="IW725" s="300"/>
      <c r="IX725" s="300"/>
      <c r="IY725" s="300"/>
      <c r="IZ725" s="300"/>
      <c r="JA725" s="300"/>
      <c r="JB725" s="300"/>
      <c r="JC725" s="300"/>
      <c r="JD725" s="300"/>
      <c r="JE725" s="300"/>
      <c r="JF725" s="300"/>
      <c r="JG725" s="300"/>
      <c r="JH725" s="300"/>
      <c r="JI725" s="300"/>
      <c r="JJ725" s="300"/>
      <c r="JK725" s="300"/>
      <c r="JL725" s="300"/>
      <c r="JM725" s="300"/>
      <c r="JN725" s="300"/>
      <c r="JO725" s="300"/>
      <c r="JP725" s="300"/>
      <c r="JQ725" s="300"/>
      <c r="JR725" s="300"/>
      <c r="JS725" s="300"/>
      <c r="JT725" s="300"/>
      <c r="JU725" s="300"/>
      <c r="JV725" s="300"/>
      <c r="JW725" s="300"/>
      <c r="JX725" s="300"/>
      <c r="JY725" s="300"/>
      <c r="JZ725" s="300"/>
      <c r="KA725" s="300"/>
      <c r="KB725" s="300"/>
      <c r="KC725" s="300"/>
      <c r="KD725" s="300"/>
      <c r="KE725" s="300"/>
      <c r="KF725" s="300"/>
      <c r="KG725" s="300"/>
      <c r="KH725" s="300"/>
      <c r="KI725" s="300"/>
      <c r="KJ725" s="300"/>
      <c r="KK725" s="300"/>
      <c r="KL725" s="300"/>
      <c r="KM725" s="300"/>
      <c r="KN725" s="300"/>
      <c r="KO725" s="300"/>
      <c r="KP725" s="300"/>
      <c r="KQ725" s="300"/>
      <c r="KR725" s="300"/>
      <c r="KS725" s="300"/>
      <c r="KT725" s="300"/>
      <c r="KU725" s="300"/>
      <c r="KV725" s="300"/>
      <c r="KW725" s="300"/>
      <c r="KX725" s="300"/>
      <c r="KY725" s="300"/>
      <c r="KZ725" s="300"/>
      <c r="LA725" s="300"/>
      <c r="LB725" s="300"/>
      <c r="LC725" s="300"/>
      <c r="LD725" s="300"/>
      <c r="LE725" s="300"/>
      <c r="LF725" s="300"/>
      <c r="LG725" s="300"/>
      <c r="LH725" s="300"/>
      <c r="LI725" s="300"/>
      <c r="LJ725" s="300"/>
      <c r="LK725" s="300"/>
      <c r="LL725" s="300"/>
      <c r="LM725" s="300"/>
      <c r="LN725" s="300"/>
      <c r="LO725" s="300"/>
      <c r="LP725" s="300"/>
      <c r="LQ725" s="300"/>
      <c r="LR725" s="300"/>
      <c r="LS725" s="300"/>
      <c r="LT725" s="300"/>
      <c r="LU725" s="300"/>
      <c r="LV725" s="300"/>
      <c r="LW725" s="300"/>
      <c r="LX725" s="300"/>
      <c r="LY725" s="300"/>
      <c r="LZ725" s="300"/>
      <c r="MA725" s="300"/>
      <c r="MB725" s="300"/>
      <c r="MC725" s="300"/>
      <c r="MD725" s="300"/>
      <c r="ME725" s="300"/>
      <c r="MF725" s="300"/>
      <c r="MG725" s="300"/>
      <c r="MH725" s="300"/>
      <c r="MI725" s="300"/>
      <c r="MJ725" s="300"/>
      <c r="MK725" s="300"/>
      <c r="ML725" s="300"/>
      <c r="MM725" s="300"/>
      <c r="MN725" s="300"/>
      <c r="MO725" s="300"/>
      <c r="MP725" s="300"/>
      <c r="MQ725" s="300"/>
      <c r="MR725" s="300"/>
      <c r="MS725" s="300"/>
      <c r="MT725" s="300"/>
      <c r="MU725" s="300"/>
      <c r="MV725" s="300"/>
      <c r="MW725" s="300"/>
      <c r="MX725" s="300"/>
      <c r="MY725" s="300"/>
      <c r="MZ725" s="300"/>
      <c r="NA725" s="300"/>
      <c r="NB725" s="300"/>
      <c r="NC725" s="300"/>
      <c r="ND725" s="300"/>
      <c r="NE725" s="300"/>
      <c r="NF725" s="300"/>
      <c r="NG725" s="300"/>
      <c r="NH725" s="300"/>
      <c r="NI725" s="300"/>
      <c r="NJ725" s="300"/>
      <c r="NK725" s="300"/>
      <c r="NL725" s="300"/>
      <c r="NM725" s="300"/>
      <c r="NN725" s="300"/>
      <c r="NO725" s="300"/>
      <c r="NP725" s="300"/>
      <c r="NQ725" s="300"/>
      <c r="NR725" s="300"/>
      <c r="NS725" s="300"/>
      <c r="NT725" s="301" t="s">
        <v>1636</v>
      </c>
      <c r="NU725" s="301" t="s">
        <v>1636</v>
      </c>
      <c r="NV725" s="300"/>
      <c r="NW725" s="300"/>
      <c r="NX725" s="300"/>
      <c r="NY725" s="300"/>
      <c r="NZ725" s="300"/>
      <c r="OA725" s="300"/>
      <c r="OB725" s="300"/>
      <c r="OC725" s="300"/>
      <c r="OD725" s="300"/>
      <c r="OE725" s="300"/>
      <c r="OF725" s="300"/>
      <c r="OG725" s="300"/>
      <c r="OH725" s="300"/>
      <c r="OI725" s="301" t="s">
        <v>1636</v>
      </c>
      <c r="OJ725" s="300"/>
      <c r="OK725" s="300"/>
      <c r="OL725" s="300"/>
      <c r="OM725" s="300"/>
      <c r="ON725" s="300"/>
      <c r="OO725" s="300"/>
      <c r="OP725" s="300"/>
      <c r="OQ725" s="300"/>
      <c r="OR725" s="300"/>
      <c r="OS725" s="300"/>
      <c r="OT725" s="300"/>
      <c r="OU725" s="300"/>
      <c r="OV725" s="301" t="s">
        <v>1636</v>
      </c>
      <c r="OW725" s="300"/>
      <c r="OX725" s="300"/>
      <c r="OY725" s="300"/>
      <c r="OZ725" s="300"/>
      <c r="PA725" s="300"/>
      <c r="PB725" s="300"/>
      <c r="PC725" s="300"/>
      <c r="PD725" s="300"/>
      <c r="PE725" s="300"/>
      <c r="PF725" s="300"/>
      <c r="PG725" s="300"/>
      <c r="PH725" s="300"/>
      <c r="PI725" s="300"/>
      <c r="PJ725" s="300"/>
      <c r="PK725" s="300"/>
      <c r="PL725" s="300"/>
      <c r="PM725" s="300"/>
      <c r="PN725" s="300"/>
      <c r="PO725" s="300"/>
      <c r="PP725" s="300"/>
      <c r="PQ725" s="300"/>
      <c r="PR725" s="300"/>
      <c r="PS725" s="300"/>
      <c r="PT725" s="300"/>
      <c r="PU725" s="300"/>
      <c r="PV725" s="300"/>
      <c r="PW725" s="300"/>
      <c r="PX725" s="300"/>
      <c r="PY725" s="300"/>
      <c r="PZ725" s="300"/>
      <c r="QA725" s="300"/>
      <c r="QB725" s="300"/>
      <c r="QC725" s="300"/>
      <c r="QD725" s="300"/>
      <c r="QE725" s="300"/>
      <c r="QF725" s="300"/>
      <c r="QG725" s="300"/>
      <c r="QH725" s="300"/>
      <c r="QI725" s="300"/>
      <c r="QJ725" s="300"/>
      <c r="QK725" s="300"/>
      <c r="QL725" s="300"/>
      <c r="QM725" s="300"/>
      <c r="QN725" s="300"/>
      <c r="QO725" s="300"/>
      <c r="QP725" s="300"/>
      <c r="QQ725" s="300"/>
      <c r="QR725" s="300"/>
      <c r="QS725" s="300"/>
      <c r="QT725" s="300"/>
      <c r="QU725" s="300"/>
      <c r="QV725" s="300"/>
      <c r="QW725" s="300"/>
      <c r="QX725" s="300"/>
      <c r="QY725" s="300"/>
      <c r="QZ725" s="301" t="s">
        <v>1636</v>
      </c>
      <c r="RA725" s="300"/>
      <c r="RB725" s="301" t="s">
        <v>1636</v>
      </c>
      <c r="RC725" s="300"/>
      <c r="RD725" s="301" t="s">
        <v>1636</v>
      </c>
      <c r="RE725" s="300"/>
      <c r="RF725" s="301" t="s">
        <v>1636</v>
      </c>
      <c r="RG725" s="300"/>
      <c r="RH725" s="301" t="s">
        <v>1636</v>
      </c>
      <c r="RI725" s="300"/>
      <c r="RJ725" s="300"/>
      <c r="RK725" s="300"/>
      <c r="RL725" s="300"/>
      <c r="RM725" s="300"/>
      <c r="RN725" s="300"/>
      <c r="RO725" s="300"/>
      <c r="RP725" s="300"/>
      <c r="RQ725" s="300"/>
      <c r="RR725" s="300"/>
      <c r="RS725" s="300"/>
      <c r="RT725" s="300"/>
      <c r="RU725" s="300"/>
      <c r="RV725" s="300"/>
      <c r="RW725" s="300"/>
      <c r="RX725" s="300"/>
      <c r="RY725" s="300"/>
      <c r="RZ725" s="300"/>
      <c r="SA725" s="300"/>
      <c r="SB725" s="300"/>
      <c r="SC725" s="300"/>
      <c r="SD725" s="300"/>
      <c r="SE725" s="300"/>
      <c r="SF725" s="300"/>
      <c r="SG725" s="300"/>
      <c r="SH725" s="300"/>
      <c r="SI725" s="300"/>
      <c r="SJ725" s="300"/>
      <c r="SK725" s="300"/>
      <c r="SL725" s="300"/>
      <c r="SM725" s="300"/>
      <c r="SN725" s="300"/>
      <c r="SO725" s="300"/>
      <c r="SP725" s="300"/>
      <c r="SQ725" s="300"/>
      <c r="SR725" s="300"/>
      <c r="SS725" s="300"/>
      <c r="ST725" s="300"/>
      <c r="SU725" s="300"/>
      <c r="SV725" s="300"/>
      <c r="SW725" s="300"/>
      <c r="SX725" s="300"/>
      <c r="SY725" s="300"/>
      <c r="SZ725" s="300"/>
      <c r="TA725" s="300"/>
      <c r="TB725" s="300"/>
      <c r="TC725" s="300"/>
      <c r="TD725" s="300"/>
      <c r="TE725" s="300"/>
      <c r="TF725" s="300"/>
      <c r="TG725" s="300"/>
      <c r="TH725" s="300"/>
      <c r="TI725" s="300"/>
      <c r="TJ725" s="300"/>
      <c r="TK725" s="300"/>
      <c r="TL725" s="300"/>
      <c r="TM725" s="300"/>
      <c r="TN725" s="300"/>
      <c r="TO725" s="300"/>
      <c r="TP725" s="300"/>
      <c r="TQ725" s="300"/>
      <c r="TR725" s="300"/>
      <c r="TS725" s="300"/>
      <c r="TT725" s="300"/>
      <c r="TU725" s="300"/>
      <c r="TV725" s="300"/>
      <c r="TW725" s="300"/>
      <c r="TX725" s="300"/>
      <c r="TY725" s="300"/>
      <c r="TZ725" s="300"/>
      <c r="UA725" s="300"/>
      <c r="UB725" s="300"/>
      <c r="UC725" s="300"/>
      <c r="UD725" s="300"/>
      <c r="UE725" s="300"/>
      <c r="UF725" s="300"/>
      <c r="UG725" s="300"/>
      <c r="UH725" s="300"/>
      <c r="UI725" s="300"/>
      <c r="UJ725" s="300"/>
      <c r="UK725" s="300"/>
      <c r="UL725" s="300"/>
      <c r="UM725" s="300"/>
      <c r="UN725" s="300"/>
      <c r="UO725" s="300"/>
      <c r="UP725" s="300"/>
      <c r="UQ725" s="300"/>
      <c r="UR725" s="300"/>
      <c r="US725" s="300"/>
      <c r="UT725" s="300"/>
      <c r="UU725" s="300"/>
      <c r="UV725" s="300"/>
      <c r="UW725" s="300"/>
      <c r="UX725" s="300"/>
      <c r="UY725" s="300"/>
      <c r="UZ725" s="300"/>
      <c r="VA725" s="300"/>
      <c r="VB725" s="300"/>
      <c r="VC725" s="300"/>
      <c r="VD725" s="300"/>
      <c r="VE725" s="300"/>
      <c r="VF725" s="300"/>
      <c r="VG725" s="300"/>
      <c r="VH725" s="300"/>
      <c r="VI725" s="300"/>
      <c r="VJ725" s="300"/>
      <c r="VK725" s="300"/>
      <c r="VL725" s="300"/>
      <c r="VM725" s="300"/>
      <c r="VN725" s="300"/>
      <c r="VO725" s="300"/>
      <c r="VP725" s="300"/>
      <c r="VQ725" s="300"/>
      <c r="VR725" s="300"/>
      <c r="VS725" s="300"/>
      <c r="VT725" s="300"/>
      <c r="VU725" s="300"/>
      <c r="VV725" s="300"/>
      <c r="VW725" s="300"/>
      <c r="VX725" s="300"/>
      <c r="VY725" s="300"/>
      <c r="VZ725" s="300"/>
      <c r="WA725" s="300"/>
      <c r="WB725" s="300"/>
      <c r="WC725" s="300"/>
      <c r="WD725" s="300"/>
      <c r="WE725" s="300"/>
      <c r="WF725" s="300"/>
      <c r="WG725" s="300"/>
      <c r="WH725" s="300"/>
      <c r="WI725" s="300"/>
      <c r="WJ725" s="300"/>
      <c r="WK725" s="300"/>
      <c r="WL725" s="300"/>
      <c r="WM725" s="300"/>
      <c r="WN725" s="300"/>
      <c r="WO725" s="300"/>
      <c r="WP725" s="300"/>
      <c r="WQ725" s="300"/>
      <c r="WR725" s="300"/>
      <c r="WS725" s="300"/>
      <c r="WT725" s="300"/>
      <c r="WU725" s="300"/>
      <c r="WV725" s="300"/>
      <c r="WW725" s="300"/>
      <c r="WX725" s="300"/>
      <c r="WY725" s="300"/>
      <c r="WZ725" s="300"/>
      <c r="XA725" s="300"/>
      <c r="XB725" s="300"/>
      <c r="XC725" s="300"/>
      <c r="XD725" s="300"/>
      <c r="XE725" s="300"/>
      <c r="XF725" s="300"/>
      <c r="XG725" s="300"/>
      <c r="XH725" s="300"/>
      <c r="XI725" s="300"/>
      <c r="XJ725" s="300"/>
      <c r="XK725" s="300"/>
      <c r="XL725" s="300"/>
      <c r="XM725" s="300"/>
      <c r="XN725" s="300"/>
      <c r="XO725" s="300"/>
    </row>
    <row r="726" spans="1:639">
      <c r="A726" s="433" t="s">
        <v>284</v>
      </c>
      <c r="B726" s="300"/>
      <c r="C726" s="300"/>
      <c r="D726" s="300"/>
      <c r="E726" s="300"/>
      <c r="F726" s="300"/>
      <c r="G726" s="300"/>
      <c r="H726" s="300"/>
      <c r="I726" s="300"/>
      <c r="J726" s="300"/>
      <c r="K726" s="300"/>
      <c r="L726" s="300"/>
      <c r="M726" s="300"/>
      <c r="N726" s="300"/>
      <c r="O726" s="300"/>
      <c r="P726" s="300"/>
      <c r="Q726" s="300"/>
      <c r="R726" s="300"/>
      <c r="S726" s="300"/>
      <c r="T726" s="300"/>
      <c r="U726" s="300"/>
      <c r="V726" s="300"/>
      <c r="W726" s="300"/>
      <c r="X726" s="300"/>
      <c r="Y726" s="300"/>
      <c r="Z726" s="300"/>
      <c r="AA726" s="300"/>
      <c r="AB726" s="300"/>
      <c r="AC726" s="300"/>
      <c r="AD726" s="300"/>
      <c r="AE726" s="300"/>
      <c r="AF726" s="300"/>
      <c r="AG726" s="300"/>
      <c r="AH726" s="300"/>
      <c r="AI726" s="300"/>
      <c r="AJ726" s="300"/>
      <c r="AK726" s="300"/>
      <c r="AL726" s="300"/>
      <c r="AM726" s="300"/>
      <c r="AN726" s="300"/>
      <c r="AO726" s="300"/>
      <c r="AP726" s="300"/>
      <c r="AQ726" s="300"/>
      <c r="AR726" s="300"/>
      <c r="AS726" s="300"/>
      <c r="AT726" s="300"/>
      <c r="AU726" s="300"/>
      <c r="AV726" s="300"/>
      <c r="AW726" s="300"/>
      <c r="AX726" s="300"/>
      <c r="AY726" s="300"/>
      <c r="AZ726" s="300"/>
      <c r="BA726" s="300"/>
      <c r="BB726" s="300"/>
      <c r="BC726" s="300"/>
      <c r="BD726" s="300"/>
      <c r="BE726" s="300"/>
      <c r="BF726" s="300"/>
      <c r="BG726" s="300"/>
      <c r="BH726" s="300"/>
      <c r="BI726" s="300"/>
      <c r="BJ726" s="300"/>
      <c r="BK726" s="300"/>
      <c r="BL726" s="300"/>
      <c r="BM726" s="300"/>
      <c r="BN726" s="300"/>
      <c r="BO726" s="300"/>
      <c r="BP726" s="300"/>
      <c r="BQ726" s="300"/>
      <c r="BR726" s="300"/>
      <c r="BS726" s="300"/>
      <c r="BT726" s="300"/>
      <c r="BU726" s="300"/>
      <c r="BV726" s="300"/>
      <c r="BW726" s="300"/>
      <c r="BX726" s="300"/>
      <c r="BY726" s="300"/>
      <c r="BZ726" s="300"/>
      <c r="CA726" s="300"/>
      <c r="CB726" s="300"/>
      <c r="CC726" s="300"/>
      <c r="CD726" s="300"/>
      <c r="CE726" s="300"/>
      <c r="CF726" s="300"/>
      <c r="CG726" s="300"/>
      <c r="CH726" s="300"/>
      <c r="CI726" s="300"/>
      <c r="CJ726" s="300"/>
      <c r="CK726" s="300"/>
      <c r="CL726" s="300"/>
      <c r="CM726" s="300"/>
      <c r="CN726" s="300"/>
      <c r="CO726" s="300"/>
      <c r="CP726" s="300"/>
      <c r="CQ726" s="300"/>
      <c r="CR726" s="300"/>
      <c r="CS726" s="300"/>
      <c r="CT726" s="300"/>
      <c r="CU726" s="300"/>
      <c r="CV726" s="300"/>
      <c r="CW726" s="300"/>
      <c r="CX726" s="300"/>
      <c r="CY726" s="300"/>
      <c r="CZ726" s="300"/>
      <c r="DA726" s="300"/>
      <c r="DB726" s="300"/>
      <c r="DC726" s="300"/>
      <c r="DD726" s="300"/>
      <c r="DE726" s="300"/>
      <c r="DF726" s="300"/>
      <c r="DG726" s="300"/>
      <c r="DH726" s="300"/>
      <c r="DI726" s="300"/>
      <c r="DJ726" s="300"/>
      <c r="DK726" s="300"/>
      <c r="DL726" s="300"/>
      <c r="DM726" s="300"/>
      <c r="DN726" s="300"/>
      <c r="DO726" s="300"/>
      <c r="DP726" s="300"/>
      <c r="DQ726" s="300"/>
      <c r="DR726" s="300"/>
      <c r="DS726" s="300"/>
      <c r="DT726" s="300"/>
      <c r="DU726" s="300"/>
      <c r="DV726" s="300"/>
      <c r="DW726" s="300"/>
      <c r="DX726" s="300"/>
      <c r="DY726" s="300"/>
      <c r="DZ726" s="300"/>
      <c r="EA726" s="300"/>
      <c r="EB726" s="300"/>
      <c r="EC726" s="300"/>
      <c r="ED726" s="300"/>
      <c r="EE726" s="300"/>
      <c r="EF726" s="300"/>
      <c r="EG726" s="300"/>
      <c r="EH726" s="300"/>
      <c r="EI726" s="300"/>
      <c r="EJ726" s="300"/>
      <c r="EK726" s="300"/>
      <c r="EL726" s="300"/>
      <c r="EM726" s="300"/>
      <c r="EN726" s="300"/>
      <c r="EO726" s="300"/>
      <c r="EP726" s="300"/>
      <c r="EQ726" s="300"/>
      <c r="ER726" s="300"/>
      <c r="ES726" s="300"/>
      <c r="ET726" s="300"/>
      <c r="EU726" s="300"/>
      <c r="EV726" s="300"/>
      <c r="EW726" s="300"/>
      <c r="EX726" s="300"/>
      <c r="EY726" s="300"/>
      <c r="EZ726" s="300"/>
      <c r="FA726" s="300"/>
      <c r="FB726" s="300"/>
      <c r="FC726" s="300"/>
      <c r="FD726" s="300"/>
      <c r="FE726" s="300"/>
      <c r="FF726" s="300"/>
      <c r="FG726" s="300"/>
      <c r="FH726" s="300"/>
      <c r="FI726" s="300"/>
      <c r="FJ726" s="300"/>
      <c r="FK726" s="300"/>
      <c r="FL726" s="300"/>
      <c r="FM726" s="300"/>
      <c r="FN726" s="300"/>
      <c r="FO726" s="300"/>
      <c r="FP726" s="300"/>
      <c r="FQ726" s="300"/>
      <c r="FR726" s="300"/>
      <c r="FS726" s="300"/>
      <c r="FT726" s="300"/>
      <c r="FU726" s="300"/>
      <c r="FV726" s="300"/>
      <c r="FW726" s="300"/>
      <c r="FX726" s="300"/>
      <c r="FY726" s="300"/>
      <c r="FZ726" s="300"/>
      <c r="GA726" s="300"/>
      <c r="GB726" s="300"/>
      <c r="GC726" s="300"/>
      <c r="GD726" s="300"/>
      <c r="GE726" s="300"/>
      <c r="GF726" s="300"/>
      <c r="GG726" s="300"/>
      <c r="GH726" s="300"/>
      <c r="GI726" s="300"/>
      <c r="GJ726" s="300"/>
      <c r="GK726" s="300"/>
      <c r="GL726" s="300"/>
      <c r="GM726" s="300"/>
      <c r="GN726" s="300"/>
      <c r="GO726" s="300"/>
      <c r="GP726" s="300"/>
      <c r="GQ726" s="300"/>
      <c r="GR726" s="300"/>
      <c r="GS726" s="300"/>
      <c r="GT726" s="300"/>
      <c r="GU726" s="300"/>
      <c r="GV726" s="300"/>
      <c r="GW726" s="300"/>
      <c r="GX726" s="300"/>
      <c r="GY726" s="300"/>
      <c r="GZ726" s="300"/>
      <c r="HA726" s="300"/>
      <c r="HB726" s="300"/>
      <c r="HC726" s="300"/>
      <c r="HD726" s="300"/>
      <c r="HE726" s="300"/>
      <c r="HF726" s="300"/>
      <c r="HG726" s="300"/>
      <c r="HH726" s="300"/>
      <c r="HI726" s="300"/>
      <c r="HJ726" s="300"/>
      <c r="HK726" s="300"/>
      <c r="HL726" s="300"/>
      <c r="HM726" s="300"/>
      <c r="HN726" s="300"/>
      <c r="HO726" s="300"/>
      <c r="HP726" s="300"/>
      <c r="HQ726" s="300"/>
      <c r="HR726" s="300"/>
      <c r="HS726" s="300"/>
      <c r="HT726" s="300"/>
      <c r="HU726" s="300"/>
      <c r="HV726" s="300"/>
      <c r="HW726" s="300"/>
      <c r="HX726" s="300"/>
      <c r="HY726" s="300"/>
      <c r="HZ726" s="300"/>
      <c r="IA726" s="300"/>
      <c r="IB726" s="300"/>
      <c r="IC726" s="300"/>
      <c r="ID726" s="300"/>
      <c r="IE726" s="300"/>
      <c r="IF726" s="300"/>
      <c r="IG726" s="300"/>
      <c r="IH726" s="300"/>
      <c r="II726" s="300"/>
      <c r="IJ726" s="300"/>
      <c r="IK726" s="300"/>
      <c r="IL726" s="300"/>
      <c r="IM726" s="300"/>
      <c r="IN726" s="300"/>
      <c r="IO726" s="300"/>
      <c r="IP726" s="300"/>
      <c r="IQ726" s="300"/>
      <c r="IR726" s="300"/>
      <c r="IS726" s="300"/>
      <c r="IT726" s="300"/>
      <c r="IU726" s="300"/>
      <c r="IV726" s="300"/>
      <c r="IW726" s="300"/>
      <c r="IX726" s="300"/>
      <c r="IY726" s="300"/>
      <c r="IZ726" s="300"/>
      <c r="JA726" s="300"/>
      <c r="JB726" s="300"/>
      <c r="JC726" s="300"/>
      <c r="JD726" s="300"/>
      <c r="JE726" s="300"/>
      <c r="JF726" s="300"/>
      <c r="JG726" s="300"/>
      <c r="JH726" s="300"/>
      <c r="JI726" s="300"/>
      <c r="JJ726" s="300"/>
      <c r="JK726" s="300"/>
      <c r="JL726" s="300"/>
      <c r="JM726" s="300"/>
      <c r="JN726" s="300"/>
      <c r="JO726" s="300"/>
      <c r="JP726" s="300"/>
      <c r="JQ726" s="300"/>
      <c r="JR726" s="300"/>
      <c r="JS726" s="300"/>
      <c r="JT726" s="300"/>
      <c r="JU726" s="300"/>
      <c r="JV726" s="300"/>
      <c r="JW726" s="300"/>
      <c r="JX726" s="300"/>
      <c r="JY726" s="300"/>
      <c r="JZ726" s="300"/>
      <c r="KA726" s="300"/>
      <c r="KB726" s="300"/>
      <c r="KC726" s="300"/>
      <c r="KD726" s="300"/>
      <c r="KE726" s="300"/>
      <c r="KF726" s="300"/>
      <c r="KG726" s="300"/>
      <c r="KH726" s="300"/>
      <c r="KI726" s="300"/>
      <c r="KJ726" s="300"/>
      <c r="KK726" s="300"/>
      <c r="KL726" s="300"/>
      <c r="KM726" s="300"/>
      <c r="KN726" s="300"/>
      <c r="KO726" s="300"/>
      <c r="KP726" s="300"/>
      <c r="KQ726" s="300"/>
      <c r="KR726" s="300"/>
      <c r="KS726" s="300"/>
      <c r="KT726" s="300"/>
      <c r="KU726" s="300"/>
      <c r="KV726" s="300"/>
      <c r="KW726" s="300"/>
      <c r="KX726" s="300"/>
      <c r="KY726" s="300"/>
      <c r="KZ726" s="300"/>
      <c r="LA726" s="300"/>
      <c r="LB726" s="300"/>
      <c r="LC726" s="300"/>
      <c r="LD726" s="300"/>
      <c r="LE726" s="300"/>
      <c r="LF726" s="300"/>
      <c r="LG726" s="300"/>
      <c r="LH726" s="300"/>
      <c r="LI726" s="300"/>
      <c r="LJ726" s="300"/>
      <c r="LK726" s="300"/>
      <c r="LL726" s="300"/>
      <c r="LM726" s="300"/>
      <c r="LN726" s="300"/>
      <c r="LO726" s="300"/>
      <c r="LP726" s="300"/>
      <c r="LQ726" s="300"/>
      <c r="LR726" s="300"/>
      <c r="LS726" s="300"/>
      <c r="LT726" s="300"/>
      <c r="LU726" s="300"/>
      <c r="LV726" s="300"/>
      <c r="LW726" s="300"/>
      <c r="LX726" s="300"/>
      <c r="LY726" s="300"/>
      <c r="LZ726" s="300"/>
      <c r="MA726" s="300"/>
      <c r="MB726" s="300"/>
      <c r="MC726" s="300"/>
      <c r="MD726" s="300"/>
      <c r="ME726" s="300"/>
      <c r="MF726" s="300"/>
      <c r="MG726" s="300"/>
      <c r="MH726" s="300"/>
      <c r="MI726" s="300"/>
      <c r="MJ726" s="300"/>
      <c r="MK726" s="300"/>
      <c r="ML726" s="300"/>
      <c r="MM726" s="300"/>
      <c r="MN726" s="300"/>
      <c r="MO726" s="300"/>
      <c r="MP726" s="300"/>
      <c r="MQ726" s="300"/>
      <c r="MR726" s="300"/>
      <c r="MS726" s="300"/>
      <c r="MT726" s="300"/>
      <c r="MU726" s="300"/>
      <c r="MV726" s="300"/>
      <c r="MW726" s="300"/>
      <c r="MX726" s="300"/>
      <c r="MY726" s="300"/>
      <c r="MZ726" s="300"/>
      <c r="NA726" s="300"/>
      <c r="NB726" s="300"/>
      <c r="NC726" s="300"/>
      <c r="ND726" s="300"/>
      <c r="NE726" s="300"/>
      <c r="NF726" s="300"/>
      <c r="NG726" s="300"/>
      <c r="NH726" s="300"/>
      <c r="NI726" s="300"/>
      <c r="NJ726" s="300"/>
      <c r="NK726" s="300"/>
      <c r="NL726" s="300"/>
      <c r="NM726" s="300"/>
      <c r="NN726" s="300"/>
      <c r="NO726" s="300"/>
      <c r="NP726" s="300"/>
      <c r="NQ726" s="300"/>
      <c r="NR726" s="300"/>
      <c r="NS726" s="300"/>
      <c r="NT726" s="301" t="s">
        <v>1636</v>
      </c>
      <c r="NU726" s="301" t="s">
        <v>1636</v>
      </c>
      <c r="NV726" s="300"/>
      <c r="NW726" s="300"/>
      <c r="NX726" s="300"/>
      <c r="NY726" s="300"/>
      <c r="NZ726" s="300"/>
      <c r="OA726" s="300"/>
      <c r="OB726" s="300"/>
      <c r="OC726" s="300"/>
      <c r="OD726" s="300"/>
      <c r="OE726" s="300"/>
      <c r="OF726" s="300"/>
      <c r="OG726" s="300"/>
      <c r="OH726" s="300"/>
      <c r="OI726" s="300"/>
      <c r="OJ726" s="300"/>
      <c r="OK726" s="300"/>
      <c r="OL726" s="300"/>
      <c r="OM726" s="300"/>
      <c r="ON726" s="300"/>
      <c r="OO726" s="300"/>
      <c r="OP726" s="300"/>
      <c r="OQ726" s="300"/>
      <c r="OR726" s="300"/>
      <c r="OS726" s="300"/>
      <c r="OT726" s="300"/>
      <c r="OU726" s="300"/>
      <c r="OV726" s="300"/>
      <c r="OW726" s="301" t="s">
        <v>1636</v>
      </c>
      <c r="OX726" s="301" t="s">
        <v>1636</v>
      </c>
      <c r="OY726" s="301" t="s">
        <v>1636</v>
      </c>
      <c r="OZ726" s="301" t="s">
        <v>1636</v>
      </c>
      <c r="PA726" s="301" t="s">
        <v>1636</v>
      </c>
      <c r="PB726" s="301" t="s">
        <v>1636</v>
      </c>
      <c r="PC726" s="301" t="s">
        <v>1636</v>
      </c>
      <c r="PD726" s="301" t="s">
        <v>1636</v>
      </c>
      <c r="PE726" s="300"/>
      <c r="PF726" s="300"/>
      <c r="PG726" s="300"/>
      <c r="PH726" s="300"/>
      <c r="PI726" s="300"/>
      <c r="PJ726" s="300"/>
      <c r="PK726" s="300"/>
      <c r="PL726" s="300"/>
      <c r="PM726" s="300"/>
      <c r="PN726" s="300"/>
      <c r="PO726" s="300"/>
      <c r="PP726" s="300"/>
      <c r="PQ726" s="300"/>
      <c r="PR726" s="300"/>
      <c r="PS726" s="300"/>
      <c r="PT726" s="300"/>
      <c r="PU726" s="300"/>
      <c r="PV726" s="300"/>
      <c r="PW726" s="300"/>
      <c r="PX726" s="300"/>
      <c r="PY726" s="300"/>
      <c r="PZ726" s="300"/>
      <c r="QA726" s="300"/>
      <c r="QB726" s="300"/>
      <c r="QC726" s="300"/>
      <c r="QD726" s="300"/>
      <c r="QE726" s="300"/>
      <c r="QF726" s="300"/>
      <c r="QG726" s="300"/>
      <c r="QH726" s="300"/>
      <c r="QI726" s="300"/>
      <c r="QJ726" s="300"/>
      <c r="QK726" s="300"/>
      <c r="QL726" s="300"/>
      <c r="QM726" s="300"/>
      <c r="QN726" s="300"/>
      <c r="QO726" s="300"/>
      <c r="QP726" s="300"/>
      <c r="QQ726" s="300"/>
      <c r="QR726" s="300"/>
      <c r="QS726" s="300"/>
      <c r="QT726" s="300"/>
      <c r="QU726" s="300"/>
      <c r="QV726" s="300"/>
      <c r="QW726" s="300"/>
      <c r="QX726" s="301" t="s">
        <v>1636</v>
      </c>
      <c r="QY726" s="300"/>
      <c r="QZ726" s="301" t="s">
        <v>1636</v>
      </c>
      <c r="RA726" s="300"/>
      <c r="RB726" s="301" t="s">
        <v>1636</v>
      </c>
      <c r="RC726" s="300"/>
      <c r="RD726" s="301" t="s">
        <v>1636</v>
      </c>
      <c r="RE726" s="300"/>
      <c r="RF726" s="301" t="s">
        <v>1636</v>
      </c>
      <c r="RG726" s="300"/>
      <c r="RH726" s="301" t="s">
        <v>1636</v>
      </c>
      <c r="RI726" s="300"/>
      <c r="RJ726" s="300"/>
      <c r="RK726" s="300"/>
      <c r="RL726" s="300"/>
      <c r="RM726" s="300"/>
      <c r="RN726" s="300"/>
      <c r="RO726" s="300"/>
      <c r="RP726" s="300"/>
      <c r="RQ726" s="300"/>
      <c r="RR726" s="300"/>
      <c r="RS726" s="300"/>
      <c r="RT726" s="300"/>
      <c r="RU726" s="300"/>
      <c r="RV726" s="300"/>
      <c r="RW726" s="300"/>
      <c r="RX726" s="300"/>
      <c r="RY726" s="300"/>
      <c r="RZ726" s="300"/>
      <c r="SA726" s="300"/>
      <c r="SB726" s="300"/>
      <c r="SC726" s="300"/>
      <c r="SD726" s="300"/>
      <c r="SE726" s="300"/>
      <c r="SF726" s="300"/>
      <c r="SG726" s="300"/>
      <c r="SH726" s="300"/>
      <c r="SI726" s="300"/>
      <c r="SJ726" s="300"/>
      <c r="SK726" s="300"/>
      <c r="SL726" s="300"/>
      <c r="SM726" s="300"/>
      <c r="SN726" s="300"/>
      <c r="SO726" s="300"/>
      <c r="SP726" s="300"/>
      <c r="SQ726" s="300"/>
      <c r="SR726" s="300"/>
      <c r="SS726" s="300"/>
      <c r="ST726" s="300"/>
      <c r="SU726" s="300"/>
      <c r="SV726" s="300"/>
      <c r="SW726" s="300"/>
      <c r="SX726" s="300"/>
      <c r="SY726" s="300"/>
      <c r="SZ726" s="300"/>
      <c r="TA726" s="300"/>
      <c r="TB726" s="300"/>
      <c r="TC726" s="300"/>
      <c r="TD726" s="300"/>
      <c r="TE726" s="300"/>
      <c r="TF726" s="300"/>
      <c r="TG726" s="300"/>
      <c r="TH726" s="300"/>
      <c r="TI726" s="300"/>
      <c r="TJ726" s="300"/>
      <c r="TK726" s="300"/>
      <c r="TL726" s="300"/>
      <c r="TM726" s="300"/>
      <c r="TN726" s="300"/>
      <c r="TO726" s="300"/>
      <c r="TP726" s="300"/>
      <c r="TQ726" s="300"/>
      <c r="TR726" s="300"/>
      <c r="TS726" s="300"/>
      <c r="TT726" s="300"/>
      <c r="TU726" s="300"/>
      <c r="TV726" s="300"/>
      <c r="TW726" s="300"/>
      <c r="TX726" s="300"/>
      <c r="TY726" s="300"/>
      <c r="TZ726" s="300"/>
      <c r="UA726" s="300"/>
      <c r="UB726" s="300"/>
      <c r="UC726" s="300"/>
      <c r="UD726" s="300"/>
      <c r="UE726" s="300"/>
      <c r="UF726" s="300"/>
      <c r="UG726" s="300"/>
      <c r="UH726" s="300"/>
      <c r="UI726" s="300"/>
      <c r="UJ726" s="300"/>
      <c r="UK726" s="300"/>
      <c r="UL726" s="300"/>
      <c r="UM726" s="300"/>
      <c r="UN726" s="300"/>
      <c r="UO726" s="300"/>
      <c r="UP726" s="300"/>
      <c r="UQ726" s="300"/>
      <c r="UR726" s="300"/>
      <c r="US726" s="300"/>
      <c r="UT726" s="300"/>
      <c r="UU726" s="300"/>
      <c r="UV726" s="300"/>
      <c r="UW726" s="300"/>
      <c r="UX726" s="300"/>
      <c r="UY726" s="300"/>
      <c r="UZ726" s="300"/>
      <c r="VA726" s="300"/>
      <c r="VB726" s="300"/>
      <c r="VC726" s="300"/>
      <c r="VD726" s="300"/>
      <c r="VE726" s="300"/>
      <c r="VF726" s="300"/>
      <c r="VG726" s="300"/>
      <c r="VH726" s="300"/>
      <c r="VI726" s="300"/>
      <c r="VJ726" s="300"/>
      <c r="VK726" s="300"/>
      <c r="VL726" s="300"/>
      <c r="VM726" s="300"/>
      <c r="VN726" s="300"/>
      <c r="VO726" s="300"/>
      <c r="VP726" s="300"/>
      <c r="VQ726" s="300"/>
      <c r="VR726" s="300"/>
      <c r="VS726" s="300"/>
      <c r="VT726" s="300"/>
      <c r="VU726" s="300"/>
      <c r="VV726" s="300"/>
      <c r="VW726" s="300"/>
      <c r="VX726" s="300"/>
      <c r="VY726" s="300"/>
      <c r="VZ726" s="300"/>
      <c r="WA726" s="300"/>
      <c r="WB726" s="300"/>
      <c r="WC726" s="300"/>
      <c r="WD726" s="300"/>
      <c r="WE726" s="300"/>
      <c r="WF726" s="300"/>
      <c r="WG726" s="300"/>
      <c r="WH726" s="300"/>
      <c r="WI726" s="300"/>
      <c r="WJ726" s="300"/>
      <c r="WK726" s="300"/>
      <c r="WL726" s="300"/>
      <c r="WM726" s="300"/>
      <c r="WN726" s="300"/>
      <c r="WO726" s="300"/>
      <c r="WP726" s="300"/>
      <c r="WQ726" s="300"/>
      <c r="WR726" s="300"/>
      <c r="WS726" s="300"/>
      <c r="WT726" s="300"/>
      <c r="WU726" s="300"/>
      <c r="WV726" s="300"/>
      <c r="WW726" s="300"/>
      <c r="WX726" s="300"/>
      <c r="WY726" s="300"/>
      <c r="WZ726" s="300"/>
      <c r="XA726" s="300"/>
      <c r="XB726" s="300"/>
      <c r="XC726" s="300"/>
      <c r="XD726" s="300"/>
      <c r="XE726" s="300"/>
      <c r="XF726" s="300"/>
      <c r="XG726" s="300"/>
      <c r="XH726" s="300"/>
      <c r="XI726" s="300"/>
      <c r="XJ726" s="300"/>
      <c r="XK726" s="300"/>
      <c r="XL726" s="300"/>
      <c r="XM726" s="300"/>
      <c r="XN726" s="300"/>
      <c r="XO726" s="300"/>
    </row>
    <row r="727" spans="1:639">
      <c r="A727" s="434" t="s">
        <v>286</v>
      </c>
      <c r="B727" s="300"/>
      <c r="C727" s="300"/>
      <c r="D727" s="300"/>
      <c r="E727" s="300"/>
      <c r="F727" s="300"/>
      <c r="G727" s="300"/>
      <c r="H727" s="300"/>
      <c r="I727" s="300"/>
      <c r="J727" s="300"/>
      <c r="K727" s="300"/>
      <c r="L727" s="300"/>
      <c r="M727" s="300"/>
      <c r="N727" s="300"/>
      <c r="O727" s="300"/>
      <c r="P727" s="300"/>
      <c r="Q727" s="300"/>
      <c r="R727" s="300"/>
      <c r="S727" s="300"/>
      <c r="T727" s="300"/>
      <c r="U727" s="300"/>
      <c r="V727" s="300"/>
      <c r="W727" s="300"/>
      <c r="X727" s="300"/>
      <c r="Y727" s="300"/>
      <c r="Z727" s="300"/>
      <c r="AA727" s="300"/>
      <c r="AB727" s="300"/>
      <c r="AC727" s="300"/>
      <c r="AD727" s="300"/>
      <c r="AE727" s="300"/>
      <c r="AF727" s="300"/>
      <c r="AG727" s="300"/>
      <c r="AH727" s="300"/>
      <c r="AI727" s="300"/>
      <c r="AJ727" s="300"/>
      <c r="AK727" s="300"/>
      <c r="AL727" s="300"/>
      <c r="AM727" s="300"/>
      <c r="AN727" s="300"/>
      <c r="AO727" s="300"/>
      <c r="AP727" s="300"/>
      <c r="AQ727" s="300"/>
      <c r="AR727" s="300"/>
      <c r="AS727" s="300"/>
      <c r="AT727" s="300"/>
      <c r="AU727" s="300"/>
      <c r="AV727" s="300"/>
      <c r="AW727" s="300"/>
      <c r="AX727" s="300"/>
      <c r="AY727" s="300"/>
      <c r="AZ727" s="300"/>
      <c r="BA727" s="300"/>
      <c r="BB727" s="300"/>
      <c r="BC727" s="300"/>
      <c r="BD727" s="300"/>
      <c r="BE727" s="300"/>
      <c r="BF727" s="300"/>
      <c r="BG727" s="300"/>
      <c r="BH727" s="300"/>
      <c r="BI727" s="300"/>
      <c r="BJ727" s="300"/>
      <c r="BK727" s="300"/>
      <c r="BL727" s="300"/>
      <c r="BM727" s="300"/>
      <c r="BN727" s="300"/>
      <c r="BO727" s="300"/>
      <c r="BP727" s="300"/>
      <c r="BQ727" s="300"/>
      <c r="BR727" s="300"/>
      <c r="BS727" s="300"/>
      <c r="BT727" s="300"/>
      <c r="BU727" s="300"/>
      <c r="BV727" s="300"/>
      <c r="BW727" s="300"/>
      <c r="BX727" s="300"/>
      <c r="BY727" s="300"/>
      <c r="BZ727" s="300"/>
      <c r="CA727" s="300"/>
      <c r="CB727" s="300"/>
      <c r="CC727" s="300"/>
      <c r="CD727" s="300"/>
      <c r="CE727" s="300"/>
      <c r="CF727" s="300"/>
      <c r="CG727" s="300"/>
      <c r="CH727" s="300"/>
      <c r="CI727" s="300"/>
      <c r="CJ727" s="300"/>
      <c r="CK727" s="300"/>
      <c r="CL727" s="300"/>
      <c r="CM727" s="300"/>
      <c r="CN727" s="300"/>
      <c r="CO727" s="300"/>
      <c r="CP727" s="300"/>
      <c r="CQ727" s="300"/>
      <c r="CR727" s="300"/>
      <c r="CS727" s="300"/>
      <c r="CT727" s="300"/>
      <c r="CU727" s="300"/>
      <c r="CV727" s="300"/>
      <c r="CW727" s="300"/>
      <c r="CX727" s="300"/>
      <c r="CY727" s="300"/>
      <c r="CZ727" s="300"/>
      <c r="DA727" s="300"/>
      <c r="DB727" s="300"/>
      <c r="DC727" s="300"/>
      <c r="DD727" s="300"/>
      <c r="DE727" s="300"/>
      <c r="DF727" s="300"/>
      <c r="DG727" s="300"/>
      <c r="DH727" s="300"/>
      <c r="DI727" s="300"/>
      <c r="DJ727" s="300"/>
      <c r="DK727" s="300"/>
      <c r="DL727" s="300"/>
      <c r="DM727" s="300"/>
      <c r="DN727" s="300"/>
      <c r="DO727" s="300"/>
      <c r="DP727" s="300"/>
      <c r="DQ727" s="300"/>
      <c r="DR727" s="300"/>
      <c r="DS727" s="300"/>
      <c r="DT727" s="300"/>
      <c r="DU727" s="300"/>
      <c r="DV727" s="300"/>
      <c r="DW727" s="300"/>
      <c r="DX727" s="300"/>
      <c r="DY727" s="300"/>
      <c r="DZ727" s="300"/>
      <c r="EA727" s="300"/>
      <c r="EB727" s="300"/>
      <c r="EC727" s="300"/>
      <c r="ED727" s="300"/>
      <c r="EE727" s="300"/>
      <c r="EF727" s="300"/>
      <c r="EG727" s="300"/>
      <c r="EH727" s="300"/>
      <c r="EI727" s="300"/>
      <c r="EJ727" s="300"/>
      <c r="EK727" s="300"/>
      <c r="EL727" s="300"/>
      <c r="EM727" s="300"/>
      <c r="EN727" s="300"/>
      <c r="EO727" s="300"/>
      <c r="EP727" s="300"/>
      <c r="EQ727" s="300"/>
      <c r="ER727" s="300"/>
      <c r="ES727" s="300"/>
      <c r="ET727" s="300"/>
      <c r="EU727" s="300"/>
      <c r="EV727" s="300"/>
      <c r="EW727" s="300"/>
      <c r="EX727" s="300"/>
      <c r="EY727" s="300"/>
      <c r="EZ727" s="300"/>
      <c r="FA727" s="300"/>
      <c r="FB727" s="300"/>
      <c r="FC727" s="300"/>
      <c r="FD727" s="300"/>
      <c r="FE727" s="300"/>
      <c r="FF727" s="300"/>
      <c r="FG727" s="300"/>
      <c r="FH727" s="300"/>
      <c r="FI727" s="300"/>
      <c r="FJ727" s="300"/>
      <c r="FK727" s="300"/>
      <c r="FL727" s="300"/>
      <c r="FM727" s="300"/>
      <c r="FN727" s="300"/>
      <c r="FO727" s="300"/>
      <c r="FP727" s="300"/>
      <c r="FQ727" s="300"/>
      <c r="FR727" s="300"/>
      <c r="FS727" s="300"/>
      <c r="FT727" s="300"/>
      <c r="FU727" s="300"/>
      <c r="FV727" s="300"/>
      <c r="FW727" s="300"/>
      <c r="FX727" s="300"/>
      <c r="FY727" s="300"/>
      <c r="FZ727" s="300"/>
      <c r="GA727" s="300"/>
      <c r="GB727" s="300"/>
      <c r="GC727" s="300"/>
      <c r="GD727" s="300"/>
      <c r="GE727" s="300"/>
      <c r="GF727" s="300"/>
      <c r="GG727" s="300"/>
      <c r="GH727" s="300"/>
      <c r="GI727" s="300"/>
      <c r="GJ727" s="300"/>
      <c r="GK727" s="300"/>
      <c r="GL727" s="300"/>
      <c r="GM727" s="300"/>
      <c r="GN727" s="300"/>
      <c r="GO727" s="300"/>
      <c r="GP727" s="300"/>
      <c r="GQ727" s="300"/>
      <c r="GR727" s="300"/>
      <c r="GS727" s="300"/>
      <c r="GT727" s="300"/>
      <c r="GU727" s="300"/>
      <c r="GV727" s="300"/>
      <c r="GW727" s="300"/>
      <c r="GX727" s="300"/>
      <c r="GY727" s="300"/>
      <c r="GZ727" s="300"/>
      <c r="HA727" s="300"/>
      <c r="HB727" s="300"/>
      <c r="HC727" s="300"/>
      <c r="HD727" s="300"/>
      <c r="HE727" s="300"/>
      <c r="HF727" s="300"/>
      <c r="HG727" s="300"/>
      <c r="HH727" s="300"/>
      <c r="HI727" s="300"/>
      <c r="HJ727" s="300"/>
      <c r="HK727" s="300"/>
      <c r="HL727" s="300"/>
      <c r="HM727" s="300"/>
      <c r="HN727" s="300"/>
      <c r="HO727" s="300"/>
      <c r="HP727" s="300"/>
      <c r="HQ727" s="300"/>
      <c r="HR727" s="300"/>
      <c r="HS727" s="300"/>
      <c r="HT727" s="300"/>
      <c r="HU727" s="300"/>
      <c r="HV727" s="300"/>
      <c r="HW727" s="300"/>
      <c r="HX727" s="300"/>
      <c r="HY727" s="300"/>
      <c r="HZ727" s="300"/>
      <c r="IA727" s="300"/>
      <c r="IB727" s="300"/>
      <c r="IC727" s="300"/>
      <c r="ID727" s="300"/>
      <c r="IE727" s="300"/>
      <c r="IF727" s="300"/>
      <c r="IG727" s="300"/>
      <c r="IH727" s="300"/>
      <c r="II727" s="300"/>
      <c r="IJ727" s="300"/>
      <c r="IK727" s="300"/>
      <c r="IL727" s="300"/>
      <c r="IM727" s="300"/>
      <c r="IN727" s="300"/>
      <c r="IO727" s="300"/>
      <c r="IP727" s="300"/>
      <c r="IQ727" s="300"/>
      <c r="IR727" s="300"/>
      <c r="IS727" s="300"/>
      <c r="IT727" s="300"/>
      <c r="IU727" s="300"/>
      <c r="IV727" s="300"/>
      <c r="IW727" s="300"/>
      <c r="IX727" s="300"/>
      <c r="IY727" s="300"/>
      <c r="IZ727" s="300"/>
      <c r="JA727" s="300"/>
      <c r="JB727" s="300"/>
      <c r="JC727" s="300"/>
      <c r="JD727" s="300"/>
      <c r="JE727" s="300"/>
      <c r="JF727" s="300"/>
      <c r="JG727" s="300"/>
      <c r="JH727" s="300"/>
      <c r="JI727" s="300"/>
      <c r="JJ727" s="300"/>
      <c r="JK727" s="300"/>
      <c r="JL727" s="300"/>
      <c r="JM727" s="300"/>
      <c r="JN727" s="300"/>
      <c r="JO727" s="300"/>
      <c r="JP727" s="300"/>
      <c r="JQ727" s="300"/>
      <c r="JR727" s="300"/>
      <c r="JS727" s="300"/>
      <c r="JT727" s="300"/>
      <c r="JU727" s="300"/>
      <c r="JV727" s="300"/>
      <c r="JW727" s="300"/>
      <c r="JX727" s="300"/>
      <c r="JY727" s="300"/>
      <c r="JZ727" s="300"/>
      <c r="KA727" s="300"/>
      <c r="KB727" s="300"/>
      <c r="KC727" s="300"/>
      <c r="KD727" s="300"/>
      <c r="KE727" s="300"/>
      <c r="KF727" s="300"/>
      <c r="KG727" s="300"/>
      <c r="KH727" s="300"/>
      <c r="KI727" s="300"/>
      <c r="KJ727" s="300"/>
      <c r="KK727" s="300"/>
      <c r="KL727" s="300"/>
      <c r="KM727" s="300"/>
      <c r="KN727" s="300"/>
      <c r="KO727" s="300"/>
      <c r="KP727" s="300"/>
      <c r="KQ727" s="300"/>
      <c r="KR727" s="300"/>
      <c r="KS727" s="300"/>
      <c r="KT727" s="300"/>
      <c r="KU727" s="300"/>
      <c r="KV727" s="300"/>
      <c r="KW727" s="300"/>
      <c r="KX727" s="300"/>
      <c r="KY727" s="300"/>
      <c r="KZ727" s="300"/>
      <c r="LA727" s="300"/>
      <c r="LB727" s="300"/>
      <c r="LC727" s="300"/>
      <c r="LD727" s="300"/>
      <c r="LE727" s="300"/>
      <c r="LF727" s="300"/>
      <c r="LG727" s="300"/>
      <c r="LH727" s="300"/>
      <c r="LI727" s="300"/>
      <c r="LJ727" s="300"/>
      <c r="LK727" s="300"/>
      <c r="LL727" s="300"/>
      <c r="LM727" s="300"/>
      <c r="LN727" s="300"/>
      <c r="LO727" s="300"/>
      <c r="LP727" s="300"/>
      <c r="LQ727" s="300"/>
      <c r="LR727" s="300"/>
      <c r="LS727" s="300"/>
      <c r="LT727" s="300"/>
      <c r="LU727" s="300"/>
      <c r="LV727" s="300"/>
      <c r="LW727" s="300"/>
      <c r="LX727" s="300"/>
      <c r="LY727" s="300"/>
      <c r="LZ727" s="300"/>
      <c r="MA727" s="300"/>
      <c r="MB727" s="300"/>
      <c r="MC727" s="300"/>
      <c r="MD727" s="300"/>
      <c r="ME727" s="300"/>
      <c r="MF727" s="300"/>
      <c r="MG727" s="300"/>
      <c r="MH727" s="300"/>
      <c r="MI727" s="300"/>
      <c r="MJ727" s="300"/>
      <c r="MK727" s="300"/>
      <c r="ML727" s="300"/>
      <c r="MM727" s="300"/>
      <c r="MN727" s="300"/>
      <c r="MO727" s="300"/>
      <c r="MP727" s="300"/>
      <c r="MQ727" s="300"/>
      <c r="MR727" s="300"/>
      <c r="MS727" s="300"/>
      <c r="MT727" s="300"/>
      <c r="MU727" s="300"/>
      <c r="MV727" s="300"/>
      <c r="MW727" s="300"/>
      <c r="MX727" s="300"/>
      <c r="MY727" s="300"/>
      <c r="MZ727" s="300"/>
      <c r="NA727" s="300"/>
      <c r="NB727" s="300"/>
      <c r="NC727" s="300"/>
      <c r="ND727" s="300"/>
      <c r="NE727" s="300"/>
      <c r="NF727" s="300"/>
      <c r="NG727" s="300"/>
      <c r="NH727" s="300"/>
      <c r="NI727" s="300"/>
      <c r="NJ727" s="300"/>
      <c r="NK727" s="300"/>
      <c r="NL727" s="300"/>
      <c r="NM727" s="300"/>
      <c r="NN727" s="300"/>
      <c r="NO727" s="300"/>
      <c r="NP727" s="300"/>
      <c r="NQ727" s="300"/>
      <c r="NR727" s="300"/>
      <c r="NS727" s="300"/>
      <c r="NT727" s="301" t="s">
        <v>1636</v>
      </c>
      <c r="NU727" s="301" t="s">
        <v>1636</v>
      </c>
      <c r="NV727" s="300"/>
      <c r="NW727" s="300"/>
      <c r="NX727" s="300"/>
      <c r="NY727" s="300"/>
      <c r="NZ727" s="300"/>
      <c r="OA727" s="300"/>
      <c r="OB727" s="300"/>
      <c r="OC727" s="300"/>
      <c r="OD727" s="300"/>
      <c r="OE727" s="300"/>
      <c r="OF727" s="300"/>
      <c r="OG727" s="300"/>
      <c r="OH727" s="300"/>
      <c r="OI727" s="300"/>
      <c r="OJ727" s="300"/>
      <c r="OK727" s="300"/>
      <c r="OL727" s="300"/>
      <c r="OM727" s="300"/>
      <c r="ON727" s="300"/>
      <c r="OO727" s="300"/>
      <c r="OP727" s="300"/>
      <c r="OQ727" s="300"/>
      <c r="OR727" s="300"/>
      <c r="OS727" s="300"/>
      <c r="OT727" s="300"/>
      <c r="OU727" s="300"/>
      <c r="OV727" s="300"/>
      <c r="OW727" s="301" t="s">
        <v>1636</v>
      </c>
      <c r="OX727" s="301" t="s">
        <v>1636</v>
      </c>
      <c r="OY727" s="301" t="s">
        <v>1636</v>
      </c>
      <c r="OZ727" s="301" t="s">
        <v>1636</v>
      </c>
      <c r="PA727" s="300"/>
      <c r="PB727" s="300"/>
      <c r="PC727" s="300"/>
      <c r="PD727" s="300"/>
      <c r="PE727" s="300"/>
      <c r="PF727" s="300"/>
      <c r="PG727" s="300"/>
      <c r="PH727" s="300"/>
      <c r="PI727" s="300"/>
      <c r="PJ727" s="300"/>
      <c r="PK727" s="300"/>
      <c r="PL727" s="300"/>
      <c r="PM727" s="300"/>
      <c r="PN727" s="300"/>
      <c r="PO727" s="300"/>
      <c r="PP727" s="300"/>
      <c r="PQ727" s="300"/>
      <c r="PR727" s="300"/>
      <c r="PS727" s="300"/>
      <c r="PT727" s="300"/>
      <c r="PU727" s="300"/>
      <c r="PV727" s="300"/>
      <c r="PW727" s="300"/>
      <c r="PX727" s="300"/>
      <c r="PY727" s="300"/>
      <c r="PZ727" s="300"/>
      <c r="QA727" s="300"/>
      <c r="QB727" s="300"/>
      <c r="QC727" s="300"/>
      <c r="QD727" s="300"/>
      <c r="QE727" s="300"/>
      <c r="QF727" s="300"/>
      <c r="QG727" s="300"/>
      <c r="QH727" s="300"/>
      <c r="QI727" s="300"/>
      <c r="QJ727" s="300"/>
      <c r="QK727" s="300"/>
      <c r="QL727" s="300"/>
      <c r="QM727" s="300"/>
      <c r="QN727" s="300"/>
      <c r="QO727" s="300"/>
      <c r="QP727" s="300"/>
      <c r="QQ727" s="300"/>
      <c r="QR727" s="300"/>
      <c r="QS727" s="300"/>
      <c r="QT727" s="300"/>
      <c r="QU727" s="300"/>
      <c r="QV727" s="300"/>
      <c r="QW727" s="300"/>
      <c r="QX727" s="301" t="s">
        <v>1636</v>
      </c>
      <c r="QY727" s="300"/>
      <c r="QZ727" s="300"/>
      <c r="RA727" s="300"/>
      <c r="RB727" s="300"/>
      <c r="RC727" s="300"/>
      <c r="RD727" s="300"/>
      <c r="RE727" s="300"/>
      <c r="RF727" s="300"/>
      <c r="RG727" s="300"/>
      <c r="RH727" s="300"/>
      <c r="RI727" s="300"/>
      <c r="RJ727" s="300"/>
      <c r="RK727" s="300"/>
      <c r="RL727" s="300"/>
      <c r="RM727" s="300"/>
      <c r="RN727" s="300"/>
      <c r="RO727" s="300"/>
      <c r="RP727" s="300"/>
      <c r="RQ727" s="300"/>
      <c r="RR727" s="300"/>
      <c r="RS727" s="300"/>
      <c r="RT727" s="300"/>
      <c r="RU727" s="300"/>
      <c r="RV727" s="300"/>
      <c r="RW727" s="300"/>
      <c r="RX727" s="300"/>
      <c r="RY727" s="300"/>
      <c r="RZ727" s="300"/>
      <c r="SA727" s="300"/>
      <c r="SB727" s="300"/>
      <c r="SC727" s="300"/>
      <c r="SD727" s="300"/>
      <c r="SE727" s="300"/>
      <c r="SF727" s="300"/>
      <c r="SG727" s="300"/>
      <c r="SH727" s="300"/>
      <c r="SI727" s="300"/>
      <c r="SJ727" s="300"/>
      <c r="SK727" s="300"/>
      <c r="SL727" s="300"/>
      <c r="SM727" s="300"/>
      <c r="SN727" s="300"/>
      <c r="SO727" s="300"/>
      <c r="SP727" s="300"/>
      <c r="SQ727" s="300"/>
      <c r="SR727" s="300"/>
      <c r="SS727" s="300"/>
      <c r="ST727" s="300"/>
      <c r="SU727" s="300"/>
      <c r="SV727" s="300"/>
      <c r="SW727" s="300"/>
      <c r="SX727" s="300"/>
      <c r="SY727" s="300"/>
      <c r="SZ727" s="300"/>
      <c r="TA727" s="300"/>
      <c r="TB727" s="300"/>
      <c r="TC727" s="300"/>
      <c r="TD727" s="300"/>
      <c r="TE727" s="300"/>
      <c r="TF727" s="300"/>
      <c r="TG727" s="300"/>
      <c r="TH727" s="300"/>
      <c r="TI727" s="300"/>
      <c r="TJ727" s="300"/>
      <c r="TK727" s="300"/>
      <c r="TL727" s="300"/>
      <c r="TM727" s="300"/>
      <c r="TN727" s="300"/>
      <c r="TO727" s="300"/>
      <c r="TP727" s="300"/>
      <c r="TQ727" s="300"/>
      <c r="TR727" s="300"/>
      <c r="TS727" s="300"/>
      <c r="TT727" s="300"/>
      <c r="TU727" s="300"/>
      <c r="TV727" s="300"/>
      <c r="TW727" s="300"/>
      <c r="TX727" s="300"/>
      <c r="TY727" s="300"/>
      <c r="TZ727" s="300"/>
      <c r="UA727" s="300"/>
      <c r="UB727" s="300"/>
      <c r="UC727" s="300"/>
      <c r="UD727" s="300"/>
      <c r="UE727" s="300"/>
      <c r="UF727" s="300"/>
      <c r="UG727" s="300"/>
      <c r="UH727" s="300"/>
      <c r="UI727" s="300"/>
      <c r="UJ727" s="300"/>
      <c r="UK727" s="300"/>
      <c r="UL727" s="300"/>
      <c r="UM727" s="300"/>
      <c r="UN727" s="300"/>
      <c r="UO727" s="300"/>
      <c r="UP727" s="300"/>
      <c r="UQ727" s="300"/>
      <c r="UR727" s="300"/>
      <c r="US727" s="300"/>
      <c r="UT727" s="300"/>
      <c r="UU727" s="300"/>
      <c r="UV727" s="300"/>
      <c r="UW727" s="300"/>
      <c r="UX727" s="300"/>
      <c r="UY727" s="300"/>
      <c r="UZ727" s="300"/>
      <c r="VA727" s="300"/>
      <c r="VB727" s="300"/>
      <c r="VC727" s="300"/>
      <c r="VD727" s="300"/>
      <c r="VE727" s="300"/>
      <c r="VF727" s="300"/>
      <c r="VG727" s="300"/>
      <c r="VH727" s="300"/>
      <c r="VI727" s="300"/>
      <c r="VJ727" s="300"/>
      <c r="VK727" s="300"/>
      <c r="VL727" s="300"/>
      <c r="VM727" s="300"/>
      <c r="VN727" s="300"/>
      <c r="VO727" s="300"/>
      <c r="VP727" s="300"/>
      <c r="VQ727" s="300"/>
      <c r="VR727" s="300"/>
      <c r="VS727" s="300"/>
      <c r="VT727" s="300"/>
      <c r="VU727" s="300"/>
      <c r="VV727" s="300"/>
      <c r="VW727" s="300"/>
      <c r="VX727" s="300"/>
      <c r="VY727" s="300"/>
      <c r="VZ727" s="300"/>
      <c r="WA727" s="300"/>
      <c r="WB727" s="300"/>
      <c r="WC727" s="300"/>
      <c r="WD727" s="300"/>
      <c r="WE727" s="300"/>
      <c r="WF727" s="300"/>
      <c r="WG727" s="300"/>
      <c r="WH727" s="300"/>
      <c r="WI727" s="300"/>
      <c r="WJ727" s="300"/>
      <c r="WK727" s="300"/>
      <c r="WL727" s="300"/>
      <c r="WM727" s="300"/>
      <c r="WN727" s="300"/>
      <c r="WO727" s="300"/>
      <c r="WP727" s="300"/>
      <c r="WQ727" s="300"/>
      <c r="WR727" s="300"/>
      <c r="WS727" s="300"/>
      <c r="WT727" s="300"/>
      <c r="WU727" s="300"/>
      <c r="WV727" s="300"/>
      <c r="WW727" s="300"/>
      <c r="WX727" s="300"/>
      <c r="WY727" s="300"/>
      <c r="WZ727" s="300"/>
      <c r="XA727" s="300"/>
      <c r="XB727" s="300"/>
      <c r="XC727" s="300"/>
      <c r="XD727" s="300"/>
      <c r="XE727" s="300"/>
      <c r="XF727" s="300"/>
      <c r="XG727" s="300"/>
      <c r="XH727" s="300"/>
      <c r="XI727" s="300"/>
      <c r="XJ727" s="300"/>
      <c r="XK727" s="300"/>
      <c r="XL727" s="300"/>
      <c r="XM727" s="300"/>
      <c r="XN727" s="300"/>
      <c r="XO727" s="300"/>
    </row>
    <row r="728" spans="1:639">
      <c r="A728" s="435" t="s">
        <v>288</v>
      </c>
      <c r="B728" s="300"/>
      <c r="C728" s="300"/>
      <c r="D728" s="300"/>
      <c r="E728" s="300"/>
      <c r="F728" s="300"/>
      <c r="G728" s="300"/>
      <c r="H728" s="300"/>
      <c r="I728" s="300"/>
      <c r="J728" s="300"/>
      <c r="K728" s="300"/>
      <c r="L728" s="300"/>
      <c r="M728" s="300"/>
      <c r="N728" s="300"/>
      <c r="O728" s="300"/>
      <c r="P728" s="300"/>
      <c r="Q728" s="300"/>
      <c r="R728" s="300"/>
      <c r="S728" s="300"/>
      <c r="T728" s="300"/>
      <c r="U728" s="300"/>
      <c r="V728" s="300"/>
      <c r="W728" s="300"/>
      <c r="X728" s="300"/>
      <c r="Y728" s="300"/>
      <c r="Z728" s="300"/>
      <c r="AA728" s="300"/>
      <c r="AB728" s="300"/>
      <c r="AC728" s="300"/>
      <c r="AD728" s="300"/>
      <c r="AE728" s="300"/>
      <c r="AF728" s="300"/>
      <c r="AG728" s="300"/>
      <c r="AH728" s="300"/>
      <c r="AI728" s="300"/>
      <c r="AJ728" s="300"/>
      <c r="AK728" s="300"/>
      <c r="AL728" s="300"/>
      <c r="AM728" s="300"/>
      <c r="AN728" s="300"/>
      <c r="AO728" s="300"/>
      <c r="AP728" s="300"/>
      <c r="AQ728" s="300"/>
      <c r="AR728" s="300"/>
      <c r="AS728" s="300"/>
      <c r="AT728" s="300"/>
      <c r="AU728" s="300"/>
      <c r="AV728" s="300"/>
      <c r="AW728" s="300"/>
      <c r="AX728" s="300"/>
      <c r="AY728" s="300"/>
      <c r="AZ728" s="300"/>
      <c r="BA728" s="300"/>
      <c r="BB728" s="300"/>
      <c r="BC728" s="300"/>
      <c r="BD728" s="300"/>
      <c r="BE728" s="300"/>
      <c r="BF728" s="300"/>
      <c r="BG728" s="300"/>
      <c r="BH728" s="300"/>
      <c r="BI728" s="300"/>
      <c r="BJ728" s="300"/>
      <c r="BK728" s="300"/>
      <c r="BL728" s="300"/>
      <c r="BM728" s="300"/>
      <c r="BN728" s="300"/>
      <c r="BO728" s="300"/>
      <c r="BP728" s="300"/>
      <c r="BQ728" s="300"/>
      <c r="BR728" s="300"/>
      <c r="BS728" s="300"/>
      <c r="BT728" s="300"/>
      <c r="BU728" s="300"/>
      <c r="BV728" s="300"/>
      <c r="BW728" s="300"/>
      <c r="BX728" s="300"/>
      <c r="BY728" s="300"/>
      <c r="BZ728" s="300"/>
      <c r="CA728" s="300"/>
      <c r="CB728" s="300"/>
      <c r="CC728" s="300"/>
      <c r="CD728" s="300"/>
      <c r="CE728" s="300"/>
      <c r="CF728" s="300"/>
      <c r="CG728" s="300"/>
      <c r="CH728" s="300"/>
      <c r="CI728" s="300"/>
      <c r="CJ728" s="300"/>
      <c r="CK728" s="300"/>
      <c r="CL728" s="300"/>
      <c r="CM728" s="300"/>
      <c r="CN728" s="300"/>
      <c r="CO728" s="300"/>
      <c r="CP728" s="300"/>
      <c r="CQ728" s="300"/>
      <c r="CR728" s="300"/>
      <c r="CS728" s="300"/>
      <c r="CT728" s="300"/>
      <c r="CU728" s="300"/>
      <c r="CV728" s="300"/>
      <c r="CW728" s="300"/>
      <c r="CX728" s="300"/>
      <c r="CY728" s="300"/>
      <c r="CZ728" s="300"/>
      <c r="DA728" s="300"/>
      <c r="DB728" s="300"/>
      <c r="DC728" s="300"/>
      <c r="DD728" s="300"/>
      <c r="DE728" s="300"/>
      <c r="DF728" s="300"/>
      <c r="DG728" s="300"/>
      <c r="DH728" s="300"/>
      <c r="DI728" s="300"/>
      <c r="DJ728" s="300"/>
      <c r="DK728" s="300"/>
      <c r="DL728" s="300"/>
      <c r="DM728" s="300"/>
      <c r="DN728" s="300"/>
      <c r="DO728" s="300"/>
      <c r="DP728" s="300"/>
      <c r="DQ728" s="300"/>
      <c r="DR728" s="300"/>
      <c r="DS728" s="300"/>
      <c r="DT728" s="300"/>
      <c r="DU728" s="300"/>
      <c r="DV728" s="300"/>
      <c r="DW728" s="300"/>
      <c r="DX728" s="300"/>
      <c r="DY728" s="300"/>
      <c r="DZ728" s="300"/>
      <c r="EA728" s="300"/>
      <c r="EB728" s="300"/>
      <c r="EC728" s="300"/>
      <c r="ED728" s="300"/>
      <c r="EE728" s="300"/>
      <c r="EF728" s="300"/>
      <c r="EG728" s="300"/>
      <c r="EH728" s="300"/>
      <c r="EI728" s="300"/>
      <c r="EJ728" s="300"/>
      <c r="EK728" s="300"/>
      <c r="EL728" s="300"/>
      <c r="EM728" s="300"/>
      <c r="EN728" s="300"/>
      <c r="EO728" s="300"/>
      <c r="EP728" s="300"/>
      <c r="EQ728" s="300"/>
      <c r="ER728" s="300"/>
      <c r="ES728" s="300"/>
      <c r="ET728" s="300"/>
      <c r="EU728" s="300"/>
      <c r="EV728" s="300"/>
      <c r="EW728" s="300"/>
      <c r="EX728" s="300"/>
      <c r="EY728" s="300"/>
      <c r="EZ728" s="300"/>
      <c r="FA728" s="300"/>
      <c r="FB728" s="300"/>
      <c r="FC728" s="300"/>
      <c r="FD728" s="300"/>
      <c r="FE728" s="300"/>
      <c r="FF728" s="300"/>
      <c r="FG728" s="300"/>
      <c r="FH728" s="300"/>
      <c r="FI728" s="300"/>
      <c r="FJ728" s="300"/>
      <c r="FK728" s="300"/>
      <c r="FL728" s="300"/>
      <c r="FM728" s="300"/>
      <c r="FN728" s="300"/>
      <c r="FO728" s="300"/>
      <c r="FP728" s="300"/>
      <c r="FQ728" s="300"/>
      <c r="FR728" s="300"/>
      <c r="FS728" s="300"/>
      <c r="FT728" s="300"/>
      <c r="FU728" s="300"/>
      <c r="FV728" s="300"/>
      <c r="FW728" s="300"/>
      <c r="FX728" s="300"/>
      <c r="FY728" s="300"/>
      <c r="FZ728" s="300"/>
      <c r="GA728" s="300"/>
      <c r="GB728" s="300"/>
      <c r="GC728" s="300"/>
      <c r="GD728" s="300"/>
      <c r="GE728" s="300"/>
      <c r="GF728" s="300"/>
      <c r="GG728" s="300"/>
      <c r="GH728" s="300"/>
      <c r="GI728" s="300"/>
      <c r="GJ728" s="300"/>
      <c r="GK728" s="300"/>
      <c r="GL728" s="300"/>
      <c r="GM728" s="300"/>
      <c r="GN728" s="300"/>
      <c r="GO728" s="300"/>
      <c r="GP728" s="300"/>
      <c r="GQ728" s="300"/>
      <c r="GR728" s="300"/>
      <c r="GS728" s="300"/>
      <c r="GT728" s="300"/>
      <c r="GU728" s="300"/>
      <c r="GV728" s="300"/>
      <c r="GW728" s="300"/>
      <c r="GX728" s="300"/>
      <c r="GY728" s="300"/>
      <c r="GZ728" s="300"/>
      <c r="HA728" s="300"/>
      <c r="HB728" s="300"/>
      <c r="HC728" s="300"/>
      <c r="HD728" s="300"/>
      <c r="HE728" s="300"/>
      <c r="HF728" s="300"/>
      <c r="HG728" s="300"/>
      <c r="HH728" s="300"/>
      <c r="HI728" s="300"/>
      <c r="HJ728" s="300"/>
      <c r="HK728" s="300"/>
      <c r="HL728" s="300"/>
      <c r="HM728" s="300"/>
      <c r="HN728" s="300"/>
      <c r="HO728" s="300"/>
      <c r="HP728" s="300"/>
      <c r="HQ728" s="300"/>
      <c r="HR728" s="300"/>
      <c r="HS728" s="300"/>
      <c r="HT728" s="300"/>
      <c r="HU728" s="300"/>
      <c r="HV728" s="300"/>
      <c r="HW728" s="300"/>
      <c r="HX728" s="300"/>
      <c r="HY728" s="300"/>
      <c r="HZ728" s="300"/>
      <c r="IA728" s="300"/>
      <c r="IB728" s="300"/>
      <c r="IC728" s="300"/>
      <c r="ID728" s="300"/>
      <c r="IE728" s="300"/>
      <c r="IF728" s="300"/>
      <c r="IG728" s="300"/>
      <c r="IH728" s="300"/>
      <c r="II728" s="300"/>
      <c r="IJ728" s="300"/>
      <c r="IK728" s="300"/>
      <c r="IL728" s="300"/>
      <c r="IM728" s="300"/>
      <c r="IN728" s="300"/>
      <c r="IO728" s="300"/>
      <c r="IP728" s="300"/>
      <c r="IQ728" s="300"/>
      <c r="IR728" s="300"/>
      <c r="IS728" s="300"/>
      <c r="IT728" s="300"/>
      <c r="IU728" s="300"/>
      <c r="IV728" s="300"/>
      <c r="IW728" s="300"/>
      <c r="IX728" s="300"/>
      <c r="IY728" s="300"/>
      <c r="IZ728" s="300"/>
      <c r="JA728" s="300"/>
      <c r="JB728" s="300"/>
      <c r="JC728" s="300"/>
      <c r="JD728" s="300"/>
      <c r="JE728" s="300"/>
      <c r="JF728" s="300"/>
      <c r="JG728" s="300"/>
      <c r="JH728" s="300"/>
      <c r="JI728" s="300"/>
      <c r="JJ728" s="300"/>
      <c r="JK728" s="300"/>
      <c r="JL728" s="300"/>
      <c r="JM728" s="300"/>
      <c r="JN728" s="300"/>
      <c r="JO728" s="300"/>
      <c r="JP728" s="300"/>
      <c r="JQ728" s="300"/>
      <c r="JR728" s="300"/>
      <c r="JS728" s="300"/>
      <c r="JT728" s="300"/>
      <c r="JU728" s="300"/>
      <c r="JV728" s="300"/>
      <c r="JW728" s="300"/>
      <c r="JX728" s="300"/>
      <c r="JY728" s="300"/>
      <c r="JZ728" s="300"/>
      <c r="KA728" s="300"/>
      <c r="KB728" s="300"/>
      <c r="KC728" s="300"/>
      <c r="KD728" s="300"/>
      <c r="KE728" s="300"/>
      <c r="KF728" s="300"/>
      <c r="KG728" s="300"/>
      <c r="KH728" s="300"/>
      <c r="KI728" s="300"/>
      <c r="KJ728" s="300"/>
      <c r="KK728" s="300"/>
      <c r="KL728" s="300"/>
      <c r="KM728" s="300"/>
      <c r="KN728" s="300"/>
      <c r="KO728" s="300"/>
      <c r="KP728" s="300"/>
      <c r="KQ728" s="300"/>
      <c r="KR728" s="300"/>
      <c r="KS728" s="300"/>
      <c r="KT728" s="300"/>
      <c r="KU728" s="300"/>
      <c r="KV728" s="300"/>
      <c r="KW728" s="300"/>
      <c r="KX728" s="300"/>
      <c r="KY728" s="300"/>
      <c r="KZ728" s="300"/>
      <c r="LA728" s="300"/>
      <c r="LB728" s="300"/>
      <c r="LC728" s="300"/>
      <c r="LD728" s="300"/>
      <c r="LE728" s="300"/>
      <c r="LF728" s="300"/>
      <c r="LG728" s="300"/>
      <c r="LH728" s="300"/>
      <c r="LI728" s="300"/>
      <c r="LJ728" s="300"/>
      <c r="LK728" s="300"/>
      <c r="LL728" s="300"/>
      <c r="LM728" s="300"/>
      <c r="LN728" s="300"/>
      <c r="LO728" s="300"/>
      <c r="LP728" s="300"/>
      <c r="LQ728" s="300"/>
      <c r="LR728" s="300"/>
      <c r="LS728" s="300"/>
      <c r="LT728" s="300"/>
      <c r="LU728" s="300"/>
      <c r="LV728" s="300"/>
      <c r="LW728" s="300"/>
      <c r="LX728" s="300"/>
      <c r="LY728" s="300"/>
      <c r="LZ728" s="300"/>
      <c r="MA728" s="300"/>
      <c r="MB728" s="300"/>
      <c r="MC728" s="300"/>
      <c r="MD728" s="300"/>
      <c r="ME728" s="300"/>
      <c r="MF728" s="300"/>
      <c r="MG728" s="300"/>
      <c r="MH728" s="300"/>
      <c r="MI728" s="300"/>
      <c r="MJ728" s="300"/>
      <c r="MK728" s="300"/>
      <c r="ML728" s="300"/>
      <c r="MM728" s="300"/>
      <c r="MN728" s="300"/>
      <c r="MO728" s="300"/>
      <c r="MP728" s="300"/>
      <c r="MQ728" s="300"/>
      <c r="MR728" s="300"/>
      <c r="MS728" s="300"/>
      <c r="MT728" s="300"/>
      <c r="MU728" s="300"/>
      <c r="MV728" s="300"/>
      <c r="MW728" s="300"/>
      <c r="MX728" s="300"/>
      <c r="MY728" s="300"/>
      <c r="MZ728" s="300"/>
      <c r="NA728" s="300"/>
      <c r="NB728" s="300"/>
      <c r="NC728" s="300"/>
      <c r="ND728" s="300"/>
      <c r="NE728" s="300"/>
      <c r="NF728" s="300"/>
      <c r="NG728" s="300"/>
      <c r="NH728" s="300"/>
      <c r="NI728" s="300"/>
      <c r="NJ728" s="300"/>
      <c r="NK728" s="300"/>
      <c r="NL728" s="300"/>
      <c r="NM728" s="300"/>
      <c r="NN728" s="300"/>
      <c r="NO728" s="300"/>
      <c r="NP728" s="300"/>
      <c r="NQ728" s="300"/>
      <c r="NR728" s="300"/>
      <c r="NS728" s="300"/>
      <c r="NT728" s="301" t="s">
        <v>1636</v>
      </c>
      <c r="NU728" s="301" t="s">
        <v>1636</v>
      </c>
      <c r="NV728" s="300"/>
      <c r="NW728" s="300"/>
      <c r="NX728" s="300"/>
      <c r="NY728" s="300"/>
      <c r="NZ728" s="300"/>
      <c r="OA728" s="300"/>
      <c r="OB728" s="300"/>
      <c r="OC728" s="300"/>
      <c r="OD728" s="300"/>
      <c r="OE728" s="300"/>
      <c r="OF728" s="300"/>
      <c r="OG728" s="300"/>
      <c r="OH728" s="300"/>
      <c r="OI728" s="300"/>
      <c r="OJ728" s="300"/>
      <c r="OK728" s="300"/>
      <c r="OL728" s="300"/>
      <c r="OM728" s="300"/>
      <c r="ON728" s="300"/>
      <c r="OO728" s="300"/>
      <c r="OP728" s="300"/>
      <c r="OQ728" s="300"/>
      <c r="OR728" s="300"/>
      <c r="OS728" s="300"/>
      <c r="OT728" s="300"/>
      <c r="OU728" s="300"/>
      <c r="OV728" s="300"/>
      <c r="OW728" s="301" t="s">
        <v>1636</v>
      </c>
      <c r="OX728" s="301" t="s">
        <v>1636</v>
      </c>
      <c r="OY728" s="301" t="s">
        <v>1636</v>
      </c>
      <c r="OZ728" s="300"/>
      <c r="PA728" s="300"/>
      <c r="PB728" s="300"/>
      <c r="PC728" s="300"/>
      <c r="PD728" s="300"/>
      <c r="PE728" s="300"/>
      <c r="PF728" s="300"/>
      <c r="PG728" s="300"/>
      <c r="PH728" s="300"/>
      <c r="PI728" s="300"/>
      <c r="PJ728" s="300"/>
      <c r="PK728" s="300"/>
      <c r="PL728" s="300"/>
      <c r="PM728" s="300"/>
      <c r="PN728" s="300"/>
      <c r="PO728" s="300"/>
      <c r="PP728" s="300"/>
      <c r="PQ728" s="300"/>
      <c r="PR728" s="300"/>
      <c r="PS728" s="300"/>
      <c r="PT728" s="300"/>
      <c r="PU728" s="300"/>
      <c r="PV728" s="300"/>
      <c r="PW728" s="300"/>
      <c r="PX728" s="300"/>
      <c r="PY728" s="300"/>
      <c r="PZ728" s="300"/>
      <c r="QA728" s="300"/>
      <c r="QB728" s="300"/>
      <c r="QC728" s="300"/>
      <c r="QD728" s="300"/>
      <c r="QE728" s="300"/>
      <c r="QF728" s="300"/>
      <c r="QG728" s="300"/>
      <c r="QH728" s="300"/>
      <c r="QI728" s="300"/>
      <c r="QJ728" s="300"/>
      <c r="QK728" s="300"/>
      <c r="QL728" s="300"/>
      <c r="QM728" s="300"/>
      <c r="QN728" s="300"/>
      <c r="QO728" s="300"/>
      <c r="QP728" s="300"/>
      <c r="QQ728" s="300"/>
      <c r="QR728" s="300"/>
      <c r="QS728" s="300"/>
      <c r="QT728" s="300"/>
      <c r="QU728" s="300"/>
      <c r="QV728" s="300"/>
      <c r="QW728" s="300"/>
      <c r="QX728" s="301" t="s">
        <v>1636</v>
      </c>
      <c r="QY728" s="300"/>
      <c r="QZ728" s="300"/>
      <c r="RA728" s="300"/>
      <c r="RB728" s="300"/>
      <c r="RC728" s="300"/>
      <c r="RD728" s="300"/>
      <c r="RE728" s="300"/>
      <c r="RF728" s="300"/>
      <c r="RG728" s="300"/>
      <c r="RH728" s="300"/>
      <c r="RI728" s="300"/>
      <c r="RJ728" s="300"/>
      <c r="RK728" s="300"/>
      <c r="RL728" s="300"/>
      <c r="RM728" s="300"/>
      <c r="RN728" s="300"/>
      <c r="RO728" s="300"/>
      <c r="RP728" s="300"/>
      <c r="RQ728" s="300"/>
      <c r="RR728" s="300"/>
      <c r="RS728" s="300"/>
      <c r="RT728" s="300"/>
      <c r="RU728" s="300"/>
      <c r="RV728" s="300"/>
      <c r="RW728" s="300"/>
      <c r="RX728" s="300"/>
      <c r="RY728" s="300"/>
      <c r="RZ728" s="300"/>
      <c r="SA728" s="300"/>
      <c r="SB728" s="300"/>
      <c r="SC728" s="300"/>
      <c r="SD728" s="300"/>
      <c r="SE728" s="300"/>
      <c r="SF728" s="300"/>
      <c r="SG728" s="300"/>
      <c r="SH728" s="300"/>
      <c r="SI728" s="300"/>
      <c r="SJ728" s="300"/>
      <c r="SK728" s="300"/>
      <c r="SL728" s="300"/>
      <c r="SM728" s="300"/>
      <c r="SN728" s="300"/>
      <c r="SO728" s="300"/>
      <c r="SP728" s="300"/>
      <c r="SQ728" s="300"/>
      <c r="SR728" s="300"/>
      <c r="SS728" s="300"/>
      <c r="ST728" s="300"/>
      <c r="SU728" s="300"/>
      <c r="SV728" s="300"/>
      <c r="SW728" s="300"/>
      <c r="SX728" s="300"/>
      <c r="SY728" s="300"/>
      <c r="SZ728" s="300"/>
      <c r="TA728" s="300"/>
      <c r="TB728" s="300"/>
      <c r="TC728" s="300"/>
      <c r="TD728" s="300"/>
      <c r="TE728" s="300"/>
      <c r="TF728" s="300"/>
      <c r="TG728" s="300"/>
      <c r="TH728" s="300"/>
      <c r="TI728" s="300"/>
      <c r="TJ728" s="300"/>
      <c r="TK728" s="300"/>
      <c r="TL728" s="300"/>
      <c r="TM728" s="300"/>
      <c r="TN728" s="300"/>
      <c r="TO728" s="300"/>
      <c r="TP728" s="300"/>
      <c r="TQ728" s="300"/>
      <c r="TR728" s="300"/>
      <c r="TS728" s="300"/>
      <c r="TT728" s="300"/>
      <c r="TU728" s="300"/>
      <c r="TV728" s="300"/>
      <c r="TW728" s="300"/>
      <c r="TX728" s="300"/>
      <c r="TY728" s="300"/>
      <c r="TZ728" s="300"/>
      <c r="UA728" s="300"/>
      <c r="UB728" s="300"/>
      <c r="UC728" s="300"/>
      <c r="UD728" s="300"/>
      <c r="UE728" s="300"/>
      <c r="UF728" s="300"/>
      <c r="UG728" s="300"/>
      <c r="UH728" s="300"/>
      <c r="UI728" s="300"/>
      <c r="UJ728" s="300"/>
      <c r="UK728" s="300"/>
      <c r="UL728" s="300"/>
      <c r="UM728" s="300"/>
      <c r="UN728" s="300"/>
      <c r="UO728" s="300"/>
      <c r="UP728" s="300"/>
      <c r="UQ728" s="300"/>
      <c r="UR728" s="300"/>
      <c r="US728" s="300"/>
      <c r="UT728" s="300"/>
      <c r="UU728" s="300"/>
      <c r="UV728" s="300"/>
      <c r="UW728" s="300"/>
      <c r="UX728" s="300"/>
      <c r="UY728" s="300"/>
      <c r="UZ728" s="300"/>
      <c r="VA728" s="300"/>
      <c r="VB728" s="300"/>
      <c r="VC728" s="300"/>
      <c r="VD728" s="300"/>
      <c r="VE728" s="300"/>
      <c r="VF728" s="300"/>
      <c r="VG728" s="300"/>
      <c r="VH728" s="300"/>
      <c r="VI728" s="300"/>
      <c r="VJ728" s="300"/>
      <c r="VK728" s="300"/>
      <c r="VL728" s="300"/>
      <c r="VM728" s="300"/>
      <c r="VN728" s="300"/>
      <c r="VO728" s="300"/>
      <c r="VP728" s="300"/>
      <c r="VQ728" s="300"/>
      <c r="VR728" s="300"/>
      <c r="VS728" s="300"/>
      <c r="VT728" s="300"/>
      <c r="VU728" s="300"/>
      <c r="VV728" s="300"/>
      <c r="VW728" s="300"/>
      <c r="VX728" s="300"/>
      <c r="VY728" s="300"/>
      <c r="VZ728" s="300"/>
      <c r="WA728" s="300"/>
      <c r="WB728" s="300"/>
      <c r="WC728" s="300"/>
      <c r="WD728" s="300"/>
      <c r="WE728" s="300"/>
      <c r="WF728" s="300"/>
      <c r="WG728" s="300"/>
      <c r="WH728" s="300"/>
      <c r="WI728" s="300"/>
      <c r="WJ728" s="300"/>
      <c r="WK728" s="300"/>
      <c r="WL728" s="300"/>
      <c r="WM728" s="300"/>
      <c r="WN728" s="300"/>
      <c r="WO728" s="300"/>
      <c r="WP728" s="300"/>
      <c r="WQ728" s="300"/>
      <c r="WR728" s="300"/>
      <c r="WS728" s="300"/>
      <c r="WT728" s="300"/>
      <c r="WU728" s="300"/>
      <c r="WV728" s="300"/>
      <c r="WW728" s="300"/>
      <c r="WX728" s="300"/>
      <c r="WY728" s="300"/>
      <c r="WZ728" s="300"/>
      <c r="XA728" s="300"/>
      <c r="XB728" s="300"/>
      <c r="XC728" s="300"/>
      <c r="XD728" s="300"/>
      <c r="XE728" s="300"/>
      <c r="XF728" s="300"/>
      <c r="XG728" s="300"/>
      <c r="XH728" s="300"/>
      <c r="XI728" s="300"/>
      <c r="XJ728" s="300"/>
      <c r="XK728" s="300"/>
      <c r="XL728" s="300"/>
      <c r="XM728" s="300"/>
      <c r="XN728" s="300"/>
      <c r="XO728" s="300"/>
    </row>
    <row r="729" spans="1:639">
      <c r="A729" s="435" t="s">
        <v>290</v>
      </c>
      <c r="B729" s="300"/>
      <c r="C729" s="300"/>
      <c r="D729" s="300"/>
      <c r="E729" s="300"/>
      <c r="F729" s="300"/>
      <c r="G729" s="300"/>
      <c r="H729" s="300"/>
      <c r="I729" s="300"/>
      <c r="J729" s="300"/>
      <c r="K729" s="300"/>
      <c r="L729" s="300"/>
      <c r="M729" s="300"/>
      <c r="N729" s="300"/>
      <c r="O729" s="300"/>
      <c r="P729" s="300"/>
      <c r="Q729" s="300"/>
      <c r="R729" s="300"/>
      <c r="S729" s="300"/>
      <c r="T729" s="300"/>
      <c r="U729" s="300"/>
      <c r="V729" s="300"/>
      <c r="W729" s="300"/>
      <c r="X729" s="300"/>
      <c r="Y729" s="300"/>
      <c r="Z729" s="300"/>
      <c r="AA729" s="300"/>
      <c r="AB729" s="300"/>
      <c r="AC729" s="300"/>
      <c r="AD729" s="300"/>
      <c r="AE729" s="300"/>
      <c r="AF729" s="300"/>
      <c r="AG729" s="300"/>
      <c r="AH729" s="300"/>
      <c r="AI729" s="300"/>
      <c r="AJ729" s="300"/>
      <c r="AK729" s="300"/>
      <c r="AL729" s="300"/>
      <c r="AM729" s="300"/>
      <c r="AN729" s="300"/>
      <c r="AO729" s="300"/>
      <c r="AP729" s="300"/>
      <c r="AQ729" s="300"/>
      <c r="AR729" s="300"/>
      <c r="AS729" s="300"/>
      <c r="AT729" s="300"/>
      <c r="AU729" s="300"/>
      <c r="AV729" s="300"/>
      <c r="AW729" s="300"/>
      <c r="AX729" s="300"/>
      <c r="AY729" s="300"/>
      <c r="AZ729" s="300"/>
      <c r="BA729" s="300"/>
      <c r="BB729" s="300"/>
      <c r="BC729" s="300"/>
      <c r="BD729" s="300"/>
      <c r="BE729" s="300"/>
      <c r="BF729" s="300"/>
      <c r="BG729" s="300"/>
      <c r="BH729" s="300"/>
      <c r="BI729" s="300"/>
      <c r="BJ729" s="300"/>
      <c r="BK729" s="300"/>
      <c r="BL729" s="300"/>
      <c r="BM729" s="300"/>
      <c r="BN729" s="300"/>
      <c r="BO729" s="300"/>
      <c r="BP729" s="300"/>
      <c r="BQ729" s="300"/>
      <c r="BR729" s="300"/>
      <c r="BS729" s="300"/>
      <c r="BT729" s="300"/>
      <c r="BU729" s="300"/>
      <c r="BV729" s="300"/>
      <c r="BW729" s="300"/>
      <c r="BX729" s="300"/>
      <c r="BY729" s="300"/>
      <c r="BZ729" s="300"/>
      <c r="CA729" s="300"/>
      <c r="CB729" s="300"/>
      <c r="CC729" s="300"/>
      <c r="CD729" s="300"/>
      <c r="CE729" s="300"/>
      <c r="CF729" s="300"/>
      <c r="CG729" s="300"/>
      <c r="CH729" s="300"/>
      <c r="CI729" s="300"/>
      <c r="CJ729" s="300"/>
      <c r="CK729" s="300"/>
      <c r="CL729" s="300"/>
      <c r="CM729" s="300"/>
      <c r="CN729" s="300"/>
      <c r="CO729" s="300"/>
      <c r="CP729" s="300"/>
      <c r="CQ729" s="300"/>
      <c r="CR729" s="300"/>
      <c r="CS729" s="300"/>
      <c r="CT729" s="300"/>
      <c r="CU729" s="300"/>
      <c r="CV729" s="300"/>
      <c r="CW729" s="300"/>
      <c r="CX729" s="300"/>
      <c r="CY729" s="300"/>
      <c r="CZ729" s="300"/>
      <c r="DA729" s="300"/>
      <c r="DB729" s="300"/>
      <c r="DC729" s="300"/>
      <c r="DD729" s="300"/>
      <c r="DE729" s="300"/>
      <c r="DF729" s="300"/>
      <c r="DG729" s="300"/>
      <c r="DH729" s="300"/>
      <c r="DI729" s="300"/>
      <c r="DJ729" s="300"/>
      <c r="DK729" s="300"/>
      <c r="DL729" s="300"/>
      <c r="DM729" s="300"/>
      <c r="DN729" s="300"/>
      <c r="DO729" s="300"/>
      <c r="DP729" s="300"/>
      <c r="DQ729" s="300"/>
      <c r="DR729" s="300"/>
      <c r="DS729" s="300"/>
      <c r="DT729" s="300"/>
      <c r="DU729" s="300"/>
      <c r="DV729" s="300"/>
      <c r="DW729" s="300"/>
      <c r="DX729" s="300"/>
      <c r="DY729" s="300"/>
      <c r="DZ729" s="300"/>
      <c r="EA729" s="300"/>
      <c r="EB729" s="300"/>
      <c r="EC729" s="300"/>
      <c r="ED729" s="300"/>
      <c r="EE729" s="300"/>
      <c r="EF729" s="300"/>
      <c r="EG729" s="300"/>
      <c r="EH729" s="300"/>
      <c r="EI729" s="300"/>
      <c r="EJ729" s="300"/>
      <c r="EK729" s="300"/>
      <c r="EL729" s="300"/>
      <c r="EM729" s="300"/>
      <c r="EN729" s="300"/>
      <c r="EO729" s="300"/>
      <c r="EP729" s="300"/>
      <c r="EQ729" s="300"/>
      <c r="ER729" s="300"/>
      <c r="ES729" s="300"/>
      <c r="ET729" s="300"/>
      <c r="EU729" s="300"/>
      <c r="EV729" s="300"/>
      <c r="EW729" s="300"/>
      <c r="EX729" s="300"/>
      <c r="EY729" s="300"/>
      <c r="EZ729" s="300"/>
      <c r="FA729" s="300"/>
      <c r="FB729" s="300"/>
      <c r="FC729" s="300"/>
      <c r="FD729" s="300"/>
      <c r="FE729" s="300"/>
      <c r="FF729" s="300"/>
      <c r="FG729" s="300"/>
      <c r="FH729" s="300"/>
      <c r="FI729" s="300"/>
      <c r="FJ729" s="300"/>
      <c r="FK729" s="300"/>
      <c r="FL729" s="300"/>
      <c r="FM729" s="300"/>
      <c r="FN729" s="300"/>
      <c r="FO729" s="300"/>
      <c r="FP729" s="300"/>
      <c r="FQ729" s="300"/>
      <c r="FR729" s="300"/>
      <c r="FS729" s="300"/>
      <c r="FT729" s="300"/>
      <c r="FU729" s="300"/>
      <c r="FV729" s="300"/>
      <c r="FW729" s="300"/>
      <c r="FX729" s="300"/>
      <c r="FY729" s="300"/>
      <c r="FZ729" s="300"/>
      <c r="GA729" s="300"/>
      <c r="GB729" s="300"/>
      <c r="GC729" s="300"/>
      <c r="GD729" s="300"/>
      <c r="GE729" s="300"/>
      <c r="GF729" s="300"/>
      <c r="GG729" s="300"/>
      <c r="GH729" s="300"/>
      <c r="GI729" s="300"/>
      <c r="GJ729" s="300"/>
      <c r="GK729" s="300"/>
      <c r="GL729" s="300"/>
      <c r="GM729" s="300"/>
      <c r="GN729" s="300"/>
      <c r="GO729" s="300"/>
      <c r="GP729" s="300"/>
      <c r="GQ729" s="300"/>
      <c r="GR729" s="300"/>
      <c r="GS729" s="300"/>
      <c r="GT729" s="300"/>
      <c r="GU729" s="300"/>
      <c r="GV729" s="300"/>
      <c r="GW729" s="300"/>
      <c r="GX729" s="300"/>
      <c r="GY729" s="300"/>
      <c r="GZ729" s="300"/>
      <c r="HA729" s="300"/>
      <c r="HB729" s="300"/>
      <c r="HC729" s="300"/>
      <c r="HD729" s="300"/>
      <c r="HE729" s="300"/>
      <c r="HF729" s="300"/>
      <c r="HG729" s="300"/>
      <c r="HH729" s="300"/>
      <c r="HI729" s="300"/>
      <c r="HJ729" s="300"/>
      <c r="HK729" s="300"/>
      <c r="HL729" s="300"/>
      <c r="HM729" s="300"/>
      <c r="HN729" s="300"/>
      <c r="HO729" s="300"/>
      <c r="HP729" s="300"/>
      <c r="HQ729" s="300"/>
      <c r="HR729" s="300"/>
      <c r="HS729" s="300"/>
      <c r="HT729" s="300"/>
      <c r="HU729" s="300"/>
      <c r="HV729" s="300"/>
      <c r="HW729" s="300"/>
      <c r="HX729" s="300"/>
      <c r="HY729" s="300"/>
      <c r="HZ729" s="300"/>
      <c r="IA729" s="300"/>
      <c r="IB729" s="300"/>
      <c r="IC729" s="300"/>
      <c r="ID729" s="300"/>
      <c r="IE729" s="300"/>
      <c r="IF729" s="300"/>
      <c r="IG729" s="300"/>
      <c r="IH729" s="300"/>
      <c r="II729" s="300"/>
      <c r="IJ729" s="300"/>
      <c r="IK729" s="300"/>
      <c r="IL729" s="300"/>
      <c r="IM729" s="300"/>
      <c r="IN729" s="300"/>
      <c r="IO729" s="300"/>
      <c r="IP729" s="300"/>
      <c r="IQ729" s="300"/>
      <c r="IR729" s="300"/>
      <c r="IS729" s="300"/>
      <c r="IT729" s="300"/>
      <c r="IU729" s="300"/>
      <c r="IV729" s="300"/>
      <c r="IW729" s="300"/>
      <c r="IX729" s="300"/>
      <c r="IY729" s="300"/>
      <c r="IZ729" s="300"/>
      <c r="JA729" s="300"/>
      <c r="JB729" s="300"/>
      <c r="JC729" s="300"/>
      <c r="JD729" s="300"/>
      <c r="JE729" s="300"/>
      <c r="JF729" s="300"/>
      <c r="JG729" s="300"/>
      <c r="JH729" s="300"/>
      <c r="JI729" s="300"/>
      <c r="JJ729" s="300"/>
      <c r="JK729" s="300"/>
      <c r="JL729" s="300"/>
      <c r="JM729" s="300"/>
      <c r="JN729" s="300"/>
      <c r="JO729" s="300"/>
      <c r="JP729" s="300"/>
      <c r="JQ729" s="300"/>
      <c r="JR729" s="300"/>
      <c r="JS729" s="300"/>
      <c r="JT729" s="300"/>
      <c r="JU729" s="300"/>
      <c r="JV729" s="300"/>
      <c r="JW729" s="300"/>
      <c r="JX729" s="300"/>
      <c r="JY729" s="300"/>
      <c r="JZ729" s="300"/>
      <c r="KA729" s="300"/>
      <c r="KB729" s="300"/>
      <c r="KC729" s="300"/>
      <c r="KD729" s="300"/>
      <c r="KE729" s="300"/>
      <c r="KF729" s="300"/>
      <c r="KG729" s="300"/>
      <c r="KH729" s="300"/>
      <c r="KI729" s="300"/>
      <c r="KJ729" s="300"/>
      <c r="KK729" s="300"/>
      <c r="KL729" s="300"/>
      <c r="KM729" s="300"/>
      <c r="KN729" s="300"/>
      <c r="KO729" s="300"/>
      <c r="KP729" s="300"/>
      <c r="KQ729" s="300"/>
      <c r="KR729" s="300"/>
      <c r="KS729" s="300"/>
      <c r="KT729" s="300"/>
      <c r="KU729" s="300"/>
      <c r="KV729" s="300"/>
      <c r="KW729" s="300"/>
      <c r="KX729" s="300"/>
      <c r="KY729" s="300"/>
      <c r="KZ729" s="300"/>
      <c r="LA729" s="300"/>
      <c r="LB729" s="300"/>
      <c r="LC729" s="300"/>
      <c r="LD729" s="300"/>
      <c r="LE729" s="300"/>
      <c r="LF729" s="300"/>
      <c r="LG729" s="300"/>
      <c r="LH729" s="300"/>
      <c r="LI729" s="300"/>
      <c r="LJ729" s="300"/>
      <c r="LK729" s="300"/>
      <c r="LL729" s="300"/>
      <c r="LM729" s="300"/>
      <c r="LN729" s="300"/>
      <c r="LO729" s="300"/>
      <c r="LP729" s="300"/>
      <c r="LQ729" s="300"/>
      <c r="LR729" s="300"/>
      <c r="LS729" s="300"/>
      <c r="LT729" s="300"/>
      <c r="LU729" s="300"/>
      <c r="LV729" s="300"/>
      <c r="LW729" s="300"/>
      <c r="LX729" s="300"/>
      <c r="LY729" s="300"/>
      <c r="LZ729" s="300"/>
      <c r="MA729" s="300"/>
      <c r="MB729" s="300"/>
      <c r="MC729" s="300"/>
      <c r="MD729" s="300"/>
      <c r="ME729" s="300"/>
      <c r="MF729" s="300"/>
      <c r="MG729" s="300"/>
      <c r="MH729" s="300"/>
      <c r="MI729" s="300"/>
      <c r="MJ729" s="300"/>
      <c r="MK729" s="300"/>
      <c r="ML729" s="300"/>
      <c r="MM729" s="300"/>
      <c r="MN729" s="300"/>
      <c r="MO729" s="300"/>
      <c r="MP729" s="300"/>
      <c r="MQ729" s="300"/>
      <c r="MR729" s="300"/>
      <c r="MS729" s="300"/>
      <c r="MT729" s="300"/>
      <c r="MU729" s="300"/>
      <c r="MV729" s="300"/>
      <c r="MW729" s="300"/>
      <c r="MX729" s="300"/>
      <c r="MY729" s="300"/>
      <c r="MZ729" s="300"/>
      <c r="NA729" s="300"/>
      <c r="NB729" s="300"/>
      <c r="NC729" s="300"/>
      <c r="ND729" s="300"/>
      <c r="NE729" s="300"/>
      <c r="NF729" s="300"/>
      <c r="NG729" s="300"/>
      <c r="NH729" s="300"/>
      <c r="NI729" s="300"/>
      <c r="NJ729" s="300"/>
      <c r="NK729" s="300"/>
      <c r="NL729" s="300"/>
      <c r="NM729" s="300"/>
      <c r="NN729" s="300"/>
      <c r="NO729" s="300"/>
      <c r="NP729" s="300"/>
      <c r="NQ729" s="300"/>
      <c r="NR729" s="300"/>
      <c r="NS729" s="300"/>
      <c r="NT729" s="301" t="s">
        <v>1636</v>
      </c>
      <c r="NU729" s="301" t="s">
        <v>1636</v>
      </c>
      <c r="NV729" s="300"/>
      <c r="NW729" s="300"/>
      <c r="NX729" s="300"/>
      <c r="NY729" s="300"/>
      <c r="NZ729" s="300"/>
      <c r="OA729" s="300"/>
      <c r="OB729" s="300"/>
      <c r="OC729" s="300"/>
      <c r="OD729" s="300"/>
      <c r="OE729" s="300"/>
      <c r="OF729" s="300"/>
      <c r="OG729" s="300"/>
      <c r="OH729" s="300"/>
      <c r="OI729" s="300"/>
      <c r="OJ729" s="300"/>
      <c r="OK729" s="300"/>
      <c r="OL729" s="300"/>
      <c r="OM729" s="300"/>
      <c r="ON729" s="300"/>
      <c r="OO729" s="300"/>
      <c r="OP729" s="300"/>
      <c r="OQ729" s="300"/>
      <c r="OR729" s="300"/>
      <c r="OS729" s="300"/>
      <c r="OT729" s="300"/>
      <c r="OU729" s="300"/>
      <c r="OV729" s="300"/>
      <c r="OW729" s="301" t="s">
        <v>1636</v>
      </c>
      <c r="OX729" s="301" t="s">
        <v>1636</v>
      </c>
      <c r="OY729" s="300"/>
      <c r="OZ729" s="301" t="s">
        <v>1636</v>
      </c>
      <c r="PA729" s="300"/>
      <c r="PB729" s="300"/>
      <c r="PC729" s="300"/>
      <c r="PD729" s="300"/>
      <c r="PE729" s="300"/>
      <c r="PF729" s="300"/>
      <c r="PG729" s="300"/>
      <c r="PH729" s="300"/>
      <c r="PI729" s="300"/>
      <c r="PJ729" s="300"/>
      <c r="PK729" s="300"/>
      <c r="PL729" s="300"/>
      <c r="PM729" s="300"/>
      <c r="PN729" s="300"/>
      <c r="PO729" s="300"/>
      <c r="PP729" s="300"/>
      <c r="PQ729" s="300"/>
      <c r="PR729" s="300"/>
      <c r="PS729" s="300"/>
      <c r="PT729" s="300"/>
      <c r="PU729" s="300"/>
      <c r="PV729" s="300"/>
      <c r="PW729" s="300"/>
      <c r="PX729" s="300"/>
      <c r="PY729" s="300"/>
      <c r="PZ729" s="300"/>
      <c r="QA729" s="300"/>
      <c r="QB729" s="300"/>
      <c r="QC729" s="300"/>
      <c r="QD729" s="300"/>
      <c r="QE729" s="300"/>
      <c r="QF729" s="300"/>
      <c r="QG729" s="300"/>
      <c r="QH729" s="300"/>
      <c r="QI729" s="300"/>
      <c r="QJ729" s="300"/>
      <c r="QK729" s="300"/>
      <c r="QL729" s="300"/>
      <c r="QM729" s="300"/>
      <c r="QN729" s="300"/>
      <c r="QO729" s="300"/>
      <c r="QP729" s="300"/>
      <c r="QQ729" s="300"/>
      <c r="QR729" s="300"/>
      <c r="QS729" s="300"/>
      <c r="QT729" s="300"/>
      <c r="QU729" s="300"/>
      <c r="QV729" s="300"/>
      <c r="QW729" s="300"/>
      <c r="QX729" s="301" t="s">
        <v>1636</v>
      </c>
      <c r="QY729" s="300"/>
      <c r="QZ729" s="300"/>
      <c r="RA729" s="300"/>
      <c r="RB729" s="300"/>
      <c r="RC729" s="300"/>
      <c r="RD729" s="300"/>
      <c r="RE729" s="300"/>
      <c r="RF729" s="300"/>
      <c r="RG729" s="300"/>
      <c r="RH729" s="300"/>
      <c r="RI729" s="300"/>
      <c r="RJ729" s="300"/>
      <c r="RK729" s="300"/>
      <c r="RL729" s="300"/>
      <c r="RM729" s="300"/>
      <c r="RN729" s="300"/>
      <c r="RO729" s="300"/>
      <c r="RP729" s="300"/>
      <c r="RQ729" s="300"/>
      <c r="RR729" s="300"/>
      <c r="RS729" s="300"/>
      <c r="RT729" s="300"/>
      <c r="RU729" s="300"/>
      <c r="RV729" s="300"/>
      <c r="RW729" s="300"/>
      <c r="RX729" s="300"/>
      <c r="RY729" s="300"/>
      <c r="RZ729" s="300"/>
      <c r="SA729" s="300"/>
      <c r="SB729" s="300"/>
      <c r="SC729" s="300"/>
      <c r="SD729" s="300"/>
      <c r="SE729" s="300"/>
      <c r="SF729" s="300"/>
      <c r="SG729" s="300"/>
      <c r="SH729" s="300"/>
      <c r="SI729" s="300"/>
      <c r="SJ729" s="300"/>
      <c r="SK729" s="300"/>
      <c r="SL729" s="300"/>
      <c r="SM729" s="300"/>
      <c r="SN729" s="300"/>
      <c r="SO729" s="300"/>
      <c r="SP729" s="300"/>
      <c r="SQ729" s="300"/>
      <c r="SR729" s="300"/>
      <c r="SS729" s="300"/>
      <c r="ST729" s="300"/>
      <c r="SU729" s="300"/>
      <c r="SV729" s="300"/>
      <c r="SW729" s="300"/>
      <c r="SX729" s="300"/>
      <c r="SY729" s="300"/>
      <c r="SZ729" s="300"/>
      <c r="TA729" s="300"/>
      <c r="TB729" s="300"/>
      <c r="TC729" s="300"/>
      <c r="TD729" s="300"/>
      <c r="TE729" s="300"/>
      <c r="TF729" s="300"/>
      <c r="TG729" s="300"/>
      <c r="TH729" s="300"/>
      <c r="TI729" s="300"/>
      <c r="TJ729" s="300"/>
      <c r="TK729" s="300"/>
      <c r="TL729" s="300"/>
      <c r="TM729" s="300"/>
      <c r="TN729" s="300"/>
      <c r="TO729" s="300"/>
      <c r="TP729" s="300"/>
      <c r="TQ729" s="300"/>
      <c r="TR729" s="300"/>
      <c r="TS729" s="300"/>
      <c r="TT729" s="300"/>
      <c r="TU729" s="300"/>
      <c r="TV729" s="300"/>
      <c r="TW729" s="300"/>
      <c r="TX729" s="300"/>
      <c r="TY729" s="300"/>
      <c r="TZ729" s="300"/>
      <c r="UA729" s="300"/>
      <c r="UB729" s="300"/>
      <c r="UC729" s="300"/>
      <c r="UD729" s="300"/>
      <c r="UE729" s="300"/>
      <c r="UF729" s="300"/>
      <c r="UG729" s="300"/>
      <c r="UH729" s="300"/>
      <c r="UI729" s="300"/>
      <c r="UJ729" s="300"/>
      <c r="UK729" s="300"/>
      <c r="UL729" s="300"/>
      <c r="UM729" s="300"/>
      <c r="UN729" s="300"/>
      <c r="UO729" s="300"/>
      <c r="UP729" s="300"/>
      <c r="UQ729" s="300"/>
      <c r="UR729" s="300"/>
      <c r="US729" s="300"/>
      <c r="UT729" s="300"/>
      <c r="UU729" s="300"/>
      <c r="UV729" s="300"/>
      <c r="UW729" s="300"/>
      <c r="UX729" s="300"/>
      <c r="UY729" s="300"/>
      <c r="UZ729" s="300"/>
      <c r="VA729" s="300"/>
      <c r="VB729" s="300"/>
      <c r="VC729" s="300"/>
      <c r="VD729" s="300"/>
      <c r="VE729" s="300"/>
      <c r="VF729" s="300"/>
      <c r="VG729" s="300"/>
      <c r="VH729" s="300"/>
      <c r="VI729" s="300"/>
      <c r="VJ729" s="300"/>
      <c r="VK729" s="300"/>
      <c r="VL729" s="300"/>
      <c r="VM729" s="300"/>
      <c r="VN729" s="300"/>
      <c r="VO729" s="300"/>
      <c r="VP729" s="300"/>
      <c r="VQ729" s="300"/>
      <c r="VR729" s="300"/>
      <c r="VS729" s="300"/>
      <c r="VT729" s="300"/>
      <c r="VU729" s="300"/>
      <c r="VV729" s="300"/>
      <c r="VW729" s="300"/>
      <c r="VX729" s="300"/>
      <c r="VY729" s="300"/>
      <c r="VZ729" s="300"/>
      <c r="WA729" s="300"/>
      <c r="WB729" s="300"/>
      <c r="WC729" s="300"/>
      <c r="WD729" s="300"/>
      <c r="WE729" s="300"/>
      <c r="WF729" s="300"/>
      <c r="WG729" s="300"/>
      <c r="WH729" s="300"/>
      <c r="WI729" s="300"/>
      <c r="WJ729" s="300"/>
      <c r="WK729" s="300"/>
      <c r="WL729" s="300"/>
      <c r="WM729" s="300"/>
      <c r="WN729" s="300"/>
      <c r="WO729" s="300"/>
      <c r="WP729" s="300"/>
      <c r="WQ729" s="300"/>
      <c r="WR729" s="300"/>
      <c r="WS729" s="300"/>
      <c r="WT729" s="300"/>
      <c r="WU729" s="300"/>
      <c r="WV729" s="300"/>
      <c r="WW729" s="300"/>
      <c r="WX729" s="300"/>
      <c r="WY729" s="300"/>
      <c r="WZ729" s="300"/>
      <c r="XA729" s="300"/>
      <c r="XB729" s="300"/>
      <c r="XC729" s="300"/>
      <c r="XD729" s="300"/>
      <c r="XE729" s="300"/>
      <c r="XF729" s="300"/>
      <c r="XG729" s="300"/>
      <c r="XH729" s="300"/>
      <c r="XI729" s="300"/>
      <c r="XJ729" s="300"/>
      <c r="XK729" s="300"/>
      <c r="XL729" s="300"/>
      <c r="XM729" s="300"/>
      <c r="XN729" s="300"/>
      <c r="XO729" s="300"/>
    </row>
    <row r="730" spans="1:639">
      <c r="A730" s="434" t="s">
        <v>292</v>
      </c>
      <c r="B730" s="300"/>
      <c r="C730" s="300"/>
      <c r="D730" s="300"/>
      <c r="E730" s="300"/>
      <c r="F730" s="300"/>
      <c r="G730" s="300"/>
      <c r="H730" s="300"/>
      <c r="I730" s="300"/>
      <c r="J730" s="300"/>
      <c r="K730" s="300"/>
      <c r="L730" s="300"/>
      <c r="M730" s="300"/>
      <c r="N730" s="300"/>
      <c r="O730" s="300"/>
      <c r="P730" s="300"/>
      <c r="Q730" s="300"/>
      <c r="R730" s="300"/>
      <c r="S730" s="300"/>
      <c r="T730" s="300"/>
      <c r="U730" s="300"/>
      <c r="V730" s="300"/>
      <c r="W730" s="300"/>
      <c r="X730" s="300"/>
      <c r="Y730" s="300"/>
      <c r="Z730" s="300"/>
      <c r="AA730" s="300"/>
      <c r="AB730" s="300"/>
      <c r="AC730" s="300"/>
      <c r="AD730" s="300"/>
      <c r="AE730" s="300"/>
      <c r="AF730" s="300"/>
      <c r="AG730" s="300"/>
      <c r="AH730" s="300"/>
      <c r="AI730" s="300"/>
      <c r="AJ730" s="300"/>
      <c r="AK730" s="300"/>
      <c r="AL730" s="300"/>
      <c r="AM730" s="300"/>
      <c r="AN730" s="300"/>
      <c r="AO730" s="300"/>
      <c r="AP730" s="300"/>
      <c r="AQ730" s="300"/>
      <c r="AR730" s="300"/>
      <c r="AS730" s="300"/>
      <c r="AT730" s="300"/>
      <c r="AU730" s="300"/>
      <c r="AV730" s="300"/>
      <c r="AW730" s="300"/>
      <c r="AX730" s="300"/>
      <c r="AY730" s="300"/>
      <c r="AZ730" s="300"/>
      <c r="BA730" s="300"/>
      <c r="BB730" s="300"/>
      <c r="BC730" s="300"/>
      <c r="BD730" s="300"/>
      <c r="BE730" s="300"/>
      <c r="BF730" s="300"/>
      <c r="BG730" s="300"/>
      <c r="BH730" s="300"/>
      <c r="BI730" s="300"/>
      <c r="BJ730" s="300"/>
      <c r="BK730" s="300"/>
      <c r="BL730" s="300"/>
      <c r="BM730" s="300"/>
      <c r="BN730" s="300"/>
      <c r="BO730" s="300"/>
      <c r="BP730" s="300"/>
      <c r="BQ730" s="300"/>
      <c r="BR730" s="300"/>
      <c r="BS730" s="300"/>
      <c r="BT730" s="300"/>
      <c r="BU730" s="300"/>
      <c r="BV730" s="300"/>
      <c r="BW730" s="300"/>
      <c r="BX730" s="300"/>
      <c r="BY730" s="300"/>
      <c r="BZ730" s="300"/>
      <c r="CA730" s="300"/>
      <c r="CB730" s="300"/>
      <c r="CC730" s="300"/>
      <c r="CD730" s="300"/>
      <c r="CE730" s="300"/>
      <c r="CF730" s="300"/>
      <c r="CG730" s="300"/>
      <c r="CH730" s="300"/>
      <c r="CI730" s="300"/>
      <c r="CJ730" s="300"/>
      <c r="CK730" s="300"/>
      <c r="CL730" s="300"/>
      <c r="CM730" s="300"/>
      <c r="CN730" s="300"/>
      <c r="CO730" s="300"/>
      <c r="CP730" s="300"/>
      <c r="CQ730" s="300"/>
      <c r="CR730" s="300"/>
      <c r="CS730" s="300"/>
      <c r="CT730" s="300"/>
      <c r="CU730" s="300"/>
      <c r="CV730" s="300"/>
      <c r="CW730" s="300"/>
      <c r="CX730" s="300"/>
      <c r="CY730" s="300"/>
      <c r="CZ730" s="300"/>
      <c r="DA730" s="300"/>
      <c r="DB730" s="300"/>
      <c r="DC730" s="300"/>
      <c r="DD730" s="300"/>
      <c r="DE730" s="300"/>
      <c r="DF730" s="300"/>
      <c r="DG730" s="300"/>
      <c r="DH730" s="300"/>
      <c r="DI730" s="300"/>
      <c r="DJ730" s="300"/>
      <c r="DK730" s="300"/>
      <c r="DL730" s="300"/>
      <c r="DM730" s="300"/>
      <c r="DN730" s="300"/>
      <c r="DO730" s="300"/>
      <c r="DP730" s="300"/>
      <c r="DQ730" s="300"/>
      <c r="DR730" s="300"/>
      <c r="DS730" s="300"/>
      <c r="DT730" s="300"/>
      <c r="DU730" s="300"/>
      <c r="DV730" s="300"/>
      <c r="DW730" s="300"/>
      <c r="DX730" s="300"/>
      <c r="DY730" s="300"/>
      <c r="DZ730" s="300"/>
      <c r="EA730" s="300"/>
      <c r="EB730" s="300"/>
      <c r="EC730" s="300"/>
      <c r="ED730" s="300"/>
      <c r="EE730" s="300"/>
      <c r="EF730" s="300"/>
      <c r="EG730" s="300"/>
      <c r="EH730" s="300"/>
      <c r="EI730" s="300"/>
      <c r="EJ730" s="300"/>
      <c r="EK730" s="300"/>
      <c r="EL730" s="300"/>
      <c r="EM730" s="300"/>
      <c r="EN730" s="300"/>
      <c r="EO730" s="300"/>
      <c r="EP730" s="300"/>
      <c r="EQ730" s="300"/>
      <c r="ER730" s="300"/>
      <c r="ES730" s="300"/>
      <c r="ET730" s="300"/>
      <c r="EU730" s="300"/>
      <c r="EV730" s="300"/>
      <c r="EW730" s="300"/>
      <c r="EX730" s="300"/>
      <c r="EY730" s="300"/>
      <c r="EZ730" s="300"/>
      <c r="FA730" s="300"/>
      <c r="FB730" s="300"/>
      <c r="FC730" s="300"/>
      <c r="FD730" s="300"/>
      <c r="FE730" s="300"/>
      <c r="FF730" s="300"/>
      <c r="FG730" s="300"/>
      <c r="FH730" s="300"/>
      <c r="FI730" s="300"/>
      <c r="FJ730" s="300"/>
      <c r="FK730" s="300"/>
      <c r="FL730" s="300"/>
      <c r="FM730" s="300"/>
      <c r="FN730" s="300"/>
      <c r="FO730" s="300"/>
      <c r="FP730" s="300"/>
      <c r="FQ730" s="300"/>
      <c r="FR730" s="300"/>
      <c r="FS730" s="300"/>
      <c r="FT730" s="300"/>
      <c r="FU730" s="300"/>
      <c r="FV730" s="300"/>
      <c r="FW730" s="300"/>
      <c r="FX730" s="300"/>
      <c r="FY730" s="300"/>
      <c r="FZ730" s="300"/>
      <c r="GA730" s="300"/>
      <c r="GB730" s="300"/>
      <c r="GC730" s="300"/>
      <c r="GD730" s="300"/>
      <c r="GE730" s="300"/>
      <c r="GF730" s="300"/>
      <c r="GG730" s="300"/>
      <c r="GH730" s="300"/>
      <c r="GI730" s="300"/>
      <c r="GJ730" s="300"/>
      <c r="GK730" s="300"/>
      <c r="GL730" s="300"/>
      <c r="GM730" s="300"/>
      <c r="GN730" s="300"/>
      <c r="GO730" s="300"/>
      <c r="GP730" s="300"/>
      <c r="GQ730" s="300"/>
      <c r="GR730" s="300"/>
      <c r="GS730" s="300"/>
      <c r="GT730" s="300"/>
      <c r="GU730" s="300"/>
      <c r="GV730" s="300"/>
      <c r="GW730" s="300"/>
      <c r="GX730" s="300"/>
      <c r="GY730" s="300"/>
      <c r="GZ730" s="300"/>
      <c r="HA730" s="300"/>
      <c r="HB730" s="300"/>
      <c r="HC730" s="300"/>
      <c r="HD730" s="300"/>
      <c r="HE730" s="300"/>
      <c r="HF730" s="300"/>
      <c r="HG730" s="300"/>
      <c r="HH730" s="300"/>
      <c r="HI730" s="300"/>
      <c r="HJ730" s="300"/>
      <c r="HK730" s="300"/>
      <c r="HL730" s="300"/>
      <c r="HM730" s="300"/>
      <c r="HN730" s="300"/>
      <c r="HO730" s="300"/>
      <c r="HP730" s="300"/>
      <c r="HQ730" s="300"/>
      <c r="HR730" s="300"/>
      <c r="HS730" s="300"/>
      <c r="HT730" s="300"/>
      <c r="HU730" s="300"/>
      <c r="HV730" s="300"/>
      <c r="HW730" s="300"/>
      <c r="HX730" s="300"/>
      <c r="HY730" s="300"/>
      <c r="HZ730" s="300"/>
      <c r="IA730" s="300"/>
      <c r="IB730" s="300"/>
      <c r="IC730" s="300"/>
      <c r="ID730" s="300"/>
      <c r="IE730" s="300"/>
      <c r="IF730" s="300"/>
      <c r="IG730" s="300"/>
      <c r="IH730" s="300"/>
      <c r="II730" s="300"/>
      <c r="IJ730" s="300"/>
      <c r="IK730" s="300"/>
      <c r="IL730" s="300"/>
      <c r="IM730" s="300"/>
      <c r="IN730" s="300"/>
      <c r="IO730" s="300"/>
      <c r="IP730" s="300"/>
      <c r="IQ730" s="300"/>
      <c r="IR730" s="300"/>
      <c r="IS730" s="300"/>
      <c r="IT730" s="300"/>
      <c r="IU730" s="300"/>
      <c r="IV730" s="300"/>
      <c r="IW730" s="300"/>
      <c r="IX730" s="300"/>
      <c r="IY730" s="300"/>
      <c r="IZ730" s="300"/>
      <c r="JA730" s="300"/>
      <c r="JB730" s="300"/>
      <c r="JC730" s="300"/>
      <c r="JD730" s="300"/>
      <c r="JE730" s="300"/>
      <c r="JF730" s="300"/>
      <c r="JG730" s="300"/>
      <c r="JH730" s="300"/>
      <c r="JI730" s="300"/>
      <c r="JJ730" s="300"/>
      <c r="JK730" s="300"/>
      <c r="JL730" s="300"/>
      <c r="JM730" s="300"/>
      <c r="JN730" s="300"/>
      <c r="JO730" s="300"/>
      <c r="JP730" s="300"/>
      <c r="JQ730" s="300"/>
      <c r="JR730" s="300"/>
      <c r="JS730" s="300"/>
      <c r="JT730" s="300"/>
      <c r="JU730" s="300"/>
      <c r="JV730" s="300"/>
      <c r="JW730" s="300"/>
      <c r="JX730" s="300"/>
      <c r="JY730" s="300"/>
      <c r="JZ730" s="300"/>
      <c r="KA730" s="300"/>
      <c r="KB730" s="300"/>
      <c r="KC730" s="300"/>
      <c r="KD730" s="300"/>
      <c r="KE730" s="300"/>
      <c r="KF730" s="300"/>
      <c r="KG730" s="300"/>
      <c r="KH730" s="300"/>
      <c r="KI730" s="300"/>
      <c r="KJ730" s="300"/>
      <c r="KK730" s="300"/>
      <c r="KL730" s="300"/>
      <c r="KM730" s="300"/>
      <c r="KN730" s="300"/>
      <c r="KO730" s="300"/>
      <c r="KP730" s="300"/>
      <c r="KQ730" s="300"/>
      <c r="KR730" s="300"/>
      <c r="KS730" s="300"/>
      <c r="KT730" s="300"/>
      <c r="KU730" s="300"/>
      <c r="KV730" s="300"/>
      <c r="KW730" s="300"/>
      <c r="KX730" s="300"/>
      <c r="KY730" s="300"/>
      <c r="KZ730" s="300"/>
      <c r="LA730" s="300"/>
      <c r="LB730" s="300"/>
      <c r="LC730" s="300"/>
      <c r="LD730" s="300"/>
      <c r="LE730" s="300"/>
      <c r="LF730" s="300"/>
      <c r="LG730" s="300"/>
      <c r="LH730" s="300"/>
      <c r="LI730" s="300"/>
      <c r="LJ730" s="300"/>
      <c r="LK730" s="300"/>
      <c r="LL730" s="300"/>
      <c r="LM730" s="300"/>
      <c r="LN730" s="300"/>
      <c r="LO730" s="300"/>
      <c r="LP730" s="300"/>
      <c r="LQ730" s="300"/>
      <c r="LR730" s="300"/>
      <c r="LS730" s="300"/>
      <c r="LT730" s="300"/>
      <c r="LU730" s="300"/>
      <c r="LV730" s="300"/>
      <c r="LW730" s="300"/>
      <c r="LX730" s="300"/>
      <c r="LY730" s="300"/>
      <c r="LZ730" s="300"/>
      <c r="MA730" s="300"/>
      <c r="MB730" s="300"/>
      <c r="MC730" s="300"/>
      <c r="MD730" s="300"/>
      <c r="ME730" s="300"/>
      <c r="MF730" s="300"/>
      <c r="MG730" s="300"/>
      <c r="MH730" s="300"/>
      <c r="MI730" s="300"/>
      <c r="MJ730" s="300"/>
      <c r="MK730" s="300"/>
      <c r="ML730" s="300"/>
      <c r="MM730" s="300"/>
      <c r="MN730" s="300"/>
      <c r="MO730" s="300"/>
      <c r="MP730" s="300"/>
      <c r="MQ730" s="300"/>
      <c r="MR730" s="300"/>
      <c r="MS730" s="300"/>
      <c r="MT730" s="300"/>
      <c r="MU730" s="300"/>
      <c r="MV730" s="300"/>
      <c r="MW730" s="300"/>
      <c r="MX730" s="300"/>
      <c r="MY730" s="300"/>
      <c r="MZ730" s="300"/>
      <c r="NA730" s="300"/>
      <c r="NB730" s="300"/>
      <c r="NC730" s="300"/>
      <c r="ND730" s="300"/>
      <c r="NE730" s="300"/>
      <c r="NF730" s="300"/>
      <c r="NG730" s="300"/>
      <c r="NH730" s="300"/>
      <c r="NI730" s="300"/>
      <c r="NJ730" s="300"/>
      <c r="NK730" s="300"/>
      <c r="NL730" s="300"/>
      <c r="NM730" s="300"/>
      <c r="NN730" s="300"/>
      <c r="NO730" s="300"/>
      <c r="NP730" s="300"/>
      <c r="NQ730" s="300"/>
      <c r="NR730" s="300"/>
      <c r="NS730" s="300"/>
      <c r="NT730" s="301" t="s">
        <v>1636</v>
      </c>
      <c r="NU730" s="301" t="s">
        <v>1636</v>
      </c>
      <c r="NV730" s="300"/>
      <c r="NW730" s="300"/>
      <c r="NX730" s="300"/>
      <c r="NY730" s="300"/>
      <c r="NZ730" s="300"/>
      <c r="OA730" s="300"/>
      <c r="OB730" s="300"/>
      <c r="OC730" s="300"/>
      <c r="OD730" s="300"/>
      <c r="OE730" s="300"/>
      <c r="OF730" s="300"/>
      <c r="OG730" s="300"/>
      <c r="OH730" s="300"/>
      <c r="OI730" s="300"/>
      <c r="OJ730" s="300"/>
      <c r="OK730" s="300"/>
      <c r="OL730" s="300"/>
      <c r="OM730" s="300"/>
      <c r="ON730" s="300"/>
      <c r="OO730" s="300"/>
      <c r="OP730" s="300"/>
      <c r="OQ730" s="300"/>
      <c r="OR730" s="300"/>
      <c r="OS730" s="300"/>
      <c r="OT730" s="300"/>
      <c r="OU730" s="300"/>
      <c r="OV730" s="300"/>
      <c r="OW730" s="301" t="s">
        <v>1636</v>
      </c>
      <c r="OX730" s="300"/>
      <c r="OY730" s="300"/>
      <c r="OZ730" s="300"/>
      <c r="PA730" s="301" t="s">
        <v>1636</v>
      </c>
      <c r="PB730" s="300"/>
      <c r="PC730" s="300"/>
      <c r="PD730" s="300"/>
      <c r="PE730" s="300"/>
      <c r="PF730" s="300"/>
      <c r="PG730" s="300"/>
      <c r="PH730" s="300"/>
      <c r="PI730" s="300"/>
      <c r="PJ730" s="300"/>
      <c r="PK730" s="300"/>
      <c r="PL730" s="300"/>
      <c r="PM730" s="300"/>
      <c r="PN730" s="300"/>
      <c r="PO730" s="300"/>
      <c r="PP730" s="300"/>
      <c r="PQ730" s="300"/>
      <c r="PR730" s="300"/>
      <c r="PS730" s="300"/>
      <c r="PT730" s="300"/>
      <c r="PU730" s="300"/>
      <c r="PV730" s="300"/>
      <c r="PW730" s="300"/>
      <c r="PX730" s="300"/>
      <c r="PY730" s="300"/>
      <c r="PZ730" s="300"/>
      <c r="QA730" s="300"/>
      <c r="QB730" s="300"/>
      <c r="QC730" s="300"/>
      <c r="QD730" s="300"/>
      <c r="QE730" s="300"/>
      <c r="QF730" s="300"/>
      <c r="QG730" s="300"/>
      <c r="QH730" s="300"/>
      <c r="QI730" s="300"/>
      <c r="QJ730" s="300"/>
      <c r="QK730" s="300"/>
      <c r="QL730" s="300"/>
      <c r="QM730" s="300"/>
      <c r="QN730" s="300"/>
      <c r="QO730" s="300"/>
      <c r="QP730" s="300"/>
      <c r="QQ730" s="300"/>
      <c r="QR730" s="300"/>
      <c r="QS730" s="300"/>
      <c r="QT730" s="300"/>
      <c r="QU730" s="300"/>
      <c r="QV730" s="300"/>
      <c r="QW730" s="300"/>
      <c r="QX730" s="300"/>
      <c r="QY730" s="300"/>
      <c r="QZ730" s="301" t="s">
        <v>1636</v>
      </c>
      <c r="RA730" s="300"/>
      <c r="RB730" s="301" t="s">
        <v>1636</v>
      </c>
      <c r="RC730" s="300"/>
      <c r="RD730" s="300"/>
      <c r="RE730" s="300"/>
      <c r="RF730" s="301" t="s">
        <v>1636</v>
      </c>
      <c r="RG730" s="300"/>
      <c r="RH730" s="301" t="s">
        <v>1636</v>
      </c>
      <c r="RI730" s="300"/>
      <c r="RJ730" s="300"/>
      <c r="RK730" s="300"/>
      <c r="RL730" s="300"/>
      <c r="RM730" s="300"/>
      <c r="RN730" s="300"/>
      <c r="RO730" s="300"/>
      <c r="RP730" s="300"/>
      <c r="RQ730" s="300"/>
      <c r="RR730" s="300"/>
      <c r="RS730" s="300"/>
      <c r="RT730" s="300"/>
      <c r="RU730" s="300"/>
      <c r="RV730" s="300"/>
      <c r="RW730" s="300"/>
      <c r="RX730" s="300"/>
      <c r="RY730" s="300"/>
      <c r="RZ730" s="300"/>
      <c r="SA730" s="300"/>
      <c r="SB730" s="300"/>
      <c r="SC730" s="300"/>
      <c r="SD730" s="300"/>
      <c r="SE730" s="300"/>
      <c r="SF730" s="300"/>
      <c r="SG730" s="300"/>
      <c r="SH730" s="300"/>
      <c r="SI730" s="300"/>
      <c r="SJ730" s="300"/>
      <c r="SK730" s="300"/>
      <c r="SL730" s="300"/>
      <c r="SM730" s="300"/>
      <c r="SN730" s="300"/>
      <c r="SO730" s="300"/>
      <c r="SP730" s="300"/>
      <c r="SQ730" s="300"/>
      <c r="SR730" s="300"/>
      <c r="SS730" s="300"/>
      <c r="ST730" s="300"/>
      <c r="SU730" s="300"/>
      <c r="SV730" s="300"/>
      <c r="SW730" s="300"/>
      <c r="SX730" s="300"/>
      <c r="SY730" s="300"/>
      <c r="SZ730" s="300"/>
      <c r="TA730" s="300"/>
      <c r="TB730" s="300"/>
      <c r="TC730" s="300"/>
      <c r="TD730" s="300"/>
      <c r="TE730" s="300"/>
      <c r="TF730" s="300"/>
      <c r="TG730" s="300"/>
      <c r="TH730" s="300"/>
      <c r="TI730" s="300"/>
      <c r="TJ730" s="300"/>
      <c r="TK730" s="300"/>
      <c r="TL730" s="300"/>
      <c r="TM730" s="300"/>
      <c r="TN730" s="300"/>
      <c r="TO730" s="300"/>
      <c r="TP730" s="300"/>
      <c r="TQ730" s="300"/>
      <c r="TR730" s="300"/>
      <c r="TS730" s="300"/>
      <c r="TT730" s="300"/>
      <c r="TU730" s="300"/>
      <c r="TV730" s="300"/>
      <c r="TW730" s="300"/>
      <c r="TX730" s="300"/>
      <c r="TY730" s="300"/>
      <c r="TZ730" s="300"/>
      <c r="UA730" s="300"/>
      <c r="UB730" s="300"/>
      <c r="UC730" s="300"/>
      <c r="UD730" s="300"/>
      <c r="UE730" s="300"/>
      <c r="UF730" s="300"/>
      <c r="UG730" s="300"/>
      <c r="UH730" s="300"/>
      <c r="UI730" s="300"/>
      <c r="UJ730" s="300"/>
      <c r="UK730" s="300"/>
      <c r="UL730" s="300"/>
      <c r="UM730" s="300"/>
      <c r="UN730" s="300"/>
      <c r="UO730" s="300"/>
      <c r="UP730" s="300"/>
      <c r="UQ730" s="300"/>
      <c r="UR730" s="300"/>
      <c r="US730" s="300"/>
      <c r="UT730" s="300"/>
      <c r="UU730" s="300"/>
      <c r="UV730" s="300"/>
      <c r="UW730" s="300"/>
      <c r="UX730" s="300"/>
      <c r="UY730" s="300"/>
      <c r="UZ730" s="300"/>
      <c r="VA730" s="300"/>
      <c r="VB730" s="300"/>
      <c r="VC730" s="300"/>
      <c r="VD730" s="300"/>
      <c r="VE730" s="300"/>
      <c r="VF730" s="300"/>
      <c r="VG730" s="300"/>
      <c r="VH730" s="300"/>
      <c r="VI730" s="300"/>
      <c r="VJ730" s="300"/>
      <c r="VK730" s="300"/>
      <c r="VL730" s="300"/>
      <c r="VM730" s="300"/>
      <c r="VN730" s="300"/>
      <c r="VO730" s="300"/>
      <c r="VP730" s="300"/>
      <c r="VQ730" s="300"/>
      <c r="VR730" s="300"/>
      <c r="VS730" s="300"/>
      <c r="VT730" s="300"/>
      <c r="VU730" s="300"/>
      <c r="VV730" s="300"/>
      <c r="VW730" s="300"/>
      <c r="VX730" s="300"/>
      <c r="VY730" s="300"/>
      <c r="VZ730" s="300"/>
      <c r="WA730" s="300"/>
      <c r="WB730" s="300"/>
      <c r="WC730" s="300"/>
      <c r="WD730" s="300"/>
      <c r="WE730" s="300"/>
      <c r="WF730" s="300"/>
      <c r="WG730" s="300"/>
      <c r="WH730" s="300"/>
      <c r="WI730" s="300"/>
      <c r="WJ730" s="300"/>
      <c r="WK730" s="300"/>
      <c r="WL730" s="300"/>
      <c r="WM730" s="300"/>
      <c r="WN730" s="300"/>
      <c r="WO730" s="300"/>
      <c r="WP730" s="300"/>
      <c r="WQ730" s="300"/>
      <c r="WR730" s="300"/>
      <c r="WS730" s="300"/>
      <c r="WT730" s="300"/>
      <c r="WU730" s="300"/>
      <c r="WV730" s="300"/>
      <c r="WW730" s="300"/>
      <c r="WX730" s="300"/>
      <c r="WY730" s="300"/>
      <c r="WZ730" s="300"/>
      <c r="XA730" s="300"/>
      <c r="XB730" s="300"/>
      <c r="XC730" s="300"/>
      <c r="XD730" s="300"/>
      <c r="XE730" s="300"/>
      <c r="XF730" s="300"/>
      <c r="XG730" s="300"/>
      <c r="XH730" s="300"/>
      <c r="XI730" s="300"/>
      <c r="XJ730" s="300"/>
      <c r="XK730" s="300"/>
      <c r="XL730" s="300"/>
      <c r="XM730" s="300"/>
      <c r="XN730" s="300"/>
      <c r="XO730" s="300"/>
    </row>
    <row r="731" spans="1:639">
      <c r="A731" s="434" t="s">
        <v>294</v>
      </c>
      <c r="B731" s="300"/>
      <c r="C731" s="300"/>
      <c r="D731" s="300"/>
      <c r="E731" s="300"/>
      <c r="F731" s="300"/>
      <c r="G731" s="300"/>
      <c r="H731" s="300"/>
      <c r="I731" s="300"/>
      <c r="J731" s="300"/>
      <c r="K731" s="300"/>
      <c r="L731" s="300"/>
      <c r="M731" s="300"/>
      <c r="N731" s="300"/>
      <c r="O731" s="300"/>
      <c r="P731" s="300"/>
      <c r="Q731" s="300"/>
      <c r="R731" s="300"/>
      <c r="S731" s="300"/>
      <c r="T731" s="300"/>
      <c r="U731" s="300"/>
      <c r="V731" s="300"/>
      <c r="W731" s="300"/>
      <c r="X731" s="300"/>
      <c r="Y731" s="300"/>
      <c r="Z731" s="300"/>
      <c r="AA731" s="300"/>
      <c r="AB731" s="300"/>
      <c r="AC731" s="300"/>
      <c r="AD731" s="300"/>
      <c r="AE731" s="300"/>
      <c r="AF731" s="300"/>
      <c r="AG731" s="300"/>
      <c r="AH731" s="300"/>
      <c r="AI731" s="300"/>
      <c r="AJ731" s="300"/>
      <c r="AK731" s="300"/>
      <c r="AL731" s="300"/>
      <c r="AM731" s="300"/>
      <c r="AN731" s="300"/>
      <c r="AO731" s="300"/>
      <c r="AP731" s="300"/>
      <c r="AQ731" s="300"/>
      <c r="AR731" s="300"/>
      <c r="AS731" s="300"/>
      <c r="AT731" s="300"/>
      <c r="AU731" s="300"/>
      <c r="AV731" s="300"/>
      <c r="AW731" s="300"/>
      <c r="AX731" s="300"/>
      <c r="AY731" s="300"/>
      <c r="AZ731" s="300"/>
      <c r="BA731" s="300"/>
      <c r="BB731" s="300"/>
      <c r="BC731" s="300"/>
      <c r="BD731" s="300"/>
      <c r="BE731" s="300"/>
      <c r="BF731" s="300"/>
      <c r="BG731" s="300"/>
      <c r="BH731" s="300"/>
      <c r="BI731" s="300"/>
      <c r="BJ731" s="300"/>
      <c r="BK731" s="300"/>
      <c r="BL731" s="300"/>
      <c r="BM731" s="300"/>
      <c r="BN731" s="300"/>
      <c r="BO731" s="300"/>
      <c r="BP731" s="300"/>
      <c r="BQ731" s="300"/>
      <c r="BR731" s="300"/>
      <c r="BS731" s="300"/>
      <c r="BT731" s="300"/>
      <c r="BU731" s="300"/>
      <c r="BV731" s="300"/>
      <c r="BW731" s="300"/>
      <c r="BX731" s="300"/>
      <c r="BY731" s="300"/>
      <c r="BZ731" s="300"/>
      <c r="CA731" s="300"/>
      <c r="CB731" s="300"/>
      <c r="CC731" s="300"/>
      <c r="CD731" s="300"/>
      <c r="CE731" s="300"/>
      <c r="CF731" s="300"/>
      <c r="CG731" s="300"/>
      <c r="CH731" s="300"/>
      <c r="CI731" s="300"/>
      <c r="CJ731" s="300"/>
      <c r="CK731" s="300"/>
      <c r="CL731" s="300"/>
      <c r="CM731" s="300"/>
      <c r="CN731" s="300"/>
      <c r="CO731" s="300"/>
      <c r="CP731" s="300"/>
      <c r="CQ731" s="300"/>
      <c r="CR731" s="300"/>
      <c r="CS731" s="300"/>
      <c r="CT731" s="300"/>
      <c r="CU731" s="300"/>
      <c r="CV731" s="300"/>
      <c r="CW731" s="300"/>
      <c r="CX731" s="300"/>
      <c r="CY731" s="300"/>
      <c r="CZ731" s="300"/>
      <c r="DA731" s="300"/>
      <c r="DB731" s="300"/>
      <c r="DC731" s="300"/>
      <c r="DD731" s="300"/>
      <c r="DE731" s="300"/>
      <c r="DF731" s="300"/>
      <c r="DG731" s="300"/>
      <c r="DH731" s="300"/>
      <c r="DI731" s="300"/>
      <c r="DJ731" s="300"/>
      <c r="DK731" s="300"/>
      <c r="DL731" s="300"/>
      <c r="DM731" s="300"/>
      <c r="DN731" s="300"/>
      <c r="DO731" s="300"/>
      <c r="DP731" s="300"/>
      <c r="DQ731" s="300"/>
      <c r="DR731" s="300"/>
      <c r="DS731" s="300"/>
      <c r="DT731" s="300"/>
      <c r="DU731" s="300"/>
      <c r="DV731" s="300"/>
      <c r="DW731" s="300"/>
      <c r="DX731" s="300"/>
      <c r="DY731" s="300"/>
      <c r="DZ731" s="300"/>
      <c r="EA731" s="300"/>
      <c r="EB731" s="300"/>
      <c r="EC731" s="300"/>
      <c r="ED731" s="300"/>
      <c r="EE731" s="300"/>
      <c r="EF731" s="300"/>
      <c r="EG731" s="300"/>
      <c r="EH731" s="300"/>
      <c r="EI731" s="300"/>
      <c r="EJ731" s="300"/>
      <c r="EK731" s="300"/>
      <c r="EL731" s="300"/>
      <c r="EM731" s="300"/>
      <c r="EN731" s="300"/>
      <c r="EO731" s="300"/>
      <c r="EP731" s="300"/>
      <c r="EQ731" s="300"/>
      <c r="ER731" s="300"/>
      <c r="ES731" s="300"/>
      <c r="ET731" s="300"/>
      <c r="EU731" s="300"/>
      <c r="EV731" s="300"/>
      <c r="EW731" s="300"/>
      <c r="EX731" s="300"/>
      <c r="EY731" s="300"/>
      <c r="EZ731" s="300"/>
      <c r="FA731" s="300"/>
      <c r="FB731" s="300"/>
      <c r="FC731" s="300"/>
      <c r="FD731" s="300"/>
      <c r="FE731" s="300"/>
      <c r="FF731" s="300"/>
      <c r="FG731" s="300"/>
      <c r="FH731" s="300"/>
      <c r="FI731" s="300"/>
      <c r="FJ731" s="300"/>
      <c r="FK731" s="300"/>
      <c r="FL731" s="300"/>
      <c r="FM731" s="300"/>
      <c r="FN731" s="300"/>
      <c r="FO731" s="300"/>
      <c r="FP731" s="300"/>
      <c r="FQ731" s="300"/>
      <c r="FR731" s="300"/>
      <c r="FS731" s="300"/>
      <c r="FT731" s="300"/>
      <c r="FU731" s="300"/>
      <c r="FV731" s="300"/>
      <c r="FW731" s="300"/>
      <c r="FX731" s="300"/>
      <c r="FY731" s="300"/>
      <c r="FZ731" s="300"/>
      <c r="GA731" s="300"/>
      <c r="GB731" s="300"/>
      <c r="GC731" s="300"/>
      <c r="GD731" s="300"/>
      <c r="GE731" s="300"/>
      <c r="GF731" s="300"/>
      <c r="GG731" s="300"/>
      <c r="GH731" s="300"/>
      <c r="GI731" s="300"/>
      <c r="GJ731" s="300"/>
      <c r="GK731" s="300"/>
      <c r="GL731" s="300"/>
      <c r="GM731" s="300"/>
      <c r="GN731" s="300"/>
      <c r="GO731" s="300"/>
      <c r="GP731" s="300"/>
      <c r="GQ731" s="300"/>
      <c r="GR731" s="300"/>
      <c r="GS731" s="300"/>
      <c r="GT731" s="300"/>
      <c r="GU731" s="300"/>
      <c r="GV731" s="300"/>
      <c r="GW731" s="300"/>
      <c r="GX731" s="300"/>
      <c r="GY731" s="300"/>
      <c r="GZ731" s="300"/>
      <c r="HA731" s="300"/>
      <c r="HB731" s="300"/>
      <c r="HC731" s="300"/>
      <c r="HD731" s="300"/>
      <c r="HE731" s="300"/>
      <c r="HF731" s="300"/>
      <c r="HG731" s="300"/>
      <c r="HH731" s="300"/>
      <c r="HI731" s="300"/>
      <c r="HJ731" s="300"/>
      <c r="HK731" s="300"/>
      <c r="HL731" s="300"/>
      <c r="HM731" s="300"/>
      <c r="HN731" s="300"/>
      <c r="HO731" s="300"/>
      <c r="HP731" s="300"/>
      <c r="HQ731" s="300"/>
      <c r="HR731" s="300"/>
      <c r="HS731" s="300"/>
      <c r="HT731" s="300"/>
      <c r="HU731" s="300"/>
      <c r="HV731" s="300"/>
      <c r="HW731" s="300"/>
      <c r="HX731" s="300"/>
      <c r="HY731" s="300"/>
      <c r="HZ731" s="300"/>
      <c r="IA731" s="300"/>
      <c r="IB731" s="300"/>
      <c r="IC731" s="300"/>
      <c r="ID731" s="300"/>
      <c r="IE731" s="300"/>
      <c r="IF731" s="300"/>
      <c r="IG731" s="300"/>
      <c r="IH731" s="300"/>
      <c r="II731" s="300"/>
      <c r="IJ731" s="300"/>
      <c r="IK731" s="300"/>
      <c r="IL731" s="300"/>
      <c r="IM731" s="300"/>
      <c r="IN731" s="300"/>
      <c r="IO731" s="300"/>
      <c r="IP731" s="300"/>
      <c r="IQ731" s="300"/>
      <c r="IR731" s="300"/>
      <c r="IS731" s="300"/>
      <c r="IT731" s="300"/>
      <c r="IU731" s="300"/>
      <c r="IV731" s="300"/>
      <c r="IW731" s="300"/>
      <c r="IX731" s="300"/>
      <c r="IY731" s="300"/>
      <c r="IZ731" s="300"/>
      <c r="JA731" s="300"/>
      <c r="JB731" s="300"/>
      <c r="JC731" s="300"/>
      <c r="JD731" s="300"/>
      <c r="JE731" s="300"/>
      <c r="JF731" s="300"/>
      <c r="JG731" s="300"/>
      <c r="JH731" s="300"/>
      <c r="JI731" s="300"/>
      <c r="JJ731" s="300"/>
      <c r="JK731" s="300"/>
      <c r="JL731" s="300"/>
      <c r="JM731" s="300"/>
      <c r="JN731" s="300"/>
      <c r="JO731" s="300"/>
      <c r="JP731" s="300"/>
      <c r="JQ731" s="300"/>
      <c r="JR731" s="300"/>
      <c r="JS731" s="300"/>
      <c r="JT731" s="300"/>
      <c r="JU731" s="300"/>
      <c r="JV731" s="300"/>
      <c r="JW731" s="300"/>
      <c r="JX731" s="300"/>
      <c r="JY731" s="300"/>
      <c r="JZ731" s="300"/>
      <c r="KA731" s="300"/>
      <c r="KB731" s="300"/>
      <c r="KC731" s="300"/>
      <c r="KD731" s="300"/>
      <c r="KE731" s="300"/>
      <c r="KF731" s="300"/>
      <c r="KG731" s="300"/>
      <c r="KH731" s="300"/>
      <c r="KI731" s="300"/>
      <c r="KJ731" s="300"/>
      <c r="KK731" s="300"/>
      <c r="KL731" s="300"/>
      <c r="KM731" s="300"/>
      <c r="KN731" s="300"/>
      <c r="KO731" s="300"/>
      <c r="KP731" s="300"/>
      <c r="KQ731" s="300"/>
      <c r="KR731" s="300"/>
      <c r="KS731" s="300"/>
      <c r="KT731" s="300"/>
      <c r="KU731" s="300"/>
      <c r="KV731" s="300"/>
      <c r="KW731" s="300"/>
      <c r="KX731" s="300"/>
      <c r="KY731" s="300"/>
      <c r="KZ731" s="300"/>
      <c r="LA731" s="300"/>
      <c r="LB731" s="300"/>
      <c r="LC731" s="300"/>
      <c r="LD731" s="300"/>
      <c r="LE731" s="300"/>
      <c r="LF731" s="300"/>
      <c r="LG731" s="300"/>
      <c r="LH731" s="300"/>
      <c r="LI731" s="300"/>
      <c r="LJ731" s="300"/>
      <c r="LK731" s="300"/>
      <c r="LL731" s="300"/>
      <c r="LM731" s="300"/>
      <c r="LN731" s="300"/>
      <c r="LO731" s="300"/>
      <c r="LP731" s="300"/>
      <c r="LQ731" s="300"/>
      <c r="LR731" s="300"/>
      <c r="LS731" s="300"/>
      <c r="LT731" s="300"/>
      <c r="LU731" s="300"/>
      <c r="LV731" s="300"/>
      <c r="LW731" s="300"/>
      <c r="LX731" s="300"/>
      <c r="LY731" s="300"/>
      <c r="LZ731" s="300"/>
      <c r="MA731" s="300"/>
      <c r="MB731" s="300"/>
      <c r="MC731" s="300"/>
      <c r="MD731" s="300"/>
      <c r="ME731" s="300"/>
      <c r="MF731" s="300"/>
      <c r="MG731" s="300"/>
      <c r="MH731" s="300"/>
      <c r="MI731" s="300"/>
      <c r="MJ731" s="300"/>
      <c r="MK731" s="300"/>
      <c r="ML731" s="300"/>
      <c r="MM731" s="300"/>
      <c r="MN731" s="300"/>
      <c r="MO731" s="300"/>
      <c r="MP731" s="300"/>
      <c r="MQ731" s="300"/>
      <c r="MR731" s="300"/>
      <c r="MS731" s="300"/>
      <c r="MT731" s="300"/>
      <c r="MU731" s="300"/>
      <c r="MV731" s="300"/>
      <c r="MW731" s="300"/>
      <c r="MX731" s="300"/>
      <c r="MY731" s="300"/>
      <c r="MZ731" s="300"/>
      <c r="NA731" s="300"/>
      <c r="NB731" s="300"/>
      <c r="NC731" s="300"/>
      <c r="ND731" s="300"/>
      <c r="NE731" s="300"/>
      <c r="NF731" s="300"/>
      <c r="NG731" s="300"/>
      <c r="NH731" s="300"/>
      <c r="NI731" s="300"/>
      <c r="NJ731" s="300"/>
      <c r="NK731" s="300"/>
      <c r="NL731" s="300"/>
      <c r="NM731" s="300"/>
      <c r="NN731" s="300"/>
      <c r="NO731" s="300"/>
      <c r="NP731" s="300"/>
      <c r="NQ731" s="300"/>
      <c r="NR731" s="300"/>
      <c r="NS731" s="300"/>
      <c r="NT731" s="301" t="s">
        <v>1636</v>
      </c>
      <c r="NU731" s="301" t="s">
        <v>1636</v>
      </c>
      <c r="NV731" s="300"/>
      <c r="NW731" s="300"/>
      <c r="NX731" s="300"/>
      <c r="NY731" s="300"/>
      <c r="NZ731" s="300"/>
      <c r="OA731" s="300"/>
      <c r="OB731" s="300"/>
      <c r="OC731" s="300"/>
      <c r="OD731" s="300"/>
      <c r="OE731" s="300"/>
      <c r="OF731" s="300"/>
      <c r="OG731" s="300"/>
      <c r="OH731" s="300"/>
      <c r="OI731" s="300"/>
      <c r="OJ731" s="300"/>
      <c r="OK731" s="300"/>
      <c r="OL731" s="300"/>
      <c r="OM731" s="300"/>
      <c r="ON731" s="300"/>
      <c r="OO731" s="300"/>
      <c r="OP731" s="300"/>
      <c r="OQ731" s="300"/>
      <c r="OR731" s="300"/>
      <c r="OS731" s="300"/>
      <c r="OT731" s="300"/>
      <c r="OU731" s="300"/>
      <c r="OV731" s="300"/>
      <c r="OW731" s="301" t="s">
        <v>1636</v>
      </c>
      <c r="OX731" s="300"/>
      <c r="OY731" s="300"/>
      <c r="OZ731" s="300"/>
      <c r="PA731" s="300"/>
      <c r="PB731" s="301" t="s">
        <v>1636</v>
      </c>
      <c r="PC731" s="300"/>
      <c r="PD731" s="300"/>
      <c r="PE731" s="300"/>
      <c r="PF731" s="300"/>
      <c r="PG731" s="300"/>
      <c r="PH731" s="300"/>
      <c r="PI731" s="300"/>
      <c r="PJ731" s="300"/>
      <c r="PK731" s="300"/>
      <c r="PL731" s="300"/>
      <c r="PM731" s="300"/>
      <c r="PN731" s="300"/>
      <c r="PO731" s="300"/>
      <c r="PP731" s="300"/>
      <c r="PQ731" s="300"/>
      <c r="PR731" s="300"/>
      <c r="PS731" s="300"/>
      <c r="PT731" s="300"/>
      <c r="PU731" s="300"/>
      <c r="PV731" s="300"/>
      <c r="PW731" s="300"/>
      <c r="PX731" s="300"/>
      <c r="PY731" s="300"/>
      <c r="PZ731" s="300"/>
      <c r="QA731" s="300"/>
      <c r="QB731" s="300"/>
      <c r="QC731" s="300"/>
      <c r="QD731" s="300"/>
      <c r="QE731" s="300"/>
      <c r="QF731" s="300"/>
      <c r="QG731" s="300"/>
      <c r="QH731" s="300"/>
      <c r="QI731" s="300"/>
      <c r="QJ731" s="300"/>
      <c r="QK731" s="300"/>
      <c r="QL731" s="300"/>
      <c r="QM731" s="300"/>
      <c r="QN731" s="300"/>
      <c r="QO731" s="300"/>
      <c r="QP731" s="300"/>
      <c r="QQ731" s="300"/>
      <c r="QR731" s="300"/>
      <c r="QS731" s="300"/>
      <c r="QT731" s="300"/>
      <c r="QU731" s="300"/>
      <c r="QV731" s="300"/>
      <c r="QW731" s="300"/>
      <c r="QX731" s="300"/>
      <c r="QY731" s="300"/>
      <c r="QZ731" s="301" t="s">
        <v>1636</v>
      </c>
      <c r="RA731" s="300"/>
      <c r="RB731" s="301" t="s">
        <v>1636</v>
      </c>
      <c r="RC731" s="300"/>
      <c r="RD731" s="301" t="s">
        <v>1636</v>
      </c>
      <c r="RE731" s="300"/>
      <c r="RF731" s="301" t="s">
        <v>1636</v>
      </c>
      <c r="RG731" s="300"/>
      <c r="RH731" s="301" t="s">
        <v>1636</v>
      </c>
      <c r="RI731" s="300"/>
      <c r="RJ731" s="300"/>
      <c r="RK731" s="300"/>
      <c r="RL731" s="300"/>
      <c r="RM731" s="300"/>
      <c r="RN731" s="300"/>
      <c r="RO731" s="300"/>
      <c r="RP731" s="300"/>
      <c r="RQ731" s="300"/>
      <c r="RR731" s="300"/>
      <c r="RS731" s="300"/>
      <c r="RT731" s="300"/>
      <c r="RU731" s="300"/>
      <c r="RV731" s="300"/>
      <c r="RW731" s="300"/>
      <c r="RX731" s="300"/>
      <c r="RY731" s="300"/>
      <c r="RZ731" s="300"/>
      <c r="SA731" s="300"/>
      <c r="SB731" s="300"/>
      <c r="SC731" s="300"/>
      <c r="SD731" s="300"/>
      <c r="SE731" s="300"/>
      <c r="SF731" s="300"/>
      <c r="SG731" s="300"/>
      <c r="SH731" s="300"/>
      <c r="SI731" s="300"/>
      <c r="SJ731" s="300"/>
      <c r="SK731" s="300"/>
      <c r="SL731" s="300"/>
      <c r="SM731" s="300"/>
      <c r="SN731" s="300"/>
      <c r="SO731" s="300"/>
      <c r="SP731" s="300"/>
      <c r="SQ731" s="300"/>
      <c r="SR731" s="300"/>
      <c r="SS731" s="300"/>
      <c r="ST731" s="300"/>
      <c r="SU731" s="300"/>
      <c r="SV731" s="300"/>
      <c r="SW731" s="300"/>
      <c r="SX731" s="300"/>
      <c r="SY731" s="300"/>
      <c r="SZ731" s="300"/>
      <c r="TA731" s="300"/>
      <c r="TB731" s="300"/>
      <c r="TC731" s="300"/>
      <c r="TD731" s="300"/>
      <c r="TE731" s="300"/>
      <c r="TF731" s="300"/>
      <c r="TG731" s="300"/>
      <c r="TH731" s="300"/>
      <c r="TI731" s="300"/>
      <c r="TJ731" s="300"/>
      <c r="TK731" s="300"/>
      <c r="TL731" s="300"/>
      <c r="TM731" s="300"/>
      <c r="TN731" s="300"/>
      <c r="TO731" s="300"/>
      <c r="TP731" s="300"/>
      <c r="TQ731" s="300"/>
      <c r="TR731" s="300"/>
      <c r="TS731" s="300"/>
      <c r="TT731" s="300"/>
      <c r="TU731" s="300"/>
      <c r="TV731" s="300"/>
      <c r="TW731" s="300"/>
      <c r="TX731" s="300"/>
      <c r="TY731" s="300"/>
      <c r="TZ731" s="300"/>
      <c r="UA731" s="300"/>
      <c r="UB731" s="300"/>
      <c r="UC731" s="300"/>
      <c r="UD731" s="300"/>
      <c r="UE731" s="300"/>
      <c r="UF731" s="300"/>
      <c r="UG731" s="300"/>
      <c r="UH731" s="300"/>
      <c r="UI731" s="300"/>
      <c r="UJ731" s="300"/>
      <c r="UK731" s="300"/>
      <c r="UL731" s="300"/>
      <c r="UM731" s="300"/>
      <c r="UN731" s="300"/>
      <c r="UO731" s="300"/>
      <c r="UP731" s="300"/>
      <c r="UQ731" s="300"/>
      <c r="UR731" s="300"/>
      <c r="US731" s="300"/>
      <c r="UT731" s="300"/>
      <c r="UU731" s="300"/>
      <c r="UV731" s="300"/>
      <c r="UW731" s="300"/>
      <c r="UX731" s="300"/>
      <c r="UY731" s="300"/>
      <c r="UZ731" s="300"/>
      <c r="VA731" s="300"/>
      <c r="VB731" s="300"/>
      <c r="VC731" s="300"/>
      <c r="VD731" s="300"/>
      <c r="VE731" s="300"/>
      <c r="VF731" s="300"/>
      <c r="VG731" s="300"/>
      <c r="VH731" s="300"/>
      <c r="VI731" s="300"/>
      <c r="VJ731" s="300"/>
      <c r="VK731" s="300"/>
      <c r="VL731" s="300"/>
      <c r="VM731" s="300"/>
      <c r="VN731" s="300"/>
      <c r="VO731" s="300"/>
      <c r="VP731" s="300"/>
      <c r="VQ731" s="300"/>
      <c r="VR731" s="300"/>
      <c r="VS731" s="300"/>
      <c r="VT731" s="300"/>
      <c r="VU731" s="300"/>
      <c r="VV731" s="300"/>
      <c r="VW731" s="300"/>
      <c r="VX731" s="300"/>
      <c r="VY731" s="300"/>
      <c r="VZ731" s="300"/>
      <c r="WA731" s="300"/>
      <c r="WB731" s="300"/>
      <c r="WC731" s="300"/>
      <c r="WD731" s="300"/>
      <c r="WE731" s="300"/>
      <c r="WF731" s="300"/>
      <c r="WG731" s="300"/>
      <c r="WH731" s="300"/>
      <c r="WI731" s="300"/>
      <c r="WJ731" s="300"/>
      <c r="WK731" s="300"/>
      <c r="WL731" s="300"/>
      <c r="WM731" s="300"/>
      <c r="WN731" s="300"/>
      <c r="WO731" s="300"/>
      <c r="WP731" s="300"/>
      <c r="WQ731" s="300"/>
      <c r="WR731" s="300"/>
      <c r="WS731" s="300"/>
      <c r="WT731" s="300"/>
      <c r="WU731" s="300"/>
      <c r="WV731" s="300"/>
      <c r="WW731" s="300"/>
      <c r="WX731" s="300"/>
      <c r="WY731" s="300"/>
      <c r="WZ731" s="300"/>
      <c r="XA731" s="300"/>
      <c r="XB731" s="300"/>
      <c r="XC731" s="300"/>
      <c r="XD731" s="300"/>
      <c r="XE731" s="300"/>
      <c r="XF731" s="300"/>
      <c r="XG731" s="300"/>
      <c r="XH731" s="300"/>
      <c r="XI731" s="300"/>
      <c r="XJ731" s="300"/>
      <c r="XK731" s="300"/>
      <c r="XL731" s="300"/>
      <c r="XM731" s="300"/>
      <c r="XN731" s="300"/>
      <c r="XO731" s="300"/>
    </row>
    <row r="732" spans="1:639">
      <c r="A732" s="434" t="s">
        <v>296</v>
      </c>
      <c r="B732" s="300"/>
      <c r="C732" s="300"/>
      <c r="D732" s="300"/>
      <c r="E732" s="300"/>
      <c r="F732" s="300"/>
      <c r="G732" s="300"/>
      <c r="H732" s="300"/>
      <c r="I732" s="300"/>
      <c r="J732" s="300"/>
      <c r="K732" s="300"/>
      <c r="L732" s="300"/>
      <c r="M732" s="300"/>
      <c r="N732" s="300"/>
      <c r="O732" s="300"/>
      <c r="P732" s="300"/>
      <c r="Q732" s="300"/>
      <c r="R732" s="300"/>
      <c r="S732" s="300"/>
      <c r="T732" s="300"/>
      <c r="U732" s="300"/>
      <c r="V732" s="300"/>
      <c r="W732" s="300"/>
      <c r="X732" s="300"/>
      <c r="Y732" s="300"/>
      <c r="Z732" s="300"/>
      <c r="AA732" s="300"/>
      <c r="AB732" s="300"/>
      <c r="AC732" s="300"/>
      <c r="AD732" s="300"/>
      <c r="AE732" s="300"/>
      <c r="AF732" s="300"/>
      <c r="AG732" s="300"/>
      <c r="AH732" s="300"/>
      <c r="AI732" s="300"/>
      <c r="AJ732" s="300"/>
      <c r="AK732" s="300"/>
      <c r="AL732" s="300"/>
      <c r="AM732" s="300"/>
      <c r="AN732" s="300"/>
      <c r="AO732" s="300"/>
      <c r="AP732" s="300"/>
      <c r="AQ732" s="300"/>
      <c r="AR732" s="300"/>
      <c r="AS732" s="300"/>
      <c r="AT732" s="300"/>
      <c r="AU732" s="300"/>
      <c r="AV732" s="300"/>
      <c r="AW732" s="300"/>
      <c r="AX732" s="300"/>
      <c r="AY732" s="300"/>
      <c r="AZ732" s="300"/>
      <c r="BA732" s="300"/>
      <c r="BB732" s="300"/>
      <c r="BC732" s="300"/>
      <c r="BD732" s="300"/>
      <c r="BE732" s="300"/>
      <c r="BF732" s="300"/>
      <c r="BG732" s="300"/>
      <c r="BH732" s="300"/>
      <c r="BI732" s="300"/>
      <c r="BJ732" s="300"/>
      <c r="BK732" s="300"/>
      <c r="BL732" s="300"/>
      <c r="BM732" s="300"/>
      <c r="BN732" s="300"/>
      <c r="BO732" s="300"/>
      <c r="BP732" s="300"/>
      <c r="BQ732" s="300"/>
      <c r="BR732" s="300"/>
      <c r="BS732" s="300"/>
      <c r="BT732" s="300"/>
      <c r="BU732" s="300"/>
      <c r="BV732" s="300"/>
      <c r="BW732" s="300"/>
      <c r="BX732" s="300"/>
      <c r="BY732" s="300"/>
      <c r="BZ732" s="300"/>
      <c r="CA732" s="300"/>
      <c r="CB732" s="300"/>
      <c r="CC732" s="300"/>
      <c r="CD732" s="300"/>
      <c r="CE732" s="300"/>
      <c r="CF732" s="300"/>
      <c r="CG732" s="300"/>
      <c r="CH732" s="300"/>
      <c r="CI732" s="300"/>
      <c r="CJ732" s="300"/>
      <c r="CK732" s="300"/>
      <c r="CL732" s="300"/>
      <c r="CM732" s="300"/>
      <c r="CN732" s="300"/>
      <c r="CO732" s="300"/>
      <c r="CP732" s="300"/>
      <c r="CQ732" s="300"/>
      <c r="CR732" s="300"/>
      <c r="CS732" s="300"/>
      <c r="CT732" s="300"/>
      <c r="CU732" s="300"/>
      <c r="CV732" s="300"/>
      <c r="CW732" s="300"/>
      <c r="CX732" s="300"/>
      <c r="CY732" s="300"/>
      <c r="CZ732" s="300"/>
      <c r="DA732" s="300"/>
      <c r="DB732" s="300"/>
      <c r="DC732" s="300"/>
      <c r="DD732" s="300"/>
      <c r="DE732" s="300"/>
      <c r="DF732" s="300"/>
      <c r="DG732" s="300"/>
      <c r="DH732" s="300"/>
      <c r="DI732" s="300"/>
      <c r="DJ732" s="300"/>
      <c r="DK732" s="300"/>
      <c r="DL732" s="300"/>
      <c r="DM732" s="300"/>
      <c r="DN732" s="300"/>
      <c r="DO732" s="300"/>
      <c r="DP732" s="300"/>
      <c r="DQ732" s="300"/>
      <c r="DR732" s="300"/>
      <c r="DS732" s="300"/>
      <c r="DT732" s="300"/>
      <c r="DU732" s="300"/>
      <c r="DV732" s="300"/>
      <c r="DW732" s="300"/>
      <c r="DX732" s="300"/>
      <c r="DY732" s="300"/>
      <c r="DZ732" s="300"/>
      <c r="EA732" s="300"/>
      <c r="EB732" s="300"/>
      <c r="EC732" s="300"/>
      <c r="ED732" s="300"/>
      <c r="EE732" s="300"/>
      <c r="EF732" s="300"/>
      <c r="EG732" s="300"/>
      <c r="EH732" s="300"/>
      <c r="EI732" s="300"/>
      <c r="EJ732" s="300"/>
      <c r="EK732" s="300"/>
      <c r="EL732" s="300"/>
      <c r="EM732" s="300"/>
      <c r="EN732" s="300"/>
      <c r="EO732" s="300"/>
      <c r="EP732" s="300"/>
      <c r="EQ732" s="300"/>
      <c r="ER732" s="300"/>
      <c r="ES732" s="300"/>
      <c r="ET732" s="300"/>
      <c r="EU732" s="300"/>
      <c r="EV732" s="300"/>
      <c r="EW732" s="300"/>
      <c r="EX732" s="300"/>
      <c r="EY732" s="300"/>
      <c r="EZ732" s="300"/>
      <c r="FA732" s="300"/>
      <c r="FB732" s="300"/>
      <c r="FC732" s="300"/>
      <c r="FD732" s="300"/>
      <c r="FE732" s="300"/>
      <c r="FF732" s="300"/>
      <c r="FG732" s="300"/>
      <c r="FH732" s="300"/>
      <c r="FI732" s="300"/>
      <c r="FJ732" s="300"/>
      <c r="FK732" s="300"/>
      <c r="FL732" s="300"/>
      <c r="FM732" s="300"/>
      <c r="FN732" s="300"/>
      <c r="FO732" s="300"/>
      <c r="FP732" s="300"/>
      <c r="FQ732" s="300"/>
      <c r="FR732" s="300"/>
      <c r="FS732" s="300"/>
      <c r="FT732" s="300"/>
      <c r="FU732" s="300"/>
      <c r="FV732" s="300"/>
      <c r="FW732" s="300"/>
      <c r="FX732" s="300"/>
      <c r="FY732" s="300"/>
      <c r="FZ732" s="300"/>
      <c r="GA732" s="300"/>
      <c r="GB732" s="300"/>
      <c r="GC732" s="300"/>
      <c r="GD732" s="300"/>
      <c r="GE732" s="300"/>
      <c r="GF732" s="300"/>
      <c r="GG732" s="300"/>
      <c r="GH732" s="300"/>
      <c r="GI732" s="300"/>
      <c r="GJ732" s="300"/>
      <c r="GK732" s="300"/>
      <c r="GL732" s="300"/>
      <c r="GM732" s="300"/>
      <c r="GN732" s="300"/>
      <c r="GO732" s="300"/>
      <c r="GP732" s="300"/>
      <c r="GQ732" s="300"/>
      <c r="GR732" s="300"/>
      <c r="GS732" s="300"/>
      <c r="GT732" s="300"/>
      <c r="GU732" s="300"/>
      <c r="GV732" s="300"/>
      <c r="GW732" s="300"/>
      <c r="GX732" s="300"/>
      <c r="GY732" s="300"/>
      <c r="GZ732" s="300"/>
      <c r="HA732" s="300"/>
      <c r="HB732" s="300"/>
      <c r="HC732" s="300"/>
      <c r="HD732" s="300"/>
      <c r="HE732" s="300"/>
      <c r="HF732" s="300"/>
      <c r="HG732" s="300"/>
      <c r="HH732" s="300"/>
      <c r="HI732" s="300"/>
      <c r="HJ732" s="300"/>
      <c r="HK732" s="300"/>
      <c r="HL732" s="300"/>
      <c r="HM732" s="300"/>
      <c r="HN732" s="300"/>
      <c r="HO732" s="300"/>
      <c r="HP732" s="300"/>
      <c r="HQ732" s="300"/>
      <c r="HR732" s="300"/>
      <c r="HS732" s="300"/>
      <c r="HT732" s="300"/>
      <c r="HU732" s="300"/>
      <c r="HV732" s="300"/>
      <c r="HW732" s="300"/>
      <c r="HX732" s="300"/>
      <c r="HY732" s="300"/>
      <c r="HZ732" s="300"/>
      <c r="IA732" s="300"/>
      <c r="IB732" s="300"/>
      <c r="IC732" s="300"/>
      <c r="ID732" s="300"/>
      <c r="IE732" s="300"/>
      <c r="IF732" s="300"/>
      <c r="IG732" s="300"/>
      <c r="IH732" s="300"/>
      <c r="II732" s="300"/>
      <c r="IJ732" s="300"/>
      <c r="IK732" s="300"/>
      <c r="IL732" s="300"/>
      <c r="IM732" s="300"/>
      <c r="IN732" s="300"/>
      <c r="IO732" s="300"/>
      <c r="IP732" s="300"/>
      <c r="IQ732" s="300"/>
      <c r="IR732" s="300"/>
      <c r="IS732" s="300"/>
      <c r="IT732" s="300"/>
      <c r="IU732" s="300"/>
      <c r="IV732" s="300"/>
      <c r="IW732" s="300"/>
      <c r="IX732" s="300"/>
      <c r="IY732" s="300"/>
      <c r="IZ732" s="300"/>
      <c r="JA732" s="300"/>
      <c r="JB732" s="300"/>
      <c r="JC732" s="300"/>
      <c r="JD732" s="300"/>
      <c r="JE732" s="300"/>
      <c r="JF732" s="300"/>
      <c r="JG732" s="300"/>
      <c r="JH732" s="300"/>
      <c r="JI732" s="300"/>
      <c r="JJ732" s="300"/>
      <c r="JK732" s="300"/>
      <c r="JL732" s="300"/>
      <c r="JM732" s="300"/>
      <c r="JN732" s="300"/>
      <c r="JO732" s="300"/>
      <c r="JP732" s="300"/>
      <c r="JQ732" s="300"/>
      <c r="JR732" s="300"/>
      <c r="JS732" s="300"/>
      <c r="JT732" s="300"/>
      <c r="JU732" s="300"/>
      <c r="JV732" s="300"/>
      <c r="JW732" s="300"/>
      <c r="JX732" s="300"/>
      <c r="JY732" s="300"/>
      <c r="JZ732" s="300"/>
      <c r="KA732" s="300"/>
      <c r="KB732" s="300"/>
      <c r="KC732" s="300"/>
      <c r="KD732" s="300"/>
      <c r="KE732" s="300"/>
      <c r="KF732" s="300"/>
      <c r="KG732" s="300"/>
      <c r="KH732" s="300"/>
      <c r="KI732" s="300"/>
      <c r="KJ732" s="300"/>
      <c r="KK732" s="300"/>
      <c r="KL732" s="300"/>
      <c r="KM732" s="300"/>
      <c r="KN732" s="300"/>
      <c r="KO732" s="300"/>
      <c r="KP732" s="300"/>
      <c r="KQ732" s="300"/>
      <c r="KR732" s="300"/>
      <c r="KS732" s="300"/>
      <c r="KT732" s="300"/>
      <c r="KU732" s="300"/>
      <c r="KV732" s="300"/>
      <c r="KW732" s="300"/>
      <c r="KX732" s="300"/>
      <c r="KY732" s="300"/>
      <c r="KZ732" s="300"/>
      <c r="LA732" s="300"/>
      <c r="LB732" s="300"/>
      <c r="LC732" s="300"/>
      <c r="LD732" s="300"/>
      <c r="LE732" s="300"/>
      <c r="LF732" s="300"/>
      <c r="LG732" s="300"/>
      <c r="LH732" s="300"/>
      <c r="LI732" s="300"/>
      <c r="LJ732" s="300"/>
      <c r="LK732" s="300"/>
      <c r="LL732" s="300"/>
      <c r="LM732" s="300"/>
      <c r="LN732" s="300"/>
      <c r="LO732" s="300"/>
      <c r="LP732" s="300"/>
      <c r="LQ732" s="300"/>
      <c r="LR732" s="300"/>
      <c r="LS732" s="300"/>
      <c r="LT732" s="300"/>
      <c r="LU732" s="300"/>
      <c r="LV732" s="300"/>
      <c r="LW732" s="300"/>
      <c r="LX732" s="300"/>
      <c r="LY732" s="300"/>
      <c r="LZ732" s="300"/>
      <c r="MA732" s="300"/>
      <c r="MB732" s="300"/>
      <c r="MC732" s="300"/>
      <c r="MD732" s="300"/>
      <c r="ME732" s="300"/>
      <c r="MF732" s="300"/>
      <c r="MG732" s="300"/>
      <c r="MH732" s="300"/>
      <c r="MI732" s="300"/>
      <c r="MJ732" s="300"/>
      <c r="MK732" s="300"/>
      <c r="ML732" s="300"/>
      <c r="MM732" s="300"/>
      <c r="MN732" s="300"/>
      <c r="MO732" s="300"/>
      <c r="MP732" s="300"/>
      <c r="MQ732" s="300"/>
      <c r="MR732" s="300"/>
      <c r="MS732" s="300"/>
      <c r="MT732" s="300"/>
      <c r="MU732" s="300"/>
      <c r="MV732" s="300"/>
      <c r="MW732" s="300"/>
      <c r="MX732" s="300"/>
      <c r="MY732" s="300"/>
      <c r="MZ732" s="300"/>
      <c r="NA732" s="300"/>
      <c r="NB732" s="300"/>
      <c r="NC732" s="300"/>
      <c r="ND732" s="300"/>
      <c r="NE732" s="300"/>
      <c r="NF732" s="300"/>
      <c r="NG732" s="300"/>
      <c r="NH732" s="300"/>
      <c r="NI732" s="300"/>
      <c r="NJ732" s="300"/>
      <c r="NK732" s="300"/>
      <c r="NL732" s="300"/>
      <c r="NM732" s="300"/>
      <c r="NN732" s="300"/>
      <c r="NO732" s="300"/>
      <c r="NP732" s="300"/>
      <c r="NQ732" s="300"/>
      <c r="NR732" s="300"/>
      <c r="NS732" s="300"/>
      <c r="NT732" s="301" t="s">
        <v>1636</v>
      </c>
      <c r="NU732" s="301" t="s">
        <v>1636</v>
      </c>
      <c r="NV732" s="300"/>
      <c r="NW732" s="300"/>
      <c r="NX732" s="300"/>
      <c r="NY732" s="300"/>
      <c r="NZ732" s="300"/>
      <c r="OA732" s="300"/>
      <c r="OB732" s="300"/>
      <c r="OC732" s="300"/>
      <c r="OD732" s="300"/>
      <c r="OE732" s="300"/>
      <c r="OF732" s="300"/>
      <c r="OG732" s="300"/>
      <c r="OH732" s="300"/>
      <c r="OI732" s="300"/>
      <c r="OJ732" s="300"/>
      <c r="OK732" s="300"/>
      <c r="OL732" s="300"/>
      <c r="OM732" s="300"/>
      <c r="ON732" s="300"/>
      <c r="OO732" s="300"/>
      <c r="OP732" s="300"/>
      <c r="OQ732" s="300"/>
      <c r="OR732" s="300"/>
      <c r="OS732" s="300"/>
      <c r="OT732" s="300"/>
      <c r="OU732" s="300"/>
      <c r="OV732" s="300"/>
      <c r="OW732" s="301" t="s">
        <v>1636</v>
      </c>
      <c r="OX732" s="300"/>
      <c r="OY732" s="300"/>
      <c r="OZ732" s="300"/>
      <c r="PA732" s="300"/>
      <c r="PB732" s="300"/>
      <c r="PC732" s="301" t="s">
        <v>1636</v>
      </c>
      <c r="PD732" s="300"/>
      <c r="PE732" s="300"/>
      <c r="PF732" s="300"/>
      <c r="PG732" s="300"/>
      <c r="PH732" s="300"/>
      <c r="PI732" s="300"/>
      <c r="PJ732" s="300"/>
      <c r="PK732" s="300"/>
      <c r="PL732" s="300"/>
      <c r="PM732" s="300"/>
      <c r="PN732" s="300"/>
      <c r="PO732" s="300"/>
      <c r="PP732" s="300"/>
      <c r="PQ732" s="300"/>
      <c r="PR732" s="300"/>
      <c r="PS732" s="300"/>
      <c r="PT732" s="300"/>
      <c r="PU732" s="300"/>
      <c r="PV732" s="300"/>
      <c r="PW732" s="300"/>
      <c r="PX732" s="300"/>
      <c r="PY732" s="300"/>
      <c r="PZ732" s="300"/>
      <c r="QA732" s="300"/>
      <c r="QB732" s="300"/>
      <c r="QC732" s="300"/>
      <c r="QD732" s="300"/>
      <c r="QE732" s="300"/>
      <c r="QF732" s="300"/>
      <c r="QG732" s="300"/>
      <c r="QH732" s="300"/>
      <c r="QI732" s="300"/>
      <c r="QJ732" s="300"/>
      <c r="QK732" s="300"/>
      <c r="QL732" s="300"/>
      <c r="QM732" s="300"/>
      <c r="QN732" s="300"/>
      <c r="QO732" s="300"/>
      <c r="QP732" s="300"/>
      <c r="QQ732" s="300"/>
      <c r="QR732" s="300"/>
      <c r="QS732" s="300"/>
      <c r="QT732" s="300"/>
      <c r="QU732" s="300"/>
      <c r="QV732" s="300"/>
      <c r="QW732" s="300"/>
      <c r="QX732" s="300"/>
      <c r="QY732" s="300"/>
      <c r="QZ732" s="301" t="s">
        <v>1636</v>
      </c>
      <c r="RA732" s="300"/>
      <c r="RB732" s="301" t="s">
        <v>1636</v>
      </c>
      <c r="RC732" s="300"/>
      <c r="RD732" s="301" t="s">
        <v>1636</v>
      </c>
      <c r="RE732" s="300"/>
      <c r="RF732" s="301" t="s">
        <v>1636</v>
      </c>
      <c r="RG732" s="300"/>
      <c r="RH732" s="301" t="s">
        <v>1636</v>
      </c>
      <c r="RI732" s="300"/>
      <c r="RJ732" s="300"/>
      <c r="RK732" s="300"/>
      <c r="RL732" s="300"/>
      <c r="RM732" s="300"/>
      <c r="RN732" s="300"/>
      <c r="RO732" s="300"/>
      <c r="RP732" s="300"/>
      <c r="RQ732" s="300"/>
      <c r="RR732" s="300"/>
      <c r="RS732" s="300"/>
      <c r="RT732" s="300"/>
      <c r="RU732" s="300"/>
      <c r="RV732" s="300"/>
      <c r="RW732" s="300"/>
      <c r="RX732" s="300"/>
      <c r="RY732" s="300"/>
      <c r="RZ732" s="300"/>
      <c r="SA732" s="300"/>
      <c r="SB732" s="300"/>
      <c r="SC732" s="300"/>
      <c r="SD732" s="300"/>
      <c r="SE732" s="300"/>
      <c r="SF732" s="300"/>
      <c r="SG732" s="300"/>
      <c r="SH732" s="300"/>
      <c r="SI732" s="300"/>
      <c r="SJ732" s="300"/>
      <c r="SK732" s="300"/>
      <c r="SL732" s="300"/>
      <c r="SM732" s="300"/>
      <c r="SN732" s="300"/>
      <c r="SO732" s="300"/>
      <c r="SP732" s="300"/>
      <c r="SQ732" s="300"/>
      <c r="SR732" s="300"/>
      <c r="SS732" s="300"/>
      <c r="ST732" s="300"/>
      <c r="SU732" s="300"/>
      <c r="SV732" s="300"/>
      <c r="SW732" s="300"/>
      <c r="SX732" s="300"/>
      <c r="SY732" s="300"/>
      <c r="SZ732" s="300"/>
      <c r="TA732" s="300"/>
      <c r="TB732" s="300"/>
      <c r="TC732" s="300"/>
      <c r="TD732" s="300"/>
      <c r="TE732" s="300"/>
      <c r="TF732" s="300"/>
      <c r="TG732" s="300"/>
      <c r="TH732" s="300"/>
      <c r="TI732" s="300"/>
      <c r="TJ732" s="300"/>
      <c r="TK732" s="300"/>
      <c r="TL732" s="300"/>
      <c r="TM732" s="300"/>
      <c r="TN732" s="300"/>
      <c r="TO732" s="300"/>
      <c r="TP732" s="300"/>
      <c r="TQ732" s="300"/>
      <c r="TR732" s="300"/>
      <c r="TS732" s="300"/>
      <c r="TT732" s="300"/>
      <c r="TU732" s="300"/>
      <c r="TV732" s="300"/>
      <c r="TW732" s="300"/>
      <c r="TX732" s="300"/>
      <c r="TY732" s="300"/>
      <c r="TZ732" s="300"/>
      <c r="UA732" s="300"/>
      <c r="UB732" s="300"/>
      <c r="UC732" s="300"/>
      <c r="UD732" s="300"/>
      <c r="UE732" s="300"/>
      <c r="UF732" s="300"/>
      <c r="UG732" s="300"/>
      <c r="UH732" s="300"/>
      <c r="UI732" s="300"/>
      <c r="UJ732" s="300"/>
      <c r="UK732" s="300"/>
      <c r="UL732" s="300"/>
      <c r="UM732" s="300"/>
      <c r="UN732" s="300"/>
      <c r="UO732" s="300"/>
      <c r="UP732" s="300"/>
      <c r="UQ732" s="300"/>
      <c r="UR732" s="300"/>
      <c r="US732" s="300"/>
      <c r="UT732" s="300"/>
      <c r="UU732" s="300"/>
      <c r="UV732" s="300"/>
      <c r="UW732" s="300"/>
      <c r="UX732" s="300"/>
      <c r="UY732" s="300"/>
      <c r="UZ732" s="300"/>
      <c r="VA732" s="300"/>
      <c r="VB732" s="300"/>
      <c r="VC732" s="300"/>
      <c r="VD732" s="300"/>
      <c r="VE732" s="300"/>
      <c r="VF732" s="300"/>
      <c r="VG732" s="300"/>
      <c r="VH732" s="300"/>
      <c r="VI732" s="300"/>
      <c r="VJ732" s="300"/>
      <c r="VK732" s="300"/>
      <c r="VL732" s="300"/>
      <c r="VM732" s="300"/>
      <c r="VN732" s="300"/>
      <c r="VO732" s="300"/>
      <c r="VP732" s="300"/>
      <c r="VQ732" s="300"/>
      <c r="VR732" s="300"/>
      <c r="VS732" s="300"/>
      <c r="VT732" s="300"/>
      <c r="VU732" s="300"/>
      <c r="VV732" s="300"/>
      <c r="VW732" s="300"/>
      <c r="VX732" s="300"/>
      <c r="VY732" s="300"/>
      <c r="VZ732" s="300"/>
      <c r="WA732" s="300"/>
      <c r="WB732" s="300"/>
      <c r="WC732" s="300"/>
      <c r="WD732" s="300"/>
      <c r="WE732" s="300"/>
      <c r="WF732" s="300"/>
      <c r="WG732" s="300"/>
      <c r="WH732" s="300"/>
      <c r="WI732" s="300"/>
      <c r="WJ732" s="300"/>
      <c r="WK732" s="300"/>
      <c r="WL732" s="300"/>
      <c r="WM732" s="300"/>
      <c r="WN732" s="300"/>
      <c r="WO732" s="300"/>
      <c r="WP732" s="300"/>
      <c r="WQ732" s="300"/>
      <c r="WR732" s="300"/>
      <c r="WS732" s="300"/>
      <c r="WT732" s="300"/>
      <c r="WU732" s="300"/>
      <c r="WV732" s="300"/>
      <c r="WW732" s="300"/>
      <c r="WX732" s="300"/>
      <c r="WY732" s="300"/>
      <c r="WZ732" s="300"/>
      <c r="XA732" s="300"/>
      <c r="XB732" s="300"/>
      <c r="XC732" s="300"/>
      <c r="XD732" s="300"/>
      <c r="XE732" s="300"/>
      <c r="XF732" s="300"/>
      <c r="XG732" s="300"/>
      <c r="XH732" s="300"/>
      <c r="XI732" s="300"/>
      <c r="XJ732" s="300"/>
      <c r="XK732" s="300"/>
      <c r="XL732" s="300"/>
      <c r="XM732" s="300"/>
      <c r="XN732" s="300"/>
      <c r="XO732" s="300"/>
    </row>
    <row r="733" spans="1:639">
      <c r="A733" s="434" t="s">
        <v>298</v>
      </c>
      <c r="B733" s="300"/>
      <c r="C733" s="300"/>
      <c r="D733" s="300"/>
      <c r="E733" s="300"/>
      <c r="F733" s="300"/>
      <c r="G733" s="300"/>
      <c r="H733" s="300"/>
      <c r="I733" s="300"/>
      <c r="J733" s="300"/>
      <c r="K733" s="300"/>
      <c r="L733" s="300"/>
      <c r="M733" s="300"/>
      <c r="N733" s="300"/>
      <c r="O733" s="300"/>
      <c r="P733" s="300"/>
      <c r="Q733" s="300"/>
      <c r="R733" s="300"/>
      <c r="S733" s="300"/>
      <c r="T733" s="300"/>
      <c r="U733" s="300"/>
      <c r="V733" s="300"/>
      <c r="W733" s="300"/>
      <c r="X733" s="300"/>
      <c r="Y733" s="300"/>
      <c r="Z733" s="300"/>
      <c r="AA733" s="300"/>
      <c r="AB733" s="300"/>
      <c r="AC733" s="300"/>
      <c r="AD733" s="300"/>
      <c r="AE733" s="300"/>
      <c r="AF733" s="300"/>
      <c r="AG733" s="300"/>
      <c r="AH733" s="300"/>
      <c r="AI733" s="300"/>
      <c r="AJ733" s="300"/>
      <c r="AK733" s="300"/>
      <c r="AL733" s="300"/>
      <c r="AM733" s="300"/>
      <c r="AN733" s="300"/>
      <c r="AO733" s="300"/>
      <c r="AP733" s="300"/>
      <c r="AQ733" s="300"/>
      <c r="AR733" s="300"/>
      <c r="AS733" s="300"/>
      <c r="AT733" s="300"/>
      <c r="AU733" s="300"/>
      <c r="AV733" s="300"/>
      <c r="AW733" s="300"/>
      <c r="AX733" s="300"/>
      <c r="AY733" s="300"/>
      <c r="AZ733" s="300"/>
      <c r="BA733" s="300"/>
      <c r="BB733" s="300"/>
      <c r="BC733" s="300"/>
      <c r="BD733" s="300"/>
      <c r="BE733" s="300"/>
      <c r="BF733" s="300"/>
      <c r="BG733" s="300"/>
      <c r="BH733" s="300"/>
      <c r="BI733" s="300"/>
      <c r="BJ733" s="300"/>
      <c r="BK733" s="300"/>
      <c r="BL733" s="300"/>
      <c r="BM733" s="300"/>
      <c r="BN733" s="300"/>
      <c r="BO733" s="300"/>
      <c r="BP733" s="300"/>
      <c r="BQ733" s="300"/>
      <c r="BR733" s="300"/>
      <c r="BS733" s="300"/>
      <c r="BT733" s="300"/>
      <c r="BU733" s="300"/>
      <c r="BV733" s="300"/>
      <c r="BW733" s="300"/>
      <c r="BX733" s="300"/>
      <c r="BY733" s="300"/>
      <c r="BZ733" s="300"/>
      <c r="CA733" s="300"/>
      <c r="CB733" s="300"/>
      <c r="CC733" s="300"/>
      <c r="CD733" s="300"/>
      <c r="CE733" s="300"/>
      <c r="CF733" s="300"/>
      <c r="CG733" s="300"/>
      <c r="CH733" s="300"/>
      <c r="CI733" s="300"/>
      <c r="CJ733" s="300"/>
      <c r="CK733" s="300"/>
      <c r="CL733" s="300"/>
      <c r="CM733" s="300"/>
      <c r="CN733" s="300"/>
      <c r="CO733" s="300"/>
      <c r="CP733" s="300"/>
      <c r="CQ733" s="300"/>
      <c r="CR733" s="300"/>
      <c r="CS733" s="300"/>
      <c r="CT733" s="300"/>
      <c r="CU733" s="300"/>
      <c r="CV733" s="300"/>
      <c r="CW733" s="300"/>
      <c r="CX733" s="300"/>
      <c r="CY733" s="300"/>
      <c r="CZ733" s="300"/>
      <c r="DA733" s="300"/>
      <c r="DB733" s="300"/>
      <c r="DC733" s="300"/>
      <c r="DD733" s="300"/>
      <c r="DE733" s="300"/>
      <c r="DF733" s="300"/>
      <c r="DG733" s="300"/>
      <c r="DH733" s="300"/>
      <c r="DI733" s="300"/>
      <c r="DJ733" s="300"/>
      <c r="DK733" s="300"/>
      <c r="DL733" s="300"/>
      <c r="DM733" s="300"/>
      <c r="DN733" s="300"/>
      <c r="DO733" s="300"/>
      <c r="DP733" s="300"/>
      <c r="DQ733" s="300"/>
      <c r="DR733" s="300"/>
      <c r="DS733" s="300"/>
      <c r="DT733" s="300"/>
      <c r="DU733" s="300"/>
      <c r="DV733" s="300"/>
      <c r="DW733" s="300"/>
      <c r="DX733" s="300"/>
      <c r="DY733" s="300"/>
      <c r="DZ733" s="300"/>
      <c r="EA733" s="300"/>
      <c r="EB733" s="300"/>
      <c r="EC733" s="300"/>
      <c r="ED733" s="300"/>
      <c r="EE733" s="300"/>
      <c r="EF733" s="300"/>
      <c r="EG733" s="300"/>
      <c r="EH733" s="300"/>
      <c r="EI733" s="300"/>
      <c r="EJ733" s="300"/>
      <c r="EK733" s="300"/>
      <c r="EL733" s="300"/>
      <c r="EM733" s="300"/>
      <c r="EN733" s="300"/>
      <c r="EO733" s="300"/>
      <c r="EP733" s="300"/>
      <c r="EQ733" s="300"/>
      <c r="ER733" s="300"/>
      <c r="ES733" s="300"/>
      <c r="ET733" s="300"/>
      <c r="EU733" s="300"/>
      <c r="EV733" s="300"/>
      <c r="EW733" s="300"/>
      <c r="EX733" s="300"/>
      <c r="EY733" s="300"/>
      <c r="EZ733" s="300"/>
      <c r="FA733" s="300"/>
      <c r="FB733" s="300"/>
      <c r="FC733" s="300"/>
      <c r="FD733" s="300"/>
      <c r="FE733" s="300"/>
      <c r="FF733" s="300"/>
      <c r="FG733" s="300"/>
      <c r="FH733" s="300"/>
      <c r="FI733" s="300"/>
      <c r="FJ733" s="300"/>
      <c r="FK733" s="300"/>
      <c r="FL733" s="300"/>
      <c r="FM733" s="300"/>
      <c r="FN733" s="300"/>
      <c r="FO733" s="300"/>
      <c r="FP733" s="300"/>
      <c r="FQ733" s="300"/>
      <c r="FR733" s="300"/>
      <c r="FS733" s="300"/>
      <c r="FT733" s="300"/>
      <c r="FU733" s="300"/>
      <c r="FV733" s="300"/>
      <c r="FW733" s="300"/>
      <c r="FX733" s="300"/>
      <c r="FY733" s="300"/>
      <c r="FZ733" s="300"/>
      <c r="GA733" s="300"/>
      <c r="GB733" s="300"/>
      <c r="GC733" s="300"/>
      <c r="GD733" s="300"/>
      <c r="GE733" s="300"/>
      <c r="GF733" s="300"/>
      <c r="GG733" s="300"/>
      <c r="GH733" s="300"/>
      <c r="GI733" s="300"/>
      <c r="GJ733" s="300"/>
      <c r="GK733" s="300"/>
      <c r="GL733" s="300"/>
      <c r="GM733" s="300"/>
      <c r="GN733" s="300"/>
      <c r="GO733" s="300"/>
      <c r="GP733" s="300"/>
      <c r="GQ733" s="300"/>
      <c r="GR733" s="300"/>
      <c r="GS733" s="300"/>
      <c r="GT733" s="300"/>
      <c r="GU733" s="300"/>
      <c r="GV733" s="300"/>
      <c r="GW733" s="300"/>
      <c r="GX733" s="300"/>
      <c r="GY733" s="300"/>
      <c r="GZ733" s="300"/>
      <c r="HA733" s="300"/>
      <c r="HB733" s="300"/>
      <c r="HC733" s="300"/>
      <c r="HD733" s="300"/>
      <c r="HE733" s="300"/>
      <c r="HF733" s="300"/>
      <c r="HG733" s="300"/>
      <c r="HH733" s="300"/>
      <c r="HI733" s="300"/>
      <c r="HJ733" s="300"/>
      <c r="HK733" s="300"/>
      <c r="HL733" s="300"/>
      <c r="HM733" s="300"/>
      <c r="HN733" s="300"/>
      <c r="HO733" s="300"/>
      <c r="HP733" s="300"/>
      <c r="HQ733" s="300"/>
      <c r="HR733" s="300"/>
      <c r="HS733" s="300"/>
      <c r="HT733" s="300"/>
      <c r="HU733" s="300"/>
      <c r="HV733" s="300"/>
      <c r="HW733" s="300"/>
      <c r="HX733" s="300"/>
      <c r="HY733" s="300"/>
      <c r="HZ733" s="300"/>
      <c r="IA733" s="300"/>
      <c r="IB733" s="300"/>
      <c r="IC733" s="300"/>
      <c r="ID733" s="300"/>
      <c r="IE733" s="300"/>
      <c r="IF733" s="300"/>
      <c r="IG733" s="300"/>
      <c r="IH733" s="300"/>
      <c r="II733" s="300"/>
      <c r="IJ733" s="300"/>
      <c r="IK733" s="300"/>
      <c r="IL733" s="300"/>
      <c r="IM733" s="300"/>
      <c r="IN733" s="300"/>
      <c r="IO733" s="300"/>
      <c r="IP733" s="300"/>
      <c r="IQ733" s="300"/>
      <c r="IR733" s="300"/>
      <c r="IS733" s="300"/>
      <c r="IT733" s="300"/>
      <c r="IU733" s="300"/>
      <c r="IV733" s="300"/>
      <c r="IW733" s="300"/>
      <c r="IX733" s="300"/>
      <c r="IY733" s="300"/>
      <c r="IZ733" s="300"/>
      <c r="JA733" s="300"/>
      <c r="JB733" s="300"/>
      <c r="JC733" s="300"/>
      <c r="JD733" s="300"/>
      <c r="JE733" s="300"/>
      <c r="JF733" s="300"/>
      <c r="JG733" s="300"/>
      <c r="JH733" s="300"/>
      <c r="JI733" s="300"/>
      <c r="JJ733" s="300"/>
      <c r="JK733" s="300"/>
      <c r="JL733" s="300"/>
      <c r="JM733" s="300"/>
      <c r="JN733" s="300"/>
      <c r="JO733" s="300"/>
      <c r="JP733" s="300"/>
      <c r="JQ733" s="300"/>
      <c r="JR733" s="300"/>
      <c r="JS733" s="300"/>
      <c r="JT733" s="300"/>
      <c r="JU733" s="300"/>
      <c r="JV733" s="300"/>
      <c r="JW733" s="300"/>
      <c r="JX733" s="300"/>
      <c r="JY733" s="300"/>
      <c r="JZ733" s="300"/>
      <c r="KA733" s="300"/>
      <c r="KB733" s="300"/>
      <c r="KC733" s="300"/>
      <c r="KD733" s="300"/>
      <c r="KE733" s="300"/>
      <c r="KF733" s="300"/>
      <c r="KG733" s="300"/>
      <c r="KH733" s="300"/>
      <c r="KI733" s="300"/>
      <c r="KJ733" s="300"/>
      <c r="KK733" s="300"/>
      <c r="KL733" s="300"/>
      <c r="KM733" s="300"/>
      <c r="KN733" s="300"/>
      <c r="KO733" s="300"/>
      <c r="KP733" s="300"/>
      <c r="KQ733" s="300"/>
      <c r="KR733" s="300"/>
      <c r="KS733" s="300"/>
      <c r="KT733" s="300"/>
      <c r="KU733" s="300"/>
      <c r="KV733" s="300"/>
      <c r="KW733" s="300"/>
      <c r="KX733" s="300"/>
      <c r="KY733" s="300"/>
      <c r="KZ733" s="300"/>
      <c r="LA733" s="300"/>
      <c r="LB733" s="300"/>
      <c r="LC733" s="300"/>
      <c r="LD733" s="300"/>
      <c r="LE733" s="300"/>
      <c r="LF733" s="300"/>
      <c r="LG733" s="300"/>
      <c r="LH733" s="300"/>
      <c r="LI733" s="300"/>
      <c r="LJ733" s="300"/>
      <c r="LK733" s="300"/>
      <c r="LL733" s="300"/>
      <c r="LM733" s="300"/>
      <c r="LN733" s="300"/>
      <c r="LO733" s="300"/>
      <c r="LP733" s="300"/>
      <c r="LQ733" s="300"/>
      <c r="LR733" s="300"/>
      <c r="LS733" s="300"/>
      <c r="LT733" s="300"/>
      <c r="LU733" s="300"/>
      <c r="LV733" s="300"/>
      <c r="LW733" s="300"/>
      <c r="LX733" s="300"/>
      <c r="LY733" s="300"/>
      <c r="LZ733" s="300"/>
      <c r="MA733" s="300"/>
      <c r="MB733" s="300"/>
      <c r="MC733" s="300"/>
      <c r="MD733" s="300"/>
      <c r="ME733" s="300"/>
      <c r="MF733" s="300"/>
      <c r="MG733" s="300"/>
      <c r="MH733" s="300"/>
      <c r="MI733" s="300"/>
      <c r="MJ733" s="300"/>
      <c r="MK733" s="300"/>
      <c r="ML733" s="300"/>
      <c r="MM733" s="300"/>
      <c r="MN733" s="300"/>
      <c r="MO733" s="300"/>
      <c r="MP733" s="300"/>
      <c r="MQ733" s="300"/>
      <c r="MR733" s="300"/>
      <c r="MS733" s="300"/>
      <c r="MT733" s="300"/>
      <c r="MU733" s="300"/>
      <c r="MV733" s="300"/>
      <c r="MW733" s="300"/>
      <c r="MX733" s="300"/>
      <c r="MY733" s="300"/>
      <c r="MZ733" s="300"/>
      <c r="NA733" s="300"/>
      <c r="NB733" s="300"/>
      <c r="NC733" s="300"/>
      <c r="ND733" s="300"/>
      <c r="NE733" s="300"/>
      <c r="NF733" s="300"/>
      <c r="NG733" s="300"/>
      <c r="NH733" s="300"/>
      <c r="NI733" s="300"/>
      <c r="NJ733" s="300"/>
      <c r="NK733" s="300"/>
      <c r="NL733" s="300"/>
      <c r="NM733" s="300"/>
      <c r="NN733" s="300"/>
      <c r="NO733" s="300"/>
      <c r="NP733" s="300"/>
      <c r="NQ733" s="300"/>
      <c r="NR733" s="300"/>
      <c r="NS733" s="300"/>
      <c r="NT733" s="301" t="s">
        <v>1636</v>
      </c>
      <c r="NU733" s="301" t="s">
        <v>1636</v>
      </c>
      <c r="NV733" s="300"/>
      <c r="NW733" s="300"/>
      <c r="NX733" s="300"/>
      <c r="NY733" s="300"/>
      <c r="NZ733" s="300"/>
      <c r="OA733" s="300"/>
      <c r="OB733" s="300"/>
      <c r="OC733" s="300"/>
      <c r="OD733" s="300"/>
      <c r="OE733" s="300"/>
      <c r="OF733" s="300"/>
      <c r="OG733" s="300"/>
      <c r="OH733" s="300"/>
      <c r="OI733" s="300"/>
      <c r="OJ733" s="300"/>
      <c r="OK733" s="300"/>
      <c r="OL733" s="300"/>
      <c r="OM733" s="300"/>
      <c r="ON733" s="300"/>
      <c r="OO733" s="300"/>
      <c r="OP733" s="300"/>
      <c r="OQ733" s="300"/>
      <c r="OR733" s="300"/>
      <c r="OS733" s="300"/>
      <c r="OT733" s="300"/>
      <c r="OU733" s="300"/>
      <c r="OV733" s="300"/>
      <c r="OW733" s="301" t="s">
        <v>1636</v>
      </c>
      <c r="OX733" s="300"/>
      <c r="OY733" s="300"/>
      <c r="OZ733" s="300"/>
      <c r="PA733" s="300"/>
      <c r="PB733" s="300"/>
      <c r="PC733" s="300"/>
      <c r="PD733" s="301" t="s">
        <v>1636</v>
      </c>
      <c r="PE733" s="300"/>
      <c r="PF733" s="300"/>
      <c r="PG733" s="300"/>
      <c r="PH733" s="300"/>
      <c r="PI733" s="300"/>
      <c r="PJ733" s="300"/>
      <c r="PK733" s="300"/>
      <c r="PL733" s="300"/>
      <c r="PM733" s="300"/>
      <c r="PN733" s="300"/>
      <c r="PO733" s="300"/>
      <c r="PP733" s="300"/>
      <c r="PQ733" s="300"/>
      <c r="PR733" s="300"/>
      <c r="PS733" s="300"/>
      <c r="PT733" s="300"/>
      <c r="PU733" s="300"/>
      <c r="PV733" s="300"/>
      <c r="PW733" s="300"/>
      <c r="PX733" s="300"/>
      <c r="PY733" s="300"/>
      <c r="PZ733" s="300"/>
      <c r="QA733" s="300"/>
      <c r="QB733" s="300"/>
      <c r="QC733" s="300"/>
      <c r="QD733" s="300"/>
      <c r="QE733" s="300"/>
      <c r="QF733" s="300"/>
      <c r="QG733" s="300"/>
      <c r="QH733" s="300"/>
      <c r="QI733" s="300"/>
      <c r="QJ733" s="300"/>
      <c r="QK733" s="300"/>
      <c r="QL733" s="300"/>
      <c r="QM733" s="300"/>
      <c r="QN733" s="300"/>
      <c r="QO733" s="300"/>
      <c r="QP733" s="300"/>
      <c r="QQ733" s="300"/>
      <c r="QR733" s="300"/>
      <c r="QS733" s="300"/>
      <c r="QT733" s="300"/>
      <c r="QU733" s="300"/>
      <c r="QV733" s="300"/>
      <c r="QW733" s="300"/>
      <c r="QX733" s="300"/>
      <c r="QY733" s="300"/>
      <c r="QZ733" s="301" t="s">
        <v>1636</v>
      </c>
      <c r="RA733" s="300"/>
      <c r="RB733" s="301" t="s">
        <v>1636</v>
      </c>
      <c r="RC733" s="300"/>
      <c r="RD733" s="301" t="s">
        <v>1636</v>
      </c>
      <c r="RE733" s="300"/>
      <c r="RF733" s="300"/>
      <c r="RG733" s="300"/>
      <c r="RH733" s="301" t="s">
        <v>1636</v>
      </c>
      <c r="RI733" s="300"/>
      <c r="RJ733" s="300"/>
      <c r="RK733" s="300"/>
      <c r="RL733" s="300"/>
      <c r="RM733" s="300"/>
      <c r="RN733" s="300"/>
      <c r="RO733" s="300"/>
      <c r="RP733" s="300"/>
      <c r="RQ733" s="300"/>
      <c r="RR733" s="300"/>
      <c r="RS733" s="300"/>
      <c r="RT733" s="300"/>
      <c r="RU733" s="300"/>
      <c r="RV733" s="300"/>
      <c r="RW733" s="300"/>
      <c r="RX733" s="300"/>
      <c r="RY733" s="300"/>
      <c r="RZ733" s="300"/>
      <c r="SA733" s="300"/>
      <c r="SB733" s="300"/>
      <c r="SC733" s="300"/>
      <c r="SD733" s="300"/>
      <c r="SE733" s="300"/>
      <c r="SF733" s="300"/>
      <c r="SG733" s="300"/>
      <c r="SH733" s="300"/>
      <c r="SI733" s="300"/>
      <c r="SJ733" s="300"/>
      <c r="SK733" s="300"/>
      <c r="SL733" s="300"/>
      <c r="SM733" s="300"/>
      <c r="SN733" s="300"/>
      <c r="SO733" s="300"/>
      <c r="SP733" s="300"/>
      <c r="SQ733" s="300"/>
      <c r="SR733" s="300"/>
      <c r="SS733" s="300"/>
      <c r="ST733" s="300"/>
      <c r="SU733" s="300"/>
      <c r="SV733" s="300"/>
      <c r="SW733" s="300"/>
      <c r="SX733" s="300"/>
      <c r="SY733" s="300"/>
      <c r="SZ733" s="300"/>
      <c r="TA733" s="300"/>
      <c r="TB733" s="300"/>
      <c r="TC733" s="300"/>
      <c r="TD733" s="300"/>
      <c r="TE733" s="300"/>
      <c r="TF733" s="300"/>
      <c r="TG733" s="300"/>
      <c r="TH733" s="300"/>
      <c r="TI733" s="300"/>
      <c r="TJ733" s="300"/>
      <c r="TK733" s="300"/>
      <c r="TL733" s="300"/>
      <c r="TM733" s="300"/>
      <c r="TN733" s="300"/>
      <c r="TO733" s="300"/>
      <c r="TP733" s="300"/>
      <c r="TQ733" s="300"/>
      <c r="TR733" s="300"/>
      <c r="TS733" s="300"/>
      <c r="TT733" s="300"/>
      <c r="TU733" s="300"/>
      <c r="TV733" s="300"/>
      <c r="TW733" s="300"/>
      <c r="TX733" s="300"/>
      <c r="TY733" s="300"/>
      <c r="TZ733" s="300"/>
      <c r="UA733" s="300"/>
      <c r="UB733" s="300"/>
      <c r="UC733" s="300"/>
      <c r="UD733" s="300"/>
      <c r="UE733" s="300"/>
      <c r="UF733" s="300"/>
      <c r="UG733" s="300"/>
      <c r="UH733" s="300"/>
      <c r="UI733" s="300"/>
      <c r="UJ733" s="300"/>
      <c r="UK733" s="300"/>
      <c r="UL733" s="300"/>
      <c r="UM733" s="300"/>
      <c r="UN733" s="300"/>
      <c r="UO733" s="300"/>
      <c r="UP733" s="300"/>
      <c r="UQ733" s="300"/>
      <c r="UR733" s="300"/>
      <c r="US733" s="300"/>
      <c r="UT733" s="300"/>
      <c r="UU733" s="300"/>
      <c r="UV733" s="300"/>
      <c r="UW733" s="300"/>
      <c r="UX733" s="300"/>
      <c r="UY733" s="300"/>
      <c r="UZ733" s="300"/>
      <c r="VA733" s="300"/>
      <c r="VB733" s="300"/>
      <c r="VC733" s="300"/>
      <c r="VD733" s="300"/>
      <c r="VE733" s="300"/>
      <c r="VF733" s="300"/>
      <c r="VG733" s="300"/>
      <c r="VH733" s="300"/>
      <c r="VI733" s="300"/>
      <c r="VJ733" s="300"/>
      <c r="VK733" s="300"/>
      <c r="VL733" s="300"/>
      <c r="VM733" s="300"/>
      <c r="VN733" s="300"/>
      <c r="VO733" s="300"/>
      <c r="VP733" s="300"/>
      <c r="VQ733" s="300"/>
      <c r="VR733" s="300"/>
      <c r="VS733" s="300"/>
      <c r="VT733" s="300"/>
      <c r="VU733" s="300"/>
      <c r="VV733" s="300"/>
      <c r="VW733" s="300"/>
      <c r="VX733" s="300"/>
      <c r="VY733" s="300"/>
      <c r="VZ733" s="300"/>
      <c r="WA733" s="300"/>
      <c r="WB733" s="300"/>
      <c r="WC733" s="300"/>
      <c r="WD733" s="300"/>
      <c r="WE733" s="300"/>
      <c r="WF733" s="300"/>
      <c r="WG733" s="300"/>
      <c r="WH733" s="300"/>
      <c r="WI733" s="300"/>
      <c r="WJ733" s="300"/>
      <c r="WK733" s="300"/>
      <c r="WL733" s="300"/>
      <c r="WM733" s="300"/>
      <c r="WN733" s="300"/>
      <c r="WO733" s="300"/>
      <c r="WP733" s="300"/>
      <c r="WQ733" s="300"/>
      <c r="WR733" s="300"/>
      <c r="WS733" s="300"/>
      <c r="WT733" s="300"/>
      <c r="WU733" s="300"/>
      <c r="WV733" s="300"/>
      <c r="WW733" s="300"/>
      <c r="WX733" s="300"/>
      <c r="WY733" s="300"/>
      <c r="WZ733" s="300"/>
      <c r="XA733" s="300"/>
      <c r="XB733" s="300"/>
      <c r="XC733" s="300"/>
      <c r="XD733" s="300"/>
      <c r="XE733" s="300"/>
      <c r="XF733" s="300"/>
      <c r="XG733" s="300"/>
      <c r="XH733" s="300"/>
      <c r="XI733" s="300"/>
      <c r="XJ733" s="300"/>
      <c r="XK733" s="300"/>
      <c r="XL733" s="300"/>
      <c r="XM733" s="300"/>
      <c r="XN733" s="300"/>
      <c r="XO733" s="300"/>
    </row>
    <row r="734" spans="1:639">
      <c r="A734" s="433" t="s">
        <v>300</v>
      </c>
      <c r="B734" s="300"/>
      <c r="C734" s="300"/>
      <c r="D734" s="300"/>
      <c r="E734" s="300"/>
      <c r="F734" s="300"/>
      <c r="G734" s="300"/>
      <c r="H734" s="300"/>
      <c r="I734" s="300"/>
      <c r="J734" s="300"/>
      <c r="K734" s="300"/>
      <c r="L734" s="300"/>
      <c r="M734" s="300"/>
      <c r="N734" s="300"/>
      <c r="O734" s="300"/>
      <c r="P734" s="300"/>
      <c r="Q734" s="300"/>
      <c r="R734" s="300"/>
      <c r="S734" s="300"/>
      <c r="T734" s="300"/>
      <c r="U734" s="300"/>
      <c r="V734" s="300"/>
      <c r="W734" s="300"/>
      <c r="X734" s="300"/>
      <c r="Y734" s="300"/>
      <c r="Z734" s="300"/>
      <c r="AA734" s="300"/>
      <c r="AB734" s="300"/>
      <c r="AC734" s="300"/>
      <c r="AD734" s="300"/>
      <c r="AE734" s="300"/>
      <c r="AF734" s="300"/>
      <c r="AG734" s="300"/>
      <c r="AH734" s="300"/>
      <c r="AI734" s="300"/>
      <c r="AJ734" s="300"/>
      <c r="AK734" s="300"/>
      <c r="AL734" s="300"/>
      <c r="AM734" s="300"/>
      <c r="AN734" s="300"/>
      <c r="AO734" s="300"/>
      <c r="AP734" s="300"/>
      <c r="AQ734" s="300"/>
      <c r="AR734" s="300"/>
      <c r="AS734" s="300"/>
      <c r="AT734" s="300"/>
      <c r="AU734" s="300"/>
      <c r="AV734" s="300"/>
      <c r="AW734" s="300"/>
      <c r="AX734" s="300"/>
      <c r="AY734" s="300"/>
      <c r="AZ734" s="300"/>
      <c r="BA734" s="300"/>
      <c r="BB734" s="300"/>
      <c r="BC734" s="300"/>
      <c r="BD734" s="300"/>
      <c r="BE734" s="300"/>
      <c r="BF734" s="300"/>
      <c r="BG734" s="300"/>
      <c r="BH734" s="300"/>
      <c r="BI734" s="300"/>
      <c r="BJ734" s="300"/>
      <c r="BK734" s="300"/>
      <c r="BL734" s="300"/>
      <c r="BM734" s="300"/>
      <c r="BN734" s="300"/>
      <c r="BO734" s="300"/>
      <c r="BP734" s="300"/>
      <c r="BQ734" s="300"/>
      <c r="BR734" s="300"/>
      <c r="BS734" s="300"/>
      <c r="BT734" s="300"/>
      <c r="BU734" s="300"/>
      <c r="BV734" s="300"/>
      <c r="BW734" s="300"/>
      <c r="BX734" s="300"/>
      <c r="BY734" s="300"/>
      <c r="BZ734" s="300"/>
      <c r="CA734" s="300"/>
      <c r="CB734" s="300"/>
      <c r="CC734" s="300"/>
      <c r="CD734" s="300"/>
      <c r="CE734" s="300"/>
      <c r="CF734" s="300"/>
      <c r="CG734" s="300"/>
      <c r="CH734" s="300"/>
      <c r="CI734" s="300"/>
      <c r="CJ734" s="300"/>
      <c r="CK734" s="300"/>
      <c r="CL734" s="300"/>
      <c r="CM734" s="300"/>
      <c r="CN734" s="300"/>
      <c r="CO734" s="300"/>
      <c r="CP734" s="300"/>
      <c r="CQ734" s="300"/>
      <c r="CR734" s="300"/>
      <c r="CS734" s="300"/>
      <c r="CT734" s="300"/>
      <c r="CU734" s="300"/>
      <c r="CV734" s="300"/>
      <c r="CW734" s="300"/>
      <c r="CX734" s="300"/>
      <c r="CY734" s="300"/>
      <c r="CZ734" s="300"/>
      <c r="DA734" s="300"/>
      <c r="DB734" s="300"/>
      <c r="DC734" s="300"/>
      <c r="DD734" s="300"/>
      <c r="DE734" s="300"/>
      <c r="DF734" s="300"/>
      <c r="DG734" s="300"/>
      <c r="DH734" s="300"/>
      <c r="DI734" s="300"/>
      <c r="DJ734" s="300"/>
      <c r="DK734" s="300"/>
      <c r="DL734" s="300"/>
      <c r="DM734" s="300"/>
      <c r="DN734" s="300"/>
      <c r="DO734" s="300"/>
      <c r="DP734" s="300"/>
      <c r="DQ734" s="300"/>
      <c r="DR734" s="300"/>
      <c r="DS734" s="300"/>
      <c r="DT734" s="300"/>
      <c r="DU734" s="300"/>
      <c r="DV734" s="300"/>
      <c r="DW734" s="300"/>
      <c r="DX734" s="300"/>
      <c r="DY734" s="300"/>
      <c r="DZ734" s="300"/>
      <c r="EA734" s="300"/>
      <c r="EB734" s="300"/>
      <c r="EC734" s="300"/>
      <c r="ED734" s="300"/>
      <c r="EE734" s="300"/>
      <c r="EF734" s="300"/>
      <c r="EG734" s="300"/>
      <c r="EH734" s="300"/>
      <c r="EI734" s="300"/>
      <c r="EJ734" s="300"/>
      <c r="EK734" s="300"/>
      <c r="EL734" s="300"/>
      <c r="EM734" s="300"/>
      <c r="EN734" s="300"/>
      <c r="EO734" s="300"/>
      <c r="EP734" s="300"/>
      <c r="EQ734" s="300"/>
      <c r="ER734" s="300"/>
      <c r="ES734" s="300"/>
      <c r="ET734" s="300"/>
      <c r="EU734" s="300"/>
      <c r="EV734" s="300"/>
      <c r="EW734" s="300"/>
      <c r="EX734" s="300"/>
      <c r="EY734" s="300"/>
      <c r="EZ734" s="300"/>
      <c r="FA734" s="300"/>
      <c r="FB734" s="300"/>
      <c r="FC734" s="300"/>
      <c r="FD734" s="300"/>
      <c r="FE734" s="300"/>
      <c r="FF734" s="300"/>
      <c r="FG734" s="300"/>
      <c r="FH734" s="300"/>
      <c r="FI734" s="300"/>
      <c r="FJ734" s="300"/>
      <c r="FK734" s="300"/>
      <c r="FL734" s="300"/>
      <c r="FM734" s="300"/>
      <c r="FN734" s="300"/>
      <c r="FO734" s="300"/>
      <c r="FP734" s="300"/>
      <c r="FQ734" s="300"/>
      <c r="FR734" s="300"/>
      <c r="FS734" s="300"/>
      <c r="FT734" s="300"/>
      <c r="FU734" s="300"/>
      <c r="FV734" s="300"/>
      <c r="FW734" s="300"/>
      <c r="FX734" s="300"/>
      <c r="FY734" s="300"/>
      <c r="FZ734" s="300"/>
      <c r="GA734" s="300"/>
      <c r="GB734" s="300"/>
      <c r="GC734" s="300"/>
      <c r="GD734" s="300"/>
      <c r="GE734" s="300"/>
      <c r="GF734" s="300"/>
      <c r="GG734" s="300"/>
      <c r="GH734" s="300"/>
      <c r="GI734" s="300"/>
      <c r="GJ734" s="300"/>
      <c r="GK734" s="300"/>
      <c r="GL734" s="300"/>
      <c r="GM734" s="300"/>
      <c r="GN734" s="300"/>
      <c r="GO734" s="300"/>
      <c r="GP734" s="300"/>
      <c r="GQ734" s="300"/>
      <c r="GR734" s="300"/>
      <c r="GS734" s="300"/>
      <c r="GT734" s="300"/>
      <c r="GU734" s="300"/>
      <c r="GV734" s="300"/>
      <c r="GW734" s="300"/>
      <c r="GX734" s="300"/>
      <c r="GY734" s="300"/>
      <c r="GZ734" s="300"/>
      <c r="HA734" s="300"/>
      <c r="HB734" s="300"/>
      <c r="HC734" s="300"/>
      <c r="HD734" s="300"/>
      <c r="HE734" s="300"/>
      <c r="HF734" s="300"/>
      <c r="HG734" s="300"/>
      <c r="HH734" s="300"/>
      <c r="HI734" s="300"/>
      <c r="HJ734" s="300"/>
      <c r="HK734" s="300"/>
      <c r="HL734" s="300"/>
      <c r="HM734" s="300"/>
      <c r="HN734" s="300"/>
      <c r="HO734" s="300"/>
      <c r="HP734" s="300"/>
      <c r="HQ734" s="300"/>
      <c r="HR734" s="300"/>
      <c r="HS734" s="300"/>
      <c r="HT734" s="300"/>
      <c r="HU734" s="300"/>
      <c r="HV734" s="300"/>
      <c r="HW734" s="300"/>
      <c r="HX734" s="300"/>
      <c r="HY734" s="300"/>
      <c r="HZ734" s="300"/>
      <c r="IA734" s="300"/>
      <c r="IB734" s="300"/>
      <c r="IC734" s="300"/>
      <c r="ID734" s="300"/>
      <c r="IE734" s="300"/>
      <c r="IF734" s="300"/>
      <c r="IG734" s="300"/>
      <c r="IH734" s="300"/>
      <c r="II734" s="300"/>
      <c r="IJ734" s="300"/>
      <c r="IK734" s="300"/>
      <c r="IL734" s="300"/>
      <c r="IM734" s="300"/>
      <c r="IN734" s="300"/>
      <c r="IO734" s="300"/>
      <c r="IP734" s="300"/>
      <c r="IQ734" s="300"/>
      <c r="IR734" s="300"/>
      <c r="IS734" s="300"/>
      <c r="IT734" s="300"/>
      <c r="IU734" s="300"/>
      <c r="IV734" s="300"/>
      <c r="IW734" s="300"/>
      <c r="IX734" s="300"/>
      <c r="IY734" s="300"/>
      <c r="IZ734" s="300"/>
      <c r="JA734" s="300"/>
      <c r="JB734" s="300"/>
      <c r="JC734" s="300"/>
      <c r="JD734" s="300"/>
      <c r="JE734" s="300"/>
      <c r="JF734" s="300"/>
      <c r="JG734" s="300"/>
      <c r="JH734" s="300"/>
      <c r="JI734" s="300"/>
      <c r="JJ734" s="300"/>
      <c r="JK734" s="300"/>
      <c r="JL734" s="300"/>
      <c r="JM734" s="300"/>
      <c r="JN734" s="300"/>
      <c r="JO734" s="300"/>
      <c r="JP734" s="300"/>
      <c r="JQ734" s="300"/>
      <c r="JR734" s="300"/>
      <c r="JS734" s="300"/>
      <c r="JT734" s="300"/>
      <c r="JU734" s="300"/>
      <c r="JV734" s="300"/>
      <c r="JW734" s="300"/>
      <c r="JX734" s="300"/>
      <c r="JY734" s="300"/>
      <c r="JZ734" s="300"/>
      <c r="KA734" s="300"/>
      <c r="KB734" s="300"/>
      <c r="KC734" s="300"/>
      <c r="KD734" s="300"/>
      <c r="KE734" s="300"/>
      <c r="KF734" s="300"/>
      <c r="KG734" s="300"/>
      <c r="KH734" s="300"/>
      <c r="KI734" s="300"/>
      <c r="KJ734" s="300"/>
      <c r="KK734" s="300"/>
      <c r="KL734" s="300"/>
      <c r="KM734" s="300"/>
      <c r="KN734" s="300"/>
      <c r="KO734" s="300"/>
      <c r="KP734" s="300"/>
      <c r="KQ734" s="300"/>
      <c r="KR734" s="300"/>
      <c r="KS734" s="300"/>
      <c r="KT734" s="300"/>
      <c r="KU734" s="300"/>
      <c r="KV734" s="300"/>
      <c r="KW734" s="300"/>
      <c r="KX734" s="300"/>
      <c r="KY734" s="300"/>
      <c r="KZ734" s="300"/>
      <c r="LA734" s="300"/>
      <c r="LB734" s="300"/>
      <c r="LC734" s="300"/>
      <c r="LD734" s="300"/>
      <c r="LE734" s="300"/>
      <c r="LF734" s="300"/>
      <c r="LG734" s="300"/>
      <c r="LH734" s="300"/>
      <c r="LI734" s="300"/>
      <c r="LJ734" s="300"/>
      <c r="LK734" s="300"/>
      <c r="LL734" s="300"/>
      <c r="LM734" s="300"/>
      <c r="LN734" s="300"/>
      <c r="LO734" s="300"/>
      <c r="LP734" s="300"/>
      <c r="LQ734" s="300"/>
      <c r="LR734" s="300"/>
      <c r="LS734" s="300"/>
      <c r="LT734" s="300"/>
      <c r="LU734" s="300"/>
      <c r="LV734" s="300"/>
      <c r="LW734" s="300"/>
      <c r="LX734" s="300"/>
      <c r="LY734" s="300"/>
      <c r="LZ734" s="300"/>
      <c r="MA734" s="300"/>
      <c r="MB734" s="300"/>
      <c r="MC734" s="300"/>
      <c r="MD734" s="300"/>
      <c r="ME734" s="300"/>
      <c r="MF734" s="300"/>
      <c r="MG734" s="300"/>
      <c r="MH734" s="300"/>
      <c r="MI734" s="300"/>
      <c r="MJ734" s="300"/>
      <c r="MK734" s="300"/>
      <c r="ML734" s="300"/>
      <c r="MM734" s="300"/>
      <c r="MN734" s="300"/>
      <c r="MO734" s="300"/>
      <c r="MP734" s="300"/>
      <c r="MQ734" s="300"/>
      <c r="MR734" s="300"/>
      <c r="MS734" s="300"/>
      <c r="MT734" s="300"/>
      <c r="MU734" s="300"/>
      <c r="MV734" s="300"/>
      <c r="MW734" s="300"/>
      <c r="MX734" s="300"/>
      <c r="MY734" s="300"/>
      <c r="MZ734" s="300"/>
      <c r="NA734" s="300"/>
      <c r="NB734" s="300"/>
      <c r="NC734" s="300"/>
      <c r="ND734" s="300"/>
      <c r="NE734" s="300"/>
      <c r="NF734" s="300"/>
      <c r="NG734" s="300"/>
      <c r="NH734" s="300"/>
      <c r="NI734" s="300"/>
      <c r="NJ734" s="300"/>
      <c r="NK734" s="300"/>
      <c r="NL734" s="300"/>
      <c r="NM734" s="300"/>
      <c r="NN734" s="300"/>
      <c r="NO734" s="300"/>
      <c r="NP734" s="300"/>
      <c r="NQ734" s="300"/>
      <c r="NR734" s="300"/>
      <c r="NS734" s="300"/>
      <c r="NT734" s="301" t="s">
        <v>1636</v>
      </c>
      <c r="NU734" s="301" t="s">
        <v>1636</v>
      </c>
      <c r="NV734" s="300"/>
      <c r="NW734" s="300"/>
      <c r="NX734" s="300"/>
      <c r="NY734" s="300"/>
      <c r="NZ734" s="300"/>
      <c r="OA734" s="300"/>
      <c r="OB734" s="300"/>
      <c r="OC734" s="300"/>
      <c r="OD734" s="300"/>
      <c r="OE734" s="300"/>
      <c r="OF734" s="300"/>
      <c r="OG734" s="300"/>
      <c r="OH734" s="300"/>
      <c r="OI734" s="300"/>
      <c r="OJ734" s="300"/>
      <c r="OK734" s="300"/>
      <c r="OL734" s="300"/>
      <c r="OM734" s="300"/>
      <c r="ON734" s="300"/>
      <c r="OO734" s="300"/>
      <c r="OP734" s="300"/>
      <c r="OQ734" s="300"/>
      <c r="OR734" s="300"/>
      <c r="OS734" s="300"/>
      <c r="OT734" s="300"/>
      <c r="OU734" s="300"/>
      <c r="OV734" s="300"/>
      <c r="OW734" s="300"/>
      <c r="OX734" s="300"/>
      <c r="OY734" s="300"/>
      <c r="OZ734" s="300"/>
      <c r="PA734" s="300"/>
      <c r="PB734" s="300"/>
      <c r="PC734" s="300"/>
      <c r="PD734" s="300"/>
      <c r="PE734" s="301" t="s">
        <v>1636</v>
      </c>
      <c r="PF734" s="301" t="s">
        <v>1636</v>
      </c>
      <c r="PG734" s="301" t="s">
        <v>1636</v>
      </c>
      <c r="PH734" s="301" t="s">
        <v>1636</v>
      </c>
      <c r="PI734" s="301" t="s">
        <v>1636</v>
      </c>
      <c r="PJ734" s="301" t="s">
        <v>1636</v>
      </c>
      <c r="PK734" s="301" t="s">
        <v>1636</v>
      </c>
      <c r="PL734" s="301" t="s">
        <v>1636</v>
      </c>
      <c r="PM734" s="301" t="s">
        <v>1636</v>
      </c>
      <c r="PN734" s="301" t="s">
        <v>1636</v>
      </c>
      <c r="PO734" s="301" t="s">
        <v>1636</v>
      </c>
      <c r="PP734" s="301" t="s">
        <v>1636</v>
      </c>
      <c r="PQ734" s="300"/>
      <c r="PR734" s="300"/>
      <c r="PS734" s="300"/>
      <c r="PT734" s="300"/>
      <c r="PU734" s="300"/>
      <c r="PV734" s="300"/>
      <c r="PW734" s="300"/>
      <c r="PX734" s="300"/>
      <c r="PY734" s="300"/>
      <c r="PZ734" s="300"/>
      <c r="QA734" s="300"/>
      <c r="QB734" s="300"/>
      <c r="QC734" s="300"/>
      <c r="QD734" s="300"/>
      <c r="QE734" s="300"/>
      <c r="QF734" s="300"/>
      <c r="QG734" s="300"/>
      <c r="QH734" s="300"/>
      <c r="QI734" s="300"/>
      <c r="QJ734" s="300"/>
      <c r="QK734" s="300"/>
      <c r="QL734" s="300"/>
      <c r="QM734" s="300"/>
      <c r="QN734" s="300"/>
      <c r="QO734" s="300"/>
      <c r="QP734" s="300"/>
      <c r="QQ734" s="300"/>
      <c r="QR734" s="300"/>
      <c r="QS734" s="300"/>
      <c r="QT734" s="300"/>
      <c r="QU734" s="300"/>
      <c r="QV734" s="300"/>
      <c r="QW734" s="300"/>
      <c r="QX734" s="301" t="s">
        <v>1636</v>
      </c>
      <c r="QY734" s="300"/>
      <c r="QZ734" s="301" t="s">
        <v>1636</v>
      </c>
      <c r="RA734" s="300"/>
      <c r="RB734" s="301" t="s">
        <v>1636</v>
      </c>
      <c r="RC734" s="300"/>
      <c r="RD734" s="301" t="s">
        <v>1636</v>
      </c>
      <c r="RE734" s="300"/>
      <c r="RF734" s="301" t="s">
        <v>1636</v>
      </c>
      <c r="RG734" s="300"/>
      <c r="RH734" s="301" t="s">
        <v>1636</v>
      </c>
      <c r="RI734" s="300"/>
      <c r="RJ734" s="300"/>
      <c r="RK734" s="300"/>
      <c r="RL734" s="300"/>
      <c r="RM734" s="300"/>
      <c r="RN734" s="300"/>
      <c r="RO734" s="300"/>
      <c r="RP734" s="300"/>
      <c r="RQ734" s="300"/>
      <c r="RR734" s="300"/>
      <c r="RS734" s="300"/>
      <c r="RT734" s="300"/>
      <c r="RU734" s="300"/>
      <c r="RV734" s="300"/>
      <c r="RW734" s="300"/>
      <c r="RX734" s="300"/>
      <c r="RY734" s="300"/>
      <c r="RZ734" s="300"/>
      <c r="SA734" s="300"/>
      <c r="SB734" s="300"/>
      <c r="SC734" s="300"/>
      <c r="SD734" s="300"/>
      <c r="SE734" s="300"/>
      <c r="SF734" s="300"/>
      <c r="SG734" s="300"/>
      <c r="SH734" s="300"/>
      <c r="SI734" s="300"/>
      <c r="SJ734" s="300"/>
      <c r="SK734" s="300"/>
      <c r="SL734" s="300"/>
      <c r="SM734" s="300"/>
      <c r="SN734" s="300"/>
      <c r="SO734" s="300"/>
      <c r="SP734" s="300"/>
      <c r="SQ734" s="300"/>
      <c r="SR734" s="300"/>
      <c r="SS734" s="300"/>
      <c r="ST734" s="300"/>
      <c r="SU734" s="300"/>
      <c r="SV734" s="300"/>
      <c r="SW734" s="300"/>
      <c r="SX734" s="300"/>
      <c r="SY734" s="300"/>
      <c r="SZ734" s="300"/>
      <c r="TA734" s="300"/>
      <c r="TB734" s="300"/>
      <c r="TC734" s="300"/>
      <c r="TD734" s="300"/>
      <c r="TE734" s="300"/>
      <c r="TF734" s="300"/>
      <c r="TG734" s="300"/>
      <c r="TH734" s="300"/>
      <c r="TI734" s="300"/>
      <c r="TJ734" s="300"/>
      <c r="TK734" s="300"/>
      <c r="TL734" s="300"/>
      <c r="TM734" s="300"/>
      <c r="TN734" s="300"/>
      <c r="TO734" s="300"/>
      <c r="TP734" s="300"/>
      <c r="TQ734" s="300"/>
      <c r="TR734" s="300"/>
      <c r="TS734" s="300"/>
      <c r="TT734" s="300"/>
      <c r="TU734" s="300"/>
      <c r="TV734" s="300"/>
      <c r="TW734" s="300"/>
      <c r="TX734" s="300"/>
      <c r="TY734" s="300"/>
      <c r="TZ734" s="300"/>
      <c r="UA734" s="300"/>
      <c r="UB734" s="300"/>
      <c r="UC734" s="300"/>
      <c r="UD734" s="300"/>
      <c r="UE734" s="300"/>
      <c r="UF734" s="300"/>
      <c r="UG734" s="300"/>
      <c r="UH734" s="300"/>
      <c r="UI734" s="300"/>
      <c r="UJ734" s="300"/>
      <c r="UK734" s="300"/>
      <c r="UL734" s="300"/>
      <c r="UM734" s="300"/>
      <c r="UN734" s="300"/>
      <c r="UO734" s="300"/>
      <c r="UP734" s="300"/>
      <c r="UQ734" s="300"/>
      <c r="UR734" s="300"/>
      <c r="US734" s="300"/>
      <c r="UT734" s="300"/>
      <c r="UU734" s="300"/>
      <c r="UV734" s="300"/>
      <c r="UW734" s="300"/>
      <c r="UX734" s="300"/>
      <c r="UY734" s="300"/>
      <c r="UZ734" s="300"/>
      <c r="VA734" s="300"/>
      <c r="VB734" s="300"/>
      <c r="VC734" s="300"/>
      <c r="VD734" s="300"/>
      <c r="VE734" s="300"/>
      <c r="VF734" s="300"/>
      <c r="VG734" s="300"/>
      <c r="VH734" s="300"/>
      <c r="VI734" s="300"/>
      <c r="VJ734" s="300"/>
      <c r="VK734" s="300"/>
      <c r="VL734" s="300"/>
      <c r="VM734" s="300"/>
      <c r="VN734" s="300"/>
      <c r="VO734" s="300"/>
      <c r="VP734" s="300"/>
      <c r="VQ734" s="300"/>
      <c r="VR734" s="300"/>
      <c r="VS734" s="300"/>
      <c r="VT734" s="300"/>
      <c r="VU734" s="300"/>
      <c r="VV734" s="300"/>
      <c r="VW734" s="300"/>
      <c r="VX734" s="300"/>
      <c r="VY734" s="300"/>
      <c r="VZ734" s="300"/>
      <c r="WA734" s="300"/>
      <c r="WB734" s="300"/>
      <c r="WC734" s="300"/>
      <c r="WD734" s="300"/>
      <c r="WE734" s="300"/>
      <c r="WF734" s="300"/>
      <c r="WG734" s="300"/>
      <c r="WH734" s="300"/>
      <c r="WI734" s="300"/>
      <c r="WJ734" s="300"/>
      <c r="WK734" s="300"/>
      <c r="WL734" s="300"/>
      <c r="WM734" s="300"/>
      <c r="WN734" s="300"/>
      <c r="WO734" s="300"/>
      <c r="WP734" s="300"/>
      <c r="WQ734" s="300"/>
      <c r="WR734" s="300"/>
      <c r="WS734" s="300"/>
      <c r="WT734" s="300"/>
      <c r="WU734" s="300"/>
      <c r="WV734" s="300"/>
      <c r="WW734" s="300"/>
      <c r="WX734" s="300"/>
      <c r="WY734" s="300"/>
      <c r="WZ734" s="300"/>
      <c r="XA734" s="300"/>
      <c r="XB734" s="300"/>
      <c r="XC734" s="300"/>
      <c r="XD734" s="300"/>
      <c r="XE734" s="300"/>
      <c r="XF734" s="300"/>
      <c r="XG734" s="300"/>
      <c r="XH734" s="300"/>
      <c r="XI734" s="300"/>
      <c r="XJ734" s="300"/>
      <c r="XK734" s="300"/>
      <c r="XL734" s="300"/>
      <c r="XM734" s="300"/>
      <c r="XN734" s="300"/>
      <c r="XO734" s="300"/>
    </row>
    <row r="735" spans="1:639">
      <c r="A735" s="434" t="s">
        <v>302</v>
      </c>
      <c r="B735" s="300"/>
      <c r="C735" s="300"/>
      <c r="D735" s="300"/>
      <c r="E735" s="300"/>
      <c r="F735" s="300"/>
      <c r="G735" s="300"/>
      <c r="H735" s="300"/>
      <c r="I735" s="300"/>
      <c r="J735" s="300"/>
      <c r="K735" s="300"/>
      <c r="L735" s="300"/>
      <c r="M735" s="300"/>
      <c r="N735" s="300"/>
      <c r="O735" s="300"/>
      <c r="P735" s="300"/>
      <c r="Q735" s="300"/>
      <c r="R735" s="300"/>
      <c r="S735" s="300"/>
      <c r="T735" s="300"/>
      <c r="U735" s="300"/>
      <c r="V735" s="300"/>
      <c r="W735" s="300"/>
      <c r="X735" s="300"/>
      <c r="Y735" s="300"/>
      <c r="Z735" s="300"/>
      <c r="AA735" s="300"/>
      <c r="AB735" s="300"/>
      <c r="AC735" s="300"/>
      <c r="AD735" s="300"/>
      <c r="AE735" s="300"/>
      <c r="AF735" s="300"/>
      <c r="AG735" s="300"/>
      <c r="AH735" s="300"/>
      <c r="AI735" s="300"/>
      <c r="AJ735" s="300"/>
      <c r="AK735" s="300"/>
      <c r="AL735" s="300"/>
      <c r="AM735" s="300"/>
      <c r="AN735" s="300"/>
      <c r="AO735" s="300"/>
      <c r="AP735" s="300"/>
      <c r="AQ735" s="300"/>
      <c r="AR735" s="300"/>
      <c r="AS735" s="300"/>
      <c r="AT735" s="300"/>
      <c r="AU735" s="300"/>
      <c r="AV735" s="300"/>
      <c r="AW735" s="300"/>
      <c r="AX735" s="300"/>
      <c r="AY735" s="300"/>
      <c r="AZ735" s="300"/>
      <c r="BA735" s="300"/>
      <c r="BB735" s="300"/>
      <c r="BC735" s="300"/>
      <c r="BD735" s="300"/>
      <c r="BE735" s="300"/>
      <c r="BF735" s="300"/>
      <c r="BG735" s="300"/>
      <c r="BH735" s="300"/>
      <c r="BI735" s="300"/>
      <c r="BJ735" s="300"/>
      <c r="BK735" s="300"/>
      <c r="BL735" s="300"/>
      <c r="BM735" s="300"/>
      <c r="BN735" s="300"/>
      <c r="BO735" s="300"/>
      <c r="BP735" s="300"/>
      <c r="BQ735" s="300"/>
      <c r="BR735" s="300"/>
      <c r="BS735" s="300"/>
      <c r="BT735" s="300"/>
      <c r="BU735" s="300"/>
      <c r="BV735" s="300"/>
      <c r="BW735" s="300"/>
      <c r="BX735" s="300"/>
      <c r="BY735" s="300"/>
      <c r="BZ735" s="300"/>
      <c r="CA735" s="300"/>
      <c r="CB735" s="300"/>
      <c r="CC735" s="300"/>
      <c r="CD735" s="300"/>
      <c r="CE735" s="300"/>
      <c r="CF735" s="300"/>
      <c r="CG735" s="300"/>
      <c r="CH735" s="300"/>
      <c r="CI735" s="300"/>
      <c r="CJ735" s="300"/>
      <c r="CK735" s="300"/>
      <c r="CL735" s="300"/>
      <c r="CM735" s="300"/>
      <c r="CN735" s="300"/>
      <c r="CO735" s="300"/>
      <c r="CP735" s="300"/>
      <c r="CQ735" s="300"/>
      <c r="CR735" s="300"/>
      <c r="CS735" s="300"/>
      <c r="CT735" s="300"/>
      <c r="CU735" s="300"/>
      <c r="CV735" s="300"/>
      <c r="CW735" s="300"/>
      <c r="CX735" s="300"/>
      <c r="CY735" s="300"/>
      <c r="CZ735" s="300"/>
      <c r="DA735" s="300"/>
      <c r="DB735" s="300"/>
      <c r="DC735" s="300"/>
      <c r="DD735" s="300"/>
      <c r="DE735" s="300"/>
      <c r="DF735" s="300"/>
      <c r="DG735" s="300"/>
      <c r="DH735" s="300"/>
      <c r="DI735" s="300"/>
      <c r="DJ735" s="300"/>
      <c r="DK735" s="300"/>
      <c r="DL735" s="300"/>
      <c r="DM735" s="300"/>
      <c r="DN735" s="300"/>
      <c r="DO735" s="300"/>
      <c r="DP735" s="300"/>
      <c r="DQ735" s="300"/>
      <c r="DR735" s="300"/>
      <c r="DS735" s="300"/>
      <c r="DT735" s="300"/>
      <c r="DU735" s="300"/>
      <c r="DV735" s="300"/>
      <c r="DW735" s="300"/>
      <c r="DX735" s="300"/>
      <c r="DY735" s="300"/>
      <c r="DZ735" s="300"/>
      <c r="EA735" s="300"/>
      <c r="EB735" s="300"/>
      <c r="EC735" s="300"/>
      <c r="ED735" s="300"/>
      <c r="EE735" s="300"/>
      <c r="EF735" s="300"/>
      <c r="EG735" s="300"/>
      <c r="EH735" s="300"/>
      <c r="EI735" s="300"/>
      <c r="EJ735" s="300"/>
      <c r="EK735" s="300"/>
      <c r="EL735" s="300"/>
      <c r="EM735" s="300"/>
      <c r="EN735" s="300"/>
      <c r="EO735" s="300"/>
      <c r="EP735" s="300"/>
      <c r="EQ735" s="300"/>
      <c r="ER735" s="300"/>
      <c r="ES735" s="300"/>
      <c r="ET735" s="300"/>
      <c r="EU735" s="300"/>
      <c r="EV735" s="300"/>
      <c r="EW735" s="300"/>
      <c r="EX735" s="300"/>
      <c r="EY735" s="300"/>
      <c r="EZ735" s="300"/>
      <c r="FA735" s="300"/>
      <c r="FB735" s="300"/>
      <c r="FC735" s="300"/>
      <c r="FD735" s="300"/>
      <c r="FE735" s="300"/>
      <c r="FF735" s="300"/>
      <c r="FG735" s="300"/>
      <c r="FH735" s="300"/>
      <c r="FI735" s="300"/>
      <c r="FJ735" s="300"/>
      <c r="FK735" s="300"/>
      <c r="FL735" s="300"/>
      <c r="FM735" s="300"/>
      <c r="FN735" s="300"/>
      <c r="FO735" s="300"/>
      <c r="FP735" s="300"/>
      <c r="FQ735" s="300"/>
      <c r="FR735" s="300"/>
      <c r="FS735" s="300"/>
      <c r="FT735" s="300"/>
      <c r="FU735" s="300"/>
      <c r="FV735" s="300"/>
      <c r="FW735" s="300"/>
      <c r="FX735" s="300"/>
      <c r="FY735" s="300"/>
      <c r="FZ735" s="300"/>
      <c r="GA735" s="300"/>
      <c r="GB735" s="300"/>
      <c r="GC735" s="300"/>
      <c r="GD735" s="300"/>
      <c r="GE735" s="300"/>
      <c r="GF735" s="300"/>
      <c r="GG735" s="300"/>
      <c r="GH735" s="300"/>
      <c r="GI735" s="300"/>
      <c r="GJ735" s="300"/>
      <c r="GK735" s="300"/>
      <c r="GL735" s="300"/>
      <c r="GM735" s="300"/>
      <c r="GN735" s="300"/>
      <c r="GO735" s="300"/>
      <c r="GP735" s="300"/>
      <c r="GQ735" s="300"/>
      <c r="GR735" s="300"/>
      <c r="GS735" s="300"/>
      <c r="GT735" s="300"/>
      <c r="GU735" s="300"/>
      <c r="GV735" s="300"/>
      <c r="GW735" s="300"/>
      <c r="GX735" s="300"/>
      <c r="GY735" s="300"/>
      <c r="GZ735" s="300"/>
      <c r="HA735" s="300"/>
      <c r="HB735" s="300"/>
      <c r="HC735" s="300"/>
      <c r="HD735" s="300"/>
      <c r="HE735" s="300"/>
      <c r="HF735" s="300"/>
      <c r="HG735" s="300"/>
      <c r="HH735" s="300"/>
      <c r="HI735" s="300"/>
      <c r="HJ735" s="300"/>
      <c r="HK735" s="300"/>
      <c r="HL735" s="300"/>
      <c r="HM735" s="300"/>
      <c r="HN735" s="300"/>
      <c r="HO735" s="300"/>
      <c r="HP735" s="300"/>
      <c r="HQ735" s="300"/>
      <c r="HR735" s="300"/>
      <c r="HS735" s="300"/>
      <c r="HT735" s="300"/>
      <c r="HU735" s="300"/>
      <c r="HV735" s="300"/>
      <c r="HW735" s="300"/>
      <c r="HX735" s="300"/>
      <c r="HY735" s="300"/>
      <c r="HZ735" s="300"/>
      <c r="IA735" s="300"/>
      <c r="IB735" s="300"/>
      <c r="IC735" s="300"/>
      <c r="ID735" s="300"/>
      <c r="IE735" s="300"/>
      <c r="IF735" s="300"/>
      <c r="IG735" s="300"/>
      <c r="IH735" s="300"/>
      <c r="II735" s="300"/>
      <c r="IJ735" s="300"/>
      <c r="IK735" s="300"/>
      <c r="IL735" s="300"/>
      <c r="IM735" s="300"/>
      <c r="IN735" s="300"/>
      <c r="IO735" s="300"/>
      <c r="IP735" s="300"/>
      <c r="IQ735" s="300"/>
      <c r="IR735" s="300"/>
      <c r="IS735" s="300"/>
      <c r="IT735" s="300"/>
      <c r="IU735" s="300"/>
      <c r="IV735" s="300"/>
      <c r="IW735" s="300"/>
      <c r="IX735" s="300"/>
      <c r="IY735" s="300"/>
      <c r="IZ735" s="300"/>
      <c r="JA735" s="300"/>
      <c r="JB735" s="300"/>
      <c r="JC735" s="300"/>
      <c r="JD735" s="300"/>
      <c r="JE735" s="300"/>
      <c r="JF735" s="300"/>
      <c r="JG735" s="300"/>
      <c r="JH735" s="300"/>
      <c r="JI735" s="300"/>
      <c r="JJ735" s="300"/>
      <c r="JK735" s="300"/>
      <c r="JL735" s="300"/>
      <c r="JM735" s="300"/>
      <c r="JN735" s="300"/>
      <c r="JO735" s="300"/>
      <c r="JP735" s="300"/>
      <c r="JQ735" s="300"/>
      <c r="JR735" s="300"/>
      <c r="JS735" s="300"/>
      <c r="JT735" s="300"/>
      <c r="JU735" s="300"/>
      <c r="JV735" s="300"/>
      <c r="JW735" s="300"/>
      <c r="JX735" s="300"/>
      <c r="JY735" s="300"/>
      <c r="JZ735" s="300"/>
      <c r="KA735" s="300"/>
      <c r="KB735" s="300"/>
      <c r="KC735" s="300"/>
      <c r="KD735" s="300"/>
      <c r="KE735" s="300"/>
      <c r="KF735" s="300"/>
      <c r="KG735" s="300"/>
      <c r="KH735" s="300"/>
      <c r="KI735" s="300"/>
      <c r="KJ735" s="300"/>
      <c r="KK735" s="300"/>
      <c r="KL735" s="300"/>
      <c r="KM735" s="300"/>
      <c r="KN735" s="300"/>
      <c r="KO735" s="300"/>
      <c r="KP735" s="300"/>
      <c r="KQ735" s="300"/>
      <c r="KR735" s="300"/>
      <c r="KS735" s="300"/>
      <c r="KT735" s="300"/>
      <c r="KU735" s="300"/>
      <c r="KV735" s="300"/>
      <c r="KW735" s="300"/>
      <c r="KX735" s="300"/>
      <c r="KY735" s="300"/>
      <c r="KZ735" s="300"/>
      <c r="LA735" s="300"/>
      <c r="LB735" s="300"/>
      <c r="LC735" s="300"/>
      <c r="LD735" s="300"/>
      <c r="LE735" s="300"/>
      <c r="LF735" s="300"/>
      <c r="LG735" s="300"/>
      <c r="LH735" s="300"/>
      <c r="LI735" s="300"/>
      <c r="LJ735" s="300"/>
      <c r="LK735" s="300"/>
      <c r="LL735" s="300"/>
      <c r="LM735" s="300"/>
      <c r="LN735" s="300"/>
      <c r="LO735" s="300"/>
      <c r="LP735" s="300"/>
      <c r="LQ735" s="300"/>
      <c r="LR735" s="300"/>
      <c r="LS735" s="300"/>
      <c r="LT735" s="300"/>
      <c r="LU735" s="300"/>
      <c r="LV735" s="300"/>
      <c r="LW735" s="300"/>
      <c r="LX735" s="300"/>
      <c r="LY735" s="300"/>
      <c r="LZ735" s="300"/>
      <c r="MA735" s="300"/>
      <c r="MB735" s="300"/>
      <c r="MC735" s="300"/>
      <c r="MD735" s="300"/>
      <c r="ME735" s="300"/>
      <c r="MF735" s="300"/>
      <c r="MG735" s="300"/>
      <c r="MH735" s="300"/>
      <c r="MI735" s="300"/>
      <c r="MJ735" s="300"/>
      <c r="MK735" s="300"/>
      <c r="ML735" s="300"/>
      <c r="MM735" s="300"/>
      <c r="MN735" s="300"/>
      <c r="MO735" s="300"/>
      <c r="MP735" s="300"/>
      <c r="MQ735" s="300"/>
      <c r="MR735" s="300"/>
      <c r="MS735" s="300"/>
      <c r="MT735" s="300"/>
      <c r="MU735" s="300"/>
      <c r="MV735" s="300"/>
      <c r="MW735" s="300"/>
      <c r="MX735" s="300"/>
      <c r="MY735" s="300"/>
      <c r="MZ735" s="300"/>
      <c r="NA735" s="300"/>
      <c r="NB735" s="300"/>
      <c r="NC735" s="300"/>
      <c r="ND735" s="300"/>
      <c r="NE735" s="300"/>
      <c r="NF735" s="300"/>
      <c r="NG735" s="300"/>
      <c r="NH735" s="300"/>
      <c r="NI735" s="300"/>
      <c r="NJ735" s="300"/>
      <c r="NK735" s="300"/>
      <c r="NL735" s="300"/>
      <c r="NM735" s="300"/>
      <c r="NN735" s="300"/>
      <c r="NO735" s="300"/>
      <c r="NP735" s="300"/>
      <c r="NQ735" s="300"/>
      <c r="NR735" s="300"/>
      <c r="NS735" s="300"/>
      <c r="NT735" s="301" t="s">
        <v>1636</v>
      </c>
      <c r="NU735" s="301" t="s">
        <v>1636</v>
      </c>
      <c r="NV735" s="300"/>
      <c r="NW735" s="300"/>
      <c r="NX735" s="300"/>
      <c r="NY735" s="300"/>
      <c r="NZ735" s="300"/>
      <c r="OA735" s="300"/>
      <c r="OB735" s="300"/>
      <c r="OC735" s="300"/>
      <c r="OD735" s="300"/>
      <c r="OE735" s="300"/>
      <c r="OF735" s="300"/>
      <c r="OG735" s="300"/>
      <c r="OH735" s="300"/>
      <c r="OI735" s="300"/>
      <c r="OJ735" s="300"/>
      <c r="OK735" s="300"/>
      <c r="OL735" s="300"/>
      <c r="OM735" s="300"/>
      <c r="ON735" s="300"/>
      <c r="OO735" s="300"/>
      <c r="OP735" s="300"/>
      <c r="OQ735" s="300"/>
      <c r="OR735" s="300"/>
      <c r="OS735" s="300"/>
      <c r="OT735" s="300"/>
      <c r="OU735" s="300"/>
      <c r="OV735" s="300"/>
      <c r="OW735" s="300"/>
      <c r="OX735" s="300"/>
      <c r="OY735" s="300"/>
      <c r="OZ735" s="300"/>
      <c r="PA735" s="300"/>
      <c r="PB735" s="300"/>
      <c r="PC735" s="300"/>
      <c r="PD735" s="300"/>
      <c r="PE735" s="301" t="s">
        <v>1636</v>
      </c>
      <c r="PF735" s="301" t="s">
        <v>1636</v>
      </c>
      <c r="PG735" s="300"/>
      <c r="PH735" s="300"/>
      <c r="PI735" s="300"/>
      <c r="PJ735" s="300"/>
      <c r="PK735" s="300"/>
      <c r="PL735" s="300"/>
      <c r="PM735" s="300"/>
      <c r="PN735" s="300"/>
      <c r="PO735" s="300"/>
      <c r="PP735" s="300"/>
      <c r="PQ735" s="300"/>
      <c r="PR735" s="300"/>
      <c r="PS735" s="300"/>
      <c r="PT735" s="300"/>
      <c r="PU735" s="300"/>
      <c r="PV735" s="300"/>
      <c r="PW735" s="300"/>
      <c r="PX735" s="300"/>
      <c r="PY735" s="300"/>
      <c r="PZ735" s="300"/>
      <c r="QA735" s="300"/>
      <c r="QB735" s="300"/>
      <c r="QC735" s="300"/>
      <c r="QD735" s="300"/>
      <c r="QE735" s="300"/>
      <c r="QF735" s="300"/>
      <c r="QG735" s="300"/>
      <c r="QH735" s="300"/>
      <c r="QI735" s="300"/>
      <c r="QJ735" s="300"/>
      <c r="QK735" s="300"/>
      <c r="QL735" s="300"/>
      <c r="QM735" s="300"/>
      <c r="QN735" s="300"/>
      <c r="QO735" s="300"/>
      <c r="QP735" s="300"/>
      <c r="QQ735" s="300"/>
      <c r="QR735" s="300"/>
      <c r="QS735" s="300"/>
      <c r="QT735" s="300"/>
      <c r="QU735" s="300"/>
      <c r="QV735" s="300"/>
      <c r="QW735" s="300"/>
      <c r="QX735" s="301" t="s">
        <v>1636</v>
      </c>
      <c r="QY735" s="300"/>
      <c r="QZ735" s="301" t="s">
        <v>1636</v>
      </c>
      <c r="RA735" s="300"/>
      <c r="RB735" s="301" t="s">
        <v>1636</v>
      </c>
      <c r="RC735" s="300"/>
      <c r="RD735" s="301" t="s">
        <v>1636</v>
      </c>
      <c r="RE735" s="300"/>
      <c r="RF735" s="301" t="s">
        <v>1636</v>
      </c>
      <c r="RG735" s="300"/>
      <c r="RH735" s="301" t="s">
        <v>1636</v>
      </c>
      <c r="RI735" s="300"/>
      <c r="RJ735" s="300"/>
      <c r="RK735" s="300"/>
      <c r="RL735" s="300"/>
      <c r="RM735" s="300"/>
      <c r="RN735" s="300"/>
      <c r="RO735" s="300"/>
      <c r="RP735" s="300"/>
      <c r="RQ735" s="300"/>
      <c r="RR735" s="300"/>
      <c r="RS735" s="300"/>
      <c r="RT735" s="300"/>
      <c r="RU735" s="300"/>
      <c r="RV735" s="300"/>
      <c r="RW735" s="300"/>
      <c r="RX735" s="300"/>
      <c r="RY735" s="300"/>
      <c r="RZ735" s="300"/>
      <c r="SA735" s="300"/>
      <c r="SB735" s="300"/>
      <c r="SC735" s="300"/>
      <c r="SD735" s="300"/>
      <c r="SE735" s="300"/>
      <c r="SF735" s="300"/>
      <c r="SG735" s="300"/>
      <c r="SH735" s="300"/>
      <c r="SI735" s="300"/>
      <c r="SJ735" s="300"/>
      <c r="SK735" s="300"/>
      <c r="SL735" s="300"/>
      <c r="SM735" s="300"/>
      <c r="SN735" s="300"/>
      <c r="SO735" s="300"/>
      <c r="SP735" s="300"/>
      <c r="SQ735" s="300"/>
      <c r="SR735" s="300"/>
      <c r="SS735" s="300"/>
      <c r="ST735" s="300"/>
      <c r="SU735" s="300"/>
      <c r="SV735" s="300"/>
      <c r="SW735" s="300"/>
      <c r="SX735" s="300"/>
      <c r="SY735" s="300"/>
      <c r="SZ735" s="300"/>
      <c r="TA735" s="300"/>
      <c r="TB735" s="300"/>
      <c r="TC735" s="300"/>
      <c r="TD735" s="300"/>
      <c r="TE735" s="300"/>
      <c r="TF735" s="300"/>
      <c r="TG735" s="300"/>
      <c r="TH735" s="300"/>
      <c r="TI735" s="300"/>
      <c r="TJ735" s="300"/>
      <c r="TK735" s="300"/>
      <c r="TL735" s="300"/>
      <c r="TM735" s="300"/>
      <c r="TN735" s="300"/>
      <c r="TO735" s="300"/>
      <c r="TP735" s="300"/>
      <c r="TQ735" s="300"/>
      <c r="TR735" s="300"/>
      <c r="TS735" s="300"/>
      <c r="TT735" s="300"/>
      <c r="TU735" s="300"/>
      <c r="TV735" s="300"/>
      <c r="TW735" s="300"/>
      <c r="TX735" s="300"/>
      <c r="TY735" s="300"/>
      <c r="TZ735" s="300"/>
      <c r="UA735" s="300"/>
      <c r="UB735" s="300"/>
      <c r="UC735" s="300"/>
      <c r="UD735" s="300"/>
      <c r="UE735" s="300"/>
      <c r="UF735" s="300"/>
      <c r="UG735" s="300"/>
      <c r="UH735" s="300"/>
      <c r="UI735" s="300"/>
      <c r="UJ735" s="300"/>
      <c r="UK735" s="300"/>
      <c r="UL735" s="300"/>
      <c r="UM735" s="300"/>
      <c r="UN735" s="300"/>
      <c r="UO735" s="300"/>
      <c r="UP735" s="300"/>
      <c r="UQ735" s="300"/>
      <c r="UR735" s="300"/>
      <c r="US735" s="300"/>
      <c r="UT735" s="300"/>
      <c r="UU735" s="300"/>
      <c r="UV735" s="300"/>
      <c r="UW735" s="300"/>
      <c r="UX735" s="300"/>
      <c r="UY735" s="300"/>
      <c r="UZ735" s="300"/>
      <c r="VA735" s="300"/>
      <c r="VB735" s="300"/>
      <c r="VC735" s="300"/>
      <c r="VD735" s="300"/>
      <c r="VE735" s="300"/>
      <c r="VF735" s="300"/>
      <c r="VG735" s="300"/>
      <c r="VH735" s="300"/>
      <c r="VI735" s="300"/>
      <c r="VJ735" s="300"/>
      <c r="VK735" s="300"/>
      <c r="VL735" s="300"/>
      <c r="VM735" s="300"/>
      <c r="VN735" s="300"/>
      <c r="VO735" s="300"/>
      <c r="VP735" s="300"/>
      <c r="VQ735" s="300"/>
      <c r="VR735" s="300"/>
      <c r="VS735" s="300"/>
      <c r="VT735" s="300"/>
      <c r="VU735" s="300"/>
      <c r="VV735" s="300"/>
      <c r="VW735" s="300"/>
      <c r="VX735" s="300"/>
      <c r="VY735" s="300"/>
      <c r="VZ735" s="300"/>
      <c r="WA735" s="300"/>
      <c r="WB735" s="300"/>
      <c r="WC735" s="300"/>
      <c r="WD735" s="300"/>
      <c r="WE735" s="300"/>
      <c r="WF735" s="300"/>
      <c r="WG735" s="300"/>
      <c r="WH735" s="300"/>
      <c r="WI735" s="300"/>
      <c r="WJ735" s="300"/>
      <c r="WK735" s="300"/>
      <c r="WL735" s="300"/>
      <c r="WM735" s="300"/>
      <c r="WN735" s="300"/>
      <c r="WO735" s="300"/>
      <c r="WP735" s="300"/>
      <c r="WQ735" s="300"/>
      <c r="WR735" s="300"/>
      <c r="WS735" s="300"/>
      <c r="WT735" s="300"/>
      <c r="WU735" s="300"/>
      <c r="WV735" s="300"/>
      <c r="WW735" s="300"/>
      <c r="WX735" s="300"/>
      <c r="WY735" s="300"/>
      <c r="WZ735" s="300"/>
      <c r="XA735" s="300"/>
      <c r="XB735" s="300"/>
      <c r="XC735" s="300"/>
      <c r="XD735" s="300"/>
      <c r="XE735" s="300"/>
      <c r="XF735" s="300"/>
      <c r="XG735" s="300"/>
      <c r="XH735" s="300"/>
      <c r="XI735" s="300"/>
      <c r="XJ735" s="300"/>
      <c r="XK735" s="300"/>
      <c r="XL735" s="300"/>
      <c r="XM735" s="300"/>
      <c r="XN735" s="300"/>
      <c r="XO735" s="300"/>
    </row>
    <row r="736" spans="1:639">
      <c r="A736" s="434" t="s">
        <v>304</v>
      </c>
      <c r="B736" s="300"/>
      <c r="C736" s="300"/>
      <c r="D736" s="300"/>
      <c r="E736" s="300"/>
      <c r="F736" s="300"/>
      <c r="G736" s="300"/>
      <c r="H736" s="300"/>
      <c r="I736" s="300"/>
      <c r="J736" s="300"/>
      <c r="K736" s="300"/>
      <c r="L736" s="300"/>
      <c r="M736" s="300"/>
      <c r="N736" s="300"/>
      <c r="O736" s="300"/>
      <c r="P736" s="300"/>
      <c r="Q736" s="300"/>
      <c r="R736" s="300"/>
      <c r="S736" s="300"/>
      <c r="T736" s="300"/>
      <c r="U736" s="300"/>
      <c r="V736" s="300"/>
      <c r="W736" s="300"/>
      <c r="X736" s="300"/>
      <c r="Y736" s="300"/>
      <c r="Z736" s="300"/>
      <c r="AA736" s="300"/>
      <c r="AB736" s="300"/>
      <c r="AC736" s="300"/>
      <c r="AD736" s="300"/>
      <c r="AE736" s="300"/>
      <c r="AF736" s="300"/>
      <c r="AG736" s="300"/>
      <c r="AH736" s="300"/>
      <c r="AI736" s="300"/>
      <c r="AJ736" s="300"/>
      <c r="AK736" s="300"/>
      <c r="AL736" s="300"/>
      <c r="AM736" s="300"/>
      <c r="AN736" s="300"/>
      <c r="AO736" s="300"/>
      <c r="AP736" s="300"/>
      <c r="AQ736" s="300"/>
      <c r="AR736" s="300"/>
      <c r="AS736" s="300"/>
      <c r="AT736" s="300"/>
      <c r="AU736" s="300"/>
      <c r="AV736" s="300"/>
      <c r="AW736" s="300"/>
      <c r="AX736" s="300"/>
      <c r="AY736" s="300"/>
      <c r="AZ736" s="300"/>
      <c r="BA736" s="300"/>
      <c r="BB736" s="300"/>
      <c r="BC736" s="300"/>
      <c r="BD736" s="300"/>
      <c r="BE736" s="300"/>
      <c r="BF736" s="300"/>
      <c r="BG736" s="300"/>
      <c r="BH736" s="300"/>
      <c r="BI736" s="300"/>
      <c r="BJ736" s="300"/>
      <c r="BK736" s="300"/>
      <c r="BL736" s="300"/>
      <c r="BM736" s="300"/>
      <c r="BN736" s="300"/>
      <c r="BO736" s="300"/>
      <c r="BP736" s="300"/>
      <c r="BQ736" s="300"/>
      <c r="BR736" s="300"/>
      <c r="BS736" s="300"/>
      <c r="BT736" s="300"/>
      <c r="BU736" s="300"/>
      <c r="BV736" s="300"/>
      <c r="BW736" s="300"/>
      <c r="BX736" s="300"/>
      <c r="BY736" s="300"/>
      <c r="BZ736" s="300"/>
      <c r="CA736" s="300"/>
      <c r="CB736" s="300"/>
      <c r="CC736" s="300"/>
      <c r="CD736" s="300"/>
      <c r="CE736" s="300"/>
      <c r="CF736" s="300"/>
      <c r="CG736" s="300"/>
      <c r="CH736" s="300"/>
      <c r="CI736" s="300"/>
      <c r="CJ736" s="300"/>
      <c r="CK736" s="300"/>
      <c r="CL736" s="300"/>
      <c r="CM736" s="300"/>
      <c r="CN736" s="300"/>
      <c r="CO736" s="300"/>
      <c r="CP736" s="300"/>
      <c r="CQ736" s="300"/>
      <c r="CR736" s="300"/>
      <c r="CS736" s="300"/>
      <c r="CT736" s="300"/>
      <c r="CU736" s="300"/>
      <c r="CV736" s="300"/>
      <c r="CW736" s="300"/>
      <c r="CX736" s="300"/>
      <c r="CY736" s="300"/>
      <c r="CZ736" s="300"/>
      <c r="DA736" s="300"/>
      <c r="DB736" s="300"/>
      <c r="DC736" s="300"/>
      <c r="DD736" s="300"/>
      <c r="DE736" s="300"/>
      <c r="DF736" s="300"/>
      <c r="DG736" s="300"/>
      <c r="DH736" s="300"/>
      <c r="DI736" s="300"/>
      <c r="DJ736" s="300"/>
      <c r="DK736" s="300"/>
      <c r="DL736" s="300"/>
      <c r="DM736" s="300"/>
      <c r="DN736" s="300"/>
      <c r="DO736" s="300"/>
      <c r="DP736" s="300"/>
      <c r="DQ736" s="300"/>
      <c r="DR736" s="300"/>
      <c r="DS736" s="300"/>
      <c r="DT736" s="300"/>
      <c r="DU736" s="300"/>
      <c r="DV736" s="300"/>
      <c r="DW736" s="300"/>
      <c r="DX736" s="300"/>
      <c r="DY736" s="300"/>
      <c r="DZ736" s="300"/>
      <c r="EA736" s="300"/>
      <c r="EB736" s="300"/>
      <c r="EC736" s="300"/>
      <c r="ED736" s="300"/>
      <c r="EE736" s="300"/>
      <c r="EF736" s="300"/>
      <c r="EG736" s="300"/>
      <c r="EH736" s="300"/>
      <c r="EI736" s="300"/>
      <c r="EJ736" s="300"/>
      <c r="EK736" s="300"/>
      <c r="EL736" s="300"/>
      <c r="EM736" s="300"/>
      <c r="EN736" s="300"/>
      <c r="EO736" s="300"/>
      <c r="EP736" s="300"/>
      <c r="EQ736" s="300"/>
      <c r="ER736" s="300"/>
      <c r="ES736" s="300"/>
      <c r="ET736" s="300"/>
      <c r="EU736" s="300"/>
      <c r="EV736" s="300"/>
      <c r="EW736" s="300"/>
      <c r="EX736" s="300"/>
      <c r="EY736" s="300"/>
      <c r="EZ736" s="300"/>
      <c r="FA736" s="300"/>
      <c r="FB736" s="300"/>
      <c r="FC736" s="300"/>
      <c r="FD736" s="300"/>
      <c r="FE736" s="300"/>
      <c r="FF736" s="300"/>
      <c r="FG736" s="300"/>
      <c r="FH736" s="300"/>
      <c r="FI736" s="300"/>
      <c r="FJ736" s="300"/>
      <c r="FK736" s="300"/>
      <c r="FL736" s="300"/>
      <c r="FM736" s="300"/>
      <c r="FN736" s="300"/>
      <c r="FO736" s="300"/>
      <c r="FP736" s="300"/>
      <c r="FQ736" s="300"/>
      <c r="FR736" s="300"/>
      <c r="FS736" s="300"/>
      <c r="FT736" s="300"/>
      <c r="FU736" s="300"/>
      <c r="FV736" s="300"/>
      <c r="FW736" s="300"/>
      <c r="FX736" s="300"/>
      <c r="FY736" s="300"/>
      <c r="FZ736" s="300"/>
      <c r="GA736" s="300"/>
      <c r="GB736" s="300"/>
      <c r="GC736" s="300"/>
      <c r="GD736" s="300"/>
      <c r="GE736" s="300"/>
      <c r="GF736" s="300"/>
      <c r="GG736" s="300"/>
      <c r="GH736" s="300"/>
      <c r="GI736" s="300"/>
      <c r="GJ736" s="300"/>
      <c r="GK736" s="300"/>
      <c r="GL736" s="300"/>
      <c r="GM736" s="300"/>
      <c r="GN736" s="300"/>
      <c r="GO736" s="300"/>
      <c r="GP736" s="300"/>
      <c r="GQ736" s="300"/>
      <c r="GR736" s="300"/>
      <c r="GS736" s="300"/>
      <c r="GT736" s="300"/>
      <c r="GU736" s="300"/>
      <c r="GV736" s="300"/>
      <c r="GW736" s="300"/>
      <c r="GX736" s="300"/>
      <c r="GY736" s="300"/>
      <c r="GZ736" s="300"/>
      <c r="HA736" s="300"/>
      <c r="HB736" s="300"/>
      <c r="HC736" s="300"/>
      <c r="HD736" s="300"/>
      <c r="HE736" s="300"/>
      <c r="HF736" s="300"/>
      <c r="HG736" s="300"/>
      <c r="HH736" s="300"/>
      <c r="HI736" s="300"/>
      <c r="HJ736" s="300"/>
      <c r="HK736" s="300"/>
      <c r="HL736" s="300"/>
      <c r="HM736" s="300"/>
      <c r="HN736" s="300"/>
      <c r="HO736" s="300"/>
      <c r="HP736" s="300"/>
      <c r="HQ736" s="300"/>
      <c r="HR736" s="300"/>
      <c r="HS736" s="300"/>
      <c r="HT736" s="300"/>
      <c r="HU736" s="300"/>
      <c r="HV736" s="300"/>
      <c r="HW736" s="300"/>
      <c r="HX736" s="300"/>
      <c r="HY736" s="300"/>
      <c r="HZ736" s="300"/>
      <c r="IA736" s="300"/>
      <c r="IB736" s="300"/>
      <c r="IC736" s="300"/>
      <c r="ID736" s="300"/>
      <c r="IE736" s="300"/>
      <c r="IF736" s="300"/>
      <c r="IG736" s="300"/>
      <c r="IH736" s="300"/>
      <c r="II736" s="300"/>
      <c r="IJ736" s="300"/>
      <c r="IK736" s="300"/>
      <c r="IL736" s="300"/>
      <c r="IM736" s="300"/>
      <c r="IN736" s="300"/>
      <c r="IO736" s="300"/>
      <c r="IP736" s="300"/>
      <c r="IQ736" s="300"/>
      <c r="IR736" s="300"/>
      <c r="IS736" s="300"/>
      <c r="IT736" s="300"/>
      <c r="IU736" s="300"/>
      <c r="IV736" s="300"/>
      <c r="IW736" s="300"/>
      <c r="IX736" s="300"/>
      <c r="IY736" s="300"/>
      <c r="IZ736" s="300"/>
      <c r="JA736" s="300"/>
      <c r="JB736" s="300"/>
      <c r="JC736" s="300"/>
      <c r="JD736" s="300"/>
      <c r="JE736" s="300"/>
      <c r="JF736" s="300"/>
      <c r="JG736" s="300"/>
      <c r="JH736" s="300"/>
      <c r="JI736" s="300"/>
      <c r="JJ736" s="300"/>
      <c r="JK736" s="300"/>
      <c r="JL736" s="300"/>
      <c r="JM736" s="300"/>
      <c r="JN736" s="300"/>
      <c r="JO736" s="300"/>
      <c r="JP736" s="300"/>
      <c r="JQ736" s="300"/>
      <c r="JR736" s="300"/>
      <c r="JS736" s="300"/>
      <c r="JT736" s="300"/>
      <c r="JU736" s="300"/>
      <c r="JV736" s="300"/>
      <c r="JW736" s="300"/>
      <c r="JX736" s="300"/>
      <c r="JY736" s="300"/>
      <c r="JZ736" s="300"/>
      <c r="KA736" s="300"/>
      <c r="KB736" s="300"/>
      <c r="KC736" s="300"/>
      <c r="KD736" s="300"/>
      <c r="KE736" s="300"/>
      <c r="KF736" s="300"/>
      <c r="KG736" s="300"/>
      <c r="KH736" s="300"/>
      <c r="KI736" s="300"/>
      <c r="KJ736" s="300"/>
      <c r="KK736" s="300"/>
      <c r="KL736" s="300"/>
      <c r="KM736" s="300"/>
      <c r="KN736" s="300"/>
      <c r="KO736" s="300"/>
      <c r="KP736" s="300"/>
      <c r="KQ736" s="300"/>
      <c r="KR736" s="300"/>
      <c r="KS736" s="300"/>
      <c r="KT736" s="300"/>
      <c r="KU736" s="300"/>
      <c r="KV736" s="300"/>
      <c r="KW736" s="300"/>
      <c r="KX736" s="300"/>
      <c r="KY736" s="300"/>
      <c r="KZ736" s="300"/>
      <c r="LA736" s="300"/>
      <c r="LB736" s="300"/>
      <c r="LC736" s="300"/>
      <c r="LD736" s="300"/>
      <c r="LE736" s="300"/>
      <c r="LF736" s="300"/>
      <c r="LG736" s="300"/>
      <c r="LH736" s="300"/>
      <c r="LI736" s="300"/>
      <c r="LJ736" s="300"/>
      <c r="LK736" s="300"/>
      <c r="LL736" s="300"/>
      <c r="LM736" s="300"/>
      <c r="LN736" s="300"/>
      <c r="LO736" s="300"/>
      <c r="LP736" s="300"/>
      <c r="LQ736" s="300"/>
      <c r="LR736" s="300"/>
      <c r="LS736" s="300"/>
      <c r="LT736" s="300"/>
      <c r="LU736" s="300"/>
      <c r="LV736" s="300"/>
      <c r="LW736" s="300"/>
      <c r="LX736" s="300"/>
      <c r="LY736" s="300"/>
      <c r="LZ736" s="300"/>
      <c r="MA736" s="300"/>
      <c r="MB736" s="300"/>
      <c r="MC736" s="300"/>
      <c r="MD736" s="300"/>
      <c r="ME736" s="300"/>
      <c r="MF736" s="300"/>
      <c r="MG736" s="300"/>
      <c r="MH736" s="300"/>
      <c r="MI736" s="300"/>
      <c r="MJ736" s="300"/>
      <c r="MK736" s="300"/>
      <c r="ML736" s="300"/>
      <c r="MM736" s="300"/>
      <c r="MN736" s="300"/>
      <c r="MO736" s="300"/>
      <c r="MP736" s="300"/>
      <c r="MQ736" s="300"/>
      <c r="MR736" s="300"/>
      <c r="MS736" s="300"/>
      <c r="MT736" s="300"/>
      <c r="MU736" s="300"/>
      <c r="MV736" s="300"/>
      <c r="MW736" s="300"/>
      <c r="MX736" s="300"/>
      <c r="MY736" s="300"/>
      <c r="MZ736" s="300"/>
      <c r="NA736" s="300"/>
      <c r="NB736" s="300"/>
      <c r="NC736" s="300"/>
      <c r="ND736" s="300"/>
      <c r="NE736" s="300"/>
      <c r="NF736" s="300"/>
      <c r="NG736" s="300"/>
      <c r="NH736" s="300"/>
      <c r="NI736" s="300"/>
      <c r="NJ736" s="300"/>
      <c r="NK736" s="300"/>
      <c r="NL736" s="300"/>
      <c r="NM736" s="300"/>
      <c r="NN736" s="300"/>
      <c r="NO736" s="300"/>
      <c r="NP736" s="300"/>
      <c r="NQ736" s="300"/>
      <c r="NR736" s="300"/>
      <c r="NS736" s="300"/>
      <c r="NT736" s="301" t="s">
        <v>1636</v>
      </c>
      <c r="NU736" s="301" t="s">
        <v>1636</v>
      </c>
      <c r="NV736" s="300"/>
      <c r="NW736" s="300"/>
      <c r="NX736" s="300"/>
      <c r="NY736" s="300"/>
      <c r="NZ736" s="300"/>
      <c r="OA736" s="300"/>
      <c r="OB736" s="300"/>
      <c r="OC736" s="300"/>
      <c r="OD736" s="300"/>
      <c r="OE736" s="300"/>
      <c r="OF736" s="300"/>
      <c r="OG736" s="300"/>
      <c r="OH736" s="300"/>
      <c r="OI736" s="300"/>
      <c r="OJ736" s="300"/>
      <c r="OK736" s="300"/>
      <c r="OL736" s="300"/>
      <c r="OM736" s="300"/>
      <c r="ON736" s="300"/>
      <c r="OO736" s="300"/>
      <c r="OP736" s="300"/>
      <c r="OQ736" s="300"/>
      <c r="OR736" s="300"/>
      <c r="OS736" s="300"/>
      <c r="OT736" s="300"/>
      <c r="OU736" s="300"/>
      <c r="OV736" s="300"/>
      <c r="OW736" s="300"/>
      <c r="OX736" s="300"/>
      <c r="OY736" s="300"/>
      <c r="OZ736" s="300"/>
      <c r="PA736" s="300"/>
      <c r="PB736" s="300"/>
      <c r="PC736" s="300"/>
      <c r="PD736" s="300"/>
      <c r="PE736" s="301" t="s">
        <v>1636</v>
      </c>
      <c r="PF736" s="300"/>
      <c r="PG736" s="301" t="s">
        <v>1636</v>
      </c>
      <c r="PH736" s="300"/>
      <c r="PI736" s="300"/>
      <c r="PJ736" s="300"/>
      <c r="PK736" s="300"/>
      <c r="PL736" s="300"/>
      <c r="PM736" s="300"/>
      <c r="PN736" s="300"/>
      <c r="PO736" s="300"/>
      <c r="PP736" s="300"/>
      <c r="PQ736" s="300"/>
      <c r="PR736" s="300"/>
      <c r="PS736" s="300"/>
      <c r="PT736" s="300"/>
      <c r="PU736" s="300"/>
      <c r="PV736" s="300"/>
      <c r="PW736" s="300"/>
      <c r="PX736" s="300"/>
      <c r="PY736" s="300"/>
      <c r="PZ736" s="300"/>
      <c r="QA736" s="300"/>
      <c r="QB736" s="300"/>
      <c r="QC736" s="300"/>
      <c r="QD736" s="300"/>
      <c r="QE736" s="300"/>
      <c r="QF736" s="300"/>
      <c r="QG736" s="300"/>
      <c r="QH736" s="300"/>
      <c r="QI736" s="300"/>
      <c r="QJ736" s="300"/>
      <c r="QK736" s="300"/>
      <c r="QL736" s="300"/>
      <c r="QM736" s="300"/>
      <c r="QN736" s="300"/>
      <c r="QO736" s="300"/>
      <c r="QP736" s="300"/>
      <c r="QQ736" s="300"/>
      <c r="QR736" s="300"/>
      <c r="QS736" s="300"/>
      <c r="QT736" s="300"/>
      <c r="QU736" s="300"/>
      <c r="QV736" s="300"/>
      <c r="QW736" s="300"/>
      <c r="QX736" s="301" t="s">
        <v>1636</v>
      </c>
      <c r="QY736" s="300"/>
      <c r="QZ736" s="301" t="s">
        <v>1636</v>
      </c>
      <c r="RA736" s="300"/>
      <c r="RB736" s="301" t="s">
        <v>1636</v>
      </c>
      <c r="RC736" s="300"/>
      <c r="RD736" s="301" t="s">
        <v>1636</v>
      </c>
      <c r="RE736" s="300"/>
      <c r="RF736" s="301" t="s">
        <v>1636</v>
      </c>
      <c r="RG736" s="300"/>
      <c r="RH736" s="301" t="s">
        <v>1636</v>
      </c>
      <c r="RI736" s="300"/>
      <c r="RJ736" s="300"/>
      <c r="RK736" s="300"/>
      <c r="RL736" s="300"/>
      <c r="RM736" s="300"/>
      <c r="RN736" s="300"/>
      <c r="RO736" s="300"/>
      <c r="RP736" s="300"/>
      <c r="RQ736" s="300"/>
      <c r="RR736" s="300"/>
      <c r="RS736" s="300"/>
      <c r="RT736" s="300"/>
      <c r="RU736" s="300"/>
      <c r="RV736" s="300"/>
      <c r="RW736" s="300"/>
      <c r="RX736" s="300"/>
      <c r="RY736" s="300"/>
      <c r="RZ736" s="300"/>
      <c r="SA736" s="300"/>
      <c r="SB736" s="300"/>
      <c r="SC736" s="300"/>
      <c r="SD736" s="300"/>
      <c r="SE736" s="300"/>
      <c r="SF736" s="300"/>
      <c r="SG736" s="300"/>
      <c r="SH736" s="300"/>
      <c r="SI736" s="300"/>
      <c r="SJ736" s="300"/>
      <c r="SK736" s="300"/>
      <c r="SL736" s="300"/>
      <c r="SM736" s="300"/>
      <c r="SN736" s="300"/>
      <c r="SO736" s="300"/>
      <c r="SP736" s="300"/>
      <c r="SQ736" s="300"/>
      <c r="SR736" s="300"/>
      <c r="SS736" s="300"/>
      <c r="ST736" s="300"/>
      <c r="SU736" s="300"/>
      <c r="SV736" s="300"/>
      <c r="SW736" s="300"/>
      <c r="SX736" s="300"/>
      <c r="SY736" s="300"/>
      <c r="SZ736" s="300"/>
      <c r="TA736" s="300"/>
      <c r="TB736" s="300"/>
      <c r="TC736" s="300"/>
      <c r="TD736" s="300"/>
      <c r="TE736" s="300"/>
      <c r="TF736" s="300"/>
      <c r="TG736" s="300"/>
      <c r="TH736" s="300"/>
      <c r="TI736" s="300"/>
      <c r="TJ736" s="300"/>
      <c r="TK736" s="300"/>
      <c r="TL736" s="300"/>
      <c r="TM736" s="300"/>
      <c r="TN736" s="300"/>
      <c r="TO736" s="300"/>
      <c r="TP736" s="300"/>
      <c r="TQ736" s="300"/>
      <c r="TR736" s="300"/>
      <c r="TS736" s="300"/>
      <c r="TT736" s="300"/>
      <c r="TU736" s="300"/>
      <c r="TV736" s="300"/>
      <c r="TW736" s="300"/>
      <c r="TX736" s="300"/>
      <c r="TY736" s="300"/>
      <c r="TZ736" s="300"/>
      <c r="UA736" s="300"/>
      <c r="UB736" s="300"/>
      <c r="UC736" s="300"/>
      <c r="UD736" s="300"/>
      <c r="UE736" s="300"/>
      <c r="UF736" s="300"/>
      <c r="UG736" s="300"/>
      <c r="UH736" s="300"/>
      <c r="UI736" s="300"/>
      <c r="UJ736" s="300"/>
      <c r="UK736" s="300"/>
      <c r="UL736" s="300"/>
      <c r="UM736" s="300"/>
      <c r="UN736" s="300"/>
      <c r="UO736" s="300"/>
      <c r="UP736" s="300"/>
      <c r="UQ736" s="300"/>
      <c r="UR736" s="300"/>
      <c r="US736" s="300"/>
      <c r="UT736" s="300"/>
      <c r="UU736" s="300"/>
      <c r="UV736" s="300"/>
      <c r="UW736" s="300"/>
      <c r="UX736" s="300"/>
      <c r="UY736" s="300"/>
      <c r="UZ736" s="300"/>
      <c r="VA736" s="300"/>
      <c r="VB736" s="300"/>
      <c r="VC736" s="300"/>
      <c r="VD736" s="300"/>
      <c r="VE736" s="300"/>
      <c r="VF736" s="300"/>
      <c r="VG736" s="300"/>
      <c r="VH736" s="300"/>
      <c r="VI736" s="300"/>
      <c r="VJ736" s="300"/>
      <c r="VK736" s="300"/>
      <c r="VL736" s="300"/>
      <c r="VM736" s="300"/>
      <c r="VN736" s="300"/>
      <c r="VO736" s="300"/>
      <c r="VP736" s="300"/>
      <c r="VQ736" s="300"/>
      <c r="VR736" s="300"/>
      <c r="VS736" s="300"/>
      <c r="VT736" s="300"/>
      <c r="VU736" s="300"/>
      <c r="VV736" s="300"/>
      <c r="VW736" s="300"/>
      <c r="VX736" s="300"/>
      <c r="VY736" s="300"/>
      <c r="VZ736" s="300"/>
      <c r="WA736" s="300"/>
      <c r="WB736" s="300"/>
      <c r="WC736" s="300"/>
      <c r="WD736" s="300"/>
      <c r="WE736" s="300"/>
      <c r="WF736" s="300"/>
      <c r="WG736" s="300"/>
      <c r="WH736" s="300"/>
      <c r="WI736" s="300"/>
      <c r="WJ736" s="300"/>
      <c r="WK736" s="300"/>
      <c r="WL736" s="300"/>
      <c r="WM736" s="300"/>
      <c r="WN736" s="300"/>
      <c r="WO736" s="300"/>
      <c r="WP736" s="300"/>
      <c r="WQ736" s="300"/>
      <c r="WR736" s="300"/>
      <c r="WS736" s="300"/>
      <c r="WT736" s="300"/>
      <c r="WU736" s="300"/>
      <c r="WV736" s="300"/>
      <c r="WW736" s="300"/>
      <c r="WX736" s="300"/>
      <c r="WY736" s="300"/>
      <c r="WZ736" s="300"/>
      <c r="XA736" s="300"/>
      <c r="XB736" s="300"/>
      <c r="XC736" s="300"/>
      <c r="XD736" s="300"/>
      <c r="XE736" s="300"/>
      <c r="XF736" s="300"/>
      <c r="XG736" s="300"/>
      <c r="XH736" s="300"/>
      <c r="XI736" s="300"/>
      <c r="XJ736" s="300"/>
      <c r="XK736" s="300"/>
      <c r="XL736" s="300"/>
      <c r="XM736" s="300"/>
      <c r="XN736" s="300"/>
      <c r="XO736" s="300"/>
    </row>
    <row r="737" spans="1:639">
      <c r="A737" s="434" t="s">
        <v>306</v>
      </c>
      <c r="B737" s="300"/>
      <c r="C737" s="300"/>
      <c r="D737" s="300"/>
      <c r="E737" s="300"/>
      <c r="F737" s="300"/>
      <c r="G737" s="300"/>
      <c r="H737" s="300"/>
      <c r="I737" s="300"/>
      <c r="J737" s="300"/>
      <c r="K737" s="300"/>
      <c r="L737" s="300"/>
      <c r="M737" s="300"/>
      <c r="N737" s="300"/>
      <c r="O737" s="300"/>
      <c r="P737" s="300"/>
      <c r="Q737" s="300"/>
      <c r="R737" s="300"/>
      <c r="S737" s="300"/>
      <c r="T737" s="300"/>
      <c r="U737" s="300"/>
      <c r="V737" s="300"/>
      <c r="W737" s="300"/>
      <c r="X737" s="300"/>
      <c r="Y737" s="300"/>
      <c r="Z737" s="300"/>
      <c r="AA737" s="300"/>
      <c r="AB737" s="300"/>
      <c r="AC737" s="300"/>
      <c r="AD737" s="300"/>
      <c r="AE737" s="300"/>
      <c r="AF737" s="300"/>
      <c r="AG737" s="300"/>
      <c r="AH737" s="300"/>
      <c r="AI737" s="300"/>
      <c r="AJ737" s="300"/>
      <c r="AK737" s="300"/>
      <c r="AL737" s="300"/>
      <c r="AM737" s="300"/>
      <c r="AN737" s="300"/>
      <c r="AO737" s="300"/>
      <c r="AP737" s="300"/>
      <c r="AQ737" s="300"/>
      <c r="AR737" s="300"/>
      <c r="AS737" s="300"/>
      <c r="AT737" s="300"/>
      <c r="AU737" s="300"/>
      <c r="AV737" s="300"/>
      <c r="AW737" s="300"/>
      <c r="AX737" s="300"/>
      <c r="AY737" s="300"/>
      <c r="AZ737" s="300"/>
      <c r="BA737" s="300"/>
      <c r="BB737" s="300"/>
      <c r="BC737" s="300"/>
      <c r="BD737" s="300"/>
      <c r="BE737" s="300"/>
      <c r="BF737" s="300"/>
      <c r="BG737" s="300"/>
      <c r="BH737" s="300"/>
      <c r="BI737" s="300"/>
      <c r="BJ737" s="300"/>
      <c r="BK737" s="300"/>
      <c r="BL737" s="300"/>
      <c r="BM737" s="300"/>
      <c r="BN737" s="300"/>
      <c r="BO737" s="300"/>
      <c r="BP737" s="300"/>
      <c r="BQ737" s="300"/>
      <c r="BR737" s="300"/>
      <c r="BS737" s="300"/>
      <c r="BT737" s="300"/>
      <c r="BU737" s="300"/>
      <c r="BV737" s="300"/>
      <c r="BW737" s="300"/>
      <c r="BX737" s="300"/>
      <c r="BY737" s="300"/>
      <c r="BZ737" s="300"/>
      <c r="CA737" s="300"/>
      <c r="CB737" s="300"/>
      <c r="CC737" s="300"/>
      <c r="CD737" s="300"/>
      <c r="CE737" s="300"/>
      <c r="CF737" s="300"/>
      <c r="CG737" s="300"/>
      <c r="CH737" s="300"/>
      <c r="CI737" s="300"/>
      <c r="CJ737" s="300"/>
      <c r="CK737" s="300"/>
      <c r="CL737" s="300"/>
      <c r="CM737" s="300"/>
      <c r="CN737" s="300"/>
      <c r="CO737" s="300"/>
      <c r="CP737" s="300"/>
      <c r="CQ737" s="300"/>
      <c r="CR737" s="300"/>
      <c r="CS737" s="300"/>
      <c r="CT737" s="300"/>
      <c r="CU737" s="300"/>
      <c r="CV737" s="300"/>
      <c r="CW737" s="300"/>
      <c r="CX737" s="300"/>
      <c r="CY737" s="300"/>
      <c r="CZ737" s="300"/>
      <c r="DA737" s="300"/>
      <c r="DB737" s="300"/>
      <c r="DC737" s="300"/>
      <c r="DD737" s="300"/>
      <c r="DE737" s="300"/>
      <c r="DF737" s="300"/>
      <c r="DG737" s="300"/>
      <c r="DH737" s="300"/>
      <c r="DI737" s="300"/>
      <c r="DJ737" s="300"/>
      <c r="DK737" s="300"/>
      <c r="DL737" s="300"/>
      <c r="DM737" s="300"/>
      <c r="DN737" s="300"/>
      <c r="DO737" s="300"/>
      <c r="DP737" s="300"/>
      <c r="DQ737" s="300"/>
      <c r="DR737" s="300"/>
      <c r="DS737" s="300"/>
      <c r="DT737" s="300"/>
      <c r="DU737" s="300"/>
      <c r="DV737" s="300"/>
      <c r="DW737" s="300"/>
      <c r="DX737" s="300"/>
      <c r="DY737" s="300"/>
      <c r="DZ737" s="300"/>
      <c r="EA737" s="300"/>
      <c r="EB737" s="300"/>
      <c r="EC737" s="300"/>
      <c r="ED737" s="300"/>
      <c r="EE737" s="300"/>
      <c r="EF737" s="300"/>
      <c r="EG737" s="300"/>
      <c r="EH737" s="300"/>
      <c r="EI737" s="300"/>
      <c r="EJ737" s="300"/>
      <c r="EK737" s="300"/>
      <c r="EL737" s="300"/>
      <c r="EM737" s="300"/>
      <c r="EN737" s="300"/>
      <c r="EO737" s="300"/>
      <c r="EP737" s="300"/>
      <c r="EQ737" s="300"/>
      <c r="ER737" s="300"/>
      <c r="ES737" s="300"/>
      <c r="ET737" s="300"/>
      <c r="EU737" s="300"/>
      <c r="EV737" s="300"/>
      <c r="EW737" s="300"/>
      <c r="EX737" s="300"/>
      <c r="EY737" s="300"/>
      <c r="EZ737" s="300"/>
      <c r="FA737" s="300"/>
      <c r="FB737" s="300"/>
      <c r="FC737" s="300"/>
      <c r="FD737" s="300"/>
      <c r="FE737" s="300"/>
      <c r="FF737" s="300"/>
      <c r="FG737" s="300"/>
      <c r="FH737" s="300"/>
      <c r="FI737" s="300"/>
      <c r="FJ737" s="300"/>
      <c r="FK737" s="300"/>
      <c r="FL737" s="300"/>
      <c r="FM737" s="300"/>
      <c r="FN737" s="300"/>
      <c r="FO737" s="300"/>
      <c r="FP737" s="300"/>
      <c r="FQ737" s="300"/>
      <c r="FR737" s="300"/>
      <c r="FS737" s="300"/>
      <c r="FT737" s="300"/>
      <c r="FU737" s="300"/>
      <c r="FV737" s="300"/>
      <c r="FW737" s="300"/>
      <c r="FX737" s="300"/>
      <c r="FY737" s="300"/>
      <c r="FZ737" s="300"/>
      <c r="GA737" s="300"/>
      <c r="GB737" s="300"/>
      <c r="GC737" s="300"/>
      <c r="GD737" s="300"/>
      <c r="GE737" s="300"/>
      <c r="GF737" s="300"/>
      <c r="GG737" s="300"/>
      <c r="GH737" s="300"/>
      <c r="GI737" s="300"/>
      <c r="GJ737" s="300"/>
      <c r="GK737" s="300"/>
      <c r="GL737" s="300"/>
      <c r="GM737" s="300"/>
      <c r="GN737" s="300"/>
      <c r="GO737" s="300"/>
      <c r="GP737" s="300"/>
      <c r="GQ737" s="300"/>
      <c r="GR737" s="300"/>
      <c r="GS737" s="300"/>
      <c r="GT737" s="300"/>
      <c r="GU737" s="300"/>
      <c r="GV737" s="300"/>
      <c r="GW737" s="300"/>
      <c r="GX737" s="300"/>
      <c r="GY737" s="300"/>
      <c r="GZ737" s="300"/>
      <c r="HA737" s="300"/>
      <c r="HB737" s="300"/>
      <c r="HC737" s="300"/>
      <c r="HD737" s="300"/>
      <c r="HE737" s="300"/>
      <c r="HF737" s="300"/>
      <c r="HG737" s="300"/>
      <c r="HH737" s="300"/>
      <c r="HI737" s="300"/>
      <c r="HJ737" s="300"/>
      <c r="HK737" s="300"/>
      <c r="HL737" s="300"/>
      <c r="HM737" s="300"/>
      <c r="HN737" s="300"/>
      <c r="HO737" s="300"/>
      <c r="HP737" s="300"/>
      <c r="HQ737" s="300"/>
      <c r="HR737" s="300"/>
      <c r="HS737" s="300"/>
      <c r="HT737" s="300"/>
      <c r="HU737" s="300"/>
      <c r="HV737" s="300"/>
      <c r="HW737" s="300"/>
      <c r="HX737" s="300"/>
      <c r="HY737" s="300"/>
      <c r="HZ737" s="300"/>
      <c r="IA737" s="300"/>
      <c r="IB737" s="300"/>
      <c r="IC737" s="300"/>
      <c r="ID737" s="300"/>
      <c r="IE737" s="300"/>
      <c r="IF737" s="300"/>
      <c r="IG737" s="300"/>
      <c r="IH737" s="300"/>
      <c r="II737" s="300"/>
      <c r="IJ737" s="300"/>
      <c r="IK737" s="300"/>
      <c r="IL737" s="300"/>
      <c r="IM737" s="300"/>
      <c r="IN737" s="300"/>
      <c r="IO737" s="300"/>
      <c r="IP737" s="300"/>
      <c r="IQ737" s="300"/>
      <c r="IR737" s="300"/>
      <c r="IS737" s="300"/>
      <c r="IT737" s="300"/>
      <c r="IU737" s="300"/>
      <c r="IV737" s="300"/>
      <c r="IW737" s="300"/>
      <c r="IX737" s="300"/>
      <c r="IY737" s="300"/>
      <c r="IZ737" s="300"/>
      <c r="JA737" s="300"/>
      <c r="JB737" s="300"/>
      <c r="JC737" s="300"/>
      <c r="JD737" s="300"/>
      <c r="JE737" s="300"/>
      <c r="JF737" s="300"/>
      <c r="JG737" s="300"/>
      <c r="JH737" s="300"/>
      <c r="JI737" s="300"/>
      <c r="JJ737" s="300"/>
      <c r="JK737" s="300"/>
      <c r="JL737" s="300"/>
      <c r="JM737" s="300"/>
      <c r="JN737" s="300"/>
      <c r="JO737" s="300"/>
      <c r="JP737" s="300"/>
      <c r="JQ737" s="300"/>
      <c r="JR737" s="300"/>
      <c r="JS737" s="300"/>
      <c r="JT737" s="300"/>
      <c r="JU737" s="300"/>
      <c r="JV737" s="300"/>
      <c r="JW737" s="300"/>
      <c r="JX737" s="300"/>
      <c r="JY737" s="300"/>
      <c r="JZ737" s="300"/>
      <c r="KA737" s="300"/>
      <c r="KB737" s="300"/>
      <c r="KC737" s="300"/>
      <c r="KD737" s="300"/>
      <c r="KE737" s="300"/>
      <c r="KF737" s="300"/>
      <c r="KG737" s="300"/>
      <c r="KH737" s="300"/>
      <c r="KI737" s="300"/>
      <c r="KJ737" s="300"/>
      <c r="KK737" s="300"/>
      <c r="KL737" s="300"/>
      <c r="KM737" s="300"/>
      <c r="KN737" s="300"/>
      <c r="KO737" s="300"/>
      <c r="KP737" s="300"/>
      <c r="KQ737" s="300"/>
      <c r="KR737" s="300"/>
      <c r="KS737" s="300"/>
      <c r="KT737" s="300"/>
      <c r="KU737" s="300"/>
      <c r="KV737" s="300"/>
      <c r="KW737" s="300"/>
      <c r="KX737" s="300"/>
      <c r="KY737" s="300"/>
      <c r="KZ737" s="300"/>
      <c r="LA737" s="300"/>
      <c r="LB737" s="300"/>
      <c r="LC737" s="300"/>
      <c r="LD737" s="300"/>
      <c r="LE737" s="300"/>
      <c r="LF737" s="300"/>
      <c r="LG737" s="300"/>
      <c r="LH737" s="300"/>
      <c r="LI737" s="300"/>
      <c r="LJ737" s="300"/>
      <c r="LK737" s="300"/>
      <c r="LL737" s="300"/>
      <c r="LM737" s="300"/>
      <c r="LN737" s="300"/>
      <c r="LO737" s="300"/>
      <c r="LP737" s="300"/>
      <c r="LQ737" s="300"/>
      <c r="LR737" s="300"/>
      <c r="LS737" s="300"/>
      <c r="LT737" s="300"/>
      <c r="LU737" s="300"/>
      <c r="LV737" s="300"/>
      <c r="LW737" s="300"/>
      <c r="LX737" s="300"/>
      <c r="LY737" s="300"/>
      <c r="LZ737" s="300"/>
      <c r="MA737" s="300"/>
      <c r="MB737" s="300"/>
      <c r="MC737" s="300"/>
      <c r="MD737" s="300"/>
      <c r="ME737" s="300"/>
      <c r="MF737" s="300"/>
      <c r="MG737" s="300"/>
      <c r="MH737" s="300"/>
      <c r="MI737" s="300"/>
      <c r="MJ737" s="300"/>
      <c r="MK737" s="300"/>
      <c r="ML737" s="300"/>
      <c r="MM737" s="300"/>
      <c r="MN737" s="300"/>
      <c r="MO737" s="300"/>
      <c r="MP737" s="300"/>
      <c r="MQ737" s="300"/>
      <c r="MR737" s="300"/>
      <c r="MS737" s="300"/>
      <c r="MT737" s="300"/>
      <c r="MU737" s="300"/>
      <c r="MV737" s="300"/>
      <c r="MW737" s="300"/>
      <c r="MX737" s="300"/>
      <c r="MY737" s="300"/>
      <c r="MZ737" s="300"/>
      <c r="NA737" s="300"/>
      <c r="NB737" s="300"/>
      <c r="NC737" s="300"/>
      <c r="ND737" s="300"/>
      <c r="NE737" s="300"/>
      <c r="NF737" s="300"/>
      <c r="NG737" s="300"/>
      <c r="NH737" s="300"/>
      <c r="NI737" s="300"/>
      <c r="NJ737" s="300"/>
      <c r="NK737" s="300"/>
      <c r="NL737" s="300"/>
      <c r="NM737" s="300"/>
      <c r="NN737" s="300"/>
      <c r="NO737" s="300"/>
      <c r="NP737" s="300"/>
      <c r="NQ737" s="300"/>
      <c r="NR737" s="300"/>
      <c r="NS737" s="300"/>
      <c r="NT737" s="301" t="s">
        <v>1636</v>
      </c>
      <c r="NU737" s="301" t="s">
        <v>1636</v>
      </c>
      <c r="NV737" s="300"/>
      <c r="NW737" s="300"/>
      <c r="NX737" s="300"/>
      <c r="NY737" s="300"/>
      <c r="NZ737" s="300"/>
      <c r="OA737" s="300"/>
      <c r="OB737" s="300"/>
      <c r="OC737" s="300"/>
      <c r="OD737" s="300"/>
      <c r="OE737" s="300"/>
      <c r="OF737" s="300"/>
      <c r="OG737" s="300"/>
      <c r="OH737" s="300"/>
      <c r="OI737" s="300"/>
      <c r="OJ737" s="300"/>
      <c r="OK737" s="300"/>
      <c r="OL737" s="300"/>
      <c r="OM737" s="300"/>
      <c r="ON737" s="300"/>
      <c r="OO737" s="300"/>
      <c r="OP737" s="300"/>
      <c r="OQ737" s="300"/>
      <c r="OR737" s="300"/>
      <c r="OS737" s="300"/>
      <c r="OT737" s="300"/>
      <c r="OU737" s="300"/>
      <c r="OV737" s="300"/>
      <c r="OW737" s="300"/>
      <c r="OX737" s="300"/>
      <c r="OY737" s="300"/>
      <c r="OZ737" s="300"/>
      <c r="PA737" s="300"/>
      <c r="PB737" s="300"/>
      <c r="PC737" s="300"/>
      <c r="PD737" s="300"/>
      <c r="PE737" s="301" t="s">
        <v>1636</v>
      </c>
      <c r="PF737" s="300"/>
      <c r="PG737" s="300"/>
      <c r="PH737" s="301" t="s">
        <v>1636</v>
      </c>
      <c r="PI737" s="300"/>
      <c r="PJ737" s="300"/>
      <c r="PK737" s="300"/>
      <c r="PL737" s="300"/>
      <c r="PM737" s="300"/>
      <c r="PN737" s="300"/>
      <c r="PO737" s="300"/>
      <c r="PP737" s="300"/>
      <c r="PQ737" s="300"/>
      <c r="PR737" s="300"/>
      <c r="PS737" s="300"/>
      <c r="PT737" s="300"/>
      <c r="PU737" s="300"/>
      <c r="PV737" s="300"/>
      <c r="PW737" s="300"/>
      <c r="PX737" s="300"/>
      <c r="PY737" s="300"/>
      <c r="PZ737" s="300"/>
      <c r="QA737" s="300"/>
      <c r="QB737" s="300"/>
      <c r="QC737" s="300"/>
      <c r="QD737" s="300"/>
      <c r="QE737" s="300"/>
      <c r="QF737" s="300"/>
      <c r="QG737" s="300"/>
      <c r="QH737" s="300"/>
      <c r="QI737" s="300"/>
      <c r="QJ737" s="300"/>
      <c r="QK737" s="300"/>
      <c r="QL737" s="300"/>
      <c r="QM737" s="300"/>
      <c r="QN737" s="300"/>
      <c r="QO737" s="300"/>
      <c r="QP737" s="300"/>
      <c r="QQ737" s="300"/>
      <c r="QR737" s="300"/>
      <c r="QS737" s="300"/>
      <c r="QT737" s="300"/>
      <c r="QU737" s="300"/>
      <c r="QV737" s="300"/>
      <c r="QW737" s="300"/>
      <c r="QX737" s="301" t="s">
        <v>1636</v>
      </c>
      <c r="QY737" s="300"/>
      <c r="QZ737" s="301" t="s">
        <v>1636</v>
      </c>
      <c r="RA737" s="300"/>
      <c r="RB737" s="301" t="s">
        <v>1636</v>
      </c>
      <c r="RC737" s="300"/>
      <c r="RD737" s="301" t="s">
        <v>1636</v>
      </c>
      <c r="RE737" s="300"/>
      <c r="RF737" s="301" t="s">
        <v>1636</v>
      </c>
      <c r="RG737" s="300"/>
      <c r="RH737" s="301" t="s">
        <v>1636</v>
      </c>
      <c r="RI737" s="300"/>
      <c r="RJ737" s="300"/>
      <c r="RK737" s="300"/>
      <c r="RL737" s="300"/>
      <c r="RM737" s="300"/>
      <c r="RN737" s="300"/>
      <c r="RO737" s="300"/>
      <c r="RP737" s="300"/>
      <c r="RQ737" s="300"/>
      <c r="RR737" s="300"/>
      <c r="RS737" s="300"/>
      <c r="RT737" s="300"/>
      <c r="RU737" s="300"/>
      <c r="RV737" s="300"/>
      <c r="RW737" s="300"/>
      <c r="RX737" s="300"/>
      <c r="RY737" s="300"/>
      <c r="RZ737" s="300"/>
      <c r="SA737" s="300"/>
      <c r="SB737" s="300"/>
      <c r="SC737" s="300"/>
      <c r="SD737" s="300"/>
      <c r="SE737" s="300"/>
      <c r="SF737" s="300"/>
      <c r="SG737" s="300"/>
      <c r="SH737" s="300"/>
      <c r="SI737" s="300"/>
      <c r="SJ737" s="300"/>
      <c r="SK737" s="300"/>
      <c r="SL737" s="300"/>
      <c r="SM737" s="300"/>
      <c r="SN737" s="300"/>
      <c r="SO737" s="300"/>
      <c r="SP737" s="300"/>
      <c r="SQ737" s="300"/>
      <c r="SR737" s="300"/>
      <c r="SS737" s="300"/>
      <c r="ST737" s="300"/>
      <c r="SU737" s="300"/>
      <c r="SV737" s="300"/>
      <c r="SW737" s="300"/>
      <c r="SX737" s="300"/>
      <c r="SY737" s="300"/>
      <c r="SZ737" s="300"/>
      <c r="TA737" s="300"/>
      <c r="TB737" s="300"/>
      <c r="TC737" s="300"/>
      <c r="TD737" s="300"/>
      <c r="TE737" s="300"/>
      <c r="TF737" s="300"/>
      <c r="TG737" s="300"/>
      <c r="TH737" s="300"/>
      <c r="TI737" s="300"/>
      <c r="TJ737" s="300"/>
      <c r="TK737" s="300"/>
      <c r="TL737" s="300"/>
      <c r="TM737" s="300"/>
      <c r="TN737" s="300"/>
      <c r="TO737" s="300"/>
      <c r="TP737" s="300"/>
      <c r="TQ737" s="300"/>
      <c r="TR737" s="300"/>
      <c r="TS737" s="300"/>
      <c r="TT737" s="300"/>
      <c r="TU737" s="300"/>
      <c r="TV737" s="300"/>
      <c r="TW737" s="300"/>
      <c r="TX737" s="300"/>
      <c r="TY737" s="300"/>
      <c r="TZ737" s="300"/>
      <c r="UA737" s="300"/>
      <c r="UB737" s="300"/>
      <c r="UC737" s="300"/>
      <c r="UD737" s="300"/>
      <c r="UE737" s="300"/>
      <c r="UF737" s="300"/>
      <c r="UG737" s="300"/>
      <c r="UH737" s="300"/>
      <c r="UI737" s="300"/>
      <c r="UJ737" s="300"/>
      <c r="UK737" s="300"/>
      <c r="UL737" s="300"/>
      <c r="UM737" s="300"/>
      <c r="UN737" s="300"/>
      <c r="UO737" s="300"/>
      <c r="UP737" s="300"/>
      <c r="UQ737" s="300"/>
      <c r="UR737" s="300"/>
      <c r="US737" s="300"/>
      <c r="UT737" s="300"/>
      <c r="UU737" s="300"/>
      <c r="UV737" s="300"/>
      <c r="UW737" s="300"/>
      <c r="UX737" s="300"/>
      <c r="UY737" s="300"/>
      <c r="UZ737" s="300"/>
      <c r="VA737" s="300"/>
      <c r="VB737" s="300"/>
      <c r="VC737" s="300"/>
      <c r="VD737" s="300"/>
      <c r="VE737" s="300"/>
      <c r="VF737" s="300"/>
      <c r="VG737" s="300"/>
      <c r="VH737" s="300"/>
      <c r="VI737" s="300"/>
      <c r="VJ737" s="300"/>
      <c r="VK737" s="300"/>
      <c r="VL737" s="300"/>
      <c r="VM737" s="300"/>
      <c r="VN737" s="300"/>
      <c r="VO737" s="300"/>
      <c r="VP737" s="300"/>
      <c r="VQ737" s="300"/>
      <c r="VR737" s="300"/>
      <c r="VS737" s="300"/>
      <c r="VT737" s="300"/>
      <c r="VU737" s="300"/>
      <c r="VV737" s="300"/>
      <c r="VW737" s="300"/>
      <c r="VX737" s="300"/>
      <c r="VY737" s="300"/>
      <c r="VZ737" s="300"/>
      <c r="WA737" s="300"/>
      <c r="WB737" s="300"/>
      <c r="WC737" s="300"/>
      <c r="WD737" s="300"/>
      <c r="WE737" s="300"/>
      <c r="WF737" s="300"/>
      <c r="WG737" s="300"/>
      <c r="WH737" s="300"/>
      <c r="WI737" s="300"/>
      <c r="WJ737" s="300"/>
      <c r="WK737" s="300"/>
      <c r="WL737" s="300"/>
      <c r="WM737" s="300"/>
      <c r="WN737" s="300"/>
      <c r="WO737" s="300"/>
      <c r="WP737" s="300"/>
      <c r="WQ737" s="300"/>
      <c r="WR737" s="300"/>
      <c r="WS737" s="300"/>
      <c r="WT737" s="300"/>
      <c r="WU737" s="300"/>
      <c r="WV737" s="300"/>
      <c r="WW737" s="300"/>
      <c r="WX737" s="300"/>
      <c r="WY737" s="300"/>
      <c r="WZ737" s="300"/>
      <c r="XA737" s="300"/>
      <c r="XB737" s="300"/>
      <c r="XC737" s="300"/>
      <c r="XD737" s="300"/>
      <c r="XE737" s="300"/>
      <c r="XF737" s="300"/>
      <c r="XG737" s="300"/>
      <c r="XH737" s="300"/>
      <c r="XI737" s="300"/>
      <c r="XJ737" s="300"/>
      <c r="XK737" s="300"/>
      <c r="XL737" s="300"/>
      <c r="XM737" s="300"/>
      <c r="XN737" s="300"/>
      <c r="XO737" s="300"/>
    </row>
    <row r="738" spans="1:639">
      <c r="A738" s="434" t="s">
        <v>308</v>
      </c>
      <c r="B738" s="300"/>
      <c r="C738" s="300"/>
      <c r="D738" s="300"/>
      <c r="E738" s="300"/>
      <c r="F738" s="300"/>
      <c r="G738" s="300"/>
      <c r="H738" s="300"/>
      <c r="I738" s="300"/>
      <c r="J738" s="300"/>
      <c r="K738" s="300"/>
      <c r="L738" s="300"/>
      <c r="M738" s="300"/>
      <c r="N738" s="300"/>
      <c r="O738" s="300"/>
      <c r="P738" s="300"/>
      <c r="Q738" s="300"/>
      <c r="R738" s="300"/>
      <c r="S738" s="300"/>
      <c r="T738" s="300"/>
      <c r="U738" s="300"/>
      <c r="V738" s="300"/>
      <c r="W738" s="300"/>
      <c r="X738" s="300"/>
      <c r="Y738" s="300"/>
      <c r="Z738" s="300"/>
      <c r="AA738" s="300"/>
      <c r="AB738" s="300"/>
      <c r="AC738" s="300"/>
      <c r="AD738" s="300"/>
      <c r="AE738" s="300"/>
      <c r="AF738" s="300"/>
      <c r="AG738" s="300"/>
      <c r="AH738" s="300"/>
      <c r="AI738" s="300"/>
      <c r="AJ738" s="300"/>
      <c r="AK738" s="300"/>
      <c r="AL738" s="300"/>
      <c r="AM738" s="300"/>
      <c r="AN738" s="300"/>
      <c r="AO738" s="300"/>
      <c r="AP738" s="300"/>
      <c r="AQ738" s="300"/>
      <c r="AR738" s="300"/>
      <c r="AS738" s="300"/>
      <c r="AT738" s="300"/>
      <c r="AU738" s="300"/>
      <c r="AV738" s="300"/>
      <c r="AW738" s="300"/>
      <c r="AX738" s="300"/>
      <c r="AY738" s="300"/>
      <c r="AZ738" s="300"/>
      <c r="BA738" s="300"/>
      <c r="BB738" s="300"/>
      <c r="BC738" s="300"/>
      <c r="BD738" s="300"/>
      <c r="BE738" s="300"/>
      <c r="BF738" s="300"/>
      <c r="BG738" s="300"/>
      <c r="BH738" s="300"/>
      <c r="BI738" s="300"/>
      <c r="BJ738" s="300"/>
      <c r="BK738" s="300"/>
      <c r="BL738" s="300"/>
      <c r="BM738" s="300"/>
      <c r="BN738" s="300"/>
      <c r="BO738" s="300"/>
      <c r="BP738" s="300"/>
      <c r="BQ738" s="300"/>
      <c r="BR738" s="300"/>
      <c r="BS738" s="300"/>
      <c r="BT738" s="300"/>
      <c r="BU738" s="300"/>
      <c r="BV738" s="300"/>
      <c r="BW738" s="300"/>
      <c r="BX738" s="300"/>
      <c r="BY738" s="300"/>
      <c r="BZ738" s="300"/>
      <c r="CA738" s="300"/>
      <c r="CB738" s="300"/>
      <c r="CC738" s="300"/>
      <c r="CD738" s="300"/>
      <c r="CE738" s="300"/>
      <c r="CF738" s="300"/>
      <c r="CG738" s="300"/>
      <c r="CH738" s="300"/>
      <c r="CI738" s="300"/>
      <c r="CJ738" s="300"/>
      <c r="CK738" s="300"/>
      <c r="CL738" s="300"/>
      <c r="CM738" s="300"/>
      <c r="CN738" s="300"/>
      <c r="CO738" s="300"/>
      <c r="CP738" s="300"/>
      <c r="CQ738" s="300"/>
      <c r="CR738" s="300"/>
      <c r="CS738" s="300"/>
      <c r="CT738" s="300"/>
      <c r="CU738" s="300"/>
      <c r="CV738" s="300"/>
      <c r="CW738" s="300"/>
      <c r="CX738" s="300"/>
      <c r="CY738" s="300"/>
      <c r="CZ738" s="300"/>
      <c r="DA738" s="300"/>
      <c r="DB738" s="300"/>
      <c r="DC738" s="300"/>
      <c r="DD738" s="300"/>
      <c r="DE738" s="300"/>
      <c r="DF738" s="300"/>
      <c r="DG738" s="300"/>
      <c r="DH738" s="300"/>
      <c r="DI738" s="300"/>
      <c r="DJ738" s="300"/>
      <c r="DK738" s="300"/>
      <c r="DL738" s="300"/>
      <c r="DM738" s="300"/>
      <c r="DN738" s="300"/>
      <c r="DO738" s="300"/>
      <c r="DP738" s="300"/>
      <c r="DQ738" s="300"/>
      <c r="DR738" s="300"/>
      <c r="DS738" s="300"/>
      <c r="DT738" s="300"/>
      <c r="DU738" s="300"/>
      <c r="DV738" s="300"/>
      <c r="DW738" s="300"/>
      <c r="DX738" s="300"/>
      <c r="DY738" s="300"/>
      <c r="DZ738" s="300"/>
      <c r="EA738" s="300"/>
      <c r="EB738" s="300"/>
      <c r="EC738" s="300"/>
      <c r="ED738" s="300"/>
      <c r="EE738" s="300"/>
      <c r="EF738" s="300"/>
      <c r="EG738" s="300"/>
      <c r="EH738" s="300"/>
      <c r="EI738" s="300"/>
      <c r="EJ738" s="300"/>
      <c r="EK738" s="300"/>
      <c r="EL738" s="300"/>
      <c r="EM738" s="300"/>
      <c r="EN738" s="300"/>
      <c r="EO738" s="300"/>
      <c r="EP738" s="300"/>
      <c r="EQ738" s="300"/>
      <c r="ER738" s="300"/>
      <c r="ES738" s="300"/>
      <c r="ET738" s="300"/>
      <c r="EU738" s="300"/>
      <c r="EV738" s="300"/>
      <c r="EW738" s="300"/>
      <c r="EX738" s="300"/>
      <c r="EY738" s="300"/>
      <c r="EZ738" s="300"/>
      <c r="FA738" s="300"/>
      <c r="FB738" s="300"/>
      <c r="FC738" s="300"/>
      <c r="FD738" s="300"/>
      <c r="FE738" s="300"/>
      <c r="FF738" s="300"/>
      <c r="FG738" s="300"/>
      <c r="FH738" s="300"/>
      <c r="FI738" s="300"/>
      <c r="FJ738" s="300"/>
      <c r="FK738" s="300"/>
      <c r="FL738" s="300"/>
      <c r="FM738" s="300"/>
      <c r="FN738" s="300"/>
      <c r="FO738" s="300"/>
      <c r="FP738" s="300"/>
      <c r="FQ738" s="300"/>
      <c r="FR738" s="300"/>
      <c r="FS738" s="300"/>
      <c r="FT738" s="300"/>
      <c r="FU738" s="300"/>
      <c r="FV738" s="300"/>
      <c r="FW738" s="300"/>
      <c r="FX738" s="300"/>
      <c r="FY738" s="300"/>
      <c r="FZ738" s="300"/>
      <c r="GA738" s="300"/>
      <c r="GB738" s="300"/>
      <c r="GC738" s="300"/>
      <c r="GD738" s="300"/>
      <c r="GE738" s="300"/>
      <c r="GF738" s="300"/>
      <c r="GG738" s="300"/>
      <c r="GH738" s="300"/>
      <c r="GI738" s="300"/>
      <c r="GJ738" s="300"/>
      <c r="GK738" s="300"/>
      <c r="GL738" s="300"/>
      <c r="GM738" s="300"/>
      <c r="GN738" s="300"/>
      <c r="GO738" s="300"/>
      <c r="GP738" s="300"/>
      <c r="GQ738" s="300"/>
      <c r="GR738" s="300"/>
      <c r="GS738" s="300"/>
      <c r="GT738" s="300"/>
      <c r="GU738" s="300"/>
      <c r="GV738" s="300"/>
      <c r="GW738" s="300"/>
      <c r="GX738" s="300"/>
      <c r="GY738" s="300"/>
      <c r="GZ738" s="300"/>
      <c r="HA738" s="300"/>
      <c r="HB738" s="300"/>
      <c r="HC738" s="300"/>
      <c r="HD738" s="300"/>
      <c r="HE738" s="300"/>
      <c r="HF738" s="300"/>
      <c r="HG738" s="300"/>
      <c r="HH738" s="300"/>
      <c r="HI738" s="300"/>
      <c r="HJ738" s="300"/>
      <c r="HK738" s="300"/>
      <c r="HL738" s="300"/>
      <c r="HM738" s="300"/>
      <c r="HN738" s="300"/>
      <c r="HO738" s="300"/>
      <c r="HP738" s="300"/>
      <c r="HQ738" s="300"/>
      <c r="HR738" s="300"/>
      <c r="HS738" s="300"/>
      <c r="HT738" s="300"/>
      <c r="HU738" s="300"/>
      <c r="HV738" s="300"/>
      <c r="HW738" s="300"/>
      <c r="HX738" s="300"/>
      <c r="HY738" s="300"/>
      <c r="HZ738" s="300"/>
      <c r="IA738" s="300"/>
      <c r="IB738" s="300"/>
      <c r="IC738" s="300"/>
      <c r="ID738" s="300"/>
      <c r="IE738" s="300"/>
      <c r="IF738" s="300"/>
      <c r="IG738" s="300"/>
      <c r="IH738" s="300"/>
      <c r="II738" s="300"/>
      <c r="IJ738" s="300"/>
      <c r="IK738" s="300"/>
      <c r="IL738" s="300"/>
      <c r="IM738" s="300"/>
      <c r="IN738" s="300"/>
      <c r="IO738" s="300"/>
      <c r="IP738" s="300"/>
      <c r="IQ738" s="300"/>
      <c r="IR738" s="300"/>
      <c r="IS738" s="300"/>
      <c r="IT738" s="300"/>
      <c r="IU738" s="300"/>
      <c r="IV738" s="300"/>
      <c r="IW738" s="300"/>
      <c r="IX738" s="300"/>
      <c r="IY738" s="300"/>
      <c r="IZ738" s="300"/>
      <c r="JA738" s="300"/>
      <c r="JB738" s="300"/>
      <c r="JC738" s="300"/>
      <c r="JD738" s="300"/>
      <c r="JE738" s="300"/>
      <c r="JF738" s="300"/>
      <c r="JG738" s="300"/>
      <c r="JH738" s="300"/>
      <c r="JI738" s="300"/>
      <c r="JJ738" s="300"/>
      <c r="JK738" s="300"/>
      <c r="JL738" s="300"/>
      <c r="JM738" s="300"/>
      <c r="JN738" s="300"/>
      <c r="JO738" s="300"/>
      <c r="JP738" s="300"/>
      <c r="JQ738" s="300"/>
      <c r="JR738" s="300"/>
      <c r="JS738" s="300"/>
      <c r="JT738" s="300"/>
      <c r="JU738" s="300"/>
      <c r="JV738" s="300"/>
      <c r="JW738" s="300"/>
      <c r="JX738" s="300"/>
      <c r="JY738" s="300"/>
      <c r="JZ738" s="300"/>
      <c r="KA738" s="300"/>
      <c r="KB738" s="300"/>
      <c r="KC738" s="300"/>
      <c r="KD738" s="300"/>
      <c r="KE738" s="300"/>
      <c r="KF738" s="300"/>
      <c r="KG738" s="300"/>
      <c r="KH738" s="300"/>
      <c r="KI738" s="300"/>
      <c r="KJ738" s="300"/>
      <c r="KK738" s="300"/>
      <c r="KL738" s="300"/>
      <c r="KM738" s="300"/>
      <c r="KN738" s="300"/>
      <c r="KO738" s="300"/>
      <c r="KP738" s="300"/>
      <c r="KQ738" s="300"/>
      <c r="KR738" s="300"/>
      <c r="KS738" s="300"/>
      <c r="KT738" s="300"/>
      <c r="KU738" s="300"/>
      <c r="KV738" s="300"/>
      <c r="KW738" s="300"/>
      <c r="KX738" s="300"/>
      <c r="KY738" s="300"/>
      <c r="KZ738" s="300"/>
      <c r="LA738" s="300"/>
      <c r="LB738" s="300"/>
      <c r="LC738" s="300"/>
      <c r="LD738" s="300"/>
      <c r="LE738" s="300"/>
      <c r="LF738" s="300"/>
      <c r="LG738" s="300"/>
      <c r="LH738" s="300"/>
      <c r="LI738" s="300"/>
      <c r="LJ738" s="300"/>
      <c r="LK738" s="300"/>
      <c r="LL738" s="300"/>
      <c r="LM738" s="300"/>
      <c r="LN738" s="300"/>
      <c r="LO738" s="300"/>
      <c r="LP738" s="300"/>
      <c r="LQ738" s="300"/>
      <c r="LR738" s="300"/>
      <c r="LS738" s="300"/>
      <c r="LT738" s="300"/>
      <c r="LU738" s="300"/>
      <c r="LV738" s="300"/>
      <c r="LW738" s="300"/>
      <c r="LX738" s="300"/>
      <c r="LY738" s="300"/>
      <c r="LZ738" s="300"/>
      <c r="MA738" s="300"/>
      <c r="MB738" s="300"/>
      <c r="MC738" s="300"/>
      <c r="MD738" s="300"/>
      <c r="ME738" s="300"/>
      <c r="MF738" s="300"/>
      <c r="MG738" s="300"/>
      <c r="MH738" s="300"/>
      <c r="MI738" s="300"/>
      <c r="MJ738" s="300"/>
      <c r="MK738" s="300"/>
      <c r="ML738" s="300"/>
      <c r="MM738" s="300"/>
      <c r="MN738" s="300"/>
      <c r="MO738" s="300"/>
      <c r="MP738" s="300"/>
      <c r="MQ738" s="300"/>
      <c r="MR738" s="300"/>
      <c r="MS738" s="300"/>
      <c r="MT738" s="300"/>
      <c r="MU738" s="300"/>
      <c r="MV738" s="300"/>
      <c r="MW738" s="300"/>
      <c r="MX738" s="300"/>
      <c r="MY738" s="300"/>
      <c r="MZ738" s="300"/>
      <c r="NA738" s="300"/>
      <c r="NB738" s="300"/>
      <c r="NC738" s="300"/>
      <c r="ND738" s="300"/>
      <c r="NE738" s="300"/>
      <c r="NF738" s="300"/>
      <c r="NG738" s="300"/>
      <c r="NH738" s="300"/>
      <c r="NI738" s="300"/>
      <c r="NJ738" s="300"/>
      <c r="NK738" s="300"/>
      <c r="NL738" s="300"/>
      <c r="NM738" s="300"/>
      <c r="NN738" s="300"/>
      <c r="NO738" s="300"/>
      <c r="NP738" s="300"/>
      <c r="NQ738" s="300"/>
      <c r="NR738" s="300"/>
      <c r="NS738" s="300"/>
      <c r="NT738" s="301" t="s">
        <v>1636</v>
      </c>
      <c r="NU738" s="301" t="s">
        <v>1636</v>
      </c>
      <c r="NV738" s="300"/>
      <c r="NW738" s="300"/>
      <c r="NX738" s="300"/>
      <c r="NY738" s="300"/>
      <c r="NZ738" s="300"/>
      <c r="OA738" s="300"/>
      <c r="OB738" s="300"/>
      <c r="OC738" s="300"/>
      <c r="OD738" s="300"/>
      <c r="OE738" s="300"/>
      <c r="OF738" s="300"/>
      <c r="OG738" s="300"/>
      <c r="OH738" s="300"/>
      <c r="OI738" s="300"/>
      <c r="OJ738" s="300"/>
      <c r="OK738" s="300"/>
      <c r="OL738" s="300"/>
      <c r="OM738" s="300"/>
      <c r="ON738" s="300"/>
      <c r="OO738" s="300"/>
      <c r="OP738" s="300"/>
      <c r="OQ738" s="300"/>
      <c r="OR738" s="300"/>
      <c r="OS738" s="300"/>
      <c r="OT738" s="300"/>
      <c r="OU738" s="300"/>
      <c r="OV738" s="300"/>
      <c r="OW738" s="300"/>
      <c r="OX738" s="300"/>
      <c r="OY738" s="300"/>
      <c r="OZ738" s="300"/>
      <c r="PA738" s="300"/>
      <c r="PB738" s="300"/>
      <c r="PC738" s="300"/>
      <c r="PD738" s="300"/>
      <c r="PE738" s="301" t="s">
        <v>1636</v>
      </c>
      <c r="PF738" s="300"/>
      <c r="PG738" s="300"/>
      <c r="PH738" s="300"/>
      <c r="PI738" s="301" t="s">
        <v>1636</v>
      </c>
      <c r="PJ738" s="300"/>
      <c r="PK738" s="300"/>
      <c r="PL738" s="300"/>
      <c r="PM738" s="300"/>
      <c r="PN738" s="300"/>
      <c r="PO738" s="300"/>
      <c r="PP738" s="300"/>
      <c r="PQ738" s="300"/>
      <c r="PR738" s="300"/>
      <c r="PS738" s="300"/>
      <c r="PT738" s="300"/>
      <c r="PU738" s="300"/>
      <c r="PV738" s="300"/>
      <c r="PW738" s="300"/>
      <c r="PX738" s="300"/>
      <c r="PY738" s="300"/>
      <c r="PZ738" s="300"/>
      <c r="QA738" s="300"/>
      <c r="QB738" s="300"/>
      <c r="QC738" s="300"/>
      <c r="QD738" s="300"/>
      <c r="QE738" s="300"/>
      <c r="QF738" s="300"/>
      <c r="QG738" s="300"/>
      <c r="QH738" s="300"/>
      <c r="QI738" s="300"/>
      <c r="QJ738" s="300"/>
      <c r="QK738" s="300"/>
      <c r="QL738" s="300"/>
      <c r="QM738" s="300"/>
      <c r="QN738" s="300"/>
      <c r="QO738" s="300"/>
      <c r="QP738" s="300"/>
      <c r="QQ738" s="300"/>
      <c r="QR738" s="300"/>
      <c r="QS738" s="300"/>
      <c r="QT738" s="300"/>
      <c r="QU738" s="300"/>
      <c r="QV738" s="300"/>
      <c r="QW738" s="300"/>
      <c r="QX738" s="301" t="s">
        <v>1636</v>
      </c>
      <c r="QY738" s="300"/>
      <c r="QZ738" s="301" t="s">
        <v>1636</v>
      </c>
      <c r="RA738" s="300"/>
      <c r="RB738" s="301" t="s">
        <v>1636</v>
      </c>
      <c r="RC738" s="300"/>
      <c r="RD738" s="301" t="s">
        <v>1636</v>
      </c>
      <c r="RE738" s="300"/>
      <c r="RF738" s="301" t="s">
        <v>1636</v>
      </c>
      <c r="RG738" s="300"/>
      <c r="RH738" s="301" t="s">
        <v>1636</v>
      </c>
      <c r="RI738" s="300"/>
      <c r="RJ738" s="300"/>
      <c r="RK738" s="300"/>
      <c r="RL738" s="300"/>
      <c r="RM738" s="300"/>
      <c r="RN738" s="300"/>
      <c r="RO738" s="300"/>
      <c r="RP738" s="300"/>
      <c r="RQ738" s="300"/>
      <c r="RR738" s="300"/>
      <c r="RS738" s="300"/>
      <c r="RT738" s="300"/>
      <c r="RU738" s="300"/>
      <c r="RV738" s="300"/>
      <c r="RW738" s="300"/>
      <c r="RX738" s="300"/>
      <c r="RY738" s="300"/>
      <c r="RZ738" s="300"/>
      <c r="SA738" s="300"/>
      <c r="SB738" s="300"/>
      <c r="SC738" s="300"/>
      <c r="SD738" s="300"/>
      <c r="SE738" s="300"/>
      <c r="SF738" s="300"/>
      <c r="SG738" s="300"/>
      <c r="SH738" s="300"/>
      <c r="SI738" s="300"/>
      <c r="SJ738" s="300"/>
      <c r="SK738" s="300"/>
      <c r="SL738" s="300"/>
      <c r="SM738" s="300"/>
      <c r="SN738" s="300"/>
      <c r="SO738" s="300"/>
      <c r="SP738" s="300"/>
      <c r="SQ738" s="300"/>
      <c r="SR738" s="300"/>
      <c r="SS738" s="300"/>
      <c r="ST738" s="300"/>
      <c r="SU738" s="300"/>
      <c r="SV738" s="300"/>
      <c r="SW738" s="300"/>
      <c r="SX738" s="300"/>
      <c r="SY738" s="300"/>
      <c r="SZ738" s="300"/>
      <c r="TA738" s="300"/>
      <c r="TB738" s="300"/>
      <c r="TC738" s="300"/>
      <c r="TD738" s="300"/>
      <c r="TE738" s="300"/>
      <c r="TF738" s="300"/>
      <c r="TG738" s="300"/>
      <c r="TH738" s="300"/>
      <c r="TI738" s="300"/>
      <c r="TJ738" s="300"/>
      <c r="TK738" s="300"/>
      <c r="TL738" s="300"/>
      <c r="TM738" s="300"/>
      <c r="TN738" s="300"/>
      <c r="TO738" s="300"/>
      <c r="TP738" s="300"/>
      <c r="TQ738" s="300"/>
      <c r="TR738" s="300"/>
      <c r="TS738" s="300"/>
      <c r="TT738" s="300"/>
      <c r="TU738" s="300"/>
      <c r="TV738" s="300"/>
      <c r="TW738" s="300"/>
      <c r="TX738" s="300"/>
      <c r="TY738" s="300"/>
      <c r="TZ738" s="300"/>
      <c r="UA738" s="300"/>
      <c r="UB738" s="300"/>
      <c r="UC738" s="300"/>
      <c r="UD738" s="300"/>
      <c r="UE738" s="300"/>
      <c r="UF738" s="300"/>
      <c r="UG738" s="300"/>
      <c r="UH738" s="300"/>
      <c r="UI738" s="300"/>
      <c r="UJ738" s="300"/>
      <c r="UK738" s="300"/>
      <c r="UL738" s="300"/>
      <c r="UM738" s="300"/>
      <c r="UN738" s="300"/>
      <c r="UO738" s="300"/>
      <c r="UP738" s="300"/>
      <c r="UQ738" s="300"/>
      <c r="UR738" s="300"/>
      <c r="US738" s="300"/>
      <c r="UT738" s="300"/>
      <c r="UU738" s="300"/>
      <c r="UV738" s="300"/>
      <c r="UW738" s="300"/>
      <c r="UX738" s="300"/>
      <c r="UY738" s="300"/>
      <c r="UZ738" s="300"/>
      <c r="VA738" s="300"/>
      <c r="VB738" s="300"/>
      <c r="VC738" s="300"/>
      <c r="VD738" s="300"/>
      <c r="VE738" s="300"/>
      <c r="VF738" s="300"/>
      <c r="VG738" s="300"/>
      <c r="VH738" s="300"/>
      <c r="VI738" s="300"/>
      <c r="VJ738" s="300"/>
      <c r="VK738" s="300"/>
      <c r="VL738" s="300"/>
      <c r="VM738" s="300"/>
      <c r="VN738" s="300"/>
      <c r="VO738" s="300"/>
      <c r="VP738" s="300"/>
      <c r="VQ738" s="300"/>
      <c r="VR738" s="300"/>
      <c r="VS738" s="300"/>
      <c r="VT738" s="300"/>
      <c r="VU738" s="300"/>
      <c r="VV738" s="300"/>
      <c r="VW738" s="300"/>
      <c r="VX738" s="300"/>
      <c r="VY738" s="300"/>
      <c r="VZ738" s="300"/>
      <c r="WA738" s="300"/>
      <c r="WB738" s="300"/>
      <c r="WC738" s="300"/>
      <c r="WD738" s="300"/>
      <c r="WE738" s="300"/>
      <c r="WF738" s="300"/>
      <c r="WG738" s="300"/>
      <c r="WH738" s="300"/>
      <c r="WI738" s="300"/>
      <c r="WJ738" s="300"/>
      <c r="WK738" s="300"/>
      <c r="WL738" s="300"/>
      <c r="WM738" s="300"/>
      <c r="WN738" s="300"/>
      <c r="WO738" s="300"/>
      <c r="WP738" s="300"/>
      <c r="WQ738" s="300"/>
      <c r="WR738" s="300"/>
      <c r="WS738" s="300"/>
      <c r="WT738" s="300"/>
      <c r="WU738" s="300"/>
      <c r="WV738" s="300"/>
      <c r="WW738" s="300"/>
      <c r="WX738" s="300"/>
      <c r="WY738" s="300"/>
      <c r="WZ738" s="300"/>
      <c r="XA738" s="300"/>
      <c r="XB738" s="300"/>
      <c r="XC738" s="300"/>
      <c r="XD738" s="300"/>
      <c r="XE738" s="300"/>
      <c r="XF738" s="300"/>
      <c r="XG738" s="300"/>
      <c r="XH738" s="300"/>
      <c r="XI738" s="300"/>
      <c r="XJ738" s="300"/>
      <c r="XK738" s="300"/>
      <c r="XL738" s="300"/>
      <c r="XM738" s="300"/>
      <c r="XN738" s="300"/>
      <c r="XO738" s="300"/>
    </row>
    <row r="739" spans="1:639">
      <c r="A739" s="434" t="s">
        <v>310</v>
      </c>
      <c r="B739" s="300"/>
      <c r="C739" s="300"/>
      <c r="D739" s="300"/>
      <c r="E739" s="300"/>
      <c r="F739" s="300"/>
      <c r="G739" s="300"/>
      <c r="H739" s="300"/>
      <c r="I739" s="300"/>
      <c r="J739" s="300"/>
      <c r="K739" s="300"/>
      <c r="L739" s="300"/>
      <c r="M739" s="300"/>
      <c r="N739" s="300"/>
      <c r="O739" s="300"/>
      <c r="P739" s="300"/>
      <c r="Q739" s="300"/>
      <c r="R739" s="300"/>
      <c r="S739" s="300"/>
      <c r="T739" s="300"/>
      <c r="U739" s="300"/>
      <c r="V739" s="300"/>
      <c r="W739" s="300"/>
      <c r="X739" s="300"/>
      <c r="Y739" s="300"/>
      <c r="Z739" s="300"/>
      <c r="AA739" s="300"/>
      <c r="AB739" s="300"/>
      <c r="AC739" s="300"/>
      <c r="AD739" s="300"/>
      <c r="AE739" s="300"/>
      <c r="AF739" s="300"/>
      <c r="AG739" s="300"/>
      <c r="AH739" s="300"/>
      <c r="AI739" s="300"/>
      <c r="AJ739" s="300"/>
      <c r="AK739" s="300"/>
      <c r="AL739" s="300"/>
      <c r="AM739" s="300"/>
      <c r="AN739" s="300"/>
      <c r="AO739" s="300"/>
      <c r="AP739" s="300"/>
      <c r="AQ739" s="300"/>
      <c r="AR739" s="300"/>
      <c r="AS739" s="300"/>
      <c r="AT739" s="300"/>
      <c r="AU739" s="300"/>
      <c r="AV739" s="300"/>
      <c r="AW739" s="300"/>
      <c r="AX739" s="300"/>
      <c r="AY739" s="300"/>
      <c r="AZ739" s="300"/>
      <c r="BA739" s="300"/>
      <c r="BB739" s="300"/>
      <c r="BC739" s="300"/>
      <c r="BD739" s="300"/>
      <c r="BE739" s="300"/>
      <c r="BF739" s="300"/>
      <c r="BG739" s="300"/>
      <c r="BH739" s="300"/>
      <c r="BI739" s="300"/>
      <c r="BJ739" s="300"/>
      <c r="BK739" s="300"/>
      <c r="BL739" s="300"/>
      <c r="BM739" s="300"/>
      <c r="BN739" s="300"/>
      <c r="BO739" s="300"/>
      <c r="BP739" s="300"/>
      <c r="BQ739" s="300"/>
      <c r="BR739" s="300"/>
      <c r="BS739" s="300"/>
      <c r="BT739" s="300"/>
      <c r="BU739" s="300"/>
      <c r="BV739" s="300"/>
      <c r="BW739" s="300"/>
      <c r="BX739" s="300"/>
      <c r="BY739" s="300"/>
      <c r="BZ739" s="300"/>
      <c r="CA739" s="300"/>
      <c r="CB739" s="300"/>
      <c r="CC739" s="300"/>
      <c r="CD739" s="300"/>
      <c r="CE739" s="300"/>
      <c r="CF739" s="300"/>
      <c r="CG739" s="300"/>
      <c r="CH739" s="300"/>
      <c r="CI739" s="300"/>
      <c r="CJ739" s="300"/>
      <c r="CK739" s="300"/>
      <c r="CL739" s="300"/>
      <c r="CM739" s="300"/>
      <c r="CN739" s="300"/>
      <c r="CO739" s="300"/>
      <c r="CP739" s="300"/>
      <c r="CQ739" s="300"/>
      <c r="CR739" s="300"/>
      <c r="CS739" s="300"/>
      <c r="CT739" s="300"/>
      <c r="CU739" s="300"/>
      <c r="CV739" s="300"/>
      <c r="CW739" s="300"/>
      <c r="CX739" s="300"/>
      <c r="CY739" s="300"/>
      <c r="CZ739" s="300"/>
      <c r="DA739" s="300"/>
      <c r="DB739" s="300"/>
      <c r="DC739" s="300"/>
      <c r="DD739" s="300"/>
      <c r="DE739" s="300"/>
      <c r="DF739" s="300"/>
      <c r="DG739" s="300"/>
      <c r="DH739" s="300"/>
      <c r="DI739" s="300"/>
      <c r="DJ739" s="300"/>
      <c r="DK739" s="300"/>
      <c r="DL739" s="300"/>
      <c r="DM739" s="300"/>
      <c r="DN739" s="300"/>
      <c r="DO739" s="300"/>
      <c r="DP739" s="300"/>
      <c r="DQ739" s="300"/>
      <c r="DR739" s="300"/>
      <c r="DS739" s="300"/>
      <c r="DT739" s="300"/>
      <c r="DU739" s="300"/>
      <c r="DV739" s="300"/>
      <c r="DW739" s="300"/>
      <c r="DX739" s="300"/>
      <c r="DY739" s="300"/>
      <c r="DZ739" s="300"/>
      <c r="EA739" s="300"/>
      <c r="EB739" s="300"/>
      <c r="EC739" s="300"/>
      <c r="ED739" s="300"/>
      <c r="EE739" s="300"/>
      <c r="EF739" s="300"/>
      <c r="EG739" s="300"/>
      <c r="EH739" s="300"/>
      <c r="EI739" s="300"/>
      <c r="EJ739" s="300"/>
      <c r="EK739" s="300"/>
      <c r="EL739" s="300"/>
      <c r="EM739" s="300"/>
      <c r="EN739" s="300"/>
      <c r="EO739" s="300"/>
      <c r="EP739" s="300"/>
      <c r="EQ739" s="300"/>
      <c r="ER739" s="300"/>
      <c r="ES739" s="300"/>
      <c r="ET739" s="300"/>
      <c r="EU739" s="300"/>
      <c r="EV739" s="300"/>
      <c r="EW739" s="300"/>
      <c r="EX739" s="300"/>
      <c r="EY739" s="300"/>
      <c r="EZ739" s="300"/>
      <c r="FA739" s="300"/>
      <c r="FB739" s="300"/>
      <c r="FC739" s="300"/>
      <c r="FD739" s="300"/>
      <c r="FE739" s="300"/>
      <c r="FF739" s="300"/>
      <c r="FG739" s="300"/>
      <c r="FH739" s="300"/>
      <c r="FI739" s="300"/>
      <c r="FJ739" s="300"/>
      <c r="FK739" s="300"/>
      <c r="FL739" s="300"/>
      <c r="FM739" s="300"/>
      <c r="FN739" s="300"/>
      <c r="FO739" s="300"/>
      <c r="FP739" s="300"/>
      <c r="FQ739" s="300"/>
      <c r="FR739" s="300"/>
      <c r="FS739" s="300"/>
      <c r="FT739" s="300"/>
      <c r="FU739" s="300"/>
      <c r="FV739" s="300"/>
      <c r="FW739" s="300"/>
      <c r="FX739" s="300"/>
      <c r="FY739" s="300"/>
      <c r="FZ739" s="300"/>
      <c r="GA739" s="300"/>
      <c r="GB739" s="300"/>
      <c r="GC739" s="300"/>
      <c r="GD739" s="300"/>
      <c r="GE739" s="300"/>
      <c r="GF739" s="300"/>
      <c r="GG739" s="300"/>
      <c r="GH739" s="300"/>
      <c r="GI739" s="300"/>
      <c r="GJ739" s="300"/>
      <c r="GK739" s="300"/>
      <c r="GL739" s="300"/>
      <c r="GM739" s="300"/>
      <c r="GN739" s="300"/>
      <c r="GO739" s="300"/>
      <c r="GP739" s="300"/>
      <c r="GQ739" s="300"/>
      <c r="GR739" s="300"/>
      <c r="GS739" s="300"/>
      <c r="GT739" s="300"/>
      <c r="GU739" s="300"/>
      <c r="GV739" s="300"/>
      <c r="GW739" s="300"/>
      <c r="GX739" s="300"/>
      <c r="GY739" s="300"/>
      <c r="GZ739" s="300"/>
      <c r="HA739" s="300"/>
      <c r="HB739" s="300"/>
      <c r="HC739" s="300"/>
      <c r="HD739" s="300"/>
      <c r="HE739" s="300"/>
      <c r="HF739" s="300"/>
      <c r="HG739" s="300"/>
      <c r="HH739" s="300"/>
      <c r="HI739" s="300"/>
      <c r="HJ739" s="300"/>
      <c r="HK739" s="300"/>
      <c r="HL739" s="300"/>
      <c r="HM739" s="300"/>
      <c r="HN739" s="300"/>
      <c r="HO739" s="300"/>
      <c r="HP739" s="300"/>
      <c r="HQ739" s="300"/>
      <c r="HR739" s="300"/>
      <c r="HS739" s="300"/>
      <c r="HT739" s="300"/>
      <c r="HU739" s="300"/>
      <c r="HV739" s="300"/>
      <c r="HW739" s="300"/>
      <c r="HX739" s="300"/>
      <c r="HY739" s="300"/>
      <c r="HZ739" s="300"/>
      <c r="IA739" s="300"/>
      <c r="IB739" s="300"/>
      <c r="IC739" s="300"/>
      <c r="ID739" s="300"/>
      <c r="IE739" s="300"/>
      <c r="IF739" s="300"/>
      <c r="IG739" s="300"/>
      <c r="IH739" s="300"/>
      <c r="II739" s="300"/>
      <c r="IJ739" s="300"/>
      <c r="IK739" s="300"/>
      <c r="IL739" s="300"/>
      <c r="IM739" s="300"/>
      <c r="IN739" s="300"/>
      <c r="IO739" s="300"/>
      <c r="IP739" s="300"/>
      <c r="IQ739" s="300"/>
      <c r="IR739" s="300"/>
      <c r="IS739" s="300"/>
      <c r="IT739" s="300"/>
      <c r="IU739" s="300"/>
      <c r="IV739" s="300"/>
      <c r="IW739" s="300"/>
      <c r="IX739" s="300"/>
      <c r="IY739" s="300"/>
      <c r="IZ739" s="300"/>
      <c r="JA739" s="300"/>
      <c r="JB739" s="300"/>
      <c r="JC739" s="300"/>
      <c r="JD739" s="300"/>
      <c r="JE739" s="300"/>
      <c r="JF739" s="300"/>
      <c r="JG739" s="300"/>
      <c r="JH739" s="300"/>
      <c r="JI739" s="300"/>
      <c r="JJ739" s="300"/>
      <c r="JK739" s="300"/>
      <c r="JL739" s="300"/>
      <c r="JM739" s="300"/>
      <c r="JN739" s="300"/>
      <c r="JO739" s="300"/>
      <c r="JP739" s="300"/>
      <c r="JQ739" s="300"/>
      <c r="JR739" s="300"/>
      <c r="JS739" s="300"/>
      <c r="JT739" s="300"/>
      <c r="JU739" s="300"/>
      <c r="JV739" s="300"/>
      <c r="JW739" s="300"/>
      <c r="JX739" s="300"/>
      <c r="JY739" s="300"/>
      <c r="JZ739" s="300"/>
      <c r="KA739" s="300"/>
      <c r="KB739" s="300"/>
      <c r="KC739" s="300"/>
      <c r="KD739" s="300"/>
      <c r="KE739" s="300"/>
      <c r="KF739" s="300"/>
      <c r="KG739" s="300"/>
      <c r="KH739" s="300"/>
      <c r="KI739" s="300"/>
      <c r="KJ739" s="300"/>
      <c r="KK739" s="300"/>
      <c r="KL739" s="300"/>
      <c r="KM739" s="300"/>
      <c r="KN739" s="300"/>
      <c r="KO739" s="300"/>
      <c r="KP739" s="300"/>
      <c r="KQ739" s="300"/>
      <c r="KR739" s="300"/>
      <c r="KS739" s="300"/>
      <c r="KT739" s="300"/>
      <c r="KU739" s="300"/>
      <c r="KV739" s="300"/>
      <c r="KW739" s="300"/>
      <c r="KX739" s="300"/>
      <c r="KY739" s="300"/>
      <c r="KZ739" s="300"/>
      <c r="LA739" s="300"/>
      <c r="LB739" s="300"/>
      <c r="LC739" s="300"/>
      <c r="LD739" s="300"/>
      <c r="LE739" s="300"/>
      <c r="LF739" s="300"/>
      <c r="LG739" s="300"/>
      <c r="LH739" s="300"/>
      <c r="LI739" s="300"/>
      <c r="LJ739" s="300"/>
      <c r="LK739" s="300"/>
      <c r="LL739" s="300"/>
      <c r="LM739" s="300"/>
      <c r="LN739" s="300"/>
      <c r="LO739" s="300"/>
      <c r="LP739" s="300"/>
      <c r="LQ739" s="300"/>
      <c r="LR739" s="300"/>
      <c r="LS739" s="300"/>
      <c r="LT739" s="300"/>
      <c r="LU739" s="300"/>
      <c r="LV739" s="300"/>
      <c r="LW739" s="300"/>
      <c r="LX739" s="300"/>
      <c r="LY739" s="300"/>
      <c r="LZ739" s="300"/>
      <c r="MA739" s="300"/>
      <c r="MB739" s="300"/>
      <c r="MC739" s="300"/>
      <c r="MD739" s="300"/>
      <c r="ME739" s="300"/>
      <c r="MF739" s="300"/>
      <c r="MG739" s="300"/>
      <c r="MH739" s="300"/>
      <c r="MI739" s="300"/>
      <c r="MJ739" s="300"/>
      <c r="MK739" s="300"/>
      <c r="ML739" s="300"/>
      <c r="MM739" s="300"/>
      <c r="MN739" s="300"/>
      <c r="MO739" s="300"/>
      <c r="MP739" s="300"/>
      <c r="MQ739" s="300"/>
      <c r="MR739" s="300"/>
      <c r="MS739" s="300"/>
      <c r="MT739" s="300"/>
      <c r="MU739" s="300"/>
      <c r="MV739" s="300"/>
      <c r="MW739" s="300"/>
      <c r="MX739" s="300"/>
      <c r="MY739" s="300"/>
      <c r="MZ739" s="300"/>
      <c r="NA739" s="300"/>
      <c r="NB739" s="300"/>
      <c r="NC739" s="300"/>
      <c r="ND739" s="300"/>
      <c r="NE739" s="300"/>
      <c r="NF739" s="300"/>
      <c r="NG739" s="300"/>
      <c r="NH739" s="300"/>
      <c r="NI739" s="300"/>
      <c r="NJ739" s="300"/>
      <c r="NK739" s="300"/>
      <c r="NL739" s="300"/>
      <c r="NM739" s="300"/>
      <c r="NN739" s="300"/>
      <c r="NO739" s="300"/>
      <c r="NP739" s="300"/>
      <c r="NQ739" s="300"/>
      <c r="NR739" s="300"/>
      <c r="NS739" s="300"/>
      <c r="NT739" s="301" t="s">
        <v>1636</v>
      </c>
      <c r="NU739" s="301" t="s">
        <v>1636</v>
      </c>
      <c r="NV739" s="300"/>
      <c r="NW739" s="300"/>
      <c r="NX739" s="300"/>
      <c r="NY739" s="300"/>
      <c r="NZ739" s="300"/>
      <c r="OA739" s="300"/>
      <c r="OB739" s="300"/>
      <c r="OC739" s="300"/>
      <c r="OD739" s="300"/>
      <c r="OE739" s="300"/>
      <c r="OF739" s="300"/>
      <c r="OG739" s="300"/>
      <c r="OH739" s="300"/>
      <c r="OI739" s="300"/>
      <c r="OJ739" s="300"/>
      <c r="OK739" s="300"/>
      <c r="OL739" s="300"/>
      <c r="OM739" s="300"/>
      <c r="ON739" s="300"/>
      <c r="OO739" s="300"/>
      <c r="OP739" s="300"/>
      <c r="OQ739" s="300"/>
      <c r="OR739" s="300"/>
      <c r="OS739" s="300"/>
      <c r="OT739" s="300"/>
      <c r="OU739" s="300"/>
      <c r="OV739" s="300"/>
      <c r="OW739" s="300"/>
      <c r="OX739" s="300"/>
      <c r="OY739" s="300"/>
      <c r="OZ739" s="300"/>
      <c r="PA739" s="300"/>
      <c r="PB739" s="300"/>
      <c r="PC739" s="300"/>
      <c r="PD739" s="300"/>
      <c r="PE739" s="301" t="s">
        <v>1636</v>
      </c>
      <c r="PF739" s="300"/>
      <c r="PG739" s="300"/>
      <c r="PH739" s="300"/>
      <c r="PI739" s="300"/>
      <c r="PJ739" s="301" t="s">
        <v>1636</v>
      </c>
      <c r="PK739" s="300"/>
      <c r="PL739" s="300"/>
      <c r="PM739" s="300"/>
      <c r="PN739" s="300"/>
      <c r="PO739" s="300"/>
      <c r="PP739" s="300"/>
      <c r="PQ739" s="300"/>
      <c r="PR739" s="300"/>
      <c r="PS739" s="300"/>
      <c r="PT739" s="300"/>
      <c r="PU739" s="300"/>
      <c r="PV739" s="300"/>
      <c r="PW739" s="300"/>
      <c r="PX739" s="300"/>
      <c r="PY739" s="300"/>
      <c r="PZ739" s="300"/>
      <c r="QA739" s="300"/>
      <c r="QB739" s="300"/>
      <c r="QC739" s="300"/>
      <c r="QD739" s="300"/>
      <c r="QE739" s="300"/>
      <c r="QF739" s="300"/>
      <c r="QG739" s="300"/>
      <c r="QH739" s="300"/>
      <c r="QI739" s="300"/>
      <c r="QJ739" s="300"/>
      <c r="QK739" s="300"/>
      <c r="QL739" s="300"/>
      <c r="QM739" s="300"/>
      <c r="QN739" s="300"/>
      <c r="QO739" s="300"/>
      <c r="QP739" s="300"/>
      <c r="QQ739" s="300"/>
      <c r="QR739" s="300"/>
      <c r="QS739" s="300"/>
      <c r="QT739" s="300"/>
      <c r="QU739" s="300"/>
      <c r="QV739" s="300"/>
      <c r="QW739" s="300"/>
      <c r="QX739" s="301" t="s">
        <v>1636</v>
      </c>
      <c r="QY739" s="300"/>
      <c r="QZ739" s="301" t="s">
        <v>1636</v>
      </c>
      <c r="RA739" s="300"/>
      <c r="RB739" s="301" t="s">
        <v>1636</v>
      </c>
      <c r="RC739" s="300"/>
      <c r="RD739" s="301" t="s">
        <v>1636</v>
      </c>
      <c r="RE739" s="300"/>
      <c r="RF739" s="301" t="s">
        <v>1636</v>
      </c>
      <c r="RG739" s="300"/>
      <c r="RH739" s="301" t="s">
        <v>1636</v>
      </c>
      <c r="RI739" s="300"/>
      <c r="RJ739" s="300"/>
      <c r="RK739" s="300"/>
      <c r="RL739" s="300"/>
      <c r="RM739" s="300"/>
      <c r="RN739" s="300"/>
      <c r="RO739" s="300"/>
      <c r="RP739" s="300"/>
      <c r="RQ739" s="300"/>
      <c r="RR739" s="300"/>
      <c r="RS739" s="300"/>
      <c r="RT739" s="300"/>
      <c r="RU739" s="300"/>
      <c r="RV739" s="300"/>
      <c r="RW739" s="300"/>
      <c r="RX739" s="300"/>
      <c r="RY739" s="300"/>
      <c r="RZ739" s="300"/>
      <c r="SA739" s="300"/>
      <c r="SB739" s="300"/>
      <c r="SC739" s="300"/>
      <c r="SD739" s="300"/>
      <c r="SE739" s="300"/>
      <c r="SF739" s="300"/>
      <c r="SG739" s="300"/>
      <c r="SH739" s="300"/>
      <c r="SI739" s="300"/>
      <c r="SJ739" s="300"/>
      <c r="SK739" s="300"/>
      <c r="SL739" s="300"/>
      <c r="SM739" s="300"/>
      <c r="SN739" s="300"/>
      <c r="SO739" s="300"/>
      <c r="SP739" s="300"/>
      <c r="SQ739" s="300"/>
      <c r="SR739" s="300"/>
      <c r="SS739" s="300"/>
      <c r="ST739" s="300"/>
      <c r="SU739" s="300"/>
      <c r="SV739" s="300"/>
      <c r="SW739" s="300"/>
      <c r="SX739" s="300"/>
      <c r="SY739" s="300"/>
      <c r="SZ739" s="300"/>
      <c r="TA739" s="300"/>
      <c r="TB739" s="300"/>
      <c r="TC739" s="300"/>
      <c r="TD739" s="300"/>
      <c r="TE739" s="300"/>
      <c r="TF739" s="300"/>
      <c r="TG739" s="300"/>
      <c r="TH739" s="300"/>
      <c r="TI739" s="300"/>
      <c r="TJ739" s="300"/>
      <c r="TK739" s="300"/>
      <c r="TL739" s="300"/>
      <c r="TM739" s="300"/>
      <c r="TN739" s="300"/>
      <c r="TO739" s="300"/>
      <c r="TP739" s="300"/>
      <c r="TQ739" s="300"/>
      <c r="TR739" s="300"/>
      <c r="TS739" s="300"/>
      <c r="TT739" s="300"/>
      <c r="TU739" s="300"/>
      <c r="TV739" s="300"/>
      <c r="TW739" s="300"/>
      <c r="TX739" s="300"/>
      <c r="TY739" s="300"/>
      <c r="TZ739" s="300"/>
      <c r="UA739" s="300"/>
      <c r="UB739" s="300"/>
      <c r="UC739" s="300"/>
      <c r="UD739" s="300"/>
      <c r="UE739" s="300"/>
      <c r="UF739" s="300"/>
      <c r="UG739" s="300"/>
      <c r="UH739" s="300"/>
      <c r="UI739" s="300"/>
      <c r="UJ739" s="300"/>
      <c r="UK739" s="300"/>
      <c r="UL739" s="300"/>
      <c r="UM739" s="300"/>
      <c r="UN739" s="300"/>
      <c r="UO739" s="300"/>
      <c r="UP739" s="300"/>
      <c r="UQ739" s="300"/>
      <c r="UR739" s="300"/>
      <c r="US739" s="300"/>
      <c r="UT739" s="300"/>
      <c r="UU739" s="300"/>
      <c r="UV739" s="300"/>
      <c r="UW739" s="300"/>
      <c r="UX739" s="300"/>
      <c r="UY739" s="300"/>
      <c r="UZ739" s="300"/>
      <c r="VA739" s="300"/>
      <c r="VB739" s="300"/>
      <c r="VC739" s="300"/>
      <c r="VD739" s="300"/>
      <c r="VE739" s="300"/>
      <c r="VF739" s="300"/>
      <c r="VG739" s="300"/>
      <c r="VH739" s="300"/>
      <c r="VI739" s="300"/>
      <c r="VJ739" s="300"/>
      <c r="VK739" s="300"/>
      <c r="VL739" s="300"/>
      <c r="VM739" s="300"/>
      <c r="VN739" s="300"/>
      <c r="VO739" s="300"/>
      <c r="VP739" s="300"/>
      <c r="VQ739" s="300"/>
      <c r="VR739" s="300"/>
      <c r="VS739" s="300"/>
      <c r="VT739" s="300"/>
      <c r="VU739" s="300"/>
      <c r="VV739" s="300"/>
      <c r="VW739" s="300"/>
      <c r="VX739" s="300"/>
      <c r="VY739" s="300"/>
      <c r="VZ739" s="300"/>
      <c r="WA739" s="300"/>
      <c r="WB739" s="300"/>
      <c r="WC739" s="300"/>
      <c r="WD739" s="300"/>
      <c r="WE739" s="300"/>
      <c r="WF739" s="300"/>
      <c r="WG739" s="300"/>
      <c r="WH739" s="300"/>
      <c r="WI739" s="300"/>
      <c r="WJ739" s="300"/>
      <c r="WK739" s="300"/>
      <c r="WL739" s="300"/>
      <c r="WM739" s="300"/>
      <c r="WN739" s="300"/>
      <c r="WO739" s="300"/>
      <c r="WP739" s="300"/>
      <c r="WQ739" s="300"/>
      <c r="WR739" s="300"/>
      <c r="WS739" s="300"/>
      <c r="WT739" s="300"/>
      <c r="WU739" s="300"/>
      <c r="WV739" s="300"/>
      <c r="WW739" s="300"/>
      <c r="WX739" s="300"/>
      <c r="WY739" s="300"/>
      <c r="WZ739" s="300"/>
      <c r="XA739" s="300"/>
      <c r="XB739" s="300"/>
      <c r="XC739" s="300"/>
      <c r="XD739" s="300"/>
      <c r="XE739" s="300"/>
      <c r="XF739" s="300"/>
      <c r="XG739" s="300"/>
      <c r="XH739" s="300"/>
      <c r="XI739" s="300"/>
      <c r="XJ739" s="300"/>
      <c r="XK739" s="300"/>
      <c r="XL739" s="300"/>
      <c r="XM739" s="300"/>
      <c r="XN739" s="300"/>
      <c r="XO739" s="300"/>
    </row>
    <row r="740" spans="1:639">
      <c r="A740" s="434" t="s">
        <v>312</v>
      </c>
      <c r="B740" s="300"/>
      <c r="C740" s="300"/>
      <c r="D740" s="300"/>
      <c r="E740" s="300"/>
      <c r="F740" s="300"/>
      <c r="G740" s="300"/>
      <c r="H740" s="300"/>
      <c r="I740" s="300"/>
      <c r="J740" s="300"/>
      <c r="K740" s="300"/>
      <c r="L740" s="300"/>
      <c r="M740" s="300"/>
      <c r="N740" s="300"/>
      <c r="O740" s="300"/>
      <c r="P740" s="300"/>
      <c r="Q740" s="300"/>
      <c r="R740" s="300"/>
      <c r="S740" s="300"/>
      <c r="T740" s="300"/>
      <c r="U740" s="300"/>
      <c r="V740" s="300"/>
      <c r="W740" s="300"/>
      <c r="X740" s="300"/>
      <c r="Y740" s="300"/>
      <c r="Z740" s="300"/>
      <c r="AA740" s="300"/>
      <c r="AB740" s="300"/>
      <c r="AC740" s="300"/>
      <c r="AD740" s="300"/>
      <c r="AE740" s="300"/>
      <c r="AF740" s="300"/>
      <c r="AG740" s="300"/>
      <c r="AH740" s="300"/>
      <c r="AI740" s="300"/>
      <c r="AJ740" s="300"/>
      <c r="AK740" s="300"/>
      <c r="AL740" s="300"/>
      <c r="AM740" s="300"/>
      <c r="AN740" s="300"/>
      <c r="AO740" s="300"/>
      <c r="AP740" s="300"/>
      <c r="AQ740" s="300"/>
      <c r="AR740" s="300"/>
      <c r="AS740" s="300"/>
      <c r="AT740" s="300"/>
      <c r="AU740" s="300"/>
      <c r="AV740" s="300"/>
      <c r="AW740" s="300"/>
      <c r="AX740" s="300"/>
      <c r="AY740" s="300"/>
      <c r="AZ740" s="300"/>
      <c r="BA740" s="300"/>
      <c r="BB740" s="300"/>
      <c r="BC740" s="300"/>
      <c r="BD740" s="300"/>
      <c r="BE740" s="300"/>
      <c r="BF740" s="300"/>
      <c r="BG740" s="300"/>
      <c r="BH740" s="300"/>
      <c r="BI740" s="300"/>
      <c r="BJ740" s="300"/>
      <c r="BK740" s="300"/>
      <c r="BL740" s="300"/>
      <c r="BM740" s="300"/>
      <c r="BN740" s="300"/>
      <c r="BO740" s="300"/>
      <c r="BP740" s="300"/>
      <c r="BQ740" s="300"/>
      <c r="BR740" s="300"/>
      <c r="BS740" s="300"/>
      <c r="BT740" s="300"/>
      <c r="BU740" s="300"/>
      <c r="BV740" s="300"/>
      <c r="BW740" s="300"/>
      <c r="BX740" s="300"/>
      <c r="BY740" s="300"/>
      <c r="BZ740" s="300"/>
      <c r="CA740" s="300"/>
      <c r="CB740" s="300"/>
      <c r="CC740" s="300"/>
      <c r="CD740" s="300"/>
      <c r="CE740" s="300"/>
      <c r="CF740" s="300"/>
      <c r="CG740" s="300"/>
      <c r="CH740" s="300"/>
      <c r="CI740" s="300"/>
      <c r="CJ740" s="300"/>
      <c r="CK740" s="300"/>
      <c r="CL740" s="300"/>
      <c r="CM740" s="300"/>
      <c r="CN740" s="300"/>
      <c r="CO740" s="300"/>
      <c r="CP740" s="300"/>
      <c r="CQ740" s="300"/>
      <c r="CR740" s="300"/>
      <c r="CS740" s="300"/>
      <c r="CT740" s="300"/>
      <c r="CU740" s="300"/>
      <c r="CV740" s="300"/>
      <c r="CW740" s="300"/>
      <c r="CX740" s="300"/>
      <c r="CY740" s="300"/>
      <c r="CZ740" s="300"/>
      <c r="DA740" s="300"/>
      <c r="DB740" s="300"/>
      <c r="DC740" s="300"/>
      <c r="DD740" s="300"/>
      <c r="DE740" s="300"/>
      <c r="DF740" s="300"/>
      <c r="DG740" s="300"/>
      <c r="DH740" s="300"/>
      <c r="DI740" s="300"/>
      <c r="DJ740" s="300"/>
      <c r="DK740" s="300"/>
      <c r="DL740" s="300"/>
      <c r="DM740" s="300"/>
      <c r="DN740" s="300"/>
      <c r="DO740" s="300"/>
      <c r="DP740" s="300"/>
      <c r="DQ740" s="300"/>
      <c r="DR740" s="300"/>
      <c r="DS740" s="300"/>
      <c r="DT740" s="300"/>
      <c r="DU740" s="300"/>
      <c r="DV740" s="300"/>
      <c r="DW740" s="300"/>
      <c r="DX740" s="300"/>
      <c r="DY740" s="300"/>
      <c r="DZ740" s="300"/>
      <c r="EA740" s="300"/>
      <c r="EB740" s="300"/>
      <c r="EC740" s="300"/>
      <c r="ED740" s="300"/>
      <c r="EE740" s="300"/>
      <c r="EF740" s="300"/>
      <c r="EG740" s="300"/>
      <c r="EH740" s="300"/>
      <c r="EI740" s="300"/>
      <c r="EJ740" s="300"/>
      <c r="EK740" s="300"/>
      <c r="EL740" s="300"/>
      <c r="EM740" s="300"/>
      <c r="EN740" s="300"/>
      <c r="EO740" s="300"/>
      <c r="EP740" s="300"/>
      <c r="EQ740" s="300"/>
      <c r="ER740" s="300"/>
      <c r="ES740" s="300"/>
      <c r="ET740" s="300"/>
      <c r="EU740" s="300"/>
      <c r="EV740" s="300"/>
      <c r="EW740" s="300"/>
      <c r="EX740" s="300"/>
      <c r="EY740" s="300"/>
      <c r="EZ740" s="300"/>
      <c r="FA740" s="300"/>
      <c r="FB740" s="300"/>
      <c r="FC740" s="300"/>
      <c r="FD740" s="300"/>
      <c r="FE740" s="300"/>
      <c r="FF740" s="300"/>
      <c r="FG740" s="300"/>
      <c r="FH740" s="300"/>
      <c r="FI740" s="300"/>
      <c r="FJ740" s="300"/>
      <c r="FK740" s="300"/>
      <c r="FL740" s="300"/>
      <c r="FM740" s="300"/>
      <c r="FN740" s="300"/>
      <c r="FO740" s="300"/>
      <c r="FP740" s="300"/>
      <c r="FQ740" s="300"/>
      <c r="FR740" s="300"/>
      <c r="FS740" s="300"/>
      <c r="FT740" s="300"/>
      <c r="FU740" s="300"/>
      <c r="FV740" s="300"/>
      <c r="FW740" s="300"/>
      <c r="FX740" s="300"/>
      <c r="FY740" s="300"/>
      <c r="FZ740" s="300"/>
      <c r="GA740" s="300"/>
      <c r="GB740" s="300"/>
      <c r="GC740" s="300"/>
      <c r="GD740" s="300"/>
      <c r="GE740" s="300"/>
      <c r="GF740" s="300"/>
      <c r="GG740" s="300"/>
      <c r="GH740" s="300"/>
      <c r="GI740" s="300"/>
      <c r="GJ740" s="300"/>
      <c r="GK740" s="300"/>
      <c r="GL740" s="300"/>
      <c r="GM740" s="300"/>
      <c r="GN740" s="300"/>
      <c r="GO740" s="300"/>
      <c r="GP740" s="300"/>
      <c r="GQ740" s="300"/>
      <c r="GR740" s="300"/>
      <c r="GS740" s="300"/>
      <c r="GT740" s="300"/>
      <c r="GU740" s="300"/>
      <c r="GV740" s="300"/>
      <c r="GW740" s="300"/>
      <c r="GX740" s="300"/>
      <c r="GY740" s="300"/>
      <c r="GZ740" s="300"/>
      <c r="HA740" s="300"/>
      <c r="HB740" s="300"/>
      <c r="HC740" s="300"/>
      <c r="HD740" s="300"/>
      <c r="HE740" s="300"/>
      <c r="HF740" s="300"/>
      <c r="HG740" s="300"/>
      <c r="HH740" s="300"/>
      <c r="HI740" s="300"/>
      <c r="HJ740" s="300"/>
      <c r="HK740" s="300"/>
      <c r="HL740" s="300"/>
      <c r="HM740" s="300"/>
      <c r="HN740" s="300"/>
      <c r="HO740" s="300"/>
      <c r="HP740" s="300"/>
      <c r="HQ740" s="300"/>
      <c r="HR740" s="300"/>
      <c r="HS740" s="300"/>
      <c r="HT740" s="300"/>
      <c r="HU740" s="300"/>
      <c r="HV740" s="300"/>
      <c r="HW740" s="300"/>
      <c r="HX740" s="300"/>
      <c r="HY740" s="300"/>
      <c r="HZ740" s="300"/>
      <c r="IA740" s="300"/>
      <c r="IB740" s="300"/>
      <c r="IC740" s="300"/>
      <c r="ID740" s="300"/>
      <c r="IE740" s="300"/>
      <c r="IF740" s="300"/>
      <c r="IG740" s="300"/>
      <c r="IH740" s="300"/>
      <c r="II740" s="300"/>
      <c r="IJ740" s="300"/>
      <c r="IK740" s="300"/>
      <c r="IL740" s="300"/>
      <c r="IM740" s="300"/>
      <c r="IN740" s="300"/>
      <c r="IO740" s="300"/>
      <c r="IP740" s="300"/>
      <c r="IQ740" s="300"/>
      <c r="IR740" s="300"/>
      <c r="IS740" s="300"/>
      <c r="IT740" s="300"/>
      <c r="IU740" s="300"/>
      <c r="IV740" s="300"/>
      <c r="IW740" s="300"/>
      <c r="IX740" s="300"/>
      <c r="IY740" s="300"/>
      <c r="IZ740" s="300"/>
      <c r="JA740" s="300"/>
      <c r="JB740" s="300"/>
      <c r="JC740" s="300"/>
      <c r="JD740" s="300"/>
      <c r="JE740" s="300"/>
      <c r="JF740" s="300"/>
      <c r="JG740" s="300"/>
      <c r="JH740" s="300"/>
      <c r="JI740" s="300"/>
      <c r="JJ740" s="300"/>
      <c r="JK740" s="300"/>
      <c r="JL740" s="300"/>
      <c r="JM740" s="300"/>
      <c r="JN740" s="300"/>
      <c r="JO740" s="300"/>
      <c r="JP740" s="300"/>
      <c r="JQ740" s="300"/>
      <c r="JR740" s="300"/>
      <c r="JS740" s="300"/>
      <c r="JT740" s="300"/>
      <c r="JU740" s="300"/>
      <c r="JV740" s="300"/>
      <c r="JW740" s="300"/>
      <c r="JX740" s="300"/>
      <c r="JY740" s="300"/>
      <c r="JZ740" s="300"/>
      <c r="KA740" s="300"/>
      <c r="KB740" s="300"/>
      <c r="KC740" s="300"/>
      <c r="KD740" s="300"/>
      <c r="KE740" s="300"/>
      <c r="KF740" s="300"/>
      <c r="KG740" s="300"/>
      <c r="KH740" s="300"/>
      <c r="KI740" s="300"/>
      <c r="KJ740" s="300"/>
      <c r="KK740" s="300"/>
      <c r="KL740" s="300"/>
      <c r="KM740" s="300"/>
      <c r="KN740" s="300"/>
      <c r="KO740" s="300"/>
      <c r="KP740" s="300"/>
      <c r="KQ740" s="300"/>
      <c r="KR740" s="300"/>
      <c r="KS740" s="300"/>
      <c r="KT740" s="300"/>
      <c r="KU740" s="300"/>
      <c r="KV740" s="300"/>
      <c r="KW740" s="300"/>
      <c r="KX740" s="300"/>
      <c r="KY740" s="300"/>
      <c r="KZ740" s="300"/>
      <c r="LA740" s="300"/>
      <c r="LB740" s="300"/>
      <c r="LC740" s="300"/>
      <c r="LD740" s="300"/>
      <c r="LE740" s="300"/>
      <c r="LF740" s="300"/>
      <c r="LG740" s="300"/>
      <c r="LH740" s="300"/>
      <c r="LI740" s="300"/>
      <c r="LJ740" s="300"/>
      <c r="LK740" s="300"/>
      <c r="LL740" s="300"/>
      <c r="LM740" s="300"/>
      <c r="LN740" s="300"/>
      <c r="LO740" s="300"/>
      <c r="LP740" s="300"/>
      <c r="LQ740" s="300"/>
      <c r="LR740" s="300"/>
      <c r="LS740" s="300"/>
      <c r="LT740" s="300"/>
      <c r="LU740" s="300"/>
      <c r="LV740" s="300"/>
      <c r="LW740" s="300"/>
      <c r="LX740" s="300"/>
      <c r="LY740" s="300"/>
      <c r="LZ740" s="300"/>
      <c r="MA740" s="300"/>
      <c r="MB740" s="300"/>
      <c r="MC740" s="300"/>
      <c r="MD740" s="300"/>
      <c r="ME740" s="300"/>
      <c r="MF740" s="300"/>
      <c r="MG740" s="300"/>
      <c r="MH740" s="300"/>
      <c r="MI740" s="300"/>
      <c r="MJ740" s="300"/>
      <c r="MK740" s="300"/>
      <c r="ML740" s="300"/>
      <c r="MM740" s="300"/>
      <c r="MN740" s="300"/>
      <c r="MO740" s="300"/>
      <c r="MP740" s="300"/>
      <c r="MQ740" s="300"/>
      <c r="MR740" s="300"/>
      <c r="MS740" s="300"/>
      <c r="MT740" s="300"/>
      <c r="MU740" s="300"/>
      <c r="MV740" s="300"/>
      <c r="MW740" s="300"/>
      <c r="MX740" s="300"/>
      <c r="MY740" s="300"/>
      <c r="MZ740" s="300"/>
      <c r="NA740" s="300"/>
      <c r="NB740" s="300"/>
      <c r="NC740" s="300"/>
      <c r="ND740" s="300"/>
      <c r="NE740" s="300"/>
      <c r="NF740" s="300"/>
      <c r="NG740" s="300"/>
      <c r="NH740" s="300"/>
      <c r="NI740" s="300"/>
      <c r="NJ740" s="300"/>
      <c r="NK740" s="300"/>
      <c r="NL740" s="300"/>
      <c r="NM740" s="300"/>
      <c r="NN740" s="300"/>
      <c r="NO740" s="300"/>
      <c r="NP740" s="300"/>
      <c r="NQ740" s="300"/>
      <c r="NR740" s="300"/>
      <c r="NS740" s="300"/>
      <c r="NT740" s="301" t="s">
        <v>1636</v>
      </c>
      <c r="NU740" s="301" t="s">
        <v>1636</v>
      </c>
      <c r="NV740" s="300"/>
      <c r="NW740" s="300"/>
      <c r="NX740" s="300"/>
      <c r="NY740" s="300"/>
      <c r="NZ740" s="300"/>
      <c r="OA740" s="300"/>
      <c r="OB740" s="300"/>
      <c r="OC740" s="300"/>
      <c r="OD740" s="300"/>
      <c r="OE740" s="300"/>
      <c r="OF740" s="300"/>
      <c r="OG740" s="300"/>
      <c r="OH740" s="300"/>
      <c r="OI740" s="300"/>
      <c r="OJ740" s="300"/>
      <c r="OK740" s="300"/>
      <c r="OL740" s="300"/>
      <c r="OM740" s="300"/>
      <c r="ON740" s="300"/>
      <c r="OO740" s="300"/>
      <c r="OP740" s="300"/>
      <c r="OQ740" s="300"/>
      <c r="OR740" s="300"/>
      <c r="OS740" s="300"/>
      <c r="OT740" s="300"/>
      <c r="OU740" s="300"/>
      <c r="OV740" s="300"/>
      <c r="OW740" s="300"/>
      <c r="OX740" s="300"/>
      <c r="OY740" s="300"/>
      <c r="OZ740" s="300"/>
      <c r="PA740" s="300"/>
      <c r="PB740" s="300"/>
      <c r="PC740" s="300"/>
      <c r="PD740" s="300"/>
      <c r="PE740" s="301" t="s">
        <v>1636</v>
      </c>
      <c r="PF740" s="300"/>
      <c r="PG740" s="300"/>
      <c r="PH740" s="300"/>
      <c r="PI740" s="300"/>
      <c r="PJ740" s="300"/>
      <c r="PK740" s="301" t="s">
        <v>1636</v>
      </c>
      <c r="PL740" s="300"/>
      <c r="PM740" s="300"/>
      <c r="PN740" s="300"/>
      <c r="PO740" s="300"/>
      <c r="PP740" s="300"/>
      <c r="PQ740" s="300"/>
      <c r="PR740" s="300"/>
      <c r="PS740" s="300"/>
      <c r="PT740" s="300"/>
      <c r="PU740" s="300"/>
      <c r="PV740" s="300"/>
      <c r="PW740" s="300"/>
      <c r="PX740" s="300"/>
      <c r="PY740" s="300"/>
      <c r="PZ740" s="300"/>
      <c r="QA740" s="300"/>
      <c r="QB740" s="300"/>
      <c r="QC740" s="300"/>
      <c r="QD740" s="300"/>
      <c r="QE740" s="300"/>
      <c r="QF740" s="300"/>
      <c r="QG740" s="300"/>
      <c r="QH740" s="300"/>
      <c r="QI740" s="300"/>
      <c r="QJ740" s="300"/>
      <c r="QK740" s="300"/>
      <c r="QL740" s="300"/>
      <c r="QM740" s="300"/>
      <c r="QN740" s="300"/>
      <c r="QO740" s="300"/>
      <c r="QP740" s="300"/>
      <c r="QQ740" s="300"/>
      <c r="QR740" s="300"/>
      <c r="QS740" s="300"/>
      <c r="QT740" s="300"/>
      <c r="QU740" s="300"/>
      <c r="QV740" s="300"/>
      <c r="QW740" s="300"/>
      <c r="QX740" s="301" t="s">
        <v>1636</v>
      </c>
      <c r="QY740" s="300"/>
      <c r="QZ740" s="301" t="s">
        <v>1636</v>
      </c>
      <c r="RA740" s="300"/>
      <c r="RB740" s="301" t="s">
        <v>1636</v>
      </c>
      <c r="RC740" s="300"/>
      <c r="RD740" s="301" t="s">
        <v>1636</v>
      </c>
      <c r="RE740" s="300"/>
      <c r="RF740" s="301" t="s">
        <v>1636</v>
      </c>
      <c r="RG740" s="300"/>
      <c r="RH740" s="301" t="s">
        <v>1636</v>
      </c>
      <c r="RI740" s="300"/>
      <c r="RJ740" s="300"/>
      <c r="RK740" s="300"/>
      <c r="RL740" s="300"/>
      <c r="RM740" s="300"/>
      <c r="RN740" s="300"/>
      <c r="RO740" s="300"/>
      <c r="RP740" s="300"/>
      <c r="RQ740" s="300"/>
      <c r="RR740" s="300"/>
      <c r="RS740" s="300"/>
      <c r="RT740" s="300"/>
      <c r="RU740" s="300"/>
      <c r="RV740" s="300"/>
      <c r="RW740" s="300"/>
      <c r="RX740" s="300"/>
      <c r="RY740" s="300"/>
      <c r="RZ740" s="300"/>
      <c r="SA740" s="300"/>
      <c r="SB740" s="300"/>
      <c r="SC740" s="300"/>
      <c r="SD740" s="300"/>
      <c r="SE740" s="300"/>
      <c r="SF740" s="300"/>
      <c r="SG740" s="300"/>
      <c r="SH740" s="300"/>
      <c r="SI740" s="300"/>
      <c r="SJ740" s="300"/>
      <c r="SK740" s="300"/>
      <c r="SL740" s="300"/>
      <c r="SM740" s="300"/>
      <c r="SN740" s="300"/>
      <c r="SO740" s="300"/>
      <c r="SP740" s="300"/>
      <c r="SQ740" s="300"/>
      <c r="SR740" s="300"/>
      <c r="SS740" s="300"/>
      <c r="ST740" s="300"/>
      <c r="SU740" s="300"/>
      <c r="SV740" s="300"/>
      <c r="SW740" s="300"/>
      <c r="SX740" s="300"/>
      <c r="SY740" s="300"/>
      <c r="SZ740" s="300"/>
      <c r="TA740" s="300"/>
      <c r="TB740" s="300"/>
      <c r="TC740" s="300"/>
      <c r="TD740" s="300"/>
      <c r="TE740" s="300"/>
      <c r="TF740" s="300"/>
      <c r="TG740" s="300"/>
      <c r="TH740" s="300"/>
      <c r="TI740" s="300"/>
      <c r="TJ740" s="300"/>
      <c r="TK740" s="300"/>
      <c r="TL740" s="300"/>
      <c r="TM740" s="300"/>
      <c r="TN740" s="300"/>
      <c r="TO740" s="300"/>
      <c r="TP740" s="300"/>
      <c r="TQ740" s="300"/>
      <c r="TR740" s="300"/>
      <c r="TS740" s="300"/>
      <c r="TT740" s="300"/>
      <c r="TU740" s="300"/>
      <c r="TV740" s="300"/>
      <c r="TW740" s="300"/>
      <c r="TX740" s="300"/>
      <c r="TY740" s="300"/>
      <c r="TZ740" s="300"/>
      <c r="UA740" s="300"/>
      <c r="UB740" s="300"/>
      <c r="UC740" s="300"/>
      <c r="UD740" s="300"/>
      <c r="UE740" s="300"/>
      <c r="UF740" s="300"/>
      <c r="UG740" s="300"/>
      <c r="UH740" s="300"/>
      <c r="UI740" s="300"/>
      <c r="UJ740" s="300"/>
      <c r="UK740" s="300"/>
      <c r="UL740" s="300"/>
      <c r="UM740" s="300"/>
      <c r="UN740" s="300"/>
      <c r="UO740" s="300"/>
      <c r="UP740" s="300"/>
      <c r="UQ740" s="300"/>
      <c r="UR740" s="300"/>
      <c r="US740" s="300"/>
      <c r="UT740" s="300"/>
      <c r="UU740" s="300"/>
      <c r="UV740" s="300"/>
      <c r="UW740" s="300"/>
      <c r="UX740" s="300"/>
      <c r="UY740" s="300"/>
      <c r="UZ740" s="300"/>
      <c r="VA740" s="300"/>
      <c r="VB740" s="300"/>
      <c r="VC740" s="300"/>
      <c r="VD740" s="300"/>
      <c r="VE740" s="300"/>
      <c r="VF740" s="300"/>
      <c r="VG740" s="300"/>
      <c r="VH740" s="300"/>
      <c r="VI740" s="300"/>
      <c r="VJ740" s="300"/>
      <c r="VK740" s="300"/>
      <c r="VL740" s="300"/>
      <c r="VM740" s="300"/>
      <c r="VN740" s="300"/>
      <c r="VO740" s="300"/>
      <c r="VP740" s="300"/>
      <c r="VQ740" s="300"/>
      <c r="VR740" s="300"/>
      <c r="VS740" s="300"/>
      <c r="VT740" s="300"/>
      <c r="VU740" s="300"/>
      <c r="VV740" s="300"/>
      <c r="VW740" s="300"/>
      <c r="VX740" s="300"/>
      <c r="VY740" s="300"/>
      <c r="VZ740" s="300"/>
      <c r="WA740" s="300"/>
      <c r="WB740" s="300"/>
      <c r="WC740" s="300"/>
      <c r="WD740" s="300"/>
      <c r="WE740" s="300"/>
      <c r="WF740" s="300"/>
      <c r="WG740" s="300"/>
      <c r="WH740" s="300"/>
      <c r="WI740" s="300"/>
      <c r="WJ740" s="300"/>
      <c r="WK740" s="300"/>
      <c r="WL740" s="300"/>
      <c r="WM740" s="300"/>
      <c r="WN740" s="300"/>
      <c r="WO740" s="300"/>
      <c r="WP740" s="300"/>
      <c r="WQ740" s="300"/>
      <c r="WR740" s="300"/>
      <c r="WS740" s="300"/>
      <c r="WT740" s="300"/>
      <c r="WU740" s="300"/>
      <c r="WV740" s="300"/>
      <c r="WW740" s="300"/>
      <c r="WX740" s="300"/>
      <c r="WY740" s="300"/>
      <c r="WZ740" s="300"/>
      <c r="XA740" s="300"/>
      <c r="XB740" s="300"/>
      <c r="XC740" s="300"/>
      <c r="XD740" s="300"/>
      <c r="XE740" s="300"/>
      <c r="XF740" s="300"/>
      <c r="XG740" s="300"/>
      <c r="XH740" s="300"/>
      <c r="XI740" s="300"/>
      <c r="XJ740" s="300"/>
      <c r="XK740" s="300"/>
      <c r="XL740" s="300"/>
      <c r="XM740" s="300"/>
      <c r="XN740" s="300"/>
      <c r="XO740" s="300"/>
    </row>
    <row r="741" spans="1:639">
      <c r="A741" s="434" t="s">
        <v>314</v>
      </c>
      <c r="B741" s="300"/>
      <c r="C741" s="300"/>
      <c r="D741" s="300"/>
      <c r="E741" s="300"/>
      <c r="F741" s="300"/>
      <c r="G741" s="300"/>
      <c r="H741" s="300"/>
      <c r="I741" s="300"/>
      <c r="J741" s="300"/>
      <c r="K741" s="300"/>
      <c r="L741" s="300"/>
      <c r="M741" s="300"/>
      <c r="N741" s="300"/>
      <c r="O741" s="300"/>
      <c r="P741" s="300"/>
      <c r="Q741" s="300"/>
      <c r="R741" s="300"/>
      <c r="S741" s="300"/>
      <c r="T741" s="300"/>
      <c r="U741" s="300"/>
      <c r="V741" s="300"/>
      <c r="W741" s="300"/>
      <c r="X741" s="300"/>
      <c r="Y741" s="300"/>
      <c r="Z741" s="300"/>
      <c r="AA741" s="300"/>
      <c r="AB741" s="300"/>
      <c r="AC741" s="300"/>
      <c r="AD741" s="300"/>
      <c r="AE741" s="300"/>
      <c r="AF741" s="300"/>
      <c r="AG741" s="300"/>
      <c r="AH741" s="300"/>
      <c r="AI741" s="300"/>
      <c r="AJ741" s="300"/>
      <c r="AK741" s="300"/>
      <c r="AL741" s="300"/>
      <c r="AM741" s="300"/>
      <c r="AN741" s="300"/>
      <c r="AO741" s="300"/>
      <c r="AP741" s="300"/>
      <c r="AQ741" s="300"/>
      <c r="AR741" s="300"/>
      <c r="AS741" s="300"/>
      <c r="AT741" s="300"/>
      <c r="AU741" s="300"/>
      <c r="AV741" s="300"/>
      <c r="AW741" s="300"/>
      <c r="AX741" s="300"/>
      <c r="AY741" s="300"/>
      <c r="AZ741" s="300"/>
      <c r="BA741" s="300"/>
      <c r="BB741" s="300"/>
      <c r="BC741" s="300"/>
      <c r="BD741" s="300"/>
      <c r="BE741" s="300"/>
      <c r="BF741" s="300"/>
      <c r="BG741" s="300"/>
      <c r="BH741" s="300"/>
      <c r="BI741" s="300"/>
      <c r="BJ741" s="300"/>
      <c r="BK741" s="300"/>
      <c r="BL741" s="300"/>
      <c r="BM741" s="300"/>
      <c r="BN741" s="300"/>
      <c r="BO741" s="300"/>
      <c r="BP741" s="300"/>
      <c r="BQ741" s="300"/>
      <c r="BR741" s="300"/>
      <c r="BS741" s="300"/>
      <c r="BT741" s="300"/>
      <c r="BU741" s="300"/>
      <c r="BV741" s="300"/>
      <c r="BW741" s="300"/>
      <c r="BX741" s="300"/>
      <c r="BY741" s="300"/>
      <c r="BZ741" s="300"/>
      <c r="CA741" s="300"/>
      <c r="CB741" s="300"/>
      <c r="CC741" s="300"/>
      <c r="CD741" s="300"/>
      <c r="CE741" s="300"/>
      <c r="CF741" s="300"/>
      <c r="CG741" s="300"/>
      <c r="CH741" s="300"/>
      <c r="CI741" s="300"/>
      <c r="CJ741" s="300"/>
      <c r="CK741" s="300"/>
      <c r="CL741" s="300"/>
      <c r="CM741" s="300"/>
      <c r="CN741" s="300"/>
      <c r="CO741" s="300"/>
      <c r="CP741" s="300"/>
      <c r="CQ741" s="300"/>
      <c r="CR741" s="300"/>
      <c r="CS741" s="300"/>
      <c r="CT741" s="300"/>
      <c r="CU741" s="300"/>
      <c r="CV741" s="300"/>
      <c r="CW741" s="300"/>
      <c r="CX741" s="300"/>
      <c r="CY741" s="300"/>
      <c r="CZ741" s="300"/>
      <c r="DA741" s="300"/>
      <c r="DB741" s="300"/>
      <c r="DC741" s="300"/>
      <c r="DD741" s="300"/>
      <c r="DE741" s="300"/>
      <c r="DF741" s="300"/>
      <c r="DG741" s="300"/>
      <c r="DH741" s="300"/>
      <c r="DI741" s="300"/>
      <c r="DJ741" s="300"/>
      <c r="DK741" s="300"/>
      <c r="DL741" s="300"/>
      <c r="DM741" s="300"/>
      <c r="DN741" s="300"/>
      <c r="DO741" s="300"/>
      <c r="DP741" s="300"/>
      <c r="DQ741" s="300"/>
      <c r="DR741" s="300"/>
      <c r="DS741" s="300"/>
      <c r="DT741" s="300"/>
      <c r="DU741" s="300"/>
      <c r="DV741" s="300"/>
      <c r="DW741" s="300"/>
      <c r="DX741" s="300"/>
      <c r="DY741" s="300"/>
      <c r="DZ741" s="300"/>
      <c r="EA741" s="300"/>
      <c r="EB741" s="300"/>
      <c r="EC741" s="300"/>
      <c r="ED741" s="300"/>
      <c r="EE741" s="300"/>
      <c r="EF741" s="300"/>
      <c r="EG741" s="300"/>
      <c r="EH741" s="300"/>
      <c r="EI741" s="300"/>
      <c r="EJ741" s="300"/>
      <c r="EK741" s="300"/>
      <c r="EL741" s="300"/>
      <c r="EM741" s="300"/>
      <c r="EN741" s="300"/>
      <c r="EO741" s="300"/>
      <c r="EP741" s="300"/>
      <c r="EQ741" s="300"/>
      <c r="ER741" s="300"/>
      <c r="ES741" s="300"/>
      <c r="ET741" s="300"/>
      <c r="EU741" s="300"/>
      <c r="EV741" s="300"/>
      <c r="EW741" s="300"/>
      <c r="EX741" s="300"/>
      <c r="EY741" s="300"/>
      <c r="EZ741" s="300"/>
      <c r="FA741" s="300"/>
      <c r="FB741" s="300"/>
      <c r="FC741" s="300"/>
      <c r="FD741" s="300"/>
      <c r="FE741" s="300"/>
      <c r="FF741" s="300"/>
      <c r="FG741" s="300"/>
      <c r="FH741" s="300"/>
      <c r="FI741" s="300"/>
      <c r="FJ741" s="300"/>
      <c r="FK741" s="300"/>
      <c r="FL741" s="300"/>
      <c r="FM741" s="300"/>
      <c r="FN741" s="300"/>
      <c r="FO741" s="300"/>
      <c r="FP741" s="300"/>
      <c r="FQ741" s="300"/>
      <c r="FR741" s="300"/>
      <c r="FS741" s="300"/>
      <c r="FT741" s="300"/>
      <c r="FU741" s="300"/>
      <c r="FV741" s="300"/>
      <c r="FW741" s="300"/>
      <c r="FX741" s="300"/>
      <c r="FY741" s="300"/>
      <c r="FZ741" s="300"/>
      <c r="GA741" s="300"/>
      <c r="GB741" s="300"/>
      <c r="GC741" s="300"/>
      <c r="GD741" s="300"/>
      <c r="GE741" s="300"/>
      <c r="GF741" s="300"/>
      <c r="GG741" s="300"/>
      <c r="GH741" s="300"/>
      <c r="GI741" s="300"/>
      <c r="GJ741" s="300"/>
      <c r="GK741" s="300"/>
      <c r="GL741" s="300"/>
      <c r="GM741" s="300"/>
      <c r="GN741" s="300"/>
      <c r="GO741" s="300"/>
      <c r="GP741" s="300"/>
      <c r="GQ741" s="300"/>
      <c r="GR741" s="300"/>
      <c r="GS741" s="300"/>
      <c r="GT741" s="300"/>
      <c r="GU741" s="300"/>
      <c r="GV741" s="300"/>
      <c r="GW741" s="300"/>
      <c r="GX741" s="300"/>
      <c r="GY741" s="300"/>
      <c r="GZ741" s="300"/>
      <c r="HA741" s="300"/>
      <c r="HB741" s="300"/>
      <c r="HC741" s="300"/>
      <c r="HD741" s="300"/>
      <c r="HE741" s="300"/>
      <c r="HF741" s="300"/>
      <c r="HG741" s="300"/>
      <c r="HH741" s="300"/>
      <c r="HI741" s="300"/>
      <c r="HJ741" s="300"/>
      <c r="HK741" s="300"/>
      <c r="HL741" s="300"/>
      <c r="HM741" s="300"/>
      <c r="HN741" s="300"/>
      <c r="HO741" s="300"/>
      <c r="HP741" s="300"/>
      <c r="HQ741" s="300"/>
      <c r="HR741" s="300"/>
      <c r="HS741" s="300"/>
      <c r="HT741" s="300"/>
      <c r="HU741" s="300"/>
      <c r="HV741" s="300"/>
      <c r="HW741" s="300"/>
      <c r="HX741" s="300"/>
      <c r="HY741" s="300"/>
      <c r="HZ741" s="300"/>
      <c r="IA741" s="300"/>
      <c r="IB741" s="300"/>
      <c r="IC741" s="300"/>
      <c r="ID741" s="300"/>
      <c r="IE741" s="300"/>
      <c r="IF741" s="300"/>
      <c r="IG741" s="300"/>
      <c r="IH741" s="300"/>
      <c r="II741" s="300"/>
      <c r="IJ741" s="300"/>
      <c r="IK741" s="300"/>
      <c r="IL741" s="300"/>
      <c r="IM741" s="300"/>
      <c r="IN741" s="300"/>
      <c r="IO741" s="300"/>
      <c r="IP741" s="300"/>
      <c r="IQ741" s="300"/>
      <c r="IR741" s="300"/>
      <c r="IS741" s="300"/>
      <c r="IT741" s="300"/>
      <c r="IU741" s="300"/>
      <c r="IV741" s="300"/>
      <c r="IW741" s="300"/>
      <c r="IX741" s="300"/>
      <c r="IY741" s="300"/>
      <c r="IZ741" s="300"/>
      <c r="JA741" s="300"/>
      <c r="JB741" s="300"/>
      <c r="JC741" s="300"/>
      <c r="JD741" s="300"/>
      <c r="JE741" s="300"/>
      <c r="JF741" s="300"/>
      <c r="JG741" s="300"/>
      <c r="JH741" s="300"/>
      <c r="JI741" s="300"/>
      <c r="JJ741" s="300"/>
      <c r="JK741" s="300"/>
      <c r="JL741" s="300"/>
      <c r="JM741" s="300"/>
      <c r="JN741" s="300"/>
      <c r="JO741" s="300"/>
      <c r="JP741" s="300"/>
      <c r="JQ741" s="300"/>
      <c r="JR741" s="300"/>
      <c r="JS741" s="300"/>
      <c r="JT741" s="300"/>
      <c r="JU741" s="300"/>
      <c r="JV741" s="300"/>
      <c r="JW741" s="300"/>
      <c r="JX741" s="300"/>
      <c r="JY741" s="300"/>
      <c r="JZ741" s="300"/>
      <c r="KA741" s="300"/>
      <c r="KB741" s="300"/>
      <c r="KC741" s="300"/>
      <c r="KD741" s="300"/>
      <c r="KE741" s="300"/>
      <c r="KF741" s="300"/>
      <c r="KG741" s="300"/>
      <c r="KH741" s="300"/>
      <c r="KI741" s="300"/>
      <c r="KJ741" s="300"/>
      <c r="KK741" s="300"/>
      <c r="KL741" s="300"/>
      <c r="KM741" s="300"/>
      <c r="KN741" s="300"/>
      <c r="KO741" s="300"/>
      <c r="KP741" s="300"/>
      <c r="KQ741" s="300"/>
      <c r="KR741" s="300"/>
      <c r="KS741" s="300"/>
      <c r="KT741" s="300"/>
      <c r="KU741" s="300"/>
      <c r="KV741" s="300"/>
      <c r="KW741" s="300"/>
      <c r="KX741" s="300"/>
      <c r="KY741" s="300"/>
      <c r="KZ741" s="300"/>
      <c r="LA741" s="300"/>
      <c r="LB741" s="300"/>
      <c r="LC741" s="300"/>
      <c r="LD741" s="300"/>
      <c r="LE741" s="300"/>
      <c r="LF741" s="300"/>
      <c r="LG741" s="300"/>
      <c r="LH741" s="300"/>
      <c r="LI741" s="300"/>
      <c r="LJ741" s="300"/>
      <c r="LK741" s="300"/>
      <c r="LL741" s="300"/>
      <c r="LM741" s="300"/>
      <c r="LN741" s="300"/>
      <c r="LO741" s="300"/>
      <c r="LP741" s="300"/>
      <c r="LQ741" s="300"/>
      <c r="LR741" s="300"/>
      <c r="LS741" s="300"/>
      <c r="LT741" s="300"/>
      <c r="LU741" s="300"/>
      <c r="LV741" s="300"/>
      <c r="LW741" s="300"/>
      <c r="LX741" s="300"/>
      <c r="LY741" s="300"/>
      <c r="LZ741" s="300"/>
      <c r="MA741" s="300"/>
      <c r="MB741" s="300"/>
      <c r="MC741" s="300"/>
      <c r="MD741" s="300"/>
      <c r="ME741" s="300"/>
      <c r="MF741" s="300"/>
      <c r="MG741" s="300"/>
      <c r="MH741" s="300"/>
      <c r="MI741" s="300"/>
      <c r="MJ741" s="300"/>
      <c r="MK741" s="300"/>
      <c r="ML741" s="300"/>
      <c r="MM741" s="300"/>
      <c r="MN741" s="300"/>
      <c r="MO741" s="300"/>
      <c r="MP741" s="300"/>
      <c r="MQ741" s="300"/>
      <c r="MR741" s="300"/>
      <c r="MS741" s="300"/>
      <c r="MT741" s="300"/>
      <c r="MU741" s="300"/>
      <c r="MV741" s="300"/>
      <c r="MW741" s="300"/>
      <c r="MX741" s="300"/>
      <c r="MY741" s="300"/>
      <c r="MZ741" s="300"/>
      <c r="NA741" s="300"/>
      <c r="NB741" s="300"/>
      <c r="NC741" s="300"/>
      <c r="ND741" s="300"/>
      <c r="NE741" s="300"/>
      <c r="NF741" s="300"/>
      <c r="NG741" s="300"/>
      <c r="NH741" s="300"/>
      <c r="NI741" s="300"/>
      <c r="NJ741" s="300"/>
      <c r="NK741" s="300"/>
      <c r="NL741" s="300"/>
      <c r="NM741" s="300"/>
      <c r="NN741" s="300"/>
      <c r="NO741" s="300"/>
      <c r="NP741" s="300"/>
      <c r="NQ741" s="300"/>
      <c r="NR741" s="300"/>
      <c r="NS741" s="300"/>
      <c r="NT741" s="301" t="s">
        <v>1636</v>
      </c>
      <c r="NU741" s="301" t="s">
        <v>1636</v>
      </c>
      <c r="NV741" s="300"/>
      <c r="NW741" s="300"/>
      <c r="NX741" s="300"/>
      <c r="NY741" s="300"/>
      <c r="NZ741" s="300"/>
      <c r="OA741" s="300"/>
      <c r="OB741" s="300"/>
      <c r="OC741" s="300"/>
      <c r="OD741" s="300"/>
      <c r="OE741" s="300"/>
      <c r="OF741" s="300"/>
      <c r="OG741" s="300"/>
      <c r="OH741" s="300"/>
      <c r="OI741" s="300"/>
      <c r="OJ741" s="300"/>
      <c r="OK741" s="300"/>
      <c r="OL741" s="300"/>
      <c r="OM741" s="300"/>
      <c r="ON741" s="300"/>
      <c r="OO741" s="300"/>
      <c r="OP741" s="300"/>
      <c r="OQ741" s="300"/>
      <c r="OR741" s="300"/>
      <c r="OS741" s="300"/>
      <c r="OT741" s="300"/>
      <c r="OU741" s="300"/>
      <c r="OV741" s="300"/>
      <c r="OW741" s="300"/>
      <c r="OX741" s="300"/>
      <c r="OY741" s="300"/>
      <c r="OZ741" s="300"/>
      <c r="PA741" s="300"/>
      <c r="PB741" s="300"/>
      <c r="PC741" s="300"/>
      <c r="PD741" s="300"/>
      <c r="PE741" s="301" t="s">
        <v>1636</v>
      </c>
      <c r="PF741" s="300"/>
      <c r="PG741" s="300"/>
      <c r="PH741" s="300"/>
      <c r="PI741" s="300"/>
      <c r="PJ741" s="300"/>
      <c r="PK741" s="300"/>
      <c r="PL741" s="301" t="s">
        <v>1636</v>
      </c>
      <c r="PM741" s="300"/>
      <c r="PN741" s="300"/>
      <c r="PO741" s="300"/>
      <c r="PP741" s="300"/>
      <c r="PQ741" s="300"/>
      <c r="PR741" s="300"/>
      <c r="PS741" s="300"/>
      <c r="PT741" s="300"/>
      <c r="PU741" s="300"/>
      <c r="PV741" s="300"/>
      <c r="PW741" s="300"/>
      <c r="PX741" s="300"/>
      <c r="PY741" s="300"/>
      <c r="PZ741" s="300"/>
      <c r="QA741" s="300"/>
      <c r="QB741" s="300"/>
      <c r="QC741" s="300"/>
      <c r="QD741" s="300"/>
      <c r="QE741" s="300"/>
      <c r="QF741" s="300"/>
      <c r="QG741" s="300"/>
      <c r="QH741" s="300"/>
      <c r="QI741" s="300"/>
      <c r="QJ741" s="300"/>
      <c r="QK741" s="300"/>
      <c r="QL741" s="300"/>
      <c r="QM741" s="300"/>
      <c r="QN741" s="300"/>
      <c r="QO741" s="300"/>
      <c r="QP741" s="300"/>
      <c r="QQ741" s="300"/>
      <c r="QR741" s="300"/>
      <c r="QS741" s="300"/>
      <c r="QT741" s="300"/>
      <c r="QU741" s="300"/>
      <c r="QV741" s="300"/>
      <c r="QW741" s="300"/>
      <c r="QX741" s="301" t="s">
        <v>1636</v>
      </c>
      <c r="QY741" s="300"/>
      <c r="QZ741" s="301" t="s">
        <v>1636</v>
      </c>
      <c r="RA741" s="300"/>
      <c r="RB741" s="301" t="s">
        <v>1636</v>
      </c>
      <c r="RC741" s="300"/>
      <c r="RD741" s="301" t="s">
        <v>1636</v>
      </c>
      <c r="RE741" s="300"/>
      <c r="RF741" s="301" t="s">
        <v>1636</v>
      </c>
      <c r="RG741" s="300"/>
      <c r="RH741" s="301" t="s">
        <v>1636</v>
      </c>
      <c r="RI741" s="300"/>
      <c r="RJ741" s="300"/>
      <c r="RK741" s="300"/>
      <c r="RL741" s="300"/>
      <c r="RM741" s="300"/>
      <c r="RN741" s="300"/>
      <c r="RO741" s="300"/>
      <c r="RP741" s="300"/>
      <c r="RQ741" s="300"/>
      <c r="RR741" s="300"/>
      <c r="RS741" s="300"/>
      <c r="RT741" s="300"/>
      <c r="RU741" s="300"/>
      <c r="RV741" s="300"/>
      <c r="RW741" s="300"/>
      <c r="RX741" s="300"/>
      <c r="RY741" s="300"/>
      <c r="RZ741" s="300"/>
      <c r="SA741" s="300"/>
      <c r="SB741" s="300"/>
      <c r="SC741" s="300"/>
      <c r="SD741" s="300"/>
      <c r="SE741" s="300"/>
      <c r="SF741" s="300"/>
      <c r="SG741" s="300"/>
      <c r="SH741" s="300"/>
      <c r="SI741" s="300"/>
      <c r="SJ741" s="300"/>
      <c r="SK741" s="300"/>
      <c r="SL741" s="300"/>
      <c r="SM741" s="300"/>
      <c r="SN741" s="300"/>
      <c r="SO741" s="300"/>
      <c r="SP741" s="300"/>
      <c r="SQ741" s="300"/>
      <c r="SR741" s="300"/>
      <c r="SS741" s="300"/>
      <c r="ST741" s="300"/>
      <c r="SU741" s="300"/>
      <c r="SV741" s="300"/>
      <c r="SW741" s="300"/>
      <c r="SX741" s="300"/>
      <c r="SY741" s="300"/>
      <c r="SZ741" s="300"/>
      <c r="TA741" s="300"/>
      <c r="TB741" s="300"/>
      <c r="TC741" s="300"/>
      <c r="TD741" s="300"/>
      <c r="TE741" s="300"/>
      <c r="TF741" s="300"/>
      <c r="TG741" s="300"/>
      <c r="TH741" s="300"/>
      <c r="TI741" s="300"/>
      <c r="TJ741" s="300"/>
      <c r="TK741" s="300"/>
      <c r="TL741" s="300"/>
      <c r="TM741" s="300"/>
      <c r="TN741" s="300"/>
      <c r="TO741" s="300"/>
      <c r="TP741" s="300"/>
      <c r="TQ741" s="300"/>
      <c r="TR741" s="300"/>
      <c r="TS741" s="300"/>
      <c r="TT741" s="300"/>
      <c r="TU741" s="300"/>
      <c r="TV741" s="300"/>
      <c r="TW741" s="300"/>
      <c r="TX741" s="300"/>
      <c r="TY741" s="300"/>
      <c r="TZ741" s="300"/>
      <c r="UA741" s="300"/>
      <c r="UB741" s="300"/>
      <c r="UC741" s="300"/>
      <c r="UD741" s="300"/>
      <c r="UE741" s="300"/>
      <c r="UF741" s="300"/>
      <c r="UG741" s="300"/>
      <c r="UH741" s="300"/>
      <c r="UI741" s="300"/>
      <c r="UJ741" s="300"/>
      <c r="UK741" s="300"/>
      <c r="UL741" s="300"/>
      <c r="UM741" s="300"/>
      <c r="UN741" s="300"/>
      <c r="UO741" s="300"/>
      <c r="UP741" s="300"/>
      <c r="UQ741" s="300"/>
      <c r="UR741" s="300"/>
      <c r="US741" s="300"/>
      <c r="UT741" s="300"/>
      <c r="UU741" s="300"/>
      <c r="UV741" s="300"/>
      <c r="UW741" s="300"/>
      <c r="UX741" s="300"/>
      <c r="UY741" s="300"/>
      <c r="UZ741" s="300"/>
      <c r="VA741" s="300"/>
      <c r="VB741" s="300"/>
      <c r="VC741" s="300"/>
      <c r="VD741" s="300"/>
      <c r="VE741" s="300"/>
      <c r="VF741" s="300"/>
      <c r="VG741" s="300"/>
      <c r="VH741" s="300"/>
      <c r="VI741" s="300"/>
      <c r="VJ741" s="300"/>
      <c r="VK741" s="300"/>
      <c r="VL741" s="300"/>
      <c r="VM741" s="300"/>
      <c r="VN741" s="300"/>
      <c r="VO741" s="300"/>
      <c r="VP741" s="300"/>
      <c r="VQ741" s="300"/>
      <c r="VR741" s="300"/>
      <c r="VS741" s="300"/>
      <c r="VT741" s="300"/>
      <c r="VU741" s="300"/>
      <c r="VV741" s="300"/>
      <c r="VW741" s="300"/>
      <c r="VX741" s="300"/>
      <c r="VY741" s="300"/>
      <c r="VZ741" s="300"/>
      <c r="WA741" s="300"/>
      <c r="WB741" s="300"/>
      <c r="WC741" s="300"/>
      <c r="WD741" s="300"/>
      <c r="WE741" s="300"/>
      <c r="WF741" s="300"/>
      <c r="WG741" s="300"/>
      <c r="WH741" s="300"/>
      <c r="WI741" s="300"/>
      <c r="WJ741" s="300"/>
      <c r="WK741" s="300"/>
      <c r="WL741" s="300"/>
      <c r="WM741" s="300"/>
      <c r="WN741" s="300"/>
      <c r="WO741" s="300"/>
      <c r="WP741" s="300"/>
      <c r="WQ741" s="300"/>
      <c r="WR741" s="300"/>
      <c r="WS741" s="300"/>
      <c r="WT741" s="300"/>
      <c r="WU741" s="300"/>
      <c r="WV741" s="300"/>
      <c r="WW741" s="300"/>
      <c r="WX741" s="300"/>
      <c r="WY741" s="300"/>
      <c r="WZ741" s="300"/>
      <c r="XA741" s="300"/>
      <c r="XB741" s="300"/>
      <c r="XC741" s="300"/>
      <c r="XD741" s="300"/>
      <c r="XE741" s="300"/>
      <c r="XF741" s="300"/>
      <c r="XG741" s="300"/>
      <c r="XH741" s="300"/>
      <c r="XI741" s="300"/>
      <c r="XJ741" s="300"/>
      <c r="XK741" s="300"/>
      <c r="XL741" s="300"/>
      <c r="XM741" s="300"/>
      <c r="XN741" s="300"/>
      <c r="XO741" s="300"/>
    </row>
    <row r="742" spans="1:639">
      <c r="A742" s="434" t="s">
        <v>316</v>
      </c>
      <c r="B742" s="300"/>
      <c r="C742" s="300"/>
      <c r="D742" s="300"/>
      <c r="E742" s="300"/>
      <c r="F742" s="300"/>
      <c r="G742" s="300"/>
      <c r="H742" s="300"/>
      <c r="I742" s="300"/>
      <c r="J742" s="300"/>
      <c r="K742" s="300"/>
      <c r="L742" s="300"/>
      <c r="M742" s="300"/>
      <c r="N742" s="300"/>
      <c r="O742" s="300"/>
      <c r="P742" s="300"/>
      <c r="Q742" s="300"/>
      <c r="R742" s="300"/>
      <c r="S742" s="300"/>
      <c r="T742" s="300"/>
      <c r="U742" s="300"/>
      <c r="V742" s="300"/>
      <c r="W742" s="300"/>
      <c r="X742" s="300"/>
      <c r="Y742" s="300"/>
      <c r="Z742" s="300"/>
      <c r="AA742" s="300"/>
      <c r="AB742" s="300"/>
      <c r="AC742" s="300"/>
      <c r="AD742" s="300"/>
      <c r="AE742" s="300"/>
      <c r="AF742" s="300"/>
      <c r="AG742" s="300"/>
      <c r="AH742" s="300"/>
      <c r="AI742" s="300"/>
      <c r="AJ742" s="300"/>
      <c r="AK742" s="300"/>
      <c r="AL742" s="300"/>
      <c r="AM742" s="300"/>
      <c r="AN742" s="300"/>
      <c r="AO742" s="300"/>
      <c r="AP742" s="300"/>
      <c r="AQ742" s="300"/>
      <c r="AR742" s="300"/>
      <c r="AS742" s="300"/>
      <c r="AT742" s="300"/>
      <c r="AU742" s="300"/>
      <c r="AV742" s="300"/>
      <c r="AW742" s="300"/>
      <c r="AX742" s="300"/>
      <c r="AY742" s="300"/>
      <c r="AZ742" s="300"/>
      <c r="BA742" s="300"/>
      <c r="BB742" s="300"/>
      <c r="BC742" s="300"/>
      <c r="BD742" s="300"/>
      <c r="BE742" s="300"/>
      <c r="BF742" s="300"/>
      <c r="BG742" s="300"/>
      <c r="BH742" s="300"/>
      <c r="BI742" s="300"/>
      <c r="BJ742" s="300"/>
      <c r="BK742" s="300"/>
      <c r="BL742" s="300"/>
      <c r="BM742" s="300"/>
      <c r="BN742" s="300"/>
      <c r="BO742" s="300"/>
      <c r="BP742" s="300"/>
      <c r="BQ742" s="300"/>
      <c r="BR742" s="300"/>
      <c r="BS742" s="300"/>
      <c r="BT742" s="300"/>
      <c r="BU742" s="300"/>
      <c r="BV742" s="300"/>
      <c r="BW742" s="300"/>
      <c r="BX742" s="300"/>
      <c r="BY742" s="300"/>
      <c r="BZ742" s="300"/>
      <c r="CA742" s="300"/>
      <c r="CB742" s="300"/>
      <c r="CC742" s="300"/>
      <c r="CD742" s="300"/>
      <c r="CE742" s="300"/>
      <c r="CF742" s="300"/>
      <c r="CG742" s="300"/>
      <c r="CH742" s="300"/>
      <c r="CI742" s="300"/>
      <c r="CJ742" s="300"/>
      <c r="CK742" s="300"/>
      <c r="CL742" s="300"/>
      <c r="CM742" s="300"/>
      <c r="CN742" s="300"/>
      <c r="CO742" s="300"/>
      <c r="CP742" s="300"/>
      <c r="CQ742" s="300"/>
      <c r="CR742" s="300"/>
      <c r="CS742" s="300"/>
      <c r="CT742" s="300"/>
      <c r="CU742" s="300"/>
      <c r="CV742" s="300"/>
      <c r="CW742" s="300"/>
      <c r="CX742" s="300"/>
      <c r="CY742" s="300"/>
      <c r="CZ742" s="300"/>
      <c r="DA742" s="300"/>
      <c r="DB742" s="300"/>
      <c r="DC742" s="300"/>
      <c r="DD742" s="300"/>
      <c r="DE742" s="300"/>
      <c r="DF742" s="300"/>
      <c r="DG742" s="300"/>
      <c r="DH742" s="300"/>
      <c r="DI742" s="300"/>
      <c r="DJ742" s="300"/>
      <c r="DK742" s="300"/>
      <c r="DL742" s="300"/>
      <c r="DM742" s="300"/>
      <c r="DN742" s="300"/>
      <c r="DO742" s="300"/>
      <c r="DP742" s="300"/>
      <c r="DQ742" s="300"/>
      <c r="DR742" s="300"/>
      <c r="DS742" s="300"/>
      <c r="DT742" s="300"/>
      <c r="DU742" s="300"/>
      <c r="DV742" s="300"/>
      <c r="DW742" s="300"/>
      <c r="DX742" s="300"/>
      <c r="DY742" s="300"/>
      <c r="DZ742" s="300"/>
      <c r="EA742" s="300"/>
      <c r="EB742" s="300"/>
      <c r="EC742" s="300"/>
      <c r="ED742" s="300"/>
      <c r="EE742" s="300"/>
      <c r="EF742" s="300"/>
      <c r="EG742" s="300"/>
      <c r="EH742" s="300"/>
      <c r="EI742" s="300"/>
      <c r="EJ742" s="300"/>
      <c r="EK742" s="300"/>
      <c r="EL742" s="300"/>
      <c r="EM742" s="300"/>
      <c r="EN742" s="300"/>
      <c r="EO742" s="300"/>
      <c r="EP742" s="300"/>
      <c r="EQ742" s="300"/>
      <c r="ER742" s="300"/>
      <c r="ES742" s="300"/>
      <c r="ET742" s="300"/>
      <c r="EU742" s="300"/>
      <c r="EV742" s="300"/>
      <c r="EW742" s="300"/>
      <c r="EX742" s="300"/>
      <c r="EY742" s="300"/>
      <c r="EZ742" s="300"/>
      <c r="FA742" s="300"/>
      <c r="FB742" s="300"/>
      <c r="FC742" s="300"/>
      <c r="FD742" s="300"/>
      <c r="FE742" s="300"/>
      <c r="FF742" s="300"/>
      <c r="FG742" s="300"/>
      <c r="FH742" s="300"/>
      <c r="FI742" s="300"/>
      <c r="FJ742" s="300"/>
      <c r="FK742" s="300"/>
      <c r="FL742" s="300"/>
      <c r="FM742" s="300"/>
      <c r="FN742" s="300"/>
      <c r="FO742" s="300"/>
      <c r="FP742" s="300"/>
      <c r="FQ742" s="300"/>
      <c r="FR742" s="300"/>
      <c r="FS742" s="300"/>
      <c r="FT742" s="300"/>
      <c r="FU742" s="300"/>
      <c r="FV742" s="300"/>
      <c r="FW742" s="300"/>
      <c r="FX742" s="300"/>
      <c r="FY742" s="300"/>
      <c r="FZ742" s="300"/>
      <c r="GA742" s="300"/>
      <c r="GB742" s="300"/>
      <c r="GC742" s="300"/>
      <c r="GD742" s="300"/>
      <c r="GE742" s="300"/>
      <c r="GF742" s="300"/>
      <c r="GG742" s="300"/>
      <c r="GH742" s="300"/>
      <c r="GI742" s="300"/>
      <c r="GJ742" s="300"/>
      <c r="GK742" s="300"/>
      <c r="GL742" s="300"/>
      <c r="GM742" s="300"/>
      <c r="GN742" s="300"/>
      <c r="GO742" s="300"/>
      <c r="GP742" s="300"/>
      <c r="GQ742" s="300"/>
      <c r="GR742" s="300"/>
      <c r="GS742" s="300"/>
      <c r="GT742" s="300"/>
      <c r="GU742" s="300"/>
      <c r="GV742" s="300"/>
      <c r="GW742" s="300"/>
      <c r="GX742" s="300"/>
      <c r="GY742" s="300"/>
      <c r="GZ742" s="300"/>
      <c r="HA742" s="300"/>
      <c r="HB742" s="300"/>
      <c r="HC742" s="300"/>
      <c r="HD742" s="300"/>
      <c r="HE742" s="300"/>
      <c r="HF742" s="300"/>
      <c r="HG742" s="300"/>
      <c r="HH742" s="300"/>
      <c r="HI742" s="300"/>
      <c r="HJ742" s="300"/>
      <c r="HK742" s="300"/>
      <c r="HL742" s="300"/>
      <c r="HM742" s="300"/>
      <c r="HN742" s="300"/>
      <c r="HO742" s="300"/>
      <c r="HP742" s="300"/>
      <c r="HQ742" s="300"/>
      <c r="HR742" s="300"/>
      <c r="HS742" s="300"/>
      <c r="HT742" s="300"/>
      <c r="HU742" s="300"/>
      <c r="HV742" s="300"/>
      <c r="HW742" s="300"/>
      <c r="HX742" s="300"/>
      <c r="HY742" s="300"/>
      <c r="HZ742" s="300"/>
      <c r="IA742" s="300"/>
      <c r="IB742" s="300"/>
      <c r="IC742" s="300"/>
      <c r="ID742" s="300"/>
      <c r="IE742" s="300"/>
      <c r="IF742" s="300"/>
      <c r="IG742" s="300"/>
      <c r="IH742" s="300"/>
      <c r="II742" s="300"/>
      <c r="IJ742" s="300"/>
      <c r="IK742" s="300"/>
      <c r="IL742" s="300"/>
      <c r="IM742" s="300"/>
      <c r="IN742" s="300"/>
      <c r="IO742" s="300"/>
      <c r="IP742" s="300"/>
      <c r="IQ742" s="300"/>
      <c r="IR742" s="300"/>
      <c r="IS742" s="300"/>
      <c r="IT742" s="300"/>
      <c r="IU742" s="300"/>
      <c r="IV742" s="300"/>
      <c r="IW742" s="300"/>
      <c r="IX742" s="300"/>
      <c r="IY742" s="300"/>
      <c r="IZ742" s="300"/>
      <c r="JA742" s="300"/>
      <c r="JB742" s="300"/>
      <c r="JC742" s="300"/>
      <c r="JD742" s="300"/>
      <c r="JE742" s="300"/>
      <c r="JF742" s="300"/>
      <c r="JG742" s="300"/>
      <c r="JH742" s="300"/>
      <c r="JI742" s="300"/>
      <c r="JJ742" s="300"/>
      <c r="JK742" s="300"/>
      <c r="JL742" s="300"/>
      <c r="JM742" s="300"/>
      <c r="JN742" s="300"/>
      <c r="JO742" s="300"/>
      <c r="JP742" s="300"/>
      <c r="JQ742" s="300"/>
      <c r="JR742" s="300"/>
      <c r="JS742" s="300"/>
      <c r="JT742" s="300"/>
      <c r="JU742" s="300"/>
      <c r="JV742" s="300"/>
      <c r="JW742" s="300"/>
      <c r="JX742" s="300"/>
      <c r="JY742" s="300"/>
      <c r="JZ742" s="300"/>
      <c r="KA742" s="300"/>
      <c r="KB742" s="300"/>
      <c r="KC742" s="300"/>
      <c r="KD742" s="300"/>
      <c r="KE742" s="300"/>
      <c r="KF742" s="300"/>
      <c r="KG742" s="300"/>
      <c r="KH742" s="300"/>
      <c r="KI742" s="300"/>
      <c r="KJ742" s="300"/>
      <c r="KK742" s="300"/>
      <c r="KL742" s="300"/>
      <c r="KM742" s="300"/>
      <c r="KN742" s="300"/>
      <c r="KO742" s="300"/>
      <c r="KP742" s="300"/>
      <c r="KQ742" s="300"/>
      <c r="KR742" s="300"/>
      <c r="KS742" s="300"/>
      <c r="KT742" s="300"/>
      <c r="KU742" s="300"/>
      <c r="KV742" s="300"/>
      <c r="KW742" s="300"/>
      <c r="KX742" s="300"/>
      <c r="KY742" s="300"/>
      <c r="KZ742" s="300"/>
      <c r="LA742" s="300"/>
      <c r="LB742" s="300"/>
      <c r="LC742" s="300"/>
      <c r="LD742" s="300"/>
      <c r="LE742" s="300"/>
      <c r="LF742" s="300"/>
      <c r="LG742" s="300"/>
      <c r="LH742" s="300"/>
      <c r="LI742" s="300"/>
      <c r="LJ742" s="300"/>
      <c r="LK742" s="300"/>
      <c r="LL742" s="300"/>
      <c r="LM742" s="300"/>
      <c r="LN742" s="300"/>
      <c r="LO742" s="300"/>
      <c r="LP742" s="300"/>
      <c r="LQ742" s="300"/>
      <c r="LR742" s="300"/>
      <c r="LS742" s="300"/>
      <c r="LT742" s="300"/>
      <c r="LU742" s="300"/>
      <c r="LV742" s="300"/>
      <c r="LW742" s="300"/>
      <c r="LX742" s="300"/>
      <c r="LY742" s="300"/>
      <c r="LZ742" s="300"/>
      <c r="MA742" s="300"/>
      <c r="MB742" s="300"/>
      <c r="MC742" s="300"/>
      <c r="MD742" s="300"/>
      <c r="ME742" s="300"/>
      <c r="MF742" s="300"/>
      <c r="MG742" s="300"/>
      <c r="MH742" s="300"/>
      <c r="MI742" s="300"/>
      <c r="MJ742" s="300"/>
      <c r="MK742" s="300"/>
      <c r="ML742" s="300"/>
      <c r="MM742" s="300"/>
      <c r="MN742" s="300"/>
      <c r="MO742" s="300"/>
      <c r="MP742" s="300"/>
      <c r="MQ742" s="300"/>
      <c r="MR742" s="300"/>
      <c r="MS742" s="300"/>
      <c r="MT742" s="300"/>
      <c r="MU742" s="300"/>
      <c r="MV742" s="300"/>
      <c r="MW742" s="300"/>
      <c r="MX742" s="300"/>
      <c r="MY742" s="300"/>
      <c r="MZ742" s="300"/>
      <c r="NA742" s="300"/>
      <c r="NB742" s="300"/>
      <c r="NC742" s="300"/>
      <c r="ND742" s="300"/>
      <c r="NE742" s="300"/>
      <c r="NF742" s="300"/>
      <c r="NG742" s="300"/>
      <c r="NH742" s="300"/>
      <c r="NI742" s="300"/>
      <c r="NJ742" s="300"/>
      <c r="NK742" s="300"/>
      <c r="NL742" s="300"/>
      <c r="NM742" s="300"/>
      <c r="NN742" s="300"/>
      <c r="NO742" s="300"/>
      <c r="NP742" s="300"/>
      <c r="NQ742" s="300"/>
      <c r="NR742" s="300"/>
      <c r="NS742" s="300"/>
      <c r="NT742" s="301" t="s">
        <v>1636</v>
      </c>
      <c r="NU742" s="301" t="s">
        <v>1636</v>
      </c>
      <c r="NV742" s="300"/>
      <c r="NW742" s="300"/>
      <c r="NX742" s="300"/>
      <c r="NY742" s="300"/>
      <c r="NZ742" s="300"/>
      <c r="OA742" s="300"/>
      <c r="OB742" s="300"/>
      <c r="OC742" s="300"/>
      <c r="OD742" s="300"/>
      <c r="OE742" s="300"/>
      <c r="OF742" s="300"/>
      <c r="OG742" s="300"/>
      <c r="OH742" s="300"/>
      <c r="OI742" s="300"/>
      <c r="OJ742" s="300"/>
      <c r="OK742" s="300"/>
      <c r="OL742" s="300"/>
      <c r="OM742" s="300"/>
      <c r="ON742" s="300"/>
      <c r="OO742" s="300"/>
      <c r="OP742" s="300"/>
      <c r="OQ742" s="300"/>
      <c r="OR742" s="300"/>
      <c r="OS742" s="300"/>
      <c r="OT742" s="300"/>
      <c r="OU742" s="300"/>
      <c r="OV742" s="300"/>
      <c r="OW742" s="300"/>
      <c r="OX742" s="300"/>
      <c r="OY742" s="300"/>
      <c r="OZ742" s="300"/>
      <c r="PA742" s="300"/>
      <c r="PB742" s="300"/>
      <c r="PC742" s="300"/>
      <c r="PD742" s="300"/>
      <c r="PE742" s="301" t="s">
        <v>1636</v>
      </c>
      <c r="PF742" s="300"/>
      <c r="PG742" s="300"/>
      <c r="PH742" s="300"/>
      <c r="PI742" s="300"/>
      <c r="PJ742" s="300"/>
      <c r="PK742" s="300"/>
      <c r="PL742" s="300"/>
      <c r="PM742" s="301" t="s">
        <v>1636</v>
      </c>
      <c r="PN742" s="300"/>
      <c r="PO742" s="300"/>
      <c r="PP742" s="300"/>
      <c r="PQ742" s="300"/>
      <c r="PR742" s="300"/>
      <c r="PS742" s="300"/>
      <c r="PT742" s="300"/>
      <c r="PU742" s="300"/>
      <c r="PV742" s="300"/>
      <c r="PW742" s="300"/>
      <c r="PX742" s="300"/>
      <c r="PY742" s="300"/>
      <c r="PZ742" s="300"/>
      <c r="QA742" s="300"/>
      <c r="QB742" s="300"/>
      <c r="QC742" s="300"/>
      <c r="QD742" s="300"/>
      <c r="QE742" s="300"/>
      <c r="QF742" s="300"/>
      <c r="QG742" s="300"/>
      <c r="QH742" s="300"/>
      <c r="QI742" s="300"/>
      <c r="QJ742" s="300"/>
      <c r="QK742" s="300"/>
      <c r="QL742" s="300"/>
      <c r="QM742" s="300"/>
      <c r="QN742" s="300"/>
      <c r="QO742" s="300"/>
      <c r="QP742" s="300"/>
      <c r="QQ742" s="300"/>
      <c r="QR742" s="300"/>
      <c r="QS742" s="300"/>
      <c r="QT742" s="300"/>
      <c r="QU742" s="300"/>
      <c r="QV742" s="300"/>
      <c r="QW742" s="300"/>
      <c r="QX742" s="301" t="s">
        <v>1636</v>
      </c>
      <c r="QY742" s="300"/>
      <c r="QZ742" s="301" t="s">
        <v>1636</v>
      </c>
      <c r="RA742" s="300"/>
      <c r="RB742" s="301" t="s">
        <v>1636</v>
      </c>
      <c r="RC742" s="300"/>
      <c r="RD742" s="301" t="s">
        <v>1636</v>
      </c>
      <c r="RE742" s="300"/>
      <c r="RF742" s="301" t="s">
        <v>1636</v>
      </c>
      <c r="RG742" s="300"/>
      <c r="RH742" s="301" t="s">
        <v>1636</v>
      </c>
      <c r="RI742" s="300"/>
      <c r="RJ742" s="300"/>
      <c r="RK742" s="300"/>
      <c r="RL742" s="300"/>
      <c r="RM742" s="300"/>
      <c r="RN742" s="300"/>
      <c r="RO742" s="300"/>
      <c r="RP742" s="300"/>
      <c r="RQ742" s="300"/>
      <c r="RR742" s="300"/>
      <c r="RS742" s="300"/>
      <c r="RT742" s="300"/>
      <c r="RU742" s="300"/>
      <c r="RV742" s="300"/>
      <c r="RW742" s="300"/>
      <c r="RX742" s="300"/>
      <c r="RY742" s="300"/>
      <c r="RZ742" s="300"/>
      <c r="SA742" s="300"/>
      <c r="SB742" s="300"/>
      <c r="SC742" s="300"/>
      <c r="SD742" s="300"/>
      <c r="SE742" s="300"/>
      <c r="SF742" s="300"/>
      <c r="SG742" s="300"/>
      <c r="SH742" s="300"/>
      <c r="SI742" s="300"/>
      <c r="SJ742" s="300"/>
      <c r="SK742" s="300"/>
      <c r="SL742" s="300"/>
      <c r="SM742" s="300"/>
      <c r="SN742" s="300"/>
      <c r="SO742" s="300"/>
      <c r="SP742" s="300"/>
      <c r="SQ742" s="300"/>
      <c r="SR742" s="300"/>
      <c r="SS742" s="300"/>
      <c r="ST742" s="300"/>
      <c r="SU742" s="300"/>
      <c r="SV742" s="300"/>
      <c r="SW742" s="300"/>
      <c r="SX742" s="300"/>
      <c r="SY742" s="300"/>
      <c r="SZ742" s="300"/>
      <c r="TA742" s="300"/>
      <c r="TB742" s="300"/>
      <c r="TC742" s="300"/>
      <c r="TD742" s="300"/>
      <c r="TE742" s="300"/>
      <c r="TF742" s="300"/>
      <c r="TG742" s="300"/>
      <c r="TH742" s="300"/>
      <c r="TI742" s="300"/>
      <c r="TJ742" s="300"/>
      <c r="TK742" s="300"/>
      <c r="TL742" s="300"/>
      <c r="TM742" s="300"/>
      <c r="TN742" s="300"/>
      <c r="TO742" s="300"/>
      <c r="TP742" s="300"/>
      <c r="TQ742" s="300"/>
      <c r="TR742" s="300"/>
      <c r="TS742" s="300"/>
      <c r="TT742" s="300"/>
      <c r="TU742" s="300"/>
      <c r="TV742" s="300"/>
      <c r="TW742" s="300"/>
      <c r="TX742" s="300"/>
      <c r="TY742" s="300"/>
      <c r="TZ742" s="300"/>
      <c r="UA742" s="300"/>
      <c r="UB742" s="300"/>
      <c r="UC742" s="300"/>
      <c r="UD742" s="300"/>
      <c r="UE742" s="300"/>
      <c r="UF742" s="300"/>
      <c r="UG742" s="300"/>
      <c r="UH742" s="300"/>
      <c r="UI742" s="300"/>
      <c r="UJ742" s="300"/>
      <c r="UK742" s="300"/>
      <c r="UL742" s="300"/>
      <c r="UM742" s="300"/>
      <c r="UN742" s="300"/>
      <c r="UO742" s="300"/>
      <c r="UP742" s="300"/>
      <c r="UQ742" s="300"/>
      <c r="UR742" s="300"/>
      <c r="US742" s="300"/>
      <c r="UT742" s="300"/>
      <c r="UU742" s="300"/>
      <c r="UV742" s="300"/>
      <c r="UW742" s="300"/>
      <c r="UX742" s="300"/>
      <c r="UY742" s="300"/>
      <c r="UZ742" s="300"/>
      <c r="VA742" s="300"/>
      <c r="VB742" s="300"/>
      <c r="VC742" s="300"/>
      <c r="VD742" s="300"/>
      <c r="VE742" s="300"/>
      <c r="VF742" s="300"/>
      <c r="VG742" s="300"/>
      <c r="VH742" s="300"/>
      <c r="VI742" s="300"/>
      <c r="VJ742" s="300"/>
      <c r="VK742" s="300"/>
      <c r="VL742" s="300"/>
      <c r="VM742" s="300"/>
      <c r="VN742" s="300"/>
      <c r="VO742" s="300"/>
      <c r="VP742" s="300"/>
      <c r="VQ742" s="300"/>
      <c r="VR742" s="300"/>
      <c r="VS742" s="300"/>
      <c r="VT742" s="300"/>
      <c r="VU742" s="300"/>
      <c r="VV742" s="300"/>
      <c r="VW742" s="300"/>
      <c r="VX742" s="300"/>
      <c r="VY742" s="300"/>
      <c r="VZ742" s="300"/>
      <c r="WA742" s="300"/>
      <c r="WB742" s="300"/>
      <c r="WC742" s="300"/>
      <c r="WD742" s="300"/>
      <c r="WE742" s="300"/>
      <c r="WF742" s="300"/>
      <c r="WG742" s="300"/>
      <c r="WH742" s="300"/>
      <c r="WI742" s="300"/>
      <c r="WJ742" s="300"/>
      <c r="WK742" s="300"/>
      <c r="WL742" s="300"/>
      <c r="WM742" s="300"/>
      <c r="WN742" s="300"/>
      <c r="WO742" s="300"/>
      <c r="WP742" s="300"/>
      <c r="WQ742" s="300"/>
      <c r="WR742" s="300"/>
      <c r="WS742" s="300"/>
      <c r="WT742" s="300"/>
      <c r="WU742" s="300"/>
      <c r="WV742" s="300"/>
      <c r="WW742" s="300"/>
      <c r="WX742" s="300"/>
      <c r="WY742" s="300"/>
      <c r="WZ742" s="300"/>
      <c r="XA742" s="300"/>
      <c r="XB742" s="300"/>
      <c r="XC742" s="300"/>
      <c r="XD742" s="300"/>
      <c r="XE742" s="300"/>
      <c r="XF742" s="300"/>
      <c r="XG742" s="300"/>
      <c r="XH742" s="300"/>
      <c r="XI742" s="300"/>
      <c r="XJ742" s="300"/>
      <c r="XK742" s="300"/>
      <c r="XL742" s="300"/>
      <c r="XM742" s="300"/>
      <c r="XN742" s="300"/>
      <c r="XO742" s="300"/>
    </row>
    <row r="743" spans="1:639">
      <c r="A743" s="434" t="s">
        <v>318</v>
      </c>
      <c r="B743" s="300"/>
      <c r="C743" s="300"/>
      <c r="D743" s="300"/>
      <c r="E743" s="300"/>
      <c r="F743" s="300"/>
      <c r="G743" s="300"/>
      <c r="H743" s="300"/>
      <c r="I743" s="300"/>
      <c r="J743" s="300"/>
      <c r="K743" s="300"/>
      <c r="L743" s="300"/>
      <c r="M743" s="300"/>
      <c r="N743" s="300"/>
      <c r="O743" s="300"/>
      <c r="P743" s="300"/>
      <c r="Q743" s="300"/>
      <c r="R743" s="300"/>
      <c r="S743" s="300"/>
      <c r="T743" s="300"/>
      <c r="U743" s="300"/>
      <c r="V743" s="300"/>
      <c r="W743" s="300"/>
      <c r="X743" s="300"/>
      <c r="Y743" s="300"/>
      <c r="Z743" s="300"/>
      <c r="AA743" s="300"/>
      <c r="AB743" s="300"/>
      <c r="AC743" s="300"/>
      <c r="AD743" s="300"/>
      <c r="AE743" s="300"/>
      <c r="AF743" s="300"/>
      <c r="AG743" s="300"/>
      <c r="AH743" s="300"/>
      <c r="AI743" s="300"/>
      <c r="AJ743" s="300"/>
      <c r="AK743" s="300"/>
      <c r="AL743" s="300"/>
      <c r="AM743" s="300"/>
      <c r="AN743" s="300"/>
      <c r="AO743" s="300"/>
      <c r="AP743" s="300"/>
      <c r="AQ743" s="300"/>
      <c r="AR743" s="300"/>
      <c r="AS743" s="300"/>
      <c r="AT743" s="300"/>
      <c r="AU743" s="300"/>
      <c r="AV743" s="300"/>
      <c r="AW743" s="300"/>
      <c r="AX743" s="300"/>
      <c r="AY743" s="300"/>
      <c r="AZ743" s="300"/>
      <c r="BA743" s="300"/>
      <c r="BB743" s="300"/>
      <c r="BC743" s="300"/>
      <c r="BD743" s="300"/>
      <c r="BE743" s="300"/>
      <c r="BF743" s="300"/>
      <c r="BG743" s="300"/>
      <c r="BH743" s="300"/>
      <c r="BI743" s="300"/>
      <c r="BJ743" s="300"/>
      <c r="BK743" s="300"/>
      <c r="BL743" s="300"/>
      <c r="BM743" s="300"/>
      <c r="BN743" s="300"/>
      <c r="BO743" s="300"/>
      <c r="BP743" s="300"/>
      <c r="BQ743" s="300"/>
      <c r="BR743" s="300"/>
      <c r="BS743" s="300"/>
      <c r="BT743" s="300"/>
      <c r="BU743" s="300"/>
      <c r="BV743" s="300"/>
      <c r="BW743" s="300"/>
      <c r="BX743" s="300"/>
      <c r="BY743" s="300"/>
      <c r="BZ743" s="300"/>
      <c r="CA743" s="300"/>
      <c r="CB743" s="300"/>
      <c r="CC743" s="300"/>
      <c r="CD743" s="300"/>
      <c r="CE743" s="300"/>
      <c r="CF743" s="300"/>
      <c r="CG743" s="300"/>
      <c r="CH743" s="300"/>
      <c r="CI743" s="300"/>
      <c r="CJ743" s="300"/>
      <c r="CK743" s="300"/>
      <c r="CL743" s="300"/>
      <c r="CM743" s="300"/>
      <c r="CN743" s="300"/>
      <c r="CO743" s="300"/>
      <c r="CP743" s="300"/>
      <c r="CQ743" s="300"/>
      <c r="CR743" s="300"/>
      <c r="CS743" s="300"/>
      <c r="CT743" s="300"/>
      <c r="CU743" s="300"/>
      <c r="CV743" s="300"/>
      <c r="CW743" s="300"/>
      <c r="CX743" s="300"/>
      <c r="CY743" s="300"/>
      <c r="CZ743" s="300"/>
      <c r="DA743" s="300"/>
      <c r="DB743" s="300"/>
      <c r="DC743" s="300"/>
      <c r="DD743" s="300"/>
      <c r="DE743" s="300"/>
      <c r="DF743" s="300"/>
      <c r="DG743" s="300"/>
      <c r="DH743" s="300"/>
      <c r="DI743" s="300"/>
      <c r="DJ743" s="300"/>
      <c r="DK743" s="300"/>
      <c r="DL743" s="300"/>
      <c r="DM743" s="300"/>
      <c r="DN743" s="300"/>
      <c r="DO743" s="300"/>
      <c r="DP743" s="300"/>
      <c r="DQ743" s="300"/>
      <c r="DR743" s="300"/>
      <c r="DS743" s="300"/>
      <c r="DT743" s="300"/>
      <c r="DU743" s="300"/>
      <c r="DV743" s="300"/>
      <c r="DW743" s="300"/>
      <c r="DX743" s="300"/>
      <c r="DY743" s="300"/>
      <c r="DZ743" s="300"/>
      <c r="EA743" s="300"/>
      <c r="EB743" s="300"/>
      <c r="EC743" s="300"/>
      <c r="ED743" s="300"/>
      <c r="EE743" s="300"/>
      <c r="EF743" s="300"/>
      <c r="EG743" s="300"/>
      <c r="EH743" s="300"/>
      <c r="EI743" s="300"/>
      <c r="EJ743" s="300"/>
      <c r="EK743" s="300"/>
      <c r="EL743" s="300"/>
      <c r="EM743" s="300"/>
      <c r="EN743" s="300"/>
      <c r="EO743" s="300"/>
      <c r="EP743" s="300"/>
      <c r="EQ743" s="300"/>
      <c r="ER743" s="300"/>
      <c r="ES743" s="300"/>
      <c r="ET743" s="300"/>
      <c r="EU743" s="300"/>
      <c r="EV743" s="300"/>
      <c r="EW743" s="300"/>
      <c r="EX743" s="300"/>
      <c r="EY743" s="300"/>
      <c r="EZ743" s="300"/>
      <c r="FA743" s="300"/>
      <c r="FB743" s="300"/>
      <c r="FC743" s="300"/>
      <c r="FD743" s="300"/>
      <c r="FE743" s="300"/>
      <c r="FF743" s="300"/>
      <c r="FG743" s="300"/>
      <c r="FH743" s="300"/>
      <c r="FI743" s="300"/>
      <c r="FJ743" s="300"/>
      <c r="FK743" s="300"/>
      <c r="FL743" s="300"/>
      <c r="FM743" s="300"/>
      <c r="FN743" s="300"/>
      <c r="FO743" s="300"/>
      <c r="FP743" s="300"/>
      <c r="FQ743" s="300"/>
      <c r="FR743" s="300"/>
      <c r="FS743" s="300"/>
      <c r="FT743" s="300"/>
      <c r="FU743" s="300"/>
      <c r="FV743" s="300"/>
      <c r="FW743" s="300"/>
      <c r="FX743" s="300"/>
      <c r="FY743" s="300"/>
      <c r="FZ743" s="300"/>
      <c r="GA743" s="300"/>
      <c r="GB743" s="300"/>
      <c r="GC743" s="300"/>
      <c r="GD743" s="300"/>
      <c r="GE743" s="300"/>
      <c r="GF743" s="300"/>
      <c r="GG743" s="300"/>
      <c r="GH743" s="300"/>
      <c r="GI743" s="300"/>
      <c r="GJ743" s="300"/>
      <c r="GK743" s="300"/>
      <c r="GL743" s="300"/>
      <c r="GM743" s="300"/>
      <c r="GN743" s="300"/>
      <c r="GO743" s="300"/>
      <c r="GP743" s="300"/>
      <c r="GQ743" s="300"/>
      <c r="GR743" s="300"/>
      <c r="GS743" s="300"/>
      <c r="GT743" s="300"/>
      <c r="GU743" s="300"/>
      <c r="GV743" s="300"/>
      <c r="GW743" s="300"/>
      <c r="GX743" s="300"/>
      <c r="GY743" s="300"/>
      <c r="GZ743" s="300"/>
      <c r="HA743" s="300"/>
      <c r="HB743" s="300"/>
      <c r="HC743" s="300"/>
      <c r="HD743" s="300"/>
      <c r="HE743" s="300"/>
      <c r="HF743" s="300"/>
      <c r="HG743" s="300"/>
      <c r="HH743" s="300"/>
      <c r="HI743" s="300"/>
      <c r="HJ743" s="300"/>
      <c r="HK743" s="300"/>
      <c r="HL743" s="300"/>
      <c r="HM743" s="300"/>
      <c r="HN743" s="300"/>
      <c r="HO743" s="300"/>
      <c r="HP743" s="300"/>
      <c r="HQ743" s="300"/>
      <c r="HR743" s="300"/>
      <c r="HS743" s="300"/>
      <c r="HT743" s="300"/>
      <c r="HU743" s="300"/>
      <c r="HV743" s="300"/>
      <c r="HW743" s="300"/>
      <c r="HX743" s="300"/>
      <c r="HY743" s="300"/>
      <c r="HZ743" s="300"/>
      <c r="IA743" s="300"/>
      <c r="IB743" s="300"/>
      <c r="IC743" s="300"/>
      <c r="ID743" s="300"/>
      <c r="IE743" s="300"/>
      <c r="IF743" s="300"/>
      <c r="IG743" s="300"/>
      <c r="IH743" s="300"/>
      <c r="II743" s="300"/>
      <c r="IJ743" s="300"/>
      <c r="IK743" s="300"/>
      <c r="IL743" s="300"/>
      <c r="IM743" s="300"/>
      <c r="IN743" s="300"/>
      <c r="IO743" s="300"/>
      <c r="IP743" s="300"/>
      <c r="IQ743" s="300"/>
      <c r="IR743" s="300"/>
      <c r="IS743" s="300"/>
      <c r="IT743" s="300"/>
      <c r="IU743" s="300"/>
      <c r="IV743" s="300"/>
      <c r="IW743" s="300"/>
      <c r="IX743" s="300"/>
      <c r="IY743" s="300"/>
      <c r="IZ743" s="300"/>
      <c r="JA743" s="300"/>
      <c r="JB743" s="300"/>
      <c r="JC743" s="300"/>
      <c r="JD743" s="300"/>
      <c r="JE743" s="300"/>
      <c r="JF743" s="300"/>
      <c r="JG743" s="300"/>
      <c r="JH743" s="300"/>
      <c r="JI743" s="300"/>
      <c r="JJ743" s="300"/>
      <c r="JK743" s="300"/>
      <c r="JL743" s="300"/>
      <c r="JM743" s="300"/>
      <c r="JN743" s="300"/>
      <c r="JO743" s="300"/>
      <c r="JP743" s="300"/>
      <c r="JQ743" s="300"/>
      <c r="JR743" s="300"/>
      <c r="JS743" s="300"/>
      <c r="JT743" s="300"/>
      <c r="JU743" s="300"/>
      <c r="JV743" s="300"/>
      <c r="JW743" s="300"/>
      <c r="JX743" s="300"/>
      <c r="JY743" s="300"/>
      <c r="JZ743" s="300"/>
      <c r="KA743" s="300"/>
      <c r="KB743" s="300"/>
      <c r="KC743" s="300"/>
      <c r="KD743" s="300"/>
      <c r="KE743" s="300"/>
      <c r="KF743" s="300"/>
      <c r="KG743" s="300"/>
      <c r="KH743" s="300"/>
      <c r="KI743" s="300"/>
      <c r="KJ743" s="300"/>
      <c r="KK743" s="300"/>
      <c r="KL743" s="300"/>
      <c r="KM743" s="300"/>
      <c r="KN743" s="300"/>
      <c r="KO743" s="300"/>
      <c r="KP743" s="300"/>
      <c r="KQ743" s="300"/>
      <c r="KR743" s="300"/>
      <c r="KS743" s="300"/>
      <c r="KT743" s="300"/>
      <c r="KU743" s="300"/>
      <c r="KV743" s="300"/>
      <c r="KW743" s="300"/>
      <c r="KX743" s="300"/>
      <c r="KY743" s="300"/>
      <c r="KZ743" s="300"/>
      <c r="LA743" s="300"/>
      <c r="LB743" s="300"/>
      <c r="LC743" s="300"/>
      <c r="LD743" s="300"/>
      <c r="LE743" s="300"/>
      <c r="LF743" s="300"/>
      <c r="LG743" s="300"/>
      <c r="LH743" s="300"/>
      <c r="LI743" s="300"/>
      <c r="LJ743" s="300"/>
      <c r="LK743" s="300"/>
      <c r="LL743" s="300"/>
      <c r="LM743" s="300"/>
      <c r="LN743" s="300"/>
      <c r="LO743" s="300"/>
      <c r="LP743" s="300"/>
      <c r="LQ743" s="300"/>
      <c r="LR743" s="300"/>
      <c r="LS743" s="300"/>
      <c r="LT743" s="300"/>
      <c r="LU743" s="300"/>
      <c r="LV743" s="300"/>
      <c r="LW743" s="300"/>
      <c r="LX743" s="300"/>
      <c r="LY743" s="300"/>
      <c r="LZ743" s="300"/>
      <c r="MA743" s="300"/>
      <c r="MB743" s="300"/>
      <c r="MC743" s="300"/>
      <c r="MD743" s="300"/>
      <c r="ME743" s="300"/>
      <c r="MF743" s="300"/>
      <c r="MG743" s="300"/>
      <c r="MH743" s="300"/>
      <c r="MI743" s="300"/>
      <c r="MJ743" s="300"/>
      <c r="MK743" s="300"/>
      <c r="ML743" s="300"/>
      <c r="MM743" s="300"/>
      <c r="MN743" s="300"/>
      <c r="MO743" s="300"/>
      <c r="MP743" s="300"/>
      <c r="MQ743" s="300"/>
      <c r="MR743" s="300"/>
      <c r="MS743" s="300"/>
      <c r="MT743" s="300"/>
      <c r="MU743" s="300"/>
      <c r="MV743" s="300"/>
      <c r="MW743" s="300"/>
      <c r="MX743" s="300"/>
      <c r="MY743" s="300"/>
      <c r="MZ743" s="300"/>
      <c r="NA743" s="300"/>
      <c r="NB743" s="300"/>
      <c r="NC743" s="300"/>
      <c r="ND743" s="300"/>
      <c r="NE743" s="300"/>
      <c r="NF743" s="300"/>
      <c r="NG743" s="300"/>
      <c r="NH743" s="300"/>
      <c r="NI743" s="300"/>
      <c r="NJ743" s="300"/>
      <c r="NK743" s="300"/>
      <c r="NL743" s="300"/>
      <c r="NM743" s="300"/>
      <c r="NN743" s="300"/>
      <c r="NO743" s="300"/>
      <c r="NP743" s="300"/>
      <c r="NQ743" s="300"/>
      <c r="NR743" s="300"/>
      <c r="NS743" s="300"/>
      <c r="NT743" s="301" t="s">
        <v>1636</v>
      </c>
      <c r="NU743" s="301" t="s">
        <v>1636</v>
      </c>
      <c r="NV743" s="300"/>
      <c r="NW743" s="300"/>
      <c r="NX743" s="300"/>
      <c r="NY743" s="300"/>
      <c r="NZ743" s="300"/>
      <c r="OA743" s="300"/>
      <c r="OB743" s="300"/>
      <c r="OC743" s="300"/>
      <c r="OD743" s="300"/>
      <c r="OE743" s="300"/>
      <c r="OF743" s="300"/>
      <c r="OG743" s="300"/>
      <c r="OH743" s="300"/>
      <c r="OI743" s="300"/>
      <c r="OJ743" s="300"/>
      <c r="OK743" s="300"/>
      <c r="OL743" s="300"/>
      <c r="OM743" s="300"/>
      <c r="ON743" s="300"/>
      <c r="OO743" s="300"/>
      <c r="OP743" s="300"/>
      <c r="OQ743" s="300"/>
      <c r="OR743" s="300"/>
      <c r="OS743" s="300"/>
      <c r="OT743" s="300"/>
      <c r="OU743" s="300"/>
      <c r="OV743" s="300"/>
      <c r="OW743" s="300"/>
      <c r="OX743" s="300"/>
      <c r="OY743" s="300"/>
      <c r="OZ743" s="300"/>
      <c r="PA743" s="300"/>
      <c r="PB743" s="300"/>
      <c r="PC743" s="300"/>
      <c r="PD743" s="300"/>
      <c r="PE743" s="301" t="s">
        <v>1636</v>
      </c>
      <c r="PF743" s="300"/>
      <c r="PG743" s="300"/>
      <c r="PH743" s="300"/>
      <c r="PI743" s="300"/>
      <c r="PJ743" s="300"/>
      <c r="PK743" s="300"/>
      <c r="PL743" s="300"/>
      <c r="PM743" s="300"/>
      <c r="PN743" s="301" t="s">
        <v>1636</v>
      </c>
      <c r="PO743" s="300"/>
      <c r="PP743" s="300"/>
      <c r="PQ743" s="300"/>
      <c r="PR743" s="300"/>
      <c r="PS743" s="300"/>
      <c r="PT743" s="300"/>
      <c r="PU743" s="300"/>
      <c r="PV743" s="300"/>
      <c r="PW743" s="300"/>
      <c r="PX743" s="300"/>
      <c r="PY743" s="300"/>
      <c r="PZ743" s="300"/>
      <c r="QA743" s="300"/>
      <c r="QB743" s="300"/>
      <c r="QC743" s="300"/>
      <c r="QD743" s="300"/>
      <c r="QE743" s="300"/>
      <c r="QF743" s="300"/>
      <c r="QG743" s="300"/>
      <c r="QH743" s="300"/>
      <c r="QI743" s="300"/>
      <c r="QJ743" s="300"/>
      <c r="QK743" s="300"/>
      <c r="QL743" s="300"/>
      <c r="QM743" s="300"/>
      <c r="QN743" s="300"/>
      <c r="QO743" s="300"/>
      <c r="QP743" s="300"/>
      <c r="QQ743" s="300"/>
      <c r="QR743" s="300"/>
      <c r="QS743" s="300"/>
      <c r="QT743" s="300"/>
      <c r="QU743" s="300"/>
      <c r="QV743" s="300"/>
      <c r="QW743" s="300"/>
      <c r="QX743" s="301" t="s">
        <v>1636</v>
      </c>
      <c r="QY743" s="300"/>
      <c r="QZ743" s="301" t="s">
        <v>1636</v>
      </c>
      <c r="RA743" s="300"/>
      <c r="RB743" s="301" t="s">
        <v>1636</v>
      </c>
      <c r="RC743" s="300"/>
      <c r="RD743" s="301" t="s">
        <v>1636</v>
      </c>
      <c r="RE743" s="300"/>
      <c r="RF743" s="301" t="s">
        <v>1636</v>
      </c>
      <c r="RG743" s="300"/>
      <c r="RH743" s="301" t="s">
        <v>1636</v>
      </c>
      <c r="RI743" s="300"/>
      <c r="RJ743" s="300"/>
      <c r="RK743" s="300"/>
      <c r="RL743" s="300"/>
      <c r="RM743" s="300"/>
      <c r="RN743" s="300"/>
      <c r="RO743" s="300"/>
      <c r="RP743" s="300"/>
      <c r="RQ743" s="300"/>
      <c r="RR743" s="300"/>
      <c r="RS743" s="300"/>
      <c r="RT743" s="300"/>
      <c r="RU743" s="300"/>
      <c r="RV743" s="300"/>
      <c r="RW743" s="300"/>
      <c r="RX743" s="300"/>
      <c r="RY743" s="300"/>
      <c r="RZ743" s="300"/>
      <c r="SA743" s="300"/>
      <c r="SB743" s="300"/>
      <c r="SC743" s="300"/>
      <c r="SD743" s="300"/>
      <c r="SE743" s="300"/>
      <c r="SF743" s="300"/>
      <c r="SG743" s="300"/>
      <c r="SH743" s="300"/>
      <c r="SI743" s="300"/>
      <c r="SJ743" s="300"/>
      <c r="SK743" s="300"/>
      <c r="SL743" s="300"/>
      <c r="SM743" s="300"/>
      <c r="SN743" s="300"/>
      <c r="SO743" s="300"/>
      <c r="SP743" s="300"/>
      <c r="SQ743" s="300"/>
      <c r="SR743" s="300"/>
      <c r="SS743" s="300"/>
      <c r="ST743" s="300"/>
      <c r="SU743" s="300"/>
      <c r="SV743" s="300"/>
      <c r="SW743" s="300"/>
      <c r="SX743" s="300"/>
      <c r="SY743" s="300"/>
      <c r="SZ743" s="300"/>
      <c r="TA743" s="300"/>
      <c r="TB743" s="300"/>
      <c r="TC743" s="300"/>
      <c r="TD743" s="300"/>
      <c r="TE743" s="300"/>
      <c r="TF743" s="300"/>
      <c r="TG743" s="300"/>
      <c r="TH743" s="300"/>
      <c r="TI743" s="300"/>
      <c r="TJ743" s="300"/>
      <c r="TK743" s="300"/>
      <c r="TL743" s="300"/>
      <c r="TM743" s="300"/>
      <c r="TN743" s="300"/>
      <c r="TO743" s="300"/>
      <c r="TP743" s="300"/>
      <c r="TQ743" s="300"/>
      <c r="TR743" s="300"/>
      <c r="TS743" s="300"/>
      <c r="TT743" s="300"/>
      <c r="TU743" s="300"/>
      <c r="TV743" s="300"/>
      <c r="TW743" s="300"/>
      <c r="TX743" s="300"/>
      <c r="TY743" s="300"/>
      <c r="TZ743" s="300"/>
      <c r="UA743" s="300"/>
      <c r="UB743" s="300"/>
      <c r="UC743" s="300"/>
      <c r="UD743" s="300"/>
      <c r="UE743" s="300"/>
      <c r="UF743" s="300"/>
      <c r="UG743" s="300"/>
      <c r="UH743" s="300"/>
      <c r="UI743" s="300"/>
      <c r="UJ743" s="300"/>
      <c r="UK743" s="300"/>
      <c r="UL743" s="300"/>
      <c r="UM743" s="300"/>
      <c r="UN743" s="300"/>
      <c r="UO743" s="300"/>
      <c r="UP743" s="300"/>
      <c r="UQ743" s="300"/>
      <c r="UR743" s="300"/>
      <c r="US743" s="300"/>
      <c r="UT743" s="300"/>
      <c r="UU743" s="300"/>
      <c r="UV743" s="300"/>
      <c r="UW743" s="300"/>
      <c r="UX743" s="300"/>
      <c r="UY743" s="300"/>
      <c r="UZ743" s="300"/>
      <c r="VA743" s="300"/>
      <c r="VB743" s="300"/>
      <c r="VC743" s="300"/>
      <c r="VD743" s="300"/>
      <c r="VE743" s="300"/>
      <c r="VF743" s="300"/>
      <c r="VG743" s="300"/>
      <c r="VH743" s="300"/>
      <c r="VI743" s="300"/>
      <c r="VJ743" s="300"/>
      <c r="VK743" s="300"/>
      <c r="VL743" s="300"/>
      <c r="VM743" s="300"/>
      <c r="VN743" s="300"/>
      <c r="VO743" s="300"/>
      <c r="VP743" s="300"/>
      <c r="VQ743" s="300"/>
      <c r="VR743" s="300"/>
      <c r="VS743" s="300"/>
      <c r="VT743" s="300"/>
      <c r="VU743" s="300"/>
      <c r="VV743" s="300"/>
      <c r="VW743" s="300"/>
      <c r="VX743" s="300"/>
      <c r="VY743" s="300"/>
      <c r="VZ743" s="300"/>
      <c r="WA743" s="300"/>
      <c r="WB743" s="300"/>
      <c r="WC743" s="300"/>
      <c r="WD743" s="300"/>
      <c r="WE743" s="300"/>
      <c r="WF743" s="300"/>
      <c r="WG743" s="300"/>
      <c r="WH743" s="300"/>
      <c r="WI743" s="300"/>
      <c r="WJ743" s="300"/>
      <c r="WK743" s="300"/>
      <c r="WL743" s="300"/>
      <c r="WM743" s="300"/>
      <c r="WN743" s="300"/>
      <c r="WO743" s="300"/>
      <c r="WP743" s="300"/>
      <c r="WQ743" s="300"/>
      <c r="WR743" s="300"/>
      <c r="WS743" s="300"/>
      <c r="WT743" s="300"/>
      <c r="WU743" s="300"/>
      <c r="WV743" s="300"/>
      <c r="WW743" s="300"/>
      <c r="WX743" s="300"/>
      <c r="WY743" s="300"/>
      <c r="WZ743" s="300"/>
      <c r="XA743" s="300"/>
      <c r="XB743" s="300"/>
      <c r="XC743" s="300"/>
      <c r="XD743" s="300"/>
      <c r="XE743" s="300"/>
      <c r="XF743" s="300"/>
      <c r="XG743" s="300"/>
      <c r="XH743" s="300"/>
      <c r="XI743" s="300"/>
      <c r="XJ743" s="300"/>
      <c r="XK743" s="300"/>
      <c r="XL743" s="300"/>
      <c r="XM743" s="300"/>
      <c r="XN743" s="300"/>
      <c r="XO743" s="300"/>
    </row>
    <row r="744" spans="1:639">
      <c r="A744" s="434" t="s">
        <v>320</v>
      </c>
      <c r="B744" s="300"/>
      <c r="C744" s="300"/>
      <c r="D744" s="300"/>
      <c r="E744" s="300"/>
      <c r="F744" s="300"/>
      <c r="G744" s="300"/>
      <c r="H744" s="300"/>
      <c r="I744" s="300"/>
      <c r="J744" s="300"/>
      <c r="K744" s="300"/>
      <c r="L744" s="300"/>
      <c r="M744" s="300"/>
      <c r="N744" s="300"/>
      <c r="O744" s="300"/>
      <c r="P744" s="300"/>
      <c r="Q744" s="300"/>
      <c r="R744" s="300"/>
      <c r="S744" s="300"/>
      <c r="T744" s="300"/>
      <c r="U744" s="300"/>
      <c r="V744" s="300"/>
      <c r="W744" s="300"/>
      <c r="X744" s="300"/>
      <c r="Y744" s="300"/>
      <c r="Z744" s="300"/>
      <c r="AA744" s="300"/>
      <c r="AB744" s="300"/>
      <c r="AC744" s="300"/>
      <c r="AD744" s="300"/>
      <c r="AE744" s="300"/>
      <c r="AF744" s="300"/>
      <c r="AG744" s="300"/>
      <c r="AH744" s="300"/>
      <c r="AI744" s="300"/>
      <c r="AJ744" s="300"/>
      <c r="AK744" s="300"/>
      <c r="AL744" s="300"/>
      <c r="AM744" s="300"/>
      <c r="AN744" s="300"/>
      <c r="AO744" s="300"/>
      <c r="AP744" s="300"/>
      <c r="AQ744" s="300"/>
      <c r="AR744" s="300"/>
      <c r="AS744" s="300"/>
      <c r="AT744" s="300"/>
      <c r="AU744" s="300"/>
      <c r="AV744" s="300"/>
      <c r="AW744" s="300"/>
      <c r="AX744" s="300"/>
      <c r="AY744" s="300"/>
      <c r="AZ744" s="300"/>
      <c r="BA744" s="300"/>
      <c r="BB744" s="300"/>
      <c r="BC744" s="300"/>
      <c r="BD744" s="300"/>
      <c r="BE744" s="300"/>
      <c r="BF744" s="300"/>
      <c r="BG744" s="300"/>
      <c r="BH744" s="300"/>
      <c r="BI744" s="300"/>
      <c r="BJ744" s="300"/>
      <c r="BK744" s="300"/>
      <c r="BL744" s="300"/>
      <c r="BM744" s="300"/>
      <c r="BN744" s="300"/>
      <c r="BO744" s="300"/>
      <c r="BP744" s="300"/>
      <c r="BQ744" s="300"/>
      <c r="BR744" s="300"/>
      <c r="BS744" s="300"/>
      <c r="BT744" s="300"/>
      <c r="BU744" s="300"/>
      <c r="BV744" s="300"/>
      <c r="BW744" s="300"/>
      <c r="BX744" s="300"/>
      <c r="BY744" s="300"/>
      <c r="BZ744" s="300"/>
      <c r="CA744" s="300"/>
      <c r="CB744" s="300"/>
      <c r="CC744" s="300"/>
      <c r="CD744" s="300"/>
      <c r="CE744" s="300"/>
      <c r="CF744" s="300"/>
      <c r="CG744" s="300"/>
      <c r="CH744" s="300"/>
      <c r="CI744" s="300"/>
      <c r="CJ744" s="300"/>
      <c r="CK744" s="300"/>
      <c r="CL744" s="300"/>
      <c r="CM744" s="300"/>
      <c r="CN744" s="300"/>
      <c r="CO744" s="300"/>
      <c r="CP744" s="300"/>
      <c r="CQ744" s="300"/>
      <c r="CR744" s="300"/>
      <c r="CS744" s="300"/>
      <c r="CT744" s="300"/>
      <c r="CU744" s="300"/>
      <c r="CV744" s="300"/>
      <c r="CW744" s="300"/>
      <c r="CX744" s="300"/>
      <c r="CY744" s="300"/>
      <c r="CZ744" s="300"/>
      <c r="DA744" s="300"/>
      <c r="DB744" s="300"/>
      <c r="DC744" s="300"/>
      <c r="DD744" s="300"/>
      <c r="DE744" s="300"/>
      <c r="DF744" s="300"/>
      <c r="DG744" s="300"/>
      <c r="DH744" s="300"/>
      <c r="DI744" s="300"/>
      <c r="DJ744" s="300"/>
      <c r="DK744" s="300"/>
      <c r="DL744" s="300"/>
      <c r="DM744" s="300"/>
      <c r="DN744" s="300"/>
      <c r="DO744" s="300"/>
      <c r="DP744" s="300"/>
      <c r="DQ744" s="300"/>
      <c r="DR744" s="300"/>
      <c r="DS744" s="300"/>
      <c r="DT744" s="300"/>
      <c r="DU744" s="300"/>
      <c r="DV744" s="300"/>
      <c r="DW744" s="300"/>
      <c r="DX744" s="300"/>
      <c r="DY744" s="300"/>
      <c r="DZ744" s="300"/>
      <c r="EA744" s="300"/>
      <c r="EB744" s="300"/>
      <c r="EC744" s="300"/>
      <c r="ED744" s="300"/>
      <c r="EE744" s="300"/>
      <c r="EF744" s="300"/>
      <c r="EG744" s="300"/>
      <c r="EH744" s="300"/>
      <c r="EI744" s="300"/>
      <c r="EJ744" s="300"/>
      <c r="EK744" s="300"/>
      <c r="EL744" s="300"/>
      <c r="EM744" s="300"/>
      <c r="EN744" s="300"/>
      <c r="EO744" s="300"/>
      <c r="EP744" s="300"/>
      <c r="EQ744" s="300"/>
      <c r="ER744" s="300"/>
      <c r="ES744" s="300"/>
      <c r="ET744" s="300"/>
      <c r="EU744" s="300"/>
      <c r="EV744" s="300"/>
      <c r="EW744" s="300"/>
      <c r="EX744" s="300"/>
      <c r="EY744" s="300"/>
      <c r="EZ744" s="300"/>
      <c r="FA744" s="300"/>
      <c r="FB744" s="300"/>
      <c r="FC744" s="300"/>
      <c r="FD744" s="300"/>
      <c r="FE744" s="300"/>
      <c r="FF744" s="300"/>
      <c r="FG744" s="300"/>
      <c r="FH744" s="300"/>
      <c r="FI744" s="300"/>
      <c r="FJ744" s="300"/>
      <c r="FK744" s="300"/>
      <c r="FL744" s="300"/>
      <c r="FM744" s="300"/>
      <c r="FN744" s="300"/>
      <c r="FO744" s="300"/>
      <c r="FP744" s="300"/>
      <c r="FQ744" s="300"/>
      <c r="FR744" s="300"/>
      <c r="FS744" s="300"/>
      <c r="FT744" s="300"/>
      <c r="FU744" s="300"/>
      <c r="FV744" s="300"/>
      <c r="FW744" s="300"/>
      <c r="FX744" s="300"/>
      <c r="FY744" s="300"/>
      <c r="FZ744" s="300"/>
      <c r="GA744" s="300"/>
      <c r="GB744" s="300"/>
      <c r="GC744" s="300"/>
      <c r="GD744" s="300"/>
      <c r="GE744" s="300"/>
      <c r="GF744" s="300"/>
      <c r="GG744" s="300"/>
      <c r="GH744" s="300"/>
      <c r="GI744" s="300"/>
      <c r="GJ744" s="300"/>
      <c r="GK744" s="300"/>
      <c r="GL744" s="300"/>
      <c r="GM744" s="300"/>
      <c r="GN744" s="300"/>
      <c r="GO744" s="300"/>
      <c r="GP744" s="300"/>
      <c r="GQ744" s="300"/>
      <c r="GR744" s="300"/>
      <c r="GS744" s="300"/>
      <c r="GT744" s="300"/>
      <c r="GU744" s="300"/>
      <c r="GV744" s="300"/>
      <c r="GW744" s="300"/>
      <c r="GX744" s="300"/>
      <c r="GY744" s="300"/>
      <c r="GZ744" s="300"/>
      <c r="HA744" s="300"/>
      <c r="HB744" s="300"/>
      <c r="HC744" s="300"/>
      <c r="HD744" s="300"/>
      <c r="HE744" s="300"/>
      <c r="HF744" s="300"/>
      <c r="HG744" s="300"/>
      <c r="HH744" s="300"/>
      <c r="HI744" s="300"/>
      <c r="HJ744" s="300"/>
      <c r="HK744" s="300"/>
      <c r="HL744" s="300"/>
      <c r="HM744" s="300"/>
      <c r="HN744" s="300"/>
      <c r="HO744" s="300"/>
      <c r="HP744" s="300"/>
      <c r="HQ744" s="300"/>
      <c r="HR744" s="300"/>
      <c r="HS744" s="300"/>
      <c r="HT744" s="300"/>
      <c r="HU744" s="300"/>
      <c r="HV744" s="300"/>
      <c r="HW744" s="300"/>
      <c r="HX744" s="300"/>
      <c r="HY744" s="300"/>
      <c r="HZ744" s="300"/>
      <c r="IA744" s="300"/>
      <c r="IB744" s="300"/>
      <c r="IC744" s="300"/>
      <c r="ID744" s="300"/>
      <c r="IE744" s="300"/>
      <c r="IF744" s="300"/>
      <c r="IG744" s="300"/>
      <c r="IH744" s="300"/>
      <c r="II744" s="300"/>
      <c r="IJ744" s="300"/>
      <c r="IK744" s="300"/>
      <c r="IL744" s="300"/>
      <c r="IM744" s="300"/>
      <c r="IN744" s="300"/>
      <c r="IO744" s="300"/>
      <c r="IP744" s="300"/>
      <c r="IQ744" s="300"/>
      <c r="IR744" s="300"/>
      <c r="IS744" s="300"/>
      <c r="IT744" s="300"/>
      <c r="IU744" s="300"/>
      <c r="IV744" s="300"/>
      <c r="IW744" s="300"/>
      <c r="IX744" s="300"/>
      <c r="IY744" s="300"/>
      <c r="IZ744" s="300"/>
      <c r="JA744" s="300"/>
      <c r="JB744" s="300"/>
      <c r="JC744" s="300"/>
      <c r="JD744" s="300"/>
      <c r="JE744" s="300"/>
      <c r="JF744" s="300"/>
      <c r="JG744" s="300"/>
      <c r="JH744" s="300"/>
      <c r="JI744" s="300"/>
      <c r="JJ744" s="300"/>
      <c r="JK744" s="300"/>
      <c r="JL744" s="300"/>
      <c r="JM744" s="300"/>
      <c r="JN744" s="300"/>
      <c r="JO744" s="300"/>
      <c r="JP744" s="300"/>
      <c r="JQ744" s="300"/>
      <c r="JR744" s="300"/>
      <c r="JS744" s="300"/>
      <c r="JT744" s="300"/>
      <c r="JU744" s="300"/>
      <c r="JV744" s="300"/>
      <c r="JW744" s="300"/>
      <c r="JX744" s="300"/>
      <c r="JY744" s="300"/>
      <c r="JZ744" s="300"/>
      <c r="KA744" s="300"/>
      <c r="KB744" s="300"/>
      <c r="KC744" s="300"/>
      <c r="KD744" s="300"/>
      <c r="KE744" s="300"/>
      <c r="KF744" s="300"/>
      <c r="KG744" s="300"/>
      <c r="KH744" s="300"/>
      <c r="KI744" s="300"/>
      <c r="KJ744" s="300"/>
      <c r="KK744" s="300"/>
      <c r="KL744" s="300"/>
      <c r="KM744" s="300"/>
      <c r="KN744" s="300"/>
      <c r="KO744" s="300"/>
      <c r="KP744" s="300"/>
      <c r="KQ744" s="300"/>
      <c r="KR744" s="300"/>
      <c r="KS744" s="300"/>
      <c r="KT744" s="300"/>
      <c r="KU744" s="300"/>
      <c r="KV744" s="300"/>
      <c r="KW744" s="300"/>
      <c r="KX744" s="300"/>
      <c r="KY744" s="300"/>
      <c r="KZ744" s="300"/>
      <c r="LA744" s="300"/>
      <c r="LB744" s="300"/>
      <c r="LC744" s="300"/>
      <c r="LD744" s="300"/>
      <c r="LE744" s="300"/>
      <c r="LF744" s="300"/>
      <c r="LG744" s="300"/>
      <c r="LH744" s="300"/>
      <c r="LI744" s="300"/>
      <c r="LJ744" s="300"/>
      <c r="LK744" s="300"/>
      <c r="LL744" s="300"/>
      <c r="LM744" s="300"/>
      <c r="LN744" s="300"/>
      <c r="LO744" s="300"/>
      <c r="LP744" s="300"/>
      <c r="LQ744" s="300"/>
      <c r="LR744" s="300"/>
      <c r="LS744" s="300"/>
      <c r="LT744" s="300"/>
      <c r="LU744" s="300"/>
      <c r="LV744" s="300"/>
      <c r="LW744" s="300"/>
      <c r="LX744" s="300"/>
      <c r="LY744" s="300"/>
      <c r="LZ744" s="300"/>
      <c r="MA744" s="300"/>
      <c r="MB744" s="300"/>
      <c r="MC744" s="300"/>
      <c r="MD744" s="300"/>
      <c r="ME744" s="300"/>
      <c r="MF744" s="300"/>
      <c r="MG744" s="300"/>
      <c r="MH744" s="300"/>
      <c r="MI744" s="300"/>
      <c r="MJ744" s="300"/>
      <c r="MK744" s="300"/>
      <c r="ML744" s="300"/>
      <c r="MM744" s="300"/>
      <c r="MN744" s="300"/>
      <c r="MO744" s="300"/>
      <c r="MP744" s="300"/>
      <c r="MQ744" s="300"/>
      <c r="MR744" s="300"/>
      <c r="MS744" s="300"/>
      <c r="MT744" s="300"/>
      <c r="MU744" s="300"/>
      <c r="MV744" s="300"/>
      <c r="MW744" s="300"/>
      <c r="MX744" s="300"/>
      <c r="MY744" s="300"/>
      <c r="MZ744" s="300"/>
      <c r="NA744" s="300"/>
      <c r="NB744" s="300"/>
      <c r="NC744" s="300"/>
      <c r="ND744" s="300"/>
      <c r="NE744" s="300"/>
      <c r="NF744" s="300"/>
      <c r="NG744" s="300"/>
      <c r="NH744" s="300"/>
      <c r="NI744" s="300"/>
      <c r="NJ744" s="300"/>
      <c r="NK744" s="300"/>
      <c r="NL744" s="300"/>
      <c r="NM744" s="300"/>
      <c r="NN744" s="300"/>
      <c r="NO744" s="300"/>
      <c r="NP744" s="300"/>
      <c r="NQ744" s="300"/>
      <c r="NR744" s="300"/>
      <c r="NS744" s="300"/>
      <c r="NT744" s="301" t="s">
        <v>1636</v>
      </c>
      <c r="NU744" s="301" t="s">
        <v>1636</v>
      </c>
      <c r="NV744" s="300"/>
      <c r="NW744" s="300"/>
      <c r="NX744" s="300"/>
      <c r="NY744" s="300"/>
      <c r="NZ744" s="300"/>
      <c r="OA744" s="300"/>
      <c r="OB744" s="300"/>
      <c r="OC744" s="300"/>
      <c r="OD744" s="300"/>
      <c r="OE744" s="300"/>
      <c r="OF744" s="300"/>
      <c r="OG744" s="300"/>
      <c r="OH744" s="300"/>
      <c r="OI744" s="300"/>
      <c r="OJ744" s="300"/>
      <c r="OK744" s="300"/>
      <c r="OL744" s="300"/>
      <c r="OM744" s="300"/>
      <c r="ON744" s="300"/>
      <c r="OO744" s="300"/>
      <c r="OP744" s="300"/>
      <c r="OQ744" s="300"/>
      <c r="OR744" s="300"/>
      <c r="OS744" s="300"/>
      <c r="OT744" s="300"/>
      <c r="OU744" s="300"/>
      <c r="OV744" s="300"/>
      <c r="OW744" s="300"/>
      <c r="OX744" s="300"/>
      <c r="OY744" s="300"/>
      <c r="OZ744" s="300"/>
      <c r="PA744" s="300"/>
      <c r="PB744" s="300"/>
      <c r="PC744" s="300"/>
      <c r="PD744" s="300"/>
      <c r="PE744" s="301" t="s">
        <v>1636</v>
      </c>
      <c r="PF744" s="300"/>
      <c r="PG744" s="300"/>
      <c r="PH744" s="300"/>
      <c r="PI744" s="300"/>
      <c r="PJ744" s="300"/>
      <c r="PK744" s="300"/>
      <c r="PL744" s="300"/>
      <c r="PM744" s="300"/>
      <c r="PN744" s="300"/>
      <c r="PO744" s="301" t="s">
        <v>1636</v>
      </c>
      <c r="PP744" s="300"/>
      <c r="PQ744" s="300"/>
      <c r="PR744" s="300"/>
      <c r="PS744" s="300"/>
      <c r="PT744" s="300"/>
      <c r="PU744" s="300"/>
      <c r="PV744" s="300"/>
      <c r="PW744" s="300"/>
      <c r="PX744" s="300"/>
      <c r="PY744" s="300"/>
      <c r="PZ744" s="300"/>
      <c r="QA744" s="300"/>
      <c r="QB744" s="300"/>
      <c r="QC744" s="300"/>
      <c r="QD744" s="300"/>
      <c r="QE744" s="300"/>
      <c r="QF744" s="300"/>
      <c r="QG744" s="300"/>
      <c r="QH744" s="300"/>
      <c r="QI744" s="300"/>
      <c r="QJ744" s="300"/>
      <c r="QK744" s="300"/>
      <c r="QL744" s="300"/>
      <c r="QM744" s="300"/>
      <c r="QN744" s="300"/>
      <c r="QO744" s="300"/>
      <c r="QP744" s="300"/>
      <c r="QQ744" s="300"/>
      <c r="QR744" s="300"/>
      <c r="QS744" s="300"/>
      <c r="QT744" s="300"/>
      <c r="QU744" s="300"/>
      <c r="QV744" s="300"/>
      <c r="QW744" s="300"/>
      <c r="QX744" s="301" t="s">
        <v>1636</v>
      </c>
      <c r="QY744" s="300"/>
      <c r="QZ744" s="301" t="s">
        <v>1636</v>
      </c>
      <c r="RA744" s="300"/>
      <c r="RB744" s="301" t="s">
        <v>1636</v>
      </c>
      <c r="RC744" s="300"/>
      <c r="RD744" s="301" t="s">
        <v>1636</v>
      </c>
      <c r="RE744" s="300"/>
      <c r="RF744" s="301" t="s">
        <v>1636</v>
      </c>
      <c r="RG744" s="300"/>
      <c r="RH744" s="301" t="s">
        <v>1636</v>
      </c>
      <c r="RI744" s="300"/>
      <c r="RJ744" s="300"/>
      <c r="RK744" s="300"/>
      <c r="RL744" s="300"/>
      <c r="RM744" s="300"/>
      <c r="RN744" s="300"/>
      <c r="RO744" s="300"/>
      <c r="RP744" s="300"/>
      <c r="RQ744" s="300"/>
      <c r="RR744" s="300"/>
      <c r="RS744" s="300"/>
      <c r="RT744" s="300"/>
      <c r="RU744" s="300"/>
      <c r="RV744" s="300"/>
      <c r="RW744" s="300"/>
      <c r="RX744" s="300"/>
      <c r="RY744" s="300"/>
      <c r="RZ744" s="300"/>
      <c r="SA744" s="300"/>
      <c r="SB744" s="300"/>
      <c r="SC744" s="300"/>
      <c r="SD744" s="300"/>
      <c r="SE744" s="300"/>
      <c r="SF744" s="300"/>
      <c r="SG744" s="300"/>
      <c r="SH744" s="300"/>
      <c r="SI744" s="300"/>
      <c r="SJ744" s="300"/>
      <c r="SK744" s="300"/>
      <c r="SL744" s="300"/>
      <c r="SM744" s="300"/>
      <c r="SN744" s="300"/>
      <c r="SO744" s="300"/>
      <c r="SP744" s="300"/>
      <c r="SQ744" s="300"/>
      <c r="SR744" s="300"/>
      <c r="SS744" s="300"/>
      <c r="ST744" s="300"/>
      <c r="SU744" s="300"/>
      <c r="SV744" s="300"/>
      <c r="SW744" s="300"/>
      <c r="SX744" s="300"/>
      <c r="SY744" s="300"/>
      <c r="SZ744" s="300"/>
      <c r="TA744" s="300"/>
      <c r="TB744" s="300"/>
      <c r="TC744" s="300"/>
      <c r="TD744" s="300"/>
      <c r="TE744" s="300"/>
      <c r="TF744" s="300"/>
      <c r="TG744" s="300"/>
      <c r="TH744" s="300"/>
      <c r="TI744" s="300"/>
      <c r="TJ744" s="300"/>
      <c r="TK744" s="300"/>
      <c r="TL744" s="300"/>
      <c r="TM744" s="300"/>
      <c r="TN744" s="300"/>
      <c r="TO744" s="300"/>
      <c r="TP744" s="300"/>
      <c r="TQ744" s="300"/>
      <c r="TR744" s="300"/>
      <c r="TS744" s="300"/>
      <c r="TT744" s="300"/>
      <c r="TU744" s="300"/>
      <c r="TV744" s="300"/>
      <c r="TW744" s="300"/>
      <c r="TX744" s="300"/>
      <c r="TY744" s="300"/>
      <c r="TZ744" s="300"/>
      <c r="UA744" s="300"/>
      <c r="UB744" s="300"/>
      <c r="UC744" s="300"/>
      <c r="UD744" s="300"/>
      <c r="UE744" s="300"/>
      <c r="UF744" s="300"/>
      <c r="UG744" s="300"/>
      <c r="UH744" s="300"/>
      <c r="UI744" s="300"/>
      <c r="UJ744" s="300"/>
      <c r="UK744" s="300"/>
      <c r="UL744" s="300"/>
      <c r="UM744" s="300"/>
      <c r="UN744" s="300"/>
      <c r="UO744" s="300"/>
      <c r="UP744" s="300"/>
      <c r="UQ744" s="300"/>
      <c r="UR744" s="300"/>
      <c r="US744" s="300"/>
      <c r="UT744" s="300"/>
      <c r="UU744" s="300"/>
      <c r="UV744" s="300"/>
      <c r="UW744" s="300"/>
      <c r="UX744" s="300"/>
      <c r="UY744" s="300"/>
      <c r="UZ744" s="300"/>
      <c r="VA744" s="300"/>
      <c r="VB744" s="300"/>
      <c r="VC744" s="300"/>
      <c r="VD744" s="300"/>
      <c r="VE744" s="300"/>
      <c r="VF744" s="300"/>
      <c r="VG744" s="300"/>
      <c r="VH744" s="300"/>
      <c r="VI744" s="300"/>
      <c r="VJ744" s="300"/>
      <c r="VK744" s="300"/>
      <c r="VL744" s="300"/>
      <c r="VM744" s="300"/>
      <c r="VN744" s="300"/>
      <c r="VO744" s="300"/>
      <c r="VP744" s="300"/>
      <c r="VQ744" s="300"/>
      <c r="VR744" s="300"/>
      <c r="VS744" s="300"/>
      <c r="VT744" s="300"/>
      <c r="VU744" s="300"/>
      <c r="VV744" s="300"/>
      <c r="VW744" s="300"/>
      <c r="VX744" s="300"/>
      <c r="VY744" s="300"/>
      <c r="VZ744" s="300"/>
      <c r="WA744" s="300"/>
      <c r="WB744" s="300"/>
      <c r="WC744" s="300"/>
      <c r="WD744" s="300"/>
      <c r="WE744" s="300"/>
      <c r="WF744" s="300"/>
      <c r="WG744" s="300"/>
      <c r="WH744" s="300"/>
      <c r="WI744" s="300"/>
      <c r="WJ744" s="300"/>
      <c r="WK744" s="300"/>
      <c r="WL744" s="300"/>
      <c r="WM744" s="300"/>
      <c r="WN744" s="300"/>
      <c r="WO744" s="300"/>
      <c r="WP744" s="300"/>
      <c r="WQ744" s="300"/>
      <c r="WR744" s="300"/>
      <c r="WS744" s="300"/>
      <c r="WT744" s="300"/>
      <c r="WU744" s="300"/>
      <c r="WV744" s="300"/>
      <c r="WW744" s="300"/>
      <c r="WX744" s="300"/>
      <c r="WY744" s="300"/>
      <c r="WZ744" s="300"/>
      <c r="XA744" s="300"/>
      <c r="XB744" s="300"/>
      <c r="XC744" s="300"/>
      <c r="XD744" s="300"/>
      <c r="XE744" s="300"/>
      <c r="XF744" s="300"/>
      <c r="XG744" s="300"/>
      <c r="XH744" s="300"/>
      <c r="XI744" s="300"/>
      <c r="XJ744" s="300"/>
      <c r="XK744" s="300"/>
      <c r="XL744" s="300"/>
      <c r="XM744" s="300"/>
      <c r="XN744" s="300"/>
      <c r="XO744" s="300"/>
    </row>
    <row r="745" spans="1:639">
      <c r="A745" s="434" t="s">
        <v>322</v>
      </c>
      <c r="B745" s="300"/>
      <c r="C745" s="300"/>
      <c r="D745" s="300"/>
      <c r="E745" s="300"/>
      <c r="F745" s="300"/>
      <c r="G745" s="300"/>
      <c r="H745" s="300"/>
      <c r="I745" s="300"/>
      <c r="J745" s="300"/>
      <c r="K745" s="300"/>
      <c r="L745" s="300"/>
      <c r="M745" s="300"/>
      <c r="N745" s="300"/>
      <c r="O745" s="300"/>
      <c r="P745" s="300"/>
      <c r="Q745" s="300"/>
      <c r="R745" s="300"/>
      <c r="S745" s="300"/>
      <c r="T745" s="300"/>
      <c r="U745" s="300"/>
      <c r="V745" s="300"/>
      <c r="W745" s="300"/>
      <c r="X745" s="300"/>
      <c r="Y745" s="300"/>
      <c r="Z745" s="300"/>
      <c r="AA745" s="300"/>
      <c r="AB745" s="300"/>
      <c r="AC745" s="300"/>
      <c r="AD745" s="300"/>
      <c r="AE745" s="300"/>
      <c r="AF745" s="300"/>
      <c r="AG745" s="300"/>
      <c r="AH745" s="300"/>
      <c r="AI745" s="300"/>
      <c r="AJ745" s="300"/>
      <c r="AK745" s="300"/>
      <c r="AL745" s="300"/>
      <c r="AM745" s="300"/>
      <c r="AN745" s="300"/>
      <c r="AO745" s="300"/>
      <c r="AP745" s="300"/>
      <c r="AQ745" s="300"/>
      <c r="AR745" s="300"/>
      <c r="AS745" s="300"/>
      <c r="AT745" s="300"/>
      <c r="AU745" s="300"/>
      <c r="AV745" s="300"/>
      <c r="AW745" s="300"/>
      <c r="AX745" s="300"/>
      <c r="AY745" s="300"/>
      <c r="AZ745" s="300"/>
      <c r="BA745" s="300"/>
      <c r="BB745" s="300"/>
      <c r="BC745" s="300"/>
      <c r="BD745" s="300"/>
      <c r="BE745" s="300"/>
      <c r="BF745" s="300"/>
      <c r="BG745" s="300"/>
      <c r="BH745" s="300"/>
      <c r="BI745" s="300"/>
      <c r="BJ745" s="300"/>
      <c r="BK745" s="300"/>
      <c r="BL745" s="300"/>
      <c r="BM745" s="300"/>
      <c r="BN745" s="300"/>
      <c r="BO745" s="300"/>
      <c r="BP745" s="300"/>
      <c r="BQ745" s="300"/>
      <c r="BR745" s="300"/>
      <c r="BS745" s="300"/>
      <c r="BT745" s="300"/>
      <c r="BU745" s="300"/>
      <c r="BV745" s="300"/>
      <c r="BW745" s="300"/>
      <c r="BX745" s="300"/>
      <c r="BY745" s="300"/>
      <c r="BZ745" s="300"/>
      <c r="CA745" s="300"/>
      <c r="CB745" s="300"/>
      <c r="CC745" s="300"/>
      <c r="CD745" s="300"/>
      <c r="CE745" s="300"/>
      <c r="CF745" s="300"/>
      <c r="CG745" s="300"/>
      <c r="CH745" s="300"/>
      <c r="CI745" s="300"/>
      <c r="CJ745" s="300"/>
      <c r="CK745" s="300"/>
      <c r="CL745" s="300"/>
      <c r="CM745" s="300"/>
      <c r="CN745" s="300"/>
      <c r="CO745" s="300"/>
      <c r="CP745" s="300"/>
      <c r="CQ745" s="300"/>
      <c r="CR745" s="300"/>
      <c r="CS745" s="300"/>
      <c r="CT745" s="300"/>
      <c r="CU745" s="300"/>
      <c r="CV745" s="300"/>
      <c r="CW745" s="300"/>
      <c r="CX745" s="300"/>
      <c r="CY745" s="300"/>
      <c r="CZ745" s="300"/>
      <c r="DA745" s="300"/>
      <c r="DB745" s="300"/>
      <c r="DC745" s="300"/>
      <c r="DD745" s="300"/>
      <c r="DE745" s="300"/>
      <c r="DF745" s="300"/>
      <c r="DG745" s="300"/>
      <c r="DH745" s="300"/>
      <c r="DI745" s="300"/>
      <c r="DJ745" s="300"/>
      <c r="DK745" s="300"/>
      <c r="DL745" s="300"/>
      <c r="DM745" s="300"/>
      <c r="DN745" s="300"/>
      <c r="DO745" s="300"/>
      <c r="DP745" s="300"/>
      <c r="DQ745" s="300"/>
      <c r="DR745" s="300"/>
      <c r="DS745" s="300"/>
      <c r="DT745" s="300"/>
      <c r="DU745" s="300"/>
      <c r="DV745" s="300"/>
      <c r="DW745" s="300"/>
      <c r="DX745" s="300"/>
      <c r="DY745" s="300"/>
      <c r="DZ745" s="300"/>
      <c r="EA745" s="300"/>
      <c r="EB745" s="300"/>
      <c r="EC745" s="300"/>
      <c r="ED745" s="300"/>
      <c r="EE745" s="300"/>
      <c r="EF745" s="300"/>
      <c r="EG745" s="300"/>
      <c r="EH745" s="300"/>
      <c r="EI745" s="300"/>
      <c r="EJ745" s="300"/>
      <c r="EK745" s="300"/>
      <c r="EL745" s="300"/>
      <c r="EM745" s="300"/>
      <c r="EN745" s="300"/>
      <c r="EO745" s="300"/>
      <c r="EP745" s="300"/>
      <c r="EQ745" s="300"/>
      <c r="ER745" s="300"/>
      <c r="ES745" s="300"/>
      <c r="ET745" s="300"/>
      <c r="EU745" s="300"/>
      <c r="EV745" s="300"/>
      <c r="EW745" s="300"/>
      <c r="EX745" s="300"/>
      <c r="EY745" s="300"/>
      <c r="EZ745" s="300"/>
      <c r="FA745" s="300"/>
      <c r="FB745" s="300"/>
      <c r="FC745" s="300"/>
      <c r="FD745" s="300"/>
      <c r="FE745" s="300"/>
      <c r="FF745" s="300"/>
      <c r="FG745" s="300"/>
      <c r="FH745" s="300"/>
      <c r="FI745" s="300"/>
      <c r="FJ745" s="300"/>
      <c r="FK745" s="300"/>
      <c r="FL745" s="300"/>
      <c r="FM745" s="300"/>
      <c r="FN745" s="300"/>
      <c r="FO745" s="300"/>
      <c r="FP745" s="300"/>
      <c r="FQ745" s="300"/>
      <c r="FR745" s="300"/>
      <c r="FS745" s="300"/>
      <c r="FT745" s="300"/>
      <c r="FU745" s="300"/>
      <c r="FV745" s="300"/>
      <c r="FW745" s="300"/>
      <c r="FX745" s="300"/>
      <c r="FY745" s="300"/>
      <c r="FZ745" s="300"/>
      <c r="GA745" s="300"/>
      <c r="GB745" s="300"/>
      <c r="GC745" s="300"/>
      <c r="GD745" s="300"/>
      <c r="GE745" s="300"/>
      <c r="GF745" s="300"/>
      <c r="GG745" s="300"/>
      <c r="GH745" s="300"/>
      <c r="GI745" s="300"/>
      <c r="GJ745" s="300"/>
      <c r="GK745" s="300"/>
      <c r="GL745" s="300"/>
      <c r="GM745" s="300"/>
      <c r="GN745" s="300"/>
      <c r="GO745" s="300"/>
      <c r="GP745" s="300"/>
      <c r="GQ745" s="300"/>
      <c r="GR745" s="300"/>
      <c r="GS745" s="300"/>
      <c r="GT745" s="300"/>
      <c r="GU745" s="300"/>
      <c r="GV745" s="300"/>
      <c r="GW745" s="300"/>
      <c r="GX745" s="300"/>
      <c r="GY745" s="300"/>
      <c r="GZ745" s="300"/>
      <c r="HA745" s="300"/>
      <c r="HB745" s="300"/>
      <c r="HC745" s="300"/>
      <c r="HD745" s="300"/>
      <c r="HE745" s="300"/>
      <c r="HF745" s="300"/>
      <c r="HG745" s="300"/>
      <c r="HH745" s="300"/>
      <c r="HI745" s="300"/>
      <c r="HJ745" s="300"/>
      <c r="HK745" s="300"/>
      <c r="HL745" s="300"/>
      <c r="HM745" s="300"/>
      <c r="HN745" s="300"/>
      <c r="HO745" s="300"/>
      <c r="HP745" s="300"/>
      <c r="HQ745" s="300"/>
      <c r="HR745" s="300"/>
      <c r="HS745" s="300"/>
      <c r="HT745" s="300"/>
      <c r="HU745" s="300"/>
      <c r="HV745" s="300"/>
      <c r="HW745" s="300"/>
      <c r="HX745" s="300"/>
      <c r="HY745" s="300"/>
      <c r="HZ745" s="300"/>
      <c r="IA745" s="300"/>
      <c r="IB745" s="300"/>
      <c r="IC745" s="300"/>
      <c r="ID745" s="300"/>
      <c r="IE745" s="300"/>
      <c r="IF745" s="300"/>
      <c r="IG745" s="300"/>
      <c r="IH745" s="300"/>
      <c r="II745" s="300"/>
      <c r="IJ745" s="300"/>
      <c r="IK745" s="300"/>
      <c r="IL745" s="300"/>
      <c r="IM745" s="300"/>
      <c r="IN745" s="300"/>
      <c r="IO745" s="300"/>
      <c r="IP745" s="300"/>
      <c r="IQ745" s="300"/>
      <c r="IR745" s="300"/>
      <c r="IS745" s="300"/>
      <c r="IT745" s="300"/>
      <c r="IU745" s="300"/>
      <c r="IV745" s="300"/>
      <c r="IW745" s="300"/>
      <c r="IX745" s="300"/>
      <c r="IY745" s="300"/>
      <c r="IZ745" s="300"/>
      <c r="JA745" s="300"/>
      <c r="JB745" s="300"/>
      <c r="JC745" s="300"/>
      <c r="JD745" s="300"/>
      <c r="JE745" s="300"/>
      <c r="JF745" s="300"/>
      <c r="JG745" s="300"/>
      <c r="JH745" s="300"/>
      <c r="JI745" s="300"/>
      <c r="JJ745" s="300"/>
      <c r="JK745" s="300"/>
      <c r="JL745" s="300"/>
      <c r="JM745" s="300"/>
      <c r="JN745" s="300"/>
      <c r="JO745" s="300"/>
      <c r="JP745" s="300"/>
      <c r="JQ745" s="300"/>
      <c r="JR745" s="300"/>
      <c r="JS745" s="300"/>
      <c r="JT745" s="300"/>
      <c r="JU745" s="300"/>
      <c r="JV745" s="300"/>
      <c r="JW745" s="300"/>
      <c r="JX745" s="300"/>
      <c r="JY745" s="300"/>
      <c r="JZ745" s="300"/>
      <c r="KA745" s="300"/>
      <c r="KB745" s="300"/>
      <c r="KC745" s="300"/>
      <c r="KD745" s="300"/>
      <c r="KE745" s="300"/>
      <c r="KF745" s="300"/>
      <c r="KG745" s="300"/>
      <c r="KH745" s="300"/>
      <c r="KI745" s="300"/>
      <c r="KJ745" s="300"/>
      <c r="KK745" s="300"/>
      <c r="KL745" s="300"/>
      <c r="KM745" s="300"/>
      <c r="KN745" s="300"/>
      <c r="KO745" s="300"/>
      <c r="KP745" s="300"/>
      <c r="KQ745" s="300"/>
      <c r="KR745" s="300"/>
      <c r="KS745" s="300"/>
      <c r="KT745" s="300"/>
      <c r="KU745" s="300"/>
      <c r="KV745" s="300"/>
      <c r="KW745" s="300"/>
      <c r="KX745" s="300"/>
      <c r="KY745" s="300"/>
      <c r="KZ745" s="300"/>
      <c r="LA745" s="300"/>
      <c r="LB745" s="300"/>
      <c r="LC745" s="300"/>
      <c r="LD745" s="300"/>
      <c r="LE745" s="300"/>
      <c r="LF745" s="300"/>
      <c r="LG745" s="300"/>
      <c r="LH745" s="300"/>
      <c r="LI745" s="300"/>
      <c r="LJ745" s="300"/>
      <c r="LK745" s="300"/>
      <c r="LL745" s="300"/>
      <c r="LM745" s="300"/>
      <c r="LN745" s="300"/>
      <c r="LO745" s="300"/>
      <c r="LP745" s="300"/>
      <c r="LQ745" s="300"/>
      <c r="LR745" s="300"/>
      <c r="LS745" s="300"/>
      <c r="LT745" s="300"/>
      <c r="LU745" s="300"/>
      <c r="LV745" s="300"/>
      <c r="LW745" s="300"/>
      <c r="LX745" s="300"/>
      <c r="LY745" s="300"/>
      <c r="LZ745" s="300"/>
      <c r="MA745" s="300"/>
      <c r="MB745" s="300"/>
      <c r="MC745" s="300"/>
      <c r="MD745" s="300"/>
      <c r="ME745" s="300"/>
      <c r="MF745" s="300"/>
      <c r="MG745" s="300"/>
      <c r="MH745" s="300"/>
      <c r="MI745" s="300"/>
      <c r="MJ745" s="300"/>
      <c r="MK745" s="300"/>
      <c r="ML745" s="300"/>
      <c r="MM745" s="300"/>
      <c r="MN745" s="300"/>
      <c r="MO745" s="300"/>
      <c r="MP745" s="300"/>
      <c r="MQ745" s="300"/>
      <c r="MR745" s="300"/>
      <c r="MS745" s="300"/>
      <c r="MT745" s="300"/>
      <c r="MU745" s="300"/>
      <c r="MV745" s="300"/>
      <c r="MW745" s="300"/>
      <c r="MX745" s="300"/>
      <c r="MY745" s="300"/>
      <c r="MZ745" s="300"/>
      <c r="NA745" s="300"/>
      <c r="NB745" s="300"/>
      <c r="NC745" s="300"/>
      <c r="ND745" s="300"/>
      <c r="NE745" s="300"/>
      <c r="NF745" s="300"/>
      <c r="NG745" s="300"/>
      <c r="NH745" s="300"/>
      <c r="NI745" s="300"/>
      <c r="NJ745" s="300"/>
      <c r="NK745" s="300"/>
      <c r="NL745" s="300"/>
      <c r="NM745" s="300"/>
      <c r="NN745" s="300"/>
      <c r="NO745" s="300"/>
      <c r="NP745" s="300"/>
      <c r="NQ745" s="300"/>
      <c r="NR745" s="300"/>
      <c r="NS745" s="300"/>
      <c r="NT745" s="301" t="s">
        <v>1636</v>
      </c>
      <c r="NU745" s="301" t="s">
        <v>1636</v>
      </c>
      <c r="NV745" s="300"/>
      <c r="NW745" s="300"/>
      <c r="NX745" s="300"/>
      <c r="NY745" s="300"/>
      <c r="NZ745" s="300"/>
      <c r="OA745" s="300"/>
      <c r="OB745" s="300"/>
      <c r="OC745" s="300"/>
      <c r="OD745" s="300"/>
      <c r="OE745" s="300"/>
      <c r="OF745" s="300"/>
      <c r="OG745" s="300"/>
      <c r="OH745" s="300"/>
      <c r="OI745" s="300"/>
      <c r="OJ745" s="300"/>
      <c r="OK745" s="300"/>
      <c r="OL745" s="300"/>
      <c r="OM745" s="300"/>
      <c r="ON745" s="300"/>
      <c r="OO745" s="300"/>
      <c r="OP745" s="300"/>
      <c r="OQ745" s="300"/>
      <c r="OR745" s="300"/>
      <c r="OS745" s="300"/>
      <c r="OT745" s="300"/>
      <c r="OU745" s="300"/>
      <c r="OV745" s="300"/>
      <c r="OW745" s="300"/>
      <c r="OX745" s="300"/>
      <c r="OY745" s="300"/>
      <c r="OZ745" s="300"/>
      <c r="PA745" s="300"/>
      <c r="PB745" s="300"/>
      <c r="PC745" s="300"/>
      <c r="PD745" s="300"/>
      <c r="PE745" s="301" t="s">
        <v>1636</v>
      </c>
      <c r="PF745" s="300"/>
      <c r="PG745" s="300"/>
      <c r="PH745" s="300"/>
      <c r="PI745" s="300"/>
      <c r="PJ745" s="300"/>
      <c r="PK745" s="300"/>
      <c r="PL745" s="300"/>
      <c r="PM745" s="300"/>
      <c r="PN745" s="300"/>
      <c r="PO745" s="300"/>
      <c r="PP745" s="301" t="s">
        <v>1636</v>
      </c>
      <c r="PQ745" s="300"/>
      <c r="PR745" s="300"/>
      <c r="PS745" s="300"/>
      <c r="PT745" s="300"/>
      <c r="PU745" s="300"/>
      <c r="PV745" s="300"/>
      <c r="PW745" s="300"/>
      <c r="PX745" s="300"/>
      <c r="PY745" s="300"/>
      <c r="PZ745" s="300"/>
      <c r="QA745" s="300"/>
      <c r="QB745" s="300"/>
      <c r="QC745" s="300"/>
      <c r="QD745" s="300"/>
      <c r="QE745" s="300"/>
      <c r="QF745" s="300"/>
      <c r="QG745" s="300"/>
      <c r="QH745" s="300"/>
      <c r="QI745" s="300"/>
      <c r="QJ745" s="300"/>
      <c r="QK745" s="300"/>
      <c r="QL745" s="300"/>
      <c r="QM745" s="300"/>
      <c r="QN745" s="300"/>
      <c r="QO745" s="300"/>
      <c r="QP745" s="300"/>
      <c r="QQ745" s="300"/>
      <c r="QR745" s="300"/>
      <c r="QS745" s="300"/>
      <c r="QT745" s="300"/>
      <c r="QU745" s="300"/>
      <c r="QV745" s="300"/>
      <c r="QW745" s="300"/>
      <c r="QX745" s="301" t="s">
        <v>1636</v>
      </c>
      <c r="QY745" s="300"/>
      <c r="QZ745" s="301" t="s">
        <v>1636</v>
      </c>
      <c r="RA745" s="300"/>
      <c r="RB745" s="301" t="s">
        <v>1636</v>
      </c>
      <c r="RC745" s="300"/>
      <c r="RD745" s="301" t="s">
        <v>1636</v>
      </c>
      <c r="RE745" s="300"/>
      <c r="RF745" s="301" t="s">
        <v>1636</v>
      </c>
      <c r="RG745" s="300"/>
      <c r="RH745" s="301" t="s">
        <v>1636</v>
      </c>
      <c r="RI745" s="300"/>
      <c r="RJ745" s="300"/>
      <c r="RK745" s="300"/>
      <c r="RL745" s="300"/>
      <c r="RM745" s="300"/>
      <c r="RN745" s="300"/>
      <c r="RO745" s="300"/>
      <c r="RP745" s="300"/>
      <c r="RQ745" s="300"/>
      <c r="RR745" s="300"/>
      <c r="RS745" s="300"/>
      <c r="RT745" s="300"/>
      <c r="RU745" s="300"/>
      <c r="RV745" s="300"/>
      <c r="RW745" s="300"/>
      <c r="RX745" s="300"/>
      <c r="RY745" s="300"/>
      <c r="RZ745" s="300"/>
      <c r="SA745" s="300"/>
      <c r="SB745" s="300"/>
      <c r="SC745" s="300"/>
      <c r="SD745" s="300"/>
      <c r="SE745" s="300"/>
      <c r="SF745" s="300"/>
      <c r="SG745" s="300"/>
      <c r="SH745" s="300"/>
      <c r="SI745" s="300"/>
      <c r="SJ745" s="300"/>
      <c r="SK745" s="300"/>
      <c r="SL745" s="300"/>
      <c r="SM745" s="300"/>
      <c r="SN745" s="300"/>
      <c r="SO745" s="300"/>
      <c r="SP745" s="300"/>
      <c r="SQ745" s="300"/>
      <c r="SR745" s="300"/>
      <c r="SS745" s="300"/>
      <c r="ST745" s="300"/>
      <c r="SU745" s="300"/>
      <c r="SV745" s="300"/>
      <c r="SW745" s="300"/>
      <c r="SX745" s="300"/>
      <c r="SY745" s="300"/>
      <c r="SZ745" s="300"/>
      <c r="TA745" s="300"/>
      <c r="TB745" s="300"/>
      <c r="TC745" s="300"/>
      <c r="TD745" s="300"/>
      <c r="TE745" s="300"/>
      <c r="TF745" s="300"/>
      <c r="TG745" s="300"/>
      <c r="TH745" s="300"/>
      <c r="TI745" s="300"/>
      <c r="TJ745" s="300"/>
      <c r="TK745" s="300"/>
      <c r="TL745" s="300"/>
      <c r="TM745" s="300"/>
      <c r="TN745" s="300"/>
      <c r="TO745" s="300"/>
      <c r="TP745" s="300"/>
      <c r="TQ745" s="300"/>
      <c r="TR745" s="300"/>
      <c r="TS745" s="300"/>
      <c r="TT745" s="300"/>
      <c r="TU745" s="300"/>
      <c r="TV745" s="300"/>
      <c r="TW745" s="300"/>
      <c r="TX745" s="300"/>
      <c r="TY745" s="300"/>
      <c r="TZ745" s="300"/>
      <c r="UA745" s="300"/>
      <c r="UB745" s="300"/>
      <c r="UC745" s="300"/>
      <c r="UD745" s="300"/>
      <c r="UE745" s="300"/>
      <c r="UF745" s="300"/>
      <c r="UG745" s="300"/>
      <c r="UH745" s="300"/>
      <c r="UI745" s="300"/>
      <c r="UJ745" s="300"/>
      <c r="UK745" s="300"/>
      <c r="UL745" s="300"/>
      <c r="UM745" s="300"/>
      <c r="UN745" s="300"/>
      <c r="UO745" s="300"/>
      <c r="UP745" s="300"/>
      <c r="UQ745" s="300"/>
      <c r="UR745" s="300"/>
      <c r="US745" s="300"/>
      <c r="UT745" s="300"/>
      <c r="UU745" s="300"/>
      <c r="UV745" s="300"/>
      <c r="UW745" s="300"/>
      <c r="UX745" s="300"/>
      <c r="UY745" s="300"/>
      <c r="UZ745" s="300"/>
      <c r="VA745" s="300"/>
      <c r="VB745" s="300"/>
      <c r="VC745" s="300"/>
      <c r="VD745" s="300"/>
      <c r="VE745" s="300"/>
      <c r="VF745" s="300"/>
      <c r="VG745" s="300"/>
      <c r="VH745" s="300"/>
      <c r="VI745" s="300"/>
      <c r="VJ745" s="300"/>
      <c r="VK745" s="300"/>
      <c r="VL745" s="300"/>
      <c r="VM745" s="300"/>
      <c r="VN745" s="300"/>
      <c r="VO745" s="300"/>
      <c r="VP745" s="300"/>
      <c r="VQ745" s="300"/>
      <c r="VR745" s="300"/>
      <c r="VS745" s="300"/>
      <c r="VT745" s="300"/>
      <c r="VU745" s="300"/>
      <c r="VV745" s="300"/>
      <c r="VW745" s="300"/>
      <c r="VX745" s="300"/>
      <c r="VY745" s="300"/>
      <c r="VZ745" s="300"/>
      <c r="WA745" s="300"/>
      <c r="WB745" s="300"/>
      <c r="WC745" s="300"/>
      <c r="WD745" s="300"/>
      <c r="WE745" s="300"/>
      <c r="WF745" s="300"/>
      <c r="WG745" s="300"/>
      <c r="WH745" s="300"/>
      <c r="WI745" s="300"/>
      <c r="WJ745" s="300"/>
      <c r="WK745" s="300"/>
      <c r="WL745" s="300"/>
      <c r="WM745" s="300"/>
      <c r="WN745" s="300"/>
      <c r="WO745" s="300"/>
      <c r="WP745" s="300"/>
      <c r="WQ745" s="300"/>
      <c r="WR745" s="300"/>
      <c r="WS745" s="300"/>
      <c r="WT745" s="300"/>
      <c r="WU745" s="300"/>
      <c r="WV745" s="300"/>
      <c r="WW745" s="300"/>
      <c r="WX745" s="300"/>
      <c r="WY745" s="300"/>
      <c r="WZ745" s="300"/>
      <c r="XA745" s="300"/>
      <c r="XB745" s="300"/>
      <c r="XC745" s="300"/>
      <c r="XD745" s="300"/>
      <c r="XE745" s="300"/>
      <c r="XF745" s="300"/>
      <c r="XG745" s="300"/>
      <c r="XH745" s="300"/>
      <c r="XI745" s="300"/>
      <c r="XJ745" s="300"/>
      <c r="XK745" s="300"/>
      <c r="XL745" s="300"/>
      <c r="XM745" s="300"/>
      <c r="XN745" s="300"/>
      <c r="XO745" s="300"/>
    </row>
    <row r="746" spans="1:639">
      <c r="A746" s="432" t="s">
        <v>324</v>
      </c>
      <c r="B746" s="300"/>
      <c r="C746" s="300"/>
      <c r="D746" s="300"/>
      <c r="E746" s="300"/>
      <c r="F746" s="300"/>
      <c r="G746" s="300"/>
      <c r="H746" s="300"/>
      <c r="I746" s="300"/>
      <c r="J746" s="300"/>
      <c r="K746" s="300"/>
      <c r="L746" s="300"/>
      <c r="M746" s="300"/>
      <c r="N746" s="300"/>
      <c r="O746" s="300"/>
      <c r="P746" s="300"/>
      <c r="Q746" s="300"/>
      <c r="R746" s="300"/>
      <c r="S746" s="300"/>
      <c r="T746" s="300"/>
      <c r="U746" s="300"/>
      <c r="V746" s="300"/>
      <c r="W746" s="300"/>
      <c r="X746" s="300"/>
      <c r="Y746" s="300"/>
      <c r="Z746" s="300"/>
      <c r="AA746" s="300"/>
      <c r="AB746" s="300"/>
      <c r="AC746" s="300"/>
      <c r="AD746" s="300"/>
      <c r="AE746" s="300"/>
      <c r="AF746" s="300"/>
      <c r="AG746" s="300"/>
      <c r="AH746" s="300"/>
      <c r="AI746" s="300"/>
      <c r="AJ746" s="300"/>
      <c r="AK746" s="300"/>
      <c r="AL746" s="300"/>
      <c r="AM746" s="300"/>
      <c r="AN746" s="300"/>
      <c r="AO746" s="300"/>
      <c r="AP746" s="300"/>
      <c r="AQ746" s="300"/>
      <c r="AR746" s="300"/>
      <c r="AS746" s="300"/>
      <c r="AT746" s="300"/>
      <c r="AU746" s="300"/>
      <c r="AV746" s="300"/>
      <c r="AW746" s="300"/>
      <c r="AX746" s="300"/>
      <c r="AY746" s="300"/>
      <c r="AZ746" s="300"/>
      <c r="BA746" s="300"/>
      <c r="BB746" s="300"/>
      <c r="BC746" s="300"/>
      <c r="BD746" s="300"/>
      <c r="BE746" s="300"/>
      <c r="BF746" s="300"/>
      <c r="BG746" s="300"/>
      <c r="BH746" s="300"/>
      <c r="BI746" s="300"/>
      <c r="BJ746" s="300"/>
      <c r="BK746" s="300"/>
      <c r="BL746" s="300"/>
      <c r="BM746" s="300"/>
      <c r="BN746" s="300"/>
      <c r="BO746" s="300"/>
      <c r="BP746" s="300"/>
      <c r="BQ746" s="300"/>
      <c r="BR746" s="300"/>
      <c r="BS746" s="300"/>
      <c r="BT746" s="300"/>
      <c r="BU746" s="300"/>
      <c r="BV746" s="300"/>
      <c r="BW746" s="300"/>
      <c r="BX746" s="300"/>
      <c r="BY746" s="300"/>
      <c r="BZ746" s="300"/>
      <c r="CA746" s="300"/>
      <c r="CB746" s="300"/>
      <c r="CC746" s="300"/>
      <c r="CD746" s="300"/>
      <c r="CE746" s="300"/>
      <c r="CF746" s="300"/>
      <c r="CG746" s="300"/>
      <c r="CH746" s="300"/>
      <c r="CI746" s="300"/>
      <c r="CJ746" s="300"/>
      <c r="CK746" s="300"/>
      <c r="CL746" s="300"/>
      <c r="CM746" s="300"/>
      <c r="CN746" s="300"/>
      <c r="CO746" s="300"/>
      <c r="CP746" s="300"/>
      <c r="CQ746" s="300"/>
      <c r="CR746" s="300"/>
      <c r="CS746" s="300"/>
      <c r="CT746" s="300"/>
      <c r="CU746" s="300"/>
      <c r="CV746" s="300"/>
      <c r="CW746" s="300"/>
      <c r="CX746" s="300"/>
      <c r="CY746" s="300"/>
      <c r="CZ746" s="300"/>
      <c r="DA746" s="300"/>
      <c r="DB746" s="300"/>
      <c r="DC746" s="300"/>
      <c r="DD746" s="300"/>
      <c r="DE746" s="300"/>
      <c r="DF746" s="300"/>
      <c r="DG746" s="300"/>
      <c r="DH746" s="300"/>
      <c r="DI746" s="300"/>
      <c r="DJ746" s="300"/>
      <c r="DK746" s="300"/>
      <c r="DL746" s="300"/>
      <c r="DM746" s="300"/>
      <c r="DN746" s="300"/>
      <c r="DO746" s="300"/>
      <c r="DP746" s="300"/>
      <c r="DQ746" s="300"/>
      <c r="DR746" s="300"/>
      <c r="DS746" s="300"/>
      <c r="DT746" s="300"/>
      <c r="DU746" s="300"/>
      <c r="DV746" s="300"/>
      <c r="DW746" s="300"/>
      <c r="DX746" s="300"/>
      <c r="DY746" s="300"/>
      <c r="DZ746" s="300"/>
      <c r="EA746" s="300"/>
      <c r="EB746" s="300"/>
      <c r="EC746" s="300"/>
      <c r="ED746" s="300"/>
      <c r="EE746" s="300"/>
      <c r="EF746" s="300"/>
      <c r="EG746" s="300"/>
      <c r="EH746" s="300"/>
      <c r="EI746" s="300"/>
      <c r="EJ746" s="300"/>
      <c r="EK746" s="300"/>
      <c r="EL746" s="300"/>
      <c r="EM746" s="300"/>
      <c r="EN746" s="300"/>
      <c r="EO746" s="300"/>
      <c r="EP746" s="300"/>
      <c r="EQ746" s="300"/>
      <c r="ER746" s="300"/>
      <c r="ES746" s="300"/>
      <c r="ET746" s="300"/>
      <c r="EU746" s="300"/>
      <c r="EV746" s="300"/>
      <c r="EW746" s="300"/>
      <c r="EX746" s="300"/>
      <c r="EY746" s="300"/>
      <c r="EZ746" s="300"/>
      <c r="FA746" s="300"/>
      <c r="FB746" s="300"/>
      <c r="FC746" s="300"/>
      <c r="FD746" s="300"/>
      <c r="FE746" s="300"/>
      <c r="FF746" s="300"/>
      <c r="FG746" s="300"/>
      <c r="FH746" s="300"/>
      <c r="FI746" s="300"/>
      <c r="FJ746" s="300"/>
      <c r="FK746" s="300"/>
      <c r="FL746" s="300"/>
      <c r="FM746" s="300"/>
      <c r="FN746" s="300"/>
      <c r="FO746" s="300"/>
      <c r="FP746" s="300"/>
      <c r="FQ746" s="300"/>
      <c r="FR746" s="300"/>
      <c r="FS746" s="300"/>
      <c r="FT746" s="300"/>
      <c r="FU746" s="300"/>
      <c r="FV746" s="300"/>
      <c r="FW746" s="300"/>
      <c r="FX746" s="300"/>
      <c r="FY746" s="300"/>
      <c r="FZ746" s="300"/>
      <c r="GA746" s="300"/>
      <c r="GB746" s="300"/>
      <c r="GC746" s="300"/>
      <c r="GD746" s="300"/>
      <c r="GE746" s="300"/>
      <c r="GF746" s="300"/>
      <c r="GG746" s="300"/>
      <c r="GH746" s="300"/>
      <c r="GI746" s="300"/>
      <c r="GJ746" s="300"/>
      <c r="GK746" s="300"/>
      <c r="GL746" s="300"/>
      <c r="GM746" s="300"/>
      <c r="GN746" s="300"/>
      <c r="GO746" s="300"/>
      <c r="GP746" s="300"/>
      <c r="GQ746" s="300"/>
      <c r="GR746" s="300"/>
      <c r="GS746" s="300"/>
      <c r="GT746" s="300"/>
      <c r="GU746" s="300"/>
      <c r="GV746" s="300"/>
      <c r="GW746" s="300"/>
      <c r="GX746" s="300"/>
      <c r="GY746" s="300"/>
      <c r="GZ746" s="300"/>
      <c r="HA746" s="300"/>
      <c r="HB746" s="300"/>
      <c r="HC746" s="300"/>
      <c r="HD746" s="300"/>
      <c r="HE746" s="300"/>
      <c r="HF746" s="300"/>
      <c r="HG746" s="300"/>
      <c r="HH746" s="300"/>
      <c r="HI746" s="300"/>
      <c r="HJ746" s="300"/>
      <c r="HK746" s="300"/>
      <c r="HL746" s="300"/>
      <c r="HM746" s="300"/>
      <c r="HN746" s="300"/>
      <c r="HO746" s="300"/>
      <c r="HP746" s="300"/>
      <c r="HQ746" s="300"/>
      <c r="HR746" s="300"/>
      <c r="HS746" s="300"/>
      <c r="HT746" s="300"/>
      <c r="HU746" s="300"/>
      <c r="HV746" s="300"/>
      <c r="HW746" s="300"/>
      <c r="HX746" s="300"/>
      <c r="HY746" s="300"/>
      <c r="HZ746" s="300"/>
      <c r="IA746" s="300"/>
      <c r="IB746" s="300"/>
      <c r="IC746" s="300"/>
      <c r="ID746" s="300"/>
      <c r="IE746" s="300"/>
      <c r="IF746" s="300"/>
      <c r="IG746" s="300"/>
      <c r="IH746" s="300"/>
      <c r="II746" s="300"/>
      <c r="IJ746" s="300"/>
      <c r="IK746" s="300"/>
      <c r="IL746" s="300"/>
      <c r="IM746" s="300"/>
      <c r="IN746" s="300"/>
      <c r="IO746" s="300"/>
      <c r="IP746" s="300"/>
      <c r="IQ746" s="300"/>
      <c r="IR746" s="300"/>
      <c r="IS746" s="300"/>
      <c r="IT746" s="300"/>
      <c r="IU746" s="300"/>
      <c r="IV746" s="300"/>
      <c r="IW746" s="300"/>
      <c r="IX746" s="300"/>
      <c r="IY746" s="300"/>
      <c r="IZ746" s="300"/>
      <c r="JA746" s="300"/>
      <c r="JB746" s="300"/>
      <c r="JC746" s="300"/>
      <c r="JD746" s="300"/>
      <c r="JE746" s="300"/>
      <c r="JF746" s="300"/>
      <c r="JG746" s="300"/>
      <c r="JH746" s="300"/>
      <c r="JI746" s="300"/>
      <c r="JJ746" s="300"/>
      <c r="JK746" s="300"/>
      <c r="JL746" s="300"/>
      <c r="JM746" s="300"/>
      <c r="JN746" s="300"/>
      <c r="JO746" s="300"/>
      <c r="JP746" s="300"/>
      <c r="JQ746" s="300"/>
      <c r="JR746" s="300"/>
      <c r="JS746" s="300"/>
      <c r="JT746" s="300"/>
      <c r="JU746" s="300"/>
      <c r="JV746" s="300"/>
      <c r="JW746" s="300"/>
      <c r="JX746" s="300"/>
      <c r="JY746" s="300"/>
      <c r="JZ746" s="300"/>
      <c r="KA746" s="300"/>
      <c r="KB746" s="300"/>
      <c r="KC746" s="300"/>
      <c r="KD746" s="300"/>
      <c r="KE746" s="300"/>
      <c r="KF746" s="300"/>
      <c r="KG746" s="300"/>
      <c r="KH746" s="300"/>
      <c r="KI746" s="300"/>
      <c r="KJ746" s="300"/>
      <c r="KK746" s="300"/>
      <c r="KL746" s="300"/>
      <c r="KM746" s="300"/>
      <c r="KN746" s="300"/>
      <c r="KO746" s="300"/>
      <c r="KP746" s="300"/>
      <c r="KQ746" s="300"/>
      <c r="KR746" s="300"/>
      <c r="KS746" s="300"/>
      <c r="KT746" s="300"/>
      <c r="KU746" s="300"/>
      <c r="KV746" s="300"/>
      <c r="KW746" s="300"/>
      <c r="KX746" s="300"/>
      <c r="KY746" s="300"/>
      <c r="KZ746" s="300"/>
      <c r="LA746" s="300"/>
      <c r="LB746" s="300"/>
      <c r="LC746" s="300"/>
      <c r="LD746" s="300"/>
      <c r="LE746" s="300"/>
      <c r="LF746" s="300"/>
      <c r="LG746" s="300"/>
      <c r="LH746" s="300"/>
      <c r="LI746" s="300"/>
      <c r="LJ746" s="300"/>
      <c r="LK746" s="300"/>
      <c r="LL746" s="300"/>
      <c r="LM746" s="300"/>
      <c r="LN746" s="300"/>
      <c r="LO746" s="300"/>
      <c r="LP746" s="300"/>
      <c r="LQ746" s="300"/>
      <c r="LR746" s="300"/>
      <c r="LS746" s="300"/>
      <c r="LT746" s="300"/>
      <c r="LU746" s="300"/>
      <c r="LV746" s="300"/>
      <c r="LW746" s="300"/>
      <c r="LX746" s="300"/>
      <c r="LY746" s="300"/>
      <c r="LZ746" s="300"/>
      <c r="MA746" s="300"/>
      <c r="MB746" s="300"/>
      <c r="MC746" s="300"/>
      <c r="MD746" s="300"/>
      <c r="ME746" s="300"/>
      <c r="MF746" s="300"/>
      <c r="MG746" s="300"/>
      <c r="MH746" s="300"/>
      <c r="MI746" s="300"/>
      <c r="MJ746" s="300"/>
      <c r="MK746" s="300"/>
      <c r="ML746" s="300"/>
      <c r="MM746" s="300"/>
      <c r="MN746" s="300"/>
      <c r="MO746" s="300"/>
      <c r="MP746" s="300"/>
      <c r="MQ746" s="300"/>
      <c r="MR746" s="300"/>
      <c r="MS746" s="300"/>
      <c r="MT746" s="300"/>
      <c r="MU746" s="300"/>
      <c r="MV746" s="300"/>
      <c r="MW746" s="300"/>
      <c r="MX746" s="300"/>
      <c r="MY746" s="300"/>
      <c r="MZ746" s="300"/>
      <c r="NA746" s="300"/>
      <c r="NB746" s="300"/>
      <c r="NC746" s="300"/>
      <c r="ND746" s="300"/>
      <c r="NE746" s="300"/>
      <c r="NF746" s="300"/>
      <c r="NG746" s="300"/>
      <c r="NH746" s="300"/>
      <c r="NI746" s="300"/>
      <c r="NJ746" s="300"/>
      <c r="NK746" s="300"/>
      <c r="NL746" s="300"/>
      <c r="NM746" s="300"/>
      <c r="NN746" s="300"/>
      <c r="NO746" s="300"/>
      <c r="NP746" s="300"/>
      <c r="NQ746" s="300"/>
      <c r="NR746" s="300"/>
      <c r="NS746" s="300"/>
      <c r="NT746" s="301" t="s">
        <v>1636</v>
      </c>
      <c r="NU746" s="300"/>
      <c r="NV746" s="300"/>
      <c r="NW746" s="300"/>
      <c r="NX746" s="300"/>
      <c r="NY746" s="300"/>
      <c r="NZ746" s="300"/>
      <c r="OA746" s="300"/>
      <c r="OB746" s="300"/>
      <c r="OC746" s="300"/>
      <c r="OD746" s="300"/>
      <c r="OE746" s="300"/>
      <c r="OF746" s="300"/>
      <c r="OG746" s="300"/>
      <c r="OH746" s="300"/>
      <c r="OI746" s="300"/>
      <c r="OJ746" s="300"/>
      <c r="OK746" s="300"/>
      <c r="OL746" s="300"/>
      <c r="OM746" s="300"/>
      <c r="ON746" s="300"/>
      <c r="OO746" s="300"/>
      <c r="OP746" s="300"/>
      <c r="OQ746" s="300"/>
      <c r="OR746" s="300"/>
      <c r="OS746" s="300"/>
      <c r="OT746" s="300"/>
      <c r="OU746" s="300"/>
      <c r="OV746" s="300"/>
      <c r="OW746" s="300"/>
      <c r="OX746" s="300"/>
      <c r="OY746" s="300"/>
      <c r="OZ746" s="300"/>
      <c r="PA746" s="300"/>
      <c r="PB746" s="300"/>
      <c r="PC746" s="300"/>
      <c r="PD746" s="300"/>
      <c r="PE746" s="300"/>
      <c r="PF746" s="300"/>
      <c r="PG746" s="300"/>
      <c r="PH746" s="300"/>
      <c r="PI746" s="300"/>
      <c r="PJ746" s="300"/>
      <c r="PK746" s="300"/>
      <c r="PL746" s="300"/>
      <c r="PM746" s="300"/>
      <c r="PN746" s="300"/>
      <c r="PO746" s="300"/>
      <c r="PP746" s="300"/>
      <c r="PQ746" s="301" t="s">
        <v>1636</v>
      </c>
      <c r="PR746" s="301" t="s">
        <v>1636</v>
      </c>
      <c r="PS746" s="301" t="s">
        <v>1636</v>
      </c>
      <c r="PT746" s="301" t="s">
        <v>1636</v>
      </c>
      <c r="PU746" s="301" t="s">
        <v>1636</v>
      </c>
      <c r="PV746" s="301" t="s">
        <v>1636</v>
      </c>
      <c r="PW746" s="301" t="s">
        <v>1636</v>
      </c>
      <c r="PX746" s="301" t="s">
        <v>1636</v>
      </c>
      <c r="PY746" s="301" t="s">
        <v>1636</v>
      </c>
      <c r="PZ746" s="301" t="s">
        <v>1636</v>
      </c>
      <c r="QA746" s="301" t="s">
        <v>1636</v>
      </c>
      <c r="QB746" s="301" t="s">
        <v>1636</v>
      </c>
      <c r="QC746" s="301" t="s">
        <v>1636</v>
      </c>
      <c r="QD746" s="301" t="s">
        <v>1636</v>
      </c>
      <c r="QE746" s="301" t="s">
        <v>1636</v>
      </c>
      <c r="QF746" s="301" t="s">
        <v>1636</v>
      </c>
      <c r="QG746" s="301" t="s">
        <v>1636</v>
      </c>
      <c r="QH746" s="301" t="s">
        <v>1636</v>
      </c>
      <c r="QI746" s="301" t="s">
        <v>1636</v>
      </c>
      <c r="QJ746" s="301" t="s">
        <v>1636</v>
      </c>
      <c r="QK746" s="301" t="s">
        <v>1636</v>
      </c>
      <c r="QL746" s="301" t="s">
        <v>1636</v>
      </c>
      <c r="QM746" s="301" t="s">
        <v>1636</v>
      </c>
      <c r="QN746" s="301" t="s">
        <v>1636</v>
      </c>
      <c r="QO746" s="301" t="s">
        <v>1636</v>
      </c>
      <c r="QP746" s="301" t="s">
        <v>1636</v>
      </c>
      <c r="QQ746" s="301" t="s">
        <v>1636</v>
      </c>
      <c r="QR746" s="301" t="s">
        <v>1636</v>
      </c>
      <c r="QS746" s="301" t="s">
        <v>1636</v>
      </c>
      <c r="QT746" s="301" t="s">
        <v>1636</v>
      </c>
      <c r="QU746" s="301" t="s">
        <v>1636</v>
      </c>
      <c r="QV746" s="301" t="s">
        <v>1636</v>
      </c>
      <c r="QW746" s="301" t="s">
        <v>1636</v>
      </c>
      <c r="QX746" s="300"/>
      <c r="QY746" s="301" t="s">
        <v>1636</v>
      </c>
      <c r="QZ746" s="300"/>
      <c r="RA746" s="301" t="s">
        <v>1636</v>
      </c>
      <c r="RB746" s="300"/>
      <c r="RC746" s="301" t="s">
        <v>1636</v>
      </c>
      <c r="RD746" s="300"/>
      <c r="RE746" s="301" t="s">
        <v>1636</v>
      </c>
      <c r="RF746" s="300"/>
      <c r="RG746" s="301" t="s">
        <v>1636</v>
      </c>
      <c r="RH746" s="300"/>
      <c r="RI746" s="301" t="s">
        <v>1636</v>
      </c>
      <c r="RJ746" s="300"/>
      <c r="RK746" s="300"/>
      <c r="RL746" s="300"/>
      <c r="RM746" s="300"/>
      <c r="RN746" s="300"/>
      <c r="RO746" s="300"/>
      <c r="RP746" s="300"/>
      <c r="RQ746" s="300"/>
      <c r="RR746" s="300"/>
      <c r="RS746" s="300"/>
      <c r="RT746" s="300"/>
      <c r="RU746" s="300"/>
      <c r="RV746" s="300"/>
      <c r="RW746" s="300"/>
      <c r="RX746" s="300"/>
      <c r="RY746" s="300"/>
      <c r="RZ746" s="300"/>
      <c r="SA746" s="300"/>
      <c r="SB746" s="300"/>
      <c r="SC746" s="300"/>
      <c r="SD746" s="300"/>
      <c r="SE746" s="300"/>
      <c r="SF746" s="300"/>
      <c r="SG746" s="300"/>
      <c r="SH746" s="300"/>
      <c r="SI746" s="300"/>
      <c r="SJ746" s="300"/>
      <c r="SK746" s="300"/>
      <c r="SL746" s="300"/>
      <c r="SM746" s="300"/>
      <c r="SN746" s="300"/>
      <c r="SO746" s="300"/>
      <c r="SP746" s="300"/>
      <c r="SQ746" s="300"/>
      <c r="SR746" s="300"/>
      <c r="SS746" s="300"/>
      <c r="ST746" s="300"/>
      <c r="SU746" s="300"/>
      <c r="SV746" s="300"/>
      <c r="SW746" s="300"/>
      <c r="SX746" s="300"/>
      <c r="SY746" s="300"/>
      <c r="SZ746" s="300"/>
      <c r="TA746" s="300"/>
      <c r="TB746" s="300"/>
      <c r="TC746" s="300"/>
      <c r="TD746" s="300"/>
      <c r="TE746" s="300"/>
      <c r="TF746" s="300"/>
      <c r="TG746" s="300"/>
      <c r="TH746" s="300"/>
      <c r="TI746" s="300"/>
      <c r="TJ746" s="300"/>
      <c r="TK746" s="300"/>
      <c r="TL746" s="300"/>
      <c r="TM746" s="300"/>
      <c r="TN746" s="300"/>
      <c r="TO746" s="300"/>
      <c r="TP746" s="300"/>
      <c r="TQ746" s="300"/>
      <c r="TR746" s="300"/>
      <c r="TS746" s="300"/>
      <c r="TT746" s="300"/>
      <c r="TU746" s="300"/>
      <c r="TV746" s="300"/>
      <c r="TW746" s="300"/>
      <c r="TX746" s="300"/>
      <c r="TY746" s="300"/>
      <c r="TZ746" s="300"/>
      <c r="UA746" s="300"/>
      <c r="UB746" s="300"/>
      <c r="UC746" s="300"/>
      <c r="UD746" s="300"/>
      <c r="UE746" s="300"/>
      <c r="UF746" s="300"/>
      <c r="UG746" s="300"/>
      <c r="UH746" s="300"/>
      <c r="UI746" s="300"/>
      <c r="UJ746" s="300"/>
      <c r="UK746" s="300"/>
      <c r="UL746" s="300"/>
      <c r="UM746" s="300"/>
      <c r="UN746" s="300"/>
      <c r="UO746" s="300"/>
      <c r="UP746" s="300"/>
      <c r="UQ746" s="300"/>
      <c r="UR746" s="300"/>
      <c r="US746" s="300"/>
      <c r="UT746" s="300"/>
      <c r="UU746" s="300"/>
      <c r="UV746" s="300"/>
      <c r="UW746" s="300"/>
      <c r="UX746" s="300"/>
      <c r="UY746" s="300"/>
      <c r="UZ746" s="300"/>
      <c r="VA746" s="300"/>
      <c r="VB746" s="300"/>
      <c r="VC746" s="300"/>
      <c r="VD746" s="300"/>
      <c r="VE746" s="300"/>
      <c r="VF746" s="300"/>
      <c r="VG746" s="300"/>
      <c r="VH746" s="300"/>
      <c r="VI746" s="300"/>
      <c r="VJ746" s="300"/>
      <c r="VK746" s="300"/>
      <c r="VL746" s="300"/>
      <c r="VM746" s="300"/>
      <c r="VN746" s="300"/>
      <c r="VO746" s="300"/>
      <c r="VP746" s="300"/>
      <c r="VQ746" s="300"/>
      <c r="VR746" s="300"/>
      <c r="VS746" s="300"/>
      <c r="VT746" s="300"/>
      <c r="VU746" s="300"/>
      <c r="VV746" s="300"/>
      <c r="VW746" s="300"/>
      <c r="VX746" s="300"/>
      <c r="VY746" s="300"/>
      <c r="VZ746" s="300"/>
      <c r="WA746" s="300"/>
      <c r="WB746" s="300"/>
      <c r="WC746" s="300"/>
      <c r="WD746" s="300"/>
      <c r="WE746" s="300"/>
      <c r="WF746" s="300"/>
      <c r="WG746" s="300"/>
      <c r="WH746" s="300"/>
      <c r="WI746" s="300"/>
      <c r="WJ746" s="300"/>
      <c r="WK746" s="300"/>
      <c r="WL746" s="300"/>
      <c r="WM746" s="300"/>
      <c r="WN746" s="300"/>
      <c r="WO746" s="300"/>
      <c r="WP746" s="300"/>
      <c r="WQ746" s="300"/>
      <c r="WR746" s="300"/>
      <c r="WS746" s="300"/>
      <c r="WT746" s="300"/>
      <c r="WU746" s="300"/>
      <c r="WV746" s="300"/>
      <c r="WW746" s="300"/>
      <c r="WX746" s="300"/>
      <c r="WY746" s="300"/>
      <c r="WZ746" s="300"/>
      <c r="XA746" s="300"/>
      <c r="XB746" s="300"/>
      <c r="XC746" s="300"/>
      <c r="XD746" s="300"/>
      <c r="XE746" s="300"/>
      <c r="XF746" s="300"/>
      <c r="XG746" s="300"/>
      <c r="XH746" s="300"/>
      <c r="XI746" s="300"/>
      <c r="XJ746" s="300"/>
      <c r="XK746" s="300"/>
      <c r="XL746" s="300"/>
      <c r="XM746" s="300"/>
      <c r="XN746" s="300"/>
      <c r="XO746" s="300"/>
    </row>
    <row r="747" spans="1:639">
      <c r="A747" s="433" t="s">
        <v>326</v>
      </c>
      <c r="B747" s="300"/>
      <c r="C747" s="300"/>
      <c r="D747" s="300"/>
      <c r="E747" s="300"/>
      <c r="F747" s="300"/>
      <c r="G747" s="300"/>
      <c r="H747" s="300"/>
      <c r="I747" s="300"/>
      <c r="J747" s="300"/>
      <c r="K747" s="300"/>
      <c r="L747" s="300"/>
      <c r="M747" s="300"/>
      <c r="N747" s="300"/>
      <c r="O747" s="300"/>
      <c r="P747" s="300"/>
      <c r="Q747" s="300"/>
      <c r="R747" s="300"/>
      <c r="S747" s="300"/>
      <c r="T747" s="300"/>
      <c r="U747" s="300"/>
      <c r="V747" s="300"/>
      <c r="W747" s="300"/>
      <c r="X747" s="300"/>
      <c r="Y747" s="300"/>
      <c r="Z747" s="300"/>
      <c r="AA747" s="300"/>
      <c r="AB747" s="300"/>
      <c r="AC747" s="300"/>
      <c r="AD747" s="300"/>
      <c r="AE747" s="300"/>
      <c r="AF747" s="300"/>
      <c r="AG747" s="300"/>
      <c r="AH747" s="300"/>
      <c r="AI747" s="300"/>
      <c r="AJ747" s="300"/>
      <c r="AK747" s="300"/>
      <c r="AL747" s="300"/>
      <c r="AM747" s="300"/>
      <c r="AN747" s="300"/>
      <c r="AO747" s="300"/>
      <c r="AP747" s="300"/>
      <c r="AQ747" s="300"/>
      <c r="AR747" s="300"/>
      <c r="AS747" s="300"/>
      <c r="AT747" s="300"/>
      <c r="AU747" s="300"/>
      <c r="AV747" s="300"/>
      <c r="AW747" s="300"/>
      <c r="AX747" s="300"/>
      <c r="AY747" s="300"/>
      <c r="AZ747" s="300"/>
      <c r="BA747" s="300"/>
      <c r="BB747" s="300"/>
      <c r="BC747" s="300"/>
      <c r="BD747" s="300"/>
      <c r="BE747" s="300"/>
      <c r="BF747" s="300"/>
      <c r="BG747" s="300"/>
      <c r="BH747" s="300"/>
      <c r="BI747" s="300"/>
      <c r="BJ747" s="300"/>
      <c r="BK747" s="300"/>
      <c r="BL747" s="300"/>
      <c r="BM747" s="300"/>
      <c r="BN747" s="300"/>
      <c r="BO747" s="300"/>
      <c r="BP747" s="300"/>
      <c r="BQ747" s="300"/>
      <c r="BR747" s="300"/>
      <c r="BS747" s="300"/>
      <c r="BT747" s="300"/>
      <c r="BU747" s="300"/>
      <c r="BV747" s="300"/>
      <c r="BW747" s="300"/>
      <c r="BX747" s="300"/>
      <c r="BY747" s="300"/>
      <c r="BZ747" s="300"/>
      <c r="CA747" s="300"/>
      <c r="CB747" s="300"/>
      <c r="CC747" s="300"/>
      <c r="CD747" s="300"/>
      <c r="CE747" s="300"/>
      <c r="CF747" s="300"/>
      <c r="CG747" s="300"/>
      <c r="CH747" s="300"/>
      <c r="CI747" s="300"/>
      <c r="CJ747" s="300"/>
      <c r="CK747" s="300"/>
      <c r="CL747" s="300"/>
      <c r="CM747" s="300"/>
      <c r="CN747" s="300"/>
      <c r="CO747" s="300"/>
      <c r="CP747" s="300"/>
      <c r="CQ747" s="300"/>
      <c r="CR747" s="300"/>
      <c r="CS747" s="300"/>
      <c r="CT747" s="300"/>
      <c r="CU747" s="300"/>
      <c r="CV747" s="300"/>
      <c r="CW747" s="300"/>
      <c r="CX747" s="300"/>
      <c r="CY747" s="300"/>
      <c r="CZ747" s="300"/>
      <c r="DA747" s="300"/>
      <c r="DB747" s="300"/>
      <c r="DC747" s="300"/>
      <c r="DD747" s="300"/>
      <c r="DE747" s="300"/>
      <c r="DF747" s="300"/>
      <c r="DG747" s="300"/>
      <c r="DH747" s="300"/>
      <c r="DI747" s="300"/>
      <c r="DJ747" s="300"/>
      <c r="DK747" s="300"/>
      <c r="DL747" s="300"/>
      <c r="DM747" s="300"/>
      <c r="DN747" s="300"/>
      <c r="DO747" s="300"/>
      <c r="DP747" s="300"/>
      <c r="DQ747" s="300"/>
      <c r="DR747" s="300"/>
      <c r="DS747" s="300"/>
      <c r="DT747" s="300"/>
      <c r="DU747" s="300"/>
      <c r="DV747" s="300"/>
      <c r="DW747" s="300"/>
      <c r="DX747" s="300"/>
      <c r="DY747" s="300"/>
      <c r="DZ747" s="300"/>
      <c r="EA747" s="300"/>
      <c r="EB747" s="300"/>
      <c r="EC747" s="300"/>
      <c r="ED747" s="300"/>
      <c r="EE747" s="300"/>
      <c r="EF747" s="300"/>
      <c r="EG747" s="300"/>
      <c r="EH747" s="300"/>
      <c r="EI747" s="300"/>
      <c r="EJ747" s="300"/>
      <c r="EK747" s="300"/>
      <c r="EL747" s="300"/>
      <c r="EM747" s="300"/>
      <c r="EN747" s="300"/>
      <c r="EO747" s="300"/>
      <c r="EP747" s="300"/>
      <c r="EQ747" s="300"/>
      <c r="ER747" s="300"/>
      <c r="ES747" s="300"/>
      <c r="ET747" s="300"/>
      <c r="EU747" s="300"/>
      <c r="EV747" s="300"/>
      <c r="EW747" s="300"/>
      <c r="EX747" s="300"/>
      <c r="EY747" s="300"/>
      <c r="EZ747" s="300"/>
      <c r="FA747" s="300"/>
      <c r="FB747" s="300"/>
      <c r="FC747" s="300"/>
      <c r="FD747" s="300"/>
      <c r="FE747" s="300"/>
      <c r="FF747" s="300"/>
      <c r="FG747" s="300"/>
      <c r="FH747" s="300"/>
      <c r="FI747" s="300"/>
      <c r="FJ747" s="300"/>
      <c r="FK747" s="300"/>
      <c r="FL747" s="300"/>
      <c r="FM747" s="300"/>
      <c r="FN747" s="300"/>
      <c r="FO747" s="300"/>
      <c r="FP747" s="300"/>
      <c r="FQ747" s="300"/>
      <c r="FR747" s="300"/>
      <c r="FS747" s="300"/>
      <c r="FT747" s="300"/>
      <c r="FU747" s="300"/>
      <c r="FV747" s="300"/>
      <c r="FW747" s="300"/>
      <c r="FX747" s="300"/>
      <c r="FY747" s="300"/>
      <c r="FZ747" s="300"/>
      <c r="GA747" s="300"/>
      <c r="GB747" s="300"/>
      <c r="GC747" s="300"/>
      <c r="GD747" s="300"/>
      <c r="GE747" s="300"/>
      <c r="GF747" s="300"/>
      <c r="GG747" s="300"/>
      <c r="GH747" s="300"/>
      <c r="GI747" s="300"/>
      <c r="GJ747" s="300"/>
      <c r="GK747" s="300"/>
      <c r="GL747" s="300"/>
      <c r="GM747" s="300"/>
      <c r="GN747" s="300"/>
      <c r="GO747" s="300"/>
      <c r="GP747" s="300"/>
      <c r="GQ747" s="300"/>
      <c r="GR747" s="300"/>
      <c r="GS747" s="300"/>
      <c r="GT747" s="300"/>
      <c r="GU747" s="300"/>
      <c r="GV747" s="300"/>
      <c r="GW747" s="300"/>
      <c r="GX747" s="300"/>
      <c r="GY747" s="300"/>
      <c r="GZ747" s="300"/>
      <c r="HA747" s="300"/>
      <c r="HB747" s="300"/>
      <c r="HC747" s="300"/>
      <c r="HD747" s="300"/>
      <c r="HE747" s="300"/>
      <c r="HF747" s="300"/>
      <c r="HG747" s="300"/>
      <c r="HH747" s="300"/>
      <c r="HI747" s="300"/>
      <c r="HJ747" s="300"/>
      <c r="HK747" s="300"/>
      <c r="HL747" s="300"/>
      <c r="HM747" s="300"/>
      <c r="HN747" s="300"/>
      <c r="HO747" s="300"/>
      <c r="HP747" s="300"/>
      <c r="HQ747" s="300"/>
      <c r="HR747" s="300"/>
      <c r="HS747" s="300"/>
      <c r="HT747" s="300"/>
      <c r="HU747" s="300"/>
      <c r="HV747" s="300"/>
      <c r="HW747" s="300"/>
      <c r="HX747" s="300"/>
      <c r="HY747" s="300"/>
      <c r="HZ747" s="300"/>
      <c r="IA747" s="300"/>
      <c r="IB747" s="300"/>
      <c r="IC747" s="300"/>
      <c r="ID747" s="300"/>
      <c r="IE747" s="300"/>
      <c r="IF747" s="300"/>
      <c r="IG747" s="300"/>
      <c r="IH747" s="300"/>
      <c r="II747" s="300"/>
      <c r="IJ747" s="300"/>
      <c r="IK747" s="300"/>
      <c r="IL747" s="300"/>
      <c r="IM747" s="300"/>
      <c r="IN747" s="300"/>
      <c r="IO747" s="300"/>
      <c r="IP747" s="300"/>
      <c r="IQ747" s="300"/>
      <c r="IR747" s="300"/>
      <c r="IS747" s="300"/>
      <c r="IT747" s="300"/>
      <c r="IU747" s="300"/>
      <c r="IV747" s="300"/>
      <c r="IW747" s="300"/>
      <c r="IX747" s="300"/>
      <c r="IY747" s="300"/>
      <c r="IZ747" s="300"/>
      <c r="JA747" s="300"/>
      <c r="JB747" s="300"/>
      <c r="JC747" s="300"/>
      <c r="JD747" s="300"/>
      <c r="JE747" s="300"/>
      <c r="JF747" s="300"/>
      <c r="JG747" s="300"/>
      <c r="JH747" s="300"/>
      <c r="JI747" s="300"/>
      <c r="JJ747" s="300"/>
      <c r="JK747" s="300"/>
      <c r="JL747" s="300"/>
      <c r="JM747" s="300"/>
      <c r="JN747" s="300"/>
      <c r="JO747" s="300"/>
      <c r="JP747" s="300"/>
      <c r="JQ747" s="300"/>
      <c r="JR747" s="300"/>
      <c r="JS747" s="300"/>
      <c r="JT747" s="300"/>
      <c r="JU747" s="300"/>
      <c r="JV747" s="300"/>
      <c r="JW747" s="300"/>
      <c r="JX747" s="300"/>
      <c r="JY747" s="300"/>
      <c r="JZ747" s="300"/>
      <c r="KA747" s="300"/>
      <c r="KB747" s="300"/>
      <c r="KC747" s="300"/>
      <c r="KD747" s="300"/>
      <c r="KE747" s="300"/>
      <c r="KF747" s="300"/>
      <c r="KG747" s="300"/>
      <c r="KH747" s="300"/>
      <c r="KI747" s="300"/>
      <c r="KJ747" s="300"/>
      <c r="KK747" s="300"/>
      <c r="KL747" s="300"/>
      <c r="KM747" s="300"/>
      <c r="KN747" s="300"/>
      <c r="KO747" s="300"/>
      <c r="KP747" s="300"/>
      <c r="KQ747" s="300"/>
      <c r="KR747" s="300"/>
      <c r="KS747" s="300"/>
      <c r="KT747" s="300"/>
      <c r="KU747" s="300"/>
      <c r="KV747" s="300"/>
      <c r="KW747" s="300"/>
      <c r="KX747" s="300"/>
      <c r="KY747" s="300"/>
      <c r="KZ747" s="300"/>
      <c r="LA747" s="300"/>
      <c r="LB747" s="300"/>
      <c r="LC747" s="300"/>
      <c r="LD747" s="300"/>
      <c r="LE747" s="300"/>
      <c r="LF747" s="300"/>
      <c r="LG747" s="300"/>
      <c r="LH747" s="300"/>
      <c r="LI747" s="300"/>
      <c r="LJ747" s="300"/>
      <c r="LK747" s="300"/>
      <c r="LL747" s="300"/>
      <c r="LM747" s="300"/>
      <c r="LN747" s="300"/>
      <c r="LO747" s="300"/>
      <c r="LP747" s="300"/>
      <c r="LQ747" s="300"/>
      <c r="LR747" s="300"/>
      <c r="LS747" s="300"/>
      <c r="LT747" s="300"/>
      <c r="LU747" s="300"/>
      <c r="LV747" s="300"/>
      <c r="LW747" s="300"/>
      <c r="LX747" s="300"/>
      <c r="LY747" s="300"/>
      <c r="LZ747" s="300"/>
      <c r="MA747" s="300"/>
      <c r="MB747" s="300"/>
      <c r="MC747" s="300"/>
      <c r="MD747" s="300"/>
      <c r="ME747" s="300"/>
      <c r="MF747" s="300"/>
      <c r="MG747" s="300"/>
      <c r="MH747" s="300"/>
      <c r="MI747" s="300"/>
      <c r="MJ747" s="300"/>
      <c r="MK747" s="300"/>
      <c r="ML747" s="300"/>
      <c r="MM747" s="300"/>
      <c r="MN747" s="300"/>
      <c r="MO747" s="300"/>
      <c r="MP747" s="300"/>
      <c r="MQ747" s="300"/>
      <c r="MR747" s="300"/>
      <c r="MS747" s="300"/>
      <c r="MT747" s="300"/>
      <c r="MU747" s="300"/>
      <c r="MV747" s="300"/>
      <c r="MW747" s="300"/>
      <c r="MX747" s="300"/>
      <c r="MY747" s="300"/>
      <c r="MZ747" s="300"/>
      <c r="NA747" s="300"/>
      <c r="NB747" s="300"/>
      <c r="NC747" s="300"/>
      <c r="ND747" s="300"/>
      <c r="NE747" s="300"/>
      <c r="NF747" s="300"/>
      <c r="NG747" s="300"/>
      <c r="NH747" s="300"/>
      <c r="NI747" s="300"/>
      <c r="NJ747" s="300"/>
      <c r="NK747" s="300"/>
      <c r="NL747" s="300"/>
      <c r="NM747" s="300"/>
      <c r="NN747" s="300"/>
      <c r="NO747" s="300"/>
      <c r="NP747" s="300"/>
      <c r="NQ747" s="300"/>
      <c r="NR747" s="300"/>
      <c r="NS747" s="300"/>
      <c r="NT747" s="301" t="s">
        <v>1636</v>
      </c>
      <c r="NU747" s="300"/>
      <c r="NV747" s="300"/>
      <c r="NW747" s="300"/>
      <c r="NX747" s="300"/>
      <c r="NY747" s="300"/>
      <c r="NZ747" s="300"/>
      <c r="OA747" s="300"/>
      <c r="OB747" s="300"/>
      <c r="OC747" s="300"/>
      <c r="OD747" s="300"/>
      <c r="OE747" s="300"/>
      <c r="OF747" s="300"/>
      <c r="OG747" s="300"/>
      <c r="OH747" s="300"/>
      <c r="OI747" s="300"/>
      <c r="OJ747" s="300"/>
      <c r="OK747" s="300"/>
      <c r="OL747" s="300"/>
      <c r="OM747" s="300"/>
      <c r="ON747" s="300"/>
      <c r="OO747" s="300"/>
      <c r="OP747" s="300"/>
      <c r="OQ747" s="300"/>
      <c r="OR747" s="300"/>
      <c r="OS747" s="300"/>
      <c r="OT747" s="300"/>
      <c r="OU747" s="300"/>
      <c r="OV747" s="300"/>
      <c r="OW747" s="300"/>
      <c r="OX747" s="300"/>
      <c r="OY747" s="300"/>
      <c r="OZ747" s="300"/>
      <c r="PA747" s="300"/>
      <c r="PB747" s="300"/>
      <c r="PC747" s="300"/>
      <c r="PD747" s="300"/>
      <c r="PE747" s="300"/>
      <c r="PF747" s="300"/>
      <c r="PG747" s="300"/>
      <c r="PH747" s="300"/>
      <c r="PI747" s="300"/>
      <c r="PJ747" s="300"/>
      <c r="PK747" s="300"/>
      <c r="PL747" s="300"/>
      <c r="PM747" s="300"/>
      <c r="PN747" s="300"/>
      <c r="PO747" s="300"/>
      <c r="PP747" s="300"/>
      <c r="PQ747" s="301" t="s">
        <v>1636</v>
      </c>
      <c r="PR747" s="301" t="s">
        <v>1636</v>
      </c>
      <c r="PS747" s="301" t="s">
        <v>1636</v>
      </c>
      <c r="PT747" s="301" t="s">
        <v>1636</v>
      </c>
      <c r="PU747" s="301" t="s">
        <v>1636</v>
      </c>
      <c r="PV747" s="301" t="s">
        <v>1636</v>
      </c>
      <c r="PW747" s="301" t="s">
        <v>1636</v>
      </c>
      <c r="PX747" s="301" t="s">
        <v>1636</v>
      </c>
      <c r="PY747" s="301" t="s">
        <v>1636</v>
      </c>
      <c r="PZ747" s="301" t="s">
        <v>1636</v>
      </c>
      <c r="QA747" s="300"/>
      <c r="QB747" s="300"/>
      <c r="QC747" s="300"/>
      <c r="QD747" s="300"/>
      <c r="QE747" s="300"/>
      <c r="QF747" s="300"/>
      <c r="QG747" s="300"/>
      <c r="QH747" s="300"/>
      <c r="QI747" s="300"/>
      <c r="QJ747" s="300"/>
      <c r="QK747" s="300"/>
      <c r="QL747" s="300"/>
      <c r="QM747" s="300"/>
      <c r="QN747" s="300"/>
      <c r="QO747" s="300"/>
      <c r="QP747" s="300"/>
      <c r="QQ747" s="300"/>
      <c r="QR747" s="300"/>
      <c r="QS747" s="300"/>
      <c r="QT747" s="300"/>
      <c r="QU747" s="300"/>
      <c r="QV747" s="300"/>
      <c r="QW747" s="300"/>
      <c r="QX747" s="300"/>
      <c r="QY747" s="301" t="s">
        <v>1636</v>
      </c>
      <c r="QZ747" s="300"/>
      <c r="RA747" s="301" t="s">
        <v>1636</v>
      </c>
      <c r="RB747" s="300"/>
      <c r="RC747" s="301" t="s">
        <v>1636</v>
      </c>
      <c r="RD747" s="300"/>
      <c r="RE747" s="301" t="s">
        <v>1636</v>
      </c>
      <c r="RF747" s="300"/>
      <c r="RG747" s="301" t="s">
        <v>1636</v>
      </c>
      <c r="RH747" s="300"/>
      <c r="RI747" s="301" t="s">
        <v>1636</v>
      </c>
      <c r="RJ747" s="300"/>
      <c r="RK747" s="300"/>
      <c r="RL747" s="300"/>
      <c r="RM747" s="300"/>
      <c r="RN747" s="300"/>
      <c r="RO747" s="300"/>
      <c r="RP747" s="300"/>
      <c r="RQ747" s="300"/>
      <c r="RR747" s="300"/>
      <c r="RS747" s="300"/>
      <c r="RT747" s="300"/>
      <c r="RU747" s="300"/>
      <c r="RV747" s="300"/>
      <c r="RW747" s="300"/>
      <c r="RX747" s="300"/>
      <c r="RY747" s="300"/>
      <c r="RZ747" s="300"/>
      <c r="SA747" s="300"/>
      <c r="SB747" s="300"/>
      <c r="SC747" s="300"/>
      <c r="SD747" s="300"/>
      <c r="SE747" s="300"/>
      <c r="SF747" s="300"/>
      <c r="SG747" s="300"/>
      <c r="SH747" s="300"/>
      <c r="SI747" s="300"/>
      <c r="SJ747" s="300"/>
      <c r="SK747" s="300"/>
      <c r="SL747" s="300"/>
      <c r="SM747" s="300"/>
      <c r="SN747" s="300"/>
      <c r="SO747" s="300"/>
      <c r="SP747" s="300"/>
      <c r="SQ747" s="300"/>
      <c r="SR747" s="300"/>
      <c r="SS747" s="300"/>
      <c r="ST747" s="300"/>
      <c r="SU747" s="300"/>
      <c r="SV747" s="300"/>
      <c r="SW747" s="300"/>
      <c r="SX747" s="300"/>
      <c r="SY747" s="300"/>
      <c r="SZ747" s="300"/>
      <c r="TA747" s="300"/>
      <c r="TB747" s="300"/>
      <c r="TC747" s="300"/>
      <c r="TD747" s="300"/>
      <c r="TE747" s="300"/>
      <c r="TF747" s="300"/>
      <c r="TG747" s="300"/>
      <c r="TH747" s="300"/>
      <c r="TI747" s="300"/>
      <c r="TJ747" s="300"/>
      <c r="TK747" s="300"/>
      <c r="TL747" s="300"/>
      <c r="TM747" s="300"/>
      <c r="TN747" s="300"/>
      <c r="TO747" s="300"/>
      <c r="TP747" s="300"/>
      <c r="TQ747" s="300"/>
      <c r="TR747" s="300"/>
      <c r="TS747" s="300"/>
      <c r="TT747" s="300"/>
      <c r="TU747" s="300"/>
      <c r="TV747" s="300"/>
      <c r="TW747" s="300"/>
      <c r="TX747" s="300"/>
      <c r="TY747" s="300"/>
      <c r="TZ747" s="300"/>
      <c r="UA747" s="300"/>
      <c r="UB747" s="300"/>
      <c r="UC747" s="300"/>
      <c r="UD747" s="300"/>
      <c r="UE747" s="300"/>
      <c r="UF747" s="300"/>
      <c r="UG747" s="300"/>
      <c r="UH747" s="300"/>
      <c r="UI747" s="300"/>
      <c r="UJ747" s="300"/>
      <c r="UK747" s="300"/>
      <c r="UL747" s="300"/>
      <c r="UM747" s="300"/>
      <c r="UN747" s="300"/>
      <c r="UO747" s="300"/>
      <c r="UP747" s="300"/>
      <c r="UQ747" s="300"/>
      <c r="UR747" s="300"/>
      <c r="US747" s="300"/>
      <c r="UT747" s="300"/>
      <c r="UU747" s="300"/>
      <c r="UV747" s="300"/>
      <c r="UW747" s="300"/>
      <c r="UX747" s="300"/>
      <c r="UY747" s="300"/>
      <c r="UZ747" s="300"/>
      <c r="VA747" s="300"/>
      <c r="VB747" s="300"/>
      <c r="VC747" s="300"/>
      <c r="VD747" s="300"/>
      <c r="VE747" s="300"/>
      <c r="VF747" s="300"/>
      <c r="VG747" s="300"/>
      <c r="VH747" s="300"/>
      <c r="VI747" s="300"/>
      <c r="VJ747" s="300"/>
      <c r="VK747" s="300"/>
      <c r="VL747" s="300"/>
      <c r="VM747" s="300"/>
      <c r="VN747" s="300"/>
      <c r="VO747" s="300"/>
      <c r="VP747" s="300"/>
      <c r="VQ747" s="300"/>
      <c r="VR747" s="300"/>
      <c r="VS747" s="300"/>
      <c r="VT747" s="300"/>
      <c r="VU747" s="300"/>
      <c r="VV747" s="300"/>
      <c r="VW747" s="300"/>
      <c r="VX747" s="300"/>
      <c r="VY747" s="300"/>
      <c r="VZ747" s="300"/>
      <c r="WA747" s="300"/>
      <c r="WB747" s="300"/>
      <c r="WC747" s="300"/>
      <c r="WD747" s="300"/>
      <c r="WE747" s="300"/>
      <c r="WF747" s="300"/>
      <c r="WG747" s="300"/>
      <c r="WH747" s="300"/>
      <c r="WI747" s="300"/>
      <c r="WJ747" s="300"/>
      <c r="WK747" s="300"/>
      <c r="WL747" s="300"/>
      <c r="WM747" s="300"/>
      <c r="WN747" s="300"/>
      <c r="WO747" s="300"/>
      <c r="WP747" s="300"/>
      <c r="WQ747" s="300"/>
      <c r="WR747" s="300"/>
      <c r="WS747" s="300"/>
      <c r="WT747" s="300"/>
      <c r="WU747" s="300"/>
      <c r="WV747" s="300"/>
      <c r="WW747" s="300"/>
      <c r="WX747" s="300"/>
      <c r="WY747" s="300"/>
      <c r="WZ747" s="300"/>
      <c r="XA747" s="300"/>
      <c r="XB747" s="300"/>
      <c r="XC747" s="300"/>
      <c r="XD747" s="300"/>
      <c r="XE747" s="300"/>
      <c r="XF747" s="300"/>
      <c r="XG747" s="300"/>
      <c r="XH747" s="300"/>
      <c r="XI747" s="300"/>
      <c r="XJ747" s="300"/>
      <c r="XK747" s="300"/>
      <c r="XL747" s="300"/>
      <c r="XM747" s="300"/>
      <c r="XN747" s="300"/>
      <c r="XO747" s="300"/>
    </row>
    <row r="748" spans="1:639">
      <c r="A748" s="434" t="s">
        <v>328</v>
      </c>
      <c r="B748" s="300"/>
      <c r="C748" s="300"/>
      <c r="D748" s="300"/>
      <c r="E748" s="300"/>
      <c r="F748" s="300"/>
      <c r="G748" s="300"/>
      <c r="H748" s="300"/>
      <c r="I748" s="300"/>
      <c r="J748" s="300"/>
      <c r="K748" s="300"/>
      <c r="L748" s="300"/>
      <c r="M748" s="300"/>
      <c r="N748" s="300"/>
      <c r="O748" s="300"/>
      <c r="P748" s="300"/>
      <c r="Q748" s="300"/>
      <c r="R748" s="300"/>
      <c r="S748" s="300"/>
      <c r="T748" s="300"/>
      <c r="U748" s="300"/>
      <c r="V748" s="300"/>
      <c r="W748" s="300"/>
      <c r="X748" s="300"/>
      <c r="Y748" s="300"/>
      <c r="Z748" s="300"/>
      <c r="AA748" s="300"/>
      <c r="AB748" s="300"/>
      <c r="AC748" s="300"/>
      <c r="AD748" s="300"/>
      <c r="AE748" s="300"/>
      <c r="AF748" s="300"/>
      <c r="AG748" s="300"/>
      <c r="AH748" s="300"/>
      <c r="AI748" s="300"/>
      <c r="AJ748" s="300"/>
      <c r="AK748" s="300"/>
      <c r="AL748" s="300"/>
      <c r="AM748" s="300"/>
      <c r="AN748" s="300"/>
      <c r="AO748" s="300"/>
      <c r="AP748" s="300"/>
      <c r="AQ748" s="300"/>
      <c r="AR748" s="300"/>
      <c r="AS748" s="300"/>
      <c r="AT748" s="300"/>
      <c r="AU748" s="300"/>
      <c r="AV748" s="300"/>
      <c r="AW748" s="300"/>
      <c r="AX748" s="300"/>
      <c r="AY748" s="300"/>
      <c r="AZ748" s="300"/>
      <c r="BA748" s="300"/>
      <c r="BB748" s="300"/>
      <c r="BC748" s="300"/>
      <c r="BD748" s="300"/>
      <c r="BE748" s="300"/>
      <c r="BF748" s="300"/>
      <c r="BG748" s="300"/>
      <c r="BH748" s="300"/>
      <c r="BI748" s="300"/>
      <c r="BJ748" s="300"/>
      <c r="BK748" s="300"/>
      <c r="BL748" s="300"/>
      <c r="BM748" s="300"/>
      <c r="BN748" s="300"/>
      <c r="BO748" s="300"/>
      <c r="BP748" s="300"/>
      <c r="BQ748" s="300"/>
      <c r="BR748" s="300"/>
      <c r="BS748" s="300"/>
      <c r="BT748" s="300"/>
      <c r="BU748" s="300"/>
      <c r="BV748" s="300"/>
      <c r="BW748" s="300"/>
      <c r="BX748" s="300"/>
      <c r="BY748" s="300"/>
      <c r="BZ748" s="300"/>
      <c r="CA748" s="300"/>
      <c r="CB748" s="300"/>
      <c r="CC748" s="300"/>
      <c r="CD748" s="300"/>
      <c r="CE748" s="300"/>
      <c r="CF748" s="300"/>
      <c r="CG748" s="300"/>
      <c r="CH748" s="300"/>
      <c r="CI748" s="300"/>
      <c r="CJ748" s="300"/>
      <c r="CK748" s="300"/>
      <c r="CL748" s="300"/>
      <c r="CM748" s="300"/>
      <c r="CN748" s="300"/>
      <c r="CO748" s="300"/>
      <c r="CP748" s="300"/>
      <c r="CQ748" s="300"/>
      <c r="CR748" s="300"/>
      <c r="CS748" s="300"/>
      <c r="CT748" s="300"/>
      <c r="CU748" s="300"/>
      <c r="CV748" s="300"/>
      <c r="CW748" s="300"/>
      <c r="CX748" s="300"/>
      <c r="CY748" s="300"/>
      <c r="CZ748" s="300"/>
      <c r="DA748" s="300"/>
      <c r="DB748" s="300"/>
      <c r="DC748" s="300"/>
      <c r="DD748" s="300"/>
      <c r="DE748" s="300"/>
      <c r="DF748" s="300"/>
      <c r="DG748" s="300"/>
      <c r="DH748" s="300"/>
      <c r="DI748" s="300"/>
      <c r="DJ748" s="300"/>
      <c r="DK748" s="300"/>
      <c r="DL748" s="300"/>
      <c r="DM748" s="300"/>
      <c r="DN748" s="300"/>
      <c r="DO748" s="300"/>
      <c r="DP748" s="300"/>
      <c r="DQ748" s="300"/>
      <c r="DR748" s="300"/>
      <c r="DS748" s="300"/>
      <c r="DT748" s="300"/>
      <c r="DU748" s="300"/>
      <c r="DV748" s="300"/>
      <c r="DW748" s="300"/>
      <c r="DX748" s="300"/>
      <c r="DY748" s="300"/>
      <c r="DZ748" s="300"/>
      <c r="EA748" s="300"/>
      <c r="EB748" s="300"/>
      <c r="EC748" s="300"/>
      <c r="ED748" s="300"/>
      <c r="EE748" s="300"/>
      <c r="EF748" s="300"/>
      <c r="EG748" s="300"/>
      <c r="EH748" s="300"/>
      <c r="EI748" s="300"/>
      <c r="EJ748" s="300"/>
      <c r="EK748" s="300"/>
      <c r="EL748" s="300"/>
      <c r="EM748" s="300"/>
      <c r="EN748" s="300"/>
      <c r="EO748" s="300"/>
      <c r="EP748" s="300"/>
      <c r="EQ748" s="300"/>
      <c r="ER748" s="300"/>
      <c r="ES748" s="300"/>
      <c r="ET748" s="300"/>
      <c r="EU748" s="300"/>
      <c r="EV748" s="300"/>
      <c r="EW748" s="300"/>
      <c r="EX748" s="300"/>
      <c r="EY748" s="300"/>
      <c r="EZ748" s="300"/>
      <c r="FA748" s="300"/>
      <c r="FB748" s="300"/>
      <c r="FC748" s="300"/>
      <c r="FD748" s="300"/>
      <c r="FE748" s="300"/>
      <c r="FF748" s="300"/>
      <c r="FG748" s="300"/>
      <c r="FH748" s="300"/>
      <c r="FI748" s="300"/>
      <c r="FJ748" s="300"/>
      <c r="FK748" s="300"/>
      <c r="FL748" s="300"/>
      <c r="FM748" s="300"/>
      <c r="FN748" s="300"/>
      <c r="FO748" s="300"/>
      <c r="FP748" s="300"/>
      <c r="FQ748" s="300"/>
      <c r="FR748" s="300"/>
      <c r="FS748" s="300"/>
      <c r="FT748" s="300"/>
      <c r="FU748" s="300"/>
      <c r="FV748" s="300"/>
      <c r="FW748" s="300"/>
      <c r="FX748" s="300"/>
      <c r="FY748" s="300"/>
      <c r="FZ748" s="300"/>
      <c r="GA748" s="300"/>
      <c r="GB748" s="300"/>
      <c r="GC748" s="300"/>
      <c r="GD748" s="300"/>
      <c r="GE748" s="300"/>
      <c r="GF748" s="300"/>
      <c r="GG748" s="300"/>
      <c r="GH748" s="300"/>
      <c r="GI748" s="300"/>
      <c r="GJ748" s="300"/>
      <c r="GK748" s="300"/>
      <c r="GL748" s="300"/>
      <c r="GM748" s="300"/>
      <c r="GN748" s="300"/>
      <c r="GO748" s="300"/>
      <c r="GP748" s="300"/>
      <c r="GQ748" s="300"/>
      <c r="GR748" s="300"/>
      <c r="GS748" s="300"/>
      <c r="GT748" s="300"/>
      <c r="GU748" s="300"/>
      <c r="GV748" s="300"/>
      <c r="GW748" s="300"/>
      <c r="GX748" s="300"/>
      <c r="GY748" s="300"/>
      <c r="GZ748" s="300"/>
      <c r="HA748" s="300"/>
      <c r="HB748" s="300"/>
      <c r="HC748" s="300"/>
      <c r="HD748" s="300"/>
      <c r="HE748" s="300"/>
      <c r="HF748" s="300"/>
      <c r="HG748" s="300"/>
      <c r="HH748" s="300"/>
      <c r="HI748" s="300"/>
      <c r="HJ748" s="300"/>
      <c r="HK748" s="300"/>
      <c r="HL748" s="300"/>
      <c r="HM748" s="300"/>
      <c r="HN748" s="300"/>
      <c r="HO748" s="300"/>
      <c r="HP748" s="300"/>
      <c r="HQ748" s="300"/>
      <c r="HR748" s="300"/>
      <c r="HS748" s="300"/>
      <c r="HT748" s="300"/>
      <c r="HU748" s="300"/>
      <c r="HV748" s="300"/>
      <c r="HW748" s="300"/>
      <c r="HX748" s="300"/>
      <c r="HY748" s="300"/>
      <c r="HZ748" s="300"/>
      <c r="IA748" s="300"/>
      <c r="IB748" s="300"/>
      <c r="IC748" s="300"/>
      <c r="ID748" s="300"/>
      <c r="IE748" s="300"/>
      <c r="IF748" s="300"/>
      <c r="IG748" s="300"/>
      <c r="IH748" s="300"/>
      <c r="II748" s="300"/>
      <c r="IJ748" s="300"/>
      <c r="IK748" s="300"/>
      <c r="IL748" s="300"/>
      <c r="IM748" s="300"/>
      <c r="IN748" s="300"/>
      <c r="IO748" s="300"/>
      <c r="IP748" s="300"/>
      <c r="IQ748" s="300"/>
      <c r="IR748" s="300"/>
      <c r="IS748" s="300"/>
      <c r="IT748" s="300"/>
      <c r="IU748" s="300"/>
      <c r="IV748" s="300"/>
      <c r="IW748" s="300"/>
      <c r="IX748" s="300"/>
      <c r="IY748" s="300"/>
      <c r="IZ748" s="300"/>
      <c r="JA748" s="300"/>
      <c r="JB748" s="300"/>
      <c r="JC748" s="300"/>
      <c r="JD748" s="300"/>
      <c r="JE748" s="300"/>
      <c r="JF748" s="300"/>
      <c r="JG748" s="300"/>
      <c r="JH748" s="300"/>
      <c r="JI748" s="300"/>
      <c r="JJ748" s="300"/>
      <c r="JK748" s="300"/>
      <c r="JL748" s="300"/>
      <c r="JM748" s="300"/>
      <c r="JN748" s="300"/>
      <c r="JO748" s="300"/>
      <c r="JP748" s="300"/>
      <c r="JQ748" s="300"/>
      <c r="JR748" s="300"/>
      <c r="JS748" s="300"/>
      <c r="JT748" s="300"/>
      <c r="JU748" s="300"/>
      <c r="JV748" s="300"/>
      <c r="JW748" s="300"/>
      <c r="JX748" s="300"/>
      <c r="JY748" s="300"/>
      <c r="JZ748" s="300"/>
      <c r="KA748" s="300"/>
      <c r="KB748" s="300"/>
      <c r="KC748" s="300"/>
      <c r="KD748" s="300"/>
      <c r="KE748" s="300"/>
      <c r="KF748" s="300"/>
      <c r="KG748" s="300"/>
      <c r="KH748" s="300"/>
      <c r="KI748" s="300"/>
      <c r="KJ748" s="300"/>
      <c r="KK748" s="300"/>
      <c r="KL748" s="300"/>
      <c r="KM748" s="300"/>
      <c r="KN748" s="300"/>
      <c r="KO748" s="300"/>
      <c r="KP748" s="300"/>
      <c r="KQ748" s="300"/>
      <c r="KR748" s="300"/>
      <c r="KS748" s="300"/>
      <c r="KT748" s="300"/>
      <c r="KU748" s="300"/>
      <c r="KV748" s="300"/>
      <c r="KW748" s="300"/>
      <c r="KX748" s="300"/>
      <c r="KY748" s="300"/>
      <c r="KZ748" s="300"/>
      <c r="LA748" s="300"/>
      <c r="LB748" s="300"/>
      <c r="LC748" s="300"/>
      <c r="LD748" s="300"/>
      <c r="LE748" s="300"/>
      <c r="LF748" s="300"/>
      <c r="LG748" s="300"/>
      <c r="LH748" s="300"/>
      <c r="LI748" s="300"/>
      <c r="LJ748" s="300"/>
      <c r="LK748" s="300"/>
      <c r="LL748" s="300"/>
      <c r="LM748" s="300"/>
      <c r="LN748" s="300"/>
      <c r="LO748" s="300"/>
      <c r="LP748" s="300"/>
      <c r="LQ748" s="300"/>
      <c r="LR748" s="300"/>
      <c r="LS748" s="300"/>
      <c r="LT748" s="300"/>
      <c r="LU748" s="300"/>
      <c r="LV748" s="300"/>
      <c r="LW748" s="300"/>
      <c r="LX748" s="300"/>
      <c r="LY748" s="300"/>
      <c r="LZ748" s="300"/>
      <c r="MA748" s="300"/>
      <c r="MB748" s="300"/>
      <c r="MC748" s="300"/>
      <c r="MD748" s="300"/>
      <c r="ME748" s="300"/>
      <c r="MF748" s="300"/>
      <c r="MG748" s="300"/>
      <c r="MH748" s="300"/>
      <c r="MI748" s="300"/>
      <c r="MJ748" s="300"/>
      <c r="MK748" s="300"/>
      <c r="ML748" s="300"/>
      <c r="MM748" s="300"/>
      <c r="MN748" s="300"/>
      <c r="MO748" s="300"/>
      <c r="MP748" s="300"/>
      <c r="MQ748" s="300"/>
      <c r="MR748" s="300"/>
      <c r="MS748" s="300"/>
      <c r="MT748" s="300"/>
      <c r="MU748" s="300"/>
      <c r="MV748" s="300"/>
      <c r="MW748" s="300"/>
      <c r="MX748" s="300"/>
      <c r="MY748" s="300"/>
      <c r="MZ748" s="300"/>
      <c r="NA748" s="300"/>
      <c r="NB748" s="300"/>
      <c r="NC748" s="300"/>
      <c r="ND748" s="300"/>
      <c r="NE748" s="300"/>
      <c r="NF748" s="300"/>
      <c r="NG748" s="300"/>
      <c r="NH748" s="300"/>
      <c r="NI748" s="300"/>
      <c r="NJ748" s="300"/>
      <c r="NK748" s="300"/>
      <c r="NL748" s="300"/>
      <c r="NM748" s="300"/>
      <c r="NN748" s="300"/>
      <c r="NO748" s="300"/>
      <c r="NP748" s="300"/>
      <c r="NQ748" s="300"/>
      <c r="NR748" s="300"/>
      <c r="NS748" s="300"/>
      <c r="NT748" s="301" t="s">
        <v>1636</v>
      </c>
      <c r="NU748" s="300"/>
      <c r="NV748" s="300"/>
      <c r="NW748" s="300"/>
      <c r="NX748" s="300"/>
      <c r="NY748" s="300"/>
      <c r="NZ748" s="300"/>
      <c r="OA748" s="300"/>
      <c r="OB748" s="300"/>
      <c r="OC748" s="300"/>
      <c r="OD748" s="300"/>
      <c r="OE748" s="300"/>
      <c r="OF748" s="300"/>
      <c r="OG748" s="300"/>
      <c r="OH748" s="300"/>
      <c r="OI748" s="300"/>
      <c r="OJ748" s="300"/>
      <c r="OK748" s="300"/>
      <c r="OL748" s="300"/>
      <c r="OM748" s="300"/>
      <c r="ON748" s="300"/>
      <c r="OO748" s="300"/>
      <c r="OP748" s="300"/>
      <c r="OQ748" s="300"/>
      <c r="OR748" s="300"/>
      <c r="OS748" s="300"/>
      <c r="OT748" s="300"/>
      <c r="OU748" s="300"/>
      <c r="OV748" s="300"/>
      <c r="OW748" s="300"/>
      <c r="OX748" s="300"/>
      <c r="OY748" s="300"/>
      <c r="OZ748" s="300"/>
      <c r="PA748" s="300"/>
      <c r="PB748" s="300"/>
      <c r="PC748" s="300"/>
      <c r="PD748" s="300"/>
      <c r="PE748" s="300"/>
      <c r="PF748" s="300"/>
      <c r="PG748" s="300"/>
      <c r="PH748" s="300"/>
      <c r="PI748" s="300"/>
      <c r="PJ748" s="300"/>
      <c r="PK748" s="300"/>
      <c r="PL748" s="300"/>
      <c r="PM748" s="300"/>
      <c r="PN748" s="300"/>
      <c r="PO748" s="300"/>
      <c r="PP748" s="300"/>
      <c r="PQ748" s="301" t="s">
        <v>1636</v>
      </c>
      <c r="PR748" s="301" t="s">
        <v>1636</v>
      </c>
      <c r="PS748" s="301" t="s">
        <v>1636</v>
      </c>
      <c r="PT748" s="301" t="s">
        <v>1636</v>
      </c>
      <c r="PU748" s="301" t="s">
        <v>1636</v>
      </c>
      <c r="PV748" s="301" t="s">
        <v>1636</v>
      </c>
      <c r="PW748" s="300"/>
      <c r="PX748" s="300"/>
      <c r="PY748" s="300"/>
      <c r="PZ748" s="300"/>
      <c r="QA748" s="300"/>
      <c r="QB748" s="300"/>
      <c r="QC748" s="300"/>
      <c r="QD748" s="300"/>
      <c r="QE748" s="300"/>
      <c r="QF748" s="300"/>
      <c r="QG748" s="300"/>
      <c r="QH748" s="300"/>
      <c r="QI748" s="300"/>
      <c r="QJ748" s="300"/>
      <c r="QK748" s="300"/>
      <c r="QL748" s="300"/>
      <c r="QM748" s="300"/>
      <c r="QN748" s="300"/>
      <c r="QO748" s="300"/>
      <c r="QP748" s="300"/>
      <c r="QQ748" s="300"/>
      <c r="QR748" s="300"/>
      <c r="QS748" s="300"/>
      <c r="QT748" s="300"/>
      <c r="QU748" s="300"/>
      <c r="QV748" s="300"/>
      <c r="QW748" s="300"/>
      <c r="QX748" s="300"/>
      <c r="QY748" s="300"/>
      <c r="QZ748" s="300"/>
      <c r="RA748" s="300"/>
      <c r="RB748" s="300"/>
      <c r="RC748" s="300"/>
      <c r="RD748" s="300"/>
      <c r="RE748" s="301" t="s">
        <v>1636</v>
      </c>
      <c r="RF748" s="300"/>
      <c r="RG748" s="300"/>
      <c r="RH748" s="300"/>
      <c r="RI748" s="300"/>
      <c r="RJ748" s="300"/>
      <c r="RK748" s="300"/>
      <c r="RL748" s="300"/>
      <c r="RM748" s="300"/>
      <c r="RN748" s="300"/>
      <c r="RO748" s="300"/>
      <c r="RP748" s="300"/>
      <c r="RQ748" s="300"/>
      <c r="RR748" s="300"/>
      <c r="RS748" s="300"/>
      <c r="RT748" s="300"/>
      <c r="RU748" s="300"/>
      <c r="RV748" s="300"/>
      <c r="RW748" s="300"/>
      <c r="RX748" s="300"/>
      <c r="RY748" s="300"/>
      <c r="RZ748" s="300"/>
      <c r="SA748" s="300"/>
      <c r="SB748" s="300"/>
      <c r="SC748" s="300"/>
      <c r="SD748" s="300"/>
      <c r="SE748" s="300"/>
      <c r="SF748" s="300"/>
      <c r="SG748" s="300"/>
      <c r="SH748" s="300"/>
      <c r="SI748" s="300"/>
      <c r="SJ748" s="300"/>
      <c r="SK748" s="300"/>
      <c r="SL748" s="300"/>
      <c r="SM748" s="300"/>
      <c r="SN748" s="300"/>
      <c r="SO748" s="300"/>
      <c r="SP748" s="300"/>
      <c r="SQ748" s="300"/>
      <c r="SR748" s="300"/>
      <c r="SS748" s="300"/>
      <c r="ST748" s="300"/>
      <c r="SU748" s="300"/>
      <c r="SV748" s="300"/>
      <c r="SW748" s="300"/>
      <c r="SX748" s="300"/>
      <c r="SY748" s="300"/>
      <c r="SZ748" s="300"/>
      <c r="TA748" s="300"/>
      <c r="TB748" s="300"/>
      <c r="TC748" s="300"/>
      <c r="TD748" s="300"/>
      <c r="TE748" s="300"/>
      <c r="TF748" s="300"/>
      <c r="TG748" s="300"/>
      <c r="TH748" s="300"/>
      <c r="TI748" s="300"/>
      <c r="TJ748" s="300"/>
      <c r="TK748" s="300"/>
      <c r="TL748" s="300"/>
      <c r="TM748" s="300"/>
      <c r="TN748" s="300"/>
      <c r="TO748" s="300"/>
      <c r="TP748" s="300"/>
      <c r="TQ748" s="300"/>
      <c r="TR748" s="300"/>
      <c r="TS748" s="300"/>
      <c r="TT748" s="300"/>
      <c r="TU748" s="300"/>
      <c r="TV748" s="300"/>
      <c r="TW748" s="300"/>
      <c r="TX748" s="300"/>
      <c r="TY748" s="300"/>
      <c r="TZ748" s="300"/>
      <c r="UA748" s="300"/>
      <c r="UB748" s="300"/>
      <c r="UC748" s="300"/>
      <c r="UD748" s="300"/>
      <c r="UE748" s="300"/>
      <c r="UF748" s="300"/>
      <c r="UG748" s="300"/>
      <c r="UH748" s="300"/>
      <c r="UI748" s="300"/>
      <c r="UJ748" s="300"/>
      <c r="UK748" s="300"/>
      <c r="UL748" s="300"/>
      <c r="UM748" s="300"/>
      <c r="UN748" s="300"/>
      <c r="UO748" s="300"/>
      <c r="UP748" s="300"/>
      <c r="UQ748" s="300"/>
      <c r="UR748" s="300"/>
      <c r="US748" s="300"/>
      <c r="UT748" s="300"/>
      <c r="UU748" s="300"/>
      <c r="UV748" s="300"/>
      <c r="UW748" s="300"/>
      <c r="UX748" s="300"/>
      <c r="UY748" s="300"/>
      <c r="UZ748" s="300"/>
      <c r="VA748" s="300"/>
      <c r="VB748" s="300"/>
      <c r="VC748" s="300"/>
      <c r="VD748" s="300"/>
      <c r="VE748" s="300"/>
      <c r="VF748" s="300"/>
      <c r="VG748" s="300"/>
      <c r="VH748" s="300"/>
      <c r="VI748" s="300"/>
      <c r="VJ748" s="300"/>
      <c r="VK748" s="300"/>
      <c r="VL748" s="300"/>
      <c r="VM748" s="300"/>
      <c r="VN748" s="300"/>
      <c r="VO748" s="300"/>
      <c r="VP748" s="300"/>
      <c r="VQ748" s="300"/>
      <c r="VR748" s="300"/>
      <c r="VS748" s="300"/>
      <c r="VT748" s="300"/>
      <c r="VU748" s="300"/>
      <c r="VV748" s="300"/>
      <c r="VW748" s="300"/>
      <c r="VX748" s="300"/>
      <c r="VY748" s="300"/>
      <c r="VZ748" s="300"/>
      <c r="WA748" s="300"/>
      <c r="WB748" s="300"/>
      <c r="WC748" s="300"/>
      <c r="WD748" s="300"/>
      <c r="WE748" s="300"/>
      <c r="WF748" s="300"/>
      <c r="WG748" s="300"/>
      <c r="WH748" s="300"/>
      <c r="WI748" s="300"/>
      <c r="WJ748" s="300"/>
      <c r="WK748" s="300"/>
      <c r="WL748" s="300"/>
      <c r="WM748" s="300"/>
      <c r="WN748" s="300"/>
      <c r="WO748" s="300"/>
      <c r="WP748" s="300"/>
      <c r="WQ748" s="300"/>
      <c r="WR748" s="300"/>
      <c r="WS748" s="300"/>
      <c r="WT748" s="300"/>
      <c r="WU748" s="300"/>
      <c r="WV748" s="300"/>
      <c r="WW748" s="300"/>
      <c r="WX748" s="300"/>
      <c r="WY748" s="300"/>
      <c r="WZ748" s="300"/>
      <c r="XA748" s="300"/>
      <c r="XB748" s="300"/>
      <c r="XC748" s="300"/>
      <c r="XD748" s="300"/>
      <c r="XE748" s="300"/>
      <c r="XF748" s="300"/>
      <c r="XG748" s="300"/>
      <c r="XH748" s="300"/>
      <c r="XI748" s="300"/>
      <c r="XJ748" s="300"/>
      <c r="XK748" s="300"/>
      <c r="XL748" s="300"/>
      <c r="XM748" s="300"/>
      <c r="XN748" s="300"/>
      <c r="XO748" s="300"/>
    </row>
    <row r="749" spans="1:639">
      <c r="A749" s="435" t="s">
        <v>330</v>
      </c>
      <c r="B749" s="300"/>
      <c r="C749" s="300"/>
      <c r="D749" s="300"/>
      <c r="E749" s="300"/>
      <c r="F749" s="300"/>
      <c r="G749" s="300"/>
      <c r="H749" s="300"/>
      <c r="I749" s="300"/>
      <c r="J749" s="300"/>
      <c r="K749" s="300"/>
      <c r="L749" s="300"/>
      <c r="M749" s="300"/>
      <c r="N749" s="300"/>
      <c r="O749" s="300"/>
      <c r="P749" s="300"/>
      <c r="Q749" s="300"/>
      <c r="R749" s="300"/>
      <c r="S749" s="300"/>
      <c r="T749" s="300"/>
      <c r="U749" s="300"/>
      <c r="V749" s="300"/>
      <c r="W749" s="300"/>
      <c r="X749" s="300"/>
      <c r="Y749" s="300"/>
      <c r="Z749" s="300"/>
      <c r="AA749" s="300"/>
      <c r="AB749" s="300"/>
      <c r="AC749" s="300"/>
      <c r="AD749" s="300"/>
      <c r="AE749" s="300"/>
      <c r="AF749" s="300"/>
      <c r="AG749" s="300"/>
      <c r="AH749" s="300"/>
      <c r="AI749" s="300"/>
      <c r="AJ749" s="300"/>
      <c r="AK749" s="300"/>
      <c r="AL749" s="300"/>
      <c r="AM749" s="300"/>
      <c r="AN749" s="300"/>
      <c r="AO749" s="300"/>
      <c r="AP749" s="300"/>
      <c r="AQ749" s="300"/>
      <c r="AR749" s="300"/>
      <c r="AS749" s="300"/>
      <c r="AT749" s="300"/>
      <c r="AU749" s="300"/>
      <c r="AV749" s="300"/>
      <c r="AW749" s="300"/>
      <c r="AX749" s="300"/>
      <c r="AY749" s="300"/>
      <c r="AZ749" s="300"/>
      <c r="BA749" s="300"/>
      <c r="BB749" s="300"/>
      <c r="BC749" s="300"/>
      <c r="BD749" s="300"/>
      <c r="BE749" s="300"/>
      <c r="BF749" s="300"/>
      <c r="BG749" s="300"/>
      <c r="BH749" s="300"/>
      <c r="BI749" s="300"/>
      <c r="BJ749" s="300"/>
      <c r="BK749" s="300"/>
      <c r="BL749" s="300"/>
      <c r="BM749" s="300"/>
      <c r="BN749" s="300"/>
      <c r="BO749" s="300"/>
      <c r="BP749" s="300"/>
      <c r="BQ749" s="300"/>
      <c r="BR749" s="300"/>
      <c r="BS749" s="300"/>
      <c r="BT749" s="300"/>
      <c r="BU749" s="300"/>
      <c r="BV749" s="300"/>
      <c r="BW749" s="300"/>
      <c r="BX749" s="300"/>
      <c r="BY749" s="300"/>
      <c r="BZ749" s="300"/>
      <c r="CA749" s="300"/>
      <c r="CB749" s="300"/>
      <c r="CC749" s="300"/>
      <c r="CD749" s="300"/>
      <c r="CE749" s="300"/>
      <c r="CF749" s="300"/>
      <c r="CG749" s="300"/>
      <c r="CH749" s="300"/>
      <c r="CI749" s="300"/>
      <c r="CJ749" s="300"/>
      <c r="CK749" s="300"/>
      <c r="CL749" s="300"/>
      <c r="CM749" s="300"/>
      <c r="CN749" s="300"/>
      <c r="CO749" s="300"/>
      <c r="CP749" s="300"/>
      <c r="CQ749" s="300"/>
      <c r="CR749" s="300"/>
      <c r="CS749" s="300"/>
      <c r="CT749" s="300"/>
      <c r="CU749" s="300"/>
      <c r="CV749" s="300"/>
      <c r="CW749" s="300"/>
      <c r="CX749" s="300"/>
      <c r="CY749" s="300"/>
      <c r="CZ749" s="300"/>
      <c r="DA749" s="300"/>
      <c r="DB749" s="300"/>
      <c r="DC749" s="300"/>
      <c r="DD749" s="300"/>
      <c r="DE749" s="300"/>
      <c r="DF749" s="300"/>
      <c r="DG749" s="300"/>
      <c r="DH749" s="300"/>
      <c r="DI749" s="300"/>
      <c r="DJ749" s="300"/>
      <c r="DK749" s="300"/>
      <c r="DL749" s="300"/>
      <c r="DM749" s="300"/>
      <c r="DN749" s="300"/>
      <c r="DO749" s="300"/>
      <c r="DP749" s="300"/>
      <c r="DQ749" s="300"/>
      <c r="DR749" s="300"/>
      <c r="DS749" s="300"/>
      <c r="DT749" s="300"/>
      <c r="DU749" s="300"/>
      <c r="DV749" s="300"/>
      <c r="DW749" s="300"/>
      <c r="DX749" s="300"/>
      <c r="DY749" s="300"/>
      <c r="DZ749" s="300"/>
      <c r="EA749" s="300"/>
      <c r="EB749" s="300"/>
      <c r="EC749" s="300"/>
      <c r="ED749" s="300"/>
      <c r="EE749" s="300"/>
      <c r="EF749" s="300"/>
      <c r="EG749" s="300"/>
      <c r="EH749" s="300"/>
      <c r="EI749" s="300"/>
      <c r="EJ749" s="300"/>
      <c r="EK749" s="300"/>
      <c r="EL749" s="300"/>
      <c r="EM749" s="300"/>
      <c r="EN749" s="300"/>
      <c r="EO749" s="300"/>
      <c r="EP749" s="300"/>
      <c r="EQ749" s="300"/>
      <c r="ER749" s="300"/>
      <c r="ES749" s="300"/>
      <c r="ET749" s="300"/>
      <c r="EU749" s="300"/>
      <c r="EV749" s="300"/>
      <c r="EW749" s="300"/>
      <c r="EX749" s="300"/>
      <c r="EY749" s="300"/>
      <c r="EZ749" s="300"/>
      <c r="FA749" s="300"/>
      <c r="FB749" s="300"/>
      <c r="FC749" s="300"/>
      <c r="FD749" s="300"/>
      <c r="FE749" s="300"/>
      <c r="FF749" s="300"/>
      <c r="FG749" s="300"/>
      <c r="FH749" s="300"/>
      <c r="FI749" s="300"/>
      <c r="FJ749" s="300"/>
      <c r="FK749" s="300"/>
      <c r="FL749" s="300"/>
      <c r="FM749" s="300"/>
      <c r="FN749" s="300"/>
      <c r="FO749" s="300"/>
      <c r="FP749" s="300"/>
      <c r="FQ749" s="300"/>
      <c r="FR749" s="300"/>
      <c r="FS749" s="300"/>
      <c r="FT749" s="300"/>
      <c r="FU749" s="300"/>
      <c r="FV749" s="300"/>
      <c r="FW749" s="300"/>
      <c r="FX749" s="300"/>
      <c r="FY749" s="300"/>
      <c r="FZ749" s="300"/>
      <c r="GA749" s="300"/>
      <c r="GB749" s="300"/>
      <c r="GC749" s="300"/>
      <c r="GD749" s="300"/>
      <c r="GE749" s="300"/>
      <c r="GF749" s="300"/>
      <c r="GG749" s="300"/>
      <c r="GH749" s="300"/>
      <c r="GI749" s="300"/>
      <c r="GJ749" s="300"/>
      <c r="GK749" s="300"/>
      <c r="GL749" s="300"/>
      <c r="GM749" s="300"/>
      <c r="GN749" s="300"/>
      <c r="GO749" s="300"/>
      <c r="GP749" s="300"/>
      <c r="GQ749" s="300"/>
      <c r="GR749" s="300"/>
      <c r="GS749" s="300"/>
      <c r="GT749" s="300"/>
      <c r="GU749" s="300"/>
      <c r="GV749" s="300"/>
      <c r="GW749" s="300"/>
      <c r="GX749" s="300"/>
      <c r="GY749" s="300"/>
      <c r="GZ749" s="300"/>
      <c r="HA749" s="300"/>
      <c r="HB749" s="300"/>
      <c r="HC749" s="300"/>
      <c r="HD749" s="300"/>
      <c r="HE749" s="300"/>
      <c r="HF749" s="300"/>
      <c r="HG749" s="300"/>
      <c r="HH749" s="300"/>
      <c r="HI749" s="300"/>
      <c r="HJ749" s="300"/>
      <c r="HK749" s="300"/>
      <c r="HL749" s="300"/>
      <c r="HM749" s="300"/>
      <c r="HN749" s="300"/>
      <c r="HO749" s="300"/>
      <c r="HP749" s="300"/>
      <c r="HQ749" s="300"/>
      <c r="HR749" s="300"/>
      <c r="HS749" s="300"/>
      <c r="HT749" s="300"/>
      <c r="HU749" s="300"/>
      <c r="HV749" s="300"/>
      <c r="HW749" s="300"/>
      <c r="HX749" s="300"/>
      <c r="HY749" s="300"/>
      <c r="HZ749" s="300"/>
      <c r="IA749" s="300"/>
      <c r="IB749" s="300"/>
      <c r="IC749" s="300"/>
      <c r="ID749" s="300"/>
      <c r="IE749" s="300"/>
      <c r="IF749" s="300"/>
      <c r="IG749" s="300"/>
      <c r="IH749" s="300"/>
      <c r="II749" s="300"/>
      <c r="IJ749" s="300"/>
      <c r="IK749" s="300"/>
      <c r="IL749" s="300"/>
      <c r="IM749" s="300"/>
      <c r="IN749" s="300"/>
      <c r="IO749" s="300"/>
      <c r="IP749" s="300"/>
      <c r="IQ749" s="300"/>
      <c r="IR749" s="300"/>
      <c r="IS749" s="300"/>
      <c r="IT749" s="300"/>
      <c r="IU749" s="300"/>
      <c r="IV749" s="300"/>
      <c r="IW749" s="300"/>
      <c r="IX749" s="300"/>
      <c r="IY749" s="300"/>
      <c r="IZ749" s="300"/>
      <c r="JA749" s="300"/>
      <c r="JB749" s="300"/>
      <c r="JC749" s="300"/>
      <c r="JD749" s="300"/>
      <c r="JE749" s="300"/>
      <c r="JF749" s="300"/>
      <c r="JG749" s="300"/>
      <c r="JH749" s="300"/>
      <c r="JI749" s="300"/>
      <c r="JJ749" s="300"/>
      <c r="JK749" s="300"/>
      <c r="JL749" s="300"/>
      <c r="JM749" s="300"/>
      <c r="JN749" s="300"/>
      <c r="JO749" s="300"/>
      <c r="JP749" s="300"/>
      <c r="JQ749" s="300"/>
      <c r="JR749" s="300"/>
      <c r="JS749" s="300"/>
      <c r="JT749" s="300"/>
      <c r="JU749" s="300"/>
      <c r="JV749" s="300"/>
      <c r="JW749" s="300"/>
      <c r="JX749" s="300"/>
      <c r="JY749" s="300"/>
      <c r="JZ749" s="300"/>
      <c r="KA749" s="300"/>
      <c r="KB749" s="300"/>
      <c r="KC749" s="300"/>
      <c r="KD749" s="300"/>
      <c r="KE749" s="300"/>
      <c r="KF749" s="300"/>
      <c r="KG749" s="300"/>
      <c r="KH749" s="300"/>
      <c r="KI749" s="300"/>
      <c r="KJ749" s="300"/>
      <c r="KK749" s="300"/>
      <c r="KL749" s="300"/>
      <c r="KM749" s="300"/>
      <c r="KN749" s="300"/>
      <c r="KO749" s="300"/>
      <c r="KP749" s="300"/>
      <c r="KQ749" s="300"/>
      <c r="KR749" s="300"/>
      <c r="KS749" s="300"/>
      <c r="KT749" s="300"/>
      <c r="KU749" s="300"/>
      <c r="KV749" s="300"/>
      <c r="KW749" s="300"/>
      <c r="KX749" s="300"/>
      <c r="KY749" s="300"/>
      <c r="KZ749" s="300"/>
      <c r="LA749" s="300"/>
      <c r="LB749" s="300"/>
      <c r="LC749" s="300"/>
      <c r="LD749" s="300"/>
      <c r="LE749" s="300"/>
      <c r="LF749" s="300"/>
      <c r="LG749" s="300"/>
      <c r="LH749" s="300"/>
      <c r="LI749" s="300"/>
      <c r="LJ749" s="300"/>
      <c r="LK749" s="300"/>
      <c r="LL749" s="300"/>
      <c r="LM749" s="300"/>
      <c r="LN749" s="300"/>
      <c r="LO749" s="300"/>
      <c r="LP749" s="300"/>
      <c r="LQ749" s="300"/>
      <c r="LR749" s="300"/>
      <c r="LS749" s="300"/>
      <c r="LT749" s="300"/>
      <c r="LU749" s="300"/>
      <c r="LV749" s="300"/>
      <c r="LW749" s="300"/>
      <c r="LX749" s="300"/>
      <c r="LY749" s="300"/>
      <c r="LZ749" s="300"/>
      <c r="MA749" s="300"/>
      <c r="MB749" s="300"/>
      <c r="MC749" s="300"/>
      <c r="MD749" s="300"/>
      <c r="ME749" s="300"/>
      <c r="MF749" s="300"/>
      <c r="MG749" s="300"/>
      <c r="MH749" s="300"/>
      <c r="MI749" s="300"/>
      <c r="MJ749" s="300"/>
      <c r="MK749" s="300"/>
      <c r="ML749" s="300"/>
      <c r="MM749" s="300"/>
      <c r="MN749" s="300"/>
      <c r="MO749" s="300"/>
      <c r="MP749" s="300"/>
      <c r="MQ749" s="300"/>
      <c r="MR749" s="300"/>
      <c r="MS749" s="300"/>
      <c r="MT749" s="300"/>
      <c r="MU749" s="300"/>
      <c r="MV749" s="300"/>
      <c r="MW749" s="300"/>
      <c r="MX749" s="300"/>
      <c r="MY749" s="300"/>
      <c r="MZ749" s="300"/>
      <c r="NA749" s="300"/>
      <c r="NB749" s="300"/>
      <c r="NC749" s="300"/>
      <c r="ND749" s="300"/>
      <c r="NE749" s="300"/>
      <c r="NF749" s="300"/>
      <c r="NG749" s="300"/>
      <c r="NH749" s="300"/>
      <c r="NI749" s="300"/>
      <c r="NJ749" s="300"/>
      <c r="NK749" s="300"/>
      <c r="NL749" s="300"/>
      <c r="NM749" s="300"/>
      <c r="NN749" s="300"/>
      <c r="NO749" s="300"/>
      <c r="NP749" s="300"/>
      <c r="NQ749" s="300"/>
      <c r="NR749" s="300"/>
      <c r="NS749" s="300"/>
      <c r="NT749" s="301" t="s">
        <v>1636</v>
      </c>
      <c r="NU749" s="300"/>
      <c r="NV749" s="300"/>
      <c r="NW749" s="300"/>
      <c r="NX749" s="300"/>
      <c r="NY749" s="300"/>
      <c r="NZ749" s="300"/>
      <c r="OA749" s="300"/>
      <c r="OB749" s="300"/>
      <c r="OC749" s="300"/>
      <c r="OD749" s="300"/>
      <c r="OE749" s="300"/>
      <c r="OF749" s="300"/>
      <c r="OG749" s="300"/>
      <c r="OH749" s="300"/>
      <c r="OI749" s="300"/>
      <c r="OJ749" s="300"/>
      <c r="OK749" s="300"/>
      <c r="OL749" s="300"/>
      <c r="OM749" s="300"/>
      <c r="ON749" s="300"/>
      <c r="OO749" s="300"/>
      <c r="OP749" s="300"/>
      <c r="OQ749" s="300"/>
      <c r="OR749" s="300"/>
      <c r="OS749" s="300"/>
      <c r="OT749" s="300"/>
      <c r="OU749" s="300"/>
      <c r="OV749" s="300"/>
      <c r="OW749" s="300"/>
      <c r="OX749" s="300"/>
      <c r="OY749" s="300"/>
      <c r="OZ749" s="300"/>
      <c r="PA749" s="300"/>
      <c r="PB749" s="300"/>
      <c r="PC749" s="300"/>
      <c r="PD749" s="300"/>
      <c r="PE749" s="300"/>
      <c r="PF749" s="300"/>
      <c r="PG749" s="300"/>
      <c r="PH749" s="300"/>
      <c r="PI749" s="300"/>
      <c r="PJ749" s="300"/>
      <c r="PK749" s="300"/>
      <c r="PL749" s="300"/>
      <c r="PM749" s="300"/>
      <c r="PN749" s="300"/>
      <c r="PO749" s="300"/>
      <c r="PP749" s="300"/>
      <c r="PQ749" s="301" t="s">
        <v>1636</v>
      </c>
      <c r="PR749" s="301" t="s">
        <v>1636</v>
      </c>
      <c r="PS749" s="301" t="s">
        <v>1636</v>
      </c>
      <c r="PT749" s="301" t="s">
        <v>1636</v>
      </c>
      <c r="PU749" s="300"/>
      <c r="PV749" s="300"/>
      <c r="PW749" s="300"/>
      <c r="PX749" s="300"/>
      <c r="PY749" s="300"/>
      <c r="PZ749" s="300"/>
      <c r="QA749" s="300"/>
      <c r="QB749" s="300"/>
      <c r="QC749" s="300"/>
      <c r="QD749" s="300"/>
      <c r="QE749" s="300"/>
      <c r="QF749" s="300"/>
      <c r="QG749" s="300"/>
      <c r="QH749" s="300"/>
      <c r="QI749" s="300"/>
      <c r="QJ749" s="300"/>
      <c r="QK749" s="300"/>
      <c r="QL749" s="300"/>
      <c r="QM749" s="300"/>
      <c r="QN749" s="300"/>
      <c r="QO749" s="300"/>
      <c r="QP749" s="300"/>
      <c r="QQ749" s="300"/>
      <c r="QR749" s="300"/>
      <c r="QS749" s="300"/>
      <c r="QT749" s="300"/>
      <c r="QU749" s="300"/>
      <c r="QV749" s="300"/>
      <c r="QW749" s="300"/>
      <c r="QX749" s="300"/>
      <c r="QY749" s="300"/>
      <c r="QZ749" s="300"/>
      <c r="RA749" s="300"/>
      <c r="RB749" s="300"/>
      <c r="RC749" s="300"/>
      <c r="RD749" s="300"/>
      <c r="RE749" s="301" t="s">
        <v>1636</v>
      </c>
      <c r="RF749" s="300"/>
      <c r="RG749" s="300"/>
      <c r="RH749" s="300"/>
      <c r="RI749" s="300"/>
      <c r="RJ749" s="300"/>
      <c r="RK749" s="300"/>
      <c r="RL749" s="300"/>
      <c r="RM749" s="300"/>
      <c r="RN749" s="300"/>
      <c r="RO749" s="300"/>
      <c r="RP749" s="300"/>
      <c r="RQ749" s="300"/>
      <c r="RR749" s="300"/>
      <c r="RS749" s="300"/>
      <c r="RT749" s="300"/>
      <c r="RU749" s="300"/>
      <c r="RV749" s="300"/>
      <c r="RW749" s="300"/>
      <c r="RX749" s="300"/>
      <c r="RY749" s="300"/>
      <c r="RZ749" s="300"/>
      <c r="SA749" s="300"/>
      <c r="SB749" s="300"/>
      <c r="SC749" s="300"/>
      <c r="SD749" s="300"/>
      <c r="SE749" s="300"/>
      <c r="SF749" s="300"/>
      <c r="SG749" s="300"/>
      <c r="SH749" s="300"/>
      <c r="SI749" s="300"/>
      <c r="SJ749" s="300"/>
      <c r="SK749" s="300"/>
      <c r="SL749" s="300"/>
      <c r="SM749" s="300"/>
      <c r="SN749" s="300"/>
      <c r="SO749" s="300"/>
      <c r="SP749" s="300"/>
      <c r="SQ749" s="300"/>
      <c r="SR749" s="300"/>
      <c r="SS749" s="300"/>
      <c r="ST749" s="300"/>
      <c r="SU749" s="300"/>
      <c r="SV749" s="300"/>
      <c r="SW749" s="300"/>
      <c r="SX749" s="300"/>
      <c r="SY749" s="300"/>
      <c r="SZ749" s="300"/>
      <c r="TA749" s="300"/>
      <c r="TB749" s="300"/>
      <c r="TC749" s="300"/>
      <c r="TD749" s="300"/>
      <c r="TE749" s="300"/>
      <c r="TF749" s="300"/>
      <c r="TG749" s="300"/>
      <c r="TH749" s="300"/>
      <c r="TI749" s="300"/>
      <c r="TJ749" s="300"/>
      <c r="TK749" s="300"/>
      <c r="TL749" s="300"/>
      <c r="TM749" s="300"/>
      <c r="TN749" s="300"/>
      <c r="TO749" s="300"/>
      <c r="TP749" s="300"/>
      <c r="TQ749" s="300"/>
      <c r="TR749" s="300"/>
      <c r="TS749" s="300"/>
      <c r="TT749" s="300"/>
      <c r="TU749" s="300"/>
      <c r="TV749" s="300"/>
      <c r="TW749" s="300"/>
      <c r="TX749" s="300"/>
      <c r="TY749" s="300"/>
      <c r="TZ749" s="300"/>
      <c r="UA749" s="300"/>
      <c r="UB749" s="300"/>
      <c r="UC749" s="300"/>
      <c r="UD749" s="300"/>
      <c r="UE749" s="300"/>
      <c r="UF749" s="300"/>
      <c r="UG749" s="300"/>
      <c r="UH749" s="300"/>
      <c r="UI749" s="300"/>
      <c r="UJ749" s="300"/>
      <c r="UK749" s="300"/>
      <c r="UL749" s="300"/>
      <c r="UM749" s="300"/>
      <c r="UN749" s="300"/>
      <c r="UO749" s="300"/>
      <c r="UP749" s="300"/>
      <c r="UQ749" s="300"/>
      <c r="UR749" s="300"/>
      <c r="US749" s="300"/>
      <c r="UT749" s="300"/>
      <c r="UU749" s="300"/>
      <c r="UV749" s="300"/>
      <c r="UW749" s="300"/>
      <c r="UX749" s="300"/>
      <c r="UY749" s="300"/>
      <c r="UZ749" s="300"/>
      <c r="VA749" s="300"/>
      <c r="VB749" s="300"/>
      <c r="VC749" s="300"/>
      <c r="VD749" s="300"/>
      <c r="VE749" s="300"/>
      <c r="VF749" s="300"/>
      <c r="VG749" s="300"/>
      <c r="VH749" s="300"/>
      <c r="VI749" s="300"/>
      <c r="VJ749" s="300"/>
      <c r="VK749" s="300"/>
      <c r="VL749" s="300"/>
      <c r="VM749" s="300"/>
      <c r="VN749" s="300"/>
      <c r="VO749" s="300"/>
      <c r="VP749" s="300"/>
      <c r="VQ749" s="300"/>
      <c r="VR749" s="300"/>
      <c r="VS749" s="300"/>
      <c r="VT749" s="300"/>
      <c r="VU749" s="300"/>
      <c r="VV749" s="300"/>
      <c r="VW749" s="300"/>
      <c r="VX749" s="300"/>
      <c r="VY749" s="300"/>
      <c r="VZ749" s="300"/>
      <c r="WA749" s="300"/>
      <c r="WB749" s="300"/>
      <c r="WC749" s="300"/>
      <c r="WD749" s="300"/>
      <c r="WE749" s="300"/>
      <c r="WF749" s="300"/>
      <c r="WG749" s="300"/>
      <c r="WH749" s="300"/>
      <c r="WI749" s="300"/>
      <c r="WJ749" s="300"/>
      <c r="WK749" s="300"/>
      <c r="WL749" s="300"/>
      <c r="WM749" s="300"/>
      <c r="WN749" s="300"/>
      <c r="WO749" s="300"/>
      <c r="WP749" s="300"/>
      <c r="WQ749" s="300"/>
      <c r="WR749" s="300"/>
      <c r="WS749" s="300"/>
      <c r="WT749" s="300"/>
      <c r="WU749" s="300"/>
      <c r="WV749" s="300"/>
      <c r="WW749" s="300"/>
      <c r="WX749" s="300"/>
      <c r="WY749" s="300"/>
      <c r="WZ749" s="300"/>
      <c r="XA749" s="300"/>
      <c r="XB749" s="300"/>
      <c r="XC749" s="300"/>
      <c r="XD749" s="300"/>
      <c r="XE749" s="300"/>
      <c r="XF749" s="300"/>
      <c r="XG749" s="300"/>
      <c r="XH749" s="300"/>
      <c r="XI749" s="300"/>
      <c r="XJ749" s="300"/>
      <c r="XK749" s="300"/>
      <c r="XL749" s="300"/>
      <c r="XM749" s="300"/>
      <c r="XN749" s="300"/>
      <c r="XO749" s="300"/>
    </row>
    <row r="750" spans="1:639">
      <c r="A750" s="435" t="s">
        <v>332</v>
      </c>
      <c r="B750" s="300"/>
      <c r="C750" s="300"/>
      <c r="D750" s="300"/>
      <c r="E750" s="300"/>
      <c r="F750" s="300"/>
      <c r="G750" s="300"/>
      <c r="H750" s="300"/>
      <c r="I750" s="300"/>
      <c r="J750" s="300"/>
      <c r="K750" s="300"/>
      <c r="L750" s="300"/>
      <c r="M750" s="300"/>
      <c r="N750" s="300"/>
      <c r="O750" s="300"/>
      <c r="P750" s="300"/>
      <c r="Q750" s="300"/>
      <c r="R750" s="300"/>
      <c r="S750" s="300"/>
      <c r="T750" s="300"/>
      <c r="U750" s="300"/>
      <c r="V750" s="300"/>
      <c r="W750" s="300"/>
      <c r="X750" s="300"/>
      <c r="Y750" s="300"/>
      <c r="Z750" s="300"/>
      <c r="AA750" s="300"/>
      <c r="AB750" s="300"/>
      <c r="AC750" s="300"/>
      <c r="AD750" s="300"/>
      <c r="AE750" s="300"/>
      <c r="AF750" s="300"/>
      <c r="AG750" s="300"/>
      <c r="AH750" s="300"/>
      <c r="AI750" s="300"/>
      <c r="AJ750" s="300"/>
      <c r="AK750" s="300"/>
      <c r="AL750" s="300"/>
      <c r="AM750" s="300"/>
      <c r="AN750" s="300"/>
      <c r="AO750" s="300"/>
      <c r="AP750" s="300"/>
      <c r="AQ750" s="300"/>
      <c r="AR750" s="300"/>
      <c r="AS750" s="300"/>
      <c r="AT750" s="300"/>
      <c r="AU750" s="300"/>
      <c r="AV750" s="300"/>
      <c r="AW750" s="300"/>
      <c r="AX750" s="300"/>
      <c r="AY750" s="300"/>
      <c r="AZ750" s="300"/>
      <c r="BA750" s="300"/>
      <c r="BB750" s="300"/>
      <c r="BC750" s="300"/>
      <c r="BD750" s="300"/>
      <c r="BE750" s="300"/>
      <c r="BF750" s="300"/>
      <c r="BG750" s="300"/>
      <c r="BH750" s="300"/>
      <c r="BI750" s="300"/>
      <c r="BJ750" s="300"/>
      <c r="BK750" s="300"/>
      <c r="BL750" s="300"/>
      <c r="BM750" s="300"/>
      <c r="BN750" s="300"/>
      <c r="BO750" s="300"/>
      <c r="BP750" s="300"/>
      <c r="BQ750" s="300"/>
      <c r="BR750" s="300"/>
      <c r="BS750" s="300"/>
      <c r="BT750" s="300"/>
      <c r="BU750" s="300"/>
      <c r="BV750" s="300"/>
      <c r="BW750" s="300"/>
      <c r="BX750" s="300"/>
      <c r="BY750" s="300"/>
      <c r="BZ750" s="300"/>
      <c r="CA750" s="300"/>
      <c r="CB750" s="300"/>
      <c r="CC750" s="300"/>
      <c r="CD750" s="300"/>
      <c r="CE750" s="300"/>
      <c r="CF750" s="300"/>
      <c r="CG750" s="300"/>
      <c r="CH750" s="300"/>
      <c r="CI750" s="300"/>
      <c r="CJ750" s="300"/>
      <c r="CK750" s="300"/>
      <c r="CL750" s="300"/>
      <c r="CM750" s="300"/>
      <c r="CN750" s="300"/>
      <c r="CO750" s="300"/>
      <c r="CP750" s="300"/>
      <c r="CQ750" s="300"/>
      <c r="CR750" s="300"/>
      <c r="CS750" s="300"/>
      <c r="CT750" s="300"/>
      <c r="CU750" s="300"/>
      <c r="CV750" s="300"/>
      <c r="CW750" s="300"/>
      <c r="CX750" s="300"/>
      <c r="CY750" s="300"/>
      <c r="CZ750" s="300"/>
      <c r="DA750" s="300"/>
      <c r="DB750" s="300"/>
      <c r="DC750" s="300"/>
      <c r="DD750" s="300"/>
      <c r="DE750" s="300"/>
      <c r="DF750" s="300"/>
      <c r="DG750" s="300"/>
      <c r="DH750" s="300"/>
      <c r="DI750" s="300"/>
      <c r="DJ750" s="300"/>
      <c r="DK750" s="300"/>
      <c r="DL750" s="300"/>
      <c r="DM750" s="300"/>
      <c r="DN750" s="300"/>
      <c r="DO750" s="300"/>
      <c r="DP750" s="300"/>
      <c r="DQ750" s="300"/>
      <c r="DR750" s="300"/>
      <c r="DS750" s="300"/>
      <c r="DT750" s="300"/>
      <c r="DU750" s="300"/>
      <c r="DV750" s="300"/>
      <c r="DW750" s="300"/>
      <c r="DX750" s="300"/>
      <c r="DY750" s="300"/>
      <c r="DZ750" s="300"/>
      <c r="EA750" s="300"/>
      <c r="EB750" s="300"/>
      <c r="EC750" s="300"/>
      <c r="ED750" s="300"/>
      <c r="EE750" s="300"/>
      <c r="EF750" s="300"/>
      <c r="EG750" s="300"/>
      <c r="EH750" s="300"/>
      <c r="EI750" s="300"/>
      <c r="EJ750" s="300"/>
      <c r="EK750" s="300"/>
      <c r="EL750" s="300"/>
      <c r="EM750" s="300"/>
      <c r="EN750" s="300"/>
      <c r="EO750" s="300"/>
      <c r="EP750" s="300"/>
      <c r="EQ750" s="300"/>
      <c r="ER750" s="300"/>
      <c r="ES750" s="300"/>
      <c r="ET750" s="300"/>
      <c r="EU750" s="300"/>
      <c r="EV750" s="300"/>
      <c r="EW750" s="300"/>
      <c r="EX750" s="300"/>
      <c r="EY750" s="300"/>
      <c r="EZ750" s="300"/>
      <c r="FA750" s="300"/>
      <c r="FB750" s="300"/>
      <c r="FC750" s="300"/>
      <c r="FD750" s="300"/>
      <c r="FE750" s="300"/>
      <c r="FF750" s="300"/>
      <c r="FG750" s="300"/>
      <c r="FH750" s="300"/>
      <c r="FI750" s="300"/>
      <c r="FJ750" s="300"/>
      <c r="FK750" s="300"/>
      <c r="FL750" s="300"/>
      <c r="FM750" s="300"/>
      <c r="FN750" s="300"/>
      <c r="FO750" s="300"/>
      <c r="FP750" s="300"/>
      <c r="FQ750" s="300"/>
      <c r="FR750" s="300"/>
      <c r="FS750" s="300"/>
      <c r="FT750" s="300"/>
      <c r="FU750" s="300"/>
      <c r="FV750" s="300"/>
      <c r="FW750" s="300"/>
      <c r="FX750" s="300"/>
      <c r="FY750" s="300"/>
      <c r="FZ750" s="300"/>
      <c r="GA750" s="300"/>
      <c r="GB750" s="300"/>
      <c r="GC750" s="300"/>
      <c r="GD750" s="300"/>
      <c r="GE750" s="300"/>
      <c r="GF750" s="300"/>
      <c r="GG750" s="300"/>
      <c r="GH750" s="300"/>
      <c r="GI750" s="300"/>
      <c r="GJ750" s="300"/>
      <c r="GK750" s="300"/>
      <c r="GL750" s="300"/>
      <c r="GM750" s="300"/>
      <c r="GN750" s="300"/>
      <c r="GO750" s="300"/>
      <c r="GP750" s="300"/>
      <c r="GQ750" s="300"/>
      <c r="GR750" s="300"/>
      <c r="GS750" s="300"/>
      <c r="GT750" s="300"/>
      <c r="GU750" s="300"/>
      <c r="GV750" s="300"/>
      <c r="GW750" s="300"/>
      <c r="GX750" s="300"/>
      <c r="GY750" s="300"/>
      <c r="GZ750" s="300"/>
      <c r="HA750" s="300"/>
      <c r="HB750" s="300"/>
      <c r="HC750" s="300"/>
      <c r="HD750" s="300"/>
      <c r="HE750" s="300"/>
      <c r="HF750" s="300"/>
      <c r="HG750" s="300"/>
      <c r="HH750" s="300"/>
      <c r="HI750" s="300"/>
      <c r="HJ750" s="300"/>
      <c r="HK750" s="300"/>
      <c r="HL750" s="300"/>
      <c r="HM750" s="300"/>
      <c r="HN750" s="300"/>
      <c r="HO750" s="300"/>
      <c r="HP750" s="300"/>
      <c r="HQ750" s="300"/>
      <c r="HR750" s="300"/>
      <c r="HS750" s="300"/>
      <c r="HT750" s="300"/>
      <c r="HU750" s="300"/>
      <c r="HV750" s="300"/>
      <c r="HW750" s="300"/>
      <c r="HX750" s="300"/>
      <c r="HY750" s="300"/>
      <c r="HZ750" s="300"/>
      <c r="IA750" s="300"/>
      <c r="IB750" s="300"/>
      <c r="IC750" s="300"/>
      <c r="ID750" s="300"/>
      <c r="IE750" s="300"/>
      <c r="IF750" s="300"/>
      <c r="IG750" s="300"/>
      <c r="IH750" s="300"/>
      <c r="II750" s="300"/>
      <c r="IJ750" s="300"/>
      <c r="IK750" s="300"/>
      <c r="IL750" s="300"/>
      <c r="IM750" s="300"/>
      <c r="IN750" s="300"/>
      <c r="IO750" s="300"/>
      <c r="IP750" s="300"/>
      <c r="IQ750" s="300"/>
      <c r="IR750" s="300"/>
      <c r="IS750" s="300"/>
      <c r="IT750" s="300"/>
      <c r="IU750" s="300"/>
      <c r="IV750" s="300"/>
      <c r="IW750" s="300"/>
      <c r="IX750" s="300"/>
      <c r="IY750" s="300"/>
      <c r="IZ750" s="300"/>
      <c r="JA750" s="300"/>
      <c r="JB750" s="300"/>
      <c r="JC750" s="300"/>
      <c r="JD750" s="300"/>
      <c r="JE750" s="300"/>
      <c r="JF750" s="300"/>
      <c r="JG750" s="300"/>
      <c r="JH750" s="300"/>
      <c r="JI750" s="300"/>
      <c r="JJ750" s="300"/>
      <c r="JK750" s="300"/>
      <c r="JL750" s="300"/>
      <c r="JM750" s="300"/>
      <c r="JN750" s="300"/>
      <c r="JO750" s="300"/>
      <c r="JP750" s="300"/>
      <c r="JQ750" s="300"/>
      <c r="JR750" s="300"/>
      <c r="JS750" s="300"/>
      <c r="JT750" s="300"/>
      <c r="JU750" s="300"/>
      <c r="JV750" s="300"/>
      <c r="JW750" s="300"/>
      <c r="JX750" s="300"/>
      <c r="JY750" s="300"/>
      <c r="JZ750" s="300"/>
      <c r="KA750" s="300"/>
      <c r="KB750" s="300"/>
      <c r="KC750" s="300"/>
      <c r="KD750" s="300"/>
      <c r="KE750" s="300"/>
      <c r="KF750" s="300"/>
      <c r="KG750" s="300"/>
      <c r="KH750" s="300"/>
      <c r="KI750" s="300"/>
      <c r="KJ750" s="300"/>
      <c r="KK750" s="300"/>
      <c r="KL750" s="300"/>
      <c r="KM750" s="300"/>
      <c r="KN750" s="300"/>
      <c r="KO750" s="300"/>
      <c r="KP750" s="300"/>
      <c r="KQ750" s="300"/>
      <c r="KR750" s="300"/>
      <c r="KS750" s="300"/>
      <c r="KT750" s="300"/>
      <c r="KU750" s="300"/>
      <c r="KV750" s="300"/>
      <c r="KW750" s="300"/>
      <c r="KX750" s="300"/>
      <c r="KY750" s="300"/>
      <c r="KZ750" s="300"/>
      <c r="LA750" s="300"/>
      <c r="LB750" s="300"/>
      <c r="LC750" s="300"/>
      <c r="LD750" s="300"/>
      <c r="LE750" s="300"/>
      <c r="LF750" s="300"/>
      <c r="LG750" s="300"/>
      <c r="LH750" s="300"/>
      <c r="LI750" s="300"/>
      <c r="LJ750" s="300"/>
      <c r="LK750" s="300"/>
      <c r="LL750" s="300"/>
      <c r="LM750" s="300"/>
      <c r="LN750" s="300"/>
      <c r="LO750" s="300"/>
      <c r="LP750" s="300"/>
      <c r="LQ750" s="300"/>
      <c r="LR750" s="300"/>
      <c r="LS750" s="300"/>
      <c r="LT750" s="300"/>
      <c r="LU750" s="300"/>
      <c r="LV750" s="300"/>
      <c r="LW750" s="300"/>
      <c r="LX750" s="300"/>
      <c r="LY750" s="300"/>
      <c r="LZ750" s="300"/>
      <c r="MA750" s="300"/>
      <c r="MB750" s="300"/>
      <c r="MC750" s="300"/>
      <c r="MD750" s="300"/>
      <c r="ME750" s="300"/>
      <c r="MF750" s="300"/>
      <c r="MG750" s="300"/>
      <c r="MH750" s="300"/>
      <c r="MI750" s="300"/>
      <c r="MJ750" s="300"/>
      <c r="MK750" s="300"/>
      <c r="ML750" s="300"/>
      <c r="MM750" s="300"/>
      <c r="MN750" s="300"/>
      <c r="MO750" s="300"/>
      <c r="MP750" s="300"/>
      <c r="MQ750" s="300"/>
      <c r="MR750" s="300"/>
      <c r="MS750" s="300"/>
      <c r="MT750" s="300"/>
      <c r="MU750" s="300"/>
      <c r="MV750" s="300"/>
      <c r="MW750" s="300"/>
      <c r="MX750" s="300"/>
      <c r="MY750" s="300"/>
      <c r="MZ750" s="300"/>
      <c r="NA750" s="300"/>
      <c r="NB750" s="300"/>
      <c r="NC750" s="300"/>
      <c r="ND750" s="300"/>
      <c r="NE750" s="300"/>
      <c r="NF750" s="300"/>
      <c r="NG750" s="300"/>
      <c r="NH750" s="300"/>
      <c r="NI750" s="300"/>
      <c r="NJ750" s="300"/>
      <c r="NK750" s="300"/>
      <c r="NL750" s="300"/>
      <c r="NM750" s="300"/>
      <c r="NN750" s="300"/>
      <c r="NO750" s="300"/>
      <c r="NP750" s="300"/>
      <c r="NQ750" s="300"/>
      <c r="NR750" s="300"/>
      <c r="NS750" s="300"/>
      <c r="NT750" s="301" t="s">
        <v>1636</v>
      </c>
      <c r="NU750" s="300"/>
      <c r="NV750" s="300"/>
      <c r="NW750" s="300"/>
      <c r="NX750" s="300"/>
      <c r="NY750" s="300"/>
      <c r="NZ750" s="300"/>
      <c r="OA750" s="300"/>
      <c r="OB750" s="300"/>
      <c r="OC750" s="300"/>
      <c r="OD750" s="300"/>
      <c r="OE750" s="300"/>
      <c r="OF750" s="300"/>
      <c r="OG750" s="300"/>
      <c r="OH750" s="300"/>
      <c r="OI750" s="300"/>
      <c r="OJ750" s="300"/>
      <c r="OK750" s="300"/>
      <c r="OL750" s="300"/>
      <c r="OM750" s="300"/>
      <c r="ON750" s="300"/>
      <c r="OO750" s="300"/>
      <c r="OP750" s="300"/>
      <c r="OQ750" s="300"/>
      <c r="OR750" s="300"/>
      <c r="OS750" s="300"/>
      <c r="OT750" s="300"/>
      <c r="OU750" s="300"/>
      <c r="OV750" s="300"/>
      <c r="OW750" s="300"/>
      <c r="OX750" s="300"/>
      <c r="OY750" s="300"/>
      <c r="OZ750" s="300"/>
      <c r="PA750" s="300"/>
      <c r="PB750" s="300"/>
      <c r="PC750" s="300"/>
      <c r="PD750" s="300"/>
      <c r="PE750" s="300"/>
      <c r="PF750" s="300"/>
      <c r="PG750" s="300"/>
      <c r="PH750" s="300"/>
      <c r="PI750" s="300"/>
      <c r="PJ750" s="300"/>
      <c r="PK750" s="300"/>
      <c r="PL750" s="300"/>
      <c r="PM750" s="300"/>
      <c r="PN750" s="300"/>
      <c r="PO750" s="300"/>
      <c r="PP750" s="300"/>
      <c r="PQ750" s="301" t="s">
        <v>1636</v>
      </c>
      <c r="PR750" s="301" t="s">
        <v>1636</v>
      </c>
      <c r="PS750" s="301" t="s">
        <v>1636</v>
      </c>
      <c r="PT750" s="300"/>
      <c r="PU750" s="301" t="s">
        <v>1636</v>
      </c>
      <c r="PV750" s="300"/>
      <c r="PW750" s="300"/>
      <c r="PX750" s="300"/>
      <c r="PY750" s="300"/>
      <c r="PZ750" s="300"/>
      <c r="QA750" s="300"/>
      <c r="QB750" s="300"/>
      <c r="QC750" s="300"/>
      <c r="QD750" s="300"/>
      <c r="QE750" s="300"/>
      <c r="QF750" s="300"/>
      <c r="QG750" s="300"/>
      <c r="QH750" s="300"/>
      <c r="QI750" s="300"/>
      <c r="QJ750" s="300"/>
      <c r="QK750" s="300"/>
      <c r="QL750" s="300"/>
      <c r="QM750" s="300"/>
      <c r="QN750" s="300"/>
      <c r="QO750" s="300"/>
      <c r="QP750" s="300"/>
      <c r="QQ750" s="300"/>
      <c r="QR750" s="300"/>
      <c r="QS750" s="300"/>
      <c r="QT750" s="300"/>
      <c r="QU750" s="300"/>
      <c r="QV750" s="300"/>
      <c r="QW750" s="300"/>
      <c r="QX750" s="300"/>
      <c r="QY750" s="300"/>
      <c r="QZ750" s="300"/>
      <c r="RA750" s="300"/>
      <c r="RB750" s="300"/>
      <c r="RC750" s="300"/>
      <c r="RD750" s="300"/>
      <c r="RE750" s="301" t="s">
        <v>1636</v>
      </c>
      <c r="RF750" s="300"/>
      <c r="RG750" s="300"/>
      <c r="RH750" s="300"/>
      <c r="RI750" s="300"/>
      <c r="RJ750" s="300"/>
      <c r="RK750" s="300"/>
      <c r="RL750" s="300"/>
      <c r="RM750" s="300"/>
      <c r="RN750" s="300"/>
      <c r="RO750" s="300"/>
      <c r="RP750" s="300"/>
      <c r="RQ750" s="300"/>
      <c r="RR750" s="300"/>
      <c r="RS750" s="300"/>
      <c r="RT750" s="300"/>
      <c r="RU750" s="300"/>
      <c r="RV750" s="300"/>
      <c r="RW750" s="300"/>
      <c r="RX750" s="300"/>
      <c r="RY750" s="300"/>
      <c r="RZ750" s="300"/>
      <c r="SA750" s="300"/>
      <c r="SB750" s="300"/>
      <c r="SC750" s="300"/>
      <c r="SD750" s="300"/>
      <c r="SE750" s="300"/>
      <c r="SF750" s="300"/>
      <c r="SG750" s="300"/>
      <c r="SH750" s="300"/>
      <c r="SI750" s="300"/>
      <c r="SJ750" s="300"/>
      <c r="SK750" s="300"/>
      <c r="SL750" s="300"/>
      <c r="SM750" s="300"/>
      <c r="SN750" s="300"/>
      <c r="SO750" s="300"/>
      <c r="SP750" s="300"/>
      <c r="SQ750" s="300"/>
      <c r="SR750" s="300"/>
      <c r="SS750" s="300"/>
      <c r="ST750" s="300"/>
      <c r="SU750" s="300"/>
      <c r="SV750" s="300"/>
      <c r="SW750" s="300"/>
      <c r="SX750" s="300"/>
      <c r="SY750" s="300"/>
      <c r="SZ750" s="300"/>
      <c r="TA750" s="300"/>
      <c r="TB750" s="300"/>
      <c r="TC750" s="300"/>
      <c r="TD750" s="300"/>
      <c r="TE750" s="300"/>
      <c r="TF750" s="300"/>
      <c r="TG750" s="300"/>
      <c r="TH750" s="300"/>
      <c r="TI750" s="300"/>
      <c r="TJ750" s="300"/>
      <c r="TK750" s="300"/>
      <c r="TL750" s="300"/>
      <c r="TM750" s="300"/>
      <c r="TN750" s="300"/>
      <c r="TO750" s="300"/>
      <c r="TP750" s="300"/>
      <c r="TQ750" s="300"/>
      <c r="TR750" s="300"/>
      <c r="TS750" s="300"/>
      <c r="TT750" s="300"/>
      <c r="TU750" s="300"/>
      <c r="TV750" s="300"/>
      <c r="TW750" s="300"/>
      <c r="TX750" s="300"/>
      <c r="TY750" s="300"/>
      <c r="TZ750" s="300"/>
      <c r="UA750" s="300"/>
      <c r="UB750" s="300"/>
      <c r="UC750" s="300"/>
      <c r="UD750" s="300"/>
      <c r="UE750" s="300"/>
      <c r="UF750" s="300"/>
      <c r="UG750" s="300"/>
      <c r="UH750" s="300"/>
      <c r="UI750" s="300"/>
      <c r="UJ750" s="300"/>
      <c r="UK750" s="300"/>
      <c r="UL750" s="300"/>
      <c r="UM750" s="300"/>
      <c r="UN750" s="300"/>
      <c r="UO750" s="300"/>
      <c r="UP750" s="300"/>
      <c r="UQ750" s="300"/>
      <c r="UR750" s="300"/>
      <c r="US750" s="300"/>
      <c r="UT750" s="300"/>
      <c r="UU750" s="300"/>
      <c r="UV750" s="300"/>
      <c r="UW750" s="300"/>
      <c r="UX750" s="300"/>
      <c r="UY750" s="300"/>
      <c r="UZ750" s="300"/>
      <c r="VA750" s="300"/>
      <c r="VB750" s="300"/>
      <c r="VC750" s="300"/>
      <c r="VD750" s="300"/>
      <c r="VE750" s="300"/>
      <c r="VF750" s="300"/>
      <c r="VG750" s="300"/>
      <c r="VH750" s="300"/>
      <c r="VI750" s="300"/>
      <c r="VJ750" s="300"/>
      <c r="VK750" s="300"/>
      <c r="VL750" s="300"/>
      <c r="VM750" s="300"/>
      <c r="VN750" s="300"/>
      <c r="VO750" s="300"/>
      <c r="VP750" s="300"/>
      <c r="VQ750" s="300"/>
      <c r="VR750" s="300"/>
      <c r="VS750" s="300"/>
      <c r="VT750" s="300"/>
      <c r="VU750" s="300"/>
      <c r="VV750" s="300"/>
      <c r="VW750" s="300"/>
      <c r="VX750" s="300"/>
      <c r="VY750" s="300"/>
      <c r="VZ750" s="300"/>
      <c r="WA750" s="300"/>
      <c r="WB750" s="300"/>
      <c r="WC750" s="300"/>
      <c r="WD750" s="300"/>
      <c r="WE750" s="300"/>
      <c r="WF750" s="300"/>
      <c r="WG750" s="300"/>
      <c r="WH750" s="300"/>
      <c r="WI750" s="300"/>
      <c r="WJ750" s="300"/>
      <c r="WK750" s="300"/>
      <c r="WL750" s="300"/>
      <c r="WM750" s="300"/>
      <c r="WN750" s="300"/>
      <c r="WO750" s="300"/>
      <c r="WP750" s="300"/>
      <c r="WQ750" s="300"/>
      <c r="WR750" s="300"/>
      <c r="WS750" s="300"/>
      <c r="WT750" s="300"/>
      <c r="WU750" s="300"/>
      <c r="WV750" s="300"/>
      <c r="WW750" s="300"/>
      <c r="WX750" s="300"/>
      <c r="WY750" s="300"/>
      <c r="WZ750" s="300"/>
      <c r="XA750" s="300"/>
      <c r="XB750" s="300"/>
      <c r="XC750" s="300"/>
      <c r="XD750" s="300"/>
      <c r="XE750" s="300"/>
      <c r="XF750" s="300"/>
      <c r="XG750" s="300"/>
      <c r="XH750" s="300"/>
      <c r="XI750" s="300"/>
      <c r="XJ750" s="300"/>
      <c r="XK750" s="300"/>
      <c r="XL750" s="300"/>
      <c r="XM750" s="300"/>
      <c r="XN750" s="300"/>
      <c r="XO750" s="300"/>
    </row>
    <row r="751" spans="1:639">
      <c r="A751" s="435" t="s">
        <v>334</v>
      </c>
      <c r="B751" s="300"/>
      <c r="C751" s="300"/>
      <c r="D751" s="300"/>
      <c r="E751" s="300"/>
      <c r="F751" s="300"/>
      <c r="G751" s="300"/>
      <c r="H751" s="300"/>
      <c r="I751" s="300"/>
      <c r="J751" s="300"/>
      <c r="K751" s="300"/>
      <c r="L751" s="300"/>
      <c r="M751" s="300"/>
      <c r="N751" s="300"/>
      <c r="O751" s="300"/>
      <c r="P751" s="300"/>
      <c r="Q751" s="300"/>
      <c r="R751" s="300"/>
      <c r="S751" s="300"/>
      <c r="T751" s="300"/>
      <c r="U751" s="300"/>
      <c r="V751" s="300"/>
      <c r="W751" s="300"/>
      <c r="X751" s="300"/>
      <c r="Y751" s="300"/>
      <c r="Z751" s="300"/>
      <c r="AA751" s="300"/>
      <c r="AB751" s="300"/>
      <c r="AC751" s="300"/>
      <c r="AD751" s="300"/>
      <c r="AE751" s="300"/>
      <c r="AF751" s="300"/>
      <c r="AG751" s="300"/>
      <c r="AH751" s="300"/>
      <c r="AI751" s="300"/>
      <c r="AJ751" s="300"/>
      <c r="AK751" s="300"/>
      <c r="AL751" s="300"/>
      <c r="AM751" s="300"/>
      <c r="AN751" s="300"/>
      <c r="AO751" s="300"/>
      <c r="AP751" s="300"/>
      <c r="AQ751" s="300"/>
      <c r="AR751" s="300"/>
      <c r="AS751" s="300"/>
      <c r="AT751" s="300"/>
      <c r="AU751" s="300"/>
      <c r="AV751" s="300"/>
      <c r="AW751" s="300"/>
      <c r="AX751" s="300"/>
      <c r="AY751" s="300"/>
      <c r="AZ751" s="300"/>
      <c r="BA751" s="300"/>
      <c r="BB751" s="300"/>
      <c r="BC751" s="300"/>
      <c r="BD751" s="300"/>
      <c r="BE751" s="300"/>
      <c r="BF751" s="300"/>
      <c r="BG751" s="300"/>
      <c r="BH751" s="300"/>
      <c r="BI751" s="300"/>
      <c r="BJ751" s="300"/>
      <c r="BK751" s="300"/>
      <c r="BL751" s="300"/>
      <c r="BM751" s="300"/>
      <c r="BN751" s="300"/>
      <c r="BO751" s="300"/>
      <c r="BP751" s="300"/>
      <c r="BQ751" s="300"/>
      <c r="BR751" s="300"/>
      <c r="BS751" s="300"/>
      <c r="BT751" s="300"/>
      <c r="BU751" s="300"/>
      <c r="BV751" s="300"/>
      <c r="BW751" s="300"/>
      <c r="BX751" s="300"/>
      <c r="BY751" s="300"/>
      <c r="BZ751" s="300"/>
      <c r="CA751" s="300"/>
      <c r="CB751" s="300"/>
      <c r="CC751" s="300"/>
      <c r="CD751" s="300"/>
      <c r="CE751" s="300"/>
      <c r="CF751" s="300"/>
      <c r="CG751" s="300"/>
      <c r="CH751" s="300"/>
      <c r="CI751" s="300"/>
      <c r="CJ751" s="300"/>
      <c r="CK751" s="300"/>
      <c r="CL751" s="300"/>
      <c r="CM751" s="300"/>
      <c r="CN751" s="300"/>
      <c r="CO751" s="300"/>
      <c r="CP751" s="300"/>
      <c r="CQ751" s="300"/>
      <c r="CR751" s="300"/>
      <c r="CS751" s="300"/>
      <c r="CT751" s="300"/>
      <c r="CU751" s="300"/>
      <c r="CV751" s="300"/>
      <c r="CW751" s="300"/>
      <c r="CX751" s="300"/>
      <c r="CY751" s="300"/>
      <c r="CZ751" s="300"/>
      <c r="DA751" s="300"/>
      <c r="DB751" s="300"/>
      <c r="DC751" s="300"/>
      <c r="DD751" s="300"/>
      <c r="DE751" s="300"/>
      <c r="DF751" s="300"/>
      <c r="DG751" s="300"/>
      <c r="DH751" s="300"/>
      <c r="DI751" s="300"/>
      <c r="DJ751" s="300"/>
      <c r="DK751" s="300"/>
      <c r="DL751" s="300"/>
      <c r="DM751" s="300"/>
      <c r="DN751" s="300"/>
      <c r="DO751" s="300"/>
      <c r="DP751" s="300"/>
      <c r="DQ751" s="300"/>
      <c r="DR751" s="300"/>
      <c r="DS751" s="300"/>
      <c r="DT751" s="300"/>
      <c r="DU751" s="300"/>
      <c r="DV751" s="300"/>
      <c r="DW751" s="300"/>
      <c r="DX751" s="300"/>
      <c r="DY751" s="300"/>
      <c r="DZ751" s="300"/>
      <c r="EA751" s="300"/>
      <c r="EB751" s="300"/>
      <c r="EC751" s="300"/>
      <c r="ED751" s="300"/>
      <c r="EE751" s="300"/>
      <c r="EF751" s="300"/>
      <c r="EG751" s="300"/>
      <c r="EH751" s="300"/>
      <c r="EI751" s="300"/>
      <c r="EJ751" s="300"/>
      <c r="EK751" s="300"/>
      <c r="EL751" s="300"/>
      <c r="EM751" s="300"/>
      <c r="EN751" s="300"/>
      <c r="EO751" s="300"/>
      <c r="EP751" s="300"/>
      <c r="EQ751" s="300"/>
      <c r="ER751" s="300"/>
      <c r="ES751" s="300"/>
      <c r="ET751" s="300"/>
      <c r="EU751" s="300"/>
      <c r="EV751" s="300"/>
      <c r="EW751" s="300"/>
      <c r="EX751" s="300"/>
      <c r="EY751" s="300"/>
      <c r="EZ751" s="300"/>
      <c r="FA751" s="300"/>
      <c r="FB751" s="300"/>
      <c r="FC751" s="300"/>
      <c r="FD751" s="300"/>
      <c r="FE751" s="300"/>
      <c r="FF751" s="300"/>
      <c r="FG751" s="300"/>
      <c r="FH751" s="300"/>
      <c r="FI751" s="300"/>
      <c r="FJ751" s="300"/>
      <c r="FK751" s="300"/>
      <c r="FL751" s="300"/>
      <c r="FM751" s="300"/>
      <c r="FN751" s="300"/>
      <c r="FO751" s="300"/>
      <c r="FP751" s="300"/>
      <c r="FQ751" s="300"/>
      <c r="FR751" s="300"/>
      <c r="FS751" s="300"/>
      <c r="FT751" s="300"/>
      <c r="FU751" s="300"/>
      <c r="FV751" s="300"/>
      <c r="FW751" s="300"/>
      <c r="FX751" s="300"/>
      <c r="FY751" s="300"/>
      <c r="FZ751" s="300"/>
      <c r="GA751" s="300"/>
      <c r="GB751" s="300"/>
      <c r="GC751" s="300"/>
      <c r="GD751" s="300"/>
      <c r="GE751" s="300"/>
      <c r="GF751" s="300"/>
      <c r="GG751" s="300"/>
      <c r="GH751" s="300"/>
      <c r="GI751" s="300"/>
      <c r="GJ751" s="300"/>
      <c r="GK751" s="300"/>
      <c r="GL751" s="300"/>
      <c r="GM751" s="300"/>
      <c r="GN751" s="300"/>
      <c r="GO751" s="300"/>
      <c r="GP751" s="300"/>
      <c r="GQ751" s="300"/>
      <c r="GR751" s="300"/>
      <c r="GS751" s="300"/>
      <c r="GT751" s="300"/>
      <c r="GU751" s="300"/>
      <c r="GV751" s="300"/>
      <c r="GW751" s="300"/>
      <c r="GX751" s="300"/>
      <c r="GY751" s="300"/>
      <c r="GZ751" s="300"/>
      <c r="HA751" s="300"/>
      <c r="HB751" s="300"/>
      <c r="HC751" s="300"/>
      <c r="HD751" s="300"/>
      <c r="HE751" s="300"/>
      <c r="HF751" s="300"/>
      <c r="HG751" s="300"/>
      <c r="HH751" s="300"/>
      <c r="HI751" s="300"/>
      <c r="HJ751" s="300"/>
      <c r="HK751" s="300"/>
      <c r="HL751" s="300"/>
      <c r="HM751" s="300"/>
      <c r="HN751" s="300"/>
      <c r="HO751" s="300"/>
      <c r="HP751" s="300"/>
      <c r="HQ751" s="300"/>
      <c r="HR751" s="300"/>
      <c r="HS751" s="300"/>
      <c r="HT751" s="300"/>
      <c r="HU751" s="300"/>
      <c r="HV751" s="300"/>
      <c r="HW751" s="300"/>
      <c r="HX751" s="300"/>
      <c r="HY751" s="300"/>
      <c r="HZ751" s="300"/>
      <c r="IA751" s="300"/>
      <c r="IB751" s="300"/>
      <c r="IC751" s="300"/>
      <c r="ID751" s="300"/>
      <c r="IE751" s="300"/>
      <c r="IF751" s="300"/>
      <c r="IG751" s="300"/>
      <c r="IH751" s="300"/>
      <c r="II751" s="300"/>
      <c r="IJ751" s="300"/>
      <c r="IK751" s="300"/>
      <c r="IL751" s="300"/>
      <c r="IM751" s="300"/>
      <c r="IN751" s="300"/>
      <c r="IO751" s="300"/>
      <c r="IP751" s="300"/>
      <c r="IQ751" s="300"/>
      <c r="IR751" s="300"/>
      <c r="IS751" s="300"/>
      <c r="IT751" s="300"/>
      <c r="IU751" s="300"/>
      <c r="IV751" s="300"/>
      <c r="IW751" s="300"/>
      <c r="IX751" s="300"/>
      <c r="IY751" s="300"/>
      <c r="IZ751" s="300"/>
      <c r="JA751" s="300"/>
      <c r="JB751" s="300"/>
      <c r="JC751" s="300"/>
      <c r="JD751" s="300"/>
      <c r="JE751" s="300"/>
      <c r="JF751" s="300"/>
      <c r="JG751" s="300"/>
      <c r="JH751" s="300"/>
      <c r="JI751" s="300"/>
      <c r="JJ751" s="300"/>
      <c r="JK751" s="300"/>
      <c r="JL751" s="300"/>
      <c r="JM751" s="300"/>
      <c r="JN751" s="300"/>
      <c r="JO751" s="300"/>
      <c r="JP751" s="300"/>
      <c r="JQ751" s="300"/>
      <c r="JR751" s="300"/>
      <c r="JS751" s="300"/>
      <c r="JT751" s="300"/>
      <c r="JU751" s="300"/>
      <c r="JV751" s="300"/>
      <c r="JW751" s="300"/>
      <c r="JX751" s="300"/>
      <c r="JY751" s="300"/>
      <c r="JZ751" s="300"/>
      <c r="KA751" s="300"/>
      <c r="KB751" s="300"/>
      <c r="KC751" s="300"/>
      <c r="KD751" s="300"/>
      <c r="KE751" s="300"/>
      <c r="KF751" s="300"/>
      <c r="KG751" s="300"/>
      <c r="KH751" s="300"/>
      <c r="KI751" s="300"/>
      <c r="KJ751" s="300"/>
      <c r="KK751" s="300"/>
      <c r="KL751" s="300"/>
      <c r="KM751" s="300"/>
      <c r="KN751" s="300"/>
      <c r="KO751" s="300"/>
      <c r="KP751" s="300"/>
      <c r="KQ751" s="300"/>
      <c r="KR751" s="300"/>
      <c r="KS751" s="300"/>
      <c r="KT751" s="300"/>
      <c r="KU751" s="300"/>
      <c r="KV751" s="300"/>
      <c r="KW751" s="300"/>
      <c r="KX751" s="300"/>
      <c r="KY751" s="300"/>
      <c r="KZ751" s="300"/>
      <c r="LA751" s="300"/>
      <c r="LB751" s="300"/>
      <c r="LC751" s="300"/>
      <c r="LD751" s="300"/>
      <c r="LE751" s="300"/>
      <c r="LF751" s="300"/>
      <c r="LG751" s="300"/>
      <c r="LH751" s="300"/>
      <c r="LI751" s="300"/>
      <c r="LJ751" s="300"/>
      <c r="LK751" s="300"/>
      <c r="LL751" s="300"/>
      <c r="LM751" s="300"/>
      <c r="LN751" s="300"/>
      <c r="LO751" s="300"/>
      <c r="LP751" s="300"/>
      <c r="LQ751" s="300"/>
      <c r="LR751" s="300"/>
      <c r="LS751" s="300"/>
      <c r="LT751" s="300"/>
      <c r="LU751" s="300"/>
      <c r="LV751" s="300"/>
      <c r="LW751" s="300"/>
      <c r="LX751" s="300"/>
      <c r="LY751" s="300"/>
      <c r="LZ751" s="300"/>
      <c r="MA751" s="300"/>
      <c r="MB751" s="300"/>
      <c r="MC751" s="300"/>
      <c r="MD751" s="300"/>
      <c r="ME751" s="300"/>
      <c r="MF751" s="300"/>
      <c r="MG751" s="300"/>
      <c r="MH751" s="300"/>
      <c r="MI751" s="300"/>
      <c r="MJ751" s="300"/>
      <c r="MK751" s="300"/>
      <c r="ML751" s="300"/>
      <c r="MM751" s="300"/>
      <c r="MN751" s="300"/>
      <c r="MO751" s="300"/>
      <c r="MP751" s="300"/>
      <c r="MQ751" s="300"/>
      <c r="MR751" s="300"/>
      <c r="MS751" s="300"/>
      <c r="MT751" s="300"/>
      <c r="MU751" s="300"/>
      <c r="MV751" s="300"/>
      <c r="MW751" s="300"/>
      <c r="MX751" s="300"/>
      <c r="MY751" s="300"/>
      <c r="MZ751" s="300"/>
      <c r="NA751" s="300"/>
      <c r="NB751" s="300"/>
      <c r="NC751" s="300"/>
      <c r="ND751" s="300"/>
      <c r="NE751" s="300"/>
      <c r="NF751" s="300"/>
      <c r="NG751" s="300"/>
      <c r="NH751" s="300"/>
      <c r="NI751" s="300"/>
      <c r="NJ751" s="300"/>
      <c r="NK751" s="300"/>
      <c r="NL751" s="300"/>
      <c r="NM751" s="300"/>
      <c r="NN751" s="300"/>
      <c r="NO751" s="300"/>
      <c r="NP751" s="300"/>
      <c r="NQ751" s="300"/>
      <c r="NR751" s="300"/>
      <c r="NS751" s="300"/>
      <c r="NT751" s="301" t="s">
        <v>1636</v>
      </c>
      <c r="NU751" s="300"/>
      <c r="NV751" s="300"/>
      <c r="NW751" s="300"/>
      <c r="NX751" s="300"/>
      <c r="NY751" s="300"/>
      <c r="NZ751" s="300"/>
      <c r="OA751" s="300"/>
      <c r="OB751" s="300"/>
      <c r="OC751" s="300"/>
      <c r="OD751" s="300"/>
      <c r="OE751" s="300"/>
      <c r="OF751" s="300"/>
      <c r="OG751" s="300"/>
      <c r="OH751" s="300"/>
      <c r="OI751" s="300"/>
      <c r="OJ751" s="300"/>
      <c r="OK751" s="300"/>
      <c r="OL751" s="300"/>
      <c r="OM751" s="300"/>
      <c r="ON751" s="300"/>
      <c r="OO751" s="300"/>
      <c r="OP751" s="300"/>
      <c r="OQ751" s="300"/>
      <c r="OR751" s="300"/>
      <c r="OS751" s="300"/>
      <c r="OT751" s="300"/>
      <c r="OU751" s="300"/>
      <c r="OV751" s="300"/>
      <c r="OW751" s="300"/>
      <c r="OX751" s="300"/>
      <c r="OY751" s="300"/>
      <c r="OZ751" s="300"/>
      <c r="PA751" s="300"/>
      <c r="PB751" s="300"/>
      <c r="PC751" s="300"/>
      <c r="PD751" s="300"/>
      <c r="PE751" s="300"/>
      <c r="PF751" s="300"/>
      <c r="PG751" s="300"/>
      <c r="PH751" s="300"/>
      <c r="PI751" s="300"/>
      <c r="PJ751" s="300"/>
      <c r="PK751" s="300"/>
      <c r="PL751" s="300"/>
      <c r="PM751" s="300"/>
      <c r="PN751" s="300"/>
      <c r="PO751" s="300"/>
      <c r="PP751" s="300"/>
      <c r="PQ751" s="301" t="s">
        <v>1636</v>
      </c>
      <c r="PR751" s="301" t="s">
        <v>1636</v>
      </c>
      <c r="PS751" s="301" t="s">
        <v>1636</v>
      </c>
      <c r="PT751" s="300"/>
      <c r="PU751" s="300"/>
      <c r="PV751" s="301" t="s">
        <v>1636</v>
      </c>
      <c r="PW751" s="300"/>
      <c r="PX751" s="300"/>
      <c r="PY751" s="300"/>
      <c r="PZ751" s="300"/>
      <c r="QA751" s="300"/>
      <c r="QB751" s="300"/>
      <c r="QC751" s="300"/>
      <c r="QD751" s="300"/>
      <c r="QE751" s="300"/>
      <c r="QF751" s="300"/>
      <c r="QG751" s="300"/>
      <c r="QH751" s="300"/>
      <c r="QI751" s="300"/>
      <c r="QJ751" s="300"/>
      <c r="QK751" s="300"/>
      <c r="QL751" s="300"/>
      <c r="QM751" s="300"/>
      <c r="QN751" s="300"/>
      <c r="QO751" s="300"/>
      <c r="QP751" s="300"/>
      <c r="QQ751" s="300"/>
      <c r="QR751" s="300"/>
      <c r="QS751" s="300"/>
      <c r="QT751" s="300"/>
      <c r="QU751" s="300"/>
      <c r="QV751" s="300"/>
      <c r="QW751" s="300"/>
      <c r="QX751" s="300"/>
      <c r="QY751" s="300"/>
      <c r="QZ751" s="300"/>
      <c r="RA751" s="300"/>
      <c r="RB751" s="300"/>
      <c r="RC751" s="300"/>
      <c r="RD751" s="300"/>
      <c r="RE751" s="301" t="s">
        <v>1636</v>
      </c>
      <c r="RF751" s="300"/>
      <c r="RG751" s="300"/>
      <c r="RH751" s="300"/>
      <c r="RI751" s="300"/>
      <c r="RJ751" s="300"/>
      <c r="RK751" s="300"/>
      <c r="RL751" s="300"/>
      <c r="RM751" s="300"/>
      <c r="RN751" s="300"/>
      <c r="RO751" s="300"/>
      <c r="RP751" s="300"/>
      <c r="RQ751" s="300"/>
      <c r="RR751" s="300"/>
      <c r="RS751" s="300"/>
      <c r="RT751" s="300"/>
      <c r="RU751" s="300"/>
      <c r="RV751" s="300"/>
      <c r="RW751" s="300"/>
      <c r="RX751" s="300"/>
      <c r="RY751" s="300"/>
      <c r="RZ751" s="300"/>
      <c r="SA751" s="300"/>
      <c r="SB751" s="300"/>
      <c r="SC751" s="300"/>
      <c r="SD751" s="300"/>
      <c r="SE751" s="300"/>
      <c r="SF751" s="300"/>
      <c r="SG751" s="300"/>
      <c r="SH751" s="300"/>
      <c r="SI751" s="300"/>
      <c r="SJ751" s="300"/>
      <c r="SK751" s="300"/>
      <c r="SL751" s="300"/>
      <c r="SM751" s="300"/>
      <c r="SN751" s="300"/>
      <c r="SO751" s="300"/>
      <c r="SP751" s="300"/>
      <c r="SQ751" s="300"/>
      <c r="SR751" s="300"/>
      <c r="SS751" s="300"/>
      <c r="ST751" s="300"/>
      <c r="SU751" s="300"/>
      <c r="SV751" s="300"/>
      <c r="SW751" s="300"/>
      <c r="SX751" s="300"/>
      <c r="SY751" s="300"/>
      <c r="SZ751" s="300"/>
      <c r="TA751" s="300"/>
      <c r="TB751" s="300"/>
      <c r="TC751" s="300"/>
      <c r="TD751" s="300"/>
      <c r="TE751" s="300"/>
      <c r="TF751" s="300"/>
      <c r="TG751" s="300"/>
      <c r="TH751" s="300"/>
      <c r="TI751" s="300"/>
      <c r="TJ751" s="300"/>
      <c r="TK751" s="300"/>
      <c r="TL751" s="300"/>
      <c r="TM751" s="300"/>
      <c r="TN751" s="300"/>
      <c r="TO751" s="300"/>
      <c r="TP751" s="300"/>
      <c r="TQ751" s="300"/>
      <c r="TR751" s="300"/>
      <c r="TS751" s="300"/>
      <c r="TT751" s="300"/>
      <c r="TU751" s="300"/>
      <c r="TV751" s="300"/>
      <c r="TW751" s="300"/>
      <c r="TX751" s="300"/>
      <c r="TY751" s="300"/>
      <c r="TZ751" s="300"/>
      <c r="UA751" s="300"/>
      <c r="UB751" s="300"/>
      <c r="UC751" s="300"/>
      <c r="UD751" s="300"/>
      <c r="UE751" s="300"/>
      <c r="UF751" s="300"/>
      <c r="UG751" s="300"/>
      <c r="UH751" s="300"/>
      <c r="UI751" s="300"/>
      <c r="UJ751" s="300"/>
      <c r="UK751" s="300"/>
      <c r="UL751" s="300"/>
      <c r="UM751" s="300"/>
      <c r="UN751" s="300"/>
      <c r="UO751" s="300"/>
      <c r="UP751" s="300"/>
      <c r="UQ751" s="300"/>
      <c r="UR751" s="300"/>
      <c r="US751" s="300"/>
      <c r="UT751" s="300"/>
      <c r="UU751" s="300"/>
      <c r="UV751" s="300"/>
      <c r="UW751" s="300"/>
      <c r="UX751" s="300"/>
      <c r="UY751" s="300"/>
      <c r="UZ751" s="300"/>
      <c r="VA751" s="300"/>
      <c r="VB751" s="300"/>
      <c r="VC751" s="300"/>
      <c r="VD751" s="300"/>
      <c r="VE751" s="300"/>
      <c r="VF751" s="300"/>
      <c r="VG751" s="300"/>
      <c r="VH751" s="300"/>
      <c r="VI751" s="300"/>
      <c r="VJ751" s="300"/>
      <c r="VK751" s="300"/>
      <c r="VL751" s="300"/>
      <c r="VM751" s="300"/>
      <c r="VN751" s="300"/>
      <c r="VO751" s="300"/>
      <c r="VP751" s="300"/>
      <c r="VQ751" s="300"/>
      <c r="VR751" s="300"/>
      <c r="VS751" s="300"/>
      <c r="VT751" s="300"/>
      <c r="VU751" s="300"/>
      <c r="VV751" s="300"/>
      <c r="VW751" s="300"/>
      <c r="VX751" s="300"/>
      <c r="VY751" s="300"/>
      <c r="VZ751" s="300"/>
      <c r="WA751" s="300"/>
      <c r="WB751" s="300"/>
      <c r="WC751" s="300"/>
      <c r="WD751" s="300"/>
      <c r="WE751" s="300"/>
      <c r="WF751" s="300"/>
      <c r="WG751" s="300"/>
      <c r="WH751" s="300"/>
      <c r="WI751" s="300"/>
      <c r="WJ751" s="300"/>
      <c r="WK751" s="300"/>
      <c r="WL751" s="300"/>
      <c r="WM751" s="300"/>
      <c r="WN751" s="300"/>
      <c r="WO751" s="300"/>
      <c r="WP751" s="300"/>
      <c r="WQ751" s="300"/>
      <c r="WR751" s="300"/>
      <c r="WS751" s="300"/>
      <c r="WT751" s="300"/>
      <c r="WU751" s="300"/>
      <c r="WV751" s="300"/>
      <c r="WW751" s="300"/>
      <c r="WX751" s="300"/>
      <c r="WY751" s="300"/>
      <c r="WZ751" s="300"/>
      <c r="XA751" s="300"/>
      <c r="XB751" s="300"/>
      <c r="XC751" s="300"/>
      <c r="XD751" s="300"/>
      <c r="XE751" s="300"/>
      <c r="XF751" s="300"/>
      <c r="XG751" s="300"/>
      <c r="XH751" s="300"/>
      <c r="XI751" s="300"/>
      <c r="XJ751" s="300"/>
      <c r="XK751" s="300"/>
      <c r="XL751" s="300"/>
      <c r="XM751" s="300"/>
      <c r="XN751" s="300"/>
      <c r="XO751" s="300"/>
    </row>
    <row r="752" spans="1:639">
      <c r="A752" s="434" t="s">
        <v>336</v>
      </c>
      <c r="B752" s="300"/>
      <c r="C752" s="300"/>
      <c r="D752" s="300"/>
      <c r="E752" s="300"/>
      <c r="F752" s="300"/>
      <c r="G752" s="300"/>
      <c r="H752" s="300"/>
      <c r="I752" s="300"/>
      <c r="J752" s="300"/>
      <c r="K752" s="300"/>
      <c r="L752" s="300"/>
      <c r="M752" s="300"/>
      <c r="N752" s="300"/>
      <c r="O752" s="300"/>
      <c r="P752" s="300"/>
      <c r="Q752" s="300"/>
      <c r="R752" s="300"/>
      <c r="S752" s="300"/>
      <c r="T752" s="300"/>
      <c r="U752" s="300"/>
      <c r="V752" s="300"/>
      <c r="W752" s="300"/>
      <c r="X752" s="300"/>
      <c r="Y752" s="300"/>
      <c r="Z752" s="300"/>
      <c r="AA752" s="300"/>
      <c r="AB752" s="300"/>
      <c r="AC752" s="300"/>
      <c r="AD752" s="300"/>
      <c r="AE752" s="300"/>
      <c r="AF752" s="300"/>
      <c r="AG752" s="300"/>
      <c r="AH752" s="300"/>
      <c r="AI752" s="300"/>
      <c r="AJ752" s="300"/>
      <c r="AK752" s="300"/>
      <c r="AL752" s="300"/>
      <c r="AM752" s="300"/>
      <c r="AN752" s="300"/>
      <c r="AO752" s="300"/>
      <c r="AP752" s="300"/>
      <c r="AQ752" s="300"/>
      <c r="AR752" s="300"/>
      <c r="AS752" s="300"/>
      <c r="AT752" s="300"/>
      <c r="AU752" s="300"/>
      <c r="AV752" s="300"/>
      <c r="AW752" s="300"/>
      <c r="AX752" s="300"/>
      <c r="AY752" s="300"/>
      <c r="AZ752" s="300"/>
      <c r="BA752" s="300"/>
      <c r="BB752" s="300"/>
      <c r="BC752" s="300"/>
      <c r="BD752" s="300"/>
      <c r="BE752" s="300"/>
      <c r="BF752" s="300"/>
      <c r="BG752" s="300"/>
      <c r="BH752" s="300"/>
      <c r="BI752" s="300"/>
      <c r="BJ752" s="300"/>
      <c r="BK752" s="300"/>
      <c r="BL752" s="300"/>
      <c r="BM752" s="300"/>
      <c r="BN752" s="300"/>
      <c r="BO752" s="300"/>
      <c r="BP752" s="300"/>
      <c r="BQ752" s="300"/>
      <c r="BR752" s="300"/>
      <c r="BS752" s="300"/>
      <c r="BT752" s="300"/>
      <c r="BU752" s="300"/>
      <c r="BV752" s="300"/>
      <c r="BW752" s="300"/>
      <c r="BX752" s="300"/>
      <c r="BY752" s="300"/>
      <c r="BZ752" s="300"/>
      <c r="CA752" s="300"/>
      <c r="CB752" s="300"/>
      <c r="CC752" s="300"/>
      <c r="CD752" s="300"/>
      <c r="CE752" s="300"/>
      <c r="CF752" s="300"/>
      <c r="CG752" s="300"/>
      <c r="CH752" s="300"/>
      <c r="CI752" s="300"/>
      <c r="CJ752" s="300"/>
      <c r="CK752" s="300"/>
      <c r="CL752" s="300"/>
      <c r="CM752" s="300"/>
      <c r="CN752" s="300"/>
      <c r="CO752" s="300"/>
      <c r="CP752" s="300"/>
      <c r="CQ752" s="300"/>
      <c r="CR752" s="300"/>
      <c r="CS752" s="300"/>
      <c r="CT752" s="300"/>
      <c r="CU752" s="300"/>
      <c r="CV752" s="300"/>
      <c r="CW752" s="300"/>
      <c r="CX752" s="300"/>
      <c r="CY752" s="300"/>
      <c r="CZ752" s="300"/>
      <c r="DA752" s="300"/>
      <c r="DB752" s="300"/>
      <c r="DC752" s="300"/>
      <c r="DD752" s="300"/>
      <c r="DE752" s="300"/>
      <c r="DF752" s="300"/>
      <c r="DG752" s="300"/>
      <c r="DH752" s="300"/>
      <c r="DI752" s="300"/>
      <c r="DJ752" s="300"/>
      <c r="DK752" s="300"/>
      <c r="DL752" s="300"/>
      <c r="DM752" s="300"/>
      <c r="DN752" s="300"/>
      <c r="DO752" s="300"/>
      <c r="DP752" s="300"/>
      <c r="DQ752" s="300"/>
      <c r="DR752" s="300"/>
      <c r="DS752" s="300"/>
      <c r="DT752" s="300"/>
      <c r="DU752" s="300"/>
      <c r="DV752" s="300"/>
      <c r="DW752" s="300"/>
      <c r="DX752" s="300"/>
      <c r="DY752" s="300"/>
      <c r="DZ752" s="300"/>
      <c r="EA752" s="300"/>
      <c r="EB752" s="300"/>
      <c r="EC752" s="300"/>
      <c r="ED752" s="300"/>
      <c r="EE752" s="300"/>
      <c r="EF752" s="300"/>
      <c r="EG752" s="300"/>
      <c r="EH752" s="300"/>
      <c r="EI752" s="300"/>
      <c r="EJ752" s="300"/>
      <c r="EK752" s="300"/>
      <c r="EL752" s="300"/>
      <c r="EM752" s="300"/>
      <c r="EN752" s="300"/>
      <c r="EO752" s="300"/>
      <c r="EP752" s="300"/>
      <c r="EQ752" s="300"/>
      <c r="ER752" s="300"/>
      <c r="ES752" s="300"/>
      <c r="ET752" s="300"/>
      <c r="EU752" s="300"/>
      <c r="EV752" s="300"/>
      <c r="EW752" s="300"/>
      <c r="EX752" s="300"/>
      <c r="EY752" s="300"/>
      <c r="EZ752" s="300"/>
      <c r="FA752" s="300"/>
      <c r="FB752" s="300"/>
      <c r="FC752" s="300"/>
      <c r="FD752" s="300"/>
      <c r="FE752" s="300"/>
      <c r="FF752" s="300"/>
      <c r="FG752" s="300"/>
      <c r="FH752" s="300"/>
      <c r="FI752" s="300"/>
      <c r="FJ752" s="300"/>
      <c r="FK752" s="300"/>
      <c r="FL752" s="300"/>
      <c r="FM752" s="300"/>
      <c r="FN752" s="300"/>
      <c r="FO752" s="300"/>
      <c r="FP752" s="300"/>
      <c r="FQ752" s="300"/>
      <c r="FR752" s="300"/>
      <c r="FS752" s="300"/>
      <c r="FT752" s="300"/>
      <c r="FU752" s="300"/>
      <c r="FV752" s="300"/>
      <c r="FW752" s="300"/>
      <c r="FX752" s="300"/>
      <c r="FY752" s="300"/>
      <c r="FZ752" s="300"/>
      <c r="GA752" s="300"/>
      <c r="GB752" s="300"/>
      <c r="GC752" s="300"/>
      <c r="GD752" s="300"/>
      <c r="GE752" s="300"/>
      <c r="GF752" s="300"/>
      <c r="GG752" s="300"/>
      <c r="GH752" s="300"/>
      <c r="GI752" s="300"/>
      <c r="GJ752" s="300"/>
      <c r="GK752" s="300"/>
      <c r="GL752" s="300"/>
      <c r="GM752" s="300"/>
      <c r="GN752" s="300"/>
      <c r="GO752" s="300"/>
      <c r="GP752" s="300"/>
      <c r="GQ752" s="300"/>
      <c r="GR752" s="300"/>
      <c r="GS752" s="300"/>
      <c r="GT752" s="300"/>
      <c r="GU752" s="300"/>
      <c r="GV752" s="300"/>
      <c r="GW752" s="300"/>
      <c r="GX752" s="300"/>
      <c r="GY752" s="300"/>
      <c r="GZ752" s="300"/>
      <c r="HA752" s="300"/>
      <c r="HB752" s="300"/>
      <c r="HC752" s="300"/>
      <c r="HD752" s="300"/>
      <c r="HE752" s="300"/>
      <c r="HF752" s="300"/>
      <c r="HG752" s="300"/>
      <c r="HH752" s="300"/>
      <c r="HI752" s="300"/>
      <c r="HJ752" s="300"/>
      <c r="HK752" s="300"/>
      <c r="HL752" s="300"/>
      <c r="HM752" s="300"/>
      <c r="HN752" s="300"/>
      <c r="HO752" s="300"/>
      <c r="HP752" s="300"/>
      <c r="HQ752" s="300"/>
      <c r="HR752" s="300"/>
      <c r="HS752" s="300"/>
      <c r="HT752" s="300"/>
      <c r="HU752" s="300"/>
      <c r="HV752" s="300"/>
      <c r="HW752" s="300"/>
      <c r="HX752" s="300"/>
      <c r="HY752" s="300"/>
      <c r="HZ752" s="300"/>
      <c r="IA752" s="300"/>
      <c r="IB752" s="300"/>
      <c r="IC752" s="300"/>
      <c r="ID752" s="300"/>
      <c r="IE752" s="300"/>
      <c r="IF752" s="300"/>
      <c r="IG752" s="300"/>
      <c r="IH752" s="300"/>
      <c r="II752" s="300"/>
      <c r="IJ752" s="300"/>
      <c r="IK752" s="300"/>
      <c r="IL752" s="300"/>
      <c r="IM752" s="300"/>
      <c r="IN752" s="300"/>
      <c r="IO752" s="300"/>
      <c r="IP752" s="300"/>
      <c r="IQ752" s="300"/>
      <c r="IR752" s="300"/>
      <c r="IS752" s="300"/>
      <c r="IT752" s="300"/>
      <c r="IU752" s="300"/>
      <c r="IV752" s="300"/>
      <c r="IW752" s="300"/>
      <c r="IX752" s="300"/>
      <c r="IY752" s="300"/>
      <c r="IZ752" s="300"/>
      <c r="JA752" s="300"/>
      <c r="JB752" s="300"/>
      <c r="JC752" s="300"/>
      <c r="JD752" s="300"/>
      <c r="JE752" s="300"/>
      <c r="JF752" s="300"/>
      <c r="JG752" s="300"/>
      <c r="JH752" s="300"/>
      <c r="JI752" s="300"/>
      <c r="JJ752" s="300"/>
      <c r="JK752" s="300"/>
      <c r="JL752" s="300"/>
      <c r="JM752" s="300"/>
      <c r="JN752" s="300"/>
      <c r="JO752" s="300"/>
      <c r="JP752" s="300"/>
      <c r="JQ752" s="300"/>
      <c r="JR752" s="300"/>
      <c r="JS752" s="300"/>
      <c r="JT752" s="300"/>
      <c r="JU752" s="300"/>
      <c r="JV752" s="300"/>
      <c r="JW752" s="300"/>
      <c r="JX752" s="300"/>
      <c r="JY752" s="300"/>
      <c r="JZ752" s="300"/>
      <c r="KA752" s="300"/>
      <c r="KB752" s="300"/>
      <c r="KC752" s="300"/>
      <c r="KD752" s="300"/>
      <c r="KE752" s="300"/>
      <c r="KF752" s="300"/>
      <c r="KG752" s="300"/>
      <c r="KH752" s="300"/>
      <c r="KI752" s="300"/>
      <c r="KJ752" s="300"/>
      <c r="KK752" s="300"/>
      <c r="KL752" s="300"/>
      <c r="KM752" s="300"/>
      <c r="KN752" s="300"/>
      <c r="KO752" s="300"/>
      <c r="KP752" s="300"/>
      <c r="KQ752" s="300"/>
      <c r="KR752" s="300"/>
      <c r="KS752" s="300"/>
      <c r="KT752" s="300"/>
      <c r="KU752" s="300"/>
      <c r="KV752" s="300"/>
      <c r="KW752" s="300"/>
      <c r="KX752" s="300"/>
      <c r="KY752" s="300"/>
      <c r="KZ752" s="300"/>
      <c r="LA752" s="300"/>
      <c r="LB752" s="300"/>
      <c r="LC752" s="300"/>
      <c r="LD752" s="300"/>
      <c r="LE752" s="300"/>
      <c r="LF752" s="300"/>
      <c r="LG752" s="300"/>
      <c r="LH752" s="300"/>
      <c r="LI752" s="300"/>
      <c r="LJ752" s="300"/>
      <c r="LK752" s="300"/>
      <c r="LL752" s="300"/>
      <c r="LM752" s="300"/>
      <c r="LN752" s="300"/>
      <c r="LO752" s="300"/>
      <c r="LP752" s="300"/>
      <c r="LQ752" s="300"/>
      <c r="LR752" s="300"/>
      <c r="LS752" s="300"/>
      <c r="LT752" s="300"/>
      <c r="LU752" s="300"/>
      <c r="LV752" s="300"/>
      <c r="LW752" s="300"/>
      <c r="LX752" s="300"/>
      <c r="LY752" s="300"/>
      <c r="LZ752" s="300"/>
      <c r="MA752" s="300"/>
      <c r="MB752" s="300"/>
      <c r="MC752" s="300"/>
      <c r="MD752" s="300"/>
      <c r="ME752" s="300"/>
      <c r="MF752" s="300"/>
      <c r="MG752" s="300"/>
      <c r="MH752" s="300"/>
      <c r="MI752" s="300"/>
      <c r="MJ752" s="300"/>
      <c r="MK752" s="300"/>
      <c r="ML752" s="300"/>
      <c r="MM752" s="300"/>
      <c r="MN752" s="300"/>
      <c r="MO752" s="300"/>
      <c r="MP752" s="300"/>
      <c r="MQ752" s="300"/>
      <c r="MR752" s="300"/>
      <c r="MS752" s="300"/>
      <c r="MT752" s="300"/>
      <c r="MU752" s="300"/>
      <c r="MV752" s="300"/>
      <c r="MW752" s="300"/>
      <c r="MX752" s="300"/>
      <c r="MY752" s="300"/>
      <c r="MZ752" s="300"/>
      <c r="NA752" s="300"/>
      <c r="NB752" s="300"/>
      <c r="NC752" s="300"/>
      <c r="ND752" s="300"/>
      <c r="NE752" s="300"/>
      <c r="NF752" s="300"/>
      <c r="NG752" s="300"/>
      <c r="NH752" s="300"/>
      <c r="NI752" s="300"/>
      <c r="NJ752" s="300"/>
      <c r="NK752" s="300"/>
      <c r="NL752" s="300"/>
      <c r="NM752" s="300"/>
      <c r="NN752" s="300"/>
      <c r="NO752" s="300"/>
      <c r="NP752" s="300"/>
      <c r="NQ752" s="300"/>
      <c r="NR752" s="300"/>
      <c r="NS752" s="300"/>
      <c r="NT752" s="301" t="s">
        <v>1636</v>
      </c>
      <c r="NU752" s="300"/>
      <c r="NV752" s="300"/>
      <c r="NW752" s="300"/>
      <c r="NX752" s="300"/>
      <c r="NY752" s="300"/>
      <c r="NZ752" s="300"/>
      <c r="OA752" s="300"/>
      <c r="OB752" s="300"/>
      <c r="OC752" s="300"/>
      <c r="OD752" s="300"/>
      <c r="OE752" s="300"/>
      <c r="OF752" s="300"/>
      <c r="OG752" s="300"/>
      <c r="OH752" s="300"/>
      <c r="OI752" s="300"/>
      <c r="OJ752" s="300"/>
      <c r="OK752" s="300"/>
      <c r="OL752" s="300"/>
      <c r="OM752" s="300"/>
      <c r="ON752" s="300"/>
      <c r="OO752" s="300"/>
      <c r="OP752" s="300"/>
      <c r="OQ752" s="300"/>
      <c r="OR752" s="300"/>
      <c r="OS752" s="300"/>
      <c r="OT752" s="300"/>
      <c r="OU752" s="300"/>
      <c r="OV752" s="300"/>
      <c r="OW752" s="300"/>
      <c r="OX752" s="300"/>
      <c r="OY752" s="300"/>
      <c r="OZ752" s="300"/>
      <c r="PA752" s="300"/>
      <c r="PB752" s="300"/>
      <c r="PC752" s="300"/>
      <c r="PD752" s="300"/>
      <c r="PE752" s="300"/>
      <c r="PF752" s="300"/>
      <c r="PG752" s="300"/>
      <c r="PH752" s="300"/>
      <c r="PI752" s="300"/>
      <c r="PJ752" s="300"/>
      <c r="PK752" s="300"/>
      <c r="PL752" s="300"/>
      <c r="PM752" s="300"/>
      <c r="PN752" s="300"/>
      <c r="PO752" s="300"/>
      <c r="PP752" s="300"/>
      <c r="PQ752" s="301" t="s">
        <v>1636</v>
      </c>
      <c r="PR752" s="301" t="s">
        <v>1636</v>
      </c>
      <c r="PS752" s="300"/>
      <c r="PT752" s="300"/>
      <c r="PU752" s="300"/>
      <c r="PV752" s="300"/>
      <c r="PW752" s="301" t="s">
        <v>1636</v>
      </c>
      <c r="PX752" s="300"/>
      <c r="PY752" s="300"/>
      <c r="PZ752" s="300"/>
      <c r="QA752" s="300"/>
      <c r="QB752" s="300"/>
      <c r="QC752" s="300"/>
      <c r="QD752" s="300"/>
      <c r="QE752" s="300"/>
      <c r="QF752" s="300"/>
      <c r="QG752" s="300"/>
      <c r="QH752" s="300"/>
      <c r="QI752" s="300"/>
      <c r="QJ752" s="300"/>
      <c r="QK752" s="300"/>
      <c r="QL752" s="300"/>
      <c r="QM752" s="300"/>
      <c r="QN752" s="300"/>
      <c r="QO752" s="300"/>
      <c r="QP752" s="300"/>
      <c r="QQ752" s="300"/>
      <c r="QR752" s="300"/>
      <c r="QS752" s="300"/>
      <c r="QT752" s="300"/>
      <c r="QU752" s="300"/>
      <c r="QV752" s="300"/>
      <c r="QW752" s="300"/>
      <c r="QX752" s="300"/>
      <c r="QY752" s="300"/>
      <c r="QZ752" s="300"/>
      <c r="RA752" s="300"/>
      <c r="RB752" s="300"/>
      <c r="RC752" s="300"/>
      <c r="RD752" s="300"/>
      <c r="RE752" s="301" t="s">
        <v>1636</v>
      </c>
      <c r="RF752" s="300"/>
      <c r="RG752" s="301" t="s">
        <v>1636</v>
      </c>
      <c r="RH752" s="300"/>
      <c r="RI752" s="300"/>
      <c r="RJ752" s="300"/>
      <c r="RK752" s="300"/>
      <c r="RL752" s="300"/>
      <c r="RM752" s="300"/>
      <c r="RN752" s="300"/>
      <c r="RO752" s="300"/>
      <c r="RP752" s="300"/>
      <c r="RQ752" s="300"/>
      <c r="RR752" s="300"/>
      <c r="RS752" s="300"/>
      <c r="RT752" s="300"/>
      <c r="RU752" s="300"/>
      <c r="RV752" s="300"/>
      <c r="RW752" s="300"/>
      <c r="RX752" s="300"/>
      <c r="RY752" s="300"/>
      <c r="RZ752" s="300"/>
      <c r="SA752" s="300"/>
      <c r="SB752" s="300"/>
      <c r="SC752" s="300"/>
      <c r="SD752" s="300"/>
      <c r="SE752" s="300"/>
      <c r="SF752" s="300"/>
      <c r="SG752" s="300"/>
      <c r="SH752" s="300"/>
      <c r="SI752" s="300"/>
      <c r="SJ752" s="300"/>
      <c r="SK752" s="300"/>
      <c r="SL752" s="300"/>
      <c r="SM752" s="300"/>
      <c r="SN752" s="300"/>
      <c r="SO752" s="300"/>
      <c r="SP752" s="300"/>
      <c r="SQ752" s="300"/>
      <c r="SR752" s="300"/>
      <c r="SS752" s="300"/>
      <c r="ST752" s="300"/>
      <c r="SU752" s="300"/>
      <c r="SV752" s="300"/>
      <c r="SW752" s="300"/>
      <c r="SX752" s="300"/>
      <c r="SY752" s="300"/>
      <c r="SZ752" s="300"/>
      <c r="TA752" s="300"/>
      <c r="TB752" s="300"/>
      <c r="TC752" s="300"/>
      <c r="TD752" s="300"/>
      <c r="TE752" s="300"/>
      <c r="TF752" s="300"/>
      <c r="TG752" s="300"/>
      <c r="TH752" s="300"/>
      <c r="TI752" s="300"/>
      <c r="TJ752" s="300"/>
      <c r="TK752" s="300"/>
      <c r="TL752" s="300"/>
      <c r="TM752" s="300"/>
      <c r="TN752" s="300"/>
      <c r="TO752" s="300"/>
      <c r="TP752" s="300"/>
      <c r="TQ752" s="300"/>
      <c r="TR752" s="300"/>
      <c r="TS752" s="300"/>
      <c r="TT752" s="300"/>
      <c r="TU752" s="300"/>
      <c r="TV752" s="300"/>
      <c r="TW752" s="300"/>
      <c r="TX752" s="300"/>
      <c r="TY752" s="300"/>
      <c r="TZ752" s="300"/>
      <c r="UA752" s="300"/>
      <c r="UB752" s="300"/>
      <c r="UC752" s="300"/>
      <c r="UD752" s="300"/>
      <c r="UE752" s="300"/>
      <c r="UF752" s="300"/>
      <c r="UG752" s="300"/>
      <c r="UH752" s="300"/>
      <c r="UI752" s="300"/>
      <c r="UJ752" s="300"/>
      <c r="UK752" s="300"/>
      <c r="UL752" s="300"/>
      <c r="UM752" s="300"/>
      <c r="UN752" s="300"/>
      <c r="UO752" s="300"/>
      <c r="UP752" s="300"/>
      <c r="UQ752" s="300"/>
      <c r="UR752" s="300"/>
      <c r="US752" s="300"/>
      <c r="UT752" s="300"/>
      <c r="UU752" s="300"/>
      <c r="UV752" s="300"/>
      <c r="UW752" s="300"/>
      <c r="UX752" s="300"/>
      <c r="UY752" s="300"/>
      <c r="UZ752" s="300"/>
      <c r="VA752" s="300"/>
      <c r="VB752" s="300"/>
      <c r="VC752" s="300"/>
      <c r="VD752" s="300"/>
      <c r="VE752" s="300"/>
      <c r="VF752" s="300"/>
      <c r="VG752" s="300"/>
      <c r="VH752" s="300"/>
      <c r="VI752" s="300"/>
      <c r="VJ752" s="300"/>
      <c r="VK752" s="300"/>
      <c r="VL752" s="300"/>
      <c r="VM752" s="300"/>
      <c r="VN752" s="300"/>
      <c r="VO752" s="300"/>
      <c r="VP752" s="300"/>
      <c r="VQ752" s="300"/>
      <c r="VR752" s="300"/>
      <c r="VS752" s="300"/>
      <c r="VT752" s="300"/>
      <c r="VU752" s="300"/>
      <c r="VV752" s="300"/>
      <c r="VW752" s="300"/>
      <c r="VX752" s="300"/>
      <c r="VY752" s="300"/>
      <c r="VZ752" s="300"/>
      <c r="WA752" s="300"/>
      <c r="WB752" s="300"/>
      <c r="WC752" s="300"/>
      <c r="WD752" s="300"/>
      <c r="WE752" s="300"/>
      <c r="WF752" s="300"/>
      <c r="WG752" s="300"/>
      <c r="WH752" s="300"/>
      <c r="WI752" s="300"/>
      <c r="WJ752" s="300"/>
      <c r="WK752" s="300"/>
      <c r="WL752" s="300"/>
      <c r="WM752" s="300"/>
      <c r="WN752" s="300"/>
      <c r="WO752" s="300"/>
      <c r="WP752" s="300"/>
      <c r="WQ752" s="300"/>
      <c r="WR752" s="300"/>
      <c r="WS752" s="300"/>
      <c r="WT752" s="300"/>
      <c r="WU752" s="300"/>
      <c r="WV752" s="300"/>
      <c r="WW752" s="300"/>
      <c r="WX752" s="300"/>
      <c r="WY752" s="300"/>
      <c r="WZ752" s="300"/>
      <c r="XA752" s="300"/>
      <c r="XB752" s="300"/>
      <c r="XC752" s="300"/>
      <c r="XD752" s="300"/>
      <c r="XE752" s="300"/>
      <c r="XF752" s="300"/>
      <c r="XG752" s="300"/>
      <c r="XH752" s="300"/>
      <c r="XI752" s="300"/>
      <c r="XJ752" s="300"/>
      <c r="XK752" s="300"/>
      <c r="XL752" s="300"/>
      <c r="XM752" s="300"/>
      <c r="XN752" s="300"/>
      <c r="XO752" s="300"/>
    </row>
    <row r="753" spans="1:639">
      <c r="A753" s="434" t="s">
        <v>338</v>
      </c>
      <c r="B753" s="300"/>
      <c r="C753" s="300"/>
      <c r="D753" s="300"/>
      <c r="E753" s="300"/>
      <c r="F753" s="300"/>
      <c r="G753" s="300"/>
      <c r="H753" s="300"/>
      <c r="I753" s="300"/>
      <c r="J753" s="300"/>
      <c r="K753" s="300"/>
      <c r="L753" s="300"/>
      <c r="M753" s="300"/>
      <c r="N753" s="300"/>
      <c r="O753" s="300"/>
      <c r="P753" s="300"/>
      <c r="Q753" s="300"/>
      <c r="R753" s="300"/>
      <c r="S753" s="300"/>
      <c r="T753" s="300"/>
      <c r="U753" s="300"/>
      <c r="V753" s="300"/>
      <c r="W753" s="300"/>
      <c r="X753" s="300"/>
      <c r="Y753" s="300"/>
      <c r="Z753" s="300"/>
      <c r="AA753" s="300"/>
      <c r="AB753" s="300"/>
      <c r="AC753" s="300"/>
      <c r="AD753" s="300"/>
      <c r="AE753" s="300"/>
      <c r="AF753" s="300"/>
      <c r="AG753" s="300"/>
      <c r="AH753" s="300"/>
      <c r="AI753" s="300"/>
      <c r="AJ753" s="300"/>
      <c r="AK753" s="300"/>
      <c r="AL753" s="300"/>
      <c r="AM753" s="300"/>
      <c r="AN753" s="300"/>
      <c r="AO753" s="300"/>
      <c r="AP753" s="300"/>
      <c r="AQ753" s="300"/>
      <c r="AR753" s="300"/>
      <c r="AS753" s="300"/>
      <c r="AT753" s="300"/>
      <c r="AU753" s="300"/>
      <c r="AV753" s="300"/>
      <c r="AW753" s="300"/>
      <c r="AX753" s="300"/>
      <c r="AY753" s="300"/>
      <c r="AZ753" s="300"/>
      <c r="BA753" s="300"/>
      <c r="BB753" s="300"/>
      <c r="BC753" s="300"/>
      <c r="BD753" s="300"/>
      <c r="BE753" s="300"/>
      <c r="BF753" s="300"/>
      <c r="BG753" s="300"/>
      <c r="BH753" s="300"/>
      <c r="BI753" s="300"/>
      <c r="BJ753" s="300"/>
      <c r="BK753" s="300"/>
      <c r="BL753" s="300"/>
      <c r="BM753" s="300"/>
      <c r="BN753" s="300"/>
      <c r="BO753" s="300"/>
      <c r="BP753" s="300"/>
      <c r="BQ753" s="300"/>
      <c r="BR753" s="300"/>
      <c r="BS753" s="300"/>
      <c r="BT753" s="300"/>
      <c r="BU753" s="300"/>
      <c r="BV753" s="300"/>
      <c r="BW753" s="300"/>
      <c r="BX753" s="300"/>
      <c r="BY753" s="300"/>
      <c r="BZ753" s="300"/>
      <c r="CA753" s="300"/>
      <c r="CB753" s="300"/>
      <c r="CC753" s="300"/>
      <c r="CD753" s="300"/>
      <c r="CE753" s="300"/>
      <c r="CF753" s="300"/>
      <c r="CG753" s="300"/>
      <c r="CH753" s="300"/>
      <c r="CI753" s="300"/>
      <c r="CJ753" s="300"/>
      <c r="CK753" s="300"/>
      <c r="CL753" s="300"/>
      <c r="CM753" s="300"/>
      <c r="CN753" s="300"/>
      <c r="CO753" s="300"/>
      <c r="CP753" s="300"/>
      <c r="CQ753" s="300"/>
      <c r="CR753" s="300"/>
      <c r="CS753" s="300"/>
      <c r="CT753" s="300"/>
      <c r="CU753" s="300"/>
      <c r="CV753" s="300"/>
      <c r="CW753" s="300"/>
      <c r="CX753" s="300"/>
      <c r="CY753" s="300"/>
      <c r="CZ753" s="300"/>
      <c r="DA753" s="300"/>
      <c r="DB753" s="300"/>
      <c r="DC753" s="300"/>
      <c r="DD753" s="300"/>
      <c r="DE753" s="300"/>
      <c r="DF753" s="300"/>
      <c r="DG753" s="300"/>
      <c r="DH753" s="300"/>
      <c r="DI753" s="300"/>
      <c r="DJ753" s="300"/>
      <c r="DK753" s="300"/>
      <c r="DL753" s="300"/>
      <c r="DM753" s="300"/>
      <c r="DN753" s="300"/>
      <c r="DO753" s="300"/>
      <c r="DP753" s="300"/>
      <c r="DQ753" s="300"/>
      <c r="DR753" s="300"/>
      <c r="DS753" s="300"/>
      <c r="DT753" s="300"/>
      <c r="DU753" s="300"/>
      <c r="DV753" s="300"/>
      <c r="DW753" s="300"/>
      <c r="DX753" s="300"/>
      <c r="DY753" s="300"/>
      <c r="DZ753" s="300"/>
      <c r="EA753" s="300"/>
      <c r="EB753" s="300"/>
      <c r="EC753" s="300"/>
      <c r="ED753" s="300"/>
      <c r="EE753" s="300"/>
      <c r="EF753" s="300"/>
      <c r="EG753" s="300"/>
      <c r="EH753" s="300"/>
      <c r="EI753" s="300"/>
      <c r="EJ753" s="300"/>
      <c r="EK753" s="300"/>
      <c r="EL753" s="300"/>
      <c r="EM753" s="300"/>
      <c r="EN753" s="300"/>
      <c r="EO753" s="300"/>
      <c r="EP753" s="300"/>
      <c r="EQ753" s="300"/>
      <c r="ER753" s="300"/>
      <c r="ES753" s="300"/>
      <c r="ET753" s="300"/>
      <c r="EU753" s="300"/>
      <c r="EV753" s="300"/>
      <c r="EW753" s="300"/>
      <c r="EX753" s="300"/>
      <c r="EY753" s="300"/>
      <c r="EZ753" s="300"/>
      <c r="FA753" s="300"/>
      <c r="FB753" s="300"/>
      <c r="FC753" s="300"/>
      <c r="FD753" s="300"/>
      <c r="FE753" s="300"/>
      <c r="FF753" s="300"/>
      <c r="FG753" s="300"/>
      <c r="FH753" s="300"/>
      <c r="FI753" s="300"/>
      <c r="FJ753" s="300"/>
      <c r="FK753" s="300"/>
      <c r="FL753" s="300"/>
      <c r="FM753" s="300"/>
      <c r="FN753" s="300"/>
      <c r="FO753" s="300"/>
      <c r="FP753" s="300"/>
      <c r="FQ753" s="300"/>
      <c r="FR753" s="300"/>
      <c r="FS753" s="300"/>
      <c r="FT753" s="300"/>
      <c r="FU753" s="300"/>
      <c r="FV753" s="300"/>
      <c r="FW753" s="300"/>
      <c r="FX753" s="300"/>
      <c r="FY753" s="300"/>
      <c r="FZ753" s="300"/>
      <c r="GA753" s="300"/>
      <c r="GB753" s="300"/>
      <c r="GC753" s="300"/>
      <c r="GD753" s="300"/>
      <c r="GE753" s="300"/>
      <c r="GF753" s="300"/>
      <c r="GG753" s="300"/>
      <c r="GH753" s="300"/>
      <c r="GI753" s="300"/>
      <c r="GJ753" s="300"/>
      <c r="GK753" s="300"/>
      <c r="GL753" s="300"/>
      <c r="GM753" s="300"/>
      <c r="GN753" s="300"/>
      <c r="GO753" s="300"/>
      <c r="GP753" s="300"/>
      <c r="GQ753" s="300"/>
      <c r="GR753" s="300"/>
      <c r="GS753" s="300"/>
      <c r="GT753" s="300"/>
      <c r="GU753" s="300"/>
      <c r="GV753" s="300"/>
      <c r="GW753" s="300"/>
      <c r="GX753" s="300"/>
      <c r="GY753" s="300"/>
      <c r="GZ753" s="300"/>
      <c r="HA753" s="300"/>
      <c r="HB753" s="300"/>
      <c r="HC753" s="300"/>
      <c r="HD753" s="300"/>
      <c r="HE753" s="300"/>
      <c r="HF753" s="300"/>
      <c r="HG753" s="300"/>
      <c r="HH753" s="300"/>
      <c r="HI753" s="300"/>
      <c r="HJ753" s="300"/>
      <c r="HK753" s="300"/>
      <c r="HL753" s="300"/>
      <c r="HM753" s="300"/>
      <c r="HN753" s="300"/>
      <c r="HO753" s="300"/>
      <c r="HP753" s="300"/>
      <c r="HQ753" s="300"/>
      <c r="HR753" s="300"/>
      <c r="HS753" s="300"/>
      <c r="HT753" s="300"/>
      <c r="HU753" s="300"/>
      <c r="HV753" s="300"/>
      <c r="HW753" s="300"/>
      <c r="HX753" s="300"/>
      <c r="HY753" s="300"/>
      <c r="HZ753" s="300"/>
      <c r="IA753" s="300"/>
      <c r="IB753" s="300"/>
      <c r="IC753" s="300"/>
      <c r="ID753" s="300"/>
      <c r="IE753" s="300"/>
      <c r="IF753" s="300"/>
      <c r="IG753" s="300"/>
      <c r="IH753" s="300"/>
      <c r="II753" s="300"/>
      <c r="IJ753" s="300"/>
      <c r="IK753" s="300"/>
      <c r="IL753" s="300"/>
      <c r="IM753" s="300"/>
      <c r="IN753" s="300"/>
      <c r="IO753" s="300"/>
      <c r="IP753" s="300"/>
      <c r="IQ753" s="300"/>
      <c r="IR753" s="300"/>
      <c r="IS753" s="300"/>
      <c r="IT753" s="300"/>
      <c r="IU753" s="300"/>
      <c r="IV753" s="300"/>
      <c r="IW753" s="300"/>
      <c r="IX753" s="300"/>
      <c r="IY753" s="300"/>
      <c r="IZ753" s="300"/>
      <c r="JA753" s="300"/>
      <c r="JB753" s="300"/>
      <c r="JC753" s="300"/>
      <c r="JD753" s="300"/>
      <c r="JE753" s="300"/>
      <c r="JF753" s="300"/>
      <c r="JG753" s="300"/>
      <c r="JH753" s="300"/>
      <c r="JI753" s="300"/>
      <c r="JJ753" s="300"/>
      <c r="JK753" s="300"/>
      <c r="JL753" s="300"/>
      <c r="JM753" s="300"/>
      <c r="JN753" s="300"/>
      <c r="JO753" s="300"/>
      <c r="JP753" s="300"/>
      <c r="JQ753" s="300"/>
      <c r="JR753" s="300"/>
      <c r="JS753" s="300"/>
      <c r="JT753" s="300"/>
      <c r="JU753" s="300"/>
      <c r="JV753" s="300"/>
      <c r="JW753" s="300"/>
      <c r="JX753" s="300"/>
      <c r="JY753" s="300"/>
      <c r="JZ753" s="300"/>
      <c r="KA753" s="300"/>
      <c r="KB753" s="300"/>
      <c r="KC753" s="300"/>
      <c r="KD753" s="300"/>
      <c r="KE753" s="300"/>
      <c r="KF753" s="300"/>
      <c r="KG753" s="300"/>
      <c r="KH753" s="300"/>
      <c r="KI753" s="300"/>
      <c r="KJ753" s="300"/>
      <c r="KK753" s="300"/>
      <c r="KL753" s="300"/>
      <c r="KM753" s="300"/>
      <c r="KN753" s="300"/>
      <c r="KO753" s="300"/>
      <c r="KP753" s="300"/>
      <c r="KQ753" s="300"/>
      <c r="KR753" s="300"/>
      <c r="KS753" s="300"/>
      <c r="KT753" s="300"/>
      <c r="KU753" s="300"/>
      <c r="KV753" s="300"/>
      <c r="KW753" s="300"/>
      <c r="KX753" s="300"/>
      <c r="KY753" s="300"/>
      <c r="KZ753" s="300"/>
      <c r="LA753" s="300"/>
      <c r="LB753" s="300"/>
      <c r="LC753" s="300"/>
      <c r="LD753" s="300"/>
      <c r="LE753" s="300"/>
      <c r="LF753" s="300"/>
      <c r="LG753" s="300"/>
      <c r="LH753" s="300"/>
      <c r="LI753" s="300"/>
      <c r="LJ753" s="300"/>
      <c r="LK753" s="300"/>
      <c r="LL753" s="300"/>
      <c r="LM753" s="300"/>
      <c r="LN753" s="300"/>
      <c r="LO753" s="300"/>
      <c r="LP753" s="300"/>
      <c r="LQ753" s="300"/>
      <c r="LR753" s="300"/>
      <c r="LS753" s="300"/>
      <c r="LT753" s="300"/>
      <c r="LU753" s="300"/>
      <c r="LV753" s="300"/>
      <c r="LW753" s="300"/>
      <c r="LX753" s="300"/>
      <c r="LY753" s="300"/>
      <c r="LZ753" s="300"/>
      <c r="MA753" s="300"/>
      <c r="MB753" s="300"/>
      <c r="MC753" s="300"/>
      <c r="MD753" s="300"/>
      <c r="ME753" s="300"/>
      <c r="MF753" s="300"/>
      <c r="MG753" s="300"/>
      <c r="MH753" s="300"/>
      <c r="MI753" s="300"/>
      <c r="MJ753" s="300"/>
      <c r="MK753" s="300"/>
      <c r="ML753" s="300"/>
      <c r="MM753" s="300"/>
      <c r="MN753" s="300"/>
      <c r="MO753" s="300"/>
      <c r="MP753" s="300"/>
      <c r="MQ753" s="300"/>
      <c r="MR753" s="300"/>
      <c r="MS753" s="300"/>
      <c r="MT753" s="300"/>
      <c r="MU753" s="300"/>
      <c r="MV753" s="300"/>
      <c r="MW753" s="300"/>
      <c r="MX753" s="300"/>
      <c r="MY753" s="300"/>
      <c r="MZ753" s="300"/>
      <c r="NA753" s="300"/>
      <c r="NB753" s="300"/>
      <c r="NC753" s="300"/>
      <c r="ND753" s="300"/>
      <c r="NE753" s="300"/>
      <c r="NF753" s="300"/>
      <c r="NG753" s="300"/>
      <c r="NH753" s="300"/>
      <c r="NI753" s="300"/>
      <c r="NJ753" s="300"/>
      <c r="NK753" s="300"/>
      <c r="NL753" s="300"/>
      <c r="NM753" s="300"/>
      <c r="NN753" s="300"/>
      <c r="NO753" s="300"/>
      <c r="NP753" s="300"/>
      <c r="NQ753" s="300"/>
      <c r="NR753" s="300"/>
      <c r="NS753" s="300"/>
      <c r="NT753" s="301" t="s">
        <v>1636</v>
      </c>
      <c r="NU753" s="300"/>
      <c r="NV753" s="300"/>
      <c r="NW753" s="300"/>
      <c r="NX753" s="300"/>
      <c r="NY753" s="300"/>
      <c r="NZ753" s="300"/>
      <c r="OA753" s="300"/>
      <c r="OB753" s="300"/>
      <c r="OC753" s="300"/>
      <c r="OD753" s="300"/>
      <c r="OE753" s="300"/>
      <c r="OF753" s="300"/>
      <c r="OG753" s="300"/>
      <c r="OH753" s="300"/>
      <c r="OI753" s="300"/>
      <c r="OJ753" s="300"/>
      <c r="OK753" s="300"/>
      <c r="OL753" s="300"/>
      <c r="OM753" s="300"/>
      <c r="ON753" s="300"/>
      <c r="OO753" s="300"/>
      <c r="OP753" s="300"/>
      <c r="OQ753" s="300"/>
      <c r="OR753" s="300"/>
      <c r="OS753" s="300"/>
      <c r="OT753" s="300"/>
      <c r="OU753" s="300"/>
      <c r="OV753" s="300"/>
      <c r="OW753" s="300"/>
      <c r="OX753" s="300"/>
      <c r="OY753" s="300"/>
      <c r="OZ753" s="300"/>
      <c r="PA753" s="300"/>
      <c r="PB753" s="300"/>
      <c r="PC753" s="300"/>
      <c r="PD753" s="300"/>
      <c r="PE753" s="300"/>
      <c r="PF753" s="300"/>
      <c r="PG753" s="300"/>
      <c r="PH753" s="300"/>
      <c r="PI753" s="300"/>
      <c r="PJ753" s="300"/>
      <c r="PK753" s="300"/>
      <c r="PL753" s="300"/>
      <c r="PM753" s="300"/>
      <c r="PN753" s="300"/>
      <c r="PO753" s="300"/>
      <c r="PP753" s="300"/>
      <c r="PQ753" s="301" t="s">
        <v>1636</v>
      </c>
      <c r="PR753" s="301" t="s">
        <v>1636</v>
      </c>
      <c r="PS753" s="300"/>
      <c r="PT753" s="300"/>
      <c r="PU753" s="300"/>
      <c r="PV753" s="300"/>
      <c r="PW753" s="300"/>
      <c r="PX753" s="301" t="s">
        <v>1636</v>
      </c>
      <c r="PY753" s="300"/>
      <c r="PZ753" s="300"/>
      <c r="QA753" s="300"/>
      <c r="QB753" s="300"/>
      <c r="QC753" s="300"/>
      <c r="QD753" s="300"/>
      <c r="QE753" s="300"/>
      <c r="QF753" s="300"/>
      <c r="QG753" s="300"/>
      <c r="QH753" s="300"/>
      <c r="QI753" s="300"/>
      <c r="QJ753" s="300"/>
      <c r="QK753" s="300"/>
      <c r="QL753" s="300"/>
      <c r="QM753" s="300"/>
      <c r="QN753" s="300"/>
      <c r="QO753" s="300"/>
      <c r="QP753" s="300"/>
      <c r="QQ753" s="300"/>
      <c r="QR753" s="300"/>
      <c r="QS753" s="300"/>
      <c r="QT753" s="300"/>
      <c r="QU753" s="300"/>
      <c r="QV753" s="300"/>
      <c r="QW753" s="300"/>
      <c r="QX753" s="300"/>
      <c r="QY753" s="301" t="s">
        <v>1636</v>
      </c>
      <c r="QZ753" s="300"/>
      <c r="RA753" s="301" t="s">
        <v>1636</v>
      </c>
      <c r="RB753" s="300"/>
      <c r="RC753" s="301" t="s">
        <v>1636</v>
      </c>
      <c r="RD753" s="300"/>
      <c r="RE753" s="301" t="s">
        <v>1636</v>
      </c>
      <c r="RF753" s="300"/>
      <c r="RG753" s="301" t="s">
        <v>1636</v>
      </c>
      <c r="RH753" s="300"/>
      <c r="RI753" s="301" t="s">
        <v>1636</v>
      </c>
      <c r="RJ753" s="300"/>
      <c r="RK753" s="300"/>
      <c r="RL753" s="300"/>
      <c r="RM753" s="300"/>
      <c r="RN753" s="300"/>
      <c r="RO753" s="300"/>
      <c r="RP753" s="300"/>
      <c r="RQ753" s="300"/>
      <c r="RR753" s="300"/>
      <c r="RS753" s="300"/>
      <c r="RT753" s="300"/>
      <c r="RU753" s="300"/>
      <c r="RV753" s="300"/>
      <c r="RW753" s="300"/>
      <c r="RX753" s="300"/>
      <c r="RY753" s="300"/>
      <c r="RZ753" s="300"/>
      <c r="SA753" s="300"/>
      <c r="SB753" s="300"/>
      <c r="SC753" s="300"/>
      <c r="SD753" s="300"/>
      <c r="SE753" s="300"/>
      <c r="SF753" s="300"/>
      <c r="SG753" s="300"/>
      <c r="SH753" s="300"/>
      <c r="SI753" s="300"/>
      <c r="SJ753" s="300"/>
      <c r="SK753" s="300"/>
      <c r="SL753" s="300"/>
      <c r="SM753" s="300"/>
      <c r="SN753" s="300"/>
      <c r="SO753" s="300"/>
      <c r="SP753" s="300"/>
      <c r="SQ753" s="300"/>
      <c r="SR753" s="300"/>
      <c r="SS753" s="300"/>
      <c r="ST753" s="300"/>
      <c r="SU753" s="300"/>
      <c r="SV753" s="300"/>
      <c r="SW753" s="300"/>
      <c r="SX753" s="300"/>
      <c r="SY753" s="300"/>
      <c r="SZ753" s="300"/>
      <c r="TA753" s="300"/>
      <c r="TB753" s="300"/>
      <c r="TC753" s="300"/>
      <c r="TD753" s="300"/>
      <c r="TE753" s="300"/>
      <c r="TF753" s="300"/>
      <c r="TG753" s="300"/>
      <c r="TH753" s="300"/>
      <c r="TI753" s="300"/>
      <c r="TJ753" s="300"/>
      <c r="TK753" s="300"/>
      <c r="TL753" s="300"/>
      <c r="TM753" s="300"/>
      <c r="TN753" s="300"/>
      <c r="TO753" s="300"/>
      <c r="TP753" s="300"/>
      <c r="TQ753" s="300"/>
      <c r="TR753" s="300"/>
      <c r="TS753" s="300"/>
      <c r="TT753" s="300"/>
      <c r="TU753" s="300"/>
      <c r="TV753" s="300"/>
      <c r="TW753" s="300"/>
      <c r="TX753" s="300"/>
      <c r="TY753" s="300"/>
      <c r="TZ753" s="300"/>
      <c r="UA753" s="300"/>
      <c r="UB753" s="300"/>
      <c r="UC753" s="300"/>
      <c r="UD753" s="300"/>
      <c r="UE753" s="300"/>
      <c r="UF753" s="300"/>
      <c r="UG753" s="300"/>
      <c r="UH753" s="300"/>
      <c r="UI753" s="300"/>
      <c r="UJ753" s="300"/>
      <c r="UK753" s="300"/>
      <c r="UL753" s="300"/>
      <c r="UM753" s="300"/>
      <c r="UN753" s="300"/>
      <c r="UO753" s="300"/>
      <c r="UP753" s="300"/>
      <c r="UQ753" s="300"/>
      <c r="UR753" s="300"/>
      <c r="US753" s="300"/>
      <c r="UT753" s="300"/>
      <c r="UU753" s="300"/>
      <c r="UV753" s="300"/>
      <c r="UW753" s="300"/>
      <c r="UX753" s="300"/>
      <c r="UY753" s="300"/>
      <c r="UZ753" s="300"/>
      <c r="VA753" s="300"/>
      <c r="VB753" s="300"/>
      <c r="VC753" s="300"/>
      <c r="VD753" s="300"/>
      <c r="VE753" s="300"/>
      <c r="VF753" s="300"/>
      <c r="VG753" s="300"/>
      <c r="VH753" s="300"/>
      <c r="VI753" s="300"/>
      <c r="VJ753" s="300"/>
      <c r="VK753" s="300"/>
      <c r="VL753" s="300"/>
      <c r="VM753" s="300"/>
      <c r="VN753" s="300"/>
      <c r="VO753" s="300"/>
      <c r="VP753" s="300"/>
      <c r="VQ753" s="300"/>
      <c r="VR753" s="300"/>
      <c r="VS753" s="300"/>
      <c r="VT753" s="300"/>
      <c r="VU753" s="300"/>
      <c r="VV753" s="300"/>
      <c r="VW753" s="300"/>
      <c r="VX753" s="300"/>
      <c r="VY753" s="300"/>
      <c r="VZ753" s="300"/>
      <c r="WA753" s="300"/>
      <c r="WB753" s="300"/>
      <c r="WC753" s="300"/>
      <c r="WD753" s="300"/>
      <c r="WE753" s="300"/>
      <c r="WF753" s="300"/>
      <c r="WG753" s="300"/>
      <c r="WH753" s="300"/>
      <c r="WI753" s="300"/>
      <c r="WJ753" s="300"/>
      <c r="WK753" s="300"/>
      <c r="WL753" s="300"/>
      <c r="WM753" s="300"/>
      <c r="WN753" s="300"/>
      <c r="WO753" s="300"/>
      <c r="WP753" s="300"/>
      <c r="WQ753" s="300"/>
      <c r="WR753" s="300"/>
      <c r="WS753" s="300"/>
      <c r="WT753" s="300"/>
      <c r="WU753" s="300"/>
      <c r="WV753" s="300"/>
      <c r="WW753" s="300"/>
      <c r="WX753" s="300"/>
      <c r="WY753" s="300"/>
      <c r="WZ753" s="300"/>
      <c r="XA753" s="300"/>
      <c r="XB753" s="300"/>
      <c r="XC753" s="300"/>
      <c r="XD753" s="300"/>
      <c r="XE753" s="300"/>
      <c r="XF753" s="300"/>
      <c r="XG753" s="300"/>
      <c r="XH753" s="300"/>
      <c r="XI753" s="300"/>
      <c r="XJ753" s="300"/>
      <c r="XK753" s="300"/>
      <c r="XL753" s="300"/>
      <c r="XM753" s="300"/>
      <c r="XN753" s="300"/>
      <c r="XO753" s="300"/>
    </row>
    <row r="754" spans="1:639">
      <c r="A754" s="434" t="s">
        <v>340</v>
      </c>
      <c r="B754" s="300"/>
      <c r="C754" s="300"/>
      <c r="D754" s="300"/>
      <c r="E754" s="300"/>
      <c r="F754" s="300"/>
      <c r="G754" s="300"/>
      <c r="H754" s="300"/>
      <c r="I754" s="300"/>
      <c r="J754" s="300"/>
      <c r="K754" s="300"/>
      <c r="L754" s="300"/>
      <c r="M754" s="300"/>
      <c r="N754" s="300"/>
      <c r="O754" s="300"/>
      <c r="P754" s="300"/>
      <c r="Q754" s="300"/>
      <c r="R754" s="300"/>
      <c r="S754" s="300"/>
      <c r="T754" s="300"/>
      <c r="U754" s="300"/>
      <c r="V754" s="300"/>
      <c r="W754" s="300"/>
      <c r="X754" s="300"/>
      <c r="Y754" s="300"/>
      <c r="Z754" s="300"/>
      <c r="AA754" s="300"/>
      <c r="AB754" s="300"/>
      <c r="AC754" s="300"/>
      <c r="AD754" s="300"/>
      <c r="AE754" s="300"/>
      <c r="AF754" s="300"/>
      <c r="AG754" s="300"/>
      <c r="AH754" s="300"/>
      <c r="AI754" s="300"/>
      <c r="AJ754" s="300"/>
      <c r="AK754" s="300"/>
      <c r="AL754" s="300"/>
      <c r="AM754" s="300"/>
      <c r="AN754" s="300"/>
      <c r="AO754" s="300"/>
      <c r="AP754" s="300"/>
      <c r="AQ754" s="300"/>
      <c r="AR754" s="300"/>
      <c r="AS754" s="300"/>
      <c r="AT754" s="300"/>
      <c r="AU754" s="300"/>
      <c r="AV754" s="300"/>
      <c r="AW754" s="300"/>
      <c r="AX754" s="300"/>
      <c r="AY754" s="300"/>
      <c r="AZ754" s="300"/>
      <c r="BA754" s="300"/>
      <c r="BB754" s="300"/>
      <c r="BC754" s="300"/>
      <c r="BD754" s="300"/>
      <c r="BE754" s="300"/>
      <c r="BF754" s="300"/>
      <c r="BG754" s="300"/>
      <c r="BH754" s="300"/>
      <c r="BI754" s="300"/>
      <c r="BJ754" s="300"/>
      <c r="BK754" s="300"/>
      <c r="BL754" s="300"/>
      <c r="BM754" s="300"/>
      <c r="BN754" s="300"/>
      <c r="BO754" s="300"/>
      <c r="BP754" s="300"/>
      <c r="BQ754" s="300"/>
      <c r="BR754" s="300"/>
      <c r="BS754" s="300"/>
      <c r="BT754" s="300"/>
      <c r="BU754" s="300"/>
      <c r="BV754" s="300"/>
      <c r="BW754" s="300"/>
      <c r="BX754" s="300"/>
      <c r="BY754" s="300"/>
      <c r="BZ754" s="300"/>
      <c r="CA754" s="300"/>
      <c r="CB754" s="300"/>
      <c r="CC754" s="300"/>
      <c r="CD754" s="300"/>
      <c r="CE754" s="300"/>
      <c r="CF754" s="300"/>
      <c r="CG754" s="300"/>
      <c r="CH754" s="300"/>
      <c r="CI754" s="300"/>
      <c r="CJ754" s="300"/>
      <c r="CK754" s="300"/>
      <c r="CL754" s="300"/>
      <c r="CM754" s="300"/>
      <c r="CN754" s="300"/>
      <c r="CO754" s="300"/>
      <c r="CP754" s="300"/>
      <c r="CQ754" s="300"/>
      <c r="CR754" s="300"/>
      <c r="CS754" s="300"/>
      <c r="CT754" s="300"/>
      <c r="CU754" s="300"/>
      <c r="CV754" s="300"/>
      <c r="CW754" s="300"/>
      <c r="CX754" s="300"/>
      <c r="CY754" s="300"/>
      <c r="CZ754" s="300"/>
      <c r="DA754" s="300"/>
      <c r="DB754" s="300"/>
      <c r="DC754" s="300"/>
      <c r="DD754" s="300"/>
      <c r="DE754" s="300"/>
      <c r="DF754" s="300"/>
      <c r="DG754" s="300"/>
      <c r="DH754" s="300"/>
      <c r="DI754" s="300"/>
      <c r="DJ754" s="300"/>
      <c r="DK754" s="300"/>
      <c r="DL754" s="300"/>
      <c r="DM754" s="300"/>
      <c r="DN754" s="300"/>
      <c r="DO754" s="300"/>
      <c r="DP754" s="300"/>
      <c r="DQ754" s="300"/>
      <c r="DR754" s="300"/>
      <c r="DS754" s="300"/>
      <c r="DT754" s="300"/>
      <c r="DU754" s="300"/>
      <c r="DV754" s="300"/>
      <c r="DW754" s="300"/>
      <c r="DX754" s="300"/>
      <c r="DY754" s="300"/>
      <c r="DZ754" s="300"/>
      <c r="EA754" s="300"/>
      <c r="EB754" s="300"/>
      <c r="EC754" s="300"/>
      <c r="ED754" s="300"/>
      <c r="EE754" s="300"/>
      <c r="EF754" s="300"/>
      <c r="EG754" s="300"/>
      <c r="EH754" s="300"/>
      <c r="EI754" s="300"/>
      <c r="EJ754" s="300"/>
      <c r="EK754" s="300"/>
      <c r="EL754" s="300"/>
      <c r="EM754" s="300"/>
      <c r="EN754" s="300"/>
      <c r="EO754" s="300"/>
      <c r="EP754" s="300"/>
      <c r="EQ754" s="300"/>
      <c r="ER754" s="300"/>
      <c r="ES754" s="300"/>
      <c r="ET754" s="300"/>
      <c r="EU754" s="300"/>
      <c r="EV754" s="300"/>
      <c r="EW754" s="300"/>
      <c r="EX754" s="300"/>
      <c r="EY754" s="300"/>
      <c r="EZ754" s="300"/>
      <c r="FA754" s="300"/>
      <c r="FB754" s="300"/>
      <c r="FC754" s="300"/>
      <c r="FD754" s="300"/>
      <c r="FE754" s="300"/>
      <c r="FF754" s="300"/>
      <c r="FG754" s="300"/>
      <c r="FH754" s="300"/>
      <c r="FI754" s="300"/>
      <c r="FJ754" s="300"/>
      <c r="FK754" s="300"/>
      <c r="FL754" s="300"/>
      <c r="FM754" s="300"/>
      <c r="FN754" s="300"/>
      <c r="FO754" s="300"/>
      <c r="FP754" s="300"/>
      <c r="FQ754" s="300"/>
      <c r="FR754" s="300"/>
      <c r="FS754" s="300"/>
      <c r="FT754" s="300"/>
      <c r="FU754" s="300"/>
      <c r="FV754" s="300"/>
      <c r="FW754" s="300"/>
      <c r="FX754" s="300"/>
      <c r="FY754" s="300"/>
      <c r="FZ754" s="300"/>
      <c r="GA754" s="300"/>
      <c r="GB754" s="300"/>
      <c r="GC754" s="300"/>
      <c r="GD754" s="300"/>
      <c r="GE754" s="300"/>
      <c r="GF754" s="300"/>
      <c r="GG754" s="300"/>
      <c r="GH754" s="300"/>
      <c r="GI754" s="300"/>
      <c r="GJ754" s="300"/>
      <c r="GK754" s="300"/>
      <c r="GL754" s="300"/>
      <c r="GM754" s="300"/>
      <c r="GN754" s="300"/>
      <c r="GO754" s="300"/>
      <c r="GP754" s="300"/>
      <c r="GQ754" s="300"/>
      <c r="GR754" s="300"/>
      <c r="GS754" s="300"/>
      <c r="GT754" s="300"/>
      <c r="GU754" s="300"/>
      <c r="GV754" s="300"/>
      <c r="GW754" s="300"/>
      <c r="GX754" s="300"/>
      <c r="GY754" s="300"/>
      <c r="GZ754" s="300"/>
      <c r="HA754" s="300"/>
      <c r="HB754" s="300"/>
      <c r="HC754" s="300"/>
      <c r="HD754" s="300"/>
      <c r="HE754" s="300"/>
      <c r="HF754" s="300"/>
      <c r="HG754" s="300"/>
      <c r="HH754" s="300"/>
      <c r="HI754" s="300"/>
      <c r="HJ754" s="300"/>
      <c r="HK754" s="300"/>
      <c r="HL754" s="300"/>
      <c r="HM754" s="300"/>
      <c r="HN754" s="300"/>
      <c r="HO754" s="300"/>
      <c r="HP754" s="300"/>
      <c r="HQ754" s="300"/>
      <c r="HR754" s="300"/>
      <c r="HS754" s="300"/>
      <c r="HT754" s="300"/>
      <c r="HU754" s="300"/>
      <c r="HV754" s="300"/>
      <c r="HW754" s="300"/>
      <c r="HX754" s="300"/>
      <c r="HY754" s="300"/>
      <c r="HZ754" s="300"/>
      <c r="IA754" s="300"/>
      <c r="IB754" s="300"/>
      <c r="IC754" s="300"/>
      <c r="ID754" s="300"/>
      <c r="IE754" s="300"/>
      <c r="IF754" s="300"/>
      <c r="IG754" s="300"/>
      <c r="IH754" s="300"/>
      <c r="II754" s="300"/>
      <c r="IJ754" s="300"/>
      <c r="IK754" s="300"/>
      <c r="IL754" s="300"/>
      <c r="IM754" s="300"/>
      <c r="IN754" s="300"/>
      <c r="IO754" s="300"/>
      <c r="IP754" s="300"/>
      <c r="IQ754" s="300"/>
      <c r="IR754" s="300"/>
      <c r="IS754" s="300"/>
      <c r="IT754" s="300"/>
      <c r="IU754" s="300"/>
      <c r="IV754" s="300"/>
      <c r="IW754" s="300"/>
      <c r="IX754" s="300"/>
      <c r="IY754" s="300"/>
      <c r="IZ754" s="300"/>
      <c r="JA754" s="300"/>
      <c r="JB754" s="300"/>
      <c r="JC754" s="300"/>
      <c r="JD754" s="300"/>
      <c r="JE754" s="300"/>
      <c r="JF754" s="300"/>
      <c r="JG754" s="300"/>
      <c r="JH754" s="300"/>
      <c r="JI754" s="300"/>
      <c r="JJ754" s="300"/>
      <c r="JK754" s="300"/>
      <c r="JL754" s="300"/>
      <c r="JM754" s="300"/>
      <c r="JN754" s="300"/>
      <c r="JO754" s="300"/>
      <c r="JP754" s="300"/>
      <c r="JQ754" s="300"/>
      <c r="JR754" s="300"/>
      <c r="JS754" s="300"/>
      <c r="JT754" s="300"/>
      <c r="JU754" s="300"/>
      <c r="JV754" s="300"/>
      <c r="JW754" s="300"/>
      <c r="JX754" s="300"/>
      <c r="JY754" s="300"/>
      <c r="JZ754" s="300"/>
      <c r="KA754" s="300"/>
      <c r="KB754" s="300"/>
      <c r="KC754" s="300"/>
      <c r="KD754" s="300"/>
      <c r="KE754" s="300"/>
      <c r="KF754" s="300"/>
      <c r="KG754" s="300"/>
      <c r="KH754" s="300"/>
      <c r="KI754" s="300"/>
      <c r="KJ754" s="300"/>
      <c r="KK754" s="300"/>
      <c r="KL754" s="300"/>
      <c r="KM754" s="300"/>
      <c r="KN754" s="300"/>
      <c r="KO754" s="300"/>
      <c r="KP754" s="300"/>
      <c r="KQ754" s="300"/>
      <c r="KR754" s="300"/>
      <c r="KS754" s="300"/>
      <c r="KT754" s="300"/>
      <c r="KU754" s="300"/>
      <c r="KV754" s="300"/>
      <c r="KW754" s="300"/>
      <c r="KX754" s="300"/>
      <c r="KY754" s="300"/>
      <c r="KZ754" s="300"/>
      <c r="LA754" s="300"/>
      <c r="LB754" s="300"/>
      <c r="LC754" s="300"/>
      <c r="LD754" s="300"/>
      <c r="LE754" s="300"/>
      <c r="LF754" s="300"/>
      <c r="LG754" s="300"/>
      <c r="LH754" s="300"/>
      <c r="LI754" s="300"/>
      <c r="LJ754" s="300"/>
      <c r="LK754" s="300"/>
      <c r="LL754" s="300"/>
      <c r="LM754" s="300"/>
      <c r="LN754" s="300"/>
      <c r="LO754" s="300"/>
      <c r="LP754" s="300"/>
      <c r="LQ754" s="300"/>
      <c r="LR754" s="300"/>
      <c r="LS754" s="300"/>
      <c r="LT754" s="300"/>
      <c r="LU754" s="300"/>
      <c r="LV754" s="300"/>
      <c r="LW754" s="300"/>
      <c r="LX754" s="300"/>
      <c r="LY754" s="300"/>
      <c r="LZ754" s="300"/>
      <c r="MA754" s="300"/>
      <c r="MB754" s="300"/>
      <c r="MC754" s="300"/>
      <c r="MD754" s="300"/>
      <c r="ME754" s="300"/>
      <c r="MF754" s="300"/>
      <c r="MG754" s="300"/>
      <c r="MH754" s="300"/>
      <c r="MI754" s="300"/>
      <c r="MJ754" s="300"/>
      <c r="MK754" s="300"/>
      <c r="ML754" s="300"/>
      <c r="MM754" s="300"/>
      <c r="MN754" s="300"/>
      <c r="MO754" s="300"/>
      <c r="MP754" s="300"/>
      <c r="MQ754" s="300"/>
      <c r="MR754" s="300"/>
      <c r="MS754" s="300"/>
      <c r="MT754" s="300"/>
      <c r="MU754" s="300"/>
      <c r="MV754" s="300"/>
      <c r="MW754" s="300"/>
      <c r="MX754" s="300"/>
      <c r="MY754" s="300"/>
      <c r="MZ754" s="300"/>
      <c r="NA754" s="300"/>
      <c r="NB754" s="300"/>
      <c r="NC754" s="300"/>
      <c r="ND754" s="300"/>
      <c r="NE754" s="300"/>
      <c r="NF754" s="300"/>
      <c r="NG754" s="300"/>
      <c r="NH754" s="300"/>
      <c r="NI754" s="300"/>
      <c r="NJ754" s="300"/>
      <c r="NK754" s="300"/>
      <c r="NL754" s="300"/>
      <c r="NM754" s="300"/>
      <c r="NN754" s="300"/>
      <c r="NO754" s="300"/>
      <c r="NP754" s="300"/>
      <c r="NQ754" s="300"/>
      <c r="NR754" s="300"/>
      <c r="NS754" s="300"/>
      <c r="NT754" s="301" t="s">
        <v>1636</v>
      </c>
      <c r="NU754" s="300"/>
      <c r="NV754" s="300"/>
      <c r="NW754" s="300"/>
      <c r="NX754" s="300"/>
      <c r="NY754" s="300"/>
      <c r="NZ754" s="300"/>
      <c r="OA754" s="300"/>
      <c r="OB754" s="300"/>
      <c r="OC754" s="300"/>
      <c r="OD754" s="300"/>
      <c r="OE754" s="300"/>
      <c r="OF754" s="300"/>
      <c r="OG754" s="300"/>
      <c r="OH754" s="300"/>
      <c r="OI754" s="300"/>
      <c r="OJ754" s="300"/>
      <c r="OK754" s="300"/>
      <c r="OL754" s="300"/>
      <c r="OM754" s="300"/>
      <c r="ON754" s="300"/>
      <c r="OO754" s="300"/>
      <c r="OP754" s="300"/>
      <c r="OQ754" s="300"/>
      <c r="OR754" s="300"/>
      <c r="OS754" s="300"/>
      <c r="OT754" s="300"/>
      <c r="OU754" s="300"/>
      <c r="OV754" s="300"/>
      <c r="OW754" s="300"/>
      <c r="OX754" s="300"/>
      <c r="OY754" s="300"/>
      <c r="OZ754" s="300"/>
      <c r="PA754" s="300"/>
      <c r="PB754" s="300"/>
      <c r="PC754" s="300"/>
      <c r="PD754" s="300"/>
      <c r="PE754" s="300"/>
      <c r="PF754" s="300"/>
      <c r="PG754" s="300"/>
      <c r="PH754" s="300"/>
      <c r="PI754" s="300"/>
      <c r="PJ754" s="300"/>
      <c r="PK754" s="300"/>
      <c r="PL754" s="300"/>
      <c r="PM754" s="300"/>
      <c r="PN754" s="300"/>
      <c r="PO754" s="300"/>
      <c r="PP754" s="300"/>
      <c r="PQ754" s="301" t="s">
        <v>1636</v>
      </c>
      <c r="PR754" s="301" t="s">
        <v>1636</v>
      </c>
      <c r="PS754" s="300"/>
      <c r="PT754" s="300"/>
      <c r="PU754" s="300"/>
      <c r="PV754" s="300"/>
      <c r="PW754" s="300"/>
      <c r="PX754" s="300"/>
      <c r="PY754" s="301" t="s">
        <v>1636</v>
      </c>
      <c r="PZ754" s="300"/>
      <c r="QA754" s="300"/>
      <c r="QB754" s="300"/>
      <c r="QC754" s="300"/>
      <c r="QD754" s="300"/>
      <c r="QE754" s="300"/>
      <c r="QF754" s="300"/>
      <c r="QG754" s="300"/>
      <c r="QH754" s="300"/>
      <c r="QI754" s="300"/>
      <c r="QJ754" s="300"/>
      <c r="QK754" s="300"/>
      <c r="QL754" s="300"/>
      <c r="QM754" s="300"/>
      <c r="QN754" s="300"/>
      <c r="QO754" s="300"/>
      <c r="QP754" s="300"/>
      <c r="QQ754" s="300"/>
      <c r="QR754" s="300"/>
      <c r="QS754" s="300"/>
      <c r="QT754" s="300"/>
      <c r="QU754" s="300"/>
      <c r="QV754" s="300"/>
      <c r="QW754" s="300"/>
      <c r="QX754" s="300"/>
      <c r="QY754" s="301" t="s">
        <v>1636</v>
      </c>
      <c r="QZ754" s="300"/>
      <c r="RA754" s="301" t="s">
        <v>1636</v>
      </c>
      <c r="RB754" s="300"/>
      <c r="RC754" s="301" t="s">
        <v>1636</v>
      </c>
      <c r="RD754" s="300"/>
      <c r="RE754" s="301" t="s">
        <v>1636</v>
      </c>
      <c r="RF754" s="300"/>
      <c r="RG754" s="301" t="s">
        <v>1636</v>
      </c>
      <c r="RH754" s="300"/>
      <c r="RI754" s="301" t="s">
        <v>1636</v>
      </c>
      <c r="RJ754" s="300"/>
      <c r="RK754" s="300"/>
      <c r="RL754" s="300"/>
      <c r="RM754" s="300"/>
      <c r="RN754" s="300"/>
      <c r="RO754" s="300"/>
      <c r="RP754" s="300"/>
      <c r="RQ754" s="300"/>
      <c r="RR754" s="300"/>
      <c r="RS754" s="300"/>
      <c r="RT754" s="300"/>
      <c r="RU754" s="300"/>
      <c r="RV754" s="300"/>
      <c r="RW754" s="300"/>
      <c r="RX754" s="300"/>
      <c r="RY754" s="300"/>
      <c r="RZ754" s="300"/>
      <c r="SA754" s="300"/>
      <c r="SB754" s="300"/>
      <c r="SC754" s="300"/>
      <c r="SD754" s="300"/>
      <c r="SE754" s="300"/>
      <c r="SF754" s="300"/>
      <c r="SG754" s="300"/>
      <c r="SH754" s="300"/>
      <c r="SI754" s="300"/>
      <c r="SJ754" s="300"/>
      <c r="SK754" s="300"/>
      <c r="SL754" s="300"/>
      <c r="SM754" s="300"/>
      <c r="SN754" s="300"/>
      <c r="SO754" s="300"/>
      <c r="SP754" s="300"/>
      <c r="SQ754" s="300"/>
      <c r="SR754" s="300"/>
      <c r="SS754" s="300"/>
      <c r="ST754" s="300"/>
      <c r="SU754" s="300"/>
      <c r="SV754" s="300"/>
      <c r="SW754" s="300"/>
      <c r="SX754" s="300"/>
      <c r="SY754" s="300"/>
      <c r="SZ754" s="300"/>
      <c r="TA754" s="300"/>
      <c r="TB754" s="300"/>
      <c r="TC754" s="300"/>
      <c r="TD754" s="300"/>
      <c r="TE754" s="300"/>
      <c r="TF754" s="300"/>
      <c r="TG754" s="300"/>
      <c r="TH754" s="300"/>
      <c r="TI754" s="300"/>
      <c r="TJ754" s="300"/>
      <c r="TK754" s="300"/>
      <c r="TL754" s="300"/>
      <c r="TM754" s="300"/>
      <c r="TN754" s="300"/>
      <c r="TO754" s="300"/>
      <c r="TP754" s="300"/>
      <c r="TQ754" s="300"/>
      <c r="TR754" s="300"/>
      <c r="TS754" s="300"/>
      <c r="TT754" s="300"/>
      <c r="TU754" s="300"/>
      <c r="TV754" s="300"/>
      <c r="TW754" s="300"/>
      <c r="TX754" s="300"/>
      <c r="TY754" s="300"/>
      <c r="TZ754" s="300"/>
      <c r="UA754" s="300"/>
      <c r="UB754" s="300"/>
      <c r="UC754" s="300"/>
      <c r="UD754" s="300"/>
      <c r="UE754" s="300"/>
      <c r="UF754" s="300"/>
      <c r="UG754" s="300"/>
      <c r="UH754" s="300"/>
      <c r="UI754" s="300"/>
      <c r="UJ754" s="300"/>
      <c r="UK754" s="300"/>
      <c r="UL754" s="300"/>
      <c r="UM754" s="300"/>
      <c r="UN754" s="300"/>
      <c r="UO754" s="300"/>
      <c r="UP754" s="300"/>
      <c r="UQ754" s="300"/>
      <c r="UR754" s="300"/>
      <c r="US754" s="300"/>
      <c r="UT754" s="300"/>
      <c r="UU754" s="300"/>
      <c r="UV754" s="300"/>
      <c r="UW754" s="300"/>
      <c r="UX754" s="300"/>
      <c r="UY754" s="300"/>
      <c r="UZ754" s="300"/>
      <c r="VA754" s="300"/>
      <c r="VB754" s="300"/>
      <c r="VC754" s="300"/>
      <c r="VD754" s="300"/>
      <c r="VE754" s="300"/>
      <c r="VF754" s="300"/>
      <c r="VG754" s="300"/>
      <c r="VH754" s="300"/>
      <c r="VI754" s="300"/>
      <c r="VJ754" s="300"/>
      <c r="VK754" s="300"/>
      <c r="VL754" s="300"/>
      <c r="VM754" s="300"/>
      <c r="VN754" s="300"/>
      <c r="VO754" s="300"/>
      <c r="VP754" s="300"/>
      <c r="VQ754" s="300"/>
      <c r="VR754" s="300"/>
      <c r="VS754" s="300"/>
      <c r="VT754" s="300"/>
      <c r="VU754" s="300"/>
      <c r="VV754" s="300"/>
      <c r="VW754" s="300"/>
      <c r="VX754" s="300"/>
      <c r="VY754" s="300"/>
      <c r="VZ754" s="300"/>
      <c r="WA754" s="300"/>
      <c r="WB754" s="300"/>
      <c r="WC754" s="300"/>
      <c r="WD754" s="300"/>
      <c r="WE754" s="300"/>
      <c r="WF754" s="300"/>
      <c r="WG754" s="300"/>
      <c r="WH754" s="300"/>
      <c r="WI754" s="300"/>
      <c r="WJ754" s="300"/>
      <c r="WK754" s="300"/>
      <c r="WL754" s="300"/>
      <c r="WM754" s="300"/>
      <c r="WN754" s="300"/>
      <c r="WO754" s="300"/>
      <c r="WP754" s="300"/>
      <c r="WQ754" s="300"/>
      <c r="WR754" s="300"/>
      <c r="WS754" s="300"/>
      <c r="WT754" s="300"/>
      <c r="WU754" s="300"/>
      <c r="WV754" s="300"/>
      <c r="WW754" s="300"/>
      <c r="WX754" s="300"/>
      <c r="WY754" s="300"/>
      <c r="WZ754" s="300"/>
      <c r="XA754" s="300"/>
      <c r="XB754" s="300"/>
      <c r="XC754" s="300"/>
      <c r="XD754" s="300"/>
      <c r="XE754" s="300"/>
      <c r="XF754" s="300"/>
      <c r="XG754" s="300"/>
      <c r="XH754" s="300"/>
      <c r="XI754" s="300"/>
      <c r="XJ754" s="300"/>
      <c r="XK754" s="300"/>
      <c r="XL754" s="300"/>
      <c r="XM754" s="300"/>
      <c r="XN754" s="300"/>
      <c r="XO754" s="300"/>
    </row>
    <row r="755" spans="1:639">
      <c r="A755" s="434" t="s">
        <v>342</v>
      </c>
      <c r="B755" s="300"/>
      <c r="C755" s="300"/>
      <c r="D755" s="300"/>
      <c r="E755" s="300"/>
      <c r="F755" s="300"/>
      <c r="G755" s="300"/>
      <c r="H755" s="300"/>
      <c r="I755" s="300"/>
      <c r="J755" s="300"/>
      <c r="K755" s="300"/>
      <c r="L755" s="300"/>
      <c r="M755" s="300"/>
      <c r="N755" s="300"/>
      <c r="O755" s="300"/>
      <c r="P755" s="300"/>
      <c r="Q755" s="300"/>
      <c r="R755" s="300"/>
      <c r="S755" s="300"/>
      <c r="T755" s="300"/>
      <c r="U755" s="300"/>
      <c r="V755" s="300"/>
      <c r="W755" s="300"/>
      <c r="X755" s="300"/>
      <c r="Y755" s="300"/>
      <c r="Z755" s="300"/>
      <c r="AA755" s="300"/>
      <c r="AB755" s="300"/>
      <c r="AC755" s="300"/>
      <c r="AD755" s="300"/>
      <c r="AE755" s="300"/>
      <c r="AF755" s="300"/>
      <c r="AG755" s="300"/>
      <c r="AH755" s="300"/>
      <c r="AI755" s="300"/>
      <c r="AJ755" s="300"/>
      <c r="AK755" s="300"/>
      <c r="AL755" s="300"/>
      <c r="AM755" s="300"/>
      <c r="AN755" s="300"/>
      <c r="AO755" s="300"/>
      <c r="AP755" s="300"/>
      <c r="AQ755" s="300"/>
      <c r="AR755" s="300"/>
      <c r="AS755" s="300"/>
      <c r="AT755" s="300"/>
      <c r="AU755" s="300"/>
      <c r="AV755" s="300"/>
      <c r="AW755" s="300"/>
      <c r="AX755" s="300"/>
      <c r="AY755" s="300"/>
      <c r="AZ755" s="300"/>
      <c r="BA755" s="300"/>
      <c r="BB755" s="300"/>
      <c r="BC755" s="300"/>
      <c r="BD755" s="300"/>
      <c r="BE755" s="300"/>
      <c r="BF755" s="300"/>
      <c r="BG755" s="300"/>
      <c r="BH755" s="300"/>
      <c r="BI755" s="300"/>
      <c r="BJ755" s="300"/>
      <c r="BK755" s="300"/>
      <c r="BL755" s="300"/>
      <c r="BM755" s="300"/>
      <c r="BN755" s="300"/>
      <c r="BO755" s="300"/>
      <c r="BP755" s="300"/>
      <c r="BQ755" s="300"/>
      <c r="BR755" s="300"/>
      <c r="BS755" s="300"/>
      <c r="BT755" s="300"/>
      <c r="BU755" s="300"/>
      <c r="BV755" s="300"/>
      <c r="BW755" s="300"/>
      <c r="BX755" s="300"/>
      <c r="BY755" s="300"/>
      <c r="BZ755" s="300"/>
      <c r="CA755" s="300"/>
      <c r="CB755" s="300"/>
      <c r="CC755" s="300"/>
      <c r="CD755" s="300"/>
      <c r="CE755" s="300"/>
      <c r="CF755" s="300"/>
      <c r="CG755" s="300"/>
      <c r="CH755" s="300"/>
      <c r="CI755" s="300"/>
      <c r="CJ755" s="300"/>
      <c r="CK755" s="300"/>
      <c r="CL755" s="300"/>
      <c r="CM755" s="300"/>
      <c r="CN755" s="300"/>
      <c r="CO755" s="300"/>
      <c r="CP755" s="300"/>
      <c r="CQ755" s="300"/>
      <c r="CR755" s="300"/>
      <c r="CS755" s="300"/>
      <c r="CT755" s="300"/>
      <c r="CU755" s="300"/>
      <c r="CV755" s="300"/>
      <c r="CW755" s="300"/>
      <c r="CX755" s="300"/>
      <c r="CY755" s="300"/>
      <c r="CZ755" s="300"/>
      <c r="DA755" s="300"/>
      <c r="DB755" s="300"/>
      <c r="DC755" s="300"/>
      <c r="DD755" s="300"/>
      <c r="DE755" s="300"/>
      <c r="DF755" s="300"/>
      <c r="DG755" s="300"/>
      <c r="DH755" s="300"/>
      <c r="DI755" s="300"/>
      <c r="DJ755" s="300"/>
      <c r="DK755" s="300"/>
      <c r="DL755" s="300"/>
      <c r="DM755" s="300"/>
      <c r="DN755" s="300"/>
      <c r="DO755" s="300"/>
      <c r="DP755" s="300"/>
      <c r="DQ755" s="300"/>
      <c r="DR755" s="300"/>
      <c r="DS755" s="300"/>
      <c r="DT755" s="300"/>
      <c r="DU755" s="300"/>
      <c r="DV755" s="300"/>
      <c r="DW755" s="300"/>
      <c r="DX755" s="300"/>
      <c r="DY755" s="300"/>
      <c r="DZ755" s="300"/>
      <c r="EA755" s="300"/>
      <c r="EB755" s="300"/>
      <c r="EC755" s="300"/>
      <c r="ED755" s="300"/>
      <c r="EE755" s="300"/>
      <c r="EF755" s="300"/>
      <c r="EG755" s="300"/>
      <c r="EH755" s="300"/>
      <c r="EI755" s="300"/>
      <c r="EJ755" s="300"/>
      <c r="EK755" s="300"/>
      <c r="EL755" s="300"/>
      <c r="EM755" s="300"/>
      <c r="EN755" s="300"/>
      <c r="EO755" s="300"/>
      <c r="EP755" s="300"/>
      <c r="EQ755" s="300"/>
      <c r="ER755" s="300"/>
      <c r="ES755" s="300"/>
      <c r="ET755" s="300"/>
      <c r="EU755" s="300"/>
      <c r="EV755" s="300"/>
      <c r="EW755" s="300"/>
      <c r="EX755" s="300"/>
      <c r="EY755" s="300"/>
      <c r="EZ755" s="300"/>
      <c r="FA755" s="300"/>
      <c r="FB755" s="300"/>
      <c r="FC755" s="300"/>
      <c r="FD755" s="300"/>
      <c r="FE755" s="300"/>
      <c r="FF755" s="300"/>
      <c r="FG755" s="300"/>
      <c r="FH755" s="300"/>
      <c r="FI755" s="300"/>
      <c r="FJ755" s="300"/>
      <c r="FK755" s="300"/>
      <c r="FL755" s="300"/>
      <c r="FM755" s="300"/>
      <c r="FN755" s="300"/>
      <c r="FO755" s="300"/>
      <c r="FP755" s="300"/>
      <c r="FQ755" s="300"/>
      <c r="FR755" s="300"/>
      <c r="FS755" s="300"/>
      <c r="FT755" s="300"/>
      <c r="FU755" s="300"/>
      <c r="FV755" s="300"/>
      <c r="FW755" s="300"/>
      <c r="FX755" s="300"/>
      <c r="FY755" s="300"/>
      <c r="FZ755" s="300"/>
      <c r="GA755" s="300"/>
      <c r="GB755" s="300"/>
      <c r="GC755" s="300"/>
      <c r="GD755" s="300"/>
      <c r="GE755" s="300"/>
      <c r="GF755" s="300"/>
      <c r="GG755" s="300"/>
      <c r="GH755" s="300"/>
      <c r="GI755" s="300"/>
      <c r="GJ755" s="300"/>
      <c r="GK755" s="300"/>
      <c r="GL755" s="300"/>
      <c r="GM755" s="300"/>
      <c r="GN755" s="300"/>
      <c r="GO755" s="300"/>
      <c r="GP755" s="300"/>
      <c r="GQ755" s="300"/>
      <c r="GR755" s="300"/>
      <c r="GS755" s="300"/>
      <c r="GT755" s="300"/>
      <c r="GU755" s="300"/>
      <c r="GV755" s="300"/>
      <c r="GW755" s="300"/>
      <c r="GX755" s="300"/>
      <c r="GY755" s="300"/>
      <c r="GZ755" s="300"/>
      <c r="HA755" s="300"/>
      <c r="HB755" s="300"/>
      <c r="HC755" s="300"/>
      <c r="HD755" s="300"/>
      <c r="HE755" s="300"/>
      <c r="HF755" s="300"/>
      <c r="HG755" s="300"/>
      <c r="HH755" s="300"/>
      <c r="HI755" s="300"/>
      <c r="HJ755" s="300"/>
      <c r="HK755" s="300"/>
      <c r="HL755" s="300"/>
      <c r="HM755" s="300"/>
      <c r="HN755" s="300"/>
      <c r="HO755" s="300"/>
      <c r="HP755" s="300"/>
      <c r="HQ755" s="300"/>
      <c r="HR755" s="300"/>
      <c r="HS755" s="300"/>
      <c r="HT755" s="300"/>
      <c r="HU755" s="300"/>
      <c r="HV755" s="300"/>
      <c r="HW755" s="300"/>
      <c r="HX755" s="300"/>
      <c r="HY755" s="300"/>
      <c r="HZ755" s="300"/>
      <c r="IA755" s="300"/>
      <c r="IB755" s="300"/>
      <c r="IC755" s="300"/>
      <c r="ID755" s="300"/>
      <c r="IE755" s="300"/>
      <c r="IF755" s="300"/>
      <c r="IG755" s="300"/>
      <c r="IH755" s="300"/>
      <c r="II755" s="300"/>
      <c r="IJ755" s="300"/>
      <c r="IK755" s="300"/>
      <c r="IL755" s="300"/>
      <c r="IM755" s="300"/>
      <c r="IN755" s="300"/>
      <c r="IO755" s="300"/>
      <c r="IP755" s="300"/>
      <c r="IQ755" s="300"/>
      <c r="IR755" s="300"/>
      <c r="IS755" s="300"/>
      <c r="IT755" s="300"/>
      <c r="IU755" s="300"/>
      <c r="IV755" s="300"/>
      <c r="IW755" s="300"/>
      <c r="IX755" s="300"/>
      <c r="IY755" s="300"/>
      <c r="IZ755" s="300"/>
      <c r="JA755" s="300"/>
      <c r="JB755" s="300"/>
      <c r="JC755" s="300"/>
      <c r="JD755" s="300"/>
      <c r="JE755" s="300"/>
      <c r="JF755" s="300"/>
      <c r="JG755" s="300"/>
      <c r="JH755" s="300"/>
      <c r="JI755" s="300"/>
      <c r="JJ755" s="300"/>
      <c r="JK755" s="300"/>
      <c r="JL755" s="300"/>
      <c r="JM755" s="300"/>
      <c r="JN755" s="300"/>
      <c r="JO755" s="300"/>
      <c r="JP755" s="300"/>
      <c r="JQ755" s="300"/>
      <c r="JR755" s="300"/>
      <c r="JS755" s="300"/>
      <c r="JT755" s="300"/>
      <c r="JU755" s="300"/>
      <c r="JV755" s="300"/>
      <c r="JW755" s="300"/>
      <c r="JX755" s="300"/>
      <c r="JY755" s="300"/>
      <c r="JZ755" s="300"/>
      <c r="KA755" s="300"/>
      <c r="KB755" s="300"/>
      <c r="KC755" s="300"/>
      <c r="KD755" s="300"/>
      <c r="KE755" s="300"/>
      <c r="KF755" s="300"/>
      <c r="KG755" s="300"/>
      <c r="KH755" s="300"/>
      <c r="KI755" s="300"/>
      <c r="KJ755" s="300"/>
      <c r="KK755" s="300"/>
      <c r="KL755" s="300"/>
      <c r="KM755" s="300"/>
      <c r="KN755" s="300"/>
      <c r="KO755" s="300"/>
      <c r="KP755" s="300"/>
      <c r="KQ755" s="300"/>
      <c r="KR755" s="300"/>
      <c r="KS755" s="300"/>
      <c r="KT755" s="300"/>
      <c r="KU755" s="300"/>
      <c r="KV755" s="300"/>
      <c r="KW755" s="300"/>
      <c r="KX755" s="300"/>
      <c r="KY755" s="300"/>
      <c r="KZ755" s="300"/>
      <c r="LA755" s="300"/>
      <c r="LB755" s="300"/>
      <c r="LC755" s="300"/>
      <c r="LD755" s="300"/>
      <c r="LE755" s="300"/>
      <c r="LF755" s="300"/>
      <c r="LG755" s="300"/>
      <c r="LH755" s="300"/>
      <c r="LI755" s="300"/>
      <c r="LJ755" s="300"/>
      <c r="LK755" s="300"/>
      <c r="LL755" s="300"/>
      <c r="LM755" s="300"/>
      <c r="LN755" s="300"/>
      <c r="LO755" s="300"/>
      <c r="LP755" s="300"/>
      <c r="LQ755" s="300"/>
      <c r="LR755" s="300"/>
      <c r="LS755" s="300"/>
      <c r="LT755" s="300"/>
      <c r="LU755" s="300"/>
      <c r="LV755" s="300"/>
      <c r="LW755" s="300"/>
      <c r="LX755" s="300"/>
      <c r="LY755" s="300"/>
      <c r="LZ755" s="300"/>
      <c r="MA755" s="300"/>
      <c r="MB755" s="300"/>
      <c r="MC755" s="300"/>
      <c r="MD755" s="300"/>
      <c r="ME755" s="300"/>
      <c r="MF755" s="300"/>
      <c r="MG755" s="300"/>
      <c r="MH755" s="300"/>
      <c r="MI755" s="300"/>
      <c r="MJ755" s="300"/>
      <c r="MK755" s="300"/>
      <c r="ML755" s="300"/>
      <c r="MM755" s="300"/>
      <c r="MN755" s="300"/>
      <c r="MO755" s="300"/>
      <c r="MP755" s="300"/>
      <c r="MQ755" s="300"/>
      <c r="MR755" s="300"/>
      <c r="MS755" s="300"/>
      <c r="MT755" s="300"/>
      <c r="MU755" s="300"/>
      <c r="MV755" s="300"/>
      <c r="MW755" s="300"/>
      <c r="MX755" s="300"/>
      <c r="MY755" s="300"/>
      <c r="MZ755" s="300"/>
      <c r="NA755" s="300"/>
      <c r="NB755" s="300"/>
      <c r="NC755" s="300"/>
      <c r="ND755" s="300"/>
      <c r="NE755" s="300"/>
      <c r="NF755" s="300"/>
      <c r="NG755" s="300"/>
      <c r="NH755" s="300"/>
      <c r="NI755" s="300"/>
      <c r="NJ755" s="300"/>
      <c r="NK755" s="300"/>
      <c r="NL755" s="300"/>
      <c r="NM755" s="300"/>
      <c r="NN755" s="300"/>
      <c r="NO755" s="300"/>
      <c r="NP755" s="300"/>
      <c r="NQ755" s="300"/>
      <c r="NR755" s="300"/>
      <c r="NS755" s="300"/>
      <c r="NT755" s="301" t="s">
        <v>1636</v>
      </c>
      <c r="NU755" s="300"/>
      <c r="NV755" s="300"/>
      <c r="NW755" s="300"/>
      <c r="NX755" s="300"/>
      <c r="NY755" s="300"/>
      <c r="NZ755" s="300"/>
      <c r="OA755" s="300"/>
      <c r="OB755" s="300"/>
      <c r="OC755" s="300"/>
      <c r="OD755" s="300"/>
      <c r="OE755" s="300"/>
      <c r="OF755" s="300"/>
      <c r="OG755" s="300"/>
      <c r="OH755" s="300"/>
      <c r="OI755" s="300"/>
      <c r="OJ755" s="300"/>
      <c r="OK755" s="300"/>
      <c r="OL755" s="300"/>
      <c r="OM755" s="300"/>
      <c r="ON755" s="300"/>
      <c r="OO755" s="300"/>
      <c r="OP755" s="300"/>
      <c r="OQ755" s="300"/>
      <c r="OR755" s="300"/>
      <c r="OS755" s="300"/>
      <c r="OT755" s="300"/>
      <c r="OU755" s="300"/>
      <c r="OV755" s="300"/>
      <c r="OW755" s="300"/>
      <c r="OX755" s="300"/>
      <c r="OY755" s="300"/>
      <c r="OZ755" s="300"/>
      <c r="PA755" s="300"/>
      <c r="PB755" s="300"/>
      <c r="PC755" s="300"/>
      <c r="PD755" s="300"/>
      <c r="PE755" s="300"/>
      <c r="PF755" s="300"/>
      <c r="PG755" s="300"/>
      <c r="PH755" s="300"/>
      <c r="PI755" s="300"/>
      <c r="PJ755" s="300"/>
      <c r="PK755" s="300"/>
      <c r="PL755" s="300"/>
      <c r="PM755" s="300"/>
      <c r="PN755" s="300"/>
      <c r="PO755" s="300"/>
      <c r="PP755" s="300"/>
      <c r="PQ755" s="301" t="s">
        <v>1636</v>
      </c>
      <c r="PR755" s="301" t="s">
        <v>1636</v>
      </c>
      <c r="PS755" s="300"/>
      <c r="PT755" s="300"/>
      <c r="PU755" s="300"/>
      <c r="PV755" s="300"/>
      <c r="PW755" s="300"/>
      <c r="PX755" s="300"/>
      <c r="PY755" s="300"/>
      <c r="PZ755" s="301" t="s">
        <v>1636</v>
      </c>
      <c r="QA755" s="300"/>
      <c r="QB755" s="300"/>
      <c r="QC755" s="300"/>
      <c r="QD755" s="300"/>
      <c r="QE755" s="300"/>
      <c r="QF755" s="300"/>
      <c r="QG755" s="300"/>
      <c r="QH755" s="300"/>
      <c r="QI755" s="300"/>
      <c r="QJ755" s="300"/>
      <c r="QK755" s="300"/>
      <c r="QL755" s="300"/>
      <c r="QM755" s="300"/>
      <c r="QN755" s="300"/>
      <c r="QO755" s="300"/>
      <c r="QP755" s="300"/>
      <c r="QQ755" s="300"/>
      <c r="QR755" s="300"/>
      <c r="QS755" s="300"/>
      <c r="QT755" s="300"/>
      <c r="QU755" s="300"/>
      <c r="QV755" s="300"/>
      <c r="QW755" s="300"/>
      <c r="QX755" s="300"/>
      <c r="QY755" s="301" t="s">
        <v>1636</v>
      </c>
      <c r="QZ755" s="300"/>
      <c r="RA755" s="301" t="s">
        <v>1636</v>
      </c>
      <c r="RB755" s="300"/>
      <c r="RC755" s="301" t="s">
        <v>1636</v>
      </c>
      <c r="RD755" s="300"/>
      <c r="RE755" s="301" t="s">
        <v>1636</v>
      </c>
      <c r="RF755" s="300"/>
      <c r="RG755" s="301" t="s">
        <v>1636</v>
      </c>
      <c r="RH755" s="300"/>
      <c r="RI755" s="301" t="s">
        <v>1636</v>
      </c>
      <c r="RJ755" s="300"/>
      <c r="RK755" s="300"/>
      <c r="RL755" s="300"/>
      <c r="RM755" s="300"/>
      <c r="RN755" s="300"/>
      <c r="RO755" s="300"/>
      <c r="RP755" s="300"/>
      <c r="RQ755" s="300"/>
      <c r="RR755" s="300"/>
      <c r="RS755" s="300"/>
      <c r="RT755" s="300"/>
      <c r="RU755" s="300"/>
      <c r="RV755" s="300"/>
      <c r="RW755" s="300"/>
      <c r="RX755" s="300"/>
      <c r="RY755" s="300"/>
      <c r="RZ755" s="300"/>
      <c r="SA755" s="300"/>
      <c r="SB755" s="300"/>
      <c r="SC755" s="300"/>
      <c r="SD755" s="300"/>
      <c r="SE755" s="300"/>
      <c r="SF755" s="300"/>
      <c r="SG755" s="300"/>
      <c r="SH755" s="300"/>
      <c r="SI755" s="300"/>
      <c r="SJ755" s="300"/>
      <c r="SK755" s="300"/>
      <c r="SL755" s="300"/>
      <c r="SM755" s="300"/>
      <c r="SN755" s="300"/>
      <c r="SO755" s="300"/>
      <c r="SP755" s="300"/>
      <c r="SQ755" s="300"/>
      <c r="SR755" s="300"/>
      <c r="SS755" s="300"/>
      <c r="ST755" s="300"/>
      <c r="SU755" s="300"/>
      <c r="SV755" s="300"/>
      <c r="SW755" s="300"/>
      <c r="SX755" s="300"/>
      <c r="SY755" s="300"/>
      <c r="SZ755" s="300"/>
      <c r="TA755" s="300"/>
      <c r="TB755" s="300"/>
      <c r="TC755" s="300"/>
      <c r="TD755" s="300"/>
      <c r="TE755" s="300"/>
      <c r="TF755" s="300"/>
      <c r="TG755" s="300"/>
      <c r="TH755" s="300"/>
      <c r="TI755" s="300"/>
      <c r="TJ755" s="300"/>
      <c r="TK755" s="300"/>
      <c r="TL755" s="300"/>
      <c r="TM755" s="300"/>
      <c r="TN755" s="300"/>
      <c r="TO755" s="300"/>
      <c r="TP755" s="300"/>
      <c r="TQ755" s="300"/>
      <c r="TR755" s="300"/>
      <c r="TS755" s="300"/>
      <c r="TT755" s="300"/>
      <c r="TU755" s="300"/>
      <c r="TV755" s="300"/>
      <c r="TW755" s="300"/>
      <c r="TX755" s="300"/>
      <c r="TY755" s="300"/>
      <c r="TZ755" s="300"/>
      <c r="UA755" s="300"/>
      <c r="UB755" s="300"/>
      <c r="UC755" s="300"/>
      <c r="UD755" s="300"/>
      <c r="UE755" s="300"/>
      <c r="UF755" s="300"/>
      <c r="UG755" s="300"/>
      <c r="UH755" s="300"/>
      <c r="UI755" s="300"/>
      <c r="UJ755" s="300"/>
      <c r="UK755" s="300"/>
      <c r="UL755" s="300"/>
      <c r="UM755" s="300"/>
      <c r="UN755" s="300"/>
      <c r="UO755" s="300"/>
      <c r="UP755" s="300"/>
      <c r="UQ755" s="300"/>
      <c r="UR755" s="300"/>
      <c r="US755" s="300"/>
      <c r="UT755" s="300"/>
      <c r="UU755" s="300"/>
      <c r="UV755" s="300"/>
      <c r="UW755" s="300"/>
      <c r="UX755" s="300"/>
      <c r="UY755" s="300"/>
      <c r="UZ755" s="300"/>
      <c r="VA755" s="300"/>
      <c r="VB755" s="300"/>
      <c r="VC755" s="300"/>
      <c r="VD755" s="300"/>
      <c r="VE755" s="300"/>
      <c r="VF755" s="300"/>
      <c r="VG755" s="300"/>
      <c r="VH755" s="300"/>
      <c r="VI755" s="300"/>
      <c r="VJ755" s="300"/>
      <c r="VK755" s="300"/>
      <c r="VL755" s="300"/>
      <c r="VM755" s="300"/>
      <c r="VN755" s="300"/>
      <c r="VO755" s="300"/>
      <c r="VP755" s="300"/>
      <c r="VQ755" s="300"/>
      <c r="VR755" s="300"/>
      <c r="VS755" s="300"/>
      <c r="VT755" s="300"/>
      <c r="VU755" s="300"/>
      <c r="VV755" s="300"/>
      <c r="VW755" s="300"/>
      <c r="VX755" s="300"/>
      <c r="VY755" s="300"/>
      <c r="VZ755" s="300"/>
      <c r="WA755" s="300"/>
      <c r="WB755" s="300"/>
      <c r="WC755" s="300"/>
      <c r="WD755" s="300"/>
      <c r="WE755" s="300"/>
      <c r="WF755" s="300"/>
      <c r="WG755" s="300"/>
      <c r="WH755" s="300"/>
      <c r="WI755" s="300"/>
      <c r="WJ755" s="300"/>
      <c r="WK755" s="300"/>
      <c r="WL755" s="300"/>
      <c r="WM755" s="300"/>
      <c r="WN755" s="300"/>
      <c r="WO755" s="300"/>
      <c r="WP755" s="300"/>
      <c r="WQ755" s="300"/>
      <c r="WR755" s="300"/>
      <c r="WS755" s="300"/>
      <c r="WT755" s="300"/>
      <c r="WU755" s="300"/>
      <c r="WV755" s="300"/>
      <c r="WW755" s="300"/>
      <c r="WX755" s="300"/>
      <c r="WY755" s="300"/>
      <c r="WZ755" s="300"/>
      <c r="XA755" s="300"/>
      <c r="XB755" s="300"/>
      <c r="XC755" s="300"/>
      <c r="XD755" s="300"/>
      <c r="XE755" s="300"/>
      <c r="XF755" s="300"/>
      <c r="XG755" s="300"/>
      <c r="XH755" s="300"/>
      <c r="XI755" s="300"/>
      <c r="XJ755" s="300"/>
      <c r="XK755" s="300"/>
      <c r="XL755" s="300"/>
      <c r="XM755" s="300"/>
      <c r="XN755" s="300"/>
      <c r="XO755" s="300"/>
    </row>
    <row r="756" spans="1:639">
      <c r="A756" s="433" t="s">
        <v>344</v>
      </c>
      <c r="B756" s="300"/>
      <c r="C756" s="300"/>
      <c r="D756" s="300"/>
      <c r="E756" s="300"/>
      <c r="F756" s="300"/>
      <c r="G756" s="300"/>
      <c r="H756" s="300"/>
      <c r="I756" s="300"/>
      <c r="J756" s="300"/>
      <c r="K756" s="300"/>
      <c r="L756" s="300"/>
      <c r="M756" s="300"/>
      <c r="N756" s="300"/>
      <c r="O756" s="300"/>
      <c r="P756" s="300"/>
      <c r="Q756" s="300"/>
      <c r="R756" s="300"/>
      <c r="S756" s="300"/>
      <c r="T756" s="300"/>
      <c r="U756" s="300"/>
      <c r="V756" s="300"/>
      <c r="W756" s="300"/>
      <c r="X756" s="300"/>
      <c r="Y756" s="300"/>
      <c r="Z756" s="300"/>
      <c r="AA756" s="300"/>
      <c r="AB756" s="300"/>
      <c r="AC756" s="300"/>
      <c r="AD756" s="300"/>
      <c r="AE756" s="300"/>
      <c r="AF756" s="300"/>
      <c r="AG756" s="300"/>
      <c r="AH756" s="300"/>
      <c r="AI756" s="300"/>
      <c r="AJ756" s="300"/>
      <c r="AK756" s="300"/>
      <c r="AL756" s="300"/>
      <c r="AM756" s="300"/>
      <c r="AN756" s="300"/>
      <c r="AO756" s="300"/>
      <c r="AP756" s="300"/>
      <c r="AQ756" s="300"/>
      <c r="AR756" s="300"/>
      <c r="AS756" s="300"/>
      <c r="AT756" s="300"/>
      <c r="AU756" s="300"/>
      <c r="AV756" s="300"/>
      <c r="AW756" s="300"/>
      <c r="AX756" s="300"/>
      <c r="AY756" s="300"/>
      <c r="AZ756" s="300"/>
      <c r="BA756" s="300"/>
      <c r="BB756" s="300"/>
      <c r="BC756" s="300"/>
      <c r="BD756" s="300"/>
      <c r="BE756" s="300"/>
      <c r="BF756" s="300"/>
      <c r="BG756" s="300"/>
      <c r="BH756" s="300"/>
      <c r="BI756" s="300"/>
      <c r="BJ756" s="300"/>
      <c r="BK756" s="300"/>
      <c r="BL756" s="300"/>
      <c r="BM756" s="300"/>
      <c r="BN756" s="300"/>
      <c r="BO756" s="300"/>
      <c r="BP756" s="300"/>
      <c r="BQ756" s="300"/>
      <c r="BR756" s="300"/>
      <c r="BS756" s="300"/>
      <c r="BT756" s="300"/>
      <c r="BU756" s="300"/>
      <c r="BV756" s="300"/>
      <c r="BW756" s="300"/>
      <c r="BX756" s="300"/>
      <c r="BY756" s="300"/>
      <c r="BZ756" s="300"/>
      <c r="CA756" s="300"/>
      <c r="CB756" s="300"/>
      <c r="CC756" s="300"/>
      <c r="CD756" s="300"/>
      <c r="CE756" s="300"/>
      <c r="CF756" s="300"/>
      <c r="CG756" s="300"/>
      <c r="CH756" s="300"/>
      <c r="CI756" s="300"/>
      <c r="CJ756" s="300"/>
      <c r="CK756" s="300"/>
      <c r="CL756" s="300"/>
      <c r="CM756" s="300"/>
      <c r="CN756" s="300"/>
      <c r="CO756" s="300"/>
      <c r="CP756" s="300"/>
      <c r="CQ756" s="300"/>
      <c r="CR756" s="300"/>
      <c r="CS756" s="300"/>
      <c r="CT756" s="300"/>
      <c r="CU756" s="300"/>
      <c r="CV756" s="300"/>
      <c r="CW756" s="300"/>
      <c r="CX756" s="300"/>
      <c r="CY756" s="300"/>
      <c r="CZ756" s="300"/>
      <c r="DA756" s="300"/>
      <c r="DB756" s="300"/>
      <c r="DC756" s="300"/>
      <c r="DD756" s="300"/>
      <c r="DE756" s="300"/>
      <c r="DF756" s="300"/>
      <c r="DG756" s="300"/>
      <c r="DH756" s="300"/>
      <c r="DI756" s="300"/>
      <c r="DJ756" s="300"/>
      <c r="DK756" s="300"/>
      <c r="DL756" s="300"/>
      <c r="DM756" s="300"/>
      <c r="DN756" s="300"/>
      <c r="DO756" s="300"/>
      <c r="DP756" s="300"/>
      <c r="DQ756" s="300"/>
      <c r="DR756" s="300"/>
      <c r="DS756" s="300"/>
      <c r="DT756" s="300"/>
      <c r="DU756" s="300"/>
      <c r="DV756" s="300"/>
      <c r="DW756" s="300"/>
      <c r="DX756" s="300"/>
      <c r="DY756" s="300"/>
      <c r="DZ756" s="300"/>
      <c r="EA756" s="300"/>
      <c r="EB756" s="300"/>
      <c r="EC756" s="300"/>
      <c r="ED756" s="300"/>
      <c r="EE756" s="300"/>
      <c r="EF756" s="300"/>
      <c r="EG756" s="300"/>
      <c r="EH756" s="300"/>
      <c r="EI756" s="300"/>
      <c r="EJ756" s="300"/>
      <c r="EK756" s="300"/>
      <c r="EL756" s="300"/>
      <c r="EM756" s="300"/>
      <c r="EN756" s="300"/>
      <c r="EO756" s="300"/>
      <c r="EP756" s="300"/>
      <c r="EQ756" s="300"/>
      <c r="ER756" s="300"/>
      <c r="ES756" s="300"/>
      <c r="ET756" s="300"/>
      <c r="EU756" s="300"/>
      <c r="EV756" s="300"/>
      <c r="EW756" s="300"/>
      <c r="EX756" s="300"/>
      <c r="EY756" s="300"/>
      <c r="EZ756" s="300"/>
      <c r="FA756" s="300"/>
      <c r="FB756" s="300"/>
      <c r="FC756" s="300"/>
      <c r="FD756" s="300"/>
      <c r="FE756" s="300"/>
      <c r="FF756" s="300"/>
      <c r="FG756" s="300"/>
      <c r="FH756" s="300"/>
      <c r="FI756" s="300"/>
      <c r="FJ756" s="300"/>
      <c r="FK756" s="300"/>
      <c r="FL756" s="300"/>
      <c r="FM756" s="300"/>
      <c r="FN756" s="300"/>
      <c r="FO756" s="300"/>
      <c r="FP756" s="300"/>
      <c r="FQ756" s="300"/>
      <c r="FR756" s="300"/>
      <c r="FS756" s="300"/>
      <c r="FT756" s="300"/>
      <c r="FU756" s="300"/>
      <c r="FV756" s="300"/>
      <c r="FW756" s="300"/>
      <c r="FX756" s="300"/>
      <c r="FY756" s="300"/>
      <c r="FZ756" s="300"/>
      <c r="GA756" s="300"/>
      <c r="GB756" s="300"/>
      <c r="GC756" s="300"/>
      <c r="GD756" s="300"/>
      <c r="GE756" s="300"/>
      <c r="GF756" s="300"/>
      <c r="GG756" s="300"/>
      <c r="GH756" s="300"/>
      <c r="GI756" s="300"/>
      <c r="GJ756" s="300"/>
      <c r="GK756" s="300"/>
      <c r="GL756" s="300"/>
      <c r="GM756" s="300"/>
      <c r="GN756" s="300"/>
      <c r="GO756" s="300"/>
      <c r="GP756" s="300"/>
      <c r="GQ756" s="300"/>
      <c r="GR756" s="300"/>
      <c r="GS756" s="300"/>
      <c r="GT756" s="300"/>
      <c r="GU756" s="300"/>
      <c r="GV756" s="300"/>
      <c r="GW756" s="300"/>
      <c r="GX756" s="300"/>
      <c r="GY756" s="300"/>
      <c r="GZ756" s="300"/>
      <c r="HA756" s="300"/>
      <c r="HB756" s="300"/>
      <c r="HC756" s="300"/>
      <c r="HD756" s="300"/>
      <c r="HE756" s="300"/>
      <c r="HF756" s="300"/>
      <c r="HG756" s="300"/>
      <c r="HH756" s="300"/>
      <c r="HI756" s="300"/>
      <c r="HJ756" s="300"/>
      <c r="HK756" s="300"/>
      <c r="HL756" s="300"/>
      <c r="HM756" s="300"/>
      <c r="HN756" s="300"/>
      <c r="HO756" s="300"/>
      <c r="HP756" s="300"/>
      <c r="HQ756" s="300"/>
      <c r="HR756" s="300"/>
      <c r="HS756" s="300"/>
      <c r="HT756" s="300"/>
      <c r="HU756" s="300"/>
      <c r="HV756" s="300"/>
      <c r="HW756" s="300"/>
      <c r="HX756" s="300"/>
      <c r="HY756" s="300"/>
      <c r="HZ756" s="300"/>
      <c r="IA756" s="300"/>
      <c r="IB756" s="300"/>
      <c r="IC756" s="300"/>
      <c r="ID756" s="300"/>
      <c r="IE756" s="300"/>
      <c r="IF756" s="300"/>
      <c r="IG756" s="300"/>
      <c r="IH756" s="300"/>
      <c r="II756" s="300"/>
      <c r="IJ756" s="300"/>
      <c r="IK756" s="300"/>
      <c r="IL756" s="300"/>
      <c r="IM756" s="300"/>
      <c r="IN756" s="300"/>
      <c r="IO756" s="300"/>
      <c r="IP756" s="300"/>
      <c r="IQ756" s="300"/>
      <c r="IR756" s="300"/>
      <c r="IS756" s="300"/>
      <c r="IT756" s="300"/>
      <c r="IU756" s="300"/>
      <c r="IV756" s="300"/>
      <c r="IW756" s="300"/>
      <c r="IX756" s="300"/>
      <c r="IY756" s="300"/>
      <c r="IZ756" s="300"/>
      <c r="JA756" s="300"/>
      <c r="JB756" s="300"/>
      <c r="JC756" s="300"/>
      <c r="JD756" s="300"/>
      <c r="JE756" s="300"/>
      <c r="JF756" s="300"/>
      <c r="JG756" s="300"/>
      <c r="JH756" s="300"/>
      <c r="JI756" s="300"/>
      <c r="JJ756" s="300"/>
      <c r="JK756" s="300"/>
      <c r="JL756" s="300"/>
      <c r="JM756" s="300"/>
      <c r="JN756" s="300"/>
      <c r="JO756" s="300"/>
      <c r="JP756" s="300"/>
      <c r="JQ756" s="300"/>
      <c r="JR756" s="300"/>
      <c r="JS756" s="300"/>
      <c r="JT756" s="300"/>
      <c r="JU756" s="300"/>
      <c r="JV756" s="300"/>
      <c r="JW756" s="300"/>
      <c r="JX756" s="300"/>
      <c r="JY756" s="300"/>
      <c r="JZ756" s="300"/>
      <c r="KA756" s="300"/>
      <c r="KB756" s="300"/>
      <c r="KC756" s="300"/>
      <c r="KD756" s="300"/>
      <c r="KE756" s="300"/>
      <c r="KF756" s="300"/>
      <c r="KG756" s="300"/>
      <c r="KH756" s="300"/>
      <c r="KI756" s="300"/>
      <c r="KJ756" s="300"/>
      <c r="KK756" s="300"/>
      <c r="KL756" s="300"/>
      <c r="KM756" s="300"/>
      <c r="KN756" s="300"/>
      <c r="KO756" s="300"/>
      <c r="KP756" s="300"/>
      <c r="KQ756" s="300"/>
      <c r="KR756" s="300"/>
      <c r="KS756" s="300"/>
      <c r="KT756" s="300"/>
      <c r="KU756" s="300"/>
      <c r="KV756" s="300"/>
      <c r="KW756" s="300"/>
      <c r="KX756" s="300"/>
      <c r="KY756" s="300"/>
      <c r="KZ756" s="300"/>
      <c r="LA756" s="300"/>
      <c r="LB756" s="300"/>
      <c r="LC756" s="300"/>
      <c r="LD756" s="300"/>
      <c r="LE756" s="300"/>
      <c r="LF756" s="300"/>
      <c r="LG756" s="300"/>
      <c r="LH756" s="300"/>
      <c r="LI756" s="300"/>
      <c r="LJ756" s="300"/>
      <c r="LK756" s="300"/>
      <c r="LL756" s="300"/>
      <c r="LM756" s="300"/>
      <c r="LN756" s="300"/>
      <c r="LO756" s="300"/>
      <c r="LP756" s="300"/>
      <c r="LQ756" s="300"/>
      <c r="LR756" s="300"/>
      <c r="LS756" s="300"/>
      <c r="LT756" s="300"/>
      <c r="LU756" s="300"/>
      <c r="LV756" s="300"/>
      <c r="LW756" s="300"/>
      <c r="LX756" s="300"/>
      <c r="LY756" s="300"/>
      <c r="LZ756" s="300"/>
      <c r="MA756" s="300"/>
      <c r="MB756" s="300"/>
      <c r="MC756" s="300"/>
      <c r="MD756" s="300"/>
      <c r="ME756" s="300"/>
      <c r="MF756" s="300"/>
      <c r="MG756" s="300"/>
      <c r="MH756" s="300"/>
      <c r="MI756" s="300"/>
      <c r="MJ756" s="300"/>
      <c r="MK756" s="300"/>
      <c r="ML756" s="300"/>
      <c r="MM756" s="300"/>
      <c r="MN756" s="300"/>
      <c r="MO756" s="300"/>
      <c r="MP756" s="300"/>
      <c r="MQ756" s="300"/>
      <c r="MR756" s="300"/>
      <c r="MS756" s="300"/>
      <c r="MT756" s="300"/>
      <c r="MU756" s="300"/>
      <c r="MV756" s="300"/>
      <c r="MW756" s="300"/>
      <c r="MX756" s="300"/>
      <c r="MY756" s="300"/>
      <c r="MZ756" s="300"/>
      <c r="NA756" s="300"/>
      <c r="NB756" s="300"/>
      <c r="NC756" s="300"/>
      <c r="ND756" s="300"/>
      <c r="NE756" s="300"/>
      <c r="NF756" s="300"/>
      <c r="NG756" s="300"/>
      <c r="NH756" s="300"/>
      <c r="NI756" s="300"/>
      <c r="NJ756" s="300"/>
      <c r="NK756" s="300"/>
      <c r="NL756" s="300"/>
      <c r="NM756" s="300"/>
      <c r="NN756" s="300"/>
      <c r="NO756" s="300"/>
      <c r="NP756" s="300"/>
      <c r="NQ756" s="300"/>
      <c r="NR756" s="300"/>
      <c r="NS756" s="300"/>
      <c r="NT756" s="301" t="s">
        <v>1636</v>
      </c>
      <c r="NU756" s="300"/>
      <c r="NV756" s="300"/>
      <c r="NW756" s="300"/>
      <c r="NX756" s="300"/>
      <c r="NY756" s="300"/>
      <c r="NZ756" s="300"/>
      <c r="OA756" s="300"/>
      <c r="OB756" s="300"/>
      <c r="OC756" s="300"/>
      <c r="OD756" s="300"/>
      <c r="OE756" s="300"/>
      <c r="OF756" s="300"/>
      <c r="OG756" s="300"/>
      <c r="OH756" s="300"/>
      <c r="OI756" s="300"/>
      <c r="OJ756" s="300"/>
      <c r="OK756" s="300"/>
      <c r="OL756" s="300"/>
      <c r="OM756" s="300"/>
      <c r="ON756" s="300"/>
      <c r="OO756" s="300"/>
      <c r="OP756" s="300"/>
      <c r="OQ756" s="300"/>
      <c r="OR756" s="300"/>
      <c r="OS756" s="300"/>
      <c r="OT756" s="300"/>
      <c r="OU756" s="300"/>
      <c r="OV756" s="300"/>
      <c r="OW756" s="300"/>
      <c r="OX756" s="300"/>
      <c r="OY756" s="300"/>
      <c r="OZ756" s="300"/>
      <c r="PA756" s="300"/>
      <c r="PB756" s="300"/>
      <c r="PC756" s="300"/>
      <c r="PD756" s="300"/>
      <c r="PE756" s="300"/>
      <c r="PF756" s="300"/>
      <c r="PG756" s="300"/>
      <c r="PH756" s="300"/>
      <c r="PI756" s="300"/>
      <c r="PJ756" s="300"/>
      <c r="PK756" s="300"/>
      <c r="PL756" s="300"/>
      <c r="PM756" s="300"/>
      <c r="PN756" s="300"/>
      <c r="PO756" s="300"/>
      <c r="PP756" s="300"/>
      <c r="PQ756" s="301" t="s">
        <v>1636</v>
      </c>
      <c r="PR756" s="300"/>
      <c r="PS756" s="300"/>
      <c r="PT756" s="300"/>
      <c r="PU756" s="300"/>
      <c r="PV756" s="300"/>
      <c r="PW756" s="300"/>
      <c r="PX756" s="300"/>
      <c r="PY756" s="300"/>
      <c r="PZ756" s="300"/>
      <c r="QA756" s="301" t="s">
        <v>1636</v>
      </c>
      <c r="QB756" s="301" t="s">
        <v>1636</v>
      </c>
      <c r="QC756" s="301" t="s">
        <v>1636</v>
      </c>
      <c r="QD756" s="301" t="s">
        <v>1636</v>
      </c>
      <c r="QE756" s="301" t="s">
        <v>1636</v>
      </c>
      <c r="QF756" s="301" t="s">
        <v>1636</v>
      </c>
      <c r="QG756" s="301" t="s">
        <v>1636</v>
      </c>
      <c r="QH756" s="301" t="s">
        <v>1636</v>
      </c>
      <c r="QI756" s="301" t="s">
        <v>1636</v>
      </c>
      <c r="QJ756" s="301" t="s">
        <v>1636</v>
      </c>
      <c r="QK756" s="300"/>
      <c r="QL756" s="300"/>
      <c r="QM756" s="300"/>
      <c r="QN756" s="300"/>
      <c r="QO756" s="300"/>
      <c r="QP756" s="300"/>
      <c r="QQ756" s="300"/>
      <c r="QR756" s="300"/>
      <c r="QS756" s="300"/>
      <c r="QT756" s="300"/>
      <c r="QU756" s="300"/>
      <c r="QV756" s="300"/>
      <c r="QW756" s="300"/>
      <c r="QX756" s="300"/>
      <c r="QY756" s="301" t="s">
        <v>1636</v>
      </c>
      <c r="QZ756" s="300"/>
      <c r="RA756" s="301" t="s">
        <v>1636</v>
      </c>
      <c r="RB756" s="300"/>
      <c r="RC756" s="301" t="s">
        <v>1636</v>
      </c>
      <c r="RD756" s="300"/>
      <c r="RE756" s="301" t="s">
        <v>1636</v>
      </c>
      <c r="RF756" s="300"/>
      <c r="RG756" s="301" t="s">
        <v>1636</v>
      </c>
      <c r="RH756" s="300"/>
      <c r="RI756" s="301" t="s">
        <v>1636</v>
      </c>
      <c r="RJ756" s="300"/>
      <c r="RK756" s="300"/>
      <c r="RL756" s="300"/>
      <c r="RM756" s="300"/>
      <c r="RN756" s="300"/>
      <c r="RO756" s="300"/>
      <c r="RP756" s="300"/>
      <c r="RQ756" s="300"/>
      <c r="RR756" s="300"/>
      <c r="RS756" s="300"/>
      <c r="RT756" s="300"/>
      <c r="RU756" s="300"/>
      <c r="RV756" s="300"/>
      <c r="RW756" s="300"/>
      <c r="RX756" s="300"/>
      <c r="RY756" s="300"/>
      <c r="RZ756" s="300"/>
      <c r="SA756" s="300"/>
      <c r="SB756" s="300"/>
      <c r="SC756" s="300"/>
      <c r="SD756" s="300"/>
      <c r="SE756" s="300"/>
      <c r="SF756" s="300"/>
      <c r="SG756" s="300"/>
      <c r="SH756" s="300"/>
      <c r="SI756" s="300"/>
      <c r="SJ756" s="300"/>
      <c r="SK756" s="300"/>
      <c r="SL756" s="300"/>
      <c r="SM756" s="300"/>
      <c r="SN756" s="300"/>
      <c r="SO756" s="300"/>
      <c r="SP756" s="300"/>
      <c r="SQ756" s="300"/>
      <c r="SR756" s="300"/>
      <c r="SS756" s="300"/>
      <c r="ST756" s="300"/>
      <c r="SU756" s="300"/>
      <c r="SV756" s="300"/>
      <c r="SW756" s="300"/>
      <c r="SX756" s="300"/>
      <c r="SY756" s="300"/>
      <c r="SZ756" s="300"/>
      <c r="TA756" s="300"/>
      <c r="TB756" s="300"/>
      <c r="TC756" s="300"/>
      <c r="TD756" s="300"/>
      <c r="TE756" s="300"/>
      <c r="TF756" s="300"/>
      <c r="TG756" s="300"/>
      <c r="TH756" s="300"/>
      <c r="TI756" s="300"/>
      <c r="TJ756" s="300"/>
      <c r="TK756" s="300"/>
      <c r="TL756" s="300"/>
      <c r="TM756" s="300"/>
      <c r="TN756" s="300"/>
      <c r="TO756" s="300"/>
      <c r="TP756" s="300"/>
      <c r="TQ756" s="300"/>
      <c r="TR756" s="300"/>
      <c r="TS756" s="300"/>
      <c r="TT756" s="300"/>
      <c r="TU756" s="300"/>
      <c r="TV756" s="300"/>
      <c r="TW756" s="300"/>
      <c r="TX756" s="300"/>
      <c r="TY756" s="300"/>
      <c r="TZ756" s="300"/>
      <c r="UA756" s="300"/>
      <c r="UB756" s="300"/>
      <c r="UC756" s="300"/>
      <c r="UD756" s="300"/>
      <c r="UE756" s="300"/>
      <c r="UF756" s="300"/>
      <c r="UG756" s="300"/>
      <c r="UH756" s="300"/>
      <c r="UI756" s="300"/>
      <c r="UJ756" s="300"/>
      <c r="UK756" s="300"/>
      <c r="UL756" s="300"/>
      <c r="UM756" s="300"/>
      <c r="UN756" s="300"/>
      <c r="UO756" s="300"/>
      <c r="UP756" s="300"/>
      <c r="UQ756" s="300"/>
      <c r="UR756" s="300"/>
      <c r="US756" s="300"/>
      <c r="UT756" s="300"/>
      <c r="UU756" s="300"/>
      <c r="UV756" s="300"/>
      <c r="UW756" s="300"/>
      <c r="UX756" s="300"/>
      <c r="UY756" s="300"/>
      <c r="UZ756" s="300"/>
      <c r="VA756" s="300"/>
      <c r="VB756" s="300"/>
      <c r="VC756" s="300"/>
      <c r="VD756" s="300"/>
      <c r="VE756" s="300"/>
      <c r="VF756" s="300"/>
      <c r="VG756" s="300"/>
      <c r="VH756" s="300"/>
      <c r="VI756" s="300"/>
      <c r="VJ756" s="300"/>
      <c r="VK756" s="300"/>
      <c r="VL756" s="300"/>
      <c r="VM756" s="300"/>
      <c r="VN756" s="300"/>
      <c r="VO756" s="300"/>
      <c r="VP756" s="300"/>
      <c r="VQ756" s="300"/>
      <c r="VR756" s="300"/>
      <c r="VS756" s="300"/>
      <c r="VT756" s="300"/>
      <c r="VU756" s="300"/>
      <c r="VV756" s="300"/>
      <c r="VW756" s="300"/>
      <c r="VX756" s="300"/>
      <c r="VY756" s="300"/>
      <c r="VZ756" s="300"/>
      <c r="WA756" s="300"/>
      <c r="WB756" s="300"/>
      <c r="WC756" s="300"/>
      <c r="WD756" s="300"/>
      <c r="WE756" s="300"/>
      <c r="WF756" s="300"/>
      <c r="WG756" s="300"/>
      <c r="WH756" s="300"/>
      <c r="WI756" s="300"/>
      <c r="WJ756" s="300"/>
      <c r="WK756" s="300"/>
      <c r="WL756" s="300"/>
      <c r="WM756" s="300"/>
      <c r="WN756" s="300"/>
      <c r="WO756" s="300"/>
      <c r="WP756" s="300"/>
      <c r="WQ756" s="300"/>
      <c r="WR756" s="300"/>
      <c r="WS756" s="300"/>
      <c r="WT756" s="300"/>
      <c r="WU756" s="300"/>
      <c r="WV756" s="300"/>
      <c r="WW756" s="300"/>
      <c r="WX756" s="300"/>
      <c r="WY756" s="300"/>
      <c r="WZ756" s="300"/>
      <c r="XA756" s="300"/>
      <c r="XB756" s="300"/>
      <c r="XC756" s="300"/>
      <c r="XD756" s="300"/>
      <c r="XE756" s="300"/>
      <c r="XF756" s="300"/>
      <c r="XG756" s="300"/>
      <c r="XH756" s="300"/>
      <c r="XI756" s="300"/>
      <c r="XJ756" s="300"/>
      <c r="XK756" s="300"/>
      <c r="XL756" s="300"/>
      <c r="XM756" s="300"/>
      <c r="XN756" s="300"/>
      <c r="XO756" s="300"/>
    </row>
    <row r="757" spans="1:639">
      <c r="A757" s="434" t="s">
        <v>346</v>
      </c>
      <c r="B757" s="300"/>
      <c r="C757" s="300"/>
      <c r="D757" s="300"/>
      <c r="E757" s="300"/>
      <c r="F757" s="300"/>
      <c r="G757" s="300"/>
      <c r="H757" s="300"/>
      <c r="I757" s="300"/>
      <c r="J757" s="300"/>
      <c r="K757" s="300"/>
      <c r="L757" s="300"/>
      <c r="M757" s="300"/>
      <c r="N757" s="300"/>
      <c r="O757" s="300"/>
      <c r="P757" s="300"/>
      <c r="Q757" s="300"/>
      <c r="R757" s="300"/>
      <c r="S757" s="300"/>
      <c r="T757" s="300"/>
      <c r="U757" s="300"/>
      <c r="V757" s="300"/>
      <c r="W757" s="300"/>
      <c r="X757" s="300"/>
      <c r="Y757" s="300"/>
      <c r="Z757" s="300"/>
      <c r="AA757" s="300"/>
      <c r="AB757" s="300"/>
      <c r="AC757" s="300"/>
      <c r="AD757" s="300"/>
      <c r="AE757" s="300"/>
      <c r="AF757" s="300"/>
      <c r="AG757" s="300"/>
      <c r="AH757" s="300"/>
      <c r="AI757" s="300"/>
      <c r="AJ757" s="300"/>
      <c r="AK757" s="300"/>
      <c r="AL757" s="300"/>
      <c r="AM757" s="300"/>
      <c r="AN757" s="300"/>
      <c r="AO757" s="300"/>
      <c r="AP757" s="300"/>
      <c r="AQ757" s="300"/>
      <c r="AR757" s="300"/>
      <c r="AS757" s="300"/>
      <c r="AT757" s="300"/>
      <c r="AU757" s="300"/>
      <c r="AV757" s="300"/>
      <c r="AW757" s="300"/>
      <c r="AX757" s="300"/>
      <c r="AY757" s="300"/>
      <c r="AZ757" s="300"/>
      <c r="BA757" s="300"/>
      <c r="BB757" s="300"/>
      <c r="BC757" s="300"/>
      <c r="BD757" s="300"/>
      <c r="BE757" s="300"/>
      <c r="BF757" s="300"/>
      <c r="BG757" s="300"/>
      <c r="BH757" s="300"/>
      <c r="BI757" s="300"/>
      <c r="BJ757" s="300"/>
      <c r="BK757" s="300"/>
      <c r="BL757" s="300"/>
      <c r="BM757" s="300"/>
      <c r="BN757" s="300"/>
      <c r="BO757" s="300"/>
      <c r="BP757" s="300"/>
      <c r="BQ757" s="300"/>
      <c r="BR757" s="300"/>
      <c r="BS757" s="300"/>
      <c r="BT757" s="300"/>
      <c r="BU757" s="300"/>
      <c r="BV757" s="300"/>
      <c r="BW757" s="300"/>
      <c r="BX757" s="300"/>
      <c r="BY757" s="300"/>
      <c r="BZ757" s="300"/>
      <c r="CA757" s="300"/>
      <c r="CB757" s="300"/>
      <c r="CC757" s="300"/>
      <c r="CD757" s="300"/>
      <c r="CE757" s="300"/>
      <c r="CF757" s="300"/>
      <c r="CG757" s="300"/>
      <c r="CH757" s="300"/>
      <c r="CI757" s="300"/>
      <c r="CJ757" s="300"/>
      <c r="CK757" s="300"/>
      <c r="CL757" s="300"/>
      <c r="CM757" s="300"/>
      <c r="CN757" s="300"/>
      <c r="CO757" s="300"/>
      <c r="CP757" s="300"/>
      <c r="CQ757" s="300"/>
      <c r="CR757" s="300"/>
      <c r="CS757" s="300"/>
      <c r="CT757" s="300"/>
      <c r="CU757" s="300"/>
      <c r="CV757" s="300"/>
      <c r="CW757" s="300"/>
      <c r="CX757" s="300"/>
      <c r="CY757" s="300"/>
      <c r="CZ757" s="300"/>
      <c r="DA757" s="300"/>
      <c r="DB757" s="300"/>
      <c r="DC757" s="300"/>
      <c r="DD757" s="300"/>
      <c r="DE757" s="300"/>
      <c r="DF757" s="300"/>
      <c r="DG757" s="300"/>
      <c r="DH757" s="300"/>
      <c r="DI757" s="300"/>
      <c r="DJ757" s="300"/>
      <c r="DK757" s="300"/>
      <c r="DL757" s="300"/>
      <c r="DM757" s="300"/>
      <c r="DN757" s="300"/>
      <c r="DO757" s="300"/>
      <c r="DP757" s="300"/>
      <c r="DQ757" s="300"/>
      <c r="DR757" s="300"/>
      <c r="DS757" s="300"/>
      <c r="DT757" s="300"/>
      <c r="DU757" s="300"/>
      <c r="DV757" s="300"/>
      <c r="DW757" s="300"/>
      <c r="DX757" s="300"/>
      <c r="DY757" s="300"/>
      <c r="DZ757" s="300"/>
      <c r="EA757" s="300"/>
      <c r="EB757" s="300"/>
      <c r="EC757" s="300"/>
      <c r="ED757" s="300"/>
      <c r="EE757" s="300"/>
      <c r="EF757" s="300"/>
      <c r="EG757" s="300"/>
      <c r="EH757" s="300"/>
      <c r="EI757" s="300"/>
      <c r="EJ757" s="300"/>
      <c r="EK757" s="300"/>
      <c r="EL757" s="300"/>
      <c r="EM757" s="300"/>
      <c r="EN757" s="300"/>
      <c r="EO757" s="300"/>
      <c r="EP757" s="300"/>
      <c r="EQ757" s="300"/>
      <c r="ER757" s="300"/>
      <c r="ES757" s="300"/>
      <c r="ET757" s="300"/>
      <c r="EU757" s="300"/>
      <c r="EV757" s="300"/>
      <c r="EW757" s="300"/>
      <c r="EX757" s="300"/>
      <c r="EY757" s="300"/>
      <c r="EZ757" s="300"/>
      <c r="FA757" s="300"/>
      <c r="FB757" s="300"/>
      <c r="FC757" s="300"/>
      <c r="FD757" s="300"/>
      <c r="FE757" s="300"/>
      <c r="FF757" s="300"/>
      <c r="FG757" s="300"/>
      <c r="FH757" s="300"/>
      <c r="FI757" s="300"/>
      <c r="FJ757" s="300"/>
      <c r="FK757" s="300"/>
      <c r="FL757" s="300"/>
      <c r="FM757" s="300"/>
      <c r="FN757" s="300"/>
      <c r="FO757" s="300"/>
      <c r="FP757" s="300"/>
      <c r="FQ757" s="300"/>
      <c r="FR757" s="300"/>
      <c r="FS757" s="300"/>
      <c r="FT757" s="300"/>
      <c r="FU757" s="300"/>
      <c r="FV757" s="300"/>
      <c r="FW757" s="300"/>
      <c r="FX757" s="300"/>
      <c r="FY757" s="300"/>
      <c r="FZ757" s="300"/>
      <c r="GA757" s="300"/>
      <c r="GB757" s="300"/>
      <c r="GC757" s="300"/>
      <c r="GD757" s="300"/>
      <c r="GE757" s="300"/>
      <c r="GF757" s="300"/>
      <c r="GG757" s="300"/>
      <c r="GH757" s="300"/>
      <c r="GI757" s="300"/>
      <c r="GJ757" s="300"/>
      <c r="GK757" s="300"/>
      <c r="GL757" s="300"/>
      <c r="GM757" s="300"/>
      <c r="GN757" s="300"/>
      <c r="GO757" s="300"/>
      <c r="GP757" s="300"/>
      <c r="GQ757" s="300"/>
      <c r="GR757" s="300"/>
      <c r="GS757" s="300"/>
      <c r="GT757" s="300"/>
      <c r="GU757" s="300"/>
      <c r="GV757" s="300"/>
      <c r="GW757" s="300"/>
      <c r="GX757" s="300"/>
      <c r="GY757" s="300"/>
      <c r="GZ757" s="300"/>
      <c r="HA757" s="300"/>
      <c r="HB757" s="300"/>
      <c r="HC757" s="300"/>
      <c r="HD757" s="300"/>
      <c r="HE757" s="300"/>
      <c r="HF757" s="300"/>
      <c r="HG757" s="300"/>
      <c r="HH757" s="300"/>
      <c r="HI757" s="300"/>
      <c r="HJ757" s="300"/>
      <c r="HK757" s="300"/>
      <c r="HL757" s="300"/>
      <c r="HM757" s="300"/>
      <c r="HN757" s="300"/>
      <c r="HO757" s="300"/>
      <c r="HP757" s="300"/>
      <c r="HQ757" s="300"/>
      <c r="HR757" s="300"/>
      <c r="HS757" s="300"/>
      <c r="HT757" s="300"/>
      <c r="HU757" s="300"/>
      <c r="HV757" s="300"/>
      <c r="HW757" s="300"/>
      <c r="HX757" s="300"/>
      <c r="HY757" s="300"/>
      <c r="HZ757" s="300"/>
      <c r="IA757" s="300"/>
      <c r="IB757" s="300"/>
      <c r="IC757" s="300"/>
      <c r="ID757" s="300"/>
      <c r="IE757" s="300"/>
      <c r="IF757" s="300"/>
      <c r="IG757" s="300"/>
      <c r="IH757" s="300"/>
      <c r="II757" s="300"/>
      <c r="IJ757" s="300"/>
      <c r="IK757" s="300"/>
      <c r="IL757" s="300"/>
      <c r="IM757" s="300"/>
      <c r="IN757" s="300"/>
      <c r="IO757" s="300"/>
      <c r="IP757" s="300"/>
      <c r="IQ757" s="300"/>
      <c r="IR757" s="300"/>
      <c r="IS757" s="300"/>
      <c r="IT757" s="300"/>
      <c r="IU757" s="300"/>
      <c r="IV757" s="300"/>
      <c r="IW757" s="300"/>
      <c r="IX757" s="300"/>
      <c r="IY757" s="300"/>
      <c r="IZ757" s="300"/>
      <c r="JA757" s="300"/>
      <c r="JB757" s="300"/>
      <c r="JC757" s="300"/>
      <c r="JD757" s="300"/>
      <c r="JE757" s="300"/>
      <c r="JF757" s="300"/>
      <c r="JG757" s="300"/>
      <c r="JH757" s="300"/>
      <c r="JI757" s="300"/>
      <c r="JJ757" s="300"/>
      <c r="JK757" s="300"/>
      <c r="JL757" s="300"/>
      <c r="JM757" s="300"/>
      <c r="JN757" s="300"/>
      <c r="JO757" s="300"/>
      <c r="JP757" s="300"/>
      <c r="JQ757" s="300"/>
      <c r="JR757" s="300"/>
      <c r="JS757" s="300"/>
      <c r="JT757" s="300"/>
      <c r="JU757" s="300"/>
      <c r="JV757" s="300"/>
      <c r="JW757" s="300"/>
      <c r="JX757" s="300"/>
      <c r="JY757" s="300"/>
      <c r="JZ757" s="300"/>
      <c r="KA757" s="300"/>
      <c r="KB757" s="300"/>
      <c r="KC757" s="300"/>
      <c r="KD757" s="300"/>
      <c r="KE757" s="300"/>
      <c r="KF757" s="300"/>
      <c r="KG757" s="300"/>
      <c r="KH757" s="300"/>
      <c r="KI757" s="300"/>
      <c r="KJ757" s="300"/>
      <c r="KK757" s="300"/>
      <c r="KL757" s="300"/>
      <c r="KM757" s="300"/>
      <c r="KN757" s="300"/>
      <c r="KO757" s="300"/>
      <c r="KP757" s="300"/>
      <c r="KQ757" s="300"/>
      <c r="KR757" s="300"/>
      <c r="KS757" s="300"/>
      <c r="KT757" s="300"/>
      <c r="KU757" s="300"/>
      <c r="KV757" s="300"/>
      <c r="KW757" s="300"/>
      <c r="KX757" s="300"/>
      <c r="KY757" s="300"/>
      <c r="KZ757" s="300"/>
      <c r="LA757" s="300"/>
      <c r="LB757" s="300"/>
      <c r="LC757" s="300"/>
      <c r="LD757" s="300"/>
      <c r="LE757" s="300"/>
      <c r="LF757" s="300"/>
      <c r="LG757" s="300"/>
      <c r="LH757" s="300"/>
      <c r="LI757" s="300"/>
      <c r="LJ757" s="300"/>
      <c r="LK757" s="300"/>
      <c r="LL757" s="300"/>
      <c r="LM757" s="300"/>
      <c r="LN757" s="300"/>
      <c r="LO757" s="300"/>
      <c r="LP757" s="300"/>
      <c r="LQ757" s="300"/>
      <c r="LR757" s="300"/>
      <c r="LS757" s="300"/>
      <c r="LT757" s="300"/>
      <c r="LU757" s="300"/>
      <c r="LV757" s="300"/>
      <c r="LW757" s="300"/>
      <c r="LX757" s="300"/>
      <c r="LY757" s="300"/>
      <c r="LZ757" s="300"/>
      <c r="MA757" s="300"/>
      <c r="MB757" s="300"/>
      <c r="MC757" s="300"/>
      <c r="MD757" s="300"/>
      <c r="ME757" s="300"/>
      <c r="MF757" s="300"/>
      <c r="MG757" s="300"/>
      <c r="MH757" s="300"/>
      <c r="MI757" s="300"/>
      <c r="MJ757" s="300"/>
      <c r="MK757" s="300"/>
      <c r="ML757" s="300"/>
      <c r="MM757" s="300"/>
      <c r="MN757" s="300"/>
      <c r="MO757" s="300"/>
      <c r="MP757" s="300"/>
      <c r="MQ757" s="300"/>
      <c r="MR757" s="300"/>
      <c r="MS757" s="300"/>
      <c r="MT757" s="300"/>
      <c r="MU757" s="300"/>
      <c r="MV757" s="300"/>
      <c r="MW757" s="300"/>
      <c r="MX757" s="300"/>
      <c r="MY757" s="300"/>
      <c r="MZ757" s="300"/>
      <c r="NA757" s="300"/>
      <c r="NB757" s="300"/>
      <c r="NC757" s="300"/>
      <c r="ND757" s="300"/>
      <c r="NE757" s="300"/>
      <c r="NF757" s="300"/>
      <c r="NG757" s="300"/>
      <c r="NH757" s="300"/>
      <c r="NI757" s="300"/>
      <c r="NJ757" s="300"/>
      <c r="NK757" s="300"/>
      <c r="NL757" s="300"/>
      <c r="NM757" s="300"/>
      <c r="NN757" s="300"/>
      <c r="NO757" s="300"/>
      <c r="NP757" s="300"/>
      <c r="NQ757" s="300"/>
      <c r="NR757" s="300"/>
      <c r="NS757" s="300"/>
      <c r="NT757" s="301" t="s">
        <v>1636</v>
      </c>
      <c r="NU757" s="300"/>
      <c r="NV757" s="300"/>
      <c r="NW757" s="300"/>
      <c r="NX757" s="300"/>
      <c r="NY757" s="300"/>
      <c r="NZ757" s="300"/>
      <c r="OA757" s="300"/>
      <c r="OB757" s="300"/>
      <c r="OC757" s="300"/>
      <c r="OD757" s="300"/>
      <c r="OE757" s="300"/>
      <c r="OF757" s="300"/>
      <c r="OG757" s="300"/>
      <c r="OH757" s="300"/>
      <c r="OI757" s="300"/>
      <c r="OJ757" s="300"/>
      <c r="OK757" s="300"/>
      <c r="OL757" s="300"/>
      <c r="OM757" s="300"/>
      <c r="ON757" s="300"/>
      <c r="OO757" s="300"/>
      <c r="OP757" s="300"/>
      <c r="OQ757" s="300"/>
      <c r="OR757" s="300"/>
      <c r="OS757" s="300"/>
      <c r="OT757" s="300"/>
      <c r="OU757" s="300"/>
      <c r="OV757" s="300"/>
      <c r="OW757" s="300"/>
      <c r="OX757" s="300"/>
      <c r="OY757" s="300"/>
      <c r="OZ757" s="300"/>
      <c r="PA757" s="300"/>
      <c r="PB757" s="300"/>
      <c r="PC757" s="300"/>
      <c r="PD757" s="300"/>
      <c r="PE757" s="300"/>
      <c r="PF757" s="300"/>
      <c r="PG757" s="300"/>
      <c r="PH757" s="300"/>
      <c r="PI757" s="300"/>
      <c r="PJ757" s="300"/>
      <c r="PK757" s="300"/>
      <c r="PL757" s="300"/>
      <c r="PM757" s="300"/>
      <c r="PN757" s="300"/>
      <c r="PO757" s="300"/>
      <c r="PP757" s="300"/>
      <c r="PQ757" s="301" t="s">
        <v>1636</v>
      </c>
      <c r="PR757" s="300"/>
      <c r="PS757" s="300"/>
      <c r="PT757" s="300"/>
      <c r="PU757" s="300"/>
      <c r="PV757" s="300"/>
      <c r="PW757" s="300"/>
      <c r="PX757" s="300"/>
      <c r="PY757" s="300"/>
      <c r="PZ757" s="300"/>
      <c r="QA757" s="301" t="s">
        <v>1636</v>
      </c>
      <c r="QB757" s="301" t="s">
        <v>1636</v>
      </c>
      <c r="QC757" s="301" t="s">
        <v>1636</v>
      </c>
      <c r="QD757" s="301" t="s">
        <v>1636</v>
      </c>
      <c r="QE757" s="301" t="s">
        <v>1636</v>
      </c>
      <c r="QF757" s="301" t="s">
        <v>1636</v>
      </c>
      <c r="QG757" s="301" t="s">
        <v>1636</v>
      </c>
      <c r="QH757" s="300"/>
      <c r="QI757" s="300"/>
      <c r="QJ757" s="300"/>
      <c r="QK757" s="300"/>
      <c r="QL757" s="300"/>
      <c r="QM757" s="300"/>
      <c r="QN757" s="300"/>
      <c r="QO757" s="300"/>
      <c r="QP757" s="300"/>
      <c r="QQ757" s="300"/>
      <c r="QR757" s="300"/>
      <c r="QS757" s="300"/>
      <c r="QT757" s="300"/>
      <c r="QU757" s="300"/>
      <c r="QV757" s="300"/>
      <c r="QW757" s="300"/>
      <c r="QX757" s="300"/>
      <c r="QY757" s="301" t="s">
        <v>1636</v>
      </c>
      <c r="QZ757" s="300"/>
      <c r="RA757" s="301" t="s">
        <v>1636</v>
      </c>
      <c r="RB757" s="300"/>
      <c r="RC757" s="301" t="s">
        <v>1636</v>
      </c>
      <c r="RD757" s="300"/>
      <c r="RE757" s="300"/>
      <c r="RF757" s="300"/>
      <c r="RG757" s="300"/>
      <c r="RH757" s="300"/>
      <c r="RI757" s="301" t="s">
        <v>1636</v>
      </c>
      <c r="RJ757" s="300"/>
      <c r="RK757" s="300"/>
      <c r="RL757" s="300"/>
      <c r="RM757" s="300"/>
      <c r="RN757" s="300"/>
      <c r="RO757" s="300"/>
      <c r="RP757" s="300"/>
      <c r="RQ757" s="300"/>
      <c r="RR757" s="300"/>
      <c r="RS757" s="300"/>
      <c r="RT757" s="300"/>
      <c r="RU757" s="300"/>
      <c r="RV757" s="300"/>
      <c r="RW757" s="300"/>
      <c r="RX757" s="300"/>
      <c r="RY757" s="300"/>
      <c r="RZ757" s="300"/>
      <c r="SA757" s="300"/>
      <c r="SB757" s="300"/>
      <c r="SC757" s="300"/>
      <c r="SD757" s="300"/>
      <c r="SE757" s="300"/>
      <c r="SF757" s="300"/>
      <c r="SG757" s="300"/>
      <c r="SH757" s="300"/>
      <c r="SI757" s="300"/>
      <c r="SJ757" s="300"/>
      <c r="SK757" s="300"/>
      <c r="SL757" s="300"/>
      <c r="SM757" s="300"/>
      <c r="SN757" s="300"/>
      <c r="SO757" s="300"/>
      <c r="SP757" s="300"/>
      <c r="SQ757" s="300"/>
      <c r="SR757" s="300"/>
      <c r="SS757" s="300"/>
      <c r="ST757" s="300"/>
      <c r="SU757" s="300"/>
      <c r="SV757" s="300"/>
      <c r="SW757" s="300"/>
      <c r="SX757" s="300"/>
      <c r="SY757" s="300"/>
      <c r="SZ757" s="300"/>
      <c r="TA757" s="300"/>
      <c r="TB757" s="300"/>
      <c r="TC757" s="300"/>
      <c r="TD757" s="300"/>
      <c r="TE757" s="300"/>
      <c r="TF757" s="300"/>
      <c r="TG757" s="300"/>
      <c r="TH757" s="300"/>
      <c r="TI757" s="300"/>
      <c r="TJ757" s="300"/>
      <c r="TK757" s="300"/>
      <c r="TL757" s="300"/>
      <c r="TM757" s="300"/>
      <c r="TN757" s="300"/>
      <c r="TO757" s="300"/>
      <c r="TP757" s="300"/>
      <c r="TQ757" s="300"/>
      <c r="TR757" s="300"/>
      <c r="TS757" s="300"/>
      <c r="TT757" s="300"/>
      <c r="TU757" s="300"/>
      <c r="TV757" s="300"/>
      <c r="TW757" s="300"/>
      <c r="TX757" s="300"/>
      <c r="TY757" s="300"/>
      <c r="TZ757" s="300"/>
      <c r="UA757" s="300"/>
      <c r="UB757" s="300"/>
      <c r="UC757" s="300"/>
      <c r="UD757" s="300"/>
      <c r="UE757" s="300"/>
      <c r="UF757" s="300"/>
      <c r="UG757" s="300"/>
      <c r="UH757" s="300"/>
      <c r="UI757" s="300"/>
      <c r="UJ757" s="300"/>
      <c r="UK757" s="300"/>
      <c r="UL757" s="300"/>
      <c r="UM757" s="300"/>
      <c r="UN757" s="300"/>
      <c r="UO757" s="300"/>
      <c r="UP757" s="300"/>
      <c r="UQ757" s="300"/>
      <c r="UR757" s="300"/>
      <c r="US757" s="300"/>
      <c r="UT757" s="300"/>
      <c r="UU757" s="300"/>
      <c r="UV757" s="300"/>
      <c r="UW757" s="300"/>
      <c r="UX757" s="300"/>
      <c r="UY757" s="300"/>
      <c r="UZ757" s="300"/>
      <c r="VA757" s="300"/>
      <c r="VB757" s="300"/>
      <c r="VC757" s="300"/>
      <c r="VD757" s="300"/>
      <c r="VE757" s="300"/>
      <c r="VF757" s="300"/>
      <c r="VG757" s="300"/>
      <c r="VH757" s="300"/>
      <c r="VI757" s="300"/>
      <c r="VJ757" s="300"/>
      <c r="VK757" s="300"/>
      <c r="VL757" s="300"/>
      <c r="VM757" s="300"/>
      <c r="VN757" s="300"/>
      <c r="VO757" s="300"/>
      <c r="VP757" s="300"/>
      <c r="VQ757" s="300"/>
      <c r="VR757" s="300"/>
      <c r="VS757" s="300"/>
      <c r="VT757" s="300"/>
      <c r="VU757" s="300"/>
      <c r="VV757" s="300"/>
      <c r="VW757" s="300"/>
      <c r="VX757" s="300"/>
      <c r="VY757" s="300"/>
      <c r="VZ757" s="300"/>
      <c r="WA757" s="300"/>
      <c r="WB757" s="300"/>
      <c r="WC757" s="300"/>
      <c r="WD757" s="300"/>
      <c r="WE757" s="300"/>
      <c r="WF757" s="300"/>
      <c r="WG757" s="300"/>
      <c r="WH757" s="300"/>
      <c r="WI757" s="300"/>
      <c r="WJ757" s="300"/>
      <c r="WK757" s="300"/>
      <c r="WL757" s="300"/>
      <c r="WM757" s="300"/>
      <c r="WN757" s="300"/>
      <c r="WO757" s="300"/>
      <c r="WP757" s="300"/>
      <c r="WQ757" s="300"/>
      <c r="WR757" s="300"/>
      <c r="WS757" s="300"/>
      <c r="WT757" s="300"/>
      <c r="WU757" s="300"/>
      <c r="WV757" s="300"/>
      <c r="WW757" s="300"/>
      <c r="WX757" s="300"/>
      <c r="WY757" s="300"/>
      <c r="WZ757" s="300"/>
      <c r="XA757" s="300"/>
      <c r="XB757" s="300"/>
      <c r="XC757" s="300"/>
      <c r="XD757" s="300"/>
      <c r="XE757" s="300"/>
      <c r="XF757" s="300"/>
      <c r="XG757" s="300"/>
      <c r="XH757" s="300"/>
      <c r="XI757" s="300"/>
      <c r="XJ757" s="300"/>
      <c r="XK757" s="300"/>
      <c r="XL757" s="300"/>
      <c r="XM757" s="300"/>
      <c r="XN757" s="300"/>
      <c r="XO757" s="300"/>
    </row>
    <row r="758" spans="1:639">
      <c r="A758" s="435" t="s">
        <v>348</v>
      </c>
      <c r="B758" s="300"/>
      <c r="C758" s="300"/>
      <c r="D758" s="300"/>
      <c r="E758" s="300"/>
      <c r="F758" s="300"/>
      <c r="G758" s="300"/>
      <c r="H758" s="300"/>
      <c r="I758" s="300"/>
      <c r="J758" s="300"/>
      <c r="K758" s="300"/>
      <c r="L758" s="300"/>
      <c r="M758" s="300"/>
      <c r="N758" s="300"/>
      <c r="O758" s="300"/>
      <c r="P758" s="300"/>
      <c r="Q758" s="300"/>
      <c r="R758" s="300"/>
      <c r="S758" s="300"/>
      <c r="T758" s="300"/>
      <c r="U758" s="300"/>
      <c r="V758" s="300"/>
      <c r="W758" s="300"/>
      <c r="X758" s="300"/>
      <c r="Y758" s="300"/>
      <c r="Z758" s="300"/>
      <c r="AA758" s="300"/>
      <c r="AB758" s="300"/>
      <c r="AC758" s="300"/>
      <c r="AD758" s="300"/>
      <c r="AE758" s="300"/>
      <c r="AF758" s="300"/>
      <c r="AG758" s="300"/>
      <c r="AH758" s="300"/>
      <c r="AI758" s="300"/>
      <c r="AJ758" s="300"/>
      <c r="AK758" s="300"/>
      <c r="AL758" s="300"/>
      <c r="AM758" s="300"/>
      <c r="AN758" s="300"/>
      <c r="AO758" s="300"/>
      <c r="AP758" s="300"/>
      <c r="AQ758" s="300"/>
      <c r="AR758" s="300"/>
      <c r="AS758" s="300"/>
      <c r="AT758" s="300"/>
      <c r="AU758" s="300"/>
      <c r="AV758" s="300"/>
      <c r="AW758" s="300"/>
      <c r="AX758" s="300"/>
      <c r="AY758" s="300"/>
      <c r="AZ758" s="300"/>
      <c r="BA758" s="300"/>
      <c r="BB758" s="300"/>
      <c r="BC758" s="300"/>
      <c r="BD758" s="300"/>
      <c r="BE758" s="300"/>
      <c r="BF758" s="300"/>
      <c r="BG758" s="300"/>
      <c r="BH758" s="300"/>
      <c r="BI758" s="300"/>
      <c r="BJ758" s="300"/>
      <c r="BK758" s="300"/>
      <c r="BL758" s="300"/>
      <c r="BM758" s="300"/>
      <c r="BN758" s="300"/>
      <c r="BO758" s="300"/>
      <c r="BP758" s="300"/>
      <c r="BQ758" s="300"/>
      <c r="BR758" s="300"/>
      <c r="BS758" s="300"/>
      <c r="BT758" s="300"/>
      <c r="BU758" s="300"/>
      <c r="BV758" s="300"/>
      <c r="BW758" s="300"/>
      <c r="BX758" s="300"/>
      <c r="BY758" s="300"/>
      <c r="BZ758" s="300"/>
      <c r="CA758" s="300"/>
      <c r="CB758" s="300"/>
      <c r="CC758" s="300"/>
      <c r="CD758" s="300"/>
      <c r="CE758" s="300"/>
      <c r="CF758" s="300"/>
      <c r="CG758" s="300"/>
      <c r="CH758" s="300"/>
      <c r="CI758" s="300"/>
      <c r="CJ758" s="300"/>
      <c r="CK758" s="300"/>
      <c r="CL758" s="300"/>
      <c r="CM758" s="300"/>
      <c r="CN758" s="300"/>
      <c r="CO758" s="300"/>
      <c r="CP758" s="300"/>
      <c r="CQ758" s="300"/>
      <c r="CR758" s="300"/>
      <c r="CS758" s="300"/>
      <c r="CT758" s="300"/>
      <c r="CU758" s="300"/>
      <c r="CV758" s="300"/>
      <c r="CW758" s="300"/>
      <c r="CX758" s="300"/>
      <c r="CY758" s="300"/>
      <c r="CZ758" s="300"/>
      <c r="DA758" s="300"/>
      <c r="DB758" s="300"/>
      <c r="DC758" s="300"/>
      <c r="DD758" s="300"/>
      <c r="DE758" s="300"/>
      <c r="DF758" s="300"/>
      <c r="DG758" s="300"/>
      <c r="DH758" s="300"/>
      <c r="DI758" s="300"/>
      <c r="DJ758" s="300"/>
      <c r="DK758" s="300"/>
      <c r="DL758" s="300"/>
      <c r="DM758" s="300"/>
      <c r="DN758" s="300"/>
      <c r="DO758" s="300"/>
      <c r="DP758" s="300"/>
      <c r="DQ758" s="300"/>
      <c r="DR758" s="300"/>
      <c r="DS758" s="300"/>
      <c r="DT758" s="300"/>
      <c r="DU758" s="300"/>
      <c r="DV758" s="300"/>
      <c r="DW758" s="300"/>
      <c r="DX758" s="300"/>
      <c r="DY758" s="300"/>
      <c r="DZ758" s="300"/>
      <c r="EA758" s="300"/>
      <c r="EB758" s="300"/>
      <c r="EC758" s="300"/>
      <c r="ED758" s="300"/>
      <c r="EE758" s="300"/>
      <c r="EF758" s="300"/>
      <c r="EG758" s="300"/>
      <c r="EH758" s="300"/>
      <c r="EI758" s="300"/>
      <c r="EJ758" s="300"/>
      <c r="EK758" s="300"/>
      <c r="EL758" s="300"/>
      <c r="EM758" s="300"/>
      <c r="EN758" s="300"/>
      <c r="EO758" s="300"/>
      <c r="EP758" s="300"/>
      <c r="EQ758" s="300"/>
      <c r="ER758" s="300"/>
      <c r="ES758" s="300"/>
      <c r="ET758" s="300"/>
      <c r="EU758" s="300"/>
      <c r="EV758" s="300"/>
      <c r="EW758" s="300"/>
      <c r="EX758" s="300"/>
      <c r="EY758" s="300"/>
      <c r="EZ758" s="300"/>
      <c r="FA758" s="300"/>
      <c r="FB758" s="300"/>
      <c r="FC758" s="300"/>
      <c r="FD758" s="300"/>
      <c r="FE758" s="300"/>
      <c r="FF758" s="300"/>
      <c r="FG758" s="300"/>
      <c r="FH758" s="300"/>
      <c r="FI758" s="300"/>
      <c r="FJ758" s="300"/>
      <c r="FK758" s="300"/>
      <c r="FL758" s="300"/>
      <c r="FM758" s="300"/>
      <c r="FN758" s="300"/>
      <c r="FO758" s="300"/>
      <c r="FP758" s="300"/>
      <c r="FQ758" s="300"/>
      <c r="FR758" s="300"/>
      <c r="FS758" s="300"/>
      <c r="FT758" s="300"/>
      <c r="FU758" s="300"/>
      <c r="FV758" s="300"/>
      <c r="FW758" s="300"/>
      <c r="FX758" s="300"/>
      <c r="FY758" s="300"/>
      <c r="FZ758" s="300"/>
      <c r="GA758" s="300"/>
      <c r="GB758" s="300"/>
      <c r="GC758" s="300"/>
      <c r="GD758" s="300"/>
      <c r="GE758" s="300"/>
      <c r="GF758" s="300"/>
      <c r="GG758" s="300"/>
      <c r="GH758" s="300"/>
      <c r="GI758" s="300"/>
      <c r="GJ758" s="300"/>
      <c r="GK758" s="300"/>
      <c r="GL758" s="300"/>
      <c r="GM758" s="300"/>
      <c r="GN758" s="300"/>
      <c r="GO758" s="300"/>
      <c r="GP758" s="300"/>
      <c r="GQ758" s="300"/>
      <c r="GR758" s="300"/>
      <c r="GS758" s="300"/>
      <c r="GT758" s="300"/>
      <c r="GU758" s="300"/>
      <c r="GV758" s="300"/>
      <c r="GW758" s="300"/>
      <c r="GX758" s="300"/>
      <c r="GY758" s="300"/>
      <c r="GZ758" s="300"/>
      <c r="HA758" s="300"/>
      <c r="HB758" s="300"/>
      <c r="HC758" s="300"/>
      <c r="HD758" s="300"/>
      <c r="HE758" s="300"/>
      <c r="HF758" s="300"/>
      <c r="HG758" s="300"/>
      <c r="HH758" s="300"/>
      <c r="HI758" s="300"/>
      <c r="HJ758" s="300"/>
      <c r="HK758" s="300"/>
      <c r="HL758" s="300"/>
      <c r="HM758" s="300"/>
      <c r="HN758" s="300"/>
      <c r="HO758" s="300"/>
      <c r="HP758" s="300"/>
      <c r="HQ758" s="300"/>
      <c r="HR758" s="300"/>
      <c r="HS758" s="300"/>
      <c r="HT758" s="300"/>
      <c r="HU758" s="300"/>
      <c r="HV758" s="300"/>
      <c r="HW758" s="300"/>
      <c r="HX758" s="300"/>
      <c r="HY758" s="300"/>
      <c r="HZ758" s="300"/>
      <c r="IA758" s="300"/>
      <c r="IB758" s="300"/>
      <c r="IC758" s="300"/>
      <c r="ID758" s="300"/>
      <c r="IE758" s="300"/>
      <c r="IF758" s="300"/>
      <c r="IG758" s="300"/>
      <c r="IH758" s="300"/>
      <c r="II758" s="300"/>
      <c r="IJ758" s="300"/>
      <c r="IK758" s="300"/>
      <c r="IL758" s="300"/>
      <c r="IM758" s="300"/>
      <c r="IN758" s="300"/>
      <c r="IO758" s="300"/>
      <c r="IP758" s="300"/>
      <c r="IQ758" s="300"/>
      <c r="IR758" s="300"/>
      <c r="IS758" s="300"/>
      <c r="IT758" s="300"/>
      <c r="IU758" s="300"/>
      <c r="IV758" s="300"/>
      <c r="IW758" s="300"/>
      <c r="IX758" s="300"/>
      <c r="IY758" s="300"/>
      <c r="IZ758" s="300"/>
      <c r="JA758" s="300"/>
      <c r="JB758" s="300"/>
      <c r="JC758" s="300"/>
      <c r="JD758" s="300"/>
      <c r="JE758" s="300"/>
      <c r="JF758" s="300"/>
      <c r="JG758" s="300"/>
      <c r="JH758" s="300"/>
      <c r="JI758" s="300"/>
      <c r="JJ758" s="300"/>
      <c r="JK758" s="300"/>
      <c r="JL758" s="300"/>
      <c r="JM758" s="300"/>
      <c r="JN758" s="300"/>
      <c r="JO758" s="300"/>
      <c r="JP758" s="300"/>
      <c r="JQ758" s="300"/>
      <c r="JR758" s="300"/>
      <c r="JS758" s="300"/>
      <c r="JT758" s="300"/>
      <c r="JU758" s="300"/>
      <c r="JV758" s="300"/>
      <c r="JW758" s="300"/>
      <c r="JX758" s="300"/>
      <c r="JY758" s="300"/>
      <c r="JZ758" s="300"/>
      <c r="KA758" s="300"/>
      <c r="KB758" s="300"/>
      <c r="KC758" s="300"/>
      <c r="KD758" s="300"/>
      <c r="KE758" s="300"/>
      <c r="KF758" s="300"/>
      <c r="KG758" s="300"/>
      <c r="KH758" s="300"/>
      <c r="KI758" s="300"/>
      <c r="KJ758" s="300"/>
      <c r="KK758" s="300"/>
      <c r="KL758" s="300"/>
      <c r="KM758" s="300"/>
      <c r="KN758" s="300"/>
      <c r="KO758" s="300"/>
      <c r="KP758" s="300"/>
      <c r="KQ758" s="300"/>
      <c r="KR758" s="300"/>
      <c r="KS758" s="300"/>
      <c r="KT758" s="300"/>
      <c r="KU758" s="300"/>
      <c r="KV758" s="300"/>
      <c r="KW758" s="300"/>
      <c r="KX758" s="300"/>
      <c r="KY758" s="300"/>
      <c r="KZ758" s="300"/>
      <c r="LA758" s="300"/>
      <c r="LB758" s="300"/>
      <c r="LC758" s="300"/>
      <c r="LD758" s="300"/>
      <c r="LE758" s="300"/>
      <c r="LF758" s="300"/>
      <c r="LG758" s="300"/>
      <c r="LH758" s="300"/>
      <c r="LI758" s="300"/>
      <c r="LJ758" s="300"/>
      <c r="LK758" s="300"/>
      <c r="LL758" s="300"/>
      <c r="LM758" s="300"/>
      <c r="LN758" s="300"/>
      <c r="LO758" s="300"/>
      <c r="LP758" s="300"/>
      <c r="LQ758" s="300"/>
      <c r="LR758" s="300"/>
      <c r="LS758" s="300"/>
      <c r="LT758" s="300"/>
      <c r="LU758" s="300"/>
      <c r="LV758" s="300"/>
      <c r="LW758" s="300"/>
      <c r="LX758" s="300"/>
      <c r="LY758" s="300"/>
      <c r="LZ758" s="300"/>
      <c r="MA758" s="300"/>
      <c r="MB758" s="300"/>
      <c r="MC758" s="300"/>
      <c r="MD758" s="300"/>
      <c r="ME758" s="300"/>
      <c r="MF758" s="300"/>
      <c r="MG758" s="300"/>
      <c r="MH758" s="300"/>
      <c r="MI758" s="300"/>
      <c r="MJ758" s="300"/>
      <c r="MK758" s="300"/>
      <c r="ML758" s="300"/>
      <c r="MM758" s="300"/>
      <c r="MN758" s="300"/>
      <c r="MO758" s="300"/>
      <c r="MP758" s="300"/>
      <c r="MQ758" s="300"/>
      <c r="MR758" s="300"/>
      <c r="MS758" s="300"/>
      <c r="MT758" s="300"/>
      <c r="MU758" s="300"/>
      <c r="MV758" s="300"/>
      <c r="MW758" s="300"/>
      <c r="MX758" s="300"/>
      <c r="MY758" s="300"/>
      <c r="MZ758" s="300"/>
      <c r="NA758" s="300"/>
      <c r="NB758" s="300"/>
      <c r="NC758" s="300"/>
      <c r="ND758" s="300"/>
      <c r="NE758" s="300"/>
      <c r="NF758" s="300"/>
      <c r="NG758" s="300"/>
      <c r="NH758" s="300"/>
      <c r="NI758" s="300"/>
      <c r="NJ758" s="300"/>
      <c r="NK758" s="300"/>
      <c r="NL758" s="300"/>
      <c r="NM758" s="300"/>
      <c r="NN758" s="300"/>
      <c r="NO758" s="300"/>
      <c r="NP758" s="300"/>
      <c r="NQ758" s="300"/>
      <c r="NR758" s="300"/>
      <c r="NS758" s="300"/>
      <c r="NT758" s="301" t="s">
        <v>1636</v>
      </c>
      <c r="NU758" s="300"/>
      <c r="NV758" s="300"/>
      <c r="NW758" s="300"/>
      <c r="NX758" s="300"/>
      <c r="NY758" s="300"/>
      <c r="NZ758" s="300"/>
      <c r="OA758" s="300"/>
      <c r="OB758" s="300"/>
      <c r="OC758" s="300"/>
      <c r="OD758" s="300"/>
      <c r="OE758" s="300"/>
      <c r="OF758" s="300"/>
      <c r="OG758" s="300"/>
      <c r="OH758" s="300"/>
      <c r="OI758" s="300"/>
      <c r="OJ758" s="300"/>
      <c r="OK758" s="300"/>
      <c r="OL758" s="300"/>
      <c r="OM758" s="300"/>
      <c r="ON758" s="300"/>
      <c r="OO758" s="300"/>
      <c r="OP758" s="300"/>
      <c r="OQ758" s="300"/>
      <c r="OR758" s="300"/>
      <c r="OS758" s="300"/>
      <c r="OT758" s="300"/>
      <c r="OU758" s="300"/>
      <c r="OV758" s="300"/>
      <c r="OW758" s="300"/>
      <c r="OX758" s="300"/>
      <c r="OY758" s="300"/>
      <c r="OZ758" s="300"/>
      <c r="PA758" s="300"/>
      <c r="PB758" s="300"/>
      <c r="PC758" s="300"/>
      <c r="PD758" s="300"/>
      <c r="PE758" s="300"/>
      <c r="PF758" s="300"/>
      <c r="PG758" s="300"/>
      <c r="PH758" s="300"/>
      <c r="PI758" s="300"/>
      <c r="PJ758" s="300"/>
      <c r="PK758" s="300"/>
      <c r="PL758" s="300"/>
      <c r="PM758" s="300"/>
      <c r="PN758" s="300"/>
      <c r="PO758" s="300"/>
      <c r="PP758" s="300"/>
      <c r="PQ758" s="301" t="s">
        <v>1636</v>
      </c>
      <c r="PR758" s="300"/>
      <c r="PS758" s="300"/>
      <c r="PT758" s="300"/>
      <c r="PU758" s="300"/>
      <c r="PV758" s="300"/>
      <c r="PW758" s="300"/>
      <c r="PX758" s="300"/>
      <c r="PY758" s="300"/>
      <c r="PZ758" s="300"/>
      <c r="QA758" s="301" t="s">
        <v>1636</v>
      </c>
      <c r="QB758" s="301" t="s">
        <v>1636</v>
      </c>
      <c r="QC758" s="301" t="s">
        <v>1636</v>
      </c>
      <c r="QD758" s="300"/>
      <c r="QE758" s="300"/>
      <c r="QF758" s="300"/>
      <c r="QG758" s="300"/>
      <c r="QH758" s="300"/>
      <c r="QI758" s="300"/>
      <c r="QJ758" s="300"/>
      <c r="QK758" s="300"/>
      <c r="QL758" s="300"/>
      <c r="QM758" s="300"/>
      <c r="QN758" s="300"/>
      <c r="QO758" s="300"/>
      <c r="QP758" s="300"/>
      <c r="QQ758" s="300"/>
      <c r="QR758" s="300"/>
      <c r="QS758" s="300"/>
      <c r="QT758" s="300"/>
      <c r="QU758" s="300"/>
      <c r="QV758" s="300"/>
      <c r="QW758" s="300"/>
      <c r="QX758" s="300"/>
      <c r="QY758" s="300"/>
      <c r="QZ758" s="300"/>
      <c r="RA758" s="300"/>
      <c r="RB758" s="300"/>
      <c r="RC758" s="300"/>
      <c r="RD758" s="300"/>
      <c r="RE758" s="300"/>
      <c r="RF758" s="300"/>
      <c r="RG758" s="300"/>
      <c r="RH758" s="300"/>
      <c r="RI758" s="300"/>
      <c r="RJ758" s="300"/>
      <c r="RK758" s="300"/>
      <c r="RL758" s="300"/>
      <c r="RM758" s="300"/>
      <c r="RN758" s="300"/>
      <c r="RO758" s="300"/>
      <c r="RP758" s="300"/>
      <c r="RQ758" s="300"/>
      <c r="RR758" s="300"/>
      <c r="RS758" s="300"/>
      <c r="RT758" s="300"/>
      <c r="RU758" s="300"/>
      <c r="RV758" s="300"/>
      <c r="RW758" s="300"/>
      <c r="RX758" s="300"/>
      <c r="RY758" s="300"/>
      <c r="RZ758" s="300"/>
      <c r="SA758" s="300"/>
      <c r="SB758" s="300"/>
      <c r="SC758" s="300"/>
      <c r="SD758" s="300"/>
      <c r="SE758" s="300"/>
      <c r="SF758" s="300"/>
      <c r="SG758" s="300"/>
      <c r="SH758" s="300"/>
      <c r="SI758" s="300"/>
      <c r="SJ758" s="300"/>
      <c r="SK758" s="300"/>
      <c r="SL758" s="300"/>
      <c r="SM758" s="300"/>
      <c r="SN758" s="300"/>
      <c r="SO758" s="300"/>
      <c r="SP758" s="300"/>
      <c r="SQ758" s="300"/>
      <c r="SR758" s="300"/>
      <c r="SS758" s="300"/>
      <c r="ST758" s="300"/>
      <c r="SU758" s="300"/>
      <c r="SV758" s="300"/>
      <c r="SW758" s="300"/>
      <c r="SX758" s="300"/>
      <c r="SY758" s="300"/>
      <c r="SZ758" s="300"/>
      <c r="TA758" s="300"/>
      <c r="TB758" s="300"/>
      <c r="TC758" s="300"/>
      <c r="TD758" s="300"/>
      <c r="TE758" s="300"/>
      <c r="TF758" s="300"/>
      <c r="TG758" s="300"/>
      <c r="TH758" s="300"/>
      <c r="TI758" s="300"/>
      <c r="TJ758" s="300"/>
      <c r="TK758" s="300"/>
      <c r="TL758" s="300"/>
      <c r="TM758" s="300"/>
      <c r="TN758" s="300"/>
      <c r="TO758" s="300"/>
      <c r="TP758" s="300"/>
      <c r="TQ758" s="300"/>
      <c r="TR758" s="300"/>
      <c r="TS758" s="300"/>
      <c r="TT758" s="300"/>
      <c r="TU758" s="300"/>
      <c r="TV758" s="300"/>
      <c r="TW758" s="300"/>
      <c r="TX758" s="300"/>
      <c r="TY758" s="300"/>
      <c r="TZ758" s="300"/>
      <c r="UA758" s="300"/>
      <c r="UB758" s="300"/>
      <c r="UC758" s="300"/>
      <c r="UD758" s="300"/>
      <c r="UE758" s="300"/>
      <c r="UF758" s="300"/>
      <c r="UG758" s="300"/>
      <c r="UH758" s="300"/>
      <c r="UI758" s="300"/>
      <c r="UJ758" s="300"/>
      <c r="UK758" s="300"/>
      <c r="UL758" s="300"/>
      <c r="UM758" s="300"/>
      <c r="UN758" s="300"/>
      <c r="UO758" s="300"/>
      <c r="UP758" s="300"/>
      <c r="UQ758" s="300"/>
      <c r="UR758" s="300"/>
      <c r="US758" s="300"/>
      <c r="UT758" s="300"/>
      <c r="UU758" s="300"/>
      <c r="UV758" s="300"/>
      <c r="UW758" s="300"/>
      <c r="UX758" s="300"/>
      <c r="UY758" s="300"/>
      <c r="UZ758" s="300"/>
      <c r="VA758" s="300"/>
      <c r="VB758" s="300"/>
      <c r="VC758" s="300"/>
      <c r="VD758" s="300"/>
      <c r="VE758" s="300"/>
      <c r="VF758" s="300"/>
      <c r="VG758" s="300"/>
      <c r="VH758" s="300"/>
      <c r="VI758" s="300"/>
      <c r="VJ758" s="300"/>
      <c r="VK758" s="300"/>
      <c r="VL758" s="300"/>
      <c r="VM758" s="300"/>
      <c r="VN758" s="300"/>
      <c r="VO758" s="300"/>
      <c r="VP758" s="300"/>
      <c r="VQ758" s="300"/>
      <c r="VR758" s="300"/>
      <c r="VS758" s="300"/>
      <c r="VT758" s="300"/>
      <c r="VU758" s="300"/>
      <c r="VV758" s="300"/>
      <c r="VW758" s="300"/>
      <c r="VX758" s="300"/>
      <c r="VY758" s="300"/>
      <c r="VZ758" s="300"/>
      <c r="WA758" s="300"/>
      <c r="WB758" s="300"/>
      <c r="WC758" s="300"/>
      <c r="WD758" s="300"/>
      <c r="WE758" s="300"/>
      <c r="WF758" s="300"/>
      <c r="WG758" s="300"/>
      <c r="WH758" s="300"/>
      <c r="WI758" s="300"/>
      <c r="WJ758" s="300"/>
      <c r="WK758" s="300"/>
      <c r="WL758" s="300"/>
      <c r="WM758" s="300"/>
      <c r="WN758" s="300"/>
      <c r="WO758" s="300"/>
      <c r="WP758" s="300"/>
      <c r="WQ758" s="300"/>
      <c r="WR758" s="300"/>
      <c r="WS758" s="300"/>
      <c r="WT758" s="300"/>
      <c r="WU758" s="300"/>
      <c r="WV758" s="300"/>
      <c r="WW758" s="300"/>
      <c r="WX758" s="300"/>
      <c r="WY758" s="300"/>
      <c r="WZ758" s="300"/>
      <c r="XA758" s="300"/>
      <c r="XB758" s="300"/>
      <c r="XC758" s="300"/>
      <c r="XD758" s="300"/>
      <c r="XE758" s="300"/>
      <c r="XF758" s="300"/>
      <c r="XG758" s="300"/>
      <c r="XH758" s="300"/>
      <c r="XI758" s="300"/>
      <c r="XJ758" s="300"/>
      <c r="XK758" s="300"/>
      <c r="XL758" s="300"/>
      <c r="XM758" s="300"/>
      <c r="XN758" s="300"/>
      <c r="XO758" s="300"/>
    </row>
    <row r="759" spans="1:639">
      <c r="A759" s="435" t="s">
        <v>350</v>
      </c>
      <c r="B759" s="300"/>
      <c r="C759" s="300"/>
      <c r="D759" s="300"/>
      <c r="E759" s="300"/>
      <c r="F759" s="300"/>
      <c r="G759" s="300"/>
      <c r="H759" s="300"/>
      <c r="I759" s="300"/>
      <c r="J759" s="300"/>
      <c r="K759" s="300"/>
      <c r="L759" s="300"/>
      <c r="M759" s="300"/>
      <c r="N759" s="300"/>
      <c r="O759" s="300"/>
      <c r="P759" s="300"/>
      <c r="Q759" s="300"/>
      <c r="R759" s="300"/>
      <c r="S759" s="300"/>
      <c r="T759" s="300"/>
      <c r="U759" s="300"/>
      <c r="V759" s="300"/>
      <c r="W759" s="300"/>
      <c r="X759" s="300"/>
      <c r="Y759" s="300"/>
      <c r="Z759" s="300"/>
      <c r="AA759" s="300"/>
      <c r="AB759" s="300"/>
      <c r="AC759" s="300"/>
      <c r="AD759" s="300"/>
      <c r="AE759" s="300"/>
      <c r="AF759" s="300"/>
      <c r="AG759" s="300"/>
      <c r="AH759" s="300"/>
      <c r="AI759" s="300"/>
      <c r="AJ759" s="300"/>
      <c r="AK759" s="300"/>
      <c r="AL759" s="300"/>
      <c r="AM759" s="300"/>
      <c r="AN759" s="300"/>
      <c r="AO759" s="300"/>
      <c r="AP759" s="300"/>
      <c r="AQ759" s="300"/>
      <c r="AR759" s="300"/>
      <c r="AS759" s="300"/>
      <c r="AT759" s="300"/>
      <c r="AU759" s="300"/>
      <c r="AV759" s="300"/>
      <c r="AW759" s="300"/>
      <c r="AX759" s="300"/>
      <c r="AY759" s="300"/>
      <c r="AZ759" s="300"/>
      <c r="BA759" s="300"/>
      <c r="BB759" s="300"/>
      <c r="BC759" s="300"/>
      <c r="BD759" s="300"/>
      <c r="BE759" s="300"/>
      <c r="BF759" s="300"/>
      <c r="BG759" s="300"/>
      <c r="BH759" s="300"/>
      <c r="BI759" s="300"/>
      <c r="BJ759" s="300"/>
      <c r="BK759" s="300"/>
      <c r="BL759" s="300"/>
      <c r="BM759" s="300"/>
      <c r="BN759" s="300"/>
      <c r="BO759" s="300"/>
      <c r="BP759" s="300"/>
      <c r="BQ759" s="300"/>
      <c r="BR759" s="300"/>
      <c r="BS759" s="300"/>
      <c r="BT759" s="300"/>
      <c r="BU759" s="300"/>
      <c r="BV759" s="300"/>
      <c r="BW759" s="300"/>
      <c r="BX759" s="300"/>
      <c r="BY759" s="300"/>
      <c r="BZ759" s="300"/>
      <c r="CA759" s="300"/>
      <c r="CB759" s="300"/>
      <c r="CC759" s="300"/>
      <c r="CD759" s="300"/>
      <c r="CE759" s="300"/>
      <c r="CF759" s="300"/>
      <c r="CG759" s="300"/>
      <c r="CH759" s="300"/>
      <c r="CI759" s="300"/>
      <c r="CJ759" s="300"/>
      <c r="CK759" s="300"/>
      <c r="CL759" s="300"/>
      <c r="CM759" s="300"/>
      <c r="CN759" s="300"/>
      <c r="CO759" s="300"/>
      <c r="CP759" s="300"/>
      <c r="CQ759" s="300"/>
      <c r="CR759" s="300"/>
      <c r="CS759" s="300"/>
      <c r="CT759" s="300"/>
      <c r="CU759" s="300"/>
      <c r="CV759" s="300"/>
      <c r="CW759" s="300"/>
      <c r="CX759" s="300"/>
      <c r="CY759" s="300"/>
      <c r="CZ759" s="300"/>
      <c r="DA759" s="300"/>
      <c r="DB759" s="300"/>
      <c r="DC759" s="300"/>
      <c r="DD759" s="300"/>
      <c r="DE759" s="300"/>
      <c r="DF759" s="300"/>
      <c r="DG759" s="300"/>
      <c r="DH759" s="300"/>
      <c r="DI759" s="300"/>
      <c r="DJ759" s="300"/>
      <c r="DK759" s="300"/>
      <c r="DL759" s="300"/>
      <c r="DM759" s="300"/>
      <c r="DN759" s="300"/>
      <c r="DO759" s="300"/>
      <c r="DP759" s="300"/>
      <c r="DQ759" s="300"/>
      <c r="DR759" s="300"/>
      <c r="DS759" s="300"/>
      <c r="DT759" s="300"/>
      <c r="DU759" s="300"/>
      <c r="DV759" s="300"/>
      <c r="DW759" s="300"/>
      <c r="DX759" s="300"/>
      <c r="DY759" s="300"/>
      <c r="DZ759" s="300"/>
      <c r="EA759" s="300"/>
      <c r="EB759" s="300"/>
      <c r="EC759" s="300"/>
      <c r="ED759" s="300"/>
      <c r="EE759" s="300"/>
      <c r="EF759" s="300"/>
      <c r="EG759" s="300"/>
      <c r="EH759" s="300"/>
      <c r="EI759" s="300"/>
      <c r="EJ759" s="300"/>
      <c r="EK759" s="300"/>
      <c r="EL759" s="300"/>
      <c r="EM759" s="300"/>
      <c r="EN759" s="300"/>
      <c r="EO759" s="300"/>
      <c r="EP759" s="300"/>
      <c r="EQ759" s="300"/>
      <c r="ER759" s="300"/>
      <c r="ES759" s="300"/>
      <c r="ET759" s="300"/>
      <c r="EU759" s="300"/>
      <c r="EV759" s="300"/>
      <c r="EW759" s="300"/>
      <c r="EX759" s="300"/>
      <c r="EY759" s="300"/>
      <c r="EZ759" s="300"/>
      <c r="FA759" s="300"/>
      <c r="FB759" s="300"/>
      <c r="FC759" s="300"/>
      <c r="FD759" s="300"/>
      <c r="FE759" s="300"/>
      <c r="FF759" s="300"/>
      <c r="FG759" s="300"/>
      <c r="FH759" s="300"/>
      <c r="FI759" s="300"/>
      <c r="FJ759" s="300"/>
      <c r="FK759" s="300"/>
      <c r="FL759" s="300"/>
      <c r="FM759" s="300"/>
      <c r="FN759" s="300"/>
      <c r="FO759" s="300"/>
      <c r="FP759" s="300"/>
      <c r="FQ759" s="300"/>
      <c r="FR759" s="300"/>
      <c r="FS759" s="300"/>
      <c r="FT759" s="300"/>
      <c r="FU759" s="300"/>
      <c r="FV759" s="300"/>
      <c r="FW759" s="300"/>
      <c r="FX759" s="300"/>
      <c r="FY759" s="300"/>
      <c r="FZ759" s="300"/>
      <c r="GA759" s="300"/>
      <c r="GB759" s="300"/>
      <c r="GC759" s="300"/>
      <c r="GD759" s="300"/>
      <c r="GE759" s="300"/>
      <c r="GF759" s="300"/>
      <c r="GG759" s="300"/>
      <c r="GH759" s="300"/>
      <c r="GI759" s="300"/>
      <c r="GJ759" s="300"/>
      <c r="GK759" s="300"/>
      <c r="GL759" s="300"/>
      <c r="GM759" s="300"/>
      <c r="GN759" s="300"/>
      <c r="GO759" s="300"/>
      <c r="GP759" s="300"/>
      <c r="GQ759" s="300"/>
      <c r="GR759" s="300"/>
      <c r="GS759" s="300"/>
      <c r="GT759" s="300"/>
      <c r="GU759" s="300"/>
      <c r="GV759" s="300"/>
      <c r="GW759" s="300"/>
      <c r="GX759" s="300"/>
      <c r="GY759" s="300"/>
      <c r="GZ759" s="300"/>
      <c r="HA759" s="300"/>
      <c r="HB759" s="300"/>
      <c r="HC759" s="300"/>
      <c r="HD759" s="300"/>
      <c r="HE759" s="300"/>
      <c r="HF759" s="300"/>
      <c r="HG759" s="300"/>
      <c r="HH759" s="300"/>
      <c r="HI759" s="300"/>
      <c r="HJ759" s="300"/>
      <c r="HK759" s="300"/>
      <c r="HL759" s="300"/>
      <c r="HM759" s="300"/>
      <c r="HN759" s="300"/>
      <c r="HO759" s="300"/>
      <c r="HP759" s="300"/>
      <c r="HQ759" s="300"/>
      <c r="HR759" s="300"/>
      <c r="HS759" s="300"/>
      <c r="HT759" s="300"/>
      <c r="HU759" s="300"/>
      <c r="HV759" s="300"/>
      <c r="HW759" s="300"/>
      <c r="HX759" s="300"/>
      <c r="HY759" s="300"/>
      <c r="HZ759" s="300"/>
      <c r="IA759" s="300"/>
      <c r="IB759" s="300"/>
      <c r="IC759" s="300"/>
      <c r="ID759" s="300"/>
      <c r="IE759" s="300"/>
      <c r="IF759" s="300"/>
      <c r="IG759" s="300"/>
      <c r="IH759" s="300"/>
      <c r="II759" s="300"/>
      <c r="IJ759" s="300"/>
      <c r="IK759" s="300"/>
      <c r="IL759" s="300"/>
      <c r="IM759" s="300"/>
      <c r="IN759" s="300"/>
      <c r="IO759" s="300"/>
      <c r="IP759" s="300"/>
      <c r="IQ759" s="300"/>
      <c r="IR759" s="300"/>
      <c r="IS759" s="300"/>
      <c r="IT759" s="300"/>
      <c r="IU759" s="300"/>
      <c r="IV759" s="300"/>
      <c r="IW759" s="300"/>
      <c r="IX759" s="300"/>
      <c r="IY759" s="300"/>
      <c r="IZ759" s="300"/>
      <c r="JA759" s="300"/>
      <c r="JB759" s="300"/>
      <c r="JC759" s="300"/>
      <c r="JD759" s="300"/>
      <c r="JE759" s="300"/>
      <c r="JF759" s="300"/>
      <c r="JG759" s="300"/>
      <c r="JH759" s="300"/>
      <c r="JI759" s="300"/>
      <c r="JJ759" s="300"/>
      <c r="JK759" s="300"/>
      <c r="JL759" s="300"/>
      <c r="JM759" s="300"/>
      <c r="JN759" s="300"/>
      <c r="JO759" s="300"/>
      <c r="JP759" s="300"/>
      <c r="JQ759" s="300"/>
      <c r="JR759" s="300"/>
      <c r="JS759" s="300"/>
      <c r="JT759" s="300"/>
      <c r="JU759" s="300"/>
      <c r="JV759" s="300"/>
      <c r="JW759" s="300"/>
      <c r="JX759" s="300"/>
      <c r="JY759" s="300"/>
      <c r="JZ759" s="300"/>
      <c r="KA759" s="300"/>
      <c r="KB759" s="300"/>
      <c r="KC759" s="300"/>
      <c r="KD759" s="300"/>
      <c r="KE759" s="300"/>
      <c r="KF759" s="300"/>
      <c r="KG759" s="300"/>
      <c r="KH759" s="300"/>
      <c r="KI759" s="300"/>
      <c r="KJ759" s="300"/>
      <c r="KK759" s="300"/>
      <c r="KL759" s="300"/>
      <c r="KM759" s="300"/>
      <c r="KN759" s="300"/>
      <c r="KO759" s="300"/>
      <c r="KP759" s="300"/>
      <c r="KQ759" s="300"/>
      <c r="KR759" s="300"/>
      <c r="KS759" s="300"/>
      <c r="KT759" s="300"/>
      <c r="KU759" s="300"/>
      <c r="KV759" s="300"/>
      <c r="KW759" s="300"/>
      <c r="KX759" s="300"/>
      <c r="KY759" s="300"/>
      <c r="KZ759" s="300"/>
      <c r="LA759" s="300"/>
      <c r="LB759" s="300"/>
      <c r="LC759" s="300"/>
      <c r="LD759" s="300"/>
      <c r="LE759" s="300"/>
      <c r="LF759" s="300"/>
      <c r="LG759" s="300"/>
      <c r="LH759" s="300"/>
      <c r="LI759" s="300"/>
      <c r="LJ759" s="300"/>
      <c r="LK759" s="300"/>
      <c r="LL759" s="300"/>
      <c r="LM759" s="300"/>
      <c r="LN759" s="300"/>
      <c r="LO759" s="300"/>
      <c r="LP759" s="300"/>
      <c r="LQ759" s="300"/>
      <c r="LR759" s="300"/>
      <c r="LS759" s="300"/>
      <c r="LT759" s="300"/>
      <c r="LU759" s="300"/>
      <c r="LV759" s="300"/>
      <c r="LW759" s="300"/>
      <c r="LX759" s="300"/>
      <c r="LY759" s="300"/>
      <c r="LZ759" s="300"/>
      <c r="MA759" s="300"/>
      <c r="MB759" s="300"/>
      <c r="MC759" s="300"/>
      <c r="MD759" s="300"/>
      <c r="ME759" s="300"/>
      <c r="MF759" s="300"/>
      <c r="MG759" s="300"/>
      <c r="MH759" s="300"/>
      <c r="MI759" s="300"/>
      <c r="MJ759" s="300"/>
      <c r="MK759" s="300"/>
      <c r="ML759" s="300"/>
      <c r="MM759" s="300"/>
      <c r="MN759" s="300"/>
      <c r="MO759" s="300"/>
      <c r="MP759" s="300"/>
      <c r="MQ759" s="300"/>
      <c r="MR759" s="300"/>
      <c r="MS759" s="300"/>
      <c r="MT759" s="300"/>
      <c r="MU759" s="300"/>
      <c r="MV759" s="300"/>
      <c r="MW759" s="300"/>
      <c r="MX759" s="300"/>
      <c r="MY759" s="300"/>
      <c r="MZ759" s="300"/>
      <c r="NA759" s="300"/>
      <c r="NB759" s="300"/>
      <c r="NC759" s="300"/>
      <c r="ND759" s="300"/>
      <c r="NE759" s="300"/>
      <c r="NF759" s="300"/>
      <c r="NG759" s="300"/>
      <c r="NH759" s="300"/>
      <c r="NI759" s="300"/>
      <c r="NJ759" s="300"/>
      <c r="NK759" s="300"/>
      <c r="NL759" s="300"/>
      <c r="NM759" s="300"/>
      <c r="NN759" s="300"/>
      <c r="NO759" s="300"/>
      <c r="NP759" s="300"/>
      <c r="NQ759" s="300"/>
      <c r="NR759" s="300"/>
      <c r="NS759" s="300"/>
      <c r="NT759" s="301" t="s">
        <v>1636</v>
      </c>
      <c r="NU759" s="300"/>
      <c r="NV759" s="300"/>
      <c r="NW759" s="300"/>
      <c r="NX759" s="300"/>
      <c r="NY759" s="300"/>
      <c r="NZ759" s="300"/>
      <c r="OA759" s="300"/>
      <c r="OB759" s="300"/>
      <c r="OC759" s="300"/>
      <c r="OD759" s="300"/>
      <c r="OE759" s="300"/>
      <c r="OF759" s="300"/>
      <c r="OG759" s="300"/>
      <c r="OH759" s="300"/>
      <c r="OI759" s="300"/>
      <c r="OJ759" s="300"/>
      <c r="OK759" s="300"/>
      <c r="OL759" s="300"/>
      <c r="OM759" s="300"/>
      <c r="ON759" s="300"/>
      <c r="OO759" s="300"/>
      <c r="OP759" s="300"/>
      <c r="OQ759" s="300"/>
      <c r="OR759" s="300"/>
      <c r="OS759" s="300"/>
      <c r="OT759" s="300"/>
      <c r="OU759" s="300"/>
      <c r="OV759" s="300"/>
      <c r="OW759" s="300"/>
      <c r="OX759" s="300"/>
      <c r="OY759" s="300"/>
      <c r="OZ759" s="300"/>
      <c r="PA759" s="300"/>
      <c r="PB759" s="300"/>
      <c r="PC759" s="300"/>
      <c r="PD759" s="300"/>
      <c r="PE759" s="300"/>
      <c r="PF759" s="300"/>
      <c r="PG759" s="300"/>
      <c r="PH759" s="300"/>
      <c r="PI759" s="300"/>
      <c r="PJ759" s="300"/>
      <c r="PK759" s="300"/>
      <c r="PL759" s="300"/>
      <c r="PM759" s="300"/>
      <c r="PN759" s="300"/>
      <c r="PO759" s="300"/>
      <c r="PP759" s="300"/>
      <c r="PQ759" s="301" t="s">
        <v>1636</v>
      </c>
      <c r="PR759" s="300"/>
      <c r="PS759" s="300"/>
      <c r="PT759" s="300"/>
      <c r="PU759" s="300"/>
      <c r="PV759" s="300"/>
      <c r="PW759" s="300"/>
      <c r="PX759" s="300"/>
      <c r="PY759" s="300"/>
      <c r="PZ759" s="300"/>
      <c r="QA759" s="301" t="s">
        <v>1636</v>
      </c>
      <c r="QB759" s="301" t="s">
        <v>1636</v>
      </c>
      <c r="QC759" s="300"/>
      <c r="QD759" s="301" t="s">
        <v>1636</v>
      </c>
      <c r="QE759" s="300"/>
      <c r="QF759" s="300"/>
      <c r="QG759" s="300"/>
      <c r="QH759" s="300"/>
      <c r="QI759" s="300"/>
      <c r="QJ759" s="300"/>
      <c r="QK759" s="300"/>
      <c r="QL759" s="300"/>
      <c r="QM759" s="300"/>
      <c r="QN759" s="300"/>
      <c r="QO759" s="300"/>
      <c r="QP759" s="300"/>
      <c r="QQ759" s="300"/>
      <c r="QR759" s="300"/>
      <c r="QS759" s="300"/>
      <c r="QT759" s="300"/>
      <c r="QU759" s="300"/>
      <c r="QV759" s="300"/>
      <c r="QW759" s="300"/>
      <c r="QX759" s="300"/>
      <c r="QY759" s="301" t="s">
        <v>1636</v>
      </c>
      <c r="QZ759" s="300"/>
      <c r="RA759" s="300"/>
      <c r="RB759" s="300"/>
      <c r="RC759" s="300"/>
      <c r="RD759" s="300"/>
      <c r="RE759" s="300"/>
      <c r="RF759" s="300"/>
      <c r="RG759" s="300"/>
      <c r="RH759" s="300"/>
      <c r="RI759" s="300"/>
      <c r="RJ759" s="300"/>
      <c r="RK759" s="300"/>
      <c r="RL759" s="300"/>
      <c r="RM759" s="300"/>
      <c r="RN759" s="300"/>
      <c r="RO759" s="300"/>
      <c r="RP759" s="300"/>
      <c r="RQ759" s="300"/>
      <c r="RR759" s="300"/>
      <c r="RS759" s="300"/>
      <c r="RT759" s="300"/>
      <c r="RU759" s="300"/>
      <c r="RV759" s="300"/>
      <c r="RW759" s="300"/>
      <c r="RX759" s="300"/>
      <c r="RY759" s="300"/>
      <c r="RZ759" s="300"/>
      <c r="SA759" s="300"/>
      <c r="SB759" s="300"/>
      <c r="SC759" s="300"/>
      <c r="SD759" s="300"/>
      <c r="SE759" s="300"/>
      <c r="SF759" s="300"/>
      <c r="SG759" s="300"/>
      <c r="SH759" s="300"/>
      <c r="SI759" s="300"/>
      <c r="SJ759" s="300"/>
      <c r="SK759" s="300"/>
      <c r="SL759" s="300"/>
      <c r="SM759" s="300"/>
      <c r="SN759" s="300"/>
      <c r="SO759" s="300"/>
      <c r="SP759" s="300"/>
      <c r="SQ759" s="300"/>
      <c r="SR759" s="300"/>
      <c r="SS759" s="300"/>
      <c r="ST759" s="300"/>
      <c r="SU759" s="300"/>
      <c r="SV759" s="300"/>
      <c r="SW759" s="300"/>
      <c r="SX759" s="300"/>
      <c r="SY759" s="300"/>
      <c r="SZ759" s="300"/>
      <c r="TA759" s="300"/>
      <c r="TB759" s="300"/>
      <c r="TC759" s="300"/>
      <c r="TD759" s="300"/>
      <c r="TE759" s="300"/>
      <c r="TF759" s="300"/>
      <c r="TG759" s="300"/>
      <c r="TH759" s="300"/>
      <c r="TI759" s="300"/>
      <c r="TJ759" s="300"/>
      <c r="TK759" s="300"/>
      <c r="TL759" s="300"/>
      <c r="TM759" s="300"/>
      <c r="TN759" s="300"/>
      <c r="TO759" s="300"/>
      <c r="TP759" s="300"/>
      <c r="TQ759" s="300"/>
      <c r="TR759" s="300"/>
      <c r="TS759" s="300"/>
      <c r="TT759" s="300"/>
      <c r="TU759" s="300"/>
      <c r="TV759" s="300"/>
      <c r="TW759" s="300"/>
      <c r="TX759" s="300"/>
      <c r="TY759" s="300"/>
      <c r="TZ759" s="300"/>
      <c r="UA759" s="300"/>
      <c r="UB759" s="300"/>
      <c r="UC759" s="300"/>
      <c r="UD759" s="300"/>
      <c r="UE759" s="300"/>
      <c r="UF759" s="300"/>
      <c r="UG759" s="300"/>
      <c r="UH759" s="300"/>
      <c r="UI759" s="300"/>
      <c r="UJ759" s="300"/>
      <c r="UK759" s="300"/>
      <c r="UL759" s="300"/>
      <c r="UM759" s="300"/>
      <c r="UN759" s="300"/>
      <c r="UO759" s="300"/>
      <c r="UP759" s="300"/>
      <c r="UQ759" s="300"/>
      <c r="UR759" s="300"/>
      <c r="US759" s="300"/>
      <c r="UT759" s="300"/>
      <c r="UU759" s="300"/>
      <c r="UV759" s="300"/>
      <c r="UW759" s="300"/>
      <c r="UX759" s="300"/>
      <c r="UY759" s="300"/>
      <c r="UZ759" s="300"/>
      <c r="VA759" s="300"/>
      <c r="VB759" s="300"/>
      <c r="VC759" s="300"/>
      <c r="VD759" s="300"/>
      <c r="VE759" s="300"/>
      <c r="VF759" s="300"/>
      <c r="VG759" s="300"/>
      <c r="VH759" s="300"/>
      <c r="VI759" s="300"/>
      <c r="VJ759" s="300"/>
      <c r="VK759" s="300"/>
      <c r="VL759" s="300"/>
      <c r="VM759" s="300"/>
      <c r="VN759" s="300"/>
      <c r="VO759" s="300"/>
      <c r="VP759" s="300"/>
      <c r="VQ759" s="300"/>
      <c r="VR759" s="300"/>
      <c r="VS759" s="300"/>
      <c r="VT759" s="300"/>
      <c r="VU759" s="300"/>
      <c r="VV759" s="300"/>
      <c r="VW759" s="300"/>
      <c r="VX759" s="300"/>
      <c r="VY759" s="300"/>
      <c r="VZ759" s="300"/>
      <c r="WA759" s="300"/>
      <c r="WB759" s="300"/>
      <c r="WC759" s="300"/>
      <c r="WD759" s="300"/>
      <c r="WE759" s="300"/>
      <c r="WF759" s="300"/>
      <c r="WG759" s="300"/>
      <c r="WH759" s="300"/>
      <c r="WI759" s="300"/>
      <c r="WJ759" s="300"/>
      <c r="WK759" s="300"/>
      <c r="WL759" s="300"/>
      <c r="WM759" s="300"/>
      <c r="WN759" s="300"/>
      <c r="WO759" s="300"/>
      <c r="WP759" s="300"/>
      <c r="WQ759" s="300"/>
      <c r="WR759" s="300"/>
      <c r="WS759" s="300"/>
      <c r="WT759" s="300"/>
      <c r="WU759" s="300"/>
      <c r="WV759" s="300"/>
      <c r="WW759" s="300"/>
      <c r="WX759" s="300"/>
      <c r="WY759" s="300"/>
      <c r="WZ759" s="300"/>
      <c r="XA759" s="300"/>
      <c r="XB759" s="300"/>
      <c r="XC759" s="300"/>
      <c r="XD759" s="300"/>
      <c r="XE759" s="300"/>
      <c r="XF759" s="300"/>
      <c r="XG759" s="300"/>
      <c r="XH759" s="300"/>
      <c r="XI759" s="300"/>
      <c r="XJ759" s="300"/>
      <c r="XK759" s="300"/>
      <c r="XL759" s="300"/>
      <c r="XM759" s="300"/>
      <c r="XN759" s="300"/>
      <c r="XO759" s="300"/>
    </row>
    <row r="760" spans="1:639">
      <c r="A760" s="435" t="s">
        <v>352</v>
      </c>
      <c r="B760" s="300"/>
      <c r="C760" s="300"/>
      <c r="D760" s="300"/>
      <c r="E760" s="300"/>
      <c r="F760" s="300"/>
      <c r="G760" s="300"/>
      <c r="H760" s="300"/>
      <c r="I760" s="300"/>
      <c r="J760" s="300"/>
      <c r="K760" s="300"/>
      <c r="L760" s="300"/>
      <c r="M760" s="300"/>
      <c r="N760" s="300"/>
      <c r="O760" s="300"/>
      <c r="P760" s="300"/>
      <c r="Q760" s="300"/>
      <c r="R760" s="300"/>
      <c r="S760" s="300"/>
      <c r="T760" s="300"/>
      <c r="U760" s="300"/>
      <c r="V760" s="300"/>
      <c r="W760" s="300"/>
      <c r="X760" s="300"/>
      <c r="Y760" s="300"/>
      <c r="Z760" s="300"/>
      <c r="AA760" s="300"/>
      <c r="AB760" s="300"/>
      <c r="AC760" s="300"/>
      <c r="AD760" s="300"/>
      <c r="AE760" s="300"/>
      <c r="AF760" s="300"/>
      <c r="AG760" s="300"/>
      <c r="AH760" s="300"/>
      <c r="AI760" s="300"/>
      <c r="AJ760" s="300"/>
      <c r="AK760" s="300"/>
      <c r="AL760" s="300"/>
      <c r="AM760" s="300"/>
      <c r="AN760" s="300"/>
      <c r="AO760" s="300"/>
      <c r="AP760" s="300"/>
      <c r="AQ760" s="300"/>
      <c r="AR760" s="300"/>
      <c r="AS760" s="300"/>
      <c r="AT760" s="300"/>
      <c r="AU760" s="300"/>
      <c r="AV760" s="300"/>
      <c r="AW760" s="300"/>
      <c r="AX760" s="300"/>
      <c r="AY760" s="300"/>
      <c r="AZ760" s="300"/>
      <c r="BA760" s="300"/>
      <c r="BB760" s="300"/>
      <c r="BC760" s="300"/>
      <c r="BD760" s="300"/>
      <c r="BE760" s="300"/>
      <c r="BF760" s="300"/>
      <c r="BG760" s="300"/>
      <c r="BH760" s="300"/>
      <c r="BI760" s="300"/>
      <c r="BJ760" s="300"/>
      <c r="BK760" s="300"/>
      <c r="BL760" s="300"/>
      <c r="BM760" s="300"/>
      <c r="BN760" s="300"/>
      <c r="BO760" s="300"/>
      <c r="BP760" s="300"/>
      <c r="BQ760" s="300"/>
      <c r="BR760" s="300"/>
      <c r="BS760" s="300"/>
      <c r="BT760" s="300"/>
      <c r="BU760" s="300"/>
      <c r="BV760" s="300"/>
      <c r="BW760" s="300"/>
      <c r="BX760" s="300"/>
      <c r="BY760" s="300"/>
      <c r="BZ760" s="300"/>
      <c r="CA760" s="300"/>
      <c r="CB760" s="300"/>
      <c r="CC760" s="300"/>
      <c r="CD760" s="300"/>
      <c r="CE760" s="300"/>
      <c r="CF760" s="300"/>
      <c r="CG760" s="300"/>
      <c r="CH760" s="300"/>
      <c r="CI760" s="300"/>
      <c r="CJ760" s="300"/>
      <c r="CK760" s="300"/>
      <c r="CL760" s="300"/>
      <c r="CM760" s="300"/>
      <c r="CN760" s="300"/>
      <c r="CO760" s="300"/>
      <c r="CP760" s="300"/>
      <c r="CQ760" s="300"/>
      <c r="CR760" s="300"/>
      <c r="CS760" s="300"/>
      <c r="CT760" s="300"/>
      <c r="CU760" s="300"/>
      <c r="CV760" s="300"/>
      <c r="CW760" s="300"/>
      <c r="CX760" s="300"/>
      <c r="CY760" s="300"/>
      <c r="CZ760" s="300"/>
      <c r="DA760" s="300"/>
      <c r="DB760" s="300"/>
      <c r="DC760" s="300"/>
      <c r="DD760" s="300"/>
      <c r="DE760" s="300"/>
      <c r="DF760" s="300"/>
      <c r="DG760" s="300"/>
      <c r="DH760" s="300"/>
      <c r="DI760" s="300"/>
      <c r="DJ760" s="300"/>
      <c r="DK760" s="300"/>
      <c r="DL760" s="300"/>
      <c r="DM760" s="300"/>
      <c r="DN760" s="300"/>
      <c r="DO760" s="300"/>
      <c r="DP760" s="300"/>
      <c r="DQ760" s="300"/>
      <c r="DR760" s="300"/>
      <c r="DS760" s="300"/>
      <c r="DT760" s="300"/>
      <c r="DU760" s="300"/>
      <c r="DV760" s="300"/>
      <c r="DW760" s="300"/>
      <c r="DX760" s="300"/>
      <c r="DY760" s="300"/>
      <c r="DZ760" s="300"/>
      <c r="EA760" s="300"/>
      <c r="EB760" s="300"/>
      <c r="EC760" s="300"/>
      <c r="ED760" s="300"/>
      <c r="EE760" s="300"/>
      <c r="EF760" s="300"/>
      <c r="EG760" s="300"/>
      <c r="EH760" s="300"/>
      <c r="EI760" s="300"/>
      <c r="EJ760" s="300"/>
      <c r="EK760" s="300"/>
      <c r="EL760" s="300"/>
      <c r="EM760" s="300"/>
      <c r="EN760" s="300"/>
      <c r="EO760" s="300"/>
      <c r="EP760" s="300"/>
      <c r="EQ760" s="300"/>
      <c r="ER760" s="300"/>
      <c r="ES760" s="300"/>
      <c r="ET760" s="300"/>
      <c r="EU760" s="300"/>
      <c r="EV760" s="300"/>
      <c r="EW760" s="300"/>
      <c r="EX760" s="300"/>
      <c r="EY760" s="300"/>
      <c r="EZ760" s="300"/>
      <c r="FA760" s="300"/>
      <c r="FB760" s="300"/>
      <c r="FC760" s="300"/>
      <c r="FD760" s="300"/>
      <c r="FE760" s="300"/>
      <c r="FF760" s="300"/>
      <c r="FG760" s="300"/>
      <c r="FH760" s="300"/>
      <c r="FI760" s="300"/>
      <c r="FJ760" s="300"/>
      <c r="FK760" s="300"/>
      <c r="FL760" s="300"/>
      <c r="FM760" s="300"/>
      <c r="FN760" s="300"/>
      <c r="FO760" s="300"/>
      <c r="FP760" s="300"/>
      <c r="FQ760" s="300"/>
      <c r="FR760" s="300"/>
      <c r="FS760" s="300"/>
      <c r="FT760" s="300"/>
      <c r="FU760" s="300"/>
      <c r="FV760" s="300"/>
      <c r="FW760" s="300"/>
      <c r="FX760" s="300"/>
      <c r="FY760" s="300"/>
      <c r="FZ760" s="300"/>
      <c r="GA760" s="300"/>
      <c r="GB760" s="300"/>
      <c r="GC760" s="300"/>
      <c r="GD760" s="300"/>
      <c r="GE760" s="300"/>
      <c r="GF760" s="300"/>
      <c r="GG760" s="300"/>
      <c r="GH760" s="300"/>
      <c r="GI760" s="300"/>
      <c r="GJ760" s="300"/>
      <c r="GK760" s="300"/>
      <c r="GL760" s="300"/>
      <c r="GM760" s="300"/>
      <c r="GN760" s="300"/>
      <c r="GO760" s="300"/>
      <c r="GP760" s="300"/>
      <c r="GQ760" s="300"/>
      <c r="GR760" s="300"/>
      <c r="GS760" s="300"/>
      <c r="GT760" s="300"/>
      <c r="GU760" s="300"/>
      <c r="GV760" s="300"/>
      <c r="GW760" s="300"/>
      <c r="GX760" s="300"/>
      <c r="GY760" s="300"/>
      <c r="GZ760" s="300"/>
      <c r="HA760" s="300"/>
      <c r="HB760" s="300"/>
      <c r="HC760" s="300"/>
      <c r="HD760" s="300"/>
      <c r="HE760" s="300"/>
      <c r="HF760" s="300"/>
      <c r="HG760" s="300"/>
      <c r="HH760" s="300"/>
      <c r="HI760" s="300"/>
      <c r="HJ760" s="300"/>
      <c r="HK760" s="300"/>
      <c r="HL760" s="300"/>
      <c r="HM760" s="300"/>
      <c r="HN760" s="300"/>
      <c r="HO760" s="300"/>
      <c r="HP760" s="300"/>
      <c r="HQ760" s="300"/>
      <c r="HR760" s="300"/>
      <c r="HS760" s="300"/>
      <c r="HT760" s="300"/>
      <c r="HU760" s="300"/>
      <c r="HV760" s="300"/>
      <c r="HW760" s="300"/>
      <c r="HX760" s="300"/>
      <c r="HY760" s="300"/>
      <c r="HZ760" s="300"/>
      <c r="IA760" s="300"/>
      <c r="IB760" s="300"/>
      <c r="IC760" s="300"/>
      <c r="ID760" s="300"/>
      <c r="IE760" s="300"/>
      <c r="IF760" s="300"/>
      <c r="IG760" s="300"/>
      <c r="IH760" s="300"/>
      <c r="II760" s="300"/>
      <c r="IJ760" s="300"/>
      <c r="IK760" s="300"/>
      <c r="IL760" s="300"/>
      <c r="IM760" s="300"/>
      <c r="IN760" s="300"/>
      <c r="IO760" s="300"/>
      <c r="IP760" s="300"/>
      <c r="IQ760" s="300"/>
      <c r="IR760" s="300"/>
      <c r="IS760" s="300"/>
      <c r="IT760" s="300"/>
      <c r="IU760" s="300"/>
      <c r="IV760" s="300"/>
      <c r="IW760" s="300"/>
      <c r="IX760" s="300"/>
      <c r="IY760" s="300"/>
      <c r="IZ760" s="300"/>
      <c r="JA760" s="300"/>
      <c r="JB760" s="300"/>
      <c r="JC760" s="300"/>
      <c r="JD760" s="300"/>
      <c r="JE760" s="300"/>
      <c r="JF760" s="300"/>
      <c r="JG760" s="300"/>
      <c r="JH760" s="300"/>
      <c r="JI760" s="300"/>
      <c r="JJ760" s="300"/>
      <c r="JK760" s="300"/>
      <c r="JL760" s="300"/>
      <c r="JM760" s="300"/>
      <c r="JN760" s="300"/>
      <c r="JO760" s="300"/>
      <c r="JP760" s="300"/>
      <c r="JQ760" s="300"/>
      <c r="JR760" s="300"/>
      <c r="JS760" s="300"/>
      <c r="JT760" s="300"/>
      <c r="JU760" s="300"/>
      <c r="JV760" s="300"/>
      <c r="JW760" s="300"/>
      <c r="JX760" s="300"/>
      <c r="JY760" s="300"/>
      <c r="JZ760" s="300"/>
      <c r="KA760" s="300"/>
      <c r="KB760" s="300"/>
      <c r="KC760" s="300"/>
      <c r="KD760" s="300"/>
      <c r="KE760" s="300"/>
      <c r="KF760" s="300"/>
      <c r="KG760" s="300"/>
      <c r="KH760" s="300"/>
      <c r="KI760" s="300"/>
      <c r="KJ760" s="300"/>
      <c r="KK760" s="300"/>
      <c r="KL760" s="300"/>
      <c r="KM760" s="300"/>
      <c r="KN760" s="300"/>
      <c r="KO760" s="300"/>
      <c r="KP760" s="300"/>
      <c r="KQ760" s="300"/>
      <c r="KR760" s="300"/>
      <c r="KS760" s="300"/>
      <c r="KT760" s="300"/>
      <c r="KU760" s="300"/>
      <c r="KV760" s="300"/>
      <c r="KW760" s="300"/>
      <c r="KX760" s="300"/>
      <c r="KY760" s="300"/>
      <c r="KZ760" s="300"/>
      <c r="LA760" s="300"/>
      <c r="LB760" s="300"/>
      <c r="LC760" s="300"/>
      <c r="LD760" s="300"/>
      <c r="LE760" s="300"/>
      <c r="LF760" s="300"/>
      <c r="LG760" s="300"/>
      <c r="LH760" s="300"/>
      <c r="LI760" s="300"/>
      <c r="LJ760" s="300"/>
      <c r="LK760" s="300"/>
      <c r="LL760" s="300"/>
      <c r="LM760" s="300"/>
      <c r="LN760" s="300"/>
      <c r="LO760" s="300"/>
      <c r="LP760" s="300"/>
      <c r="LQ760" s="300"/>
      <c r="LR760" s="300"/>
      <c r="LS760" s="300"/>
      <c r="LT760" s="300"/>
      <c r="LU760" s="300"/>
      <c r="LV760" s="300"/>
      <c r="LW760" s="300"/>
      <c r="LX760" s="300"/>
      <c r="LY760" s="300"/>
      <c r="LZ760" s="300"/>
      <c r="MA760" s="300"/>
      <c r="MB760" s="300"/>
      <c r="MC760" s="300"/>
      <c r="MD760" s="300"/>
      <c r="ME760" s="300"/>
      <c r="MF760" s="300"/>
      <c r="MG760" s="300"/>
      <c r="MH760" s="300"/>
      <c r="MI760" s="300"/>
      <c r="MJ760" s="300"/>
      <c r="MK760" s="300"/>
      <c r="ML760" s="300"/>
      <c r="MM760" s="300"/>
      <c r="MN760" s="300"/>
      <c r="MO760" s="300"/>
      <c r="MP760" s="300"/>
      <c r="MQ760" s="300"/>
      <c r="MR760" s="300"/>
      <c r="MS760" s="300"/>
      <c r="MT760" s="300"/>
      <c r="MU760" s="300"/>
      <c r="MV760" s="300"/>
      <c r="MW760" s="300"/>
      <c r="MX760" s="300"/>
      <c r="MY760" s="300"/>
      <c r="MZ760" s="300"/>
      <c r="NA760" s="300"/>
      <c r="NB760" s="300"/>
      <c r="NC760" s="300"/>
      <c r="ND760" s="300"/>
      <c r="NE760" s="300"/>
      <c r="NF760" s="300"/>
      <c r="NG760" s="300"/>
      <c r="NH760" s="300"/>
      <c r="NI760" s="300"/>
      <c r="NJ760" s="300"/>
      <c r="NK760" s="300"/>
      <c r="NL760" s="300"/>
      <c r="NM760" s="300"/>
      <c r="NN760" s="300"/>
      <c r="NO760" s="300"/>
      <c r="NP760" s="300"/>
      <c r="NQ760" s="300"/>
      <c r="NR760" s="300"/>
      <c r="NS760" s="300"/>
      <c r="NT760" s="301" t="s">
        <v>1636</v>
      </c>
      <c r="NU760" s="300"/>
      <c r="NV760" s="300"/>
      <c r="NW760" s="300"/>
      <c r="NX760" s="300"/>
      <c r="NY760" s="300"/>
      <c r="NZ760" s="300"/>
      <c r="OA760" s="300"/>
      <c r="OB760" s="300"/>
      <c r="OC760" s="300"/>
      <c r="OD760" s="300"/>
      <c r="OE760" s="300"/>
      <c r="OF760" s="300"/>
      <c r="OG760" s="300"/>
      <c r="OH760" s="300"/>
      <c r="OI760" s="300"/>
      <c r="OJ760" s="300"/>
      <c r="OK760" s="300"/>
      <c r="OL760" s="300"/>
      <c r="OM760" s="300"/>
      <c r="ON760" s="300"/>
      <c r="OO760" s="300"/>
      <c r="OP760" s="300"/>
      <c r="OQ760" s="300"/>
      <c r="OR760" s="300"/>
      <c r="OS760" s="300"/>
      <c r="OT760" s="300"/>
      <c r="OU760" s="300"/>
      <c r="OV760" s="300"/>
      <c r="OW760" s="300"/>
      <c r="OX760" s="300"/>
      <c r="OY760" s="300"/>
      <c r="OZ760" s="300"/>
      <c r="PA760" s="300"/>
      <c r="PB760" s="300"/>
      <c r="PC760" s="300"/>
      <c r="PD760" s="300"/>
      <c r="PE760" s="300"/>
      <c r="PF760" s="300"/>
      <c r="PG760" s="300"/>
      <c r="PH760" s="300"/>
      <c r="PI760" s="300"/>
      <c r="PJ760" s="300"/>
      <c r="PK760" s="300"/>
      <c r="PL760" s="300"/>
      <c r="PM760" s="300"/>
      <c r="PN760" s="300"/>
      <c r="PO760" s="300"/>
      <c r="PP760" s="300"/>
      <c r="PQ760" s="301" t="s">
        <v>1636</v>
      </c>
      <c r="PR760" s="300"/>
      <c r="PS760" s="300"/>
      <c r="PT760" s="300"/>
      <c r="PU760" s="300"/>
      <c r="PV760" s="300"/>
      <c r="PW760" s="300"/>
      <c r="PX760" s="300"/>
      <c r="PY760" s="300"/>
      <c r="PZ760" s="300"/>
      <c r="QA760" s="301" t="s">
        <v>1636</v>
      </c>
      <c r="QB760" s="301" t="s">
        <v>1636</v>
      </c>
      <c r="QC760" s="300"/>
      <c r="QD760" s="300"/>
      <c r="QE760" s="301" t="s">
        <v>1636</v>
      </c>
      <c r="QF760" s="300"/>
      <c r="QG760" s="300"/>
      <c r="QH760" s="300"/>
      <c r="QI760" s="300"/>
      <c r="QJ760" s="300"/>
      <c r="QK760" s="300"/>
      <c r="QL760" s="300"/>
      <c r="QM760" s="300"/>
      <c r="QN760" s="300"/>
      <c r="QO760" s="300"/>
      <c r="QP760" s="300"/>
      <c r="QQ760" s="300"/>
      <c r="QR760" s="300"/>
      <c r="QS760" s="300"/>
      <c r="QT760" s="300"/>
      <c r="QU760" s="300"/>
      <c r="QV760" s="300"/>
      <c r="QW760" s="300"/>
      <c r="QX760" s="300"/>
      <c r="QY760" s="301" t="s">
        <v>1636</v>
      </c>
      <c r="QZ760" s="300"/>
      <c r="RA760" s="301" t="s">
        <v>1636</v>
      </c>
      <c r="RB760" s="300"/>
      <c r="RC760" s="301" t="s">
        <v>1636</v>
      </c>
      <c r="RD760" s="300"/>
      <c r="RE760" s="300"/>
      <c r="RF760" s="300"/>
      <c r="RG760" s="300"/>
      <c r="RH760" s="300"/>
      <c r="RI760" s="301" t="s">
        <v>1636</v>
      </c>
      <c r="RJ760" s="300"/>
      <c r="RK760" s="300"/>
      <c r="RL760" s="300"/>
      <c r="RM760" s="300"/>
      <c r="RN760" s="300"/>
      <c r="RO760" s="300"/>
      <c r="RP760" s="300"/>
      <c r="RQ760" s="300"/>
      <c r="RR760" s="300"/>
      <c r="RS760" s="300"/>
      <c r="RT760" s="300"/>
      <c r="RU760" s="300"/>
      <c r="RV760" s="300"/>
      <c r="RW760" s="300"/>
      <c r="RX760" s="300"/>
      <c r="RY760" s="300"/>
      <c r="RZ760" s="300"/>
      <c r="SA760" s="300"/>
      <c r="SB760" s="300"/>
      <c r="SC760" s="300"/>
      <c r="SD760" s="300"/>
      <c r="SE760" s="300"/>
      <c r="SF760" s="300"/>
      <c r="SG760" s="300"/>
      <c r="SH760" s="300"/>
      <c r="SI760" s="300"/>
      <c r="SJ760" s="300"/>
      <c r="SK760" s="300"/>
      <c r="SL760" s="300"/>
      <c r="SM760" s="300"/>
      <c r="SN760" s="300"/>
      <c r="SO760" s="300"/>
      <c r="SP760" s="300"/>
      <c r="SQ760" s="300"/>
      <c r="SR760" s="300"/>
      <c r="SS760" s="300"/>
      <c r="ST760" s="300"/>
      <c r="SU760" s="300"/>
      <c r="SV760" s="300"/>
      <c r="SW760" s="300"/>
      <c r="SX760" s="300"/>
      <c r="SY760" s="300"/>
      <c r="SZ760" s="300"/>
      <c r="TA760" s="300"/>
      <c r="TB760" s="300"/>
      <c r="TC760" s="300"/>
      <c r="TD760" s="300"/>
      <c r="TE760" s="300"/>
      <c r="TF760" s="300"/>
      <c r="TG760" s="300"/>
      <c r="TH760" s="300"/>
      <c r="TI760" s="300"/>
      <c r="TJ760" s="300"/>
      <c r="TK760" s="300"/>
      <c r="TL760" s="300"/>
      <c r="TM760" s="300"/>
      <c r="TN760" s="300"/>
      <c r="TO760" s="300"/>
      <c r="TP760" s="300"/>
      <c r="TQ760" s="300"/>
      <c r="TR760" s="300"/>
      <c r="TS760" s="300"/>
      <c r="TT760" s="300"/>
      <c r="TU760" s="300"/>
      <c r="TV760" s="300"/>
      <c r="TW760" s="300"/>
      <c r="TX760" s="300"/>
      <c r="TY760" s="300"/>
      <c r="TZ760" s="300"/>
      <c r="UA760" s="300"/>
      <c r="UB760" s="300"/>
      <c r="UC760" s="300"/>
      <c r="UD760" s="300"/>
      <c r="UE760" s="300"/>
      <c r="UF760" s="300"/>
      <c r="UG760" s="300"/>
      <c r="UH760" s="300"/>
      <c r="UI760" s="300"/>
      <c r="UJ760" s="300"/>
      <c r="UK760" s="300"/>
      <c r="UL760" s="300"/>
      <c r="UM760" s="300"/>
      <c r="UN760" s="300"/>
      <c r="UO760" s="300"/>
      <c r="UP760" s="300"/>
      <c r="UQ760" s="300"/>
      <c r="UR760" s="300"/>
      <c r="US760" s="300"/>
      <c r="UT760" s="300"/>
      <c r="UU760" s="300"/>
      <c r="UV760" s="300"/>
      <c r="UW760" s="300"/>
      <c r="UX760" s="300"/>
      <c r="UY760" s="300"/>
      <c r="UZ760" s="300"/>
      <c r="VA760" s="300"/>
      <c r="VB760" s="300"/>
      <c r="VC760" s="300"/>
      <c r="VD760" s="300"/>
      <c r="VE760" s="300"/>
      <c r="VF760" s="300"/>
      <c r="VG760" s="300"/>
      <c r="VH760" s="300"/>
      <c r="VI760" s="300"/>
      <c r="VJ760" s="300"/>
      <c r="VK760" s="300"/>
      <c r="VL760" s="300"/>
      <c r="VM760" s="300"/>
      <c r="VN760" s="300"/>
      <c r="VO760" s="300"/>
      <c r="VP760" s="300"/>
      <c r="VQ760" s="300"/>
      <c r="VR760" s="300"/>
      <c r="VS760" s="300"/>
      <c r="VT760" s="300"/>
      <c r="VU760" s="300"/>
      <c r="VV760" s="300"/>
      <c r="VW760" s="300"/>
      <c r="VX760" s="300"/>
      <c r="VY760" s="300"/>
      <c r="VZ760" s="300"/>
      <c r="WA760" s="300"/>
      <c r="WB760" s="300"/>
      <c r="WC760" s="300"/>
      <c r="WD760" s="300"/>
      <c r="WE760" s="300"/>
      <c r="WF760" s="300"/>
      <c r="WG760" s="300"/>
      <c r="WH760" s="300"/>
      <c r="WI760" s="300"/>
      <c r="WJ760" s="300"/>
      <c r="WK760" s="300"/>
      <c r="WL760" s="300"/>
      <c r="WM760" s="300"/>
      <c r="WN760" s="300"/>
      <c r="WO760" s="300"/>
      <c r="WP760" s="300"/>
      <c r="WQ760" s="300"/>
      <c r="WR760" s="300"/>
      <c r="WS760" s="300"/>
      <c r="WT760" s="300"/>
      <c r="WU760" s="300"/>
      <c r="WV760" s="300"/>
      <c r="WW760" s="300"/>
      <c r="WX760" s="300"/>
      <c r="WY760" s="300"/>
      <c r="WZ760" s="300"/>
      <c r="XA760" s="300"/>
      <c r="XB760" s="300"/>
      <c r="XC760" s="300"/>
      <c r="XD760" s="300"/>
      <c r="XE760" s="300"/>
      <c r="XF760" s="300"/>
      <c r="XG760" s="300"/>
      <c r="XH760" s="300"/>
      <c r="XI760" s="300"/>
      <c r="XJ760" s="300"/>
      <c r="XK760" s="300"/>
      <c r="XL760" s="300"/>
      <c r="XM760" s="300"/>
      <c r="XN760" s="300"/>
      <c r="XO760" s="300"/>
    </row>
    <row r="761" spans="1:639">
      <c r="A761" s="435" t="s">
        <v>354</v>
      </c>
      <c r="B761" s="300"/>
      <c r="C761" s="300"/>
      <c r="D761" s="300"/>
      <c r="E761" s="300"/>
      <c r="F761" s="300"/>
      <c r="G761" s="300"/>
      <c r="H761" s="300"/>
      <c r="I761" s="300"/>
      <c r="J761" s="300"/>
      <c r="K761" s="300"/>
      <c r="L761" s="300"/>
      <c r="M761" s="300"/>
      <c r="N761" s="300"/>
      <c r="O761" s="300"/>
      <c r="P761" s="300"/>
      <c r="Q761" s="300"/>
      <c r="R761" s="300"/>
      <c r="S761" s="300"/>
      <c r="T761" s="300"/>
      <c r="U761" s="300"/>
      <c r="V761" s="300"/>
      <c r="W761" s="300"/>
      <c r="X761" s="300"/>
      <c r="Y761" s="300"/>
      <c r="Z761" s="300"/>
      <c r="AA761" s="300"/>
      <c r="AB761" s="300"/>
      <c r="AC761" s="300"/>
      <c r="AD761" s="300"/>
      <c r="AE761" s="300"/>
      <c r="AF761" s="300"/>
      <c r="AG761" s="300"/>
      <c r="AH761" s="300"/>
      <c r="AI761" s="300"/>
      <c r="AJ761" s="300"/>
      <c r="AK761" s="300"/>
      <c r="AL761" s="300"/>
      <c r="AM761" s="300"/>
      <c r="AN761" s="300"/>
      <c r="AO761" s="300"/>
      <c r="AP761" s="300"/>
      <c r="AQ761" s="300"/>
      <c r="AR761" s="300"/>
      <c r="AS761" s="300"/>
      <c r="AT761" s="300"/>
      <c r="AU761" s="300"/>
      <c r="AV761" s="300"/>
      <c r="AW761" s="300"/>
      <c r="AX761" s="300"/>
      <c r="AY761" s="300"/>
      <c r="AZ761" s="300"/>
      <c r="BA761" s="300"/>
      <c r="BB761" s="300"/>
      <c r="BC761" s="300"/>
      <c r="BD761" s="300"/>
      <c r="BE761" s="300"/>
      <c r="BF761" s="300"/>
      <c r="BG761" s="300"/>
      <c r="BH761" s="300"/>
      <c r="BI761" s="300"/>
      <c r="BJ761" s="300"/>
      <c r="BK761" s="300"/>
      <c r="BL761" s="300"/>
      <c r="BM761" s="300"/>
      <c r="BN761" s="300"/>
      <c r="BO761" s="300"/>
      <c r="BP761" s="300"/>
      <c r="BQ761" s="300"/>
      <c r="BR761" s="300"/>
      <c r="BS761" s="300"/>
      <c r="BT761" s="300"/>
      <c r="BU761" s="300"/>
      <c r="BV761" s="300"/>
      <c r="BW761" s="300"/>
      <c r="BX761" s="300"/>
      <c r="BY761" s="300"/>
      <c r="BZ761" s="300"/>
      <c r="CA761" s="300"/>
      <c r="CB761" s="300"/>
      <c r="CC761" s="300"/>
      <c r="CD761" s="300"/>
      <c r="CE761" s="300"/>
      <c r="CF761" s="300"/>
      <c r="CG761" s="300"/>
      <c r="CH761" s="300"/>
      <c r="CI761" s="300"/>
      <c r="CJ761" s="300"/>
      <c r="CK761" s="300"/>
      <c r="CL761" s="300"/>
      <c r="CM761" s="300"/>
      <c r="CN761" s="300"/>
      <c r="CO761" s="300"/>
      <c r="CP761" s="300"/>
      <c r="CQ761" s="300"/>
      <c r="CR761" s="300"/>
      <c r="CS761" s="300"/>
      <c r="CT761" s="300"/>
      <c r="CU761" s="300"/>
      <c r="CV761" s="300"/>
      <c r="CW761" s="300"/>
      <c r="CX761" s="300"/>
      <c r="CY761" s="300"/>
      <c r="CZ761" s="300"/>
      <c r="DA761" s="300"/>
      <c r="DB761" s="300"/>
      <c r="DC761" s="300"/>
      <c r="DD761" s="300"/>
      <c r="DE761" s="300"/>
      <c r="DF761" s="300"/>
      <c r="DG761" s="300"/>
      <c r="DH761" s="300"/>
      <c r="DI761" s="300"/>
      <c r="DJ761" s="300"/>
      <c r="DK761" s="300"/>
      <c r="DL761" s="300"/>
      <c r="DM761" s="300"/>
      <c r="DN761" s="300"/>
      <c r="DO761" s="300"/>
      <c r="DP761" s="300"/>
      <c r="DQ761" s="300"/>
      <c r="DR761" s="300"/>
      <c r="DS761" s="300"/>
      <c r="DT761" s="300"/>
      <c r="DU761" s="300"/>
      <c r="DV761" s="300"/>
      <c r="DW761" s="300"/>
      <c r="DX761" s="300"/>
      <c r="DY761" s="300"/>
      <c r="DZ761" s="300"/>
      <c r="EA761" s="300"/>
      <c r="EB761" s="300"/>
      <c r="EC761" s="300"/>
      <c r="ED761" s="300"/>
      <c r="EE761" s="300"/>
      <c r="EF761" s="300"/>
      <c r="EG761" s="300"/>
      <c r="EH761" s="300"/>
      <c r="EI761" s="300"/>
      <c r="EJ761" s="300"/>
      <c r="EK761" s="300"/>
      <c r="EL761" s="300"/>
      <c r="EM761" s="300"/>
      <c r="EN761" s="300"/>
      <c r="EO761" s="300"/>
      <c r="EP761" s="300"/>
      <c r="EQ761" s="300"/>
      <c r="ER761" s="300"/>
      <c r="ES761" s="300"/>
      <c r="ET761" s="300"/>
      <c r="EU761" s="300"/>
      <c r="EV761" s="300"/>
      <c r="EW761" s="300"/>
      <c r="EX761" s="300"/>
      <c r="EY761" s="300"/>
      <c r="EZ761" s="300"/>
      <c r="FA761" s="300"/>
      <c r="FB761" s="300"/>
      <c r="FC761" s="300"/>
      <c r="FD761" s="300"/>
      <c r="FE761" s="300"/>
      <c r="FF761" s="300"/>
      <c r="FG761" s="300"/>
      <c r="FH761" s="300"/>
      <c r="FI761" s="300"/>
      <c r="FJ761" s="300"/>
      <c r="FK761" s="300"/>
      <c r="FL761" s="300"/>
      <c r="FM761" s="300"/>
      <c r="FN761" s="300"/>
      <c r="FO761" s="300"/>
      <c r="FP761" s="300"/>
      <c r="FQ761" s="300"/>
      <c r="FR761" s="300"/>
      <c r="FS761" s="300"/>
      <c r="FT761" s="300"/>
      <c r="FU761" s="300"/>
      <c r="FV761" s="300"/>
      <c r="FW761" s="300"/>
      <c r="FX761" s="300"/>
      <c r="FY761" s="300"/>
      <c r="FZ761" s="300"/>
      <c r="GA761" s="300"/>
      <c r="GB761" s="300"/>
      <c r="GC761" s="300"/>
      <c r="GD761" s="300"/>
      <c r="GE761" s="300"/>
      <c r="GF761" s="300"/>
      <c r="GG761" s="300"/>
      <c r="GH761" s="300"/>
      <c r="GI761" s="300"/>
      <c r="GJ761" s="300"/>
      <c r="GK761" s="300"/>
      <c r="GL761" s="300"/>
      <c r="GM761" s="300"/>
      <c r="GN761" s="300"/>
      <c r="GO761" s="300"/>
      <c r="GP761" s="300"/>
      <c r="GQ761" s="300"/>
      <c r="GR761" s="300"/>
      <c r="GS761" s="300"/>
      <c r="GT761" s="300"/>
      <c r="GU761" s="300"/>
      <c r="GV761" s="300"/>
      <c r="GW761" s="300"/>
      <c r="GX761" s="300"/>
      <c r="GY761" s="300"/>
      <c r="GZ761" s="300"/>
      <c r="HA761" s="300"/>
      <c r="HB761" s="300"/>
      <c r="HC761" s="300"/>
      <c r="HD761" s="300"/>
      <c r="HE761" s="300"/>
      <c r="HF761" s="300"/>
      <c r="HG761" s="300"/>
      <c r="HH761" s="300"/>
      <c r="HI761" s="300"/>
      <c r="HJ761" s="300"/>
      <c r="HK761" s="300"/>
      <c r="HL761" s="300"/>
      <c r="HM761" s="300"/>
      <c r="HN761" s="300"/>
      <c r="HO761" s="300"/>
      <c r="HP761" s="300"/>
      <c r="HQ761" s="300"/>
      <c r="HR761" s="300"/>
      <c r="HS761" s="300"/>
      <c r="HT761" s="300"/>
      <c r="HU761" s="300"/>
      <c r="HV761" s="300"/>
      <c r="HW761" s="300"/>
      <c r="HX761" s="300"/>
      <c r="HY761" s="300"/>
      <c r="HZ761" s="300"/>
      <c r="IA761" s="300"/>
      <c r="IB761" s="300"/>
      <c r="IC761" s="300"/>
      <c r="ID761" s="300"/>
      <c r="IE761" s="300"/>
      <c r="IF761" s="300"/>
      <c r="IG761" s="300"/>
      <c r="IH761" s="300"/>
      <c r="II761" s="300"/>
      <c r="IJ761" s="300"/>
      <c r="IK761" s="300"/>
      <c r="IL761" s="300"/>
      <c r="IM761" s="300"/>
      <c r="IN761" s="300"/>
      <c r="IO761" s="300"/>
      <c r="IP761" s="300"/>
      <c r="IQ761" s="300"/>
      <c r="IR761" s="300"/>
      <c r="IS761" s="300"/>
      <c r="IT761" s="300"/>
      <c r="IU761" s="300"/>
      <c r="IV761" s="300"/>
      <c r="IW761" s="300"/>
      <c r="IX761" s="300"/>
      <c r="IY761" s="300"/>
      <c r="IZ761" s="300"/>
      <c r="JA761" s="300"/>
      <c r="JB761" s="300"/>
      <c r="JC761" s="300"/>
      <c r="JD761" s="300"/>
      <c r="JE761" s="300"/>
      <c r="JF761" s="300"/>
      <c r="JG761" s="300"/>
      <c r="JH761" s="300"/>
      <c r="JI761" s="300"/>
      <c r="JJ761" s="300"/>
      <c r="JK761" s="300"/>
      <c r="JL761" s="300"/>
      <c r="JM761" s="300"/>
      <c r="JN761" s="300"/>
      <c r="JO761" s="300"/>
      <c r="JP761" s="300"/>
      <c r="JQ761" s="300"/>
      <c r="JR761" s="300"/>
      <c r="JS761" s="300"/>
      <c r="JT761" s="300"/>
      <c r="JU761" s="300"/>
      <c r="JV761" s="300"/>
      <c r="JW761" s="300"/>
      <c r="JX761" s="300"/>
      <c r="JY761" s="300"/>
      <c r="JZ761" s="300"/>
      <c r="KA761" s="300"/>
      <c r="KB761" s="300"/>
      <c r="KC761" s="300"/>
      <c r="KD761" s="300"/>
      <c r="KE761" s="300"/>
      <c r="KF761" s="300"/>
      <c r="KG761" s="300"/>
      <c r="KH761" s="300"/>
      <c r="KI761" s="300"/>
      <c r="KJ761" s="300"/>
      <c r="KK761" s="300"/>
      <c r="KL761" s="300"/>
      <c r="KM761" s="300"/>
      <c r="KN761" s="300"/>
      <c r="KO761" s="300"/>
      <c r="KP761" s="300"/>
      <c r="KQ761" s="300"/>
      <c r="KR761" s="300"/>
      <c r="KS761" s="300"/>
      <c r="KT761" s="300"/>
      <c r="KU761" s="300"/>
      <c r="KV761" s="300"/>
      <c r="KW761" s="300"/>
      <c r="KX761" s="300"/>
      <c r="KY761" s="300"/>
      <c r="KZ761" s="300"/>
      <c r="LA761" s="300"/>
      <c r="LB761" s="300"/>
      <c r="LC761" s="300"/>
      <c r="LD761" s="300"/>
      <c r="LE761" s="300"/>
      <c r="LF761" s="300"/>
      <c r="LG761" s="300"/>
      <c r="LH761" s="300"/>
      <c r="LI761" s="300"/>
      <c r="LJ761" s="300"/>
      <c r="LK761" s="300"/>
      <c r="LL761" s="300"/>
      <c r="LM761" s="300"/>
      <c r="LN761" s="300"/>
      <c r="LO761" s="300"/>
      <c r="LP761" s="300"/>
      <c r="LQ761" s="300"/>
      <c r="LR761" s="300"/>
      <c r="LS761" s="300"/>
      <c r="LT761" s="300"/>
      <c r="LU761" s="300"/>
      <c r="LV761" s="300"/>
      <c r="LW761" s="300"/>
      <c r="LX761" s="300"/>
      <c r="LY761" s="300"/>
      <c r="LZ761" s="300"/>
      <c r="MA761" s="300"/>
      <c r="MB761" s="300"/>
      <c r="MC761" s="300"/>
      <c r="MD761" s="300"/>
      <c r="ME761" s="300"/>
      <c r="MF761" s="300"/>
      <c r="MG761" s="300"/>
      <c r="MH761" s="300"/>
      <c r="MI761" s="300"/>
      <c r="MJ761" s="300"/>
      <c r="MK761" s="300"/>
      <c r="ML761" s="300"/>
      <c r="MM761" s="300"/>
      <c r="MN761" s="300"/>
      <c r="MO761" s="300"/>
      <c r="MP761" s="300"/>
      <c r="MQ761" s="300"/>
      <c r="MR761" s="300"/>
      <c r="MS761" s="300"/>
      <c r="MT761" s="300"/>
      <c r="MU761" s="300"/>
      <c r="MV761" s="300"/>
      <c r="MW761" s="300"/>
      <c r="MX761" s="300"/>
      <c r="MY761" s="300"/>
      <c r="MZ761" s="300"/>
      <c r="NA761" s="300"/>
      <c r="NB761" s="300"/>
      <c r="NC761" s="300"/>
      <c r="ND761" s="300"/>
      <c r="NE761" s="300"/>
      <c r="NF761" s="300"/>
      <c r="NG761" s="300"/>
      <c r="NH761" s="300"/>
      <c r="NI761" s="300"/>
      <c r="NJ761" s="300"/>
      <c r="NK761" s="300"/>
      <c r="NL761" s="300"/>
      <c r="NM761" s="300"/>
      <c r="NN761" s="300"/>
      <c r="NO761" s="300"/>
      <c r="NP761" s="300"/>
      <c r="NQ761" s="300"/>
      <c r="NR761" s="300"/>
      <c r="NS761" s="300"/>
      <c r="NT761" s="301" t="s">
        <v>1636</v>
      </c>
      <c r="NU761" s="300"/>
      <c r="NV761" s="300"/>
      <c r="NW761" s="300"/>
      <c r="NX761" s="300"/>
      <c r="NY761" s="300"/>
      <c r="NZ761" s="300"/>
      <c r="OA761" s="300"/>
      <c r="OB761" s="300"/>
      <c r="OC761" s="300"/>
      <c r="OD761" s="300"/>
      <c r="OE761" s="300"/>
      <c r="OF761" s="300"/>
      <c r="OG761" s="300"/>
      <c r="OH761" s="300"/>
      <c r="OI761" s="300"/>
      <c r="OJ761" s="300"/>
      <c r="OK761" s="300"/>
      <c r="OL761" s="300"/>
      <c r="OM761" s="300"/>
      <c r="ON761" s="300"/>
      <c r="OO761" s="300"/>
      <c r="OP761" s="300"/>
      <c r="OQ761" s="300"/>
      <c r="OR761" s="300"/>
      <c r="OS761" s="300"/>
      <c r="OT761" s="300"/>
      <c r="OU761" s="300"/>
      <c r="OV761" s="300"/>
      <c r="OW761" s="300"/>
      <c r="OX761" s="300"/>
      <c r="OY761" s="300"/>
      <c r="OZ761" s="300"/>
      <c r="PA761" s="300"/>
      <c r="PB761" s="300"/>
      <c r="PC761" s="300"/>
      <c r="PD761" s="300"/>
      <c r="PE761" s="300"/>
      <c r="PF761" s="300"/>
      <c r="PG761" s="300"/>
      <c r="PH761" s="300"/>
      <c r="PI761" s="300"/>
      <c r="PJ761" s="300"/>
      <c r="PK761" s="300"/>
      <c r="PL761" s="300"/>
      <c r="PM761" s="300"/>
      <c r="PN761" s="300"/>
      <c r="PO761" s="300"/>
      <c r="PP761" s="300"/>
      <c r="PQ761" s="301" t="s">
        <v>1636</v>
      </c>
      <c r="PR761" s="300"/>
      <c r="PS761" s="300"/>
      <c r="PT761" s="300"/>
      <c r="PU761" s="300"/>
      <c r="PV761" s="300"/>
      <c r="PW761" s="300"/>
      <c r="PX761" s="300"/>
      <c r="PY761" s="300"/>
      <c r="PZ761" s="300"/>
      <c r="QA761" s="301" t="s">
        <v>1636</v>
      </c>
      <c r="QB761" s="301" t="s">
        <v>1636</v>
      </c>
      <c r="QC761" s="300"/>
      <c r="QD761" s="300"/>
      <c r="QE761" s="300"/>
      <c r="QF761" s="301" t="s">
        <v>1636</v>
      </c>
      <c r="QG761" s="300"/>
      <c r="QH761" s="300"/>
      <c r="QI761" s="300"/>
      <c r="QJ761" s="300"/>
      <c r="QK761" s="300"/>
      <c r="QL761" s="300"/>
      <c r="QM761" s="300"/>
      <c r="QN761" s="300"/>
      <c r="QO761" s="300"/>
      <c r="QP761" s="300"/>
      <c r="QQ761" s="300"/>
      <c r="QR761" s="300"/>
      <c r="QS761" s="300"/>
      <c r="QT761" s="300"/>
      <c r="QU761" s="300"/>
      <c r="QV761" s="300"/>
      <c r="QW761" s="300"/>
      <c r="QX761" s="300"/>
      <c r="QY761" s="301" t="s">
        <v>1636</v>
      </c>
      <c r="QZ761" s="300"/>
      <c r="RA761" s="301" t="s">
        <v>1636</v>
      </c>
      <c r="RB761" s="300"/>
      <c r="RC761" s="301" t="s">
        <v>1636</v>
      </c>
      <c r="RD761" s="300"/>
      <c r="RE761" s="300"/>
      <c r="RF761" s="300"/>
      <c r="RG761" s="300"/>
      <c r="RH761" s="300"/>
      <c r="RI761" s="301" t="s">
        <v>1636</v>
      </c>
      <c r="RJ761" s="300"/>
      <c r="RK761" s="300"/>
      <c r="RL761" s="300"/>
      <c r="RM761" s="300"/>
      <c r="RN761" s="300"/>
      <c r="RO761" s="300"/>
      <c r="RP761" s="300"/>
      <c r="RQ761" s="300"/>
      <c r="RR761" s="300"/>
      <c r="RS761" s="300"/>
      <c r="RT761" s="300"/>
      <c r="RU761" s="300"/>
      <c r="RV761" s="300"/>
      <c r="RW761" s="300"/>
      <c r="RX761" s="300"/>
      <c r="RY761" s="300"/>
      <c r="RZ761" s="300"/>
      <c r="SA761" s="300"/>
      <c r="SB761" s="300"/>
      <c r="SC761" s="300"/>
      <c r="SD761" s="300"/>
      <c r="SE761" s="300"/>
      <c r="SF761" s="300"/>
      <c r="SG761" s="300"/>
      <c r="SH761" s="300"/>
      <c r="SI761" s="300"/>
      <c r="SJ761" s="300"/>
      <c r="SK761" s="300"/>
      <c r="SL761" s="300"/>
      <c r="SM761" s="300"/>
      <c r="SN761" s="300"/>
      <c r="SO761" s="300"/>
      <c r="SP761" s="300"/>
      <c r="SQ761" s="300"/>
      <c r="SR761" s="300"/>
      <c r="SS761" s="300"/>
      <c r="ST761" s="300"/>
      <c r="SU761" s="300"/>
      <c r="SV761" s="300"/>
      <c r="SW761" s="300"/>
      <c r="SX761" s="300"/>
      <c r="SY761" s="300"/>
      <c r="SZ761" s="300"/>
      <c r="TA761" s="300"/>
      <c r="TB761" s="300"/>
      <c r="TC761" s="300"/>
      <c r="TD761" s="300"/>
      <c r="TE761" s="300"/>
      <c r="TF761" s="300"/>
      <c r="TG761" s="300"/>
      <c r="TH761" s="300"/>
      <c r="TI761" s="300"/>
      <c r="TJ761" s="300"/>
      <c r="TK761" s="300"/>
      <c r="TL761" s="300"/>
      <c r="TM761" s="300"/>
      <c r="TN761" s="300"/>
      <c r="TO761" s="300"/>
      <c r="TP761" s="300"/>
      <c r="TQ761" s="300"/>
      <c r="TR761" s="300"/>
      <c r="TS761" s="300"/>
      <c r="TT761" s="300"/>
      <c r="TU761" s="300"/>
      <c r="TV761" s="300"/>
      <c r="TW761" s="300"/>
      <c r="TX761" s="300"/>
      <c r="TY761" s="300"/>
      <c r="TZ761" s="300"/>
      <c r="UA761" s="300"/>
      <c r="UB761" s="300"/>
      <c r="UC761" s="300"/>
      <c r="UD761" s="300"/>
      <c r="UE761" s="300"/>
      <c r="UF761" s="300"/>
      <c r="UG761" s="300"/>
      <c r="UH761" s="300"/>
      <c r="UI761" s="300"/>
      <c r="UJ761" s="300"/>
      <c r="UK761" s="300"/>
      <c r="UL761" s="300"/>
      <c r="UM761" s="300"/>
      <c r="UN761" s="300"/>
      <c r="UO761" s="300"/>
      <c r="UP761" s="300"/>
      <c r="UQ761" s="300"/>
      <c r="UR761" s="300"/>
      <c r="US761" s="300"/>
      <c r="UT761" s="300"/>
      <c r="UU761" s="300"/>
      <c r="UV761" s="300"/>
      <c r="UW761" s="300"/>
      <c r="UX761" s="300"/>
      <c r="UY761" s="300"/>
      <c r="UZ761" s="300"/>
      <c r="VA761" s="300"/>
      <c r="VB761" s="300"/>
      <c r="VC761" s="300"/>
      <c r="VD761" s="300"/>
      <c r="VE761" s="300"/>
      <c r="VF761" s="300"/>
      <c r="VG761" s="300"/>
      <c r="VH761" s="300"/>
      <c r="VI761" s="300"/>
      <c r="VJ761" s="300"/>
      <c r="VK761" s="300"/>
      <c r="VL761" s="300"/>
      <c r="VM761" s="300"/>
      <c r="VN761" s="300"/>
      <c r="VO761" s="300"/>
      <c r="VP761" s="300"/>
      <c r="VQ761" s="300"/>
      <c r="VR761" s="300"/>
      <c r="VS761" s="300"/>
      <c r="VT761" s="300"/>
      <c r="VU761" s="300"/>
      <c r="VV761" s="300"/>
      <c r="VW761" s="300"/>
      <c r="VX761" s="300"/>
      <c r="VY761" s="300"/>
      <c r="VZ761" s="300"/>
      <c r="WA761" s="300"/>
      <c r="WB761" s="300"/>
      <c r="WC761" s="300"/>
      <c r="WD761" s="300"/>
      <c r="WE761" s="300"/>
      <c r="WF761" s="300"/>
      <c r="WG761" s="300"/>
      <c r="WH761" s="300"/>
      <c r="WI761" s="300"/>
      <c r="WJ761" s="300"/>
      <c r="WK761" s="300"/>
      <c r="WL761" s="300"/>
      <c r="WM761" s="300"/>
      <c r="WN761" s="300"/>
      <c r="WO761" s="300"/>
      <c r="WP761" s="300"/>
      <c r="WQ761" s="300"/>
      <c r="WR761" s="300"/>
      <c r="WS761" s="300"/>
      <c r="WT761" s="300"/>
      <c r="WU761" s="300"/>
      <c r="WV761" s="300"/>
      <c r="WW761" s="300"/>
      <c r="WX761" s="300"/>
      <c r="WY761" s="300"/>
      <c r="WZ761" s="300"/>
      <c r="XA761" s="300"/>
      <c r="XB761" s="300"/>
      <c r="XC761" s="300"/>
      <c r="XD761" s="300"/>
      <c r="XE761" s="300"/>
      <c r="XF761" s="300"/>
      <c r="XG761" s="300"/>
      <c r="XH761" s="300"/>
      <c r="XI761" s="300"/>
      <c r="XJ761" s="300"/>
      <c r="XK761" s="300"/>
      <c r="XL761" s="300"/>
      <c r="XM761" s="300"/>
      <c r="XN761" s="300"/>
      <c r="XO761" s="300"/>
    </row>
    <row r="762" spans="1:639">
      <c r="A762" s="435" t="s">
        <v>356</v>
      </c>
      <c r="B762" s="300"/>
      <c r="C762" s="300"/>
      <c r="D762" s="300"/>
      <c r="E762" s="300"/>
      <c r="F762" s="300"/>
      <c r="G762" s="300"/>
      <c r="H762" s="300"/>
      <c r="I762" s="300"/>
      <c r="J762" s="300"/>
      <c r="K762" s="300"/>
      <c r="L762" s="300"/>
      <c r="M762" s="300"/>
      <c r="N762" s="300"/>
      <c r="O762" s="300"/>
      <c r="P762" s="300"/>
      <c r="Q762" s="300"/>
      <c r="R762" s="300"/>
      <c r="S762" s="300"/>
      <c r="T762" s="300"/>
      <c r="U762" s="300"/>
      <c r="V762" s="300"/>
      <c r="W762" s="300"/>
      <c r="X762" s="300"/>
      <c r="Y762" s="300"/>
      <c r="Z762" s="300"/>
      <c r="AA762" s="300"/>
      <c r="AB762" s="300"/>
      <c r="AC762" s="300"/>
      <c r="AD762" s="300"/>
      <c r="AE762" s="300"/>
      <c r="AF762" s="300"/>
      <c r="AG762" s="300"/>
      <c r="AH762" s="300"/>
      <c r="AI762" s="300"/>
      <c r="AJ762" s="300"/>
      <c r="AK762" s="300"/>
      <c r="AL762" s="300"/>
      <c r="AM762" s="300"/>
      <c r="AN762" s="300"/>
      <c r="AO762" s="300"/>
      <c r="AP762" s="300"/>
      <c r="AQ762" s="300"/>
      <c r="AR762" s="300"/>
      <c r="AS762" s="300"/>
      <c r="AT762" s="300"/>
      <c r="AU762" s="300"/>
      <c r="AV762" s="300"/>
      <c r="AW762" s="300"/>
      <c r="AX762" s="300"/>
      <c r="AY762" s="300"/>
      <c r="AZ762" s="300"/>
      <c r="BA762" s="300"/>
      <c r="BB762" s="300"/>
      <c r="BC762" s="300"/>
      <c r="BD762" s="300"/>
      <c r="BE762" s="300"/>
      <c r="BF762" s="300"/>
      <c r="BG762" s="300"/>
      <c r="BH762" s="300"/>
      <c r="BI762" s="300"/>
      <c r="BJ762" s="300"/>
      <c r="BK762" s="300"/>
      <c r="BL762" s="300"/>
      <c r="BM762" s="300"/>
      <c r="BN762" s="300"/>
      <c r="BO762" s="300"/>
      <c r="BP762" s="300"/>
      <c r="BQ762" s="300"/>
      <c r="BR762" s="300"/>
      <c r="BS762" s="300"/>
      <c r="BT762" s="300"/>
      <c r="BU762" s="300"/>
      <c r="BV762" s="300"/>
      <c r="BW762" s="300"/>
      <c r="BX762" s="300"/>
      <c r="BY762" s="300"/>
      <c r="BZ762" s="300"/>
      <c r="CA762" s="300"/>
      <c r="CB762" s="300"/>
      <c r="CC762" s="300"/>
      <c r="CD762" s="300"/>
      <c r="CE762" s="300"/>
      <c r="CF762" s="300"/>
      <c r="CG762" s="300"/>
      <c r="CH762" s="300"/>
      <c r="CI762" s="300"/>
      <c r="CJ762" s="300"/>
      <c r="CK762" s="300"/>
      <c r="CL762" s="300"/>
      <c r="CM762" s="300"/>
      <c r="CN762" s="300"/>
      <c r="CO762" s="300"/>
      <c r="CP762" s="300"/>
      <c r="CQ762" s="300"/>
      <c r="CR762" s="300"/>
      <c r="CS762" s="300"/>
      <c r="CT762" s="300"/>
      <c r="CU762" s="300"/>
      <c r="CV762" s="300"/>
      <c r="CW762" s="300"/>
      <c r="CX762" s="300"/>
      <c r="CY762" s="300"/>
      <c r="CZ762" s="300"/>
      <c r="DA762" s="300"/>
      <c r="DB762" s="300"/>
      <c r="DC762" s="300"/>
      <c r="DD762" s="300"/>
      <c r="DE762" s="300"/>
      <c r="DF762" s="300"/>
      <c r="DG762" s="300"/>
      <c r="DH762" s="300"/>
      <c r="DI762" s="300"/>
      <c r="DJ762" s="300"/>
      <c r="DK762" s="300"/>
      <c r="DL762" s="300"/>
      <c r="DM762" s="300"/>
      <c r="DN762" s="300"/>
      <c r="DO762" s="300"/>
      <c r="DP762" s="300"/>
      <c r="DQ762" s="300"/>
      <c r="DR762" s="300"/>
      <c r="DS762" s="300"/>
      <c r="DT762" s="300"/>
      <c r="DU762" s="300"/>
      <c r="DV762" s="300"/>
      <c r="DW762" s="300"/>
      <c r="DX762" s="300"/>
      <c r="DY762" s="300"/>
      <c r="DZ762" s="300"/>
      <c r="EA762" s="300"/>
      <c r="EB762" s="300"/>
      <c r="EC762" s="300"/>
      <c r="ED762" s="300"/>
      <c r="EE762" s="300"/>
      <c r="EF762" s="300"/>
      <c r="EG762" s="300"/>
      <c r="EH762" s="300"/>
      <c r="EI762" s="300"/>
      <c r="EJ762" s="300"/>
      <c r="EK762" s="300"/>
      <c r="EL762" s="300"/>
      <c r="EM762" s="300"/>
      <c r="EN762" s="300"/>
      <c r="EO762" s="300"/>
      <c r="EP762" s="300"/>
      <c r="EQ762" s="300"/>
      <c r="ER762" s="300"/>
      <c r="ES762" s="300"/>
      <c r="ET762" s="300"/>
      <c r="EU762" s="300"/>
      <c r="EV762" s="300"/>
      <c r="EW762" s="300"/>
      <c r="EX762" s="300"/>
      <c r="EY762" s="300"/>
      <c r="EZ762" s="300"/>
      <c r="FA762" s="300"/>
      <c r="FB762" s="300"/>
      <c r="FC762" s="300"/>
      <c r="FD762" s="300"/>
      <c r="FE762" s="300"/>
      <c r="FF762" s="300"/>
      <c r="FG762" s="300"/>
      <c r="FH762" s="300"/>
      <c r="FI762" s="300"/>
      <c r="FJ762" s="300"/>
      <c r="FK762" s="300"/>
      <c r="FL762" s="300"/>
      <c r="FM762" s="300"/>
      <c r="FN762" s="300"/>
      <c r="FO762" s="300"/>
      <c r="FP762" s="300"/>
      <c r="FQ762" s="300"/>
      <c r="FR762" s="300"/>
      <c r="FS762" s="300"/>
      <c r="FT762" s="300"/>
      <c r="FU762" s="300"/>
      <c r="FV762" s="300"/>
      <c r="FW762" s="300"/>
      <c r="FX762" s="300"/>
      <c r="FY762" s="300"/>
      <c r="FZ762" s="300"/>
      <c r="GA762" s="300"/>
      <c r="GB762" s="300"/>
      <c r="GC762" s="300"/>
      <c r="GD762" s="300"/>
      <c r="GE762" s="300"/>
      <c r="GF762" s="300"/>
      <c r="GG762" s="300"/>
      <c r="GH762" s="300"/>
      <c r="GI762" s="300"/>
      <c r="GJ762" s="300"/>
      <c r="GK762" s="300"/>
      <c r="GL762" s="300"/>
      <c r="GM762" s="300"/>
      <c r="GN762" s="300"/>
      <c r="GO762" s="300"/>
      <c r="GP762" s="300"/>
      <c r="GQ762" s="300"/>
      <c r="GR762" s="300"/>
      <c r="GS762" s="300"/>
      <c r="GT762" s="300"/>
      <c r="GU762" s="300"/>
      <c r="GV762" s="300"/>
      <c r="GW762" s="300"/>
      <c r="GX762" s="300"/>
      <c r="GY762" s="300"/>
      <c r="GZ762" s="300"/>
      <c r="HA762" s="300"/>
      <c r="HB762" s="300"/>
      <c r="HC762" s="300"/>
      <c r="HD762" s="300"/>
      <c r="HE762" s="300"/>
      <c r="HF762" s="300"/>
      <c r="HG762" s="300"/>
      <c r="HH762" s="300"/>
      <c r="HI762" s="300"/>
      <c r="HJ762" s="300"/>
      <c r="HK762" s="300"/>
      <c r="HL762" s="300"/>
      <c r="HM762" s="300"/>
      <c r="HN762" s="300"/>
      <c r="HO762" s="300"/>
      <c r="HP762" s="300"/>
      <c r="HQ762" s="300"/>
      <c r="HR762" s="300"/>
      <c r="HS762" s="300"/>
      <c r="HT762" s="300"/>
      <c r="HU762" s="300"/>
      <c r="HV762" s="300"/>
      <c r="HW762" s="300"/>
      <c r="HX762" s="300"/>
      <c r="HY762" s="300"/>
      <c r="HZ762" s="300"/>
      <c r="IA762" s="300"/>
      <c r="IB762" s="300"/>
      <c r="IC762" s="300"/>
      <c r="ID762" s="300"/>
      <c r="IE762" s="300"/>
      <c r="IF762" s="300"/>
      <c r="IG762" s="300"/>
      <c r="IH762" s="300"/>
      <c r="II762" s="300"/>
      <c r="IJ762" s="300"/>
      <c r="IK762" s="300"/>
      <c r="IL762" s="300"/>
      <c r="IM762" s="300"/>
      <c r="IN762" s="300"/>
      <c r="IO762" s="300"/>
      <c r="IP762" s="300"/>
      <c r="IQ762" s="300"/>
      <c r="IR762" s="300"/>
      <c r="IS762" s="300"/>
      <c r="IT762" s="300"/>
      <c r="IU762" s="300"/>
      <c r="IV762" s="300"/>
      <c r="IW762" s="300"/>
      <c r="IX762" s="300"/>
      <c r="IY762" s="300"/>
      <c r="IZ762" s="300"/>
      <c r="JA762" s="300"/>
      <c r="JB762" s="300"/>
      <c r="JC762" s="300"/>
      <c r="JD762" s="300"/>
      <c r="JE762" s="300"/>
      <c r="JF762" s="300"/>
      <c r="JG762" s="300"/>
      <c r="JH762" s="300"/>
      <c r="JI762" s="300"/>
      <c r="JJ762" s="300"/>
      <c r="JK762" s="300"/>
      <c r="JL762" s="300"/>
      <c r="JM762" s="300"/>
      <c r="JN762" s="300"/>
      <c r="JO762" s="300"/>
      <c r="JP762" s="300"/>
      <c r="JQ762" s="300"/>
      <c r="JR762" s="300"/>
      <c r="JS762" s="300"/>
      <c r="JT762" s="300"/>
      <c r="JU762" s="300"/>
      <c r="JV762" s="300"/>
      <c r="JW762" s="300"/>
      <c r="JX762" s="300"/>
      <c r="JY762" s="300"/>
      <c r="JZ762" s="300"/>
      <c r="KA762" s="300"/>
      <c r="KB762" s="300"/>
      <c r="KC762" s="300"/>
      <c r="KD762" s="300"/>
      <c r="KE762" s="300"/>
      <c r="KF762" s="300"/>
      <c r="KG762" s="300"/>
      <c r="KH762" s="300"/>
      <c r="KI762" s="300"/>
      <c r="KJ762" s="300"/>
      <c r="KK762" s="300"/>
      <c r="KL762" s="300"/>
      <c r="KM762" s="300"/>
      <c r="KN762" s="300"/>
      <c r="KO762" s="300"/>
      <c r="KP762" s="300"/>
      <c r="KQ762" s="300"/>
      <c r="KR762" s="300"/>
      <c r="KS762" s="300"/>
      <c r="KT762" s="300"/>
      <c r="KU762" s="300"/>
      <c r="KV762" s="300"/>
      <c r="KW762" s="300"/>
      <c r="KX762" s="300"/>
      <c r="KY762" s="300"/>
      <c r="KZ762" s="300"/>
      <c r="LA762" s="300"/>
      <c r="LB762" s="300"/>
      <c r="LC762" s="300"/>
      <c r="LD762" s="300"/>
      <c r="LE762" s="300"/>
      <c r="LF762" s="300"/>
      <c r="LG762" s="300"/>
      <c r="LH762" s="300"/>
      <c r="LI762" s="300"/>
      <c r="LJ762" s="300"/>
      <c r="LK762" s="300"/>
      <c r="LL762" s="300"/>
      <c r="LM762" s="300"/>
      <c r="LN762" s="300"/>
      <c r="LO762" s="300"/>
      <c r="LP762" s="300"/>
      <c r="LQ762" s="300"/>
      <c r="LR762" s="300"/>
      <c r="LS762" s="300"/>
      <c r="LT762" s="300"/>
      <c r="LU762" s="300"/>
      <c r="LV762" s="300"/>
      <c r="LW762" s="300"/>
      <c r="LX762" s="300"/>
      <c r="LY762" s="300"/>
      <c r="LZ762" s="300"/>
      <c r="MA762" s="300"/>
      <c r="MB762" s="300"/>
      <c r="MC762" s="300"/>
      <c r="MD762" s="300"/>
      <c r="ME762" s="300"/>
      <c r="MF762" s="300"/>
      <c r="MG762" s="300"/>
      <c r="MH762" s="300"/>
      <c r="MI762" s="300"/>
      <c r="MJ762" s="300"/>
      <c r="MK762" s="300"/>
      <c r="ML762" s="300"/>
      <c r="MM762" s="300"/>
      <c r="MN762" s="300"/>
      <c r="MO762" s="300"/>
      <c r="MP762" s="300"/>
      <c r="MQ762" s="300"/>
      <c r="MR762" s="300"/>
      <c r="MS762" s="300"/>
      <c r="MT762" s="300"/>
      <c r="MU762" s="300"/>
      <c r="MV762" s="300"/>
      <c r="MW762" s="300"/>
      <c r="MX762" s="300"/>
      <c r="MY762" s="300"/>
      <c r="MZ762" s="300"/>
      <c r="NA762" s="300"/>
      <c r="NB762" s="300"/>
      <c r="NC762" s="300"/>
      <c r="ND762" s="300"/>
      <c r="NE762" s="300"/>
      <c r="NF762" s="300"/>
      <c r="NG762" s="300"/>
      <c r="NH762" s="300"/>
      <c r="NI762" s="300"/>
      <c r="NJ762" s="300"/>
      <c r="NK762" s="300"/>
      <c r="NL762" s="300"/>
      <c r="NM762" s="300"/>
      <c r="NN762" s="300"/>
      <c r="NO762" s="300"/>
      <c r="NP762" s="300"/>
      <c r="NQ762" s="300"/>
      <c r="NR762" s="300"/>
      <c r="NS762" s="300"/>
      <c r="NT762" s="301" t="s">
        <v>1636</v>
      </c>
      <c r="NU762" s="300"/>
      <c r="NV762" s="300"/>
      <c r="NW762" s="300"/>
      <c r="NX762" s="300"/>
      <c r="NY762" s="300"/>
      <c r="NZ762" s="300"/>
      <c r="OA762" s="300"/>
      <c r="OB762" s="300"/>
      <c r="OC762" s="300"/>
      <c r="OD762" s="300"/>
      <c r="OE762" s="300"/>
      <c r="OF762" s="300"/>
      <c r="OG762" s="300"/>
      <c r="OH762" s="300"/>
      <c r="OI762" s="300"/>
      <c r="OJ762" s="300"/>
      <c r="OK762" s="300"/>
      <c r="OL762" s="300"/>
      <c r="OM762" s="300"/>
      <c r="ON762" s="300"/>
      <c r="OO762" s="300"/>
      <c r="OP762" s="300"/>
      <c r="OQ762" s="300"/>
      <c r="OR762" s="300"/>
      <c r="OS762" s="300"/>
      <c r="OT762" s="300"/>
      <c r="OU762" s="300"/>
      <c r="OV762" s="300"/>
      <c r="OW762" s="300"/>
      <c r="OX762" s="300"/>
      <c r="OY762" s="300"/>
      <c r="OZ762" s="300"/>
      <c r="PA762" s="300"/>
      <c r="PB762" s="300"/>
      <c r="PC762" s="300"/>
      <c r="PD762" s="300"/>
      <c r="PE762" s="300"/>
      <c r="PF762" s="300"/>
      <c r="PG762" s="300"/>
      <c r="PH762" s="300"/>
      <c r="PI762" s="300"/>
      <c r="PJ762" s="300"/>
      <c r="PK762" s="300"/>
      <c r="PL762" s="300"/>
      <c r="PM762" s="300"/>
      <c r="PN762" s="300"/>
      <c r="PO762" s="300"/>
      <c r="PP762" s="300"/>
      <c r="PQ762" s="301" t="s">
        <v>1636</v>
      </c>
      <c r="PR762" s="300"/>
      <c r="PS762" s="300"/>
      <c r="PT762" s="300"/>
      <c r="PU762" s="300"/>
      <c r="PV762" s="300"/>
      <c r="PW762" s="300"/>
      <c r="PX762" s="300"/>
      <c r="PY762" s="300"/>
      <c r="PZ762" s="300"/>
      <c r="QA762" s="301" t="s">
        <v>1636</v>
      </c>
      <c r="QB762" s="301" t="s">
        <v>1636</v>
      </c>
      <c r="QC762" s="300"/>
      <c r="QD762" s="300"/>
      <c r="QE762" s="300"/>
      <c r="QF762" s="300"/>
      <c r="QG762" s="301" t="s">
        <v>1636</v>
      </c>
      <c r="QH762" s="300"/>
      <c r="QI762" s="300"/>
      <c r="QJ762" s="300"/>
      <c r="QK762" s="300"/>
      <c r="QL762" s="300"/>
      <c r="QM762" s="300"/>
      <c r="QN762" s="300"/>
      <c r="QO762" s="300"/>
      <c r="QP762" s="300"/>
      <c r="QQ762" s="300"/>
      <c r="QR762" s="300"/>
      <c r="QS762" s="300"/>
      <c r="QT762" s="300"/>
      <c r="QU762" s="300"/>
      <c r="QV762" s="300"/>
      <c r="QW762" s="300"/>
      <c r="QX762" s="300"/>
      <c r="QY762" s="301" t="s">
        <v>1636</v>
      </c>
      <c r="QZ762" s="300"/>
      <c r="RA762" s="301" t="s">
        <v>1636</v>
      </c>
      <c r="RB762" s="300"/>
      <c r="RC762" s="301" t="s">
        <v>1636</v>
      </c>
      <c r="RD762" s="300"/>
      <c r="RE762" s="300"/>
      <c r="RF762" s="300"/>
      <c r="RG762" s="300"/>
      <c r="RH762" s="300"/>
      <c r="RI762" s="301" t="s">
        <v>1636</v>
      </c>
      <c r="RJ762" s="300"/>
      <c r="RK762" s="300"/>
      <c r="RL762" s="300"/>
      <c r="RM762" s="300"/>
      <c r="RN762" s="300"/>
      <c r="RO762" s="300"/>
      <c r="RP762" s="300"/>
      <c r="RQ762" s="300"/>
      <c r="RR762" s="300"/>
      <c r="RS762" s="300"/>
      <c r="RT762" s="300"/>
      <c r="RU762" s="300"/>
      <c r="RV762" s="300"/>
      <c r="RW762" s="300"/>
      <c r="RX762" s="300"/>
      <c r="RY762" s="300"/>
      <c r="RZ762" s="300"/>
      <c r="SA762" s="300"/>
      <c r="SB762" s="300"/>
      <c r="SC762" s="300"/>
      <c r="SD762" s="300"/>
      <c r="SE762" s="300"/>
      <c r="SF762" s="300"/>
      <c r="SG762" s="300"/>
      <c r="SH762" s="300"/>
      <c r="SI762" s="300"/>
      <c r="SJ762" s="300"/>
      <c r="SK762" s="300"/>
      <c r="SL762" s="300"/>
      <c r="SM762" s="300"/>
      <c r="SN762" s="300"/>
      <c r="SO762" s="300"/>
      <c r="SP762" s="300"/>
      <c r="SQ762" s="300"/>
      <c r="SR762" s="300"/>
      <c r="SS762" s="300"/>
      <c r="ST762" s="300"/>
      <c r="SU762" s="300"/>
      <c r="SV762" s="300"/>
      <c r="SW762" s="300"/>
      <c r="SX762" s="300"/>
      <c r="SY762" s="300"/>
      <c r="SZ762" s="300"/>
      <c r="TA762" s="300"/>
      <c r="TB762" s="300"/>
      <c r="TC762" s="300"/>
      <c r="TD762" s="300"/>
      <c r="TE762" s="300"/>
      <c r="TF762" s="300"/>
      <c r="TG762" s="300"/>
      <c r="TH762" s="300"/>
      <c r="TI762" s="300"/>
      <c r="TJ762" s="300"/>
      <c r="TK762" s="300"/>
      <c r="TL762" s="300"/>
      <c r="TM762" s="300"/>
      <c r="TN762" s="300"/>
      <c r="TO762" s="300"/>
      <c r="TP762" s="300"/>
      <c r="TQ762" s="300"/>
      <c r="TR762" s="300"/>
      <c r="TS762" s="300"/>
      <c r="TT762" s="300"/>
      <c r="TU762" s="300"/>
      <c r="TV762" s="300"/>
      <c r="TW762" s="300"/>
      <c r="TX762" s="300"/>
      <c r="TY762" s="300"/>
      <c r="TZ762" s="300"/>
      <c r="UA762" s="300"/>
      <c r="UB762" s="300"/>
      <c r="UC762" s="300"/>
      <c r="UD762" s="300"/>
      <c r="UE762" s="300"/>
      <c r="UF762" s="300"/>
      <c r="UG762" s="300"/>
      <c r="UH762" s="300"/>
      <c r="UI762" s="300"/>
      <c r="UJ762" s="300"/>
      <c r="UK762" s="300"/>
      <c r="UL762" s="300"/>
      <c r="UM762" s="300"/>
      <c r="UN762" s="300"/>
      <c r="UO762" s="300"/>
      <c r="UP762" s="300"/>
      <c r="UQ762" s="300"/>
      <c r="UR762" s="300"/>
      <c r="US762" s="300"/>
      <c r="UT762" s="300"/>
      <c r="UU762" s="300"/>
      <c r="UV762" s="300"/>
      <c r="UW762" s="300"/>
      <c r="UX762" s="300"/>
      <c r="UY762" s="300"/>
      <c r="UZ762" s="300"/>
      <c r="VA762" s="300"/>
      <c r="VB762" s="300"/>
      <c r="VC762" s="300"/>
      <c r="VD762" s="300"/>
      <c r="VE762" s="300"/>
      <c r="VF762" s="300"/>
      <c r="VG762" s="300"/>
      <c r="VH762" s="300"/>
      <c r="VI762" s="300"/>
      <c r="VJ762" s="300"/>
      <c r="VK762" s="300"/>
      <c r="VL762" s="300"/>
      <c r="VM762" s="300"/>
      <c r="VN762" s="300"/>
      <c r="VO762" s="300"/>
      <c r="VP762" s="300"/>
      <c r="VQ762" s="300"/>
      <c r="VR762" s="300"/>
      <c r="VS762" s="300"/>
      <c r="VT762" s="300"/>
      <c r="VU762" s="300"/>
      <c r="VV762" s="300"/>
      <c r="VW762" s="300"/>
      <c r="VX762" s="300"/>
      <c r="VY762" s="300"/>
      <c r="VZ762" s="300"/>
      <c r="WA762" s="300"/>
      <c r="WB762" s="300"/>
      <c r="WC762" s="300"/>
      <c r="WD762" s="300"/>
      <c r="WE762" s="300"/>
      <c r="WF762" s="300"/>
      <c r="WG762" s="300"/>
      <c r="WH762" s="300"/>
      <c r="WI762" s="300"/>
      <c r="WJ762" s="300"/>
      <c r="WK762" s="300"/>
      <c r="WL762" s="300"/>
      <c r="WM762" s="300"/>
      <c r="WN762" s="300"/>
      <c r="WO762" s="300"/>
      <c r="WP762" s="300"/>
      <c r="WQ762" s="300"/>
      <c r="WR762" s="300"/>
      <c r="WS762" s="300"/>
      <c r="WT762" s="300"/>
      <c r="WU762" s="300"/>
      <c r="WV762" s="300"/>
      <c r="WW762" s="300"/>
      <c r="WX762" s="300"/>
      <c r="WY762" s="300"/>
      <c r="WZ762" s="300"/>
      <c r="XA762" s="300"/>
      <c r="XB762" s="300"/>
      <c r="XC762" s="300"/>
      <c r="XD762" s="300"/>
      <c r="XE762" s="300"/>
      <c r="XF762" s="300"/>
      <c r="XG762" s="300"/>
      <c r="XH762" s="300"/>
      <c r="XI762" s="300"/>
      <c r="XJ762" s="300"/>
      <c r="XK762" s="300"/>
      <c r="XL762" s="300"/>
      <c r="XM762" s="300"/>
      <c r="XN762" s="300"/>
      <c r="XO762" s="300"/>
    </row>
    <row r="763" spans="1:639">
      <c r="A763" s="434" t="s">
        <v>358</v>
      </c>
      <c r="B763" s="300"/>
      <c r="C763" s="300"/>
      <c r="D763" s="300"/>
      <c r="E763" s="300"/>
      <c r="F763" s="300"/>
      <c r="G763" s="300"/>
      <c r="H763" s="300"/>
      <c r="I763" s="300"/>
      <c r="J763" s="300"/>
      <c r="K763" s="300"/>
      <c r="L763" s="300"/>
      <c r="M763" s="300"/>
      <c r="N763" s="300"/>
      <c r="O763" s="300"/>
      <c r="P763" s="300"/>
      <c r="Q763" s="300"/>
      <c r="R763" s="300"/>
      <c r="S763" s="300"/>
      <c r="T763" s="300"/>
      <c r="U763" s="300"/>
      <c r="V763" s="300"/>
      <c r="W763" s="300"/>
      <c r="X763" s="300"/>
      <c r="Y763" s="300"/>
      <c r="Z763" s="300"/>
      <c r="AA763" s="300"/>
      <c r="AB763" s="300"/>
      <c r="AC763" s="300"/>
      <c r="AD763" s="300"/>
      <c r="AE763" s="300"/>
      <c r="AF763" s="300"/>
      <c r="AG763" s="300"/>
      <c r="AH763" s="300"/>
      <c r="AI763" s="300"/>
      <c r="AJ763" s="300"/>
      <c r="AK763" s="300"/>
      <c r="AL763" s="300"/>
      <c r="AM763" s="300"/>
      <c r="AN763" s="300"/>
      <c r="AO763" s="300"/>
      <c r="AP763" s="300"/>
      <c r="AQ763" s="300"/>
      <c r="AR763" s="300"/>
      <c r="AS763" s="300"/>
      <c r="AT763" s="300"/>
      <c r="AU763" s="300"/>
      <c r="AV763" s="300"/>
      <c r="AW763" s="300"/>
      <c r="AX763" s="300"/>
      <c r="AY763" s="300"/>
      <c r="AZ763" s="300"/>
      <c r="BA763" s="300"/>
      <c r="BB763" s="300"/>
      <c r="BC763" s="300"/>
      <c r="BD763" s="300"/>
      <c r="BE763" s="300"/>
      <c r="BF763" s="300"/>
      <c r="BG763" s="300"/>
      <c r="BH763" s="300"/>
      <c r="BI763" s="300"/>
      <c r="BJ763" s="300"/>
      <c r="BK763" s="300"/>
      <c r="BL763" s="300"/>
      <c r="BM763" s="300"/>
      <c r="BN763" s="300"/>
      <c r="BO763" s="300"/>
      <c r="BP763" s="300"/>
      <c r="BQ763" s="300"/>
      <c r="BR763" s="300"/>
      <c r="BS763" s="300"/>
      <c r="BT763" s="300"/>
      <c r="BU763" s="300"/>
      <c r="BV763" s="300"/>
      <c r="BW763" s="300"/>
      <c r="BX763" s="300"/>
      <c r="BY763" s="300"/>
      <c r="BZ763" s="300"/>
      <c r="CA763" s="300"/>
      <c r="CB763" s="300"/>
      <c r="CC763" s="300"/>
      <c r="CD763" s="300"/>
      <c r="CE763" s="300"/>
      <c r="CF763" s="300"/>
      <c r="CG763" s="300"/>
      <c r="CH763" s="300"/>
      <c r="CI763" s="300"/>
      <c r="CJ763" s="300"/>
      <c r="CK763" s="300"/>
      <c r="CL763" s="300"/>
      <c r="CM763" s="300"/>
      <c r="CN763" s="300"/>
      <c r="CO763" s="300"/>
      <c r="CP763" s="300"/>
      <c r="CQ763" s="300"/>
      <c r="CR763" s="300"/>
      <c r="CS763" s="300"/>
      <c r="CT763" s="300"/>
      <c r="CU763" s="300"/>
      <c r="CV763" s="300"/>
      <c r="CW763" s="300"/>
      <c r="CX763" s="300"/>
      <c r="CY763" s="300"/>
      <c r="CZ763" s="300"/>
      <c r="DA763" s="300"/>
      <c r="DB763" s="300"/>
      <c r="DC763" s="300"/>
      <c r="DD763" s="300"/>
      <c r="DE763" s="300"/>
      <c r="DF763" s="300"/>
      <c r="DG763" s="300"/>
      <c r="DH763" s="300"/>
      <c r="DI763" s="300"/>
      <c r="DJ763" s="300"/>
      <c r="DK763" s="300"/>
      <c r="DL763" s="300"/>
      <c r="DM763" s="300"/>
      <c r="DN763" s="300"/>
      <c r="DO763" s="300"/>
      <c r="DP763" s="300"/>
      <c r="DQ763" s="300"/>
      <c r="DR763" s="300"/>
      <c r="DS763" s="300"/>
      <c r="DT763" s="300"/>
      <c r="DU763" s="300"/>
      <c r="DV763" s="300"/>
      <c r="DW763" s="300"/>
      <c r="DX763" s="300"/>
      <c r="DY763" s="300"/>
      <c r="DZ763" s="300"/>
      <c r="EA763" s="300"/>
      <c r="EB763" s="300"/>
      <c r="EC763" s="300"/>
      <c r="ED763" s="300"/>
      <c r="EE763" s="300"/>
      <c r="EF763" s="300"/>
      <c r="EG763" s="300"/>
      <c r="EH763" s="300"/>
      <c r="EI763" s="300"/>
      <c r="EJ763" s="300"/>
      <c r="EK763" s="300"/>
      <c r="EL763" s="300"/>
      <c r="EM763" s="300"/>
      <c r="EN763" s="300"/>
      <c r="EO763" s="300"/>
      <c r="EP763" s="300"/>
      <c r="EQ763" s="300"/>
      <c r="ER763" s="300"/>
      <c r="ES763" s="300"/>
      <c r="ET763" s="300"/>
      <c r="EU763" s="300"/>
      <c r="EV763" s="300"/>
      <c r="EW763" s="300"/>
      <c r="EX763" s="300"/>
      <c r="EY763" s="300"/>
      <c r="EZ763" s="300"/>
      <c r="FA763" s="300"/>
      <c r="FB763" s="300"/>
      <c r="FC763" s="300"/>
      <c r="FD763" s="300"/>
      <c r="FE763" s="300"/>
      <c r="FF763" s="300"/>
      <c r="FG763" s="300"/>
      <c r="FH763" s="300"/>
      <c r="FI763" s="300"/>
      <c r="FJ763" s="300"/>
      <c r="FK763" s="300"/>
      <c r="FL763" s="300"/>
      <c r="FM763" s="300"/>
      <c r="FN763" s="300"/>
      <c r="FO763" s="300"/>
      <c r="FP763" s="300"/>
      <c r="FQ763" s="300"/>
      <c r="FR763" s="300"/>
      <c r="FS763" s="300"/>
      <c r="FT763" s="300"/>
      <c r="FU763" s="300"/>
      <c r="FV763" s="300"/>
      <c r="FW763" s="300"/>
      <c r="FX763" s="300"/>
      <c r="FY763" s="300"/>
      <c r="FZ763" s="300"/>
      <c r="GA763" s="300"/>
      <c r="GB763" s="300"/>
      <c r="GC763" s="300"/>
      <c r="GD763" s="300"/>
      <c r="GE763" s="300"/>
      <c r="GF763" s="300"/>
      <c r="GG763" s="300"/>
      <c r="GH763" s="300"/>
      <c r="GI763" s="300"/>
      <c r="GJ763" s="300"/>
      <c r="GK763" s="300"/>
      <c r="GL763" s="300"/>
      <c r="GM763" s="300"/>
      <c r="GN763" s="300"/>
      <c r="GO763" s="300"/>
      <c r="GP763" s="300"/>
      <c r="GQ763" s="300"/>
      <c r="GR763" s="300"/>
      <c r="GS763" s="300"/>
      <c r="GT763" s="300"/>
      <c r="GU763" s="300"/>
      <c r="GV763" s="300"/>
      <c r="GW763" s="300"/>
      <c r="GX763" s="300"/>
      <c r="GY763" s="300"/>
      <c r="GZ763" s="300"/>
      <c r="HA763" s="300"/>
      <c r="HB763" s="300"/>
      <c r="HC763" s="300"/>
      <c r="HD763" s="300"/>
      <c r="HE763" s="300"/>
      <c r="HF763" s="300"/>
      <c r="HG763" s="300"/>
      <c r="HH763" s="300"/>
      <c r="HI763" s="300"/>
      <c r="HJ763" s="300"/>
      <c r="HK763" s="300"/>
      <c r="HL763" s="300"/>
      <c r="HM763" s="300"/>
      <c r="HN763" s="300"/>
      <c r="HO763" s="300"/>
      <c r="HP763" s="300"/>
      <c r="HQ763" s="300"/>
      <c r="HR763" s="300"/>
      <c r="HS763" s="300"/>
      <c r="HT763" s="300"/>
      <c r="HU763" s="300"/>
      <c r="HV763" s="300"/>
      <c r="HW763" s="300"/>
      <c r="HX763" s="300"/>
      <c r="HY763" s="300"/>
      <c r="HZ763" s="300"/>
      <c r="IA763" s="300"/>
      <c r="IB763" s="300"/>
      <c r="IC763" s="300"/>
      <c r="ID763" s="300"/>
      <c r="IE763" s="300"/>
      <c r="IF763" s="300"/>
      <c r="IG763" s="300"/>
      <c r="IH763" s="300"/>
      <c r="II763" s="300"/>
      <c r="IJ763" s="300"/>
      <c r="IK763" s="300"/>
      <c r="IL763" s="300"/>
      <c r="IM763" s="300"/>
      <c r="IN763" s="300"/>
      <c r="IO763" s="300"/>
      <c r="IP763" s="300"/>
      <c r="IQ763" s="300"/>
      <c r="IR763" s="300"/>
      <c r="IS763" s="300"/>
      <c r="IT763" s="300"/>
      <c r="IU763" s="300"/>
      <c r="IV763" s="300"/>
      <c r="IW763" s="300"/>
      <c r="IX763" s="300"/>
      <c r="IY763" s="300"/>
      <c r="IZ763" s="300"/>
      <c r="JA763" s="300"/>
      <c r="JB763" s="300"/>
      <c r="JC763" s="300"/>
      <c r="JD763" s="300"/>
      <c r="JE763" s="300"/>
      <c r="JF763" s="300"/>
      <c r="JG763" s="300"/>
      <c r="JH763" s="300"/>
      <c r="JI763" s="300"/>
      <c r="JJ763" s="300"/>
      <c r="JK763" s="300"/>
      <c r="JL763" s="300"/>
      <c r="JM763" s="300"/>
      <c r="JN763" s="300"/>
      <c r="JO763" s="300"/>
      <c r="JP763" s="300"/>
      <c r="JQ763" s="300"/>
      <c r="JR763" s="300"/>
      <c r="JS763" s="300"/>
      <c r="JT763" s="300"/>
      <c r="JU763" s="300"/>
      <c r="JV763" s="300"/>
      <c r="JW763" s="300"/>
      <c r="JX763" s="300"/>
      <c r="JY763" s="300"/>
      <c r="JZ763" s="300"/>
      <c r="KA763" s="300"/>
      <c r="KB763" s="300"/>
      <c r="KC763" s="300"/>
      <c r="KD763" s="300"/>
      <c r="KE763" s="300"/>
      <c r="KF763" s="300"/>
      <c r="KG763" s="300"/>
      <c r="KH763" s="300"/>
      <c r="KI763" s="300"/>
      <c r="KJ763" s="300"/>
      <c r="KK763" s="300"/>
      <c r="KL763" s="300"/>
      <c r="KM763" s="300"/>
      <c r="KN763" s="300"/>
      <c r="KO763" s="300"/>
      <c r="KP763" s="300"/>
      <c r="KQ763" s="300"/>
      <c r="KR763" s="300"/>
      <c r="KS763" s="300"/>
      <c r="KT763" s="300"/>
      <c r="KU763" s="300"/>
      <c r="KV763" s="300"/>
      <c r="KW763" s="300"/>
      <c r="KX763" s="300"/>
      <c r="KY763" s="300"/>
      <c r="KZ763" s="300"/>
      <c r="LA763" s="300"/>
      <c r="LB763" s="300"/>
      <c r="LC763" s="300"/>
      <c r="LD763" s="300"/>
      <c r="LE763" s="300"/>
      <c r="LF763" s="300"/>
      <c r="LG763" s="300"/>
      <c r="LH763" s="300"/>
      <c r="LI763" s="300"/>
      <c r="LJ763" s="300"/>
      <c r="LK763" s="300"/>
      <c r="LL763" s="300"/>
      <c r="LM763" s="300"/>
      <c r="LN763" s="300"/>
      <c r="LO763" s="300"/>
      <c r="LP763" s="300"/>
      <c r="LQ763" s="300"/>
      <c r="LR763" s="300"/>
      <c r="LS763" s="300"/>
      <c r="LT763" s="300"/>
      <c r="LU763" s="300"/>
      <c r="LV763" s="300"/>
      <c r="LW763" s="300"/>
      <c r="LX763" s="300"/>
      <c r="LY763" s="300"/>
      <c r="LZ763" s="300"/>
      <c r="MA763" s="300"/>
      <c r="MB763" s="300"/>
      <c r="MC763" s="300"/>
      <c r="MD763" s="300"/>
      <c r="ME763" s="300"/>
      <c r="MF763" s="300"/>
      <c r="MG763" s="300"/>
      <c r="MH763" s="300"/>
      <c r="MI763" s="300"/>
      <c r="MJ763" s="300"/>
      <c r="MK763" s="300"/>
      <c r="ML763" s="300"/>
      <c r="MM763" s="300"/>
      <c r="MN763" s="300"/>
      <c r="MO763" s="300"/>
      <c r="MP763" s="300"/>
      <c r="MQ763" s="300"/>
      <c r="MR763" s="300"/>
      <c r="MS763" s="300"/>
      <c r="MT763" s="300"/>
      <c r="MU763" s="300"/>
      <c r="MV763" s="300"/>
      <c r="MW763" s="300"/>
      <c r="MX763" s="300"/>
      <c r="MY763" s="300"/>
      <c r="MZ763" s="300"/>
      <c r="NA763" s="300"/>
      <c r="NB763" s="300"/>
      <c r="NC763" s="300"/>
      <c r="ND763" s="300"/>
      <c r="NE763" s="300"/>
      <c r="NF763" s="300"/>
      <c r="NG763" s="300"/>
      <c r="NH763" s="300"/>
      <c r="NI763" s="300"/>
      <c r="NJ763" s="300"/>
      <c r="NK763" s="300"/>
      <c r="NL763" s="300"/>
      <c r="NM763" s="300"/>
      <c r="NN763" s="300"/>
      <c r="NO763" s="300"/>
      <c r="NP763" s="300"/>
      <c r="NQ763" s="300"/>
      <c r="NR763" s="300"/>
      <c r="NS763" s="300"/>
      <c r="NT763" s="301" t="s">
        <v>1636</v>
      </c>
      <c r="NU763" s="300"/>
      <c r="NV763" s="300"/>
      <c r="NW763" s="300"/>
      <c r="NX763" s="300"/>
      <c r="NY763" s="300"/>
      <c r="NZ763" s="300"/>
      <c r="OA763" s="300"/>
      <c r="OB763" s="300"/>
      <c r="OC763" s="300"/>
      <c r="OD763" s="300"/>
      <c r="OE763" s="300"/>
      <c r="OF763" s="300"/>
      <c r="OG763" s="300"/>
      <c r="OH763" s="300"/>
      <c r="OI763" s="300"/>
      <c r="OJ763" s="300"/>
      <c r="OK763" s="300"/>
      <c r="OL763" s="300"/>
      <c r="OM763" s="300"/>
      <c r="ON763" s="300"/>
      <c r="OO763" s="300"/>
      <c r="OP763" s="300"/>
      <c r="OQ763" s="300"/>
      <c r="OR763" s="300"/>
      <c r="OS763" s="300"/>
      <c r="OT763" s="300"/>
      <c r="OU763" s="300"/>
      <c r="OV763" s="300"/>
      <c r="OW763" s="300"/>
      <c r="OX763" s="300"/>
      <c r="OY763" s="300"/>
      <c r="OZ763" s="300"/>
      <c r="PA763" s="300"/>
      <c r="PB763" s="300"/>
      <c r="PC763" s="300"/>
      <c r="PD763" s="300"/>
      <c r="PE763" s="300"/>
      <c r="PF763" s="300"/>
      <c r="PG763" s="300"/>
      <c r="PH763" s="300"/>
      <c r="PI763" s="300"/>
      <c r="PJ763" s="300"/>
      <c r="PK763" s="300"/>
      <c r="PL763" s="300"/>
      <c r="PM763" s="300"/>
      <c r="PN763" s="300"/>
      <c r="PO763" s="300"/>
      <c r="PP763" s="300"/>
      <c r="PQ763" s="301" t="s">
        <v>1636</v>
      </c>
      <c r="PR763" s="300"/>
      <c r="PS763" s="300"/>
      <c r="PT763" s="300"/>
      <c r="PU763" s="300"/>
      <c r="PV763" s="300"/>
      <c r="PW763" s="300"/>
      <c r="PX763" s="300"/>
      <c r="PY763" s="300"/>
      <c r="PZ763" s="300"/>
      <c r="QA763" s="301" t="s">
        <v>1636</v>
      </c>
      <c r="QB763" s="300"/>
      <c r="QC763" s="300"/>
      <c r="QD763" s="300"/>
      <c r="QE763" s="300"/>
      <c r="QF763" s="300"/>
      <c r="QG763" s="300"/>
      <c r="QH763" s="301" t="s">
        <v>1636</v>
      </c>
      <c r="QI763" s="301" t="s">
        <v>1636</v>
      </c>
      <c r="QJ763" s="301" t="s">
        <v>1636</v>
      </c>
      <c r="QK763" s="300"/>
      <c r="QL763" s="300"/>
      <c r="QM763" s="300"/>
      <c r="QN763" s="300"/>
      <c r="QO763" s="300"/>
      <c r="QP763" s="300"/>
      <c r="QQ763" s="300"/>
      <c r="QR763" s="300"/>
      <c r="QS763" s="300"/>
      <c r="QT763" s="300"/>
      <c r="QU763" s="300"/>
      <c r="QV763" s="300"/>
      <c r="QW763" s="300"/>
      <c r="QX763" s="300"/>
      <c r="QY763" s="301" t="s">
        <v>1636</v>
      </c>
      <c r="QZ763" s="300"/>
      <c r="RA763" s="301" t="s">
        <v>1636</v>
      </c>
      <c r="RB763" s="300"/>
      <c r="RC763" s="300"/>
      <c r="RD763" s="300"/>
      <c r="RE763" s="301" t="s">
        <v>1636</v>
      </c>
      <c r="RF763" s="300"/>
      <c r="RG763" s="301" t="s">
        <v>1636</v>
      </c>
      <c r="RH763" s="300"/>
      <c r="RI763" s="301" t="s">
        <v>1636</v>
      </c>
      <c r="RJ763" s="300"/>
      <c r="RK763" s="300"/>
      <c r="RL763" s="300"/>
      <c r="RM763" s="300"/>
      <c r="RN763" s="300"/>
      <c r="RO763" s="300"/>
      <c r="RP763" s="300"/>
      <c r="RQ763" s="300"/>
      <c r="RR763" s="300"/>
      <c r="RS763" s="300"/>
      <c r="RT763" s="300"/>
      <c r="RU763" s="300"/>
      <c r="RV763" s="300"/>
      <c r="RW763" s="300"/>
      <c r="RX763" s="300"/>
      <c r="RY763" s="300"/>
      <c r="RZ763" s="300"/>
      <c r="SA763" s="300"/>
      <c r="SB763" s="300"/>
      <c r="SC763" s="300"/>
      <c r="SD763" s="300"/>
      <c r="SE763" s="300"/>
      <c r="SF763" s="300"/>
      <c r="SG763" s="300"/>
      <c r="SH763" s="300"/>
      <c r="SI763" s="300"/>
      <c r="SJ763" s="300"/>
      <c r="SK763" s="300"/>
      <c r="SL763" s="300"/>
      <c r="SM763" s="300"/>
      <c r="SN763" s="300"/>
      <c r="SO763" s="300"/>
      <c r="SP763" s="300"/>
      <c r="SQ763" s="300"/>
      <c r="SR763" s="300"/>
      <c r="SS763" s="300"/>
      <c r="ST763" s="300"/>
      <c r="SU763" s="300"/>
      <c r="SV763" s="300"/>
      <c r="SW763" s="300"/>
      <c r="SX763" s="300"/>
      <c r="SY763" s="300"/>
      <c r="SZ763" s="300"/>
      <c r="TA763" s="300"/>
      <c r="TB763" s="300"/>
      <c r="TC763" s="300"/>
      <c r="TD763" s="300"/>
      <c r="TE763" s="300"/>
      <c r="TF763" s="300"/>
      <c r="TG763" s="300"/>
      <c r="TH763" s="300"/>
      <c r="TI763" s="300"/>
      <c r="TJ763" s="300"/>
      <c r="TK763" s="300"/>
      <c r="TL763" s="300"/>
      <c r="TM763" s="300"/>
      <c r="TN763" s="300"/>
      <c r="TO763" s="300"/>
      <c r="TP763" s="300"/>
      <c r="TQ763" s="300"/>
      <c r="TR763" s="300"/>
      <c r="TS763" s="300"/>
      <c r="TT763" s="300"/>
      <c r="TU763" s="300"/>
      <c r="TV763" s="300"/>
      <c r="TW763" s="300"/>
      <c r="TX763" s="300"/>
      <c r="TY763" s="300"/>
      <c r="TZ763" s="300"/>
      <c r="UA763" s="300"/>
      <c r="UB763" s="300"/>
      <c r="UC763" s="300"/>
      <c r="UD763" s="300"/>
      <c r="UE763" s="300"/>
      <c r="UF763" s="300"/>
      <c r="UG763" s="300"/>
      <c r="UH763" s="300"/>
      <c r="UI763" s="300"/>
      <c r="UJ763" s="300"/>
      <c r="UK763" s="300"/>
      <c r="UL763" s="300"/>
      <c r="UM763" s="300"/>
      <c r="UN763" s="300"/>
      <c r="UO763" s="300"/>
      <c r="UP763" s="300"/>
      <c r="UQ763" s="300"/>
      <c r="UR763" s="300"/>
      <c r="US763" s="300"/>
      <c r="UT763" s="300"/>
      <c r="UU763" s="300"/>
      <c r="UV763" s="300"/>
      <c r="UW763" s="300"/>
      <c r="UX763" s="300"/>
      <c r="UY763" s="300"/>
      <c r="UZ763" s="300"/>
      <c r="VA763" s="300"/>
      <c r="VB763" s="300"/>
      <c r="VC763" s="300"/>
      <c r="VD763" s="300"/>
      <c r="VE763" s="300"/>
      <c r="VF763" s="300"/>
      <c r="VG763" s="300"/>
      <c r="VH763" s="300"/>
      <c r="VI763" s="300"/>
      <c r="VJ763" s="300"/>
      <c r="VK763" s="300"/>
      <c r="VL763" s="300"/>
      <c r="VM763" s="300"/>
      <c r="VN763" s="300"/>
      <c r="VO763" s="300"/>
      <c r="VP763" s="300"/>
      <c r="VQ763" s="300"/>
      <c r="VR763" s="300"/>
      <c r="VS763" s="300"/>
      <c r="VT763" s="300"/>
      <c r="VU763" s="300"/>
      <c r="VV763" s="300"/>
      <c r="VW763" s="300"/>
      <c r="VX763" s="300"/>
      <c r="VY763" s="300"/>
      <c r="VZ763" s="300"/>
      <c r="WA763" s="300"/>
      <c r="WB763" s="300"/>
      <c r="WC763" s="300"/>
      <c r="WD763" s="300"/>
      <c r="WE763" s="300"/>
      <c r="WF763" s="300"/>
      <c r="WG763" s="300"/>
      <c r="WH763" s="300"/>
      <c r="WI763" s="300"/>
      <c r="WJ763" s="300"/>
      <c r="WK763" s="300"/>
      <c r="WL763" s="300"/>
      <c r="WM763" s="300"/>
      <c r="WN763" s="300"/>
      <c r="WO763" s="300"/>
      <c r="WP763" s="300"/>
      <c r="WQ763" s="300"/>
      <c r="WR763" s="300"/>
      <c r="WS763" s="300"/>
      <c r="WT763" s="300"/>
      <c r="WU763" s="300"/>
      <c r="WV763" s="300"/>
      <c r="WW763" s="300"/>
      <c r="WX763" s="300"/>
      <c r="WY763" s="300"/>
      <c r="WZ763" s="300"/>
      <c r="XA763" s="300"/>
      <c r="XB763" s="300"/>
      <c r="XC763" s="300"/>
      <c r="XD763" s="300"/>
      <c r="XE763" s="300"/>
      <c r="XF763" s="300"/>
      <c r="XG763" s="300"/>
      <c r="XH763" s="300"/>
      <c r="XI763" s="300"/>
      <c r="XJ763" s="300"/>
      <c r="XK763" s="300"/>
      <c r="XL763" s="300"/>
      <c r="XM763" s="300"/>
      <c r="XN763" s="300"/>
      <c r="XO763" s="300"/>
    </row>
    <row r="764" spans="1:639">
      <c r="A764" s="435" t="s">
        <v>360</v>
      </c>
      <c r="B764" s="300"/>
      <c r="C764" s="300"/>
      <c r="D764" s="300"/>
      <c r="E764" s="300"/>
      <c r="F764" s="300"/>
      <c r="G764" s="300"/>
      <c r="H764" s="300"/>
      <c r="I764" s="300"/>
      <c r="J764" s="300"/>
      <c r="K764" s="300"/>
      <c r="L764" s="300"/>
      <c r="M764" s="300"/>
      <c r="N764" s="300"/>
      <c r="O764" s="300"/>
      <c r="P764" s="300"/>
      <c r="Q764" s="300"/>
      <c r="R764" s="300"/>
      <c r="S764" s="300"/>
      <c r="T764" s="300"/>
      <c r="U764" s="300"/>
      <c r="V764" s="300"/>
      <c r="W764" s="300"/>
      <c r="X764" s="300"/>
      <c r="Y764" s="300"/>
      <c r="Z764" s="300"/>
      <c r="AA764" s="300"/>
      <c r="AB764" s="300"/>
      <c r="AC764" s="300"/>
      <c r="AD764" s="300"/>
      <c r="AE764" s="300"/>
      <c r="AF764" s="300"/>
      <c r="AG764" s="300"/>
      <c r="AH764" s="300"/>
      <c r="AI764" s="300"/>
      <c r="AJ764" s="300"/>
      <c r="AK764" s="300"/>
      <c r="AL764" s="300"/>
      <c r="AM764" s="300"/>
      <c r="AN764" s="300"/>
      <c r="AO764" s="300"/>
      <c r="AP764" s="300"/>
      <c r="AQ764" s="300"/>
      <c r="AR764" s="300"/>
      <c r="AS764" s="300"/>
      <c r="AT764" s="300"/>
      <c r="AU764" s="300"/>
      <c r="AV764" s="300"/>
      <c r="AW764" s="300"/>
      <c r="AX764" s="300"/>
      <c r="AY764" s="300"/>
      <c r="AZ764" s="300"/>
      <c r="BA764" s="300"/>
      <c r="BB764" s="300"/>
      <c r="BC764" s="300"/>
      <c r="BD764" s="300"/>
      <c r="BE764" s="300"/>
      <c r="BF764" s="300"/>
      <c r="BG764" s="300"/>
      <c r="BH764" s="300"/>
      <c r="BI764" s="300"/>
      <c r="BJ764" s="300"/>
      <c r="BK764" s="300"/>
      <c r="BL764" s="300"/>
      <c r="BM764" s="300"/>
      <c r="BN764" s="300"/>
      <c r="BO764" s="300"/>
      <c r="BP764" s="300"/>
      <c r="BQ764" s="300"/>
      <c r="BR764" s="300"/>
      <c r="BS764" s="300"/>
      <c r="BT764" s="300"/>
      <c r="BU764" s="300"/>
      <c r="BV764" s="300"/>
      <c r="BW764" s="300"/>
      <c r="BX764" s="300"/>
      <c r="BY764" s="300"/>
      <c r="BZ764" s="300"/>
      <c r="CA764" s="300"/>
      <c r="CB764" s="300"/>
      <c r="CC764" s="300"/>
      <c r="CD764" s="300"/>
      <c r="CE764" s="300"/>
      <c r="CF764" s="300"/>
      <c r="CG764" s="300"/>
      <c r="CH764" s="300"/>
      <c r="CI764" s="300"/>
      <c r="CJ764" s="300"/>
      <c r="CK764" s="300"/>
      <c r="CL764" s="300"/>
      <c r="CM764" s="300"/>
      <c r="CN764" s="300"/>
      <c r="CO764" s="300"/>
      <c r="CP764" s="300"/>
      <c r="CQ764" s="300"/>
      <c r="CR764" s="300"/>
      <c r="CS764" s="300"/>
      <c r="CT764" s="300"/>
      <c r="CU764" s="300"/>
      <c r="CV764" s="300"/>
      <c r="CW764" s="300"/>
      <c r="CX764" s="300"/>
      <c r="CY764" s="300"/>
      <c r="CZ764" s="300"/>
      <c r="DA764" s="300"/>
      <c r="DB764" s="300"/>
      <c r="DC764" s="300"/>
      <c r="DD764" s="300"/>
      <c r="DE764" s="300"/>
      <c r="DF764" s="300"/>
      <c r="DG764" s="300"/>
      <c r="DH764" s="300"/>
      <c r="DI764" s="300"/>
      <c r="DJ764" s="300"/>
      <c r="DK764" s="300"/>
      <c r="DL764" s="300"/>
      <c r="DM764" s="300"/>
      <c r="DN764" s="300"/>
      <c r="DO764" s="300"/>
      <c r="DP764" s="300"/>
      <c r="DQ764" s="300"/>
      <c r="DR764" s="300"/>
      <c r="DS764" s="300"/>
      <c r="DT764" s="300"/>
      <c r="DU764" s="300"/>
      <c r="DV764" s="300"/>
      <c r="DW764" s="300"/>
      <c r="DX764" s="300"/>
      <c r="DY764" s="300"/>
      <c r="DZ764" s="300"/>
      <c r="EA764" s="300"/>
      <c r="EB764" s="300"/>
      <c r="EC764" s="300"/>
      <c r="ED764" s="300"/>
      <c r="EE764" s="300"/>
      <c r="EF764" s="300"/>
      <c r="EG764" s="300"/>
      <c r="EH764" s="300"/>
      <c r="EI764" s="300"/>
      <c r="EJ764" s="300"/>
      <c r="EK764" s="300"/>
      <c r="EL764" s="300"/>
      <c r="EM764" s="300"/>
      <c r="EN764" s="300"/>
      <c r="EO764" s="300"/>
      <c r="EP764" s="300"/>
      <c r="EQ764" s="300"/>
      <c r="ER764" s="300"/>
      <c r="ES764" s="300"/>
      <c r="ET764" s="300"/>
      <c r="EU764" s="300"/>
      <c r="EV764" s="300"/>
      <c r="EW764" s="300"/>
      <c r="EX764" s="300"/>
      <c r="EY764" s="300"/>
      <c r="EZ764" s="300"/>
      <c r="FA764" s="300"/>
      <c r="FB764" s="300"/>
      <c r="FC764" s="300"/>
      <c r="FD764" s="300"/>
      <c r="FE764" s="300"/>
      <c r="FF764" s="300"/>
      <c r="FG764" s="300"/>
      <c r="FH764" s="300"/>
      <c r="FI764" s="300"/>
      <c r="FJ764" s="300"/>
      <c r="FK764" s="300"/>
      <c r="FL764" s="300"/>
      <c r="FM764" s="300"/>
      <c r="FN764" s="300"/>
      <c r="FO764" s="300"/>
      <c r="FP764" s="300"/>
      <c r="FQ764" s="300"/>
      <c r="FR764" s="300"/>
      <c r="FS764" s="300"/>
      <c r="FT764" s="300"/>
      <c r="FU764" s="300"/>
      <c r="FV764" s="300"/>
      <c r="FW764" s="300"/>
      <c r="FX764" s="300"/>
      <c r="FY764" s="300"/>
      <c r="FZ764" s="300"/>
      <c r="GA764" s="300"/>
      <c r="GB764" s="300"/>
      <c r="GC764" s="300"/>
      <c r="GD764" s="300"/>
      <c r="GE764" s="300"/>
      <c r="GF764" s="300"/>
      <c r="GG764" s="300"/>
      <c r="GH764" s="300"/>
      <c r="GI764" s="300"/>
      <c r="GJ764" s="300"/>
      <c r="GK764" s="300"/>
      <c r="GL764" s="300"/>
      <c r="GM764" s="300"/>
      <c r="GN764" s="300"/>
      <c r="GO764" s="300"/>
      <c r="GP764" s="300"/>
      <c r="GQ764" s="300"/>
      <c r="GR764" s="300"/>
      <c r="GS764" s="300"/>
      <c r="GT764" s="300"/>
      <c r="GU764" s="300"/>
      <c r="GV764" s="300"/>
      <c r="GW764" s="300"/>
      <c r="GX764" s="300"/>
      <c r="GY764" s="300"/>
      <c r="GZ764" s="300"/>
      <c r="HA764" s="300"/>
      <c r="HB764" s="300"/>
      <c r="HC764" s="300"/>
      <c r="HD764" s="300"/>
      <c r="HE764" s="300"/>
      <c r="HF764" s="300"/>
      <c r="HG764" s="300"/>
      <c r="HH764" s="300"/>
      <c r="HI764" s="300"/>
      <c r="HJ764" s="300"/>
      <c r="HK764" s="300"/>
      <c r="HL764" s="300"/>
      <c r="HM764" s="300"/>
      <c r="HN764" s="300"/>
      <c r="HO764" s="300"/>
      <c r="HP764" s="300"/>
      <c r="HQ764" s="300"/>
      <c r="HR764" s="300"/>
      <c r="HS764" s="300"/>
      <c r="HT764" s="300"/>
      <c r="HU764" s="300"/>
      <c r="HV764" s="300"/>
      <c r="HW764" s="300"/>
      <c r="HX764" s="300"/>
      <c r="HY764" s="300"/>
      <c r="HZ764" s="300"/>
      <c r="IA764" s="300"/>
      <c r="IB764" s="300"/>
      <c r="IC764" s="300"/>
      <c r="ID764" s="300"/>
      <c r="IE764" s="300"/>
      <c r="IF764" s="300"/>
      <c r="IG764" s="300"/>
      <c r="IH764" s="300"/>
      <c r="II764" s="300"/>
      <c r="IJ764" s="300"/>
      <c r="IK764" s="300"/>
      <c r="IL764" s="300"/>
      <c r="IM764" s="300"/>
      <c r="IN764" s="300"/>
      <c r="IO764" s="300"/>
      <c r="IP764" s="300"/>
      <c r="IQ764" s="300"/>
      <c r="IR764" s="300"/>
      <c r="IS764" s="300"/>
      <c r="IT764" s="300"/>
      <c r="IU764" s="300"/>
      <c r="IV764" s="300"/>
      <c r="IW764" s="300"/>
      <c r="IX764" s="300"/>
      <c r="IY764" s="300"/>
      <c r="IZ764" s="300"/>
      <c r="JA764" s="300"/>
      <c r="JB764" s="300"/>
      <c r="JC764" s="300"/>
      <c r="JD764" s="300"/>
      <c r="JE764" s="300"/>
      <c r="JF764" s="300"/>
      <c r="JG764" s="300"/>
      <c r="JH764" s="300"/>
      <c r="JI764" s="300"/>
      <c r="JJ764" s="300"/>
      <c r="JK764" s="300"/>
      <c r="JL764" s="300"/>
      <c r="JM764" s="300"/>
      <c r="JN764" s="300"/>
      <c r="JO764" s="300"/>
      <c r="JP764" s="300"/>
      <c r="JQ764" s="300"/>
      <c r="JR764" s="300"/>
      <c r="JS764" s="300"/>
      <c r="JT764" s="300"/>
      <c r="JU764" s="300"/>
      <c r="JV764" s="300"/>
      <c r="JW764" s="300"/>
      <c r="JX764" s="300"/>
      <c r="JY764" s="300"/>
      <c r="JZ764" s="300"/>
      <c r="KA764" s="300"/>
      <c r="KB764" s="300"/>
      <c r="KC764" s="300"/>
      <c r="KD764" s="300"/>
      <c r="KE764" s="300"/>
      <c r="KF764" s="300"/>
      <c r="KG764" s="300"/>
      <c r="KH764" s="300"/>
      <c r="KI764" s="300"/>
      <c r="KJ764" s="300"/>
      <c r="KK764" s="300"/>
      <c r="KL764" s="300"/>
      <c r="KM764" s="300"/>
      <c r="KN764" s="300"/>
      <c r="KO764" s="300"/>
      <c r="KP764" s="300"/>
      <c r="KQ764" s="300"/>
      <c r="KR764" s="300"/>
      <c r="KS764" s="300"/>
      <c r="KT764" s="300"/>
      <c r="KU764" s="300"/>
      <c r="KV764" s="300"/>
      <c r="KW764" s="300"/>
      <c r="KX764" s="300"/>
      <c r="KY764" s="300"/>
      <c r="KZ764" s="300"/>
      <c r="LA764" s="300"/>
      <c r="LB764" s="300"/>
      <c r="LC764" s="300"/>
      <c r="LD764" s="300"/>
      <c r="LE764" s="300"/>
      <c r="LF764" s="300"/>
      <c r="LG764" s="300"/>
      <c r="LH764" s="300"/>
      <c r="LI764" s="300"/>
      <c r="LJ764" s="300"/>
      <c r="LK764" s="300"/>
      <c r="LL764" s="300"/>
      <c r="LM764" s="300"/>
      <c r="LN764" s="300"/>
      <c r="LO764" s="300"/>
      <c r="LP764" s="300"/>
      <c r="LQ764" s="300"/>
      <c r="LR764" s="300"/>
      <c r="LS764" s="300"/>
      <c r="LT764" s="300"/>
      <c r="LU764" s="300"/>
      <c r="LV764" s="300"/>
      <c r="LW764" s="300"/>
      <c r="LX764" s="300"/>
      <c r="LY764" s="300"/>
      <c r="LZ764" s="300"/>
      <c r="MA764" s="300"/>
      <c r="MB764" s="300"/>
      <c r="MC764" s="300"/>
      <c r="MD764" s="300"/>
      <c r="ME764" s="300"/>
      <c r="MF764" s="300"/>
      <c r="MG764" s="300"/>
      <c r="MH764" s="300"/>
      <c r="MI764" s="300"/>
      <c r="MJ764" s="300"/>
      <c r="MK764" s="300"/>
      <c r="ML764" s="300"/>
      <c r="MM764" s="300"/>
      <c r="MN764" s="300"/>
      <c r="MO764" s="300"/>
      <c r="MP764" s="300"/>
      <c r="MQ764" s="300"/>
      <c r="MR764" s="300"/>
      <c r="MS764" s="300"/>
      <c r="MT764" s="300"/>
      <c r="MU764" s="300"/>
      <c r="MV764" s="300"/>
      <c r="MW764" s="300"/>
      <c r="MX764" s="300"/>
      <c r="MY764" s="300"/>
      <c r="MZ764" s="300"/>
      <c r="NA764" s="300"/>
      <c r="NB764" s="300"/>
      <c r="NC764" s="300"/>
      <c r="ND764" s="300"/>
      <c r="NE764" s="300"/>
      <c r="NF764" s="300"/>
      <c r="NG764" s="300"/>
      <c r="NH764" s="300"/>
      <c r="NI764" s="300"/>
      <c r="NJ764" s="300"/>
      <c r="NK764" s="300"/>
      <c r="NL764" s="300"/>
      <c r="NM764" s="300"/>
      <c r="NN764" s="300"/>
      <c r="NO764" s="300"/>
      <c r="NP764" s="300"/>
      <c r="NQ764" s="300"/>
      <c r="NR764" s="300"/>
      <c r="NS764" s="300"/>
      <c r="NT764" s="301" t="s">
        <v>1636</v>
      </c>
      <c r="NU764" s="300"/>
      <c r="NV764" s="300"/>
      <c r="NW764" s="300"/>
      <c r="NX764" s="300"/>
      <c r="NY764" s="300"/>
      <c r="NZ764" s="300"/>
      <c r="OA764" s="300"/>
      <c r="OB764" s="300"/>
      <c r="OC764" s="300"/>
      <c r="OD764" s="300"/>
      <c r="OE764" s="300"/>
      <c r="OF764" s="300"/>
      <c r="OG764" s="300"/>
      <c r="OH764" s="300"/>
      <c r="OI764" s="300"/>
      <c r="OJ764" s="300"/>
      <c r="OK764" s="300"/>
      <c r="OL764" s="300"/>
      <c r="OM764" s="300"/>
      <c r="ON764" s="300"/>
      <c r="OO764" s="300"/>
      <c r="OP764" s="300"/>
      <c r="OQ764" s="300"/>
      <c r="OR764" s="300"/>
      <c r="OS764" s="300"/>
      <c r="OT764" s="300"/>
      <c r="OU764" s="300"/>
      <c r="OV764" s="300"/>
      <c r="OW764" s="300"/>
      <c r="OX764" s="300"/>
      <c r="OY764" s="300"/>
      <c r="OZ764" s="300"/>
      <c r="PA764" s="300"/>
      <c r="PB764" s="300"/>
      <c r="PC764" s="300"/>
      <c r="PD764" s="300"/>
      <c r="PE764" s="300"/>
      <c r="PF764" s="300"/>
      <c r="PG764" s="300"/>
      <c r="PH764" s="300"/>
      <c r="PI764" s="300"/>
      <c r="PJ764" s="300"/>
      <c r="PK764" s="300"/>
      <c r="PL764" s="300"/>
      <c r="PM764" s="300"/>
      <c r="PN764" s="300"/>
      <c r="PO764" s="300"/>
      <c r="PP764" s="300"/>
      <c r="PQ764" s="301" t="s">
        <v>1636</v>
      </c>
      <c r="PR764" s="300"/>
      <c r="PS764" s="300"/>
      <c r="PT764" s="300"/>
      <c r="PU764" s="300"/>
      <c r="PV764" s="300"/>
      <c r="PW764" s="300"/>
      <c r="PX764" s="300"/>
      <c r="PY764" s="300"/>
      <c r="PZ764" s="300"/>
      <c r="QA764" s="301" t="s">
        <v>1636</v>
      </c>
      <c r="QB764" s="300"/>
      <c r="QC764" s="300"/>
      <c r="QD764" s="300"/>
      <c r="QE764" s="300"/>
      <c r="QF764" s="300"/>
      <c r="QG764" s="300"/>
      <c r="QH764" s="301" t="s">
        <v>1636</v>
      </c>
      <c r="QI764" s="301" t="s">
        <v>1636</v>
      </c>
      <c r="QJ764" s="300"/>
      <c r="QK764" s="300"/>
      <c r="QL764" s="300"/>
      <c r="QM764" s="300"/>
      <c r="QN764" s="300"/>
      <c r="QO764" s="300"/>
      <c r="QP764" s="300"/>
      <c r="QQ764" s="300"/>
      <c r="QR764" s="300"/>
      <c r="QS764" s="300"/>
      <c r="QT764" s="300"/>
      <c r="QU764" s="300"/>
      <c r="QV764" s="300"/>
      <c r="QW764" s="300"/>
      <c r="QX764" s="300"/>
      <c r="QY764" s="301" t="s">
        <v>1636</v>
      </c>
      <c r="QZ764" s="300"/>
      <c r="RA764" s="301" t="s">
        <v>1636</v>
      </c>
      <c r="RB764" s="300"/>
      <c r="RC764" s="300"/>
      <c r="RD764" s="300"/>
      <c r="RE764" s="301" t="s">
        <v>1636</v>
      </c>
      <c r="RF764" s="300"/>
      <c r="RG764" s="301" t="s">
        <v>1636</v>
      </c>
      <c r="RH764" s="300"/>
      <c r="RI764" s="301" t="s">
        <v>1636</v>
      </c>
      <c r="RJ764" s="300"/>
      <c r="RK764" s="300"/>
      <c r="RL764" s="300"/>
      <c r="RM764" s="300"/>
      <c r="RN764" s="300"/>
      <c r="RO764" s="300"/>
      <c r="RP764" s="300"/>
      <c r="RQ764" s="300"/>
      <c r="RR764" s="300"/>
      <c r="RS764" s="300"/>
      <c r="RT764" s="300"/>
      <c r="RU764" s="300"/>
      <c r="RV764" s="300"/>
      <c r="RW764" s="300"/>
      <c r="RX764" s="300"/>
      <c r="RY764" s="300"/>
      <c r="RZ764" s="300"/>
      <c r="SA764" s="300"/>
      <c r="SB764" s="300"/>
      <c r="SC764" s="300"/>
      <c r="SD764" s="300"/>
      <c r="SE764" s="300"/>
      <c r="SF764" s="300"/>
      <c r="SG764" s="300"/>
      <c r="SH764" s="300"/>
      <c r="SI764" s="300"/>
      <c r="SJ764" s="300"/>
      <c r="SK764" s="300"/>
      <c r="SL764" s="300"/>
      <c r="SM764" s="300"/>
      <c r="SN764" s="300"/>
      <c r="SO764" s="300"/>
      <c r="SP764" s="300"/>
      <c r="SQ764" s="300"/>
      <c r="SR764" s="300"/>
      <c r="SS764" s="300"/>
      <c r="ST764" s="300"/>
      <c r="SU764" s="300"/>
      <c r="SV764" s="300"/>
      <c r="SW764" s="300"/>
      <c r="SX764" s="300"/>
      <c r="SY764" s="300"/>
      <c r="SZ764" s="300"/>
      <c r="TA764" s="300"/>
      <c r="TB764" s="300"/>
      <c r="TC764" s="300"/>
      <c r="TD764" s="300"/>
      <c r="TE764" s="300"/>
      <c r="TF764" s="300"/>
      <c r="TG764" s="300"/>
      <c r="TH764" s="300"/>
      <c r="TI764" s="300"/>
      <c r="TJ764" s="300"/>
      <c r="TK764" s="300"/>
      <c r="TL764" s="300"/>
      <c r="TM764" s="300"/>
      <c r="TN764" s="300"/>
      <c r="TO764" s="300"/>
      <c r="TP764" s="300"/>
      <c r="TQ764" s="300"/>
      <c r="TR764" s="300"/>
      <c r="TS764" s="300"/>
      <c r="TT764" s="300"/>
      <c r="TU764" s="300"/>
      <c r="TV764" s="300"/>
      <c r="TW764" s="300"/>
      <c r="TX764" s="300"/>
      <c r="TY764" s="300"/>
      <c r="TZ764" s="300"/>
      <c r="UA764" s="300"/>
      <c r="UB764" s="300"/>
      <c r="UC764" s="300"/>
      <c r="UD764" s="300"/>
      <c r="UE764" s="300"/>
      <c r="UF764" s="300"/>
      <c r="UG764" s="300"/>
      <c r="UH764" s="300"/>
      <c r="UI764" s="300"/>
      <c r="UJ764" s="300"/>
      <c r="UK764" s="300"/>
      <c r="UL764" s="300"/>
      <c r="UM764" s="300"/>
      <c r="UN764" s="300"/>
      <c r="UO764" s="300"/>
      <c r="UP764" s="300"/>
      <c r="UQ764" s="300"/>
      <c r="UR764" s="300"/>
      <c r="US764" s="300"/>
      <c r="UT764" s="300"/>
      <c r="UU764" s="300"/>
      <c r="UV764" s="300"/>
      <c r="UW764" s="300"/>
      <c r="UX764" s="300"/>
      <c r="UY764" s="300"/>
      <c r="UZ764" s="300"/>
      <c r="VA764" s="300"/>
      <c r="VB764" s="300"/>
      <c r="VC764" s="300"/>
      <c r="VD764" s="300"/>
      <c r="VE764" s="300"/>
      <c r="VF764" s="300"/>
      <c r="VG764" s="300"/>
      <c r="VH764" s="300"/>
      <c r="VI764" s="300"/>
      <c r="VJ764" s="300"/>
      <c r="VK764" s="300"/>
      <c r="VL764" s="300"/>
      <c r="VM764" s="300"/>
      <c r="VN764" s="300"/>
      <c r="VO764" s="300"/>
      <c r="VP764" s="300"/>
      <c r="VQ764" s="300"/>
      <c r="VR764" s="300"/>
      <c r="VS764" s="300"/>
      <c r="VT764" s="300"/>
      <c r="VU764" s="300"/>
      <c r="VV764" s="300"/>
      <c r="VW764" s="300"/>
      <c r="VX764" s="300"/>
      <c r="VY764" s="300"/>
      <c r="VZ764" s="300"/>
      <c r="WA764" s="300"/>
      <c r="WB764" s="300"/>
      <c r="WC764" s="300"/>
      <c r="WD764" s="300"/>
      <c r="WE764" s="300"/>
      <c r="WF764" s="300"/>
      <c r="WG764" s="300"/>
      <c r="WH764" s="300"/>
      <c r="WI764" s="300"/>
      <c r="WJ764" s="300"/>
      <c r="WK764" s="300"/>
      <c r="WL764" s="300"/>
      <c r="WM764" s="300"/>
      <c r="WN764" s="300"/>
      <c r="WO764" s="300"/>
      <c r="WP764" s="300"/>
      <c r="WQ764" s="300"/>
      <c r="WR764" s="300"/>
      <c r="WS764" s="300"/>
      <c r="WT764" s="300"/>
      <c r="WU764" s="300"/>
      <c r="WV764" s="300"/>
      <c r="WW764" s="300"/>
      <c r="WX764" s="300"/>
      <c r="WY764" s="300"/>
      <c r="WZ764" s="300"/>
      <c r="XA764" s="300"/>
      <c r="XB764" s="300"/>
      <c r="XC764" s="300"/>
      <c r="XD764" s="300"/>
      <c r="XE764" s="300"/>
      <c r="XF764" s="300"/>
      <c r="XG764" s="300"/>
      <c r="XH764" s="300"/>
      <c r="XI764" s="300"/>
      <c r="XJ764" s="300"/>
      <c r="XK764" s="300"/>
      <c r="XL764" s="300"/>
      <c r="XM764" s="300"/>
      <c r="XN764" s="300"/>
      <c r="XO764" s="300"/>
    </row>
    <row r="765" spans="1:639">
      <c r="A765" s="435" t="s">
        <v>362</v>
      </c>
      <c r="B765" s="300"/>
      <c r="C765" s="300"/>
      <c r="D765" s="300"/>
      <c r="E765" s="300"/>
      <c r="F765" s="300"/>
      <c r="G765" s="300"/>
      <c r="H765" s="300"/>
      <c r="I765" s="300"/>
      <c r="J765" s="300"/>
      <c r="K765" s="300"/>
      <c r="L765" s="300"/>
      <c r="M765" s="300"/>
      <c r="N765" s="300"/>
      <c r="O765" s="300"/>
      <c r="P765" s="300"/>
      <c r="Q765" s="300"/>
      <c r="R765" s="300"/>
      <c r="S765" s="300"/>
      <c r="T765" s="300"/>
      <c r="U765" s="300"/>
      <c r="V765" s="300"/>
      <c r="W765" s="300"/>
      <c r="X765" s="300"/>
      <c r="Y765" s="300"/>
      <c r="Z765" s="300"/>
      <c r="AA765" s="300"/>
      <c r="AB765" s="300"/>
      <c r="AC765" s="300"/>
      <c r="AD765" s="300"/>
      <c r="AE765" s="300"/>
      <c r="AF765" s="300"/>
      <c r="AG765" s="300"/>
      <c r="AH765" s="300"/>
      <c r="AI765" s="300"/>
      <c r="AJ765" s="300"/>
      <c r="AK765" s="300"/>
      <c r="AL765" s="300"/>
      <c r="AM765" s="300"/>
      <c r="AN765" s="300"/>
      <c r="AO765" s="300"/>
      <c r="AP765" s="300"/>
      <c r="AQ765" s="300"/>
      <c r="AR765" s="300"/>
      <c r="AS765" s="300"/>
      <c r="AT765" s="300"/>
      <c r="AU765" s="300"/>
      <c r="AV765" s="300"/>
      <c r="AW765" s="300"/>
      <c r="AX765" s="300"/>
      <c r="AY765" s="300"/>
      <c r="AZ765" s="300"/>
      <c r="BA765" s="300"/>
      <c r="BB765" s="300"/>
      <c r="BC765" s="300"/>
      <c r="BD765" s="300"/>
      <c r="BE765" s="300"/>
      <c r="BF765" s="300"/>
      <c r="BG765" s="300"/>
      <c r="BH765" s="300"/>
      <c r="BI765" s="300"/>
      <c r="BJ765" s="300"/>
      <c r="BK765" s="300"/>
      <c r="BL765" s="300"/>
      <c r="BM765" s="300"/>
      <c r="BN765" s="300"/>
      <c r="BO765" s="300"/>
      <c r="BP765" s="300"/>
      <c r="BQ765" s="300"/>
      <c r="BR765" s="300"/>
      <c r="BS765" s="300"/>
      <c r="BT765" s="300"/>
      <c r="BU765" s="300"/>
      <c r="BV765" s="300"/>
      <c r="BW765" s="300"/>
      <c r="BX765" s="300"/>
      <c r="BY765" s="300"/>
      <c r="BZ765" s="300"/>
      <c r="CA765" s="300"/>
      <c r="CB765" s="300"/>
      <c r="CC765" s="300"/>
      <c r="CD765" s="300"/>
      <c r="CE765" s="300"/>
      <c r="CF765" s="300"/>
      <c r="CG765" s="300"/>
      <c r="CH765" s="300"/>
      <c r="CI765" s="300"/>
      <c r="CJ765" s="300"/>
      <c r="CK765" s="300"/>
      <c r="CL765" s="300"/>
      <c r="CM765" s="300"/>
      <c r="CN765" s="300"/>
      <c r="CO765" s="300"/>
      <c r="CP765" s="300"/>
      <c r="CQ765" s="300"/>
      <c r="CR765" s="300"/>
      <c r="CS765" s="300"/>
      <c r="CT765" s="300"/>
      <c r="CU765" s="300"/>
      <c r="CV765" s="300"/>
      <c r="CW765" s="300"/>
      <c r="CX765" s="300"/>
      <c r="CY765" s="300"/>
      <c r="CZ765" s="300"/>
      <c r="DA765" s="300"/>
      <c r="DB765" s="300"/>
      <c r="DC765" s="300"/>
      <c r="DD765" s="300"/>
      <c r="DE765" s="300"/>
      <c r="DF765" s="300"/>
      <c r="DG765" s="300"/>
      <c r="DH765" s="300"/>
      <c r="DI765" s="300"/>
      <c r="DJ765" s="300"/>
      <c r="DK765" s="300"/>
      <c r="DL765" s="300"/>
      <c r="DM765" s="300"/>
      <c r="DN765" s="300"/>
      <c r="DO765" s="300"/>
      <c r="DP765" s="300"/>
      <c r="DQ765" s="300"/>
      <c r="DR765" s="300"/>
      <c r="DS765" s="300"/>
      <c r="DT765" s="300"/>
      <c r="DU765" s="300"/>
      <c r="DV765" s="300"/>
      <c r="DW765" s="300"/>
      <c r="DX765" s="300"/>
      <c r="DY765" s="300"/>
      <c r="DZ765" s="300"/>
      <c r="EA765" s="300"/>
      <c r="EB765" s="300"/>
      <c r="EC765" s="300"/>
      <c r="ED765" s="300"/>
      <c r="EE765" s="300"/>
      <c r="EF765" s="300"/>
      <c r="EG765" s="300"/>
      <c r="EH765" s="300"/>
      <c r="EI765" s="300"/>
      <c r="EJ765" s="300"/>
      <c r="EK765" s="300"/>
      <c r="EL765" s="300"/>
      <c r="EM765" s="300"/>
      <c r="EN765" s="300"/>
      <c r="EO765" s="300"/>
      <c r="EP765" s="300"/>
      <c r="EQ765" s="300"/>
      <c r="ER765" s="300"/>
      <c r="ES765" s="300"/>
      <c r="ET765" s="300"/>
      <c r="EU765" s="300"/>
      <c r="EV765" s="300"/>
      <c r="EW765" s="300"/>
      <c r="EX765" s="300"/>
      <c r="EY765" s="300"/>
      <c r="EZ765" s="300"/>
      <c r="FA765" s="300"/>
      <c r="FB765" s="300"/>
      <c r="FC765" s="300"/>
      <c r="FD765" s="300"/>
      <c r="FE765" s="300"/>
      <c r="FF765" s="300"/>
      <c r="FG765" s="300"/>
      <c r="FH765" s="300"/>
      <c r="FI765" s="300"/>
      <c r="FJ765" s="300"/>
      <c r="FK765" s="300"/>
      <c r="FL765" s="300"/>
      <c r="FM765" s="300"/>
      <c r="FN765" s="300"/>
      <c r="FO765" s="300"/>
      <c r="FP765" s="300"/>
      <c r="FQ765" s="300"/>
      <c r="FR765" s="300"/>
      <c r="FS765" s="300"/>
      <c r="FT765" s="300"/>
      <c r="FU765" s="300"/>
      <c r="FV765" s="300"/>
      <c r="FW765" s="300"/>
      <c r="FX765" s="300"/>
      <c r="FY765" s="300"/>
      <c r="FZ765" s="300"/>
      <c r="GA765" s="300"/>
      <c r="GB765" s="300"/>
      <c r="GC765" s="300"/>
      <c r="GD765" s="300"/>
      <c r="GE765" s="300"/>
      <c r="GF765" s="300"/>
      <c r="GG765" s="300"/>
      <c r="GH765" s="300"/>
      <c r="GI765" s="300"/>
      <c r="GJ765" s="300"/>
      <c r="GK765" s="300"/>
      <c r="GL765" s="300"/>
      <c r="GM765" s="300"/>
      <c r="GN765" s="300"/>
      <c r="GO765" s="300"/>
      <c r="GP765" s="300"/>
      <c r="GQ765" s="300"/>
      <c r="GR765" s="300"/>
      <c r="GS765" s="300"/>
      <c r="GT765" s="300"/>
      <c r="GU765" s="300"/>
      <c r="GV765" s="300"/>
      <c r="GW765" s="300"/>
      <c r="GX765" s="300"/>
      <c r="GY765" s="300"/>
      <c r="GZ765" s="300"/>
      <c r="HA765" s="300"/>
      <c r="HB765" s="300"/>
      <c r="HC765" s="300"/>
      <c r="HD765" s="300"/>
      <c r="HE765" s="300"/>
      <c r="HF765" s="300"/>
      <c r="HG765" s="300"/>
      <c r="HH765" s="300"/>
      <c r="HI765" s="300"/>
      <c r="HJ765" s="300"/>
      <c r="HK765" s="300"/>
      <c r="HL765" s="300"/>
      <c r="HM765" s="300"/>
      <c r="HN765" s="300"/>
      <c r="HO765" s="300"/>
      <c r="HP765" s="300"/>
      <c r="HQ765" s="300"/>
      <c r="HR765" s="300"/>
      <c r="HS765" s="300"/>
      <c r="HT765" s="300"/>
      <c r="HU765" s="300"/>
      <c r="HV765" s="300"/>
      <c r="HW765" s="300"/>
      <c r="HX765" s="300"/>
      <c r="HY765" s="300"/>
      <c r="HZ765" s="300"/>
      <c r="IA765" s="300"/>
      <c r="IB765" s="300"/>
      <c r="IC765" s="300"/>
      <c r="ID765" s="300"/>
      <c r="IE765" s="300"/>
      <c r="IF765" s="300"/>
      <c r="IG765" s="300"/>
      <c r="IH765" s="300"/>
      <c r="II765" s="300"/>
      <c r="IJ765" s="300"/>
      <c r="IK765" s="300"/>
      <c r="IL765" s="300"/>
      <c r="IM765" s="300"/>
      <c r="IN765" s="300"/>
      <c r="IO765" s="300"/>
      <c r="IP765" s="300"/>
      <c r="IQ765" s="300"/>
      <c r="IR765" s="300"/>
      <c r="IS765" s="300"/>
      <c r="IT765" s="300"/>
      <c r="IU765" s="300"/>
      <c r="IV765" s="300"/>
      <c r="IW765" s="300"/>
      <c r="IX765" s="300"/>
      <c r="IY765" s="300"/>
      <c r="IZ765" s="300"/>
      <c r="JA765" s="300"/>
      <c r="JB765" s="300"/>
      <c r="JC765" s="300"/>
      <c r="JD765" s="300"/>
      <c r="JE765" s="300"/>
      <c r="JF765" s="300"/>
      <c r="JG765" s="300"/>
      <c r="JH765" s="300"/>
      <c r="JI765" s="300"/>
      <c r="JJ765" s="300"/>
      <c r="JK765" s="300"/>
      <c r="JL765" s="300"/>
      <c r="JM765" s="300"/>
      <c r="JN765" s="300"/>
      <c r="JO765" s="300"/>
      <c r="JP765" s="300"/>
      <c r="JQ765" s="300"/>
      <c r="JR765" s="300"/>
      <c r="JS765" s="300"/>
      <c r="JT765" s="300"/>
      <c r="JU765" s="300"/>
      <c r="JV765" s="300"/>
      <c r="JW765" s="300"/>
      <c r="JX765" s="300"/>
      <c r="JY765" s="300"/>
      <c r="JZ765" s="300"/>
      <c r="KA765" s="300"/>
      <c r="KB765" s="300"/>
      <c r="KC765" s="300"/>
      <c r="KD765" s="300"/>
      <c r="KE765" s="300"/>
      <c r="KF765" s="300"/>
      <c r="KG765" s="300"/>
      <c r="KH765" s="300"/>
      <c r="KI765" s="300"/>
      <c r="KJ765" s="300"/>
      <c r="KK765" s="300"/>
      <c r="KL765" s="300"/>
      <c r="KM765" s="300"/>
      <c r="KN765" s="300"/>
      <c r="KO765" s="300"/>
      <c r="KP765" s="300"/>
      <c r="KQ765" s="300"/>
      <c r="KR765" s="300"/>
      <c r="KS765" s="300"/>
      <c r="KT765" s="300"/>
      <c r="KU765" s="300"/>
      <c r="KV765" s="300"/>
      <c r="KW765" s="300"/>
      <c r="KX765" s="300"/>
      <c r="KY765" s="300"/>
      <c r="KZ765" s="300"/>
      <c r="LA765" s="300"/>
      <c r="LB765" s="300"/>
      <c r="LC765" s="300"/>
      <c r="LD765" s="300"/>
      <c r="LE765" s="300"/>
      <c r="LF765" s="300"/>
      <c r="LG765" s="300"/>
      <c r="LH765" s="300"/>
      <c r="LI765" s="300"/>
      <c r="LJ765" s="300"/>
      <c r="LK765" s="300"/>
      <c r="LL765" s="300"/>
      <c r="LM765" s="300"/>
      <c r="LN765" s="300"/>
      <c r="LO765" s="300"/>
      <c r="LP765" s="300"/>
      <c r="LQ765" s="300"/>
      <c r="LR765" s="300"/>
      <c r="LS765" s="300"/>
      <c r="LT765" s="300"/>
      <c r="LU765" s="300"/>
      <c r="LV765" s="300"/>
      <c r="LW765" s="300"/>
      <c r="LX765" s="300"/>
      <c r="LY765" s="300"/>
      <c r="LZ765" s="300"/>
      <c r="MA765" s="300"/>
      <c r="MB765" s="300"/>
      <c r="MC765" s="300"/>
      <c r="MD765" s="300"/>
      <c r="ME765" s="300"/>
      <c r="MF765" s="300"/>
      <c r="MG765" s="300"/>
      <c r="MH765" s="300"/>
      <c r="MI765" s="300"/>
      <c r="MJ765" s="300"/>
      <c r="MK765" s="300"/>
      <c r="ML765" s="300"/>
      <c r="MM765" s="300"/>
      <c r="MN765" s="300"/>
      <c r="MO765" s="300"/>
      <c r="MP765" s="300"/>
      <c r="MQ765" s="300"/>
      <c r="MR765" s="300"/>
      <c r="MS765" s="300"/>
      <c r="MT765" s="300"/>
      <c r="MU765" s="300"/>
      <c r="MV765" s="300"/>
      <c r="MW765" s="300"/>
      <c r="MX765" s="300"/>
      <c r="MY765" s="300"/>
      <c r="MZ765" s="300"/>
      <c r="NA765" s="300"/>
      <c r="NB765" s="300"/>
      <c r="NC765" s="300"/>
      <c r="ND765" s="300"/>
      <c r="NE765" s="300"/>
      <c r="NF765" s="300"/>
      <c r="NG765" s="300"/>
      <c r="NH765" s="300"/>
      <c r="NI765" s="300"/>
      <c r="NJ765" s="300"/>
      <c r="NK765" s="300"/>
      <c r="NL765" s="300"/>
      <c r="NM765" s="300"/>
      <c r="NN765" s="300"/>
      <c r="NO765" s="300"/>
      <c r="NP765" s="300"/>
      <c r="NQ765" s="300"/>
      <c r="NR765" s="300"/>
      <c r="NS765" s="300"/>
      <c r="NT765" s="301" t="s">
        <v>1636</v>
      </c>
      <c r="NU765" s="300"/>
      <c r="NV765" s="300"/>
      <c r="NW765" s="300"/>
      <c r="NX765" s="300"/>
      <c r="NY765" s="300"/>
      <c r="NZ765" s="300"/>
      <c r="OA765" s="300"/>
      <c r="OB765" s="300"/>
      <c r="OC765" s="300"/>
      <c r="OD765" s="300"/>
      <c r="OE765" s="300"/>
      <c r="OF765" s="300"/>
      <c r="OG765" s="300"/>
      <c r="OH765" s="300"/>
      <c r="OI765" s="300"/>
      <c r="OJ765" s="300"/>
      <c r="OK765" s="300"/>
      <c r="OL765" s="300"/>
      <c r="OM765" s="300"/>
      <c r="ON765" s="300"/>
      <c r="OO765" s="300"/>
      <c r="OP765" s="300"/>
      <c r="OQ765" s="300"/>
      <c r="OR765" s="300"/>
      <c r="OS765" s="300"/>
      <c r="OT765" s="300"/>
      <c r="OU765" s="300"/>
      <c r="OV765" s="300"/>
      <c r="OW765" s="300"/>
      <c r="OX765" s="300"/>
      <c r="OY765" s="300"/>
      <c r="OZ765" s="300"/>
      <c r="PA765" s="300"/>
      <c r="PB765" s="300"/>
      <c r="PC765" s="300"/>
      <c r="PD765" s="300"/>
      <c r="PE765" s="300"/>
      <c r="PF765" s="300"/>
      <c r="PG765" s="300"/>
      <c r="PH765" s="300"/>
      <c r="PI765" s="300"/>
      <c r="PJ765" s="300"/>
      <c r="PK765" s="300"/>
      <c r="PL765" s="300"/>
      <c r="PM765" s="300"/>
      <c r="PN765" s="300"/>
      <c r="PO765" s="300"/>
      <c r="PP765" s="300"/>
      <c r="PQ765" s="301" t="s">
        <v>1636</v>
      </c>
      <c r="PR765" s="300"/>
      <c r="PS765" s="300"/>
      <c r="PT765" s="300"/>
      <c r="PU765" s="300"/>
      <c r="PV765" s="300"/>
      <c r="PW765" s="300"/>
      <c r="PX765" s="300"/>
      <c r="PY765" s="300"/>
      <c r="PZ765" s="300"/>
      <c r="QA765" s="301" t="s">
        <v>1636</v>
      </c>
      <c r="QB765" s="300"/>
      <c r="QC765" s="300"/>
      <c r="QD765" s="300"/>
      <c r="QE765" s="300"/>
      <c r="QF765" s="300"/>
      <c r="QG765" s="300"/>
      <c r="QH765" s="301" t="s">
        <v>1636</v>
      </c>
      <c r="QI765" s="300"/>
      <c r="QJ765" s="301" t="s">
        <v>1636</v>
      </c>
      <c r="QK765" s="300"/>
      <c r="QL765" s="300"/>
      <c r="QM765" s="300"/>
      <c r="QN765" s="300"/>
      <c r="QO765" s="300"/>
      <c r="QP765" s="300"/>
      <c r="QQ765" s="300"/>
      <c r="QR765" s="300"/>
      <c r="QS765" s="300"/>
      <c r="QT765" s="300"/>
      <c r="QU765" s="300"/>
      <c r="QV765" s="300"/>
      <c r="QW765" s="300"/>
      <c r="QX765" s="300"/>
      <c r="QY765" s="301" t="s">
        <v>1636</v>
      </c>
      <c r="QZ765" s="300"/>
      <c r="RA765" s="301" t="s">
        <v>1636</v>
      </c>
      <c r="RB765" s="300"/>
      <c r="RC765" s="300"/>
      <c r="RD765" s="300"/>
      <c r="RE765" s="301" t="s">
        <v>1636</v>
      </c>
      <c r="RF765" s="300"/>
      <c r="RG765" s="301" t="s">
        <v>1636</v>
      </c>
      <c r="RH765" s="300"/>
      <c r="RI765" s="301" t="s">
        <v>1636</v>
      </c>
      <c r="RJ765" s="300"/>
      <c r="RK765" s="300"/>
      <c r="RL765" s="300"/>
      <c r="RM765" s="300"/>
      <c r="RN765" s="300"/>
      <c r="RO765" s="300"/>
      <c r="RP765" s="300"/>
      <c r="RQ765" s="300"/>
      <c r="RR765" s="300"/>
      <c r="RS765" s="300"/>
      <c r="RT765" s="300"/>
      <c r="RU765" s="300"/>
      <c r="RV765" s="300"/>
      <c r="RW765" s="300"/>
      <c r="RX765" s="300"/>
      <c r="RY765" s="300"/>
      <c r="RZ765" s="300"/>
      <c r="SA765" s="300"/>
      <c r="SB765" s="300"/>
      <c r="SC765" s="300"/>
      <c r="SD765" s="300"/>
      <c r="SE765" s="300"/>
      <c r="SF765" s="300"/>
      <c r="SG765" s="300"/>
      <c r="SH765" s="300"/>
      <c r="SI765" s="300"/>
      <c r="SJ765" s="300"/>
      <c r="SK765" s="300"/>
      <c r="SL765" s="300"/>
      <c r="SM765" s="300"/>
      <c r="SN765" s="300"/>
      <c r="SO765" s="300"/>
      <c r="SP765" s="300"/>
      <c r="SQ765" s="300"/>
      <c r="SR765" s="300"/>
      <c r="SS765" s="300"/>
      <c r="ST765" s="300"/>
      <c r="SU765" s="300"/>
      <c r="SV765" s="300"/>
      <c r="SW765" s="300"/>
      <c r="SX765" s="300"/>
      <c r="SY765" s="300"/>
      <c r="SZ765" s="300"/>
      <c r="TA765" s="300"/>
      <c r="TB765" s="300"/>
      <c r="TC765" s="300"/>
      <c r="TD765" s="300"/>
      <c r="TE765" s="300"/>
      <c r="TF765" s="300"/>
      <c r="TG765" s="300"/>
      <c r="TH765" s="300"/>
      <c r="TI765" s="300"/>
      <c r="TJ765" s="300"/>
      <c r="TK765" s="300"/>
      <c r="TL765" s="300"/>
      <c r="TM765" s="300"/>
      <c r="TN765" s="300"/>
      <c r="TO765" s="300"/>
      <c r="TP765" s="300"/>
      <c r="TQ765" s="300"/>
      <c r="TR765" s="300"/>
      <c r="TS765" s="300"/>
      <c r="TT765" s="300"/>
      <c r="TU765" s="300"/>
      <c r="TV765" s="300"/>
      <c r="TW765" s="300"/>
      <c r="TX765" s="300"/>
      <c r="TY765" s="300"/>
      <c r="TZ765" s="300"/>
      <c r="UA765" s="300"/>
      <c r="UB765" s="300"/>
      <c r="UC765" s="300"/>
      <c r="UD765" s="300"/>
      <c r="UE765" s="300"/>
      <c r="UF765" s="300"/>
      <c r="UG765" s="300"/>
      <c r="UH765" s="300"/>
      <c r="UI765" s="300"/>
      <c r="UJ765" s="300"/>
      <c r="UK765" s="300"/>
      <c r="UL765" s="300"/>
      <c r="UM765" s="300"/>
      <c r="UN765" s="300"/>
      <c r="UO765" s="300"/>
      <c r="UP765" s="300"/>
      <c r="UQ765" s="300"/>
      <c r="UR765" s="300"/>
      <c r="US765" s="300"/>
      <c r="UT765" s="300"/>
      <c r="UU765" s="300"/>
      <c r="UV765" s="300"/>
      <c r="UW765" s="300"/>
      <c r="UX765" s="300"/>
      <c r="UY765" s="300"/>
      <c r="UZ765" s="300"/>
      <c r="VA765" s="300"/>
      <c r="VB765" s="300"/>
      <c r="VC765" s="300"/>
      <c r="VD765" s="300"/>
      <c r="VE765" s="300"/>
      <c r="VF765" s="300"/>
      <c r="VG765" s="300"/>
      <c r="VH765" s="300"/>
      <c r="VI765" s="300"/>
      <c r="VJ765" s="300"/>
      <c r="VK765" s="300"/>
      <c r="VL765" s="300"/>
      <c r="VM765" s="300"/>
      <c r="VN765" s="300"/>
      <c r="VO765" s="300"/>
      <c r="VP765" s="300"/>
      <c r="VQ765" s="300"/>
      <c r="VR765" s="300"/>
      <c r="VS765" s="300"/>
      <c r="VT765" s="300"/>
      <c r="VU765" s="300"/>
      <c r="VV765" s="300"/>
      <c r="VW765" s="300"/>
      <c r="VX765" s="300"/>
      <c r="VY765" s="300"/>
      <c r="VZ765" s="300"/>
      <c r="WA765" s="300"/>
      <c r="WB765" s="300"/>
      <c r="WC765" s="300"/>
      <c r="WD765" s="300"/>
      <c r="WE765" s="300"/>
      <c r="WF765" s="300"/>
      <c r="WG765" s="300"/>
      <c r="WH765" s="300"/>
      <c r="WI765" s="300"/>
      <c r="WJ765" s="300"/>
      <c r="WK765" s="300"/>
      <c r="WL765" s="300"/>
      <c r="WM765" s="300"/>
      <c r="WN765" s="300"/>
      <c r="WO765" s="300"/>
      <c r="WP765" s="300"/>
      <c r="WQ765" s="300"/>
      <c r="WR765" s="300"/>
      <c r="WS765" s="300"/>
      <c r="WT765" s="300"/>
      <c r="WU765" s="300"/>
      <c r="WV765" s="300"/>
      <c r="WW765" s="300"/>
      <c r="WX765" s="300"/>
      <c r="WY765" s="300"/>
      <c r="WZ765" s="300"/>
      <c r="XA765" s="300"/>
      <c r="XB765" s="300"/>
      <c r="XC765" s="300"/>
      <c r="XD765" s="300"/>
      <c r="XE765" s="300"/>
      <c r="XF765" s="300"/>
      <c r="XG765" s="300"/>
      <c r="XH765" s="300"/>
      <c r="XI765" s="300"/>
      <c r="XJ765" s="300"/>
      <c r="XK765" s="300"/>
      <c r="XL765" s="300"/>
      <c r="XM765" s="300"/>
      <c r="XN765" s="300"/>
      <c r="XO765" s="300"/>
    </row>
    <row r="766" spans="1:639">
      <c r="A766" s="433" t="s">
        <v>364</v>
      </c>
      <c r="B766" s="300"/>
      <c r="C766" s="300"/>
      <c r="D766" s="300"/>
      <c r="E766" s="300"/>
      <c r="F766" s="300"/>
      <c r="G766" s="300"/>
      <c r="H766" s="300"/>
      <c r="I766" s="300"/>
      <c r="J766" s="300"/>
      <c r="K766" s="300"/>
      <c r="L766" s="300"/>
      <c r="M766" s="300"/>
      <c r="N766" s="300"/>
      <c r="O766" s="300"/>
      <c r="P766" s="300"/>
      <c r="Q766" s="300"/>
      <c r="R766" s="300"/>
      <c r="S766" s="300"/>
      <c r="T766" s="300"/>
      <c r="U766" s="300"/>
      <c r="V766" s="300"/>
      <c r="W766" s="300"/>
      <c r="X766" s="300"/>
      <c r="Y766" s="300"/>
      <c r="Z766" s="300"/>
      <c r="AA766" s="300"/>
      <c r="AB766" s="300"/>
      <c r="AC766" s="300"/>
      <c r="AD766" s="300"/>
      <c r="AE766" s="300"/>
      <c r="AF766" s="300"/>
      <c r="AG766" s="300"/>
      <c r="AH766" s="300"/>
      <c r="AI766" s="300"/>
      <c r="AJ766" s="300"/>
      <c r="AK766" s="300"/>
      <c r="AL766" s="300"/>
      <c r="AM766" s="300"/>
      <c r="AN766" s="300"/>
      <c r="AO766" s="300"/>
      <c r="AP766" s="300"/>
      <c r="AQ766" s="300"/>
      <c r="AR766" s="300"/>
      <c r="AS766" s="300"/>
      <c r="AT766" s="300"/>
      <c r="AU766" s="300"/>
      <c r="AV766" s="300"/>
      <c r="AW766" s="300"/>
      <c r="AX766" s="300"/>
      <c r="AY766" s="300"/>
      <c r="AZ766" s="300"/>
      <c r="BA766" s="300"/>
      <c r="BB766" s="300"/>
      <c r="BC766" s="300"/>
      <c r="BD766" s="300"/>
      <c r="BE766" s="300"/>
      <c r="BF766" s="300"/>
      <c r="BG766" s="300"/>
      <c r="BH766" s="300"/>
      <c r="BI766" s="300"/>
      <c r="BJ766" s="300"/>
      <c r="BK766" s="300"/>
      <c r="BL766" s="300"/>
      <c r="BM766" s="300"/>
      <c r="BN766" s="300"/>
      <c r="BO766" s="300"/>
      <c r="BP766" s="300"/>
      <c r="BQ766" s="300"/>
      <c r="BR766" s="300"/>
      <c r="BS766" s="300"/>
      <c r="BT766" s="300"/>
      <c r="BU766" s="300"/>
      <c r="BV766" s="300"/>
      <c r="BW766" s="300"/>
      <c r="BX766" s="300"/>
      <c r="BY766" s="300"/>
      <c r="BZ766" s="300"/>
      <c r="CA766" s="300"/>
      <c r="CB766" s="300"/>
      <c r="CC766" s="300"/>
      <c r="CD766" s="300"/>
      <c r="CE766" s="300"/>
      <c r="CF766" s="300"/>
      <c r="CG766" s="300"/>
      <c r="CH766" s="300"/>
      <c r="CI766" s="300"/>
      <c r="CJ766" s="300"/>
      <c r="CK766" s="300"/>
      <c r="CL766" s="300"/>
      <c r="CM766" s="300"/>
      <c r="CN766" s="300"/>
      <c r="CO766" s="300"/>
      <c r="CP766" s="300"/>
      <c r="CQ766" s="300"/>
      <c r="CR766" s="300"/>
      <c r="CS766" s="300"/>
      <c r="CT766" s="300"/>
      <c r="CU766" s="300"/>
      <c r="CV766" s="300"/>
      <c r="CW766" s="300"/>
      <c r="CX766" s="300"/>
      <c r="CY766" s="300"/>
      <c r="CZ766" s="300"/>
      <c r="DA766" s="300"/>
      <c r="DB766" s="300"/>
      <c r="DC766" s="300"/>
      <c r="DD766" s="300"/>
      <c r="DE766" s="300"/>
      <c r="DF766" s="300"/>
      <c r="DG766" s="300"/>
      <c r="DH766" s="300"/>
      <c r="DI766" s="300"/>
      <c r="DJ766" s="300"/>
      <c r="DK766" s="300"/>
      <c r="DL766" s="300"/>
      <c r="DM766" s="300"/>
      <c r="DN766" s="300"/>
      <c r="DO766" s="300"/>
      <c r="DP766" s="300"/>
      <c r="DQ766" s="300"/>
      <c r="DR766" s="300"/>
      <c r="DS766" s="300"/>
      <c r="DT766" s="300"/>
      <c r="DU766" s="300"/>
      <c r="DV766" s="300"/>
      <c r="DW766" s="300"/>
      <c r="DX766" s="300"/>
      <c r="DY766" s="300"/>
      <c r="DZ766" s="300"/>
      <c r="EA766" s="300"/>
      <c r="EB766" s="300"/>
      <c r="EC766" s="300"/>
      <c r="ED766" s="300"/>
      <c r="EE766" s="300"/>
      <c r="EF766" s="300"/>
      <c r="EG766" s="300"/>
      <c r="EH766" s="300"/>
      <c r="EI766" s="300"/>
      <c r="EJ766" s="300"/>
      <c r="EK766" s="300"/>
      <c r="EL766" s="300"/>
      <c r="EM766" s="300"/>
      <c r="EN766" s="300"/>
      <c r="EO766" s="300"/>
      <c r="EP766" s="300"/>
      <c r="EQ766" s="300"/>
      <c r="ER766" s="300"/>
      <c r="ES766" s="300"/>
      <c r="ET766" s="300"/>
      <c r="EU766" s="300"/>
      <c r="EV766" s="300"/>
      <c r="EW766" s="300"/>
      <c r="EX766" s="300"/>
      <c r="EY766" s="300"/>
      <c r="EZ766" s="300"/>
      <c r="FA766" s="300"/>
      <c r="FB766" s="300"/>
      <c r="FC766" s="300"/>
      <c r="FD766" s="300"/>
      <c r="FE766" s="300"/>
      <c r="FF766" s="300"/>
      <c r="FG766" s="300"/>
      <c r="FH766" s="300"/>
      <c r="FI766" s="300"/>
      <c r="FJ766" s="300"/>
      <c r="FK766" s="300"/>
      <c r="FL766" s="300"/>
      <c r="FM766" s="300"/>
      <c r="FN766" s="300"/>
      <c r="FO766" s="300"/>
      <c r="FP766" s="300"/>
      <c r="FQ766" s="300"/>
      <c r="FR766" s="300"/>
      <c r="FS766" s="300"/>
      <c r="FT766" s="300"/>
      <c r="FU766" s="300"/>
      <c r="FV766" s="300"/>
      <c r="FW766" s="300"/>
      <c r="FX766" s="300"/>
      <c r="FY766" s="300"/>
      <c r="FZ766" s="300"/>
      <c r="GA766" s="300"/>
      <c r="GB766" s="300"/>
      <c r="GC766" s="300"/>
      <c r="GD766" s="300"/>
      <c r="GE766" s="300"/>
      <c r="GF766" s="300"/>
      <c r="GG766" s="300"/>
      <c r="GH766" s="300"/>
      <c r="GI766" s="300"/>
      <c r="GJ766" s="300"/>
      <c r="GK766" s="300"/>
      <c r="GL766" s="300"/>
      <c r="GM766" s="300"/>
      <c r="GN766" s="300"/>
      <c r="GO766" s="300"/>
      <c r="GP766" s="300"/>
      <c r="GQ766" s="300"/>
      <c r="GR766" s="300"/>
      <c r="GS766" s="300"/>
      <c r="GT766" s="300"/>
      <c r="GU766" s="300"/>
      <c r="GV766" s="300"/>
      <c r="GW766" s="300"/>
      <c r="GX766" s="300"/>
      <c r="GY766" s="300"/>
      <c r="GZ766" s="300"/>
      <c r="HA766" s="300"/>
      <c r="HB766" s="300"/>
      <c r="HC766" s="300"/>
      <c r="HD766" s="300"/>
      <c r="HE766" s="300"/>
      <c r="HF766" s="300"/>
      <c r="HG766" s="300"/>
      <c r="HH766" s="300"/>
      <c r="HI766" s="300"/>
      <c r="HJ766" s="300"/>
      <c r="HK766" s="300"/>
      <c r="HL766" s="300"/>
      <c r="HM766" s="300"/>
      <c r="HN766" s="300"/>
      <c r="HO766" s="300"/>
      <c r="HP766" s="300"/>
      <c r="HQ766" s="300"/>
      <c r="HR766" s="300"/>
      <c r="HS766" s="300"/>
      <c r="HT766" s="300"/>
      <c r="HU766" s="300"/>
      <c r="HV766" s="300"/>
      <c r="HW766" s="300"/>
      <c r="HX766" s="300"/>
      <c r="HY766" s="300"/>
      <c r="HZ766" s="300"/>
      <c r="IA766" s="300"/>
      <c r="IB766" s="300"/>
      <c r="IC766" s="300"/>
      <c r="ID766" s="300"/>
      <c r="IE766" s="300"/>
      <c r="IF766" s="300"/>
      <c r="IG766" s="300"/>
      <c r="IH766" s="300"/>
      <c r="II766" s="300"/>
      <c r="IJ766" s="300"/>
      <c r="IK766" s="300"/>
      <c r="IL766" s="300"/>
      <c r="IM766" s="300"/>
      <c r="IN766" s="300"/>
      <c r="IO766" s="300"/>
      <c r="IP766" s="300"/>
      <c r="IQ766" s="300"/>
      <c r="IR766" s="300"/>
      <c r="IS766" s="300"/>
      <c r="IT766" s="300"/>
      <c r="IU766" s="300"/>
      <c r="IV766" s="300"/>
      <c r="IW766" s="300"/>
      <c r="IX766" s="300"/>
      <c r="IY766" s="300"/>
      <c r="IZ766" s="300"/>
      <c r="JA766" s="300"/>
      <c r="JB766" s="300"/>
      <c r="JC766" s="300"/>
      <c r="JD766" s="300"/>
      <c r="JE766" s="300"/>
      <c r="JF766" s="300"/>
      <c r="JG766" s="300"/>
      <c r="JH766" s="300"/>
      <c r="JI766" s="300"/>
      <c r="JJ766" s="300"/>
      <c r="JK766" s="300"/>
      <c r="JL766" s="300"/>
      <c r="JM766" s="300"/>
      <c r="JN766" s="300"/>
      <c r="JO766" s="300"/>
      <c r="JP766" s="300"/>
      <c r="JQ766" s="300"/>
      <c r="JR766" s="300"/>
      <c r="JS766" s="300"/>
      <c r="JT766" s="300"/>
      <c r="JU766" s="300"/>
      <c r="JV766" s="300"/>
      <c r="JW766" s="300"/>
      <c r="JX766" s="300"/>
      <c r="JY766" s="300"/>
      <c r="JZ766" s="300"/>
      <c r="KA766" s="300"/>
      <c r="KB766" s="300"/>
      <c r="KC766" s="300"/>
      <c r="KD766" s="300"/>
      <c r="KE766" s="300"/>
      <c r="KF766" s="300"/>
      <c r="KG766" s="300"/>
      <c r="KH766" s="300"/>
      <c r="KI766" s="300"/>
      <c r="KJ766" s="300"/>
      <c r="KK766" s="300"/>
      <c r="KL766" s="300"/>
      <c r="KM766" s="300"/>
      <c r="KN766" s="300"/>
      <c r="KO766" s="300"/>
      <c r="KP766" s="300"/>
      <c r="KQ766" s="300"/>
      <c r="KR766" s="300"/>
      <c r="KS766" s="300"/>
      <c r="KT766" s="300"/>
      <c r="KU766" s="300"/>
      <c r="KV766" s="300"/>
      <c r="KW766" s="300"/>
      <c r="KX766" s="300"/>
      <c r="KY766" s="300"/>
      <c r="KZ766" s="300"/>
      <c r="LA766" s="300"/>
      <c r="LB766" s="300"/>
      <c r="LC766" s="300"/>
      <c r="LD766" s="300"/>
      <c r="LE766" s="300"/>
      <c r="LF766" s="300"/>
      <c r="LG766" s="300"/>
      <c r="LH766" s="300"/>
      <c r="LI766" s="300"/>
      <c r="LJ766" s="300"/>
      <c r="LK766" s="300"/>
      <c r="LL766" s="300"/>
      <c r="LM766" s="300"/>
      <c r="LN766" s="300"/>
      <c r="LO766" s="300"/>
      <c r="LP766" s="300"/>
      <c r="LQ766" s="300"/>
      <c r="LR766" s="300"/>
      <c r="LS766" s="300"/>
      <c r="LT766" s="300"/>
      <c r="LU766" s="300"/>
      <c r="LV766" s="300"/>
      <c r="LW766" s="300"/>
      <c r="LX766" s="300"/>
      <c r="LY766" s="300"/>
      <c r="LZ766" s="300"/>
      <c r="MA766" s="300"/>
      <c r="MB766" s="300"/>
      <c r="MC766" s="300"/>
      <c r="MD766" s="300"/>
      <c r="ME766" s="300"/>
      <c r="MF766" s="300"/>
      <c r="MG766" s="300"/>
      <c r="MH766" s="300"/>
      <c r="MI766" s="300"/>
      <c r="MJ766" s="300"/>
      <c r="MK766" s="300"/>
      <c r="ML766" s="300"/>
      <c r="MM766" s="300"/>
      <c r="MN766" s="300"/>
      <c r="MO766" s="300"/>
      <c r="MP766" s="300"/>
      <c r="MQ766" s="300"/>
      <c r="MR766" s="300"/>
      <c r="MS766" s="300"/>
      <c r="MT766" s="300"/>
      <c r="MU766" s="300"/>
      <c r="MV766" s="300"/>
      <c r="MW766" s="300"/>
      <c r="MX766" s="300"/>
      <c r="MY766" s="300"/>
      <c r="MZ766" s="300"/>
      <c r="NA766" s="300"/>
      <c r="NB766" s="300"/>
      <c r="NC766" s="300"/>
      <c r="ND766" s="300"/>
      <c r="NE766" s="300"/>
      <c r="NF766" s="300"/>
      <c r="NG766" s="300"/>
      <c r="NH766" s="300"/>
      <c r="NI766" s="300"/>
      <c r="NJ766" s="300"/>
      <c r="NK766" s="300"/>
      <c r="NL766" s="300"/>
      <c r="NM766" s="300"/>
      <c r="NN766" s="300"/>
      <c r="NO766" s="300"/>
      <c r="NP766" s="300"/>
      <c r="NQ766" s="300"/>
      <c r="NR766" s="300"/>
      <c r="NS766" s="300"/>
      <c r="NT766" s="301" t="s">
        <v>1636</v>
      </c>
      <c r="NU766" s="300"/>
      <c r="NV766" s="300"/>
      <c r="NW766" s="300"/>
      <c r="NX766" s="300"/>
      <c r="NY766" s="300"/>
      <c r="NZ766" s="300"/>
      <c r="OA766" s="300"/>
      <c r="OB766" s="300"/>
      <c r="OC766" s="300"/>
      <c r="OD766" s="300"/>
      <c r="OE766" s="300"/>
      <c r="OF766" s="300"/>
      <c r="OG766" s="300"/>
      <c r="OH766" s="300"/>
      <c r="OI766" s="300"/>
      <c r="OJ766" s="300"/>
      <c r="OK766" s="300"/>
      <c r="OL766" s="300"/>
      <c r="OM766" s="300"/>
      <c r="ON766" s="300"/>
      <c r="OO766" s="300"/>
      <c r="OP766" s="300"/>
      <c r="OQ766" s="300"/>
      <c r="OR766" s="300"/>
      <c r="OS766" s="300"/>
      <c r="OT766" s="300"/>
      <c r="OU766" s="300"/>
      <c r="OV766" s="300"/>
      <c r="OW766" s="300"/>
      <c r="OX766" s="300"/>
      <c r="OY766" s="300"/>
      <c r="OZ766" s="300"/>
      <c r="PA766" s="300"/>
      <c r="PB766" s="300"/>
      <c r="PC766" s="300"/>
      <c r="PD766" s="300"/>
      <c r="PE766" s="300"/>
      <c r="PF766" s="300"/>
      <c r="PG766" s="300"/>
      <c r="PH766" s="300"/>
      <c r="PI766" s="300"/>
      <c r="PJ766" s="300"/>
      <c r="PK766" s="300"/>
      <c r="PL766" s="300"/>
      <c r="PM766" s="300"/>
      <c r="PN766" s="300"/>
      <c r="PO766" s="300"/>
      <c r="PP766" s="300"/>
      <c r="PQ766" s="301" t="s">
        <v>1636</v>
      </c>
      <c r="PR766" s="300"/>
      <c r="PS766" s="300"/>
      <c r="PT766" s="300"/>
      <c r="PU766" s="300"/>
      <c r="PV766" s="300"/>
      <c r="PW766" s="300"/>
      <c r="PX766" s="300"/>
      <c r="PY766" s="300"/>
      <c r="PZ766" s="300"/>
      <c r="QA766" s="300"/>
      <c r="QB766" s="300"/>
      <c r="QC766" s="300"/>
      <c r="QD766" s="300"/>
      <c r="QE766" s="300"/>
      <c r="QF766" s="300"/>
      <c r="QG766" s="300"/>
      <c r="QH766" s="300"/>
      <c r="QI766" s="300"/>
      <c r="QJ766" s="300"/>
      <c r="QK766" s="301" t="s">
        <v>1636</v>
      </c>
      <c r="QL766" s="301" t="s">
        <v>1636</v>
      </c>
      <c r="QM766" s="301" t="s">
        <v>1636</v>
      </c>
      <c r="QN766" s="300"/>
      <c r="QO766" s="300"/>
      <c r="QP766" s="300"/>
      <c r="QQ766" s="300"/>
      <c r="QR766" s="300"/>
      <c r="QS766" s="300"/>
      <c r="QT766" s="300"/>
      <c r="QU766" s="300"/>
      <c r="QV766" s="300"/>
      <c r="QW766" s="300"/>
      <c r="QX766" s="300"/>
      <c r="QY766" s="301" t="s">
        <v>1636</v>
      </c>
      <c r="QZ766" s="300"/>
      <c r="RA766" s="301" t="s">
        <v>1636</v>
      </c>
      <c r="RB766" s="300"/>
      <c r="RC766" s="301" t="s">
        <v>1636</v>
      </c>
      <c r="RD766" s="300"/>
      <c r="RE766" s="301" t="s">
        <v>1636</v>
      </c>
      <c r="RF766" s="300"/>
      <c r="RG766" s="301" t="s">
        <v>1636</v>
      </c>
      <c r="RH766" s="300"/>
      <c r="RI766" s="301" t="s">
        <v>1636</v>
      </c>
      <c r="RJ766" s="300"/>
      <c r="RK766" s="300"/>
      <c r="RL766" s="300"/>
      <c r="RM766" s="300"/>
      <c r="RN766" s="300"/>
      <c r="RO766" s="300"/>
      <c r="RP766" s="300"/>
      <c r="RQ766" s="300"/>
      <c r="RR766" s="300"/>
      <c r="RS766" s="300"/>
      <c r="RT766" s="300"/>
      <c r="RU766" s="300"/>
      <c r="RV766" s="300"/>
      <c r="RW766" s="300"/>
      <c r="RX766" s="300"/>
      <c r="RY766" s="300"/>
      <c r="RZ766" s="300"/>
      <c r="SA766" s="300"/>
      <c r="SB766" s="300"/>
      <c r="SC766" s="300"/>
      <c r="SD766" s="300"/>
      <c r="SE766" s="300"/>
      <c r="SF766" s="300"/>
      <c r="SG766" s="300"/>
      <c r="SH766" s="300"/>
      <c r="SI766" s="300"/>
      <c r="SJ766" s="300"/>
      <c r="SK766" s="300"/>
      <c r="SL766" s="300"/>
      <c r="SM766" s="300"/>
      <c r="SN766" s="300"/>
      <c r="SO766" s="300"/>
      <c r="SP766" s="300"/>
      <c r="SQ766" s="300"/>
      <c r="SR766" s="300"/>
      <c r="SS766" s="300"/>
      <c r="ST766" s="300"/>
      <c r="SU766" s="300"/>
      <c r="SV766" s="300"/>
      <c r="SW766" s="300"/>
      <c r="SX766" s="300"/>
      <c r="SY766" s="300"/>
      <c r="SZ766" s="300"/>
      <c r="TA766" s="300"/>
      <c r="TB766" s="300"/>
      <c r="TC766" s="300"/>
      <c r="TD766" s="300"/>
      <c r="TE766" s="300"/>
      <c r="TF766" s="300"/>
      <c r="TG766" s="300"/>
      <c r="TH766" s="300"/>
      <c r="TI766" s="300"/>
      <c r="TJ766" s="300"/>
      <c r="TK766" s="300"/>
      <c r="TL766" s="300"/>
      <c r="TM766" s="300"/>
      <c r="TN766" s="300"/>
      <c r="TO766" s="300"/>
      <c r="TP766" s="300"/>
      <c r="TQ766" s="300"/>
      <c r="TR766" s="300"/>
      <c r="TS766" s="300"/>
      <c r="TT766" s="300"/>
      <c r="TU766" s="300"/>
      <c r="TV766" s="300"/>
      <c r="TW766" s="300"/>
      <c r="TX766" s="300"/>
      <c r="TY766" s="300"/>
      <c r="TZ766" s="300"/>
      <c r="UA766" s="300"/>
      <c r="UB766" s="300"/>
      <c r="UC766" s="300"/>
      <c r="UD766" s="300"/>
      <c r="UE766" s="300"/>
      <c r="UF766" s="300"/>
      <c r="UG766" s="300"/>
      <c r="UH766" s="300"/>
      <c r="UI766" s="300"/>
      <c r="UJ766" s="300"/>
      <c r="UK766" s="300"/>
      <c r="UL766" s="300"/>
      <c r="UM766" s="300"/>
      <c r="UN766" s="300"/>
      <c r="UO766" s="300"/>
      <c r="UP766" s="300"/>
      <c r="UQ766" s="300"/>
      <c r="UR766" s="300"/>
      <c r="US766" s="300"/>
      <c r="UT766" s="300"/>
      <c r="UU766" s="300"/>
      <c r="UV766" s="300"/>
      <c r="UW766" s="300"/>
      <c r="UX766" s="300"/>
      <c r="UY766" s="300"/>
      <c r="UZ766" s="300"/>
      <c r="VA766" s="300"/>
      <c r="VB766" s="300"/>
      <c r="VC766" s="300"/>
      <c r="VD766" s="300"/>
      <c r="VE766" s="300"/>
      <c r="VF766" s="300"/>
      <c r="VG766" s="300"/>
      <c r="VH766" s="300"/>
      <c r="VI766" s="300"/>
      <c r="VJ766" s="300"/>
      <c r="VK766" s="300"/>
      <c r="VL766" s="300"/>
      <c r="VM766" s="300"/>
      <c r="VN766" s="300"/>
      <c r="VO766" s="300"/>
      <c r="VP766" s="300"/>
      <c r="VQ766" s="300"/>
      <c r="VR766" s="300"/>
      <c r="VS766" s="300"/>
      <c r="VT766" s="300"/>
      <c r="VU766" s="300"/>
      <c r="VV766" s="300"/>
      <c r="VW766" s="300"/>
      <c r="VX766" s="300"/>
      <c r="VY766" s="300"/>
      <c r="VZ766" s="300"/>
      <c r="WA766" s="300"/>
      <c r="WB766" s="300"/>
      <c r="WC766" s="300"/>
      <c r="WD766" s="300"/>
      <c r="WE766" s="300"/>
      <c r="WF766" s="300"/>
      <c r="WG766" s="300"/>
      <c r="WH766" s="300"/>
      <c r="WI766" s="300"/>
      <c r="WJ766" s="300"/>
      <c r="WK766" s="300"/>
      <c r="WL766" s="300"/>
      <c r="WM766" s="300"/>
      <c r="WN766" s="300"/>
      <c r="WO766" s="300"/>
      <c r="WP766" s="300"/>
      <c r="WQ766" s="300"/>
      <c r="WR766" s="300"/>
      <c r="WS766" s="300"/>
      <c r="WT766" s="300"/>
      <c r="WU766" s="300"/>
      <c r="WV766" s="300"/>
      <c r="WW766" s="300"/>
      <c r="WX766" s="300"/>
      <c r="WY766" s="300"/>
      <c r="WZ766" s="300"/>
      <c r="XA766" s="300"/>
      <c r="XB766" s="300"/>
      <c r="XC766" s="300"/>
      <c r="XD766" s="300"/>
      <c r="XE766" s="300"/>
      <c r="XF766" s="300"/>
      <c r="XG766" s="300"/>
      <c r="XH766" s="300"/>
      <c r="XI766" s="300"/>
      <c r="XJ766" s="300"/>
      <c r="XK766" s="300"/>
      <c r="XL766" s="300"/>
      <c r="XM766" s="300"/>
      <c r="XN766" s="300"/>
      <c r="XO766" s="300"/>
    </row>
    <row r="767" spans="1:639">
      <c r="A767" s="434" t="s">
        <v>366</v>
      </c>
      <c r="B767" s="300"/>
      <c r="C767" s="300"/>
      <c r="D767" s="300"/>
      <c r="E767" s="300"/>
      <c r="F767" s="300"/>
      <c r="G767" s="300"/>
      <c r="H767" s="300"/>
      <c r="I767" s="300"/>
      <c r="J767" s="300"/>
      <c r="K767" s="300"/>
      <c r="L767" s="300"/>
      <c r="M767" s="300"/>
      <c r="N767" s="300"/>
      <c r="O767" s="300"/>
      <c r="P767" s="300"/>
      <c r="Q767" s="300"/>
      <c r="R767" s="300"/>
      <c r="S767" s="300"/>
      <c r="T767" s="300"/>
      <c r="U767" s="300"/>
      <c r="V767" s="300"/>
      <c r="W767" s="300"/>
      <c r="X767" s="300"/>
      <c r="Y767" s="300"/>
      <c r="Z767" s="300"/>
      <c r="AA767" s="300"/>
      <c r="AB767" s="300"/>
      <c r="AC767" s="300"/>
      <c r="AD767" s="300"/>
      <c r="AE767" s="300"/>
      <c r="AF767" s="300"/>
      <c r="AG767" s="300"/>
      <c r="AH767" s="300"/>
      <c r="AI767" s="300"/>
      <c r="AJ767" s="300"/>
      <c r="AK767" s="300"/>
      <c r="AL767" s="300"/>
      <c r="AM767" s="300"/>
      <c r="AN767" s="300"/>
      <c r="AO767" s="300"/>
      <c r="AP767" s="300"/>
      <c r="AQ767" s="300"/>
      <c r="AR767" s="300"/>
      <c r="AS767" s="300"/>
      <c r="AT767" s="300"/>
      <c r="AU767" s="300"/>
      <c r="AV767" s="300"/>
      <c r="AW767" s="300"/>
      <c r="AX767" s="300"/>
      <c r="AY767" s="300"/>
      <c r="AZ767" s="300"/>
      <c r="BA767" s="300"/>
      <c r="BB767" s="300"/>
      <c r="BC767" s="300"/>
      <c r="BD767" s="300"/>
      <c r="BE767" s="300"/>
      <c r="BF767" s="300"/>
      <c r="BG767" s="300"/>
      <c r="BH767" s="300"/>
      <c r="BI767" s="300"/>
      <c r="BJ767" s="300"/>
      <c r="BK767" s="300"/>
      <c r="BL767" s="300"/>
      <c r="BM767" s="300"/>
      <c r="BN767" s="300"/>
      <c r="BO767" s="300"/>
      <c r="BP767" s="300"/>
      <c r="BQ767" s="300"/>
      <c r="BR767" s="300"/>
      <c r="BS767" s="300"/>
      <c r="BT767" s="300"/>
      <c r="BU767" s="300"/>
      <c r="BV767" s="300"/>
      <c r="BW767" s="300"/>
      <c r="BX767" s="300"/>
      <c r="BY767" s="300"/>
      <c r="BZ767" s="300"/>
      <c r="CA767" s="300"/>
      <c r="CB767" s="300"/>
      <c r="CC767" s="300"/>
      <c r="CD767" s="300"/>
      <c r="CE767" s="300"/>
      <c r="CF767" s="300"/>
      <c r="CG767" s="300"/>
      <c r="CH767" s="300"/>
      <c r="CI767" s="300"/>
      <c r="CJ767" s="300"/>
      <c r="CK767" s="300"/>
      <c r="CL767" s="300"/>
      <c r="CM767" s="300"/>
      <c r="CN767" s="300"/>
      <c r="CO767" s="300"/>
      <c r="CP767" s="300"/>
      <c r="CQ767" s="300"/>
      <c r="CR767" s="300"/>
      <c r="CS767" s="300"/>
      <c r="CT767" s="300"/>
      <c r="CU767" s="300"/>
      <c r="CV767" s="300"/>
      <c r="CW767" s="300"/>
      <c r="CX767" s="300"/>
      <c r="CY767" s="300"/>
      <c r="CZ767" s="300"/>
      <c r="DA767" s="300"/>
      <c r="DB767" s="300"/>
      <c r="DC767" s="300"/>
      <c r="DD767" s="300"/>
      <c r="DE767" s="300"/>
      <c r="DF767" s="300"/>
      <c r="DG767" s="300"/>
      <c r="DH767" s="300"/>
      <c r="DI767" s="300"/>
      <c r="DJ767" s="300"/>
      <c r="DK767" s="300"/>
      <c r="DL767" s="300"/>
      <c r="DM767" s="300"/>
      <c r="DN767" s="300"/>
      <c r="DO767" s="300"/>
      <c r="DP767" s="300"/>
      <c r="DQ767" s="300"/>
      <c r="DR767" s="300"/>
      <c r="DS767" s="300"/>
      <c r="DT767" s="300"/>
      <c r="DU767" s="300"/>
      <c r="DV767" s="300"/>
      <c r="DW767" s="300"/>
      <c r="DX767" s="300"/>
      <c r="DY767" s="300"/>
      <c r="DZ767" s="300"/>
      <c r="EA767" s="300"/>
      <c r="EB767" s="300"/>
      <c r="EC767" s="300"/>
      <c r="ED767" s="300"/>
      <c r="EE767" s="300"/>
      <c r="EF767" s="300"/>
      <c r="EG767" s="300"/>
      <c r="EH767" s="300"/>
      <c r="EI767" s="300"/>
      <c r="EJ767" s="300"/>
      <c r="EK767" s="300"/>
      <c r="EL767" s="300"/>
      <c r="EM767" s="300"/>
      <c r="EN767" s="300"/>
      <c r="EO767" s="300"/>
      <c r="EP767" s="300"/>
      <c r="EQ767" s="300"/>
      <c r="ER767" s="300"/>
      <c r="ES767" s="300"/>
      <c r="ET767" s="300"/>
      <c r="EU767" s="300"/>
      <c r="EV767" s="300"/>
      <c r="EW767" s="300"/>
      <c r="EX767" s="300"/>
      <c r="EY767" s="300"/>
      <c r="EZ767" s="300"/>
      <c r="FA767" s="300"/>
      <c r="FB767" s="300"/>
      <c r="FC767" s="300"/>
      <c r="FD767" s="300"/>
      <c r="FE767" s="300"/>
      <c r="FF767" s="300"/>
      <c r="FG767" s="300"/>
      <c r="FH767" s="300"/>
      <c r="FI767" s="300"/>
      <c r="FJ767" s="300"/>
      <c r="FK767" s="300"/>
      <c r="FL767" s="300"/>
      <c r="FM767" s="300"/>
      <c r="FN767" s="300"/>
      <c r="FO767" s="300"/>
      <c r="FP767" s="300"/>
      <c r="FQ767" s="300"/>
      <c r="FR767" s="300"/>
      <c r="FS767" s="300"/>
      <c r="FT767" s="300"/>
      <c r="FU767" s="300"/>
      <c r="FV767" s="300"/>
      <c r="FW767" s="300"/>
      <c r="FX767" s="300"/>
      <c r="FY767" s="300"/>
      <c r="FZ767" s="300"/>
      <c r="GA767" s="300"/>
      <c r="GB767" s="300"/>
      <c r="GC767" s="300"/>
      <c r="GD767" s="300"/>
      <c r="GE767" s="300"/>
      <c r="GF767" s="300"/>
      <c r="GG767" s="300"/>
      <c r="GH767" s="300"/>
      <c r="GI767" s="300"/>
      <c r="GJ767" s="300"/>
      <c r="GK767" s="300"/>
      <c r="GL767" s="300"/>
      <c r="GM767" s="300"/>
      <c r="GN767" s="300"/>
      <c r="GO767" s="300"/>
      <c r="GP767" s="300"/>
      <c r="GQ767" s="300"/>
      <c r="GR767" s="300"/>
      <c r="GS767" s="300"/>
      <c r="GT767" s="300"/>
      <c r="GU767" s="300"/>
      <c r="GV767" s="300"/>
      <c r="GW767" s="300"/>
      <c r="GX767" s="300"/>
      <c r="GY767" s="300"/>
      <c r="GZ767" s="300"/>
      <c r="HA767" s="300"/>
      <c r="HB767" s="300"/>
      <c r="HC767" s="300"/>
      <c r="HD767" s="300"/>
      <c r="HE767" s="300"/>
      <c r="HF767" s="300"/>
      <c r="HG767" s="300"/>
      <c r="HH767" s="300"/>
      <c r="HI767" s="300"/>
      <c r="HJ767" s="300"/>
      <c r="HK767" s="300"/>
      <c r="HL767" s="300"/>
      <c r="HM767" s="300"/>
      <c r="HN767" s="300"/>
      <c r="HO767" s="300"/>
      <c r="HP767" s="300"/>
      <c r="HQ767" s="300"/>
      <c r="HR767" s="300"/>
      <c r="HS767" s="300"/>
      <c r="HT767" s="300"/>
      <c r="HU767" s="300"/>
      <c r="HV767" s="300"/>
      <c r="HW767" s="300"/>
      <c r="HX767" s="300"/>
      <c r="HY767" s="300"/>
      <c r="HZ767" s="300"/>
      <c r="IA767" s="300"/>
      <c r="IB767" s="300"/>
      <c r="IC767" s="300"/>
      <c r="ID767" s="300"/>
      <c r="IE767" s="300"/>
      <c r="IF767" s="300"/>
      <c r="IG767" s="300"/>
      <c r="IH767" s="300"/>
      <c r="II767" s="300"/>
      <c r="IJ767" s="300"/>
      <c r="IK767" s="300"/>
      <c r="IL767" s="300"/>
      <c r="IM767" s="300"/>
      <c r="IN767" s="300"/>
      <c r="IO767" s="300"/>
      <c r="IP767" s="300"/>
      <c r="IQ767" s="300"/>
      <c r="IR767" s="300"/>
      <c r="IS767" s="300"/>
      <c r="IT767" s="300"/>
      <c r="IU767" s="300"/>
      <c r="IV767" s="300"/>
      <c r="IW767" s="300"/>
      <c r="IX767" s="300"/>
      <c r="IY767" s="300"/>
      <c r="IZ767" s="300"/>
      <c r="JA767" s="300"/>
      <c r="JB767" s="300"/>
      <c r="JC767" s="300"/>
      <c r="JD767" s="300"/>
      <c r="JE767" s="300"/>
      <c r="JF767" s="300"/>
      <c r="JG767" s="300"/>
      <c r="JH767" s="300"/>
      <c r="JI767" s="300"/>
      <c r="JJ767" s="300"/>
      <c r="JK767" s="300"/>
      <c r="JL767" s="300"/>
      <c r="JM767" s="300"/>
      <c r="JN767" s="300"/>
      <c r="JO767" s="300"/>
      <c r="JP767" s="300"/>
      <c r="JQ767" s="300"/>
      <c r="JR767" s="300"/>
      <c r="JS767" s="300"/>
      <c r="JT767" s="300"/>
      <c r="JU767" s="300"/>
      <c r="JV767" s="300"/>
      <c r="JW767" s="300"/>
      <c r="JX767" s="300"/>
      <c r="JY767" s="300"/>
      <c r="JZ767" s="300"/>
      <c r="KA767" s="300"/>
      <c r="KB767" s="300"/>
      <c r="KC767" s="300"/>
      <c r="KD767" s="300"/>
      <c r="KE767" s="300"/>
      <c r="KF767" s="300"/>
      <c r="KG767" s="300"/>
      <c r="KH767" s="300"/>
      <c r="KI767" s="300"/>
      <c r="KJ767" s="300"/>
      <c r="KK767" s="300"/>
      <c r="KL767" s="300"/>
      <c r="KM767" s="300"/>
      <c r="KN767" s="300"/>
      <c r="KO767" s="300"/>
      <c r="KP767" s="300"/>
      <c r="KQ767" s="300"/>
      <c r="KR767" s="300"/>
      <c r="KS767" s="300"/>
      <c r="KT767" s="300"/>
      <c r="KU767" s="300"/>
      <c r="KV767" s="300"/>
      <c r="KW767" s="300"/>
      <c r="KX767" s="300"/>
      <c r="KY767" s="300"/>
      <c r="KZ767" s="300"/>
      <c r="LA767" s="300"/>
      <c r="LB767" s="300"/>
      <c r="LC767" s="300"/>
      <c r="LD767" s="300"/>
      <c r="LE767" s="300"/>
      <c r="LF767" s="300"/>
      <c r="LG767" s="300"/>
      <c r="LH767" s="300"/>
      <c r="LI767" s="300"/>
      <c r="LJ767" s="300"/>
      <c r="LK767" s="300"/>
      <c r="LL767" s="300"/>
      <c r="LM767" s="300"/>
      <c r="LN767" s="300"/>
      <c r="LO767" s="300"/>
      <c r="LP767" s="300"/>
      <c r="LQ767" s="300"/>
      <c r="LR767" s="300"/>
      <c r="LS767" s="300"/>
      <c r="LT767" s="300"/>
      <c r="LU767" s="300"/>
      <c r="LV767" s="300"/>
      <c r="LW767" s="300"/>
      <c r="LX767" s="300"/>
      <c r="LY767" s="300"/>
      <c r="LZ767" s="300"/>
      <c r="MA767" s="300"/>
      <c r="MB767" s="300"/>
      <c r="MC767" s="300"/>
      <c r="MD767" s="300"/>
      <c r="ME767" s="300"/>
      <c r="MF767" s="300"/>
      <c r="MG767" s="300"/>
      <c r="MH767" s="300"/>
      <c r="MI767" s="300"/>
      <c r="MJ767" s="300"/>
      <c r="MK767" s="300"/>
      <c r="ML767" s="300"/>
      <c r="MM767" s="300"/>
      <c r="MN767" s="300"/>
      <c r="MO767" s="300"/>
      <c r="MP767" s="300"/>
      <c r="MQ767" s="300"/>
      <c r="MR767" s="300"/>
      <c r="MS767" s="300"/>
      <c r="MT767" s="300"/>
      <c r="MU767" s="300"/>
      <c r="MV767" s="300"/>
      <c r="MW767" s="300"/>
      <c r="MX767" s="300"/>
      <c r="MY767" s="300"/>
      <c r="MZ767" s="300"/>
      <c r="NA767" s="300"/>
      <c r="NB767" s="300"/>
      <c r="NC767" s="300"/>
      <c r="ND767" s="300"/>
      <c r="NE767" s="300"/>
      <c r="NF767" s="300"/>
      <c r="NG767" s="300"/>
      <c r="NH767" s="300"/>
      <c r="NI767" s="300"/>
      <c r="NJ767" s="300"/>
      <c r="NK767" s="300"/>
      <c r="NL767" s="300"/>
      <c r="NM767" s="300"/>
      <c r="NN767" s="300"/>
      <c r="NO767" s="300"/>
      <c r="NP767" s="300"/>
      <c r="NQ767" s="300"/>
      <c r="NR767" s="300"/>
      <c r="NS767" s="300"/>
      <c r="NT767" s="301" t="s">
        <v>1636</v>
      </c>
      <c r="NU767" s="300"/>
      <c r="NV767" s="300"/>
      <c r="NW767" s="300"/>
      <c r="NX767" s="300"/>
      <c r="NY767" s="300"/>
      <c r="NZ767" s="300"/>
      <c r="OA767" s="300"/>
      <c r="OB767" s="300"/>
      <c r="OC767" s="300"/>
      <c r="OD767" s="300"/>
      <c r="OE767" s="300"/>
      <c r="OF767" s="300"/>
      <c r="OG767" s="300"/>
      <c r="OH767" s="300"/>
      <c r="OI767" s="300"/>
      <c r="OJ767" s="300"/>
      <c r="OK767" s="300"/>
      <c r="OL767" s="300"/>
      <c r="OM767" s="300"/>
      <c r="ON767" s="300"/>
      <c r="OO767" s="300"/>
      <c r="OP767" s="300"/>
      <c r="OQ767" s="300"/>
      <c r="OR767" s="300"/>
      <c r="OS767" s="300"/>
      <c r="OT767" s="300"/>
      <c r="OU767" s="300"/>
      <c r="OV767" s="300"/>
      <c r="OW767" s="300"/>
      <c r="OX767" s="300"/>
      <c r="OY767" s="300"/>
      <c r="OZ767" s="300"/>
      <c r="PA767" s="300"/>
      <c r="PB767" s="300"/>
      <c r="PC767" s="300"/>
      <c r="PD767" s="300"/>
      <c r="PE767" s="300"/>
      <c r="PF767" s="300"/>
      <c r="PG767" s="300"/>
      <c r="PH767" s="300"/>
      <c r="PI767" s="300"/>
      <c r="PJ767" s="300"/>
      <c r="PK767" s="300"/>
      <c r="PL767" s="300"/>
      <c r="PM767" s="300"/>
      <c r="PN767" s="300"/>
      <c r="PO767" s="300"/>
      <c r="PP767" s="300"/>
      <c r="PQ767" s="301" t="s">
        <v>1636</v>
      </c>
      <c r="PR767" s="300"/>
      <c r="PS767" s="300"/>
      <c r="PT767" s="300"/>
      <c r="PU767" s="300"/>
      <c r="PV767" s="300"/>
      <c r="PW767" s="300"/>
      <c r="PX767" s="300"/>
      <c r="PY767" s="300"/>
      <c r="PZ767" s="300"/>
      <c r="QA767" s="300"/>
      <c r="QB767" s="300"/>
      <c r="QC767" s="300"/>
      <c r="QD767" s="300"/>
      <c r="QE767" s="300"/>
      <c r="QF767" s="300"/>
      <c r="QG767" s="300"/>
      <c r="QH767" s="300"/>
      <c r="QI767" s="300"/>
      <c r="QJ767" s="300"/>
      <c r="QK767" s="301" t="s">
        <v>1636</v>
      </c>
      <c r="QL767" s="301" t="s">
        <v>1636</v>
      </c>
      <c r="QM767" s="300"/>
      <c r="QN767" s="300"/>
      <c r="QO767" s="300"/>
      <c r="QP767" s="300"/>
      <c r="QQ767" s="300"/>
      <c r="QR767" s="300"/>
      <c r="QS767" s="300"/>
      <c r="QT767" s="300"/>
      <c r="QU767" s="300"/>
      <c r="QV767" s="300"/>
      <c r="QW767" s="300"/>
      <c r="QX767" s="300"/>
      <c r="QY767" s="301" t="s">
        <v>1636</v>
      </c>
      <c r="QZ767" s="300"/>
      <c r="RA767" s="301" t="s">
        <v>1636</v>
      </c>
      <c r="RB767" s="300"/>
      <c r="RC767" s="301" t="s">
        <v>1636</v>
      </c>
      <c r="RD767" s="300"/>
      <c r="RE767" s="301" t="s">
        <v>1636</v>
      </c>
      <c r="RF767" s="300"/>
      <c r="RG767" s="301" t="s">
        <v>1636</v>
      </c>
      <c r="RH767" s="300"/>
      <c r="RI767" s="301" t="s">
        <v>1636</v>
      </c>
      <c r="RJ767" s="300"/>
      <c r="RK767" s="300"/>
      <c r="RL767" s="300"/>
      <c r="RM767" s="300"/>
      <c r="RN767" s="300"/>
      <c r="RO767" s="300"/>
      <c r="RP767" s="300"/>
      <c r="RQ767" s="300"/>
      <c r="RR767" s="300"/>
      <c r="RS767" s="300"/>
      <c r="RT767" s="300"/>
      <c r="RU767" s="300"/>
      <c r="RV767" s="300"/>
      <c r="RW767" s="300"/>
      <c r="RX767" s="300"/>
      <c r="RY767" s="300"/>
      <c r="RZ767" s="300"/>
      <c r="SA767" s="300"/>
      <c r="SB767" s="300"/>
      <c r="SC767" s="300"/>
      <c r="SD767" s="300"/>
      <c r="SE767" s="300"/>
      <c r="SF767" s="300"/>
      <c r="SG767" s="300"/>
      <c r="SH767" s="300"/>
      <c r="SI767" s="300"/>
      <c r="SJ767" s="300"/>
      <c r="SK767" s="300"/>
      <c r="SL767" s="300"/>
      <c r="SM767" s="300"/>
      <c r="SN767" s="300"/>
      <c r="SO767" s="300"/>
      <c r="SP767" s="300"/>
      <c r="SQ767" s="300"/>
      <c r="SR767" s="300"/>
      <c r="SS767" s="300"/>
      <c r="ST767" s="300"/>
      <c r="SU767" s="300"/>
      <c r="SV767" s="300"/>
      <c r="SW767" s="300"/>
      <c r="SX767" s="300"/>
      <c r="SY767" s="300"/>
      <c r="SZ767" s="300"/>
      <c r="TA767" s="300"/>
      <c r="TB767" s="300"/>
      <c r="TC767" s="300"/>
      <c r="TD767" s="300"/>
      <c r="TE767" s="300"/>
      <c r="TF767" s="300"/>
      <c r="TG767" s="300"/>
      <c r="TH767" s="300"/>
      <c r="TI767" s="300"/>
      <c r="TJ767" s="300"/>
      <c r="TK767" s="300"/>
      <c r="TL767" s="300"/>
      <c r="TM767" s="300"/>
      <c r="TN767" s="300"/>
      <c r="TO767" s="300"/>
      <c r="TP767" s="300"/>
      <c r="TQ767" s="300"/>
      <c r="TR767" s="300"/>
      <c r="TS767" s="300"/>
      <c r="TT767" s="300"/>
      <c r="TU767" s="300"/>
      <c r="TV767" s="300"/>
      <c r="TW767" s="300"/>
      <c r="TX767" s="300"/>
      <c r="TY767" s="300"/>
      <c r="TZ767" s="300"/>
      <c r="UA767" s="300"/>
      <c r="UB767" s="300"/>
      <c r="UC767" s="300"/>
      <c r="UD767" s="300"/>
      <c r="UE767" s="300"/>
      <c r="UF767" s="300"/>
      <c r="UG767" s="300"/>
      <c r="UH767" s="300"/>
      <c r="UI767" s="300"/>
      <c r="UJ767" s="300"/>
      <c r="UK767" s="300"/>
      <c r="UL767" s="300"/>
      <c r="UM767" s="300"/>
      <c r="UN767" s="300"/>
      <c r="UO767" s="300"/>
      <c r="UP767" s="300"/>
      <c r="UQ767" s="300"/>
      <c r="UR767" s="300"/>
      <c r="US767" s="300"/>
      <c r="UT767" s="300"/>
      <c r="UU767" s="300"/>
      <c r="UV767" s="300"/>
      <c r="UW767" s="300"/>
      <c r="UX767" s="300"/>
      <c r="UY767" s="300"/>
      <c r="UZ767" s="300"/>
      <c r="VA767" s="300"/>
      <c r="VB767" s="300"/>
      <c r="VC767" s="300"/>
      <c r="VD767" s="300"/>
      <c r="VE767" s="300"/>
      <c r="VF767" s="300"/>
      <c r="VG767" s="300"/>
      <c r="VH767" s="300"/>
      <c r="VI767" s="300"/>
      <c r="VJ767" s="300"/>
      <c r="VK767" s="300"/>
      <c r="VL767" s="300"/>
      <c r="VM767" s="300"/>
      <c r="VN767" s="300"/>
      <c r="VO767" s="300"/>
      <c r="VP767" s="300"/>
      <c r="VQ767" s="300"/>
      <c r="VR767" s="300"/>
      <c r="VS767" s="300"/>
      <c r="VT767" s="300"/>
      <c r="VU767" s="300"/>
      <c r="VV767" s="300"/>
      <c r="VW767" s="300"/>
      <c r="VX767" s="300"/>
      <c r="VY767" s="300"/>
      <c r="VZ767" s="300"/>
      <c r="WA767" s="300"/>
      <c r="WB767" s="300"/>
      <c r="WC767" s="300"/>
      <c r="WD767" s="300"/>
      <c r="WE767" s="300"/>
      <c r="WF767" s="300"/>
      <c r="WG767" s="300"/>
      <c r="WH767" s="300"/>
      <c r="WI767" s="300"/>
      <c r="WJ767" s="300"/>
      <c r="WK767" s="300"/>
      <c r="WL767" s="300"/>
      <c r="WM767" s="300"/>
      <c r="WN767" s="300"/>
      <c r="WO767" s="300"/>
      <c r="WP767" s="300"/>
      <c r="WQ767" s="300"/>
      <c r="WR767" s="300"/>
      <c r="WS767" s="300"/>
      <c r="WT767" s="300"/>
      <c r="WU767" s="300"/>
      <c r="WV767" s="300"/>
      <c r="WW767" s="300"/>
      <c r="WX767" s="300"/>
      <c r="WY767" s="300"/>
      <c r="WZ767" s="300"/>
      <c r="XA767" s="300"/>
      <c r="XB767" s="300"/>
      <c r="XC767" s="300"/>
      <c r="XD767" s="300"/>
      <c r="XE767" s="300"/>
      <c r="XF767" s="300"/>
      <c r="XG767" s="300"/>
      <c r="XH767" s="300"/>
      <c r="XI767" s="300"/>
      <c r="XJ767" s="300"/>
      <c r="XK767" s="300"/>
      <c r="XL767" s="300"/>
      <c r="XM767" s="300"/>
      <c r="XN767" s="300"/>
      <c r="XO767" s="300"/>
    </row>
    <row r="768" spans="1:639">
      <c r="A768" s="434" t="s">
        <v>368</v>
      </c>
      <c r="B768" s="300"/>
      <c r="C768" s="300"/>
      <c r="D768" s="300"/>
      <c r="E768" s="300"/>
      <c r="F768" s="300"/>
      <c r="G768" s="300"/>
      <c r="H768" s="300"/>
      <c r="I768" s="300"/>
      <c r="J768" s="300"/>
      <c r="K768" s="300"/>
      <c r="L768" s="300"/>
      <c r="M768" s="300"/>
      <c r="N768" s="300"/>
      <c r="O768" s="300"/>
      <c r="P768" s="300"/>
      <c r="Q768" s="300"/>
      <c r="R768" s="300"/>
      <c r="S768" s="300"/>
      <c r="T768" s="300"/>
      <c r="U768" s="300"/>
      <c r="V768" s="300"/>
      <c r="W768" s="300"/>
      <c r="X768" s="300"/>
      <c r="Y768" s="300"/>
      <c r="Z768" s="300"/>
      <c r="AA768" s="300"/>
      <c r="AB768" s="300"/>
      <c r="AC768" s="300"/>
      <c r="AD768" s="300"/>
      <c r="AE768" s="300"/>
      <c r="AF768" s="300"/>
      <c r="AG768" s="300"/>
      <c r="AH768" s="300"/>
      <c r="AI768" s="300"/>
      <c r="AJ768" s="300"/>
      <c r="AK768" s="300"/>
      <c r="AL768" s="300"/>
      <c r="AM768" s="300"/>
      <c r="AN768" s="300"/>
      <c r="AO768" s="300"/>
      <c r="AP768" s="300"/>
      <c r="AQ768" s="300"/>
      <c r="AR768" s="300"/>
      <c r="AS768" s="300"/>
      <c r="AT768" s="300"/>
      <c r="AU768" s="300"/>
      <c r="AV768" s="300"/>
      <c r="AW768" s="300"/>
      <c r="AX768" s="300"/>
      <c r="AY768" s="300"/>
      <c r="AZ768" s="300"/>
      <c r="BA768" s="300"/>
      <c r="BB768" s="300"/>
      <c r="BC768" s="300"/>
      <c r="BD768" s="300"/>
      <c r="BE768" s="300"/>
      <c r="BF768" s="300"/>
      <c r="BG768" s="300"/>
      <c r="BH768" s="300"/>
      <c r="BI768" s="300"/>
      <c r="BJ768" s="300"/>
      <c r="BK768" s="300"/>
      <c r="BL768" s="300"/>
      <c r="BM768" s="300"/>
      <c r="BN768" s="300"/>
      <c r="BO768" s="300"/>
      <c r="BP768" s="300"/>
      <c r="BQ768" s="300"/>
      <c r="BR768" s="300"/>
      <c r="BS768" s="300"/>
      <c r="BT768" s="300"/>
      <c r="BU768" s="300"/>
      <c r="BV768" s="300"/>
      <c r="BW768" s="300"/>
      <c r="BX768" s="300"/>
      <c r="BY768" s="300"/>
      <c r="BZ768" s="300"/>
      <c r="CA768" s="300"/>
      <c r="CB768" s="300"/>
      <c r="CC768" s="300"/>
      <c r="CD768" s="300"/>
      <c r="CE768" s="300"/>
      <c r="CF768" s="300"/>
      <c r="CG768" s="300"/>
      <c r="CH768" s="300"/>
      <c r="CI768" s="300"/>
      <c r="CJ768" s="300"/>
      <c r="CK768" s="300"/>
      <c r="CL768" s="300"/>
      <c r="CM768" s="300"/>
      <c r="CN768" s="300"/>
      <c r="CO768" s="300"/>
      <c r="CP768" s="300"/>
      <c r="CQ768" s="300"/>
      <c r="CR768" s="300"/>
      <c r="CS768" s="300"/>
      <c r="CT768" s="300"/>
      <c r="CU768" s="300"/>
      <c r="CV768" s="300"/>
      <c r="CW768" s="300"/>
      <c r="CX768" s="300"/>
      <c r="CY768" s="300"/>
      <c r="CZ768" s="300"/>
      <c r="DA768" s="300"/>
      <c r="DB768" s="300"/>
      <c r="DC768" s="300"/>
      <c r="DD768" s="300"/>
      <c r="DE768" s="300"/>
      <c r="DF768" s="300"/>
      <c r="DG768" s="300"/>
      <c r="DH768" s="300"/>
      <c r="DI768" s="300"/>
      <c r="DJ768" s="300"/>
      <c r="DK768" s="300"/>
      <c r="DL768" s="300"/>
      <c r="DM768" s="300"/>
      <c r="DN768" s="300"/>
      <c r="DO768" s="300"/>
      <c r="DP768" s="300"/>
      <c r="DQ768" s="300"/>
      <c r="DR768" s="300"/>
      <c r="DS768" s="300"/>
      <c r="DT768" s="300"/>
      <c r="DU768" s="300"/>
      <c r="DV768" s="300"/>
      <c r="DW768" s="300"/>
      <c r="DX768" s="300"/>
      <c r="DY768" s="300"/>
      <c r="DZ768" s="300"/>
      <c r="EA768" s="300"/>
      <c r="EB768" s="300"/>
      <c r="EC768" s="300"/>
      <c r="ED768" s="300"/>
      <c r="EE768" s="300"/>
      <c r="EF768" s="300"/>
      <c r="EG768" s="300"/>
      <c r="EH768" s="300"/>
      <c r="EI768" s="300"/>
      <c r="EJ768" s="300"/>
      <c r="EK768" s="300"/>
      <c r="EL768" s="300"/>
      <c r="EM768" s="300"/>
      <c r="EN768" s="300"/>
      <c r="EO768" s="300"/>
      <c r="EP768" s="300"/>
      <c r="EQ768" s="300"/>
      <c r="ER768" s="300"/>
      <c r="ES768" s="300"/>
      <c r="ET768" s="300"/>
      <c r="EU768" s="300"/>
      <c r="EV768" s="300"/>
      <c r="EW768" s="300"/>
      <c r="EX768" s="300"/>
      <c r="EY768" s="300"/>
      <c r="EZ768" s="300"/>
      <c r="FA768" s="300"/>
      <c r="FB768" s="300"/>
      <c r="FC768" s="300"/>
      <c r="FD768" s="300"/>
      <c r="FE768" s="300"/>
      <c r="FF768" s="300"/>
      <c r="FG768" s="300"/>
      <c r="FH768" s="300"/>
      <c r="FI768" s="300"/>
      <c r="FJ768" s="300"/>
      <c r="FK768" s="300"/>
      <c r="FL768" s="300"/>
      <c r="FM768" s="300"/>
      <c r="FN768" s="300"/>
      <c r="FO768" s="300"/>
      <c r="FP768" s="300"/>
      <c r="FQ768" s="300"/>
      <c r="FR768" s="300"/>
      <c r="FS768" s="300"/>
      <c r="FT768" s="300"/>
      <c r="FU768" s="300"/>
      <c r="FV768" s="300"/>
      <c r="FW768" s="300"/>
      <c r="FX768" s="300"/>
      <c r="FY768" s="300"/>
      <c r="FZ768" s="300"/>
      <c r="GA768" s="300"/>
      <c r="GB768" s="300"/>
      <c r="GC768" s="300"/>
      <c r="GD768" s="300"/>
      <c r="GE768" s="300"/>
      <c r="GF768" s="300"/>
      <c r="GG768" s="300"/>
      <c r="GH768" s="300"/>
      <c r="GI768" s="300"/>
      <c r="GJ768" s="300"/>
      <c r="GK768" s="300"/>
      <c r="GL768" s="300"/>
      <c r="GM768" s="300"/>
      <c r="GN768" s="300"/>
      <c r="GO768" s="300"/>
      <c r="GP768" s="300"/>
      <c r="GQ768" s="300"/>
      <c r="GR768" s="300"/>
      <c r="GS768" s="300"/>
      <c r="GT768" s="300"/>
      <c r="GU768" s="300"/>
      <c r="GV768" s="300"/>
      <c r="GW768" s="300"/>
      <c r="GX768" s="300"/>
      <c r="GY768" s="300"/>
      <c r="GZ768" s="300"/>
      <c r="HA768" s="300"/>
      <c r="HB768" s="300"/>
      <c r="HC768" s="300"/>
      <c r="HD768" s="300"/>
      <c r="HE768" s="300"/>
      <c r="HF768" s="300"/>
      <c r="HG768" s="300"/>
      <c r="HH768" s="300"/>
      <c r="HI768" s="300"/>
      <c r="HJ768" s="300"/>
      <c r="HK768" s="300"/>
      <c r="HL768" s="300"/>
      <c r="HM768" s="300"/>
      <c r="HN768" s="300"/>
      <c r="HO768" s="300"/>
      <c r="HP768" s="300"/>
      <c r="HQ768" s="300"/>
      <c r="HR768" s="300"/>
      <c r="HS768" s="300"/>
      <c r="HT768" s="300"/>
      <c r="HU768" s="300"/>
      <c r="HV768" s="300"/>
      <c r="HW768" s="300"/>
      <c r="HX768" s="300"/>
      <c r="HY768" s="300"/>
      <c r="HZ768" s="300"/>
      <c r="IA768" s="300"/>
      <c r="IB768" s="300"/>
      <c r="IC768" s="300"/>
      <c r="ID768" s="300"/>
      <c r="IE768" s="300"/>
      <c r="IF768" s="300"/>
      <c r="IG768" s="300"/>
      <c r="IH768" s="300"/>
      <c r="II768" s="300"/>
      <c r="IJ768" s="300"/>
      <c r="IK768" s="300"/>
      <c r="IL768" s="300"/>
      <c r="IM768" s="300"/>
      <c r="IN768" s="300"/>
      <c r="IO768" s="300"/>
      <c r="IP768" s="300"/>
      <c r="IQ768" s="300"/>
      <c r="IR768" s="300"/>
      <c r="IS768" s="300"/>
      <c r="IT768" s="300"/>
      <c r="IU768" s="300"/>
      <c r="IV768" s="300"/>
      <c r="IW768" s="300"/>
      <c r="IX768" s="300"/>
      <c r="IY768" s="300"/>
      <c r="IZ768" s="300"/>
      <c r="JA768" s="300"/>
      <c r="JB768" s="300"/>
      <c r="JC768" s="300"/>
      <c r="JD768" s="300"/>
      <c r="JE768" s="300"/>
      <c r="JF768" s="300"/>
      <c r="JG768" s="300"/>
      <c r="JH768" s="300"/>
      <c r="JI768" s="300"/>
      <c r="JJ768" s="300"/>
      <c r="JK768" s="300"/>
      <c r="JL768" s="300"/>
      <c r="JM768" s="300"/>
      <c r="JN768" s="300"/>
      <c r="JO768" s="300"/>
      <c r="JP768" s="300"/>
      <c r="JQ768" s="300"/>
      <c r="JR768" s="300"/>
      <c r="JS768" s="300"/>
      <c r="JT768" s="300"/>
      <c r="JU768" s="300"/>
      <c r="JV768" s="300"/>
      <c r="JW768" s="300"/>
      <c r="JX768" s="300"/>
      <c r="JY768" s="300"/>
      <c r="JZ768" s="300"/>
      <c r="KA768" s="300"/>
      <c r="KB768" s="300"/>
      <c r="KC768" s="300"/>
      <c r="KD768" s="300"/>
      <c r="KE768" s="300"/>
      <c r="KF768" s="300"/>
      <c r="KG768" s="300"/>
      <c r="KH768" s="300"/>
      <c r="KI768" s="300"/>
      <c r="KJ768" s="300"/>
      <c r="KK768" s="300"/>
      <c r="KL768" s="300"/>
      <c r="KM768" s="300"/>
      <c r="KN768" s="300"/>
      <c r="KO768" s="300"/>
      <c r="KP768" s="300"/>
      <c r="KQ768" s="300"/>
      <c r="KR768" s="300"/>
      <c r="KS768" s="300"/>
      <c r="KT768" s="300"/>
      <c r="KU768" s="300"/>
      <c r="KV768" s="300"/>
      <c r="KW768" s="300"/>
      <c r="KX768" s="300"/>
      <c r="KY768" s="300"/>
      <c r="KZ768" s="300"/>
      <c r="LA768" s="300"/>
      <c r="LB768" s="300"/>
      <c r="LC768" s="300"/>
      <c r="LD768" s="300"/>
      <c r="LE768" s="300"/>
      <c r="LF768" s="300"/>
      <c r="LG768" s="300"/>
      <c r="LH768" s="300"/>
      <c r="LI768" s="300"/>
      <c r="LJ768" s="300"/>
      <c r="LK768" s="300"/>
      <c r="LL768" s="300"/>
      <c r="LM768" s="300"/>
      <c r="LN768" s="300"/>
      <c r="LO768" s="300"/>
      <c r="LP768" s="300"/>
      <c r="LQ768" s="300"/>
      <c r="LR768" s="300"/>
      <c r="LS768" s="300"/>
      <c r="LT768" s="300"/>
      <c r="LU768" s="300"/>
      <c r="LV768" s="300"/>
      <c r="LW768" s="300"/>
      <c r="LX768" s="300"/>
      <c r="LY768" s="300"/>
      <c r="LZ768" s="300"/>
      <c r="MA768" s="300"/>
      <c r="MB768" s="300"/>
      <c r="MC768" s="300"/>
      <c r="MD768" s="300"/>
      <c r="ME768" s="300"/>
      <c r="MF768" s="300"/>
      <c r="MG768" s="300"/>
      <c r="MH768" s="300"/>
      <c r="MI768" s="300"/>
      <c r="MJ768" s="300"/>
      <c r="MK768" s="300"/>
      <c r="ML768" s="300"/>
      <c r="MM768" s="300"/>
      <c r="MN768" s="300"/>
      <c r="MO768" s="300"/>
      <c r="MP768" s="300"/>
      <c r="MQ768" s="300"/>
      <c r="MR768" s="300"/>
      <c r="MS768" s="300"/>
      <c r="MT768" s="300"/>
      <c r="MU768" s="300"/>
      <c r="MV768" s="300"/>
      <c r="MW768" s="300"/>
      <c r="MX768" s="300"/>
      <c r="MY768" s="300"/>
      <c r="MZ768" s="300"/>
      <c r="NA768" s="300"/>
      <c r="NB768" s="300"/>
      <c r="NC768" s="300"/>
      <c r="ND768" s="300"/>
      <c r="NE768" s="300"/>
      <c r="NF768" s="300"/>
      <c r="NG768" s="300"/>
      <c r="NH768" s="300"/>
      <c r="NI768" s="300"/>
      <c r="NJ768" s="300"/>
      <c r="NK768" s="300"/>
      <c r="NL768" s="300"/>
      <c r="NM768" s="300"/>
      <c r="NN768" s="300"/>
      <c r="NO768" s="300"/>
      <c r="NP768" s="300"/>
      <c r="NQ768" s="300"/>
      <c r="NR768" s="300"/>
      <c r="NS768" s="300"/>
      <c r="NT768" s="301" t="s">
        <v>1636</v>
      </c>
      <c r="NU768" s="300"/>
      <c r="NV768" s="300"/>
      <c r="NW768" s="300"/>
      <c r="NX768" s="300"/>
      <c r="NY768" s="300"/>
      <c r="NZ768" s="300"/>
      <c r="OA768" s="300"/>
      <c r="OB768" s="300"/>
      <c r="OC768" s="300"/>
      <c r="OD768" s="300"/>
      <c r="OE768" s="300"/>
      <c r="OF768" s="300"/>
      <c r="OG768" s="300"/>
      <c r="OH768" s="300"/>
      <c r="OI768" s="300"/>
      <c r="OJ768" s="300"/>
      <c r="OK768" s="300"/>
      <c r="OL768" s="300"/>
      <c r="OM768" s="300"/>
      <c r="ON768" s="300"/>
      <c r="OO768" s="300"/>
      <c r="OP768" s="300"/>
      <c r="OQ768" s="300"/>
      <c r="OR768" s="300"/>
      <c r="OS768" s="300"/>
      <c r="OT768" s="300"/>
      <c r="OU768" s="300"/>
      <c r="OV768" s="300"/>
      <c r="OW768" s="300"/>
      <c r="OX768" s="300"/>
      <c r="OY768" s="300"/>
      <c r="OZ768" s="300"/>
      <c r="PA768" s="300"/>
      <c r="PB768" s="300"/>
      <c r="PC768" s="300"/>
      <c r="PD768" s="300"/>
      <c r="PE768" s="300"/>
      <c r="PF768" s="300"/>
      <c r="PG768" s="300"/>
      <c r="PH768" s="300"/>
      <c r="PI768" s="300"/>
      <c r="PJ768" s="300"/>
      <c r="PK768" s="300"/>
      <c r="PL768" s="300"/>
      <c r="PM768" s="300"/>
      <c r="PN768" s="300"/>
      <c r="PO768" s="300"/>
      <c r="PP768" s="300"/>
      <c r="PQ768" s="301" t="s">
        <v>1636</v>
      </c>
      <c r="PR768" s="300"/>
      <c r="PS768" s="300"/>
      <c r="PT768" s="300"/>
      <c r="PU768" s="300"/>
      <c r="PV768" s="300"/>
      <c r="PW768" s="300"/>
      <c r="PX768" s="300"/>
      <c r="PY768" s="300"/>
      <c r="PZ768" s="300"/>
      <c r="QA768" s="300"/>
      <c r="QB768" s="300"/>
      <c r="QC768" s="300"/>
      <c r="QD768" s="300"/>
      <c r="QE768" s="300"/>
      <c r="QF768" s="300"/>
      <c r="QG768" s="300"/>
      <c r="QH768" s="300"/>
      <c r="QI768" s="300"/>
      <c r="QJ768" s="300"/>
      <c r="QK768" s="301" t="s">
        <v>1636</v>
      </c>
      <c r="QL768" s="300"/>
      <c r="QM768" s="301" t="s">
        <v>1636</v>
      </c>
      <c r="QN768" s="300"/>
      <c r="QO768" s="300"/>
      <c r="QP768" s="300"/>
      <c r="QQ768" s="300"/>
      <c r="QR768" s="300"/>
      <c r="QS768" s="300"/>
      <c r="QT768" s="300"/>
      <c r="QU768" s="300"/>
      <c r="QV768" s="300"/>
      <c r="QW768" s="300"/>
      <c r="QX768" s="300"/>
      <c r="QY768" s="301" t="s">
        <v>1636</v>
      </c>
      <c r="QZ768" s="300"/>
      <c r="RA768" s="301" t="s">
        <v>1636</v>
      </c>
      <c r="RB768" s="300"/>
      <c r="RC768" s="301" t="s">
        <v>1636</v>
      </c>
      <c r="RD768" s="300"/>
      <c r="RE768" s="301" t="s">
        <v>1636</v>
      </c>
      <c r="RF768" s="300"/>
      <c r="RG768" s="301" t="s">
        <v>1636</v>
      </c>
      <c r="RH768" s="300"/>
      <c r="RI768" s="301" t="s">
        <v>1636</v>
      </c>
      <c r="RJ768" s="300"/>
      <c r="RK768" s="300"/>
      <c r="RL768" s="300"/>
      <c r="RM768" s="300"/>
      <c r="RN768" s="300"/>
      <c r="RO768" s="300"/>
      <c r="RP768" s="300"/>
      <c r="RQ768" s="300"/>
      <c r="RR768" s="300"/>
      <c r="RS768" s="300"/>
      <c r="RT768" s="300"/>
      <c r="RU768" s="300"/>
      <c r="RV768" s="300"/>
      <c r="RW768" s="300"/>
      <c r="RX768" s="300"/>
      <c r="RY768" s="300"/>
      <c r="RZ768" s="300"/>
      <c r="SA768" s="300"/>
      <c r="SB768" s="300"/>
      <c r="SC768" s="300"/>
      <c r="SD768" s="300"/>
      <c r="SE768" s="300"/>
      <c r="SF768" s="300"/>
      <c r="SG768" s="300"/>
      <c r="SH768" s="300"/>
      <c r="SI768" s="300"/>
      <c r="SJ768" s="300"/>
      <c r="SK768" s="300"/>
      <c r="SL768" s="300"/>
      <c r="SM768" s="300"/>
      <c r="SN768" s="300"/>
      <c r="SO768" s="300"/>
      <c r="SP768" s="300"/>
      <c r="SQ768" s="300"/>
      <c r="SR768" s="300"/>
      <c r="SS768" s="300"/>
      <c r="ST768" s="300"/>
      <c r="SU768" s="300"/>
      <c r="SV768" s="300"/>
      <c r="SW768" s="300"/>
      <c r="SX768" s="300"/>
      <c r="SY768" s="300"/>
      <c r="SZ768" s="300"/>
      <c r="TA768" s="300"/>
      <c r="TB768" s="300"/>
      <c r="TC768" s="300"/>
      <c r="TD768" s="300"/>
      <c r="TE768" s="300"/>
      <c r="TF768" s="300"/>
      <c r="TG768" s="300"/>
      <c r="TH768" s="300"/>
      <c r="TI768" s="300"/>
      <c r="TJ768" s="300"/>
      <c r="TK768" s="300"/>
      <c r="TL768" s="300"/>
      <c r="TM768" s="300"/>
      <c r="TN768" s="300"/>
      <c r="TO768" s="300"/>
      <c r="TP768" s="300"/>
      <c r="TQ768" s="300"/>
      <c r="TR768" s="300"/>
      <c r="TS768" s="300"/>
      <c r="TT768" s="300"/>
      <c r="TU768" s="300"/>
      <c r="TV768" s="300"/>
      <c r="TW768" s="300"/>
      <c r="TX768" s="300"/>
      <c r="TY768" s="300"/>
      <c r="TZ768" s="300"/>
      <c r="UA768" s="300"/>
      <c r="UB768" s="300"/>
      <c r="UC768" s="300"/>
      <c r="UD768" s="300"/>
      <c r="UE768" s="300"/>
      <c r="UF768" s="300"/>
      <c r="UG768" s="300"/>
      <c r="UH768" s="300"/>
      <c r="UI768" s="300"/>
      <c r="UJ768" s="300"/>
      <c r="UK768" s="300"/>
      <c r="UL768" s="300"/>
      <c r="UM768" s="300"/>
      <c r="UN768" s="300"/>
      <c r="UO768" s="300"/>
      <c r="UP768" s="300"/>
      <c r="UQ768" s="300"/>
      <c r="UR768" s="300"/>
      <c r="US768" s="300"/>
      <c r="UT768" s="300"/>
      <c r="UU768" s="300"/>
      <c r="UV768" s="300"/>
      <c r="UW768" s="300"/>
      <c r="UX768" s="300"/>
      <c r="UY768" s="300"/>
      <c r="UZ768" s="300"/>
      <c r="VA768" s="300"/>
      <c r="VB768" s="300"/>
      <c r="VC768" s="300"/>
      <c r="VD768" s="300"/>
      <c r="VE768" s="300"/>
      <c r="VF768" s="300"/>
      <c r="VG768" s="300"/>
      <c r="VH768" s="300"/>
      <c r="VI768" s="300"/>
      <c r="VJ768" s="300"/>
      <c r="VK768" s="300"/>
      <c r="VL768" s="300"/>
      <c r="VM768" s="300"/>
      <c r="VN768" s="300"/>
      <c r="VO768" s="300"/>
      <c r="VP768" s="300"/>
      <c r="VQ768" s="300"/>
      <c r="VR768" s="300"/>
      <c r="VS768" s="300"/>
      <c r="VT768" s="300"/>
      <c r="VU768" s="300"/>
      <c r="VV768" s="300"/>
      <c r="VW768" s="300"/>
      <c r="VX768" s="300"/>
      <c r="VY768" s="300"/>
      <c r="VZ768" s="300"/>
      <c r="WA768" s="300"/>
      <c r="WB768" s="300"/>
      <c r="WC768" s="300"/>
      <c r="WD768" s="300"/>
      <c r="WE768" s="300"/>
      <c r="WF768" s="300"/>
      <c r="WG768" s="300"/>
      <c r="WH768" s="300"/>
      <c r="WI768" s="300"/>
      <c r="WJ768" s="300"/>
      <c r="WK768" s="300"/>
      <c r="WL768" s="300"/>
      <c r="WM768" s="300"/>
      <c r="WN768" s="300"/>
      <c r="WO768" s="300"/>
      <c r="WP768" s="300"/>
      <c r="WQ768" s="300"/>
      <c r="WR768" s="300"/>
      <c r="WS768" s="300"/>
      <c r="WT768" s="300"/>
      <c r="WU768" s="300"/>
      <c r="WV768" s="300"/>
      <c r="WW768" s="300"/>
      <c r="WX768" s="300"/>
      <c r="WY768" s="300"/>
      <c r="WZ768" s="300"/>
      <c r="XA768" s="300"/>
      <c r="XB768" s="300"/>
      <c r="XC768" s="300"/>
      <c r="XD768" s="300"/>
      <c r="XE768" s="300"/>
      <c r="XF768" s="300"/>
      <c r="XG768" s="300"/>
      <c r="XH768" s="300"/>
      <c r="XI768" s="300"/>
      <c r="XJ768" s="300"/>
      <c r="XK768" s="300"/>
      <c r="XL768" s="300"/>
      <c r="XM768" s="300"/>
      <c r="XN768" s="300"/>
      <c r="XO768" s="300"/>
    </row>
    <row r="769" spans="1:639">
      <c r="A769" s="433" t="s">
        <v>370</v>
      </c>
      <c r="B769" s="300"/>
      <c r="C769" s="300"/>
      <c r="D769" s="300"/>
      <c r="E769" s="300"/>
      <c r="F769" s="300"/>
      <c r="G769" s="300"/>
      <c r="H769" s="300"/>
      <c r="I769" s="300"/>
      <c r="J769" s="300"/>
      <c r="K769" s="300"/>
      <c r="L769" s="300"/>
      <c r="M769" s="300"/>
      <c r="N769" s="300"/>
      <c r="O769" s="300"/>
      <c r="P769" s="300"/>
      <c r="Q769" s="300"/>
      <c r="R769" s="300"/>
      <c r="S769" s="300"/>
      <c r="T769" s="300"/>
      <c r="U769" s="300"/>
      <c r="V769" s="300"/>
      <c r="W769" s="300"/>
      <c r="X769" s="300"/>
      <c r="Y769" s="300"/>
      <c r="Z769" s="300"/>
      <c r="AA769" s="300"/>
      <c r="AB769" s="300"/>
      <c r="AC769" s="300"/>
      <c r="AD769" s="300"/>
      <c r="AE769" s="300"/>
      <c r="AF769" s="300"/>
      <c r="AG769" s="300"/>
      <c r="AH769" s="300"/>
      <c r="AI769" s="300"/>
      <c r="AJ769" s="300"/>
      <c r="AK769" s="300"/>
      <c r="AL769" s="300"/>
      <c r="AM769" s="300"/>
      <c r="AN769" s="300"/>
      <c r="AO769" s="300"/>
      <c r="AP769" s="300"/>
      <c r="AQ769" s="300"/>
      <c r="AR769" s="300"/>
      <c r="AS769" s="300"/>
      <c r="AT769" s="300"/>
      <c r="AU769" s="300"/>
      <c r="AV769" s="300"/>
      <c r="AW769" s="300"/>
      <c r="AX769" s="300"/>
      <c r="AY769" s="300"/>
      <c r="AZ769" s="300"/>
      <c r="BA769" s="300"/>
      <c r="BB769" s="300"/>
      <c r="BC769" s="300"/>
      <c r="BD769" s="300"/>
      <c r="BE769" s="300"/>
      <c r="BF769" s="300"/>
      <c r="BG769" s="300"/>
      <c r="BH769" s="300"/>
      <c r="BI769" s="300"/>
      <c r="BJ769" s="300"/>
      <c r="BK769" s="300"/>
      <c r="BL769" s="300"/>
      <c r="BM769" s="300"/>
      <c r="BN769" s="300"/>
      <c r="BO769" s="300"/>
      <c r="BP769" s="300"/>
      <c r="BQ769" s="300"/>
      <c r="BR769" s="300"/>
      <c r="BS769" s="300"/>
      <c r="BT769" s="300"/>
      <c r="BU769" s="300"/>
      <c r="BV769" s="300"/>
      <c r="BW769" s="300"/>
      <c r="BX769" s="300"/>
      <c r="BY769" s="300"/>
      <c r="BZ769" s="300"/>
      <c r="CA769" s="300"/>
      <c r="CB769" s="300"/>
      <c r="CC769" s="300"/>
      <c r="CD769" s="300"/>
      <c r="CE769" s="300"/>
      <c r="CF769" s="300"/>
      <c r="CG769" s="300"/>
      <c r="CH769" s="300"/>
      <c r="CI769" s="300"/>
      <c r="CJ769" s="300"/>
      <c r="CK769" s="300"/>
      <c r="CL769" s="300"/>
      <c r="CM769" s="300"/>
      <c r="CN769" s="300"/>
      <c r="CO769" s="300"/>
      <c r="CP769" s="300"/>
      <c r="CQ769" s="300"/>
      <c r="CR769" s="300"/>
      <c r="CS769" s="300"/>
      <c r="CT769" s="300"/>
      <c r="CU769" s="300"/>
      <c r="CV769" s="300"/>
      <c r="CW769" s="300"/>
      <c r="CX769" s="300"/>
      <c r="CY769" s="300"/>
      <c r="CZ769" s="300"/>
      <c r="DA769" s="300"/>
      <c r="DB769" s="300"/>
      <c r="DC769" s="300"/>
      <c r="DD769" s="300"/>
      <c r="DE769" s="300"/>
      <c r="DF769" s="300"/>
      <c r="DG769" s="300"/>
      <c r="DH769" s="300"/>
      <c r="DI769" s="300"/>
      <c r="DJ769" s="300"/>
      <c r="DK769" s="300"/>
      <c r="DL769" s="300"/>
      <c r="DM769" s="300"/>
      <c r="DN769" s="300"/>
      <c r="DO769" s="300"/>
      <c r="DP769" s="300"/>
      <c r="DQ769" s="300"/>
      <c r="DR769" s="300"/>
      <c r="DS769" s="300"/>
      <c r="DT769" s="300"/>
      <c r="DU769" s="300"/>
      <c r="DV769" s="300"/>
      <c r="DW769" s="300"/>
      <c r="DX769" s="300"/>
      <c r="DY769" s="300"/>
      <c r="DZ769" s="300"/>
      <c r="EA769" s="300"/>
      <c r="EB769" s="300"/>
      <c r="EC769" s="300"/>
      <c r="ED769" s="300"/>
      <c r="EE769" s="300"/>
      <c r="EF769" s="300"/>
      <c r="EG769" s="300"/>
      <c r="EH769" s="300"/>
      <c r="EI769" s="300"/>
      <c r="EJ769" s="300"/>
      <c r="EK769" s="300"/>
      <c r="EL769" s="300"/>
      <c r="EM769" s="300"/>
      <c r="EN769" s="300"/>
      <c r="EO769" s="300"/>
      <c r="EP769" s="300"/>
      <c r="EQ769" s="300"/>
      <c r="ER769" s="300"/>
      <c r="ES769" s="300"/>
      <c r="ET769" s="300"/>
      <c r="EU769" s="300"/>
      <c r="EV769" s="300"/>
      <c r="EW769" s="300"/>
      <c r="EX769" s="300"/>
      <c r="EY769" s="300"/>
      <c r="EZ769" s="300"/>
      <c r="FA769" s="300"/>
      <c r="FB769" s="300"/>
      <c r="FC769" s="300"/>
      <c r="FD769" s="300"/>
      <c r="FE769" s="300"/>
      <c r="FF769" s="300"/>
      <c r="FG769" s="300"/>
      <c r="FH769" s="300"/>
      <c r="FI769" s="300"/>
      <c r="FJ769" s="300"/>
      <c r="FK769" s="300"/>
      <c r="FL769" s="300"/>
      <c r="FM769" s="300"/>
      <c r="FN769" s="300"/>
      <c r="FO769" s="300"/>
      <c r="FP769" s="300"/>
      <c r="FQ769" s="300"/>
      <c r="FR769" s="300"/>
      <c r="FS769" s="300"/>
      <c r="FT769" s="300"/>
      <c r="FU769" s="300"/>
      <c r="FV769" s="300"/>
      <c r="FW769" s="300"/>
      <c r="FX769" s="300"/>
      <c r="FY769" s="300"/>
      <c r="FZ769" s="300"/>
      <c r="GA769" s="300"/>
      <c r="GB769" s="300"/>
      <c r="GC769" s="300"/>
      <c r="GD769" s="300"/>
      <c r="GE769" s="300"/>
      <c r="GF769" s="300"/>
      <c r="GG769" s="300"/>
      <c r="GH769" s="300"/>
      <c r="GI769" s="300"/>
      <c r="GJ769" s="300"/>
      <c r="GK769" s="300"/>
      <c r="GL769" s="300"/>
      <c r="GM769" s="300"/>
      <c r="GN769" s="300"/>
      <c r="GO769" s="300"/>
      <c r="GP769" s="300"/>
      <c r="GQ769" s="300"/>
      <c r="GR769" s="300"/>
      <c r="GS769" s="300"/>
      <c r="GT769" s="300"/>
      <c r="GU769" s="300"/>
      <c r="GV769" s="300"/>
      <c r="GW769" s="300"/>
      <c r="GX769" s="300"/>
      <c r="GY769" s="300"/>
      <c r="GZ769" s="300"/>
      <c r="HA769" s="300"/>
      <c r="HB769" s="300"/>
      <c r="HC769" s="300"/>
      <c r="HD769" s="300"/>
      <c r="HE769" s="300"/>
      <c r="HF769" s="300"/>
      <c r="HG769" s="300"/>
      <c r="HH769" s="300"/>
      <c r="HI769" s="300"/>
      <c r="HJ769" s="300"/>
      <c r="HK769" s="300"/>
      <c r="HL769" s="300"/>
      <c r="HM769" s="300"/>
      <c r="HN769" s="300"/>
      <c r="HO769" s="300"/>
      <c r="HP769" s="300"/>
      <c r="HQ769" s="300"/>
      <c r="HR769" s="300"/>
      <c r="HS769" s="300"/>
      <c r="HT769" s="300"/>
      <c r="HU769" s="300"/>
      <c r="HV769" s="300"/>
      <c r="HW769" s="300"/>
      <c r="HX769" s="300"/>
      <c r="HY769" s="300"/>
      <c r="HZ769" s="300"/>
      <c r="IA769" s="300"/>
      <c r="IB769" s="300"/>
      <c r="IC769" s="300"/>
      <c r="ID769" s="300"/>
      <c r="IE769" s="300"/>
      <c r="IF769" s="300"/>
      <c r="IG769" s="300"/>
      <c r="IH769" s="300"/>
      <c r="II769" s="300"/>
      <c r="IJ769" s="300"/>
      <c r="IK769" s="300"/>
      <c r="IL769" s="300"/>
      <c r="IM769" s="300"/>
      <c r="IN769" s="300"/>
      <c r="IO769" s="300"/>
      <c r="IP769" s="300"/>
      <c r="IQ769" s="300"/>
      <c r="IR769" s="300"/>
      <c r="IS769" s="300"/>
      <c r="IT769" s="300"/>
      <c r="IU769" s="300"/>
      <c r="IV769" s="300"/>
      <c r="IW769" s="300"/>
      <c r="IX769" s="300"/>
      <c r="IY769" s="300"/>
      <c r="IZ769" s="300"/>
      <c r="JA769" s="300"/>
      <c r="JB769" s="300"/>
      <c r="JC769" s="300"/>
      <c r="JD769" s="300"/>
      <c r="JE769" s="300"/>
      <c r="JF769" s="300"/>
      <c r="JG769" s="300"/>
      <c r="JH769" s="300"/>
      <c r="JI769" s="300"/>
      <c r="JJ769" s="300"/>
      <c r="JK769" s="300"/>
      <c r="JL769" s="300"/>
      <c r="JM769" s="300"/>
      <c r="JN769" s="300"/>
      <c r="JO769" s="300"/>
      <c r="JP769" s="300"/>
      <c r="JQ769" s="300"/>
      <c r="JR769" s="300"/>
      <c r="JS769" s="300"/>
      <c r="JT769" s="300"/>
      <c r="JU769" s="300"/>
      <c r="JV769" s="300"/>
      <c r="JW769" s="300"/>
      <c r="JX769" s="300"/>
      <c r="JY769" s="300"/>
      <c r="JZ769" s="300"/>
      <c r="KA769" s="300"/>
      <c r="KB769" s="300"/>
      <c r="KC769" s="300"/>
      <c r="KD769" s="300"/>
      <c r="KE769" s="300"/>
      <c r="KF769" s="300"/>
      <c r="KG769" s="300"/>
      <c r="KH769" s="300"/>
      <c r="KI769" s="300"/>
      <c r="KJ769" s="300"/>
      <c r="KK769" s="300"/>
      <c r="KL769" s="300"/>
      <c r="KM769" s="300"/>
      <c r="KN769" s="300"/>
      <c r="KO769" s="300"/>
      <c r="KP769" s="300"/>
      <c r="KQ769" s="300"/>
      <c r="KR769" s="300"/>
      <c r="KS769" s="300"/>
      <c r="KT769" s="300"/>
      <c r="KU769" s="300"/>
      <c r="KV769" s="300"/>
      <c r="KW769" s="300"/>
      <c r="KX769" s="300"/>
      <c r="KY769" s="300"/>
      <c r="KZ769" s="300"/>
      <c r="LA769" s="300"/>
      <c r="LB769" s="300"/>
      <c r="LC769" s="300"/>
      <c r="LD769" s="300"/>
      <c r="LE769" s="300"/>
      <c r="LF769" s="300"/>
      <c r="LG769" s="300"/>
      <c r="LH769" s="300"/>
      <c r="LI769" s="300"/>
      <c r="LJ769" s="300"/>
      <c r="LK769" s="300"/>
      <c r="LL769" s="300"/>
      <c r="LM769" s="300"/>
      <c r="LN769" s="300"/>
      <c r="LO769" s="300"/>
      <c r="LP769" s="300"/>
      <c r="LQ769" s="300"/>
      <c r="LR769" s="300"/>
      <c r="LS769" s="300"/>
      <c r="LT769" s="300"/>
      <c r="LU769" s="300"/>
      <c r="LV769" s="300"/>
      <c r="LW769" s="300"/>
      <c r="LX769" s="300"/>
      <c r="LY769" s="300"/>
      <c r="LZ769" s="300"/>
      <c r="MA769" s="300"/>
      <c r="MB769" s="300"/>
      <c r="MC769" s="300"/>
      <c r="MD769" s="300"/>
      <c r="ME769" s="300"/>
      <c r="MF769" s="300"/>
      <c r="MG769" s="300"/>
      <c r="MH769" s="300"/>
      <c r="MI769" s="300"/>
      <c r="MJ769" s="300"/>
      <c r="MK769" s="300"/>
      <c r="ML769" s="300"/>
      <c r="MM769" s="300"/>
      <c r="MN769" s="300"/>
      <c r="MO769" s="300"/>
      <c r="MP769" s="300"/>
      <c r="MQ769" s="300"/>
      <c r="MR769" s="300"/>
      <c r="MS769" s="300"/>
      <c r="MT769" s="300"/>
      <c r="MU769" s="300"/>
      <c r="MV769" s="300"/>
      <c r="MW769" s="300"/>
      <c r="MX769" s="300"/>
      <c r="MY769" s="300"/>
      <c r="MZ769" s="300"/>
      <c r="NA769" s="300"/>
      <c r="NB769" s="300"/>
      <c r="NC769" s="300"/>
      <c r="ND769" s="300"/>
      <c r="NE769" s="300"/>
      <c r="NF769" s="300"/>
      <c r="NG769" s="300"/>
      <c r="NH769" s="300"/>
      <c r="NI769" s="300"/>
      <c r="NJ769" s="300"/>
      <c r="NK769" s="300"/>
      <c r="NL769" s="300"/>
      <c r="NM769" s="300"/>
      <c r="NN769" s="300"/>
      <c r="NO769" s="300"/>
      <c r="NP769" s="300"/>
      <c r="NQ769" s="300"/>
      <c r="NR769" s="300"/>
      <c r="NS769" s="300"/>
      <c r="NT769" s="301" t="s">
        <v>1636</v>
      </c>
      <c r="NU769" s="300"/>
      <c r="NV769" s="300"/>
      <c r="NW769" s="300"/>
      <c r="NX769" s="300"/>
      <c r="NY769" s="300"/>
      <c r="NZ769" s="300"/>
      <c r="OA769" s="300"/>
      <c r="OB769" s="300"/>
      <c r="OC769" s="300"/>
      <c r="OD769" s="300"/>
      <c r="OE769" s="300"/>
      <c r="OF769" s="300"/>
      <c r="OG769" s="300"/>
      <c r="OH769" s="300"/>
      <c r="OI769" s="300"/>
      <c r="OJ769" s="300"/>
      <c r="OK769" s="300"/>
      <c r="OL769" s="300"/>
      <c r="OM769" s="300"/>
      <c r="ON769" s="300"/>
      <c r="OO769" s="300"/>
      <c r="OP769" s="300"/>
      <c r="OQ769" s="300"/>
      <c r="OR769" s="300"/>
      <c r="OS769" s="300"/>
      <c r="OT769" s="300"/>
      <c r="OU769" s="300"/>
      <c r="OV769" s="300"/>
      <c r="OW769" s="300"/>
      <c r="OX769" s="300"/>
      <c r="OY769" s="300"/>
      <c r="OZ769" s="300"/>
      <c r="PA769" s="300"/>
      <c r="PB769" s="300"/>
      <c r="PC769" s="300"/>
      <c r="PD769" s="300"/>
      <c r="PE769" s="300"/>
      <c r="PF769" s="300"/>
      <c r="PG769" s="300"/>
      <c r="PH769" s="300"/>
      <c r="PI769" s="300"/>
      <c r="PJ769" s="300"/>
      <c r="PK769" s="300"/>
      <c r="PL769" s="300"/>
      <c r="PM769" s="300"/>
      <c r="PN769" s="300"/>
      <c r="PO769" s="300"/>
      <c r="PP769" s="300"/>
      <c r="PQ769" s="301" t="s">
        <v>1636</v>
      </c>
      <c r="PR769" s="300"/>
      <c r="PS769" s="300"/>
      <c r="PT769" s="300"/>
      <c r="PU769" s="300"/>
      <c r="PV769" s="300"/>
      <c r="PW769" s="300"/>
      <c r="PX769" s="300"/>
      <c r="PY769" s="300"/>
      <c r="PZ769" s="300"/>
      <c r="QA769" s="300"/>
      <c r="QB769" s="300"/>
      <c r="QC769" s="300"/>
      <c r="QD769" s="300"/>
      <c r="QE769" s="300"/>
      <c r="QF769" s="300"/>
      <c r="QG769" s="300"/>
      <c r="QH769" s="300"/>
      <c r="QI769" s="300"/>
      <c r="QJ769" s="300"/>
      <c r="QK769" s="300"/>
      <c r="QL769" s="300"/>
      <c r="QM769" s="300"/>
      <c r="QN769" s="301" t="s">
        <v>1636</v>
      </c>
      <c r="QO769" s="301" t="s">
        <v>1636</v>
      </c>
      <c r="QP769" s="301" t="s">
        <v>1636</v>
      </c>
      <c r="QQ769" s="301" t="s">
        <v>1636</v>
      </c>
      <c r="QR769" s="301" t="s">
        <v>1636</v>
      </c>
      <c r="QS769" s="301" t="s">
        <v>1636</v>
      </c>
      <c r="QT769" s="301" t="s">
        <v>1636</v>
      </c>
      <c r="QU769" s="301" t="s">
        <v>1636</v>
      </c>
      <c r="QV769" s="301" t="s">
        <v>1636</v>
      </c>
      <c r="QW769" s="301" t="s">
        <v>1636</v>
      </c>
      <c r="QX769" s="300"/>
      <c r="QY769" s="301" t="s">
        <v>1636</v>
      </c>
      <c r="QZ769" s="300"/>
      <c r="RA769" s="301" t="s">
        <v>1636</v>
      </c>
      <c r="RB769" s="300"/>
      <c r="RC769" s="301" t="s">
        <v>1636</v>
      </c>
      <c r="RD769" s="300"/>
      <c r="RE769" s="301" t="s">
        <v>1636</v>
      </c>
      <c r="RF769" s="300"/>
      <c r="RG769" s="301" t="s">
        <v>1636</v>
      </c>
      <c r="RH769" s="300"/>
      <c r="RI769" s="301" t="s">
        <v>1636</v>
      </c>
      <c r="RJ769" s="300"/>
      <c r="RK769" s="300"/>
      <c r="RL769" s="300"/>
      <c r="RM769" s="300"/>
      <c r="RN769" s="300"/>
      <c r="RO769" s="300"/>
      <c r="RP769" s="300"/>
      <c r="RQ769" s="300"/>
      <c r="RR769" s="300"/>
      <c r="RS769" s="300"/>
      <c r="RT769" s="300"/>
      <c r="RU769" s="300"/>
      <c r="RV769" s="300"/>
      <c r="RW769" s="300"/>
      <c r="RX769" s="300"/>
      <c r="RY769" s="300"/>
      <c r="RZ769" s="300"/>
      <c r="SA769" s="300"/>
      <c r="SB769" s="300"/>
      <c r="SC769" s="300"/>
      <c r="SD769" s="300"/>
      <c r="SE769" s="300"/>
      <c r="SF769" s="300"/>
      <c r="SG769" s="300"/>
      <c r="SH769" s="300"/>
      <c r="SI769" s="300"/>
      <c r="SJ769" s="300"/>
      <c r="SK769" s="300"/>
      <c r="SL769" s="300"/>
      <c r="SM769" s="300"/>
      <c r="SN769" s="300"/>
      <c r="SO769" s="300"/>
      <c r="SP769" s="300"/>
      <c r="SQ769" s="300"/>
      <c r="SR769" s="300"/>
      <c r="SS769" s="300"/>
      <c r="ST769" s="300"/>
      <c r="SU769" s="300"/>
      <c r="SV769" s="300"/>
      <c r="SW769" s="300"/>
      <c r="SX769" s="300"/>
      <c r="SY769" s="300"/>
      <c r="SZ769" s="300"/>
      <c r="TA769" s="300"/>
      <c r="TB769" s="300"/>
      <c r="TC769" s="300"/>
      <c r="TD769" s="300"/>
      <c r="TE769" s="300"/>
      <c r="TF769" s="300"/>
      <c r="TG769" s="300"/>
      <c r="TH769" s="300"/>
      <c r="TI769" s="300"/>
      <c r="TJ769" s="300"/>
      <c r="TK769" s="300"/>
      <c r="TL769" s="300"/>
      <c r="TM769" s="300"/>
      <c r="TN769" s="300"/>
      <c r="TO769" s="300"/>
      <c r="TP769" s="300"/>
      <c r="TQ769" s="300"/>
      <c r="TR769" s="300"/>
      <c r="TS769" s="300"/>
      <c r="TT769" s="300"/>
      <c r="TU769" s="300"/>
      <c r="TV769" s="300"/>
      <c r="TW769" s="300"/>
      <c r="TX769" s="300"/>
      <c r="TY769" s="300"/>
      <c r="TZ769" s="300"/>
      <c r="UA769" s="300"/>
      <c r="UB769" s="300"/>
      <c r="UC769" s="300"/>
      <c r="UD769" s="300"/>
      <c r="UE769" s="300"/>
      <c r="UF769" s="300"/>
      <c r="UG769" s="300"/>
      <c r="UH769" s="300"/>
      <c r="UI769" s="300"/>
      <c r="UJ769" s="300"/>
      <c r="UK769" s="300"/>
      <c r="UL769" s="300"/>
      <c r="UM769" s="300"/>
      <c r="UN769" s="300"/>
      <c r="UO769" s="300"/>
      <c r="UP769" s="300"/>
      <c r="UQ769" s="300"/>
      <c r="UR769" s="300"/>
      <c r="US769" s="300"/>
      <c r="UT769" s="300"/>
      <c r="UU769" s="300"/>
      <c r="UV769" s="300"/>
      <c r="UW769" s="300"/>
      <c r="UX769" s="300"/>
      <c r="UY769" s="300"/>
      <c r="UZ769" s="300"/>
      <c r="VA769" s="300"/>
      <c r="VB769" s="300"/>
      <c r="VC769" s="300"/>
      <c r="VD769" s="300"/>
      <c r="VE769" s="300"/>
      <c r="VF769" s="300"/>
      <c r="VG769" s="300"/>
      <c r="VH769" s="300"/>
      <c r="VI769" s="300"/>
      <c r="VJ769" s="300"/>
      <c r="VK769" s="300"/>
      <c r="VL769" s="300"/>
      <c r="VM769" s="300"/>
      <c r="VN769" s="300"/>
      <c r="VO769" s="300"/>
      <c r="VP769" s="300"/>
      <c r="VQ769" s="300"/>
      <c r="VR769" s="300"/>
      <c r="VS769" s="300"/>
      <c r="VT769" s="300"/>
      <c r="VU769" s="300"/>
      <c r="VV769" s="300"/>
      <c r="VW769" s="300"/>
      <c r="VX769" s="300"/>
      <c r="VY769" s="300"/>
      <c r="VZ769" s="300"/>
      <c r="WA769" s="300"/>
      <c r="WB769" s="300"/>
      <c r="WC769" s="300"/>
      <c r="WD769" s="300"/>
      <c r="WE769" s="300"/>
      <c r="WF769" s="300"/>
      <c r="WG769" s="300"/>
      <c r="WH769" s="300"/>
      <c r="WI769" s="300"/>
      <c r="WJ769" s="300"/>
      <c r="WK769" s="300"/>
      <c r="WL769" s="300"/>
      <c r="WM769" s="300"/>
      <c r="WN769" s="300"/>
      <c r="WO769" s="300"/>
      <c r="WP769" s="300"/>
      <c r="WQ769" s="300"/>
      <c r="WR769" s="300"/>
      <c r="WS769" s="300"/>
      <c r="WT769" s="300"/>
      <c r="WU769" s="300"/>
      <c r="WV769" s="300"/>
      <c r="WW769" s="300"/>
      <c r="WX769" s="300"/>
      <c r="WY769" s="300"/>
      <c r="WZ769" s="300"/>
      <c r="XA769" s="300"/>
      <c r="XB769" s="300"/>
      <c r="XC769" s="300"/>
      <c r="XD769" s="300"/>
      <c r="XE769" s="300"/>
      <c r="XF769" s="300"/>
      <c r="XG769" s="300"/>
      <c r="XH769" s="300"/>
      <c r="XI769" s="300"/>
      <c r="XJ769" s="300"/>
      <c r="XK769" s="300"/>
      <c r="XL769" s="300"/>
      <c r="XM769" s="300"/>
      <c r="XN769" s="300"/>
      <c r="XO769" s="300"/>
    </row>
    <row r="770" spans="1:639">
      <c r="A770" s="434" t="s">
        <v>372</v>
      </c>
      <c r="B770" s="300"/>
      <c r="C770" s="300"/>
      <c r="D770" s="300"/>
      <c r="E770" s="300"/>
      <c r="F770" s="300"/>
      <c r="G770" s="300"/>
      <c r="H770" s="300"/>
      <c r="I770" s="300"/>
      <c r="J770" s="300"/>
      <c r="K770" s="300"/>
      <c r="L770" s="300"/>
      <c r="M770" s="300"/>
      <c r="N770" s="300"/>
      <c r="O770" s="300"/>
      <c r="P770" s="300"/>
      <c r="Q770" s="300"/>
      <c r="R770" s="300"/>
      <c r="S770" s="300"/>
      <c r="T770" s="300"/>
      <c r="U770" s="300"/>
      <c r="V770" s="300"/>
      <c r="W770" s="300"/>
      <c r="X770" s="300"/>
      <c r="Y770" s="300"/>
      <c r="Z770" s="300"/>
      <c r="AA770" s="300"/>
      <c r="AB770" s="300"/>
      <c r="AC770" s="300"/>
      <c r="AD770" s="300"/>
      <c r="AE770" s="300"/>
      <c r="AF770" s="300"/>
      <c r="AG770" s="300"/>
      <c r="AH770" s="300"/>
      <c r="AI770" s="300"/>
      <c r="AJ770" s="300"/>
      <c r="AK770" s="300"/>
      <c r="AL770" s="300"/>
      <c r="AM770" s="300"/>
      <c r="AN770" s="300"/>
      <c r="AO770" s="300"/>
      <c r="AP770" s="300"/>
      <c r="AQ770" s="300"/>
      <c r="AR770" s="300"/>
      <c r="AS770" s="300"/>
      <c r="AT770" s="300"/>
      <c r="AU770" s="300"/>
      <c r="AV770" s="300"/>
      <c r="AW770" s="300"/>
      <c r="AX770" s="300"/>
      <c r="AY770" s="300"/>
      <c r="AZ770" s="300"/>
      <c r="BA770" s="300"/>
      <c r="BB770" s="300"/>
      <c r="BC770" s="300"/>
      <c r="BD770" s="300"/>
      <c r="BE770" s="300"/>
      <c r="BF770" s="300"/>
      <c r="BG770" s="300"/>
      <c r="BH770" s="300"/>
      <c r="BI770" s="300"/>
      <c r="BJ770" s="300"/>
      <c r="BK770" s="300"/>
      <c r="BL770" s="300"/>
      <c r="BM770" s="300"/>
      <c r="BN770" s="300"/>
      <c r="BO770" s="300"/>
      <c r="BP770" s="300"/>
      <c r="BQ770" s="300"/>
      <c r="BR770" s="300"/>
      <c r="BS770" s="300"/>
      <c r="BT770" s="300"/>
      <c r="BU770" s="300"/>
      <c r="BV770" s="300"/>
      <c r="BW770" s="300"/>
      <c r="BX770" s="300"/>
      <c r="BY770" s="300"/>
      <c r="BZ770" s="300"/>
      <c r="CA770" s="300"/>
      <c r="CB770" s="300"/>
      <c r="CC770" s="300"/>
      <c r="CD770" s="300"/>
      <c r="CE770" s="300"/>
      <c r="CF770" s="300"/>
      <c r="CG770" s="300"/>
      <c r="CH770" s="300"/>
      <c r="CI770" s="300"/>
      <c r="CJ770" s="300"/>
      <c r="CK770" s="300"/>
      <c r="CL770" s="300"/>
      <c r="CM770" s="300"/>
      <c r="CN770" s="300"/>
      <c r="CO770" s="300"/>
      <c r="CP770" s="300"/>
      <c r="CQ770" s="300"/>
      <c r="CR770" s="300"/>
      <c r="CS770" s="300"/>
      <c r="CT770" s="300"/>
      <c r="CU770" s="300"/>
      <c r="CV770" s="300"/>
      <c r="CW770" s="300"/>
      <c r="CX770" s="300"/>
      <c r="CY770" s="300"/>
      <c r="CZ770" s="300"/>
      <c r="DA770" s="300"/>
      <c r="DB770" s="300"/>
      <c r="DC770" s="300"/>
      <c r="DD770" s="300"/>
      <c r="DE770" s="300"/>
      <c r="DF770" s="300"/>
      <c r="DG770" s="300"/>
      <c r="DH770" s="300"/>
      <c r="DI770" s="300"/>
      <c r="DJ770" s="300"/>
      <c r="DK770" s="300"/>
      <c r="DL770" s="300"/>
      <c r="DM770" s="300"/>
      <c r="DN770" s="300"/>
      <c r="DO770" s="300"/>
      <c r="DP770" s="300"/>
      <c r="DQ770" s="300"/>
      <c r="DR770" s="300"/>
      <c r="DS770" s="300"/>
      <c r="DT770" s="300"/>
      <c r="DU770" s="300"/>
      <c r="DV770" s="300"/>
      <c r="DW770" s="300"/>
      <c r="DX770" s="300"/>
      <c r="DY770" s="300"/>
      <c r="DZ770" s="300"/>
      <c r="EA770" s="300"/>
      <c r="EB770" s="300"/>
      <c r="EC770" s="300"/>
      <c r="ED770" s="300"/>
      <c r="EE770" s="300"/>
      <c r="EF770" s="300"/>
      <c r="EG770" s="300"/>
      <c r="EH770" s="300"/>
      <c r="EI770" s="300"/>
      <c r="EJ770" s="300"/>
      <c r="EK770" s="300"/>
      <c r="EL770" s="300"/>
      <c r="EM770" s="300"/>
      <c r="EN770" s="300"/>
      <c r="EO770" s="300"/>
      <c r="EP770" s="300"/>
      <c r="EQ770" s="300"/>
      <c r="ER770" s="300"/>
      <c r="ES770" s="300"/>
      <c r="ET770" s="300"/>
      <c r="EU770" s="300"/>
      <c r="EV770" s="300"/>
      <c r="EW770" s="300"/>
      <c r="EX770" s="300"/>
      <c r="EY770" s="300"/>
      <c r="EZ770" s="300"/>
      <c r="FA770" s="300"/>
      <c r="FB770" s="300"/>
      <c r="FC770" s="300"/>
      <c r="FD770" s="300"/>
      <c r="FE770" s="300"/>
      <c r="FF770" s="300"/>
      <c r="FG770" s="300"/>
      <c r="FH770" s="300"/>
      <c r="FI770" s="300"/>
      <c r="FJ770" s="300"/>
      <c r="FK770" s="300"/>
      <c r="FL770" s="300"/>
      <c r="FM770" s="300"/>
      <c r="FN770" s="300"/>
      <c r="FO770" s="300"/>
      <c r="FP770" s="300"/>
      <c r="FQ770" s="300"/>
      <c r="FR770" s="300"/>
      <c r="FS770" s="300"/>
      <c r="FT770" s="300"/>
      <c r="FU770" s="300"/>
      <c r="FV770" s="300"/>
      <c r="FW770" s="300"/>
      <c r="FX770" s="300"/>
      <c r="FY770" s="300"/>
      <c r="FZ770" s="300"/>
      <c r="GA770" s="300"/>
      <c r="GB770" s="300"/>
      <c r="GC770" s="300"/>
      <c r="GD770" s="300"/>
      <c r="GE770" s="300"/>
      <c r="GF770" s="300"/>
      <c r="GG770" s="300"/>
      <c r="GH770" s="300"/>
      <c r="GI770" s="300"/>
      <c r="GJ770" s="300"/>
      <c r="GK770" s="300"/>
      <c r="GL770" s="300"/>
      <c r="GM770" s="300"/>
      <c r="GN770" s="300"/>
      <c r="GO770" s="300"/>
      <c r="GP770" s="300"/>
      <c r="GQ770" s="300"/>
      <c r="GR770" s="300"/>
      <c r="GS770" s="300"/>
      <c r="GT770" s="300"/>
      <c r="GU770" s="300"/>
      <c r="GV770" s="300"/>
      <c r="GW770" s="300"/>
      <c r="GX770" s="300"/>
      <c r="GY770" s="300"/>
      <c r="GZ770" s="300"/>
      <c r="HA770" s="300"/>
      <c r="HB770" s="300"/>
      <c r="HC770" s="300"/>
      <c r="HD770" s="300"/>
      <c r="HE770" s="300"/>
      <c r="HF770" s="300"/>
      <c r="HG770" s="300"/>
      <c r="HH770" s="300"/>
      <c r="HI770" s="300"/>
      <c r="HJ770" s="300"/>
      <c r="HK770" s="300"/>
      <c r="HL770" s="300"/>
      <c r="HM770" s="300"/>
      <c r="HN770" s="300"/>
      <c r="HO770" s="300"/>
      <c r="HP770" s="300"/>
      <c r="HQ770" s="300"/>
      <c r="HR770" s="300"/>
      <c r="HS770" s="300"/>
      <c r="HT770" s="300"/>
      <c r="HU770" s="300"/>
      <c r="HV770" s="300"/>
      <c r="HW770" s="300"/>
      <c r="HX770" s="300"/>
      <c r="HY770" s="300"/>
      <c r="HZ770" s="300"/>
      <c r="IA770" s="300"/>
      <c r="IB770" s="300"/>
      <c r="IC770" s="300"/>
      <c r="ID770" s="300"/>
      <c r="IE770" s="300"/>
      <c r="IF770" s="300"/>
      <c r="IG770" s="300"/>
      <c r="IH770" s="300"/>
      <c r="II770" s="300"/>
      <c r="IJ770" s="300"/>
      <c r="IK770" s="300"/>
      <c r="IL770" s="300"/>
      <c r="IM770" s="300"/>
      <c r="IN770" s="300"/>
      <c r="IO770" s="300"/>
      <c r="IP770" s="300"/>
      <c r="IQ770" s="300"/>
      <c r="IR770" s="300"/>
      <c r="IS770" s="300"/>
      <c r="IT770" s="300"/>
      <c r="IU770" s="300"/>
      <c r="IV770" s="300"/>
      <c r="IW770" s="300"/>
      <c r="IX770" s="300"/>
      <c r="IY770" s="300"/>
      <c r="IZ770" s="300"/>
      <c r="JA770" s="300"/>
      <c r="JB770" s="300"/>
      <c r="JC770" s="300"/>
      <c r="JD770" s="300"/>
      <c r="JE770" s="300"/>
      <c r="JF770" s="300"/>
      <c r="JG770" s="300"/>
      <c r="JH770" s="300"/>
      <c r="JI770" s="300"/>
      <c r="JJ770" s="300"/>
      <c r="JK770" s="300"/>
      <c r="JL770" s="300"/>
      <c r="JM770" s="300"/>
      <c r="JN770" s="300"/>
      <c r="JO770" s="300"/>
      <c r="JP770" s="300"/>
      <c r="JQ770" s="300"/>
      <c r="JR770" s="300"/>
      <c r="JS770" s="300"/>
      <c r="JT770" s="300"/>
      <c r="JU770" s="300"/>
      <c r="JV770" s="300"/>
      <c r="JW770" s="300"/>
      <c r="JX770" s="300"/>
      <c r="JY770" s="300"/>
      <c r="JZ770" s="300"/>
      <c r="KA770" s="300"/>
      <c r="KB770" s="300"/>
      <c r="KC770" s="300"/>
      <c r="KD770" s="300"/>
      <c r="KE770" s="300"/>
      <c r="KF770" s="300"/>
      <c r="KG770" s="300"/>
      <c r="KH770" s="300"/>
      <c r="KI770" s="300"/>
      <c r="KJ770" s="300"/>
      <c r="KK770" s="300"/>
      <c r="KL770" s="300"/>
      <c r="KM770" s="300"/>
      <c r="KN770" s="300"/>
      <c r="KO770" s="300"/>
      <c r="KP770" s="300"/>
      <c r="KQ770" s="300"/>
      <c r="KR770" s="300"/>
      <c r="KS770" s="300"/>
      <c r="KT770" s="300"/>
      <c r="KU770" s="300"/>
      <c r="KV770" s="300"/>
      <c r="KW770" s="300"/>
      <c r="KX770" s="300"/>
      <c r="KY770" s="300"/>
      <c r="KZ770" s="300"/>
      <c r="LA770" s="300"/>
      <c r="LB770" s="300"/>
      <c r="LC770" s="300"/>
      <c r="LD770" s="300"/>
      <c r="LE770" s="300"/>
      <c r="LF770" s="300"/>
      <c r="LG770" s="300"/>
      <c r="LH770" s="300"/>
      <c r="LI770" s="300"/>
      <c r="LJ770" s="300"/>
      <c r="LK770" s="300"/>
      <c r="LL770" s="300"/>
      <c r="LM770" s="300"/>
      <c r="LN770" s="300"/>
      <c r="LO770" s="300"/>
      <c r="LP770" s="300"/>
      <c r="LQ770" s="300"/>
      <c r="LR770" s="300"/>
      <c r="LS770" s="300"/>
      <c r="LT770" s="300"/>
      <c r="LU770" s="300"/>
      <c r="LV770" s="300"/>
      <c r="LW770" s="300"/>
      <c r="LX770" s="300"/>
      <c r="LY770" s="300"/>
      <c r="LZ770" s="300"/>
      <c r="MA770" s="300"/>
      <c r="MB770" s="300"/>
      <c r="MC770" s="300"/>
      <c r="MD770" s="300"/>
      <c r="ME770" s="300"/>
      <c r="MF770" s="300"/>
      <c r="MG770" s="300"/>
      <c r="MH770" s="300"/>
      <c r="MI770" s="300"/>
      <c r="MJ770" s="300"/>
      <c r="MK770" s="300"/>
      <c r="ML770" s="300"/>
      <c r="MM770" s="300"/>
      <c r="MN770" s="300"/>
      <c r="MO770" s="300"/>
      <c r="MP770" s="300"/>
      <c r="MQ770" s="300"/>
      <c r="MR770" s="300"/>
      <c r="MS770" s="300"/>
      <c r="MT770" s="300"/>
      <c r="MU770" s="300"/>
      <c r="MV770" s="300"/>
      <c r="MW770" s="300"/>
      <c r="MX770" s="300"/>
      <c r="MY770" s="300"/>
      <c r="MZ770" s="300"/>
      <c r="NA770" s="300"/>
      <c r="NB770" s="300"/>
      <c r="NC770" s="300"/>
      <c r="ND770" s="300"/>
      <c r="NE770" s="300"/>
      <c r="NF770" s="300"/>
      <c r="NG770" s="300"/>
      <c r="NH770" s="300"/>
      <c r="NI770" s="300"/>
      <c r="NJ770" s="300"/>
      <c r="NK770" s="300"/>
      <c r="NL770" s="300"/>
      <c r="NM770" s="300"/>
      <c r="NN770" s="300"/>
      <c r="NO770" s="300"/>
      <c r="NP770" s="300"/>
      <c r="NQ770" s="300"/>
      <c r="NR770" s="300"/>
      <c r="NS770" s="300"/>
      <c r="NT770" s="301" t="s">
        <v>1636</v>
      </c>
      <c r="NU770" s="300"/>
      <c r="NV770" s="300"/>
      <c r="NW770" s="300"/>
      <c r="NX770" s="300"/>
      <c r="NY770" s="300"/>
      <c r="NZ770" s="300"/>
      <c r="OA770" s="300"/>
      <c r="OB770" s="300"/>
      <c r="OC770" s="300"/>
      <c r="OD770" s="300"/>
      <c r="OE770" s="300"/>
      <c r="OF770" s="300"/>
      <c r="OG770" s="300"/>
      <c r="OH770" s="300"/>
      <c r="OI770" s="300"/>
      <c r="OJ770" s="300"/>
      <c r="OK770" s="300"/>
      <c r="OL770" s="300"/>
      <c r="OM770" s="300"/>
      <c r="ON770" s="300"/>
      <c r="OO770" s="300"/>
      <c r="OP770" s="300"/>
      <c r="OQ770" s="300"/>
      <c r="OR770" s="300"/>
      <c r="OS770" s="300"/>
      <c r="OT770" s="300"/>
      <c r="OU770" s="300"/>
      <c r="OV770" s="300"/>
      <c r="OW770" s="300"/>
      <c r="OX770" s="300"/>
      <c r="OY770" s="300"/>
      <c r="OZ770" s="300"/>
      <c r="PA770" s="300"/>
      <c r="PB770" s="300"/>
      <c r="PC770" s="300"/>
      <c r="PD770" s="300"/>
      <c r="PE770" s="300"/>
      <c r="PF770" s="300"/>
      <c r="PG770" s="300"/>
      <c r="PH770" s="300"/>
      <c r="PI770" s="300"/>
      <c r="PJ770" s="300"/>
      <c r="PK770" s="300"/>
      <c r="PL770" s="300"/>
      <c r="PM770" s="300"/>
      <c r="PN770" s="300"/>
      <c r="PO770" s="300"/>
      <c r="PP770" s="300"/>
      <c r="PQ770" s="301" t="s">
        <v>1636</v>
      </c>
      <c r="PR770" s="300"/>
      <c r="PS770" s="300"/>
      <c r="PT770" s="300"/>
      <c r="PU770" s="300"/>
      <c r="PV770" s="300"/>
      <c r="PW770" s="300"/>
      <c r="PX770" s="300"/>
      <c r="PY770" s="300"/>
      <c r="PZ770" s="300"/>
      <c r="QA770" s="300"/>
      <c r="QB770" s="300"/>
      <c r="QC770" s="300"/>
      <c r="QD770" s="300"/>
      <c r="QE770" s="300"/>
      <c r="QF770" s="300"/>
      <c r="QG770" s="300"/>
      <c r="QH770" s="300"/>
      <c r="QI770" s="300"/>
      <c r="QJ770" s="300"/>
      <c r="QK770" s="300"/>
      <c r="QL770" s="300"/>
      <c r="QM770" s="300"/>
      <c r="QN770" s="301" t="s">
        <v>1636</v>
      </c>
      <c r="QO770" s="301" t="s">
        <v>1636</v>
      </c>
      <c r="QP770" s="300"/>
      <c r="QQ770" s="300"/>
      <c r="QR770" s="300"/>
      <c r="QS770" s="300"/>
      <c r="QT770" s="300"/>
      <c r="QU770" s="300"/>
      <c r="QV770" s="300"/>
      <c r="QW770" s="300"/>
      <c r="QX770" s="300"/>
      <c r="QY770" s="301" t="s">
        <v>1636</v>
      </c>
      <c r="QZ770" s="300"/>
      <c r="RA770" s="301" t="s">
        <v>1636</v>
      </c>
      <c r="RB770" s="300"/>
      <c r="RC770" s="301" t="s">
        <v>1636</v>
      </c>
      <c r="RD770" s="300"/>
      <c r="RE770" s="301" t="s">
        <v>1636</v>
      </c>
      <c r="RF770" s="300"/>
      <c r="RG770" s="301" t="s">
        <v>1636</v>
      </c>
      <c r="RH770" s="300"/>
      <c r="RI770" s="301" t="s">
        <v>1636</v>
      </c>
      <c r="RJ770" s="300"/>
      <c r="RK770" s="300"/>
      <c r="RL770" s="300"/>
      <c r="RM770" s="300"/>
      <c r="RN770" s="300"/>
      <c r="RO770" s="300"/>
      <c r="RP770" s="300"/>
      <c r="RQ770" s="300"/>
      <c r="RR770" s="300"/>
      <c r="RS770" s="300"/>
      <c r="RT770" s="300"/>
      <c r="RU770" s="300"/>
      <c r="RV770" s="300"/>
      <c r="RW770" s="300"/>
      <c r="RX770" s="300"/>
      <c r="RY770" s="300"/>
      <c r="RZ770" s="300"/>
      <c r="SA770" s="300"/>
      <c r="SB770" s="300"/>
      <c r="SC770" s="300"/>
      <c r="SD770" s="300"/>
      <c r="SE770" s="300"/>
      <c r="SF770" s="300"/>
      <c r="SG770" s="300"/>
      <c r="SH770" s="300"/>
      <c r="SI770" s="300"/>
      <c r="SJ770" s="300"/>
      <c r="SK770" s="300"/>
      <c r="SL770" s="300"/>
      <c r="SM770" s="300"/>
      <c r="SN770" s="300"/>
      <c r="SO770" s="300"/>
      <c r="SP770" s="300"/>
      <c r="SQ770" s="300"/>
      <c r="SR770" s="300"/>
      <c r="SS770" s="300"/>
      <c r="ST770" s="300"/>
      <c r="SU770" s="300"/>
      <c r="SV770" s="300"/>
      <c r="SW770" s="300"/>
      <c r="SX770" s="300"/>
      <c r="SY770" s="300"/>
      <c r="SZ770" s="300"/>
      <c r="TA770" s="300"/>
      <c r="TB770" s="300"/>
      <c r="TC770" s="300"/>
      <c r="TD770" s="300"/>
      <c r="TE770" s="300"/>
      <c r="TF770" s="300"/>
      <c r="TG770" s="300"/>
      <c r="TH770" s="300"/>
      <c r="TI770" s="300"/>
      <c r="TJ770" s="300"/>
      <c r="TK770" s="300"/>
      <c r="TL770" s="300"/>
      <c r="TM770" s="300"/>
      <c r="TN770" s="300"/>
      <c r="TO770" s="300"/>
      <c r="TP770" s="300"/>
      <c r="TQ770" s="300"/>
      <c r="TR770" s="300"/>
      <c r="TS770" s="300"/>
      <c r="TT770" s="300"/>
      <c r="TU770" s="300"/>
      <c r="TV770" s="300"/>
      <c r="TW770" s="300"/>
      <c r="TX770" s="300"/>
      <c r="TY770" s="300"/>
      <c r="TZ770" s="300"/>
      <c r="UA770" s="300"/>
      <c r="UB770" s="300"/>
      <c r="UC770" s="300"/>
      <c r="UD770" s="300"/>
      <c r="UE770" s="300"/>
      <c r="UF770" s="300"/>
      <c r="UG770" s="300"/>
      <c r="UH770" s="300"/>
      <c r="UI770" s="300"/>
      <c r="UJ770" s="300"/>
      <c r="UK770" s="300"/>
      <c r="UL770" s="300"/>
      <c r="UM770" s="300"/>
      <c r="UN770" s="300"/>
      <c r="UO770" s="300"/>
      <c r="UP770" s="300"/>
      <c r="UQ770" s="300"/>
      <c r="UR770" s="300"/>
      <c r="US770" s="300"/>
      <c r="UT770" s="300"/>
      <c r="UU770" s="300"/>
      <c r="UV770" s="300"/>
      <c r="UW770" s="300"/>
      <c r="UX770" s="300"/>
      <c r="UY770" s="300"/>
      <c r="UZ770" s="300"/>
      <c r="VA770" s="300"/>
      <c r="VB770" s="300"/>
      <c r="VC770" s="300"/>
      <c r="VD770" s="300"/>
      <c r="VE770" s="300"/>
      <c r="VF770" s="300"/>
      <c r="VG770" s="300"/>
      <c r="VH770" s="300"/>
      <c r="VI770" s="300"/>
      <c r="VJ770" s="300"/>
      <c r="VK770" s="300"/>
      <c r="VL770" s="300"/>
      <c r="VM770" s="300"/>
      <c r="VN770" s="300"/>
      <c r="VO770" s="300"/>
      <c r="VP770" s="300"/>
      <c r="VQ770" s="300"/>
      <c r="VR770" s="300"/>
      <c r="VS770" s="300"/>
      <c r="VT770" s="300"/>
      <c r="VU770" s="300"/>
      <c r="VV770" s="300"/>
      <c r="VW770" s="300"/>
      <c r="VX770" s="300"/>
      <c r="VY770" s="300"/>
      <c r="VZ770" s="300"/>
      <c r="WA770" s="300"/>
      <c r="WB770" s="300"/>
      <c r="WC770" s="300"/>
      <c r="WD770" s="300"/>
      <c r="WE770" s="300"/>
      <c r="WF770" s="300"/>
      <c r="WG770" s="300"/>
      <c r="WH770" s="300"/>
      <c r="WI770" s="300"/>
      <c r="WJ770" s="300"/>
      <c r="WK770" s="300"/>
      <c r="WL770" s="300"/>
      <c r="WM770" s="300"/>
      <c r="WN770" s="300"/>
      <c r="WO770" s="300"/>
      <c r="WP770" s="300"/>
      <c r="WQ770" s="300"/>
      <c r="WR770" s="300"/>
      <c r="WS770" s="300"/>
      <c r="WT770" s="300"/>
      <c r="WU770" s="300"/>
      <c r="WV770" s="300"/>
      <c r="WW770" s="300"/>
      <c r="WX770" s="300"/>
      <c r="WY770" s="300"/>
      <c r="WZ770" s="300"/>
      <c r="XA770" s="300"/>
      <c r="XB770" s="300"/>
      <c r="XC770" s="300"/>
      <c r="XD770" s="300"/>
      <c r="XE770" s="300"/>
      <c r="XF770" s="300"/>
      <c r="XG770" s="300"/>
      <c r="XH770" s="300"/>
      <c r="XI770" s="300"/>
      <c r="XJ770" s="300"/>
      <c r="XK770" s="300"/>
      <c r="XL770" s="300"/>
      <c r="XM770" s="300"/>
      <c r="XN770" s="300"/>
      <c r="XO770" s="300"/>
    </row>
    <row r="771" spans="1:639">
      <c r="A771" s="434" t="s">
        <v>374</v>
      </c>
      <c r="B771" s="300"/>
      <c r="C771" s="300"/>
      <c r="D771" s="300"/>
      <c r="E771" s="300"/>
      <c r="F771" s="300"/>
      <c r="G771" s="300"/>
      <c r="H771" s="300"/>
      <c r="I771" s="300"/>
      <c r="J771" s="300"/>
      <c r="K771" s="300"/>
      <c r="L771" s="300"/>
      <c r="M771" s="300"/>
      <c r="N771" s="300"/>
      <c r="O771" s="300"/>
      <c r="P771" s="300"/>
      <c r="Q771" s="300"/>
      <c r="R771" s="300"/>
      <c r="S771" s="300"/>
      <c r="T771" s="300"/>
      <c r="U771" s="300"/>
      <c r="V771" s="300"/>
      <c r="W771" s="300"/>
      <c r="X771" s="300"/>
      <c r="Y771" s="300"/>
      <c r="Z771" s="300"/>
      <c r="AA771" s="300"/>
      <c r="AB771" s="300"/>
      <c r="AC771" s="300"/>
      <c r="AD771" s="300"/>
      <c r="AE771" s="300"/>
      <c r="AF771" s="300"/>
      <c r="AG771" s="300"/>
      <c r="AH771" s="300"/>
      <c r="AI771" s="300"/>
      <c r="AJ771" s="300"/>
      <c r="AK771" s="300"/>
      <c r="AL771" s="300"/>
      <c r="AM771" s="300"/>
      <c r="AN771" s="300"/>
      <c r="AO771" s="300"/>
      <c r="AP771" s="300"/>
      <c r="AQ771" s="300"/>
      <c r="AR771" s="300"/>
      <c r="AS771" s="300"/>
      <c r="AT771" s="300"/>
      <c r="AU771" s="300"/>
      <c r="AV771" s="300"/>
      <c r="AW771" s="300"/>
      <c r="AX771" s="300"/>
      <c r="AY771" s="300"/>
      <c r="AZ771" s="300"/>
      <c r="BA771" s="300"/>
      <c r="BB771" s="300"/>
      <c r="BC771" s="300"/>
      <c r="BD771" s="300"/>
      <c r="BE771" s="300"/>
      <c r="BF771" s="300"/>
      <c r="BG771" s="300"/>
      <c r="BH771" s="300"/>
      <c r="BI771" s="300"/>
      <c r="BJ771" s="300"/>
      <c r="BK771" s="300"/>
      <c r="BL771" s="300"/>
      <c r="BM771" s="300"/>
      <c r="BN771" s="300"/>
      <c r="BO771" s="300"/>
      <c r="BP771" s="300"/>
      <c r="BQ771" s="300"/>
      <c r="BR771" s="300"/>
      <c r="BS771" s="300"/>
      <c r="BT771" s="300"/>
      <c r="BU771" s="300"/>
      <c r="BV771" s="300"/>
      <c r="BW771" s="300"/>
      <c r="BX771" s="300"/>
      <c r="BY771" s="300"/>
      <c r="BZ771" s="300"/>
      <c r="CA771" s="300"/>
      <c r="CB771" s="300"/>
      <c r="CC771" s="300"/>
      <c r="CD771" s="300"/>
      <c r="CE771" s="300"/>
      <c r="CF771" s="300"/>
      <c r="CG771" s="300"/>
      <c r="CH771" s="300"/>
      <c r="CI771" s="300"/>
      <c r="CJ771" s="300"/>
      <c r="CK771" s="300"/>
      <c r="CL771" s="300"/>
      <c r="CM771" s="300"/>
      <c r="CN771" s="300"/>
      <c r="CO771" s="300"/>
      <c r="CP771" s="300"/>
      <c r="CQ771" s="300"/>
      <c r="CR771" s="300"/>
      <c r="CS771" s="300"/>
      <c r="CT771" s="300"/>
      <c r="CU771" s="300"/>
      <c r="CV771" s="300"/>
      <c r="CW771" s="300"/>
      <c r="CX771" s="300"/>
      <c r="CY771" s="300"/>
      <c r="CZ771" s="300"/>
      <c r="DA771" s="300"/>
      <c r="DB771" s="300"/>
      <c r="DC771" s="300"/>
      <c r="DD771" s="300"/>
      <c r="DE771" s="300"/>
      <c r="DF771" s="300"/>
      <c r="DG771" s="300"/>
      <c r="DH771" s="300"/>
      <c r="DI771" s="300"/>
      <c r="DJ771" s="300"/>
      <c r="DK771" s="300"/>
      <c r="DL771" s="300"/>
      <c r="DM771" s="300"/>
      <c r="DN771" s="300"/>
      <c r="DO771" s="300"/>
      <c r="DP771" s="300"/>
      <c r="DQ771" s="300"/>
      <c r="DR771" s="300"/>
      <c r="DS771" s="300"/>
      <c r="DT771" s="300"/>
      <c r="DU771" s="300"/>
      <c r="DV771" s="300"/>
      <c r="DW771" s="300"/>
      <c r="DX771" s="300"/>
      <c r="DY771" s="300"/>
      <c r="DZ771" s="300"/>
      <c r="EA771" s="300"/>
      <c r="EB771" s="300"/>
      <c r="EC771" s="300"/>
      <c r="ED771" s="300"/>
      <c r="EE771" s="300"/>
      <c r="EF771" s="300"/>
      <c r="EG771" s="300"/>
      <c r="EH771" s="300"/>
      <c r="EI771" s="300"/>
      <c r="EJ771" s="300"/>
      <c r="EK771" s="300"/>
      <c r="EL771" s="300"/>
      <c r="EM771" s="300"/>
      <c r="EN771" s="300"/>
      <c r="EO771" s="300"/>
      <c r="EP771" s="300"/>
      <c r="EQ771" s="300"/>
      <c r="ER771" s="300"/>
      <c r="ES771" s="300"/>
      <c r="ET771" s="300"/>
      <c r="EU771" s="300"/>
      <c r="EV771" s="300"/>
      <c r="EW771" s="300"/>
      <c r="EX771" s="300"/>
      <c r="EY771" s="300"/>
      <c r="EZ771" s="300"/>
      <c r="FA771" s="300"/>
      <c r="FB771" s="300"/>
      <c r="FC771" s="300"/>
      <c r="FD771" s="300"/>
      <c r="FE771" s="300"/>
      <c r="FF771" s="300"/>
      <c r="FG771" s="300"/>
      <c r="FH771" s="300"/>
      <c r="FI771" s="300"/>
      <c r="FJ771" s="300"/>
      <c r="FK771" s="300"/>
      <c r="FL771" s="300"/>
      <c r="FM771" s="300"/>
      <c r="FN771" s="300"/>
      <c r="FO771" s="300"/>
      <c r="FP771" s="300"/>
      <c r="FQ771" s="300"/>
      <c r="FR771" s="300"/>
      <c r="FS771" s="300"/>
      <c r="FT771" s="300"/>
      <c r="FU771" s="300"/>
      <c r="FV771" s="300"/>
      <c r="FW771" s="300"/>
      <c r="FX771" s="300"/>
      <c r="FY771" s="300"/>
      <c r="FZ771" s="300"/>
      <c r="GA771" s="300"/>
      <c r="GB771" s="300"/>
      <c r="GC771" s="300"/>
      <c r="GD771" s="300"/>
      <c r="GE771" s="300"/>
      <c r="GF771" s="300"/>
      <c r="GG771" s="300"/>
      <c r="GH771" s="300"/>
      <c r="GI771" s="300"/>
      <c r="GJ771" s="300"/>
      <c r="GK771" s="300"/>
      <c r="GL771" s="300"/>
      <c r="GM771" s="300"/>
      <c r="GN771" s="300"/>
      <c r="GO771" s="300"/>
      <c r="GP771" s="300"/>
      <c r="GQ771" s="300"/>
      <c r="GR771" s="300"/>
      <c r="GS771" s="300"/>
      <c r="GT771" s="300"/>
      <c r="GU771" s="300"/>
      <c r="GV771" s="300"/>
      <c r="GW771" s="300"/>
      <c r="GX771" s="300"/>
      <c r="GY771" s="300"/>
      <c r="GZ771" s="300"/>
      <c r="HA771" s="300"/>
      <c r="HB771" s="300"/>
      <c r="HC771" s="300"/>
      <c r="HD771" s="300"/>
      <c r="HE771" s="300"/>
      <c r="HF771" s="300"/>
      <c r="HG771" s="300"/>
      <c r="HH771" s="300"/>
      <c r="HI771" s="300"/>
      <c r="HJ771" s="300"/>
      <c r="HK771" s="300"/>
      <c r="HL771" s="300"/>
      <c r="HM771" s="300"/>
      <c r="HN771" s="300"/>
      <c r="HO771" s="300"/>
      <c r="HP771" s="300"/>
      <c r="HQ771" s="300"/>
      <c r="HR771" s="300"/>
      <c r="HS771" s="300"/>
      <c r="HT771" s="300"/>
      <c r="HU771" s="300"/>
      <c r="HV771" s="300"/>
      <c r="HW771" s="300"/>
      <c r="HX771" s="300"/>
      <c r="HY771" s="300"/>
      <c r="HZ771" s="300"/>
      <c r="IA771" s="300"/>
      <c r="IB771" s="300"/>
      <c r="IC771" s="300"/>
      <c r="ID771" s="300"/>
      <c r="IE771" s="300"/>
      <c r="IF771" s="300"/>
      <c r="IG771" s="300"/>
      <c r="IH771" s="300"/>
      <c r="II771" s="300"/>
      <c r="IJ771" s="300"/>
      <c r="IK771" s="300"/>
      <c r="IL771" s="300"/>
      <c r="IM771" s="300"/>
      <c r="IN771" s="300"/>
      <c r="IO771" s="300"/>
      <c r="IP771" s="300"/>
      <c r="IQ771" s="300"/>
      <c r="IR771" s="300"/>
      <c r="IS771" s="300"/>
      <c r="IT771" s="300"/>
      <c r="IU771" s="300"/>
      <c r="IV771" s="300"/>
      <c r="IW771" s="300"/>
      <c r="IX771" s="300"/>
      <c r="IY771" s="300"/>
      <c r="IZ771" s="300"/>
      <c r="JA771" s="300"/>
      <c r="JB771" s="300"/>
      <c r="JC771" s="300"/>
      <c r="JD771" s="300"/>
      <c r="JE771" s="300"/>
      <c r="JF771" s="300"/>
      <c r="JG771" s="300"/>
      <c r="JH771" s="300"/>
      <c r="JI771" s="300"/>
      <c r="JJ771" s="300"/>
      <c r="JK771" s="300"/>
      <c r="JL771" s="300"/>
      <c r="JM771" s="300"/>
      <c r="JN771" s="300"/>
      <c r="JO771" s="300"/>
      <c r="JP771" s="300"/>
      <c r="JQ771" s="300"/>
      <c r="JR771" s="300"/>
      <c r="JS771" s="300"/>
      <c r="JT771" s="300"/>
      <c r="JU771" s="300"/>
      <c r="JV771" s="300"/>
      <c r="JW771" s="300"/>
      <c r="JX771" s="300"/>
      <c r="JY771" s="300"/>
      <c r="JZ771" s="300"/>
      <c r="KA771" s="300"/>
      <c r="KB771" s="300"/>
      <c r="KC771" s="300"/>
      <c r="KD771" s="300"/>
      <c r="KE771" s="300"/>
      <c r="KF771" s="300"/>
      <c r="KG771" s="300"/>
      <c r="KH771" s="300"/>
      <c r="KI771" s="300"/>
      <c r="KJ771" s="300"/>
      <c r="KK771" s="300"/>
      <c r="KL771" s="300"/>
      <c r="KM771" s="300"/>
      <c r="KN771" s="300"/>
      <c r="KO771" s="300"/>
      <c r="KP771" s="300"/>
      <c r="KQ771" s="300"/>
      <c r="KR771" s="300"/>
      <c r="KS771" s="300"/>
      <c r="KT771" s="300"/>
      <c r="KU771" s="300"/>
      <c r="KV771" s="300"/>
      <c r="KW771" s="300"/>
      <c r="KX771" s="300"/>
      <c r="KY771" s="300"/>
      <c r="KZ771" s="300"/>
      <c r="LA771" s="300"/>
      <c r="LB771" s="300"/>
      <c r="LC771" s="300"/>
      <c r="LD771" s="300"/>
      <c r="LE771" s="300"/>
      <c r="LF771" s="300"/>
      <c r="LG771" s="300"/>
      <c r="LH771" s="300"/>
      <c r="LI771" s="300"/>
      <c r="LJ771" s="300"/>
      <c r="LK771" s="300"/>
      <c r="LL771" s="300"/>
      <c r="LM771" s="300"/>
      <c r="LN771" s="300"/>
      <c r="LO771" s="300"/>
      <c r="LP771" s="300"/>
      <c r="LQ771" s="300"/>
      <c r="LR771" s="300"/>
      <c r="LS771" s="300"/>
      <c r="LT771" s="300"/>
      <c r="LU771" s="300"/>
      <c r="LV771" s="300"/>
      <c r="LW771" s="300"/>
      <c r="LX771" s="300"/>
      <c r="LY771" s="300"/>
      <c r="LZ771" s="300"/>
      <c r="MA771" s="300"/>
      <c r="MB771" s="300"/>
      <c r="MC771" s="300"/>
      <c r="MD771" s="300"/>
      <c r="ME771" s="300"/>
      <c r="MF771" s="300"/>
      <c r="MG771" s="300"/>
      <c r="MH771" s="300"/>
      <c r="MI771" s="300"/>
      <c r="MJ771" s="300"/>
      <c r="MK771" s="300"/>
      <c r="ML771" s="300"/>
      <c r="MM771" s="300"/>
      <c r="MN771" s="300"/>
      <c r="MO771" s="300"/>
      <c r="MP771" s="300"/>
      <c r="MQ771" s="300"/>
      <c r="MR771" s="300"/>
      <c r="MS771" s="300"/>
      <c r="MT771" s="300"/>
      <c r="MU771" s="300"/>
      <c r="MV771" s="300"/>
      <c r="MW771" s="300"/>
      <c r="MX771" s="300"/>
      <c r="MY771" s="300"/>
      <c r="MZ771" s="300"/>
      <c r="NA771" s="300"/>
      <c r="NB771" s="300"/>
      <c r="NC771" s="300"/>
      <c r="ND771" s="300"/>
      <c r="NE771" s="300"/>
      <c r="NF771" s="300"/>
      <c r="NG771" s="300"/>
      <c r="NH771" s="300"/>
      <c r="NI771" s="300"/>
      <c r="NJ771" s="300"/>
      <c r="NK771" s="300"/>
      <c r="NL771" s="300"/>
      <c r="NM771" s="300"/>
      <c r="NN771" s="300"/>
      <c r="NO771" s="300"/>
      <c r="NP771" s="300"/>
      <c r="NQ771" s="300"/>
      <c r="NR771" s="300"/>
      <c r="NS771" s="300"/>
      <c r="NT771" s="301" t="s">
        <v>1636</v>
      </c>
      <c r="NU771" s="300"/>
      <c r="NV771" s="300"/>
      <c r="NW771" s="300"/>
      <c r="NX771" s="300"/>
      <c r="NY771" s="300"/>
      <c r="NZ771" s="300"/>
      <c r="OA771" s="300"/>
      <c r="OB771" s="300"/>
      <c r="OC771" s="300"/>
      <c r="OD771" s="300"/>
      <c r="OE771" s="300"/>
      <c r="OF771" s="300"/>
      <c r="OG771" s="300"/>
      <c r="OH771" s="300"/>
      <c r="OI771" s="300"/>
      <c r="OJ771" s="300"/>
      <c r="OK771" s="300"/>
      <c r="OL771" s="300"/>
      <c r="OM771" s="300"/>
      <c r="ON771" s="300"/>
      <c r="OO771" s="300"/>
      <c r="OP771" s="300"/>
      <c r="OQ771" s="300"/>
      <c r="OR771" s="300"/>
      <c r="OS771" s="300"/>
      <c r="OT771" s="300"/>
      <c r="OU771" s="300"/>
      <c r="OV771" s="300"/>
      <c r="OW771" s="300"/>
      <c r="OX771" s="300"/>
      <c r="OY771" s="300"/>
      <c r="OZ771" s="300"/>
      <c r="PA771" s="300"/>
      <c r="PB771" s="300"/>
      <c r="PC771" s="300"/>
      <c r="PD771" s="300"/>
      <c r="PE771" s="300"/>
      <c r="PF771" s="300"/>
      <c r="PG771" s="300"/>
      <c r="PH771" s="300"/>
      <c r="PI771" s="300"/>
      <c r="PJ771" s="300"/>
      <c r="PK771" s="300"/>
      <c r="PL771" s="300"/>
      <c r="PM771" s="300"/>
      <c r="PN771" s="300"/>
      <c r="PO771" s="300"/>
      <c r="PP771" s="300"/>
      <c r="PQ771" s="301" t="s">
        <v>1636</v>
      </c>
      <c r="PR771" s="300"/>
      <c r="PS771" s="300"/>
      <c r="PT771" s="300"/>
      <c r="PU771" s="300"/>
      <c r="PV771" s="300"/>
      <c r="PW771" s="300"/>
      <c r="PX771" s="300"/>
      <c r="PY771" s="300"/>
      <c r="PZ771" s="300"/>
      <c r="QA771" s="300"/>
      <c r="QB771" s="300"/>
      <c r="QC771" s="300"/>
      <c r="QD771" s="300"/>
      <c r="QE771" s="300"/>
      <c r="QF771" s="300"/>
      <c r="QG771" s="300"/>
      <c r="QH771" s="300"/>
      <c r="QI771" s="300"/>
      <c r="QJ771" s="300"/>
      <c r="QK771" s="300"/>
      <c r="QL771" s="300"/>
      <c r="QM771" s="300"/>
      <c r="QN771" s="301" t="s">
        <v>1636</v>
      </c>
      <c r="QO771" s="300"/>
      <c r="QP771" s="301" t="s">
        <v>1636</v>
      </c>
      <c r="QQ771" s="300"/>
      <c r="QR771" s="300"/>
      <c r="QS771" s="300"/>
      <c r="QT771" s="300"/>
      <c r="QU771" s="300"/>
      <c r="QV771" s="300"/>
      <c r="QW771" s="300"/>
      <c r="QX771" s="300"/>
      <c r="QY771" s="301" t="s">
        <v>1636</v>
      </c>
      <c r="QZ771" s="300"/>
      <c r="RA771" s="301" t="s">
        <v>1636</v>
      </c>
      <c r="RB771" s="300"/>
      <c r="RC771" s="301" t="s">
        <v>1636</v>
      </c>
      <c r="RD771" s="300"/>
      <c r="RE771" s="301" t="s">
        <v>1636</v>
      </c>
      <c r="RF771" s="300"/>
      <c r="RG771" s="301" t="s">
        <v>1636</v>
      </c>
      <c r="RH771" s="300"/>
      <c r="RI771" s="301" t="s">
        <v>1636</v>
      </c>
      <c r="RJ771" s="300"/>
      <c r="RK771" s="300"/>
      <c r="RL771" s="300"/>
      <c r="RM771" s="300"/>
      <c r="RN771" s="300"/>
      <c r="RO771" s="300"/>
      <c r="RP771" s="300"/>
      <c r="RQ771" s="300"/>
      <c r="RR771" s="300"/>
      <c r="RS771" s="300"/>
      <c r="RT771" s="300"/>
      <c r="RU771" s="300"/>
      <c r="RV771" s="300"/>
      <c r="RW771" s="300"/>
      <c r="RX771" s="300"/>
      <c r="RY771" s="300"/>
      <c r="RZ771" s="300"/>
      <c r="SA771" s="300"/>
      <c r="SB771" s="300"/>
      <c r="SC771" s="300"/>
      <c r="SD771" s="300"/>
      <c r="SE771" s="300"/>
      <c r="SF771" s="300"/>
      <c r="SG771" s="300"/>
      <c r="SH771" s="300"/>
      <c r="SI771" s="300"/>
      <c r="SJ771" s="300"/>
      <c r="SK771" s="300"/>
      <c r="SL771" s="300"/>
      <c r="SM771" s="300"/>
      <c r="SN771" s="300"/>
      <c r="SO771" s="300"/>
      <c r="SP771" s="300"/>
      <c r="SQ771" s="300"/>
      <c r="SR771" s="300"/>
      <c r="SS771" s="300"/>
      <c r="ST771" s="300"/>
      <c r="SU771" s="300"/>
      <c r="SV771" s="300"/>
      <c r="SW771" s="300"/>
      <c r="SX771" s="300"/>
      <c r="SY771" s="300"/>
      <c r="SZ771" s="300"/>
      <c r="TA771" s="300"/>
      <c r="TB771" s="300"/>
      <c r="TC771" s="300"/>
      <c r="TD771" s="300"/>
      <c r="TE771" s="300"/>
      <c r="TF771" s="300"/>
      <c r="TG771" s="300"/>
      <c r="TH771" s="300"/>
      <c r="TI771" s="300"/>
      <c r="TJ771" s="300"/>
      <c r="TK771" s="300"/>
      <c r="TL771" s="300"/>
      <c r="TM771" s="300"/>
      <c r="TN771" s="300"/>
      <c r="TO771" s="300"/>
      <c r="TP771" s="300"/>
      <c r="TQ771" s="300"/>
      <c r="TR771" s="300"/>
      <c r="TS771" s="300"/>
      <c r="TT771" s="300"/>
      <c r="TU771" s="300"/>
      <c r="TV771" s="300"/>
      <c r="TW771" s="300"/>
      <c r="TX771" s="300"/>
      <c r="TY771" s="300"/>
      <c r="TZ771" s="300"/>
      <c r="UA771" s="300"/>
      <c r="UB771" s="300"/>
      <c r="UC771" s="300"/>
      <c r="UD771" s="300"/>
      <c r="UE771" s="300"/>
      <c r="UF771" s="300"/>
      <c r="UG771" s="300"/>
      <c r="UH771" s="300"/>
      <c r="UI771" s="300"/>
      <c r="UJ771" s="300"/>
      <c r="UK771" s="300"/>
      <c r="UL771" s="300"/>
      <c r="UM771" s="300"/>
      <c r="UN771" s="300"/>
      <c r="UO771" s="300"/>
      <c r="UP771" s="300"/>
      <c r="UQ771" s="300"/>
      <c r="UR771" s="300"/>
      <c r="US771" s="300"/>
      <c r="UT771" s="300"/>
      <c r="UU771" s="300"/>
      <c r="UV771" s="300"/>
      <c r="UW771" s="300"/>
      <c r="UX771" s="300"/>
      <c r="UY771" s="300"/>
      <c r="UZ771" s="300"/>
      <c r="VA771" s="300"/>
      <c r="VB771" s="300"/>
      <c r="VC771" s="300"/>
      <c r="VD771" s="300"/>
      <c r="VE771" s="300"/>
      <c r="VF771" s="300"/>
      <c r="VG771" s="300"/>
      <c r="VH771" s="300"/>
      <c r="VI771" s="300"/>
      <c r="VJ771" s="300"/>
      <c r="VK771" s="300"/>
      <c r="VL771" s="300"/>
      <c r="VM771" s="300"/>
      <c r="VN771" s="300"/>
      <c r="VO771" s="300"/>
      <c r="VP771" s="300"/>
      <c r="VQ771" s="300"/>
      <c r="VR771" s="300"/>
      <c r="VS771" s="300"/>
      <c r="VT771" s="300"/>
      <c r="VU771" s="300"/>
      <c r="VV771" s="300"/>
      <c r="VW771" s="300"/>
      <c r="VX771" s="300"/>
      <c r="VY771" s="300"/>
      <c r="VZ771" s="300"/>
      <c r="WA771" s="300"/>
      <c r="WB771" s="300"/>
      <c r="WC771" s="300"/>
      <c r="WD771" s="300"/>
      <c r="WE771" s="300"/>
      <c r="WF771" s="300"/>
      <c r="WG771" s="300"/>
      <c r="WH771" s="300"/>
      <c r="WI771" s="300"/>
      <c r="WJ771" s="300"/>
      <c r="WK771" s="300"/>
      <c r="WL771" s="300"/>
      <c r="WM771" s="300"/>
      <c r="WN771" s="300"/>
      <c r="WO771" s="300"/>
      <c r="WP771" s="300"/>
      <c r="WQ771" s="300"/>
      <c r="WR771" s="300"/>
      <c r="WS771" s="300"/>
      <c r="WT771" s="300"/>
      <c r="WU771" s="300"/>
      <c r="WV771" s="300"/>
      <c r="WW771" s="300"/>
      <c r="WX771" s="300"/>
      <c r="WY771" s="300"/>
      <c r="WZ771" s="300"/>
      <c r="XA771" s="300"/>
      <c r="XB771" s="300"/>
      <c r="XC771" s="300"/>
      <c r="XD771" s="300"/>
      <c r="XE771" s="300"/>
      <c r="XF771" s="300"/>
      <c r="XG771" s="300"/>
      <c r="XH771" s="300"/>
      <c r="XI771" s="300"/>
      <c r="XJ771" s="300"/>
      <c r="XK771" s="300"/>
      <c r="XL771" s="300"/>
      <c r="XM771" s="300"/>
      <c r="XN771" s="300"/>
      <c r="XO771" s="300"/>
    </row>
    <row r="772" spans="1:639">
      <c r="A772" s="434" t="s">
        <v>376</v>
      </c>
      <c r="B772" s="300"/>
      <c r="C772" s="300"/>
      <c r="D772" s="300"/>
      <c r="E772" s="300"/>
      <c r="F772" s="300"/>
      <c r="G772" s="300"/>
      <c r="H772" s="300"/>
      <c r="I772" s="300"/>
      <c r="J772" s="300"/>
      <c r="K772" s="300"/>
      <c r="L772" s="300"/>
      <c r="M772" s="300"/>
      <c r="N772" s="300"/>
      <c r="O772" s="300"/>
      <c r="P772" s="300"/>
      <c r="Q772" s="300"/>
      <c r="R772" s="300"/>
      <c r="S772" s="300"/>
      <c r="T772" s="300"/>
      <c r="U772" s="300"/>
      <c r="V772" s="300"/>
      <c r="W772" s="300"/>
      <c r="X772" s="300"/>
      <c r="Y772" s="300"/>
      <c r="Z772" s="300"/>
      <c r="AA772" s="300"/>
      <c r="AB772" s="300"/>
      <c r="AC772" s="300"/>
      <c r="AD772" s="300"/>
      <c r="AE772" s="300"/>
      <c r="AF772" s="300"/>
      <c r="AG772" s="300"/>
      <c r="AH772" s="300"/>
      <c r="AI772" s="300"/>
      <c r="AJ772" s="300"/>
      <c r="AK772" s="300"/>
      <c r="AL772" s="300"/>
      <c r="AM772" s="300"/>
      <c r="AN772" s="300"/>
      <c r="AO772" s="300"/>
      <c r="AP772" s="300"/>
      <c r="AQ772" s="300"/>
      <c r="AR772" s="300"/>
      <c r="AS772" s="300"/>
      <c r="AT772" s="300"/>
      <c r="AU772" s="300"/>
      <c r="AV772" s="300"/>
      <c r="AW772" s="300"/>
      <c r="AX772" s="300"/>
      <c r="AY772" s="300"/>
      <c r="AZ772" s="300"/>
      <c r="BA772" s="300"/>
      <c r="BB772" s="300"/>
      <c r="BC772" s="300"/>
      <c r="BD772" s="300"/>
      <c r="BE772" s="300"/>
      <c r="BF772" s="300"/>
      <c r="BG772" s="300"/>
      <c r="BH772" s="300"/>
      <c r="BI772" s="300"/>
      <c r="BJ772" s="300"/>
      <c r="BK772" s="300"/>
      <c r="BL772" s="300"/>
      <c r="BM772" s="300"/>
      <c r="BN772" s="300"/>
      <c r="BO772" s="300"/>
      <c r="BP772" s="300"/>
      <c r="BQ772" s="300"/>
      <c r="BR772" s="300"/>
      <c r="BS772" s="300"/>
      <c r="BT772" s="300"/>
      <c r="BU772" s="300"/>
      <c r="BV772" s="300"/>
      <c r="BW772" s="300"/>
      <c r="BX772" s="300"/>
      <c r="BY772" s="300"/>
      <c r="BZ772" s="300"/>
      <c r="CA772" s="300"/>
      <c r="CB772" s="300"/>
      <c r="CC772" s="300"/>
      <c r="CD772" s="300"/>
      <c r="CE772" s="300"/>
      <c r="CF772" s="300"/>
      <c r="CG772" s="300"/>
      <c r="CH772" s="300"/>
      <c r="CI772" s="300"/>
      <c r="CJ772" s="300"/>
      <c r="CK772" s="300"/>
      <c r="CL772" s="300"/>
      <c r="CM772" s="300"/>
      <c r="CN772" s="300"/>
      <c r="CO772" s="300"/>
      <c r="CP772" s="300"/>
      <c r="CQ772" s="300"/>
      <c r="CR772" s="300"/>
      <c r="CS772" s="300"/>
      <c r="CT772" s="300"/>
      <c r="CU772" s="300"/>
      <c r="CV772" s="300"/>
      <c r="CW772" s="300"/>
      <c r="CX772" s="300"/>
      <c r="CY772" s="300"/>
      <c r="CZ772" s="300"/>
      <c r="DA772" s="300"/>
      <c r="DB772" s="300"/>
      <c r="DC772" s="300"/>
      <c r="DD772" s="300"/>
      <c r="DE772" s="300"/>
      <c r="DF772" s="300"/>
      <c r="DG772" s="300"/>
      <c r="DH772" s="300"/>
      <c r="DI772" s="300"/>
      <c r="DJ772" s="300"/>
      <c r="DK772" s="300"/>
      <c r="DL772" s="300"/>
      <c r="DM772" s="300"/>
      <c r="DN772" s="300"/>
      <c r="DO772" s="300"/>
      <c r="DP772" s="300"/>
      <c r="DQ772" s="300"/>
      <c r="DR772" s="300"/>
      <c r="DS772" s="300"/>
      <c r="DT772" s="300"/>
      <c r="DU772" s="300"/>
      <c r="DV772" s="300"/>
      <c r="DW772" s="300"/>
      <c r="DX772" s="300"/>
      <c r="DY772" s="300"/>
      <c r="DZ772" s="300"/>
      <c r="EA772" s="300"/>
      <c r="EB772" s="300"/>
      <c r="EC772" s="300"/>
      <c r="ED772" s="300"/>
      <c r="EE772" s="300"/>
      <c r="EF772" s="300"/>
      <c r="EG772" s="300"/>
      <c r="EH772" s="300"/>
      <c r="EI772" s="300"/>
      <c r="EJ772" s="300"/>
      <c r="EK772" s="300"/>
      <c r="EL772" s="300"/>
      <c r="EM772" s="300"/>
      <c r="EN772" s="300"/>
      <c r="EO772" s="300"/>
      <c r="EP772" s="300"/>
      <c r="EQ772" s="300"/>
      <c r="ER772" s="300"/>
      <c r="ES772" s="300"/>
      <c r="ET772" s="300"/>
      <c r="EU772" s="300"/>
      <c r="EV772" s="300"/>
      <c r="EW772" s="300"/>
      <c r="EX772" s="300"/>
      <c r="EY772" s="300"/>
      <c r="EZ772" s="300"/>
      <c r="FA772" s="300"/>
      <c r="FB772" s="300"/>
      <c r="FC772" s="300"/>
      <c r="FD772" s="300"/>
      <c r="FE772" s="300"/>
      <c r="FF772" s="300"/>
      <c r="FG772" s="300"/>
      <c r="FH772" s="300"/>
      <c r="FI772" s="300"/>
      <c r="FJ772" s="300"/>
      <c r="FK772" s="300"/>
      <c r="FL772" s="300"/>
      <c r="FM772" s="300"/>
      <c r="FN772" s="300"/>
      <c r="FO772" s="300"/>
      <c r="FP772" s="300"/>
      <c r="FQ772" s="300"/>
      <c r="FR772" s="300"/>
      <c r="FS772" s="300"/>
      <c r="FT772" s="300"/>
      <c r="FU772" s="300"/>
      <c r="FV772" s="300"/>
      <c r="FW772" s="300"/>
      <c r="FX772" s="300"/>
      <c r="FY772" s="300"/>
      <c r="FZ772" s="300"/>
      <c r="GA772" s="300"/>
      <c r="GB772" s="300"/>
      <c r="GC772" s="300"/>
      <c r="GD772" s="300"/>
      <c r="GE772" s="300"/>
      <c r="GF772" s="300"/>
      <c r="GG772" s="300"/>
      <c r="GH772" s="300"/>
      <c r="GI772" s="300"/>
      <c r="GJ772" s="300"/>
      <c r="GK772" s="300"/>
      <c r="GL772" s="300"/>
      <c r="GM772" s="300"/>
      <c r="GN772" s="300"/>
      <c r="GO772" s="300"/>
      <c r="GP772" s="300"/>
      <c r="GQ772" s="300"/>
      <c r="GR772" s="300"/>
      <c r="GS772" s="300"/>
      <c r="GT772" s="300"/>
      <c r="GU772" s="300"/>
      <c r="GV772" s="300"/>
      <c r="GW772" s="300"/>
      <c r="GX772" s="300"/>
      <c r="GY772" s="300"/>
      <c r="GZ772" s="300"/>
      <c r="HA772" s="300"/>
      <c r="HB772" s="300"/>
      <c r="HC772" s="300"/>
      <c r="HD772" s="300"/>
      <c r="HE772" s="300"/>
      <c r="HF772" s="300"/>
      <c r="HG772" s="300"/>
      <c r="HH772" s="300"/>
      <c r="HI772" s="300"/>
      <c r="HJ772" s="300"/>
      <c r="HK772" s="300"/>
      <c r="HL772" s="300"/>
      <c r="HM772" s="300"/>
      <c r="HN772" s="300"/>
      <c r="HO772" s="300"/>
      <c r="HP772" s="300"/>
      <c r="HQ772" s="300"/>
      <c r="HR772" s="300"/>
      <c r="HS772" s="300"/>
      <c r="HT772" s="300"/>
      <c r="HU772" s="300"/>
      <c r="HV772" s="300"/>
      <c r="HW772" s="300"/>
      <c r="HX772" s="300"/>
      <c r="HY772" s="300"/>
      <c r="HZ772" s="300"/>
      <c r="IA772" s="300"/>
      <c r="IB772" s="300"/>
      <c r="IC772" s="300"/>
      <c r="ID772" s="300"/>
      <c r="IE772" s="300"/>
      <c r="IF772" s="300"/>
      <c r="IG772" s="300"/>
      <c r="IH772" s="300"/>
      <c r="II772" s="300"/>
      <c r="IJ772" s="300"/>
      <c r="IK772" s="300"/>
      <c r="IL772" s="300"/>
      <c r="IM772" s="300"/>
      <c r="IN772" s="300"/>
      <c r="IO772" s="300"/>
      <c r="IP772" s="300"/>
      <c r="IQ772" s="300"/>
      <c r="IR772" s="300"/>
      <c r="IS772" s="300"/>
      <c r="IT772" s="300"/>
      <c r="IU772" s="300"/>
      <c r="IV772" s="300"/>
      <c r="IW772" s="300"/>
      <c r="IX772" s="300"/>
      <c r="IY772" s="300"/>
      <c r="IZ772" s="300"/>
      <c r="JA772" s="300"/>
      <c r="JB772" s="300"/>
      <c r="JC772" s="300"/>
      <c r="JD772" s="300"/>
      <c r="JE772" s="300"/>
      <c r="JF772" s="300"/>
      <c r="JG772" s="300"/>
      <c r="JH772" s="300"/>
      <c r="JI772" s="300"/>
      <c r="JJ772" s="300"/>
      <c r="JK772" s="300"/>
      <c r="JL772" s="300"/>
      <c r="JM772" s="300"/>
      <c r="JN772" s="300"/>
      <c r="JO772" s="300"/>
      <c r="JP772" s="300"/>
      <c r="JQ772" s="300"/>
      <c r="JR772" s="300"/>
      <c r="JS772" s="300"/>
      <c r="JT772" s="300"/>
      <c r="JU772" s="300"/>
      <c r="JV772" s="300"/>
      <c r="JW772" s="300"/>
      <c r="JX772" s="300"/>
      <c r="JY772" s="300"/>
      <c r="JZ772" s="300"/>
      <c r="KA772" s="300"/>
      <c r="KB772" s="300"/>
      <c r="KC772" s="300"/>
      <c r="KD772" s="300"/>
      <c r="KE772" s="300"/>
      <c r="KF772" s="300"/>
      <c r="KG772" s="300"/>
      <c r="KH772" s="300"/>
      <c r="KI772" s="300"/>
      <c r="KJ772" s="300"/>
      <c r="KK772" s="300"/>
      <c r="KL772" s="300"/>
      <c r="KM772" s="300"/>
      <c r="KN772" s="300"/>
      <c r="KO772" s="300"/>
      <c r="KP772" s="300"/>
      <c r="KQ772" s="300"/>
      <c r="KR772" s="300"/>
      <c r="KS772" s="300"/>
      <c r="KT772" s="300"/>
      <c r="KU772" s="300"/>
      <c r="KV772" s="300"/>
      <c r="KW772" s="300"/>
      <c r="KX772" s="300"/>
      <c r="KY772" s="300"/>
      <c r="KZ772" s="300"/>
      <c r="LA772" s="300"/>
      <c r="LB772" s="300"/>
      <c r="LC772" s="300"/>
      <c r="LD772" s="300"/>
      <c r="LE772" s="300"/>
      <c r="LF772" s="300"/>
      <c r="LG772" s="300"/>
      <c r="LH772" s="300"/>
      <c r="LI772" s="300"/>
      <c r="LJ772" s="300"/>
      <c r="LK772" s="300"/>
      <c r="LL772" s="300"/>
      <c r="LM772" s="300"/>
      <c r="LN772" s="300"/>
      <c r="LO772" s="300"/>
      <c r="LP772" s="300"/>
      <c r="LQ772" s="300"/>
      <c r="LR772" s="300"/>
      <c r="LS772" s="300"/>
      <c r="LT772" s="300"/>
      <c r="LU772" s="300"/>
      <c r="LV772" s="300"/>
      <c r="LW772" s="300"/>
      <c r="LX772" s="300"/>
      <c r="LY772" s="300"/>
      <c r="LZ772" s="300"/>
      <c r="MA772" s="300"/>
      <c r="MB772" s="300"/>
      <c r="MC772" s="300"/>
      <c r="MD772" s="300"/>
      <c r="ME772" s="300"/>
      <c r="MF772" s="300"/>
      <c r="MG772" s="300"/>
      <c r="MH772" s="300"/>
      <c r="MI772" s="300"/>
      <c r="MJ772" s="300"/>
      <c r="MK772" s="300"/>
      <c r="ML772" s="300"/>
      <c r="MM772" s="300"/>
      <c r="MN772" s="300"/>
      <c r="MO772" s="300"/>
      <c r="MP772" s="300"/>
      <c r="MQ772" s="300"/>
      <c r="MR772" s="300"/>
      <c r="MS772" s="300"/>
      <c r="MT772" s="300"/>
      <c r="MU772" s="300"/>
      <c r="MV772" s="300"/>
      <c r="MW772" s="300"/>
      <c r="MX772" s="300"/>
      <c r="MY772" s="300"/>
      <c r="MZ772" s="300"/>
      <c r="NA772" s="300"/>
      <c r="NB772" s="300"/>
      <c r="NC772" s="300"/>
      <c r="ND772" s="300"/>
      <c r="NE772" s="300"/>
      <c r="NF772" s="300"/>
      <c r="NG772" s="300"/>
      <c r="NH772" s="300"/>
      <c r="NI772" s="300"/>
      <c r="NJ772" s="300"/>
      <c r="NK772" s="300"/>
      <c r="NL772" s="300"/>
      <c r="NM772" s="300"/>
      <c r="NN772" s="300"/>
      <c r="NO772" s="300"/>
      <c r="NP772" s="300"/>
      <c r="NQ772" s="300"/>
      <c r="NR772" s="300"/>
      <c r="NS772" s="300"/>
      <c r="NT772" s="301" t="s">
        <v>1636</v>
      </c>
      <c r="NU772" s="300"/>
      <c r="NV772" s="300"/>
      <c r="NW772" s="300"/>
      <c r="NX772" s="300"/>
      <c r="NY772" s="300"/>
      <c r="NZ772" s="300"/>
      <c r="OA772" s="300"/>
      <c r="OB772" s="300"/>
      <c r="OC772" s="300"/>
      <c r="OD772" s="300"/>
      <c r="OE772" s="300"/>
      <c r="OF772" s="300"/>
      <c r="OG772" s="300"/>
      <c r="OH772" s="300"/>
      <c r="OI772" s="300"/>
      <c r="OJ772" s="300"/>
      <c r="OK772" s="300"/>
      <c r="OL772" s="300"/>
      <c r="OM772" s="300"/>
      <c r="ON772" s="300"/>
      <c r="OO772" s="300"/>
      <c r="OP772" s="300"/>
      <c r="OQ772" s="300"/>
      <c r="OR772" s="300"/>
      <c r="OS772" s="300"/>
      <c r="OT772" s="300"/>
      <c r="OU772" s="300"/>
      <c r="OV772" s="300"/>
      <c r="OW772" s="300"/>
      <c r="OX772" s="300"/>
      <c r="OY772" s="300"/>
      <c r="OZ772" s="300"/>
      <c r="PA772" s="300"/>
      <c r="PB772" s="300"/>
      <c r="PC772" s="300"/>
      <c r="PD772" s="300"/>
      <c r="PE772" s="300"/>
      <c r="PF772" s="300"/>
      <c r="PG772" s="300"/>
      <c r="PH772" s="300"/>
      <c r="PI772" s="300"/>
      <c r="PJ772" s="300"/>
      <c r="PK772" s="300"/>
      <c r="PL772" s="300"/>
      <c r="PM772" s="300"/>
      <c r="PN772" s="300"/>
      <c r="PO772" s="300"/>
      <c r="PP772" s="300"/>
      <c r="PQ772" s="301" t="s">
        <v>1636</v>
      </c>
      <c r="PR772" s="300"/>
      <c r="PS772" s="300"/>
      <c r="PT772" s="300"/>
      <c r="PU772" s="300"/>
      <c r="PV772" s="300"/>
      <c r="PW772" s="300"/>
      <c r="PX772" s="300"/>
      <c r="PY772" s="300"/>
      <c r="PZ772" s="300"/>
      <c r="QA772" s="300"/>
      <c r="QB772" s="300"/>
      <c r="QC772" s="300"/>
      <c r="QD772" s="300"/>
      <c r="QE772" s="300"/>
      <c r="QF772" s="300"/>
      <c r="QG772" s="300"/>
      <c r="QH772" s="300"/>
      <c r="QI772" s="300"/>
      <c r="QJ772" s="300"/>
      <c r="QK772" s="300"/>
      <c r="QL772" s="300"/>
      <c r="QM772" s="300"/>
      <c r="QN772" s="301" t="s">
        <v>1636</v>
      </c>
      <c r="QO772" s="300"/>
      <c r="QP772" s="300"/>
      <c r="QQ772" s="301" t="s">
        <v>1636</v>
      </c>
      <c r="QR772" s="300"/>
      <c r="QS772" s="300"/>
      <c r="QT772" s="300"/>
      <c r="QU772" s="300"/>
      <c r="QV772" s="300"/>
      <c r="QW772" s="300"/>
      <c r="QX772" s="300"/>
      <c r="QY772" s="301" t="s">
        <v>1636</v>
      </c>
      <c r="QZ772" s="300"/>
      <c r="RA772" s="301" t="s">
        <v>1636</v>
      </c>
      <c r="RB772" s="300"/>
      <c r="RC772" s="301" t="s">
        <v>1636</v>
      </c>
      <c r="RD772" s="300"/>
      <c r="RE772" s="301" t="s">
        <v>1636</v>
      </c>
      <c r="RF772" s="300"/>
      <c r="RG772" s="301" t="s">
        <v>1636</v>
      </c>
      <c r="RH772" s="300"/>
      <c r="RI772" s="301" t="s">
        <v>1636</v>
      </c>
      <c r="RJ772" s="300"/>
      <c r="RK772" s="300"/>
      <c r="RL772" s="300"/>
      <c r="RM772" s="300"/>
      <c r="RN772" s="300"/>
      <c r="RO772" s="300"/>
      <c r="RP772" s="300"/>
      <c r="RQ772" s="300"/>
      <c r="RR772" s="300"/>
      <c r="RS772" s="300"/>
      <c r="RT772" s="300"/>
      <c r="RU772" s="300"/>
      <c r="RV772" s="300"/>
      <c r="RW772" s="300"/>
      <c r="RX772" s="300"/>
      <c r="RY772" s="300"/>
      <c r="RZ772" s="300"/>
      <c r="SA772" s="300"/>
      <c r="SB772" s="300"/>
      <c r="SC772" s="300"/>
      <c r="SD772" s="300"/>
      <c r="SE772" s="300"/>
      <c r="SF772" s="300"/>
      <c r="SG772" s="300"/>
      <c r="SH772" s="300"/>
      <c r="SI772" s="300"/>
      <c r="SJ772" s="300"/>
      <c r="SK772" s="300"/>
      <c r="SL772" s="300"/>
      <c r="SM772" s="300"/>
      <c r="SN772" s="300"/>
      <c r="SO772" s="300"/>
      <c r="SP772" s="300"/>
      <c r="SQ772" s="300"/>
      <c r="SR772" s="300"/>
      <c r="SS772" s="300"/>
      <c r="ST772" s="300"/>
      <c r="SU772" s="300"/>
      <c r="SV772" s="300"/>
      <c r="SW772" s="300"/>
      <c r="SX772" s="300"/>
      <c r="SY772" s="300"/>
      <c r="SZ772" s="300"/>
      <c r="TA772" s="300"/>
      <c r="TB772" s="300"/>
      <c r="TC772" s="300"/>
      <c r="TD772" s="300"/>
      <c r="TE772" s="300"/>
      <c r="TF772" s="300"/>
      <c r="TG772" s="300"/>
      <c r="TH772" s="300"/>
      <c r="TI772" s="300"/>
      <c r="TJ772" s="300"/>
      <c r="TK772" s="300"/>
      <c r="TL772" s="300"/>
      <c r="TM772" s="300"/>
      <c r="TN772" s="300"/>
      <c r="TO772" s="300"/>
      <c r="TP772" s="300"/>
      <c r="TQ772" s="300"/>
      <c r="TR772" s="300"/>
      <c r="TS772" s="300"/>
      <c r="TT772" s="300"/>
      <c r="TU772" s="300"/>
      <c r="TV772" s="300"/>
      <c r="TW772" s="300"/>
      <c r="TX772" s="300"/>
      <c r="TY772" s="300"/>
      <c r="TZ772" s="300"/>
      <c r="UA772" s="300"/>
      <c r="UB772" s="300"/>
      <c r="UC772" s="300"/>
      <c r="UD772" s="300"/>
      <c r="UE772" s="300"/>
      <c r="UF772" s="300"/>
      <c r="UG772" s="300"/>
      <c r="UH772" s="300"/>
      <c r="UI772" s="300"/>
      <c r="UJ772" s="300"/>
      <c r="UK772" s="300"/>
      <c r="UL772" s="300"/>
      <c r="UM772" s="300"/>
      <c r="UN772" s="300"/>
      <c r="UO772" s="300"/>
      <c r="UP772" s="300"/>
      <c r="UQ772" s="300"/>
      <c r="UR772" s="300"/>
      <c r="US772" s="300"/>
      <c r="UT772" s="300"/>
      <c r="UU772" s="300"/>
      <c r="UV772" s="300"/>
      <c r="UW772" s="300"/>
      <c r="UX772" s="300"/>
      <c r="UY772" s="300"/>
      <c r="UZ772" s="300"/>
      <c r="VA772" s="300"/>
      <c r="VB772" s="300"/>
      <c r="VC772" s="300"/>
      <c r="VD772" s="300"/>
      <c r="VE772" s="300"/>
      <c r="VF772" s="300"/>
      <c r="VG772" s="300"/>
      <c r="VH772" s="300"/>
      <c r="VI772" s="300"/>
      <c r="VJ772" s="300"/>
      <c r="VK772" s="300"/>
      <c r="VL772" s="300"/>
      <c r="VM772" s="300"/>
      <c r="VN772" s="300"/>
      <c r="VO772" s="300"/>
      <c r="VP772" s="300"/>
      <c r="VQ772" s="300"/>
      <c r="VR772" s="300"/>
      <c r="VS772" s="300"/>
      <c r="VT772" s="300"/>
      <c r="VU772" s="300"/>
      <c r="VV772" s="300"/>
      <c r="VW772" s="300"/>
      <c r="VX772" s="300"/>
      <c r="VY772" s="300"/>
      <c r="VZ772" s="300"/>
      <c r="WA772" s="300"/>
      <c r="WB772" s="300"/>
      <c r="WC772" s="300"/>
      <c r="WD772" s="300"/>
      <c r="WE772" s="300"/>
      <c r="WF772" s="300"/>
      <c r="WG772" s="300"/>
      <c r="WH772" s="300"/>
      <c r="WI772" s="300"/>
      <c r="WJ772" s="300"/>
      <c r="WK772" s="300"/>
      <c r="WL772" s="300"/>
      <c r="WM772" s="300"/>
      <c r="WN772" s="300"/>
      <c r="WO772" s="300"/>
      <c r="WP772" s="300"/>
      <c r="WQ772" s="300"/>
      <c r="WR772" s="300"/>
      <c r="WS772" s="300"/>
      <c r="WT772" s="300"/>
      <c r="WU772" s="300"/>
      <c r="WV772" s="300"/>
      <c r="WW772" s="300"/>
      <c r="WX772" s="300"/>
      <c r="WY772" s="300"/>
      <c r="WZ772" s="300"/>
      <c r="XA772" s="300"/>
      <c r="XB772" s="300"/>
      <c r="XC772" s="300"/>
      <c r="XD772" s="300"/>
      <c r="XE772" s="300"/>
      <c r="XF772" s="300"/>
      <c r="XG772" s="300"/>
      <c r="XH772" s="300"/>
      <c r="XI772" s="300"/>
      <c r="XJ772" s="300"/>
      <c r="XK772" s="300"/>
      <c r="XL772" s="300"/>
      <c r="XM772" s="300"/>
      <c r="XN772" s="300"/>
      <c r="XO772" s="300"/>
    </row>
    <row r="773" spans="1:639">
      <c r="A773" s="434" t="s">
        <v>378</v>
      </c>
      <c r="B773" s="300"/>
      <c r="C773" s="300"/>
      <c r="D773" s="300"/>
      <c r="E773" s="300"/>
      <c r="F773" s="300"/>
      <c r="G773" s="300"/>
      <c r="H773" s="300"/>
      <c r="I773" s="300"/>
      <c r="J773" s="300"/>
      <c r="K773" s="300"/>
      <c r="L773" s="300"/>
      <c r="M773" s="300"/>
      <c r="N773" s="300"/>
      <c r="O773" s="300"/>
      <c r="P773" s="300"/>
      <c r="Q773" s="300"/>
      <c r="R773" s="300"/>
      <c r="S773" s="300"/>
      <c r="T773" s="300"/>
      <c r="U773" s="300"/>
      <c r="V773" s="300"/>
      <c r="W773" s="300"/>
      <c r="X773" s="300"/>
      <c r="Y773" s="300"/>
      <c r="Z773" s="300"/>
      <c r="AA773" s="300"/>
      <c r="AB773" s="300"/>
      <c r="AC773" s="300"/>
      <c r="AD773" s="300"/>
      <c r="AE773" s="300"/>
      <c r="AF773" s="300"/>
      <c r="AG773" s="300"/>
      <c r="AH773" s="300"/>
      <c r="AI773" s="300"/>
      <c r="AJ773" s="300"/>
      <c r="AK773" s="300"/>
      <c r="AL773" s="300"/>
      <c r="AM773" s="300"/>
      <c r="AN773" s="300"/>
      <c r="AO773" s="300"/>
      <c r="AP773" s="300"/>
      <c r="AQ773" s="300"/>
      <c r="AR773" s="300"/>
      <c r="AS773" s="300"/>
      <c r="AT773" s="300"/>
      <c r="AU773" s="300"/>
      <c r="AV773" s="300"/>
      <c r="AW773" s="300"/>
      <c r="AX773" s="300"/>
      <c r="AY773" s="300"/>
      <c r="AZ773" s="300"/>
      <c r="BA773" s="300"/>
      <c r="BB773" s="300"/>
      <c r="BC773" s="300"/>
      <c r="BD773" s="300"/>
      <c r="BE773" s="300"/>
      <c r="BF773" s="300"/>
      <c r="BG773" s="300"/>
      <c r="BH773" s="300"/>
      <c r="BI773" s="300"/>
      <c r="BJ773" s="300"/>
      <c r="BK773" s="300"/>
      <c r="BL773" s="300"/>
      <c r="BM773" s="300"/>
      <c r="BN773" s="300"/>
      <c r="BO773" s="300"/>
      <c r="BP773" s="300"/>
      <c r="BQ773" s="300"/>
      <c r="BR773" s="300"/>
      <c r="BS773" s="300"/>
      <c r="BT773" s="300"/>
      <c r="BU773" s="300"/>
      <c r="BV773" s="300"/>
      <c r="BW773" s="300"/>
      <c r="BX773" s="300"/>
      <c r="BY773" s="300"/>
      <c r="BZ773" s="300"/>
      <c r="CA773" s="300"/>
      <c r="CB773" s="300"/>
      <c r="CC773" s="300"/>
      <c r="CD773" s="300"/>
      <c r="CE773" s="300"/>
      <c r="CF773" s="300"/>
      <c r="CG773" s="300"/>
      <c r="CH773" s="300"/>
      <c r="CI773" s="300"/>
      <c r="CJ773" s="300"/>
      <c r="CK773" s="300"/>
      <c r="CL773" s="300"/>
      <c r="CM773" s="300"/>
      <c r="CN773" s="300"/>
      <c r="CO773" s="300"/>
      <c r="CP773" s="300"/>
      <c r="CQ773" s="300"/>
      <c r="CR773" s="300"/>
      <c r="CS773" s="300"/>
      <c r="CT773" s="300"/>
      <c r="CU773" s="300"/>
      <c r="CV773" s="300"/>
      <c r="CW773" s="300"/>
      <c r="CX773" s="300"/>
      <c r="CY773" s="300"/>
      <c r="CZ773" s="300"/>
      <c r="DA773" s="300"/>
      <c r="DB773" s="300"/>
      <c r="DC773" s="300"/>
      <c r="DD773" s="300"/>
      <c r="DE773" s="300"/>
      <c r="DF773" s="300"/>
      <c r="DG773" s="300"/>
      <c r="DH773" s="300"/>
      <c r="DI773" s="300"/>
      <c r="DJ773" s="300"/>
      <c r="DK773" s="300"/>
      <c r="DL773" s="300"/>
      <c r="DM773" s="300"/>
      <c r="DN773" s="300"/>
      <c r="DO773" s="300"/>
      <c r="DP773" s="300"/>
      <c r="DQ773" s="300"/>
      <c r="DR773" s="300"/>
      <c r="DS773" s="300"/>
      <c r="DT773" s="300"/>
      <c r="DU773" s="300"/>
      <c r="DV773" s="300"/>
      <c r="DW773" s="300"/>
      <c r="DX773" s="300"/>
      <c r="DY773" s="300"/>
      <c r="DZ773" s="300"/>
      <c r="EA773" s="300"/>
      <c r="EB773" s="300"/>
      <c r="EC773" s="300"/>
      <c r="ED773" s="300"/>
      <c r="EE773" s="300"/>
      <c r="EF773" s="300"/>
      <c r="EG773" s="300"/>
      <c r="EH773" s="300"/>
      <c r="EI773" s="300"/>
      <c r="EJ773" s="300"/>
      <c r="EK773" s="300"/>
      <c r="EL773" s="300"/>
      <c r="EM773" s="300"/>
      <c r="EN773" s="300"/>
      <c r="EO773" s="300"/>
      <c r="EP773" s="300"/>
      <c r="EQ773" s="300"/>
      <c r="ER773" s="300"/>
      <c r="ES773" s="300"/>
      <c r="ET773" s="300"/>
      <c r="EU773" s="300"/>
      <c r="EV773" s="300"/>
      <c r="EW773" s="300"/>
      <c r="EX773" s="300"/>
      <c r="EY773" s="300"/>
      <c r="EZ773" s="300"/>
      <c r="FA773" s="300"/>
      <c r="FB773" s="300"/>
      <c r="FC773" s="300"/>
      <c r="FD773" s="300"/>
      <c r="FE773" s="300"/>
      <c r="FF773" s="300"/>
      <c r="FG773" s="300"/>
      <c r="FH773" s="300"/>
      <c r="FI773" s="300"/>
      <c r="FJ773" s="300"/>
      <c r="FK773" s="300"/>
      <c r="FL773" s="300"/>
      <c r="FM773" s="300"/>
      <c r="FN773" s="300"/>
      <c r="FO773" s="300"/>
      <c r="FP773" s="300"/>
      <c r="FQ773" s="300"/>
      <c r="FR773" s="300"/>
      <c r="FS773" s="300"/>
      <c r="FT773" s="300"/>
      <c r="FU773" s="300"/>
      <c r="FV773" s="300"/>
      <c r="FW773" s="300"/>
      <c r="FX773" s="300"/>
      <c r="FY773" s="300"/>
      <c r="FZ773" s="300"/>
      <c r="GA773" s="300"/>
      <c r="GB773" s="300"/>
      <c r="GC773" s="300"/>
      <c r="GD773" s="300"/>
      <c r="GE773" s="300"/>
      <c r="GF773" s="300"/>
      <c r="GG773" s="300"/>
      <c r="GH773" s="300"/>
      <c r="GI773" s="300"/>
      <c r="GJ773" s="300"/>
      <c r="GK773" s="300"/>
      <c r="GL773" s="300"/>
      <c r="GM773" s="300"/>
      <c r="GN773" s="300"/>
      <c r="GO773" s="300"/>
      <c r="GP773" s="300"/>
      <c r="GQ773" s="300"/>
      <c r="GR773" s="300"/>
      <c r="GS773" s="300"/>
      <c r="GT773" s="300"/>
      <c r="GU773" s="300"/>
      <c r="GV773" s="300"/>
      <c r="GW773" s="300"/>
      <c r="GX773" s="300"/>
      <c r="GY773" s="300"/>
      <c r="GZ773" s="300"/>
      <c r="HA773" s="300"/>
      <c r="HB773" s="300"/>
      <c r="HC773" s="300"/>
      <c r="HD773" s="300"/>
      <c r="HE773" s="300"/>
      <c r="HF773" s="300"/>
      <c r="HG773" s="300"/>
      <c r="HH773" s="300"/>
      <c r="HI773" s="300"/>
      <c r="HJ773" s="300"/>
      <c r="HK773" s="300"/>
      <c r="HL773" s="300"/>
      <c r="HM773" s="300"/>
      <c r="HN773" s="300"/>
      <c r="HO773" s="300"/>
      <c r="HP773" s="300"/>
      <c r="HQ773" s="300"/>
      <c r="HR773" s="300"/>
      <c r="HS773" s="300"/>
      <c r="HT773" s="300"/>
      <c r="HU773" s="300"/>
      <c r="HV773" s="300"/>
      <c r="HW773" s="300"/>
      <c r="HX773" s="300"/>
      <c r="HY773" s="300"/>
      <c r="HZ773" s="300"/>
      <c r="IA773" s="300"/>
      <c r="IB773" s="300"/>
      <c r="IC773" s="300"/>
      <c r="ID773" s="300"/>
      <c r="IE773" s="300"/>
      <c r="IF773" s="300"/>
      <c r="IG773" s="300"/>
      <c r="IH773" s="300"/>
      <c r="II773" s="300"/>
      <c r="IJ773" s="300"/>
      <c r="IK773" s="300"/>
      <c r="IL773" s="300"/>
      <c r="IM773" s="300"/>
      <c r="IN773" s="300"/>
      <c r="IO773" s="300"/>
      <c r="IP773" s="300"/>
      <c r="IQ773" s="300"/>
      <c r="IR773" s="300"/>
      <c r="IS773" s="300"/>
      <c r="IT773" s="300"/>
      <c r="IU773" s="300"/>
      <c r="IV773" s="300"/>
      <c r="IW773" s="300"/>
      <c r="IX773" s="300"/>
      <c r="IY773" s="300"/>
      <c r="IZ773" s="300"/>
      <c r="JA773" s="300"/>
      <c r="JB773" s="300"/>
      <c r="JC773" s="300"/>
      <c r="JD773" s="300"/>
      <c r="JE773" s="300"/>
      <c r="JF773" s="300"/>
      <c r="JG773" s="300"/>
      <c r="JH773" s="300"/>
      <c r="JI773" s="300"/>
      <c r="JJ773" s="300"/>
      <c r="JK773" s="300"/>
      <c r="JL773" s="300"/>
      <c r="JM773" s="300"/>
      <c r="JN773" s="300"/>
      <c r="JO773" s="300"/>
      <c r="JP773" s="300"/>
      <c r="JQ773" s="300"/>
      <c r="JR773" s="300"/>
      <c r="JS773" s="300"/>
      <c r="JT773" s="300"/>
      <c r="JU773" s="300"/>
      <c r="JV773" s="300"/>
      <c r="JW773" s="300"/>
      <c r="JX773" s="300"/>
      <c r="JY773" s="300"/>
      <c r="JZ773" s="300"/>
      <c r="KA773" s="300"/>
      <c r="KB773" s="300"/>
      <c r="KC773" s="300"/>
      <c r="KD773" s="300"/>
      <c r="KE773" s="300"/>
      <c r="KF773" s="300"/>
      <c r="KG773" s="300"/>
      <c r="KH773" s="300"/>
      <c r="KI773" s="300"/>
      <c r="KJ773" s="300"/>
      <c r="KK773" s="300"/>
      <c r="KL773" s="300"/>
      <c r="KM773" s="300"/>
      <c r="KN773" s="300"/>
      <c r="KO773" s="300"/>
      <c r="KP773" s="300"/>
      <c r="KQ773" s="300"/>
      <c r="KR773" s="300"/>
      <c r="KS773" s="300"/>
      <c r="KT773" s="300"/>
      <c r="KU773" s="300"/>
      <c r="KV773" s="300"/>
      <c r="KW773" s="300"/>
      <c r="KX773" s="300"/>
      <c r="KY773" s="300"/>
      <c r="KZ773" s="300"/>
      <c r="LA773" s="300"/>
      <c r="LB773" s="300"/>
      <c r="LC773" s="300"/>
      <c r="LD773" s="300"/>
      <c r="LE773" s="300"/>
      <c r="LF773" s="300"/>
      <c r="LG773" s="300"/>
      <c r="LH773" s="300"/>
      <c r="LI773" s="300"/>
      <c r="LJ773" s="300"/>
      <c r="LK773" s="300"/>
      <c r="LL773" s="300"/>
      <c r="LM773" s="300"/>
      <c r="LN773" s="300"/>
      <c r="LO773" s="300"/>
      <c r="LP773" s="300"/>
      <c r="LQ773" s="300"/>
      <c r="LR773" s="300"/>
      <c r="LS773" s="300"/>
      <c r="LT773" s="300"/>
      <c r="LU773" s="300"/>
      <c r="LV773" s="300"/>
      <c r="LW773" s="300"/>
      <c r="LX773" s="300"/>
      <c r="LY773" s="300"/>
      <c r="LZ773" s="300"/>
      <c r="MA773" s="300"/>
      <c r="MB773" s="300"/>
      <c r="MC773" s="300"/>
      <c r="MD773" s="300"/>
      <c r="ME773" s="300"/>
      <c r="MF773" s="300"/>
      <c r="MG773" s="300"/>
      <c r="MH773" s="300"/>
      <c r="MI773" s="300"/>
      <c r="MJ773" s="300"/>
      <c r="MK773" s="300"/>
      <c r="ML773" s="300"/>
      <c r="MM773" s="300"/>
      <c r="MN773" s="300"/>
      <c r="MO773" s="300"/>
      <c r="MP773" s="300"/>
      <c r="MQ773" s="300"/>
      <c r="MR773" s="300"/>
      <c r="MS773" s="300"/>
      <c r="MT773" s="300"/>
      <c r="MU773" s="300"/>
      <c r="MV773" s="300"/>
      <c r="MW773" s="300"/>
      <c r="MX773" s="300"/>
      <c r="MY773" s="300"/>
      <c r="MZ773" s="300"/>
      <c r="NA773" s="300"/>
      <c r="NB773" s="300"/>
      <c r="NC773" s="300"/>
      <c r="ND773" s="300"/>
      <c r="NE773" s="300"/>
      <c r="NF773" s="300"/>
      <c r="NG773" s="300"/>
      <c r="NH773" s="300"/>
      <c r="NI773" s="300"/>
      <c r="NJ773" s="300"/>
      <c r="NK773" s="300"/>
      <c r="NL773" s="300"/>
      <c r="NM773" s="300"/>
      <c r="NN773" s="300"/>
      <c r="NO773" s="300"/>
      <c r="NP773" s="300"/>
      <c r="NQ773" s="300"/>
      <c r="NR773" s="300"/>
      <c r="NS773" s="300"/>
      <c r="NT773" s="301" t="s">
        <v>1636</v>
      </c>
      <c r="NU773" s="300"/>
      <c r="NV773" s="300"/>
      <c r="NW773" s="300"/>
      <c r="NX773" s="300"/>
      <c r="NY773" s="300"/>
      <c r="NZ773" s="300"/>
      <c r="OA773" s="300"/>
      <c r="OB773" s="300"/>
      <c r="OC773" s="300"/>
      <c r="OD773" s="300"/>
      <c r="OE773" s="300"/>
      <c r="OF773" s="300"/>
      <c r="OG773" s="300"/>
      <c r="OH773" s="300"/>
      <c r="OI773" s="300"/>
      <c r="OJ773" s="300"/>
      <c r="OK773" s="300"/>
      <c r="OL773" s="300"/>
      <c r="OM773" s="300"/>
      <c r="ON773" s="300"/>
      <c r="OO773" s="300"/>
      <c r="OP773" s="300"/>
      <c r="OQ773" s="300"/>
      <c r="OR773" s="300"/>
      <c r="OS773" s="300"/>
      <c r="OT773" s="300"/>
      <c r="OU773" s="300"/>
      <c r="OV773" s="300"/>
      <c r="OW773" s="300"/>
      <c r="OX773" s="300"/>
      <c r="OY773" s="300"/>
      <c r="OZ773" s="300"/>
      <c r="PA773" s="300"/>
      <c r="PB773" s="300"/>
      <c r="PC773" s="300"/>
      <c r="PD773" s="300"/>
      <c r="PE773" s="300"/>
      <c r="PF773" s="300"/>
      <c r="PG773" s="300"/>
      <c r="PH773" s="300"/>
      <c r="PI773" s="300"/>
      <c r="PJ773" s="300"/>
      <c r="PK773" s="300"/>
      <c r="PL773" s="300"/>
      <c r="PM773" s="300"/>
      <c r="PN773" s="300"/>
      <c r="PO773" s="300"/>
      <c r="PP773" s="300"/>
      <c r="PQ773" s="301" t="s">
        <v>1636</v>
      </c>
      <c r="PR773" s="300"/>
      <c r="PS773" s="300"/>
      <c r="PT773" s="300"/>
      <c r="PU773" s="300"/>
      <c r="PV773" s="300"/>
      <c r="PW773" s="300"/>
      <c r="PX773" s="300"/>
      <c r="PY773" s="300"/>
      <c r="PZ773" s="300"/>
      <c r="QA773" s="300"/>
      <c r="QB773" s="300"/>
      <c r="QC773" s="300"/>
      <c r="QD773" s="300"/>
      <c r="QE773" s="300"/>
      <c r="QF773" s="300"/>
      <c r="QG773" s="300"/>
      <c r="QH773" s="300"/>
      <c r="QI773" s="300"/>
      <c r="QJ773" s="300"/>
      <c r="QK773" s="300"/>
      <c r="QL773" s="300"/>
      <c r="QM773" s="300"/>
      <c r="QN773" s="301" t="s">
        <v>1636</v>
      </c>
      <c r="QO773" s="300"/>
      <c r="QP773" s="300"/>
      <c r="QQ773" s="300"/>
      <c r="QR773" s="301" t="s">
        <v>1636</v>
      </c>
      <c r="QS773" s="300"/>
      <c r="QT773" s="300"/>
      <c r="QU773" s="300"/>
      <c r="QV773" s="300"/>
      <c r="QW773" s="300"/>
      <c r="QX773" s="300"/>
      <c r="QY773" s="301" t="s">
        <v>1636</v>
      </c>
      <c r="QZ773" s="300"/>
      <c r="RA773" s="301" t="s">
        <v>1636</v>
      </c>
      <c r="RB773" s="300"/>
      <c r="RC773" s="301" t="s">
        <v>1636</v>
      </c>
      <c r="RD773" s="300"/>
      <c r="RE773" s="301" t="s">
        <v>1636</v>
      </c>
      <c r="RF773" s="300"/>
      <c r="RG773" s="301" t="s">
        <v>1636</v>
      </c>
      <c r="RH773" s="300"/>
      <c r="RI773" s="301" t="s">
        <v>1636</v>
      </c>
      <c r="RJ773" s="300"/>
      <c r="RK773" s="300"/>
      <c r="RL773" s="300"/>
      <c r="RM773" s="300"/>
      <c r="RN773" s="300"/>
      <c r="RO773" s="300"/>
      <c r="RP773" s="300"/>
      <c r="RQ773" s="300"/>
      <c r="RR773" s="300"/>
      <c r="RS773" s="300"/>
      <c r="RT773" s="300"/>
      <c r="RU773" s="300"/>
      <c r="RV773" s="300"/>
      <c r="RW773" s="300"/>
      <c r="RX773" s="300"/>
      <c r="RY773" s="300"/>
      <c r="RZ773" s="300"/>
      <c r="SA773" s="300"/>
      <c r="SB773" s="300"/>
      <c r="SC773" s="300"/>
      <c r="SD773" s="300"/>
      <c r="SE773" s="300"/>
      <c r="SF773" s="300"/>
      <c r="SG773" s="300"/>
      <c r="SH773" s="300"/>
      <c r="SI773" s="300"/>
      <c r="SJ773" s="300"/>
      <c r="SK773" s="300"/>
      <c r="SL773" s="300"/>
      <c r="SM773" s="300"/>
      <c r="SN773" s="300"/>
      <c r="SO773" s="300"/>
      <c r="SP773" s="300"/>
      <c r="SQ773" s="300"/>
      <c r="SR773" s="300"/>
      <c r="SS773" s="300"/>
      <c r="ST773" s="300"/>
      <c r="SU773" s="300"/>
      <c r="SV773" s="300"/>
      <c r="SW773" s="300"/>
      <c r="SX773" s="300"/>
      <c r="SY773" s="300"/>
      <c r="SZ773" s="300"/>
      <c r="TA773" s="300"/>
      <c r="TB773" s="300"/>
      <c r="TC773" s="300"/>
      <c r="TD773" s="300"/>
      <c r="TE773" s="300"/>
      <c r="TF773" s="300"/>
      <c r="TG773" s="300"/>
      <c r="TH773" s="300"/>
      <c r="TI773" s="300"/>
      <c r="TJ773" s="300"/>
      <c r="TK773" s="300"/>
      <c r="TL773" s="300"/>
      <c r="TM773" s="300"/>
      <c r="TN773" s="300"/>
      <c r="TO773" s="300"/>
      <c r="TP773" s="300"/>
      <c r="TQ773" s="300"/>
      <c r="TR773" s="300"/>
      <c r="TS773" s="300"/>
      <c r="TT773" s="300"/>
      <c r="TU773" s="300"/>
      <c r="TV773" s="300"/>
      <c r="TW773" s="300"/>
      <c r="TX773" s="300"/>
      <c r="TY773" s="300"/>
      <c r="TZ773" s="300"/>
      <c r="UA773" s="300"/>
      <c r="UB773" s="300"/>
      <c r="UC773" s="300"/>
      <c r="UD773" s="300"/>
      <c r="UE773" s="300"/>
      <c r="UF773" s="300"/>
      <c r="UG773" s="300"/>
      <c r="UH773" s="300"/>
      <c r="UI773" s="300"/>
      <c r="UJ773" s="300"/>
      <c r="UK773" s="300"/>
      <c r="UL773" s="300"/>
      <c r="UM773" s="300"/>
      <c r="UN773" s="300"/>
      <c r="UO773" s="300"/>
      <c r="UP773" s="300"/>
      <c r="UQ773" s="300"/>
      <c r="UR773" s="300"/>
      <c r="US773" s="300"/>
      <c r="UT773" s="300"/>
      <c r="UU773" s="300"/>
      <c r="UV773" s="300"/>
      <c r="UW773" s="300"/>
      <c r="UX773" s="300"/>
      <c r="UY773" s="300"/>
      <c r="UZ773" s="300"/>
      <c r="VA773" s="300"/>
      <c r="VB773" s="300"/>
      <c r="VC773" s="300"/>
      <c r="VD773" s="300"/>
      <c r="VE773" s="300"/>
      <c r="VF773" s="300"/>
      <c r="VG773" s="300"/>
      <c r="VH773" s="300"/>
      <c r="VI773" s="300"/>
      <c r="VJ773" s="300"/>
      <c r="VK773" s="300"/>
      <c r="VL773" s="300"/>
      <c r="VM773" s="300"/>
      <c r="VN773" s="300"/>
      <c r="VO773" s="300"/>
      <c r="VP773" s="300"/>
      <c r="VQ773" s="300"/>
      <c r="VR773" s="300"/>
      <c r="VS773" s="300"/>
      <c r="VT773" s="300"/>
      <c r="VU773" s="300"/>
      <c r="VV773" s="300"/>
      <c r="VW773" s="300"/>
      <c r="VX773" s="300"/>
      <c r="VY773" s="300"/>
      <c r="VZ773" s="300"/>
      <c r="WA773" s="300"/>
      <c r="WB773" s="300"/>
      <c r="WC773" s="300"/>
      <c r="WD773" s="300"/>
      <c r="WE773" s="300"/>
      <c r="WF773" s="300"/>
      <c r="WG773" s="300"/>
      <c r="WH773" s="300"/>
      <c r="WI773" s="300"/>
      <c r="WJ773" s="300"/>
      <c r="WK773" s="300"/>
      <c r="WL773" s="300"/>
      <c r="WM773" s="300"/>
      <c r="WN773" s="300"/>
      <c r="WO773" s="300"/>
      <c r="WP773" s="300"/>
      <c r="WQ773" s="300"/>
      <c r="WR773" s="300"/>
      <c r="WS773" s="300"/>
      <c r="WT773" s="300"/>
      <c r="WU773" s="300"/>
      <c r="WV773" s="300"/>
      <c r="WW773" s="300"/>
      <c r="WX773" s="300"/>
      <c r="WY773" s="300"/>
      <c r="WZ773" s="300"/>
      <c r="XA773" s="300"/>
      <c r="XB773" s="300"/>
      <c r="XC773" s="300"/>
      <c r="XD773" s="300"/>
      <c r="XE773" s="300"/>
      <c r="XF773" s="300"/>
      <c r="XG773" s="300"/>
      <c r="XH773" s="300"/>
      <c r="XI773" s="300"/>
      <c r="XJ773" s="300"/>
      <c r="XK773" s="300"/>
      <c r="XL773" s="300"/>
      <c r="XM773" s="300"/>
      <c r="XN773" s="300"/>
      <c r="XO773" s="300"/>
    </row>
    <row r="774" spans="1:639">
      <c r="A774" s="434" t="s">
        <v>380</v>
      </c>
      <c r="B774" s="300"/>
      <c r="C774" s="300"/>
      <c r="D774" s="300"/>
      <c r="E774" s="300"/>
      <c r="F774" s="300"/>
      <c r="G774" s="300"/>
      <c r="H774" s="300"/>
      <c r="I774" s="300"/>
      <c r="J774" s="300"/>
      <c r="K774" s="300"/>
      <c r="L774" s="300"/>
      <c r="M774" s="300"/>
      <c r="N774" s="300"/>
      <c r="O774" s="300"/>
      <c r="P774" s="300"/>
      <c r="Q774" s="300"/>
      <c r="R774" s="300"/>
      <c r="S774" s="300"/>
      <c r="T774" s="300"/>
      <c r="U774" s="300"/>
      <c r="V774" s="300"/>
      <c r="W774" s="300"/>
      <c r="X774" s="300"/>
      <c r="Y774" s="300"/>
      <c r="Z774" s="300"/>
      <c r="AA774" s="300"/>
      <c r="AB774" s="300"/>
      <c r="AC774" s="300"/>
      <c r="AD774" s="300"/>
      <c r="AE774" s="300"/>
      <c r="AF774" s="300"/>
      <c r="AG774" s="300"/>
      <c r="AH774" s="300"/>
      <c r="AI774" s="300"/>
      <c r="AJ774" s="300"/>
      <c r="AK774" s="300"/>
      <c r="AL774" s="300"/>
      <c r="AM774" s="300"/>
      <c r="AN774" s="300"/>
      <c r="AO774" s="300"/>
      <c r="AP774" s="300"/>
      <c r="AQ774" s="300"/>
      <c r="AR774" s="300"/>
      <c r="AS774" s="300"/>
      <c r="AT774" s="300"/>
      <c r="AU774" s="300"/>
      <c r="AV774" s="300"/>
      <c r="AW774" s="300"/>
      <c r="AX774" s="300"/>
      <c r="AY774" s="300"/>
      <c r="AZ774" s="300"/>
      <c r="BA774" s="300"/>
      <c r="BB774" s="300"/>
      <c r="BC774" s="300"/>
      <c r="BD774" s="300"/>
      <c r="BE774" s="300"/>
      <c r="BF774" s="300"/>
      <c r="BG774" s="300"/>
      <c r="BH774" s="300"/>
      <c r="BI774" s="300"/>
      <c r="BJ774" s="300"/>
      <c r="BK774" s="300"/>
      <c r="BL774" s="300"/>
      <c r="BM774" s="300"/>
      <c r="BN774" s="300"/>
      <c r="BO774" s="300"/>
      <c r="BP774" s="300"/>
      <c r="BQ774" s="300"/>
      <c r="BR774" s="300"/>
      <c r="BS774" s="300"/>
      <c r="BT774" s="300"/>
      <c r="BU774" s="300"/>
      <c r="BV774" s="300"/>
      <c r="BW774" s="300"/>
      <c r="BX774" s="300"/>
      <c r="BY774" s="300"/>
      <c r="BZ774" s="300"/>
      <c r="CA774" s="300"/>
      <c r="CB774" s="300"/>
      <c r="CC774" s="300"/>
      <c r="CD774" s="300"/>
      <c r="CE774" s="300"/>
      <c r="CF774" s="300"/>
      <c r="CG774" s="300"/>
      <c r="CH774" s="300"/>
      <c r="CI774" s="300"/>
      <c r="CJ774" s="300"/>
      <c r="CK774" s="300"/>
      <c r="CL774" s="300"/>
      <c r="CM774" s="300"/>
      <c r="CN774" s="300"/>
      <c r="CO774" s="300"/>
      <c r="CP774" s="300"/>
      <c r="CQ774" s="300"/>
      <c r="CR774" s="300"/>
      <c r="CS774" s="300"/>
      <c r="CT774" s="300"/>
      <c r="CU774" s="300"/>
      <c r="CV774" s="300"/>
      <c r="CW774" s="300"/>
      <c r="CX774" s="300"/>
      <c r="CY774" s="300"/>
      <c r="CZ774" s="300"/>
      <c r="DA774" s="300"/>
      <c r="DB774" s="300"/>
      <c r="DC774" s="300"/>
      <c r="DD774" s="300"/>
      <c r="DE774" s="300"/>
      <c r="DF774" s="300"/>
      <c r="DG774" s="300"/>
      <c r="DH774" s="300"/>
      <c r="DI774" s="300"/>
      <c r="DJ774" s="300"/>
      <c r="DK774" s="300"/>
      <c r="DL774" s="300"/>
      <c r="DM774" s="300"/>
      <c r="DN774" s="300"/>
      <c r="DO774" s="300"/>
      <c r="DP774" s="300"/>
      <c r="DQ774" s="300"/>
      <c r="DR774" s="300"/>
      <c r="DS774" s="300"/>
      <c r="DT774" s="300"/>
      <c r="DU774" s="300"/>
      <c r="DV774" s="300"/>
      <c r="DW774" s="300"/>
      <c r="DX774" s="300"/>
      <c r="DY774" s="300"/>
      <c r="DZ774" s="300"/>
      <c r="EA774" s="300"/>
      <c r="EB774" s="300"/>
      <c r="EC774" s="300"/>
      <c r="ED774" s="300"/>
      <c r="EE774" s="300"/>
      <c r="EF774" s="300"/>
      <c r="EG774" s="300"/>
      <c r="EH774" s="300"/>
      <c r="EI774" s="300"/>
      <c r="EJ774" s="300"/>
      <c r="EK774" s="300"/>
      <c r="EL774" s="300"/>
      <c r="EM774" s="300"/>
      <c r="EN774" s="300"/>
      <c r="EO774" s="300"/>
      <c r="EP774" s="300"/>
      <c r="EQ774" s="300"/>
      <c r="ER774" s="300"/>
      <c r="ES774" s="300"/>
      <c r="ET774" s="300"/>
      <c r="EU774" s="300"/>
      <c r="EV774" s="300"/>
      <c r="EW774" s="300"/>
      <c r="EX774" s="300"/>
      <c r="EY774" s="300"/>
      <c r="EZ774" s="300"/>
      <c r="FA774" s="300"/>
      <c r="FB774" s="300"/>
      <c r="FC774" s="300"/>
      <c r="FD774" s="300"/>
      <c r="FE774" s="300"/>
      <c r="FF774" s="300"/>
      <c r="FG774" s="300"/>
      <c r="FH774" s="300"/>
      <c r="FI774" s="300"/>
      <c r="FJ774" s="300"/>
      <c r="FK774" s="300"/>
      <c r="FL774" s="300"/>
      <c r="FM774" s="300"/>
      <c r="FN774" s="300"/>
      <c r="FO774" s="300"/>
      <c r="FP774" s="300"/>
      <c r="FQ774" s="300"/>
      <c r="FR774" s="300"/>
      <c r="FS774" s="300"/>
      <c r="FT774" s="300"/>
      <c r="FU774" s="300"/>
      <c r="FV774" s="300"/>
      <c r="FW774" s="300"/>
      <c r="FX774" s="300"/>
      <c r="FY774" s="300"/>
      <c r="FZ774" s="300"/>
      <c r="GA774" s="300"/>
      <c r="GB774" s="300"/>
      <c r="GC774" s="300"/>
      <c r="GD774" s="300"/>
      <c r="GE774" s="300"/>
      <c r="GF774" s="300"/>
      <c r="GG774" s="300"/>
      <c r="GH774" s="300"/>
      <c r="GI774" s="300"/>
      <c r="GJ774" s="300"/>
      <c r="GK774" s="300"/>
      <c r="GL774" s="300"/>
      <c r="GM774" s="300"/>
      <c r="GN774" s="300"/>
      <c r="GO774" s="300"/>
      <c r="GP774" s="300"/>
      <c r="GQ774" s="300"/>
      <c r="GR774" s="300"/>
      <c r="GS774" s="300"/>
      <c r="GT774" s="300"/>
      <c r="GU774" s="300"/>
      <c r="GV774" s="300"/>
      <c r="GW774" s="300"/>
      <c r="GX774" s="300"/>
      <c r="GY774" s="300"/>
      <c r="GZ774" s="300"/>
      <c r="HA774" s="300"/>
      <c r="HB774" s="300"/>
      <c r="HC774" s="300"/>
      <c r="HD774" s="300"/>
      <c r="HE774" s="300"/>
      <c r="HF774" s="300"/>
      <c r="HG774" s="300"/>
      <c r="HH774" s="300"/>
      <c r="HI774" s="300"/>
      <c r="HJ774" s="300"/>
      <c r="HK774" s="300"/>
      <c r="HL774" s="300"/>
      <c r="HM774" s="300"/>
      <c r="HN774" s="300"/>
      <c r="HO774" s="300"/>
      <c r="HP774" s="300"/>
      <c r="HQ774" s="300"/>
      <c r="HR774" s="300"/>
      <c r="HS774" s="300"/>
      <c r="HT774" s="300"/>
      <c r="HU774" s="300"/>
      <c r="HV774" s="300"/>
      <c r="HW774" s="300"/>
      <c r="HX774" s="300"/>
      <c r="HY774" s="300"/>
      <c r="HZ774" s="300"/>
      <c r="IA774" s="300"/>
      <c r="IB774" s="300"/>
      <c r="IC774" s="300"/>
      <c r="ID774" s="300"/>
      <c r="IE774" s="300"/>
      <c r="IF774" s="300"/>
      <c r="IG774" s="300"/>
      <c r="IH774" s="300"/>
      <c r="II774" s="300"/>
      <c r="IJ774" s="300"/>
      <c r="IK774" s="300"/>
      <c r="IL774" s="300"/>
      <c r="IM774" s="300"/>
      <c r="IN774" s="300"/>
      <c r="IO774" s="300"/>
      <c r="IP774" s="300"/>
      <c r="IQ774" s="300"/>
      <c r="IR774" s="300"/>
      <c r="IS774" s="300"/>
      <c r="IT774" s="300"/>
      <c r="IU774" s="300"/>
      <c r="IV774" s="300"/>
      <c r="IW774" s="300"/>
      <c r="IX774" s="300"/>
      <c r="IY774" s="300"/>
      <c r="IZ774" s="300"/>
      <c r="JA774" s="300"/>
      <c r="JB774" s="300"/>
      <c r="JC774" s="300"/>
      <c r="JD774" s="300"/>
      <c r="JE774" s="300"/>
      <c r="JF774" s="300"/>
      <c r="JG774" s="300"/>
      <c r="JH774" s="300"/>
      <c r="JI774" s="300"/>
      <c r="JJ774" s="300"/>
      <c r="JK774" s="300"/>
      <c r="JL774" s="300"/>
      <c r="JM774" s="300"/>
      <c r="JN774" s="300"/>
      <c r="JO774" s="300"/>
      <c r="JP774" s="300"/>
      <c r="JQ774" s="300"/>
      <c r="JR774" s="300"/>
      <c r="JS774" s="300"/>
      <c r="JT774" s="300"/>
      <c r="JU774" s="300"/>
      <c r="JV774" s="300"/>
      <c r="JW774" s="300"/>
      <c r="JX774" s="300"/>
      <c r="JY774" s="300"/>
      <c r="JZ774" s="300"/>
      <c r="KA774" s="300"/>
      <c r="KB774" s="300"/>
      <c r="KC774" s="300"/>
      <c r="KD774" s="300"/>
      <c r="KE774" s="300"/>
      <c r="KF774" s="300"/>
      <c r="KG774" s="300"/>
      <c r="KH774" s="300"/>
      <c r="KI774" s="300"/>
      <c r="KJ774" s="300"/>
      <c r="KK774" s="300"/>
      <c r="KL774" s="300"/>
      <c r="KM774" s="300"/>
      <c r="KN774" s="300"/>
      <c r="KO774" s="300"/>
      <c r="KP774" s="300"/>
      <c r="KQ774" s="300"/>
      <c r="KR774" s="300"/>
      <c r="KS774" s="300"/>
      <c r="KT774" s="300"/>
      <c r="KU774" s="300"/>
      <c r="KV774" s="300"/>
      <c r="KW774" s="300"/>
      <c r="KX774" s="300"/>
      <c r="KY774" s="300"/>
      <c r="KZ774" s="300"/>
      <c r="LA774" s="300"/>
      <c r="LB774" s="300"/>
      <c r="LC774" s="300"/>
      <c r="LD774" s="300"/>
      <c r="LE774" s="300"/>
      <c r="LF774" s="300"/>
      <c r="LG774" s="300"/>
      <c r="LH774" s="300"/>
      <c r="LI774" s="300"/>
      <c r="LJ774" s="300"/>
      <c r="LK774" s="300"/>
      <c r="LL774" s="300"/>
      <c r="LM774" s="300"/>
      <c r="LN774" s="300"/>
      <c r="LO774" s="300"/>
      <c r="LP774" s="300"/>
      <c r="LQ774" s="300"/>
      <c r="LR774" s="300"/>
      <c r="LS774" s="300"/>
      <c r="LT774" s="300"/>
      <c r="LU774" s="300"/>
      <c r="LV774" s="300"/>
      <c r="LW774" s="300"/>
      <c r="LX774" s="300"/>
      <c r="LY774" s="300"/>
      <c r="LZ774" s="300"/>
      <c r="MA774" s="300"/>
      <c r="MB774" s="300"/>
      <c r="MC774" s="300"/>
      <c r="MD774" s="300"/>
      <c r="ME774" s="300"/>
      <c r="MF774" s="300"/>
      <c r="MG774" s="300"/>
      <c r="MH774" s="300"/>
      <c r="MI774" s="300"/>
      <c r="MJ774" s="300"/>
      <c r="MK774" s="300"/>
      <c r="ML774" s="300"/>
      <c r="MM774" s="300"/>
      <c r="MN774" s="300"/>
      <c r="MO774" s="300"/>
      <c r="MP774" s="300"/>
      <c r="MQ774" s="300"/>
      <c r="MR774" s="300"/>
      <c r="MS774" s="300"/>
      <c r="MT774" s="300"/>
      <c r="MU774" s="300"/>
      <c r="MV774" s="300"/>
      <c r="MW774" s="300"/>
      <c r="MX774" s="300"/>
      <c r="MY774" s="300"/>
      <c r="MZ774" s="300"/>
      <c r="NA774" s="300"/>
      <c r="NB774" s="300"/>
      <c r="NC774" s="300"/>
      <c r="ND774" s="300"/>
      <c r="NE774" s="300"/>
      <c r="NF774" s="300"/>
      <c r="NG774" s="300"/>
      <c r="NH774" s="300"/>
      <c r="NI774" s="300"/>
      <c r="NJ774" s="300"/>
      <c r="NK774" s="300"/>
      <c r="NL774" s="300"/>
      <c r="NM774" s="300"/>
      <c r="NN774" s="300"/>
      <c r="NO774" s="300"/>
      <c r="NP774" s="300"/>
      <c r="NQ774" s="300"/>
      <c r="NR774" s="300"/>
      <c r="NS774" s="300"/>
      <c r="NT774" s="301" t="s">
        <v>1636</v>
      </c>
      <c r="NU774" s="300"/>
      <c r="NV774" s="300"/>
      <c r="NW774" s="300"/>
      <c r="NX774" s="300"/>
      <c r="NY774" s="300"/>
      <c r="NZ774" s="300"/>
      <c r="OA774" s="300"/>
      <c r="OB774" s="300"/>
      <c r="OC774" s="300"/>
      <c r="OD774" s="300"/>
      <c r="OE774" s="300"/>
      <c r="OF774" s="300"/>
      <c r="OG774" s="300"/>
      <c r="OH774" s="300"/>
      <c r="OI774" s="300"/>
      <c r="OJ774" s="300"/>
      <c r="OK774" s="300"/>
      <c r="OL774" s="300"/>
      <c r="OM774" s="300"/>
      <c r="ON774" s="300"/>
      <c r="OO774" s="300"/>
      <c r="OP774" s="300"/>
      <c r="OQ774" s="300"/>
      <c r="OR774" s="300"/>
      <c r="OS774" s="300"/>
      <c r="OT774" s="300"/>
      <c r="OU774" s="300"/>
      <c r="OV774" s="300"/>
      <c r="OW774" s="300"/>
      <c r="OX774" s="300"/>
      <c r="OY774" s="300"/>
      <c r="OZ774" s="300"/>
      <c r="PA774" s="300"/>
      <c r="PB774" s="300"/>
      <c r="PC774" s="300"/>
      <c r="PD774" s="300"/>
      <c r="PE774" s="300"/>
      <c r="PF774" s="300"/>
      <c r="PG774" s="300"/>
      <c r="PH774" s="300"/>
      <c r="PI774" s="300"/>
      <c r="PJ774" s="300"/>
      <c r="PK774" s="300"/>
      <c r="PL774" s="300"/>
      <c r="PM774" s="300"/>
      <c r="PN774" s="300"/>
      <c r="PO774" s="300"/>
      <c r="PP774" s="300"/>
      <c r="PQ774" s="301" t="s">
        <v>1636</v>
      </c>
      <c r="PR774" s="300"/>
      <c r="PS774" s="300"/>
      <c r="PT774" s="300"/>
      <c r="PU774" s="300"/>
      <c r="PV774" s="300"/>
      <c r="PW774" s="300"/>
      <c r="PX774" s="300"/>
      <c r="PY774" s="300"/>
      <c r="PZ774" s="300"/>
      <c r="QA774" s="300"/>
      <c r="QB774" s="300"/>
      <c r="QC774" s="300"/>
      <c r="QD774" s="300"/>
      <c r="QE774" s="300"/>
      <c r="QF774" s="300"/>
      <c r="QG774" s="300"/>
      <c r="QH774" s="300"/>
      <c r="QI774" s="300"/>
      <c r="QJ774" s="300"/>
      <c r="QK774" s="300"/>
      <c r="QL774" s="300"/>
      <c r="QM774" s="300"/>
      <c r="QN774" s="301" t="s">
        <v>1636</v>
      </c>
      <c r="QO774" s="300"/>
      <c r="QP774" s="300"/>
      <c r="QQ774" s="300"/>
      <c r="QR774" s="300"/>
      <c r="QS774" s="301" t="s">
        <v>1636</v>
      </c>
      <c r="QT774" s="300"/>
      <c r="QU774" s="300"/>
      <c r="QV774" s="300"/>
      <c r="QW774" s="300"/>
      <c r="QX774" s="300"/>
      <c r="QY774" s="301" t="s">
        <v>1636</v>
      </c>
      <c r="QZ774" s="300"/>
      <c r="RA774" s="301" t="s">
        <v>1636</v>
      </c>
      <c r="RB774" s="300"/>
      <c r="RC774" s="301" t="s">
        <v>1636</v>
      </c>
      <c r="RD774" s="300"/>
      <c r="RE774" s="301" t="s">
        <v>1636</v>
      </c>
      <c r="RF774" s="300"/>
      <c r="RG774" s="301" t="s">
        <v>1636</v>
      </c>
      <c r="RH774" s="300"/>
      <c r="RI774" s="301" t="s">
        <v>1636</v>
      </c>
      <c r="RJ774" s="300"/>
      <c r="RK774" s="300"/>
      <c r="RL774" s="300"/>
      <c r="RM774" s="300"/>
      <c r="RN774" s="300"/>
      <c r="RO774" s="300"/>
      <c r="RP774" s="300"/>
      <c r="RQ774" s="300"/>
      <c r="RR774" s="300"/>
      <c r="RS774" s="300"/>
      <c r="RT774" s="300"/>
      <c r="RU774" s="300"/>
      <c r="RV774" s="300"/>
      <c r="RW774" s="300"/>
      <c r="RX774" s="300"/>
      <c r="RY774" s="300"/>
      <c r="RZ774" s="300"/>
      <c r="SA774" s="300"/>
      <c r="SB774" s="300"/>
      <c r="SC774" s="300"/>
      <c r="SD774" s="300"/>
      <c r="SE774" s="300"/>
      <c r="SF774" s="300"/>
      <c r="SG774" s="300"/>
      <c r="SH774" s="300"/>
      <c r="SI774" s="300"/>
      <c r="SJ774" s="300"/>
      <c r="SK774" s="300"/>
      <c r="SL774" s="300"/>
      <c r="SM774" s="300"/>
      <c r="SN774" s="300"/>
      <c r="SO774" s="300"/>
      <c r="SP774" s="300"/>
      <c r="SQ774" s="300"/>
      <c r="SR774" s="300"/>
      <c r="SS774" s="300"/>
      <c r="ST774" s="300"/>
      <c r="SU774" s="300"/>
      <c r="SV774" s="300"/>
      <c r="SW774" s="300"/>
      <c r="SX774" s="300"/>
      <c r="SY774" s="300"/>
      <c r="SZ774" s="300"/>
      <c r="TA774" s="300"/>
      <c r="TB774" s="300"/>
      <c r="TC774" s="300"/>
      <c r="TD774" s="300"/>
      <c r="TE774" s="300"/>
      <c r="TF774" s="300"/>
      <c r="TG774" s="300"/>
      <c r="TH774" s="300"/>
      <c r="TI774" s="300"/>
      <c r="TJ774" s="300"/>
      <c r="TK774" s="300"/>
      <c r="TL774" s="300"/>
      <c r="TM774" s="300"/>
      <c r="TN774" s="300"/>
      <c r="TO774" s="300"/>
      <c r="TP774" s="300"/>
      <c r="TQ774" s="300"/>
      <c r="TR774" s="300"/>
      <c r="TS774" s="300"/>
      <c r="TT774" s="300"/>
      <c r="TU774" s="300"/>
      <c r="TV774" s="300"/>
      <c r="TW774" s="300"/>
      <c r="TX774" s="300"/>
      <c r="TY774" s="300"/>
      <c r="TZ774" s="300"/>
      <c r="UA774" s="300"/>
      <c r="UB774" s="300"/>
      <c r="UC774" s="300"/>
      <c r="UD774" s="300"/>
      <c r="UE774" s="300"/>
      <c r="UF774" s="300"/>
      <c r="UG774" s="300"/>
      <c r="UH774" s="300"/>
      <c r="UI774" s="300"/>
      <c r="UJ774" s="300"/>
      <c r="UK774" s="300"/>
      <c r="UL774" s="300"/>
      <c r="UM774" s="300"/>
      <c r="UN774" s="300"/>
      <c r="UO774" s="300"/>
      <c r="UP774" s="300"/>
      <c r="UQ774" s="300"/>
      <c r="UR774" s="300"/>
      <c r="US774" s="300"/>
      <c r="UT774" s="300"/>
      <c r="UU774" s="300"/>
      <c r="UV774" s="300"/>
      <c r="UW774" s="300"/>
      <c r="UX774" s="300"/>
      <c r="UY774" s="300"/>
      <c r="UZ774" s="300"/>
      <c r="VA774" s="300"/>
      <c r="VB774" s="300"/>
      <c r="VC774" s="300"/>
      <c r="VD774" s="300"/>
      <c r="VE774" s="300"/>
      <c r="VF774" s="300"/>
      <c r="VG774" s="300"/>
      <c r="VH774" s="300"/>
      <c r="VI774" s="300"/>
      <c r="VJ774" s="300"/>
      <c r="VK774" s="300"/>
      <c r="VL774" s="300"/>
      <c r="VM774" s="300"/>
      <c r="VN774" s="300"/>
      <c r="VO774" s="300"/>
      <c r="VP774" s="300"/>
      <c r="VQ774" s="300"/>
      <c r="VR774" s="300"/>
      <c r="VS774" s="300"/>
      <c r="VT774" s="300"/>
      <c r="VU774" s="300"/>
      <c r="VV774" s="300"/>
      <c r="VW774" s="300"/>
      <c r="VX774" s="300"/>
      <c r="VY774" s="300"/>
      <c r="VZ774" s="300"/>
      <c r="WA774" s="300"/>
      <c r="WB774" s="300"/>
      <c r="WC774" s="300"/>
      <c r="WD774" s="300"/>
      <c r="WE774" s="300"/>
      <c r="WF774" s="300"/>
      <c r="WG774" s="300"/>
      <c r="WH774" s="300"/>
      <c r="WI774" s="300"/>
      <c r="WJ774" s="300"/>
      <c r="WK774" s="300"/>
      <c r="WL774" s="300"/>
      <c r="WM774" s="300"/>
      <c r="WN774" s="300"/>
      <c r="WO774" s="300"/>
      <c r="WP774" s="300"/>
      <c r="WQ774" s="300"/>
      <c r="WR774" s="300"/>
      <c r="WS774" s="300"/>
      <c r="WT774" s="300"/>
      <c r="WU774" s="300"/>
      <c r="WV774" s="300"/>
      <c r="WW774" s="300"/>
      <c r="WX774" s="300"/>
      <c r="WY774" s="300"/>
      <c r="WZ774" s="300"/>
      <c r="XA774" s="300"/>
      <c r="XB774" s="300"/>
      <c r="XC774" s="300"/>
      <c r="XD774" s="300"/>
      <c r="XE774" s="300"/>
      <c r="XF774" s="300"/>
      <c r="XG774" s="300"/>
      <c r="XH774" s="300"/>
      <c r="XI774" s="300"/>
      <c r="XJ774" s="300"/>
      <c r="XK774" s="300"/>
      <c r="XL774" s="300"/>
      <c r="XM774" s="300"/>
      <c r="XN774" s="300"/>
      <c r="XO774" s="300"/>
    </row>
    <row r="775" spans="1:639">
      <c r="A775" s="434" t="s">
        <v>382</v>
      </c>
      <c r="B775" s="300"/>
      <c r="C775" s="300"/>
      <c r="D775" s="300"/>
      <c r="E775" s="300"/>
      <c r="F775" s="300"/>
      <c r="G775" s="300"/>
      <c r="H775" s="300"/>
      <c r="I775" s="300"/>
      <c r="J775" s="300"/>
      <c r="K775" s="300"/>
      <c r="L775" s="300"/>
      <c r="M775" s="300"/>
      <c r="N775" s="300"/>
      <c r="O775" s="300"/>
      <c r="P775" s="300"/>
      <c r="Q775" s="300"/>
      <c r="R775" s="300"/>
      <c r="S775" s="300"/>
      <c r="T775" s="300"/>
      <c r="U775" s="300"/>
      <c r="V775" s="300"/>
      <c r="W775" s="300"/>
      <c r="X775" s="300"/>
      <c r="Y775" s="300"/>
      <c r="Z775" s="300"/>
      <c r="AA775" s="300"/>
      <c r="AB775" s="300"/>
      <c r="AC775" s="300"/>
      <c r="AD775" s="300"/>
      <c r="AE775" s="300"/>
      <c r="AF775" s="300"/>
      <c r="AG775" s="300"/>
      <c r="AH775" s="300"/>
      <c r="AI775" s="300"/>
      <c r="AJ775" s="300"/>
      <c r="AK775" s="300"/>
      <c r="AL775" s="300"/>
      <c r="AM775" s="300"/>
      <c r="AN775" s="300"/>
      <c r="AO775" s="300"/>
      <c r="AP775" s="300"/>
      <c r="AQ775" s="300"/>
      <c r="AR775" s="300"/>
      <c r="AS775" s="300"/>
      <c r="AT775" s="300"/>
      <c r="AU775" s="300"/>
      <c r="AV775" s="300"/>
      <c r="AW775" s="300"/>
      <c r="AX775" s="300"/>
      <c r="AY775" s="300"/>
      <c r="AZ775" s="300"/>
      <c r="BA775" s="300"/>
      <c r="BB775" s="300"/>
      <c r="BC775" s="300"/>
      <c r="BD775" s="300"/>
      <c r="BE775" s="300"/>
      <c r="BF775" s="300"/>
      <c r="BG775" s="300"/>
      <c r="BH775" s="300"/>
      <c r="BI775" s="300"/>
      <c r="BJ775" s="300"/>
      <c r="BK775" s="300"/>
      <c r="BL775" s="300"/>
      <c r="BM775" s="300"/>
      <c r="BN775" s="300"/>
      <c r="BO775" s="300"/>
      <c r="BP775" s="300"/>
      <c r="BQ775" s="300"/>
      <c r="BR775" s="300"/>
      <c r="BS775" s="300"/>
      <c r="BT775" s="300"/>
      <c r="BU775" s="300"/>
      <c r="BV775" s="300"/>
      <c r="BW775" s="300"/>
      <c r="BX775" s="300"/>
      <c r="BY775" s="300"/>
      <c r="BZ775" s="300"/>
      <c r="CA775" s="300"/>
      <c r="CB775" s="300"/>
      <c r="CC775" s="300"/>
      <c r="CD775" s="300"/>
      <c r="CE775" s="300"/>
      <c r="CF775" s="300"/>
      <c r="CG775" s="300"/>
      <c r="CH775" s="300"/>
      <c r="CI775" s="300"/>
      <c r="CJ775" s="300"/>
      <c r="CK775" s="300"/>
      <c r="CL775" s="300"/>
      <c r="CM775" s="300"/>
      <c r="CN775" s="300"/>
      <c r="CO775" s="300"/>
      <c r="CP775" s="300"/>
      <c r="CQ775" s="300"/>
      <c r="CR775" s="300"/>
      <c r="CS775" s="300"/>
      <c r="CT775" s="300"/>
      <c r="CU775" s="300"/>
      <c r="CV775" s="300"/>
      <c r="CW775" s="300"/>
      <c r="CX775" s="300"/>
      <c r="CY775" s="300"/>
      <c r="CZ775" s="300"/>
      <c r="DA775" s="300"/>
      <c r="DB775" s="300"/>
      <c r="DC775" s="300"/>
      <c r="DD775" s="300"/>
      <c r="DE775" s="300"/>
      <c r="DF775" s="300"/>
      <c r="DG775" s="300"/>
      <c r="DH775" s="300"/>
      <c r="DI775" s="300"/>
      <c r="DJ775" s="300"/>
      <c r="DK775" s="300"/>
      <c r="DL775" s="300"/>
      <c r="DM775" s="300"/>
      <c r="DN775" s="300"/>
      <c r="DO775" s="300"/>
      <c r="DP775" s="300"/>
      <c r="DQ775" s="300"/>
      <c r="DR775" s="300"/>
      <c r="DS775" s="300"/>
      <c r="DT775" s="300"/>
      <c r="DU775" s="300"/>
      <c r="DV775" s="300"/>
      <c r="DW775" s="300"/>
      <c r="DX775" s="300"/>
      <c r="DY775" s="300"/>
      <c r="DZ775" s="300"/>
      <c r="EA775" s="300"/>
      <c r="EB775" s="300"/>
      <c r="EC775" s="300"/>
      <c r="ED775" s="300"/>
      <c r="EE775" s="300"/>
      <c r="EF775" s="300"/>
      <c r="EG775" s="300"/>
      <c r="EH775" s="300"/>
      <c r="EI775" s="300"/>
      <c r="EJ775" s="300"/>
      <c r="EK775" s="300"/>
      <c r="EL775" s="300"/>
      <c r="EM775" s="300"/>
      <c r="EN775" s="300"/>
      <c r="EO775" s="300"/>
      <c r="EP775" s="300"/>
      <c r="EQ775" s="300"/>
      <c r="ER775" s="300"/>
      <c r="ES775" s="300"/>
      <c r="ET775" s="300"/>
      <c r="EU775" s="300"/>
      <c r="EV775" s="300"/>
      <c r="EW775" s="300"/>
      <c r="EX775" s="300"/>
      <c r="EY775" s="300"/>
      <c r="EZ775" s="300"/>
      <c r="FA775" s="300"/>
      <c r="FB775" s="300"/>
      <c r="FC775" s="300"/>
      <c r="FD775" s="300"/>
      <c r="FE775" s="300"/>
      <c r="FF775" s="300"/>
      <c r="FG775" s="300"/>
      <c r="FH775" s="300"/>
      <c r="FI775" s="300"/>
      <c r="FJ775" s="300"/>
      <c r="FK775" s="300"/>
      <c r="FL775" s="300"/>
      <c r="FM775" s="300"/>
      <c r="FN775" s="300"/>
      <c r="FO775" s="300"/>
      <c r="FP775" s="300"/>
      <c r="FQ775" s="300"/>
      <c r="FR775" s="300"/>
      <c r="FS775" s="300"/>
      <c r="FT775" s="300"/>
      <c r="FU775" s="300"/>
      <c r="FV775" s="300"/>
      <c r="FW775" s="300"/>
      <c r="FX775" s="300"/>
      <c r="FY775" s="300"/>
      <c r="FZ775" s="300"/>
      <c r="GA775" s="300"/>
      <c r="GB775" s="300"/>
      <c r="GC775" s="300"/>
      <c r="GD775" s="300"/>
      <c r="GE775" s="300"/>
      <c r="GF775" s="300"/>
      <c r="GG775" s="300"/>
      <c r="GH775" s="300"/>
      <c r="GI775" s="300"/>
      <c r="GJ775" s="300"/>
      <c r="GK775" s="300"/>
      <c r="GL775" s="300"/>
      <c r="GM775" s="300"/>
      <c r="GN775" s="300"/>
      <c r="GO775" s="300"/>
      <c r="GP775" s="300"/>
      <c r="GQ775" s="300"/>
      <c r="GR775" s="300"/>
      <c r="GS775" s="300"/>
      <c r="GT775" s="300"/>
      <c r="GU775" s="300"/>
      <c r="GV775" s="300"/>
      <c r="GW775" s="300"/>
      <c r="GX775" s="300"/>
      <c r="GY775" s="300"/>
      <c r="GZ775" s="300"/>
      <c r="HA775" s="300"/>
      <c r="HB775" s="300"/>
      <c r="HC775" s="300"/>
      <c r="HD775" s="300"/>
      <c r="HE775" s="300"/>
      <c r="HF775" s="300"/>
      <c r="HG775" s="300"/>
      <c r="HH775" s="300"/>
      <c r="HI775" s="300"/>
      <c r="HJ775" s="300"/>
      <c r="HK775" s="300"/>
      <c r="HL775" s="300"/>
      <c r="HM775" s="300"/>
      <c r="HN775" s="300"/>
      <c r="HO775" s="300"/>
      <c r="HP775" s="300"/>
      <c r="HQ775" s="300"/>
      <c r="HR775" s="300"/>
      <c r="HS775" s="300"/>
      <c r="HT775" s="300"/>
      <c r="HU775" s="300"/>
      <c r="HV775" s="300"/>
      <c r="HW775" s="300"/>
      <c r="HX775" s="300"/>
      <c r="HY775" s="300"/>
      <c r="HZ775" s="300"/>
      <c r="IA775" s="300"/>
      <c r="IB775" s="300"/>
      <c r="IC775" s="300"/>
      <c r="ID775" s="300"/>
      <c r="IE775" s="300"/>
      <c r="IF775" s="300"/>
      <c r="IG775" s="300"/>
      <c r="IH775" s="300"/>
      <c r="II775" s="300"/>
      <c r="IJ775" s="300"/>
      <c r="IK775" s="300"/>
      <c r="IL775" s="300"/>
      <c r="IM775" s="300"/>
      <c r="IN775" s="300"/>
      <c r="IO775" s="300"/>
      <c r="IP775" s="300"/>
      <c r="IQ775" s="300"/>
      <c r="IR775" s="300"/>
      <c r="IS775" s="300"/>
      <c r="IT775" s="300"/>
      <c r="IU775" s="300"/>
      <c r="IV775" s="300"/>
      <c r="IW775" s="300"/>
      <c r="IX775" s="300"/>
      <c r="IY775" s="300"/>
      <c r="IZ775" s="300"/>
      <c r="JA775" s="300"/>
      <c r="JB775" s="300"/>
      <c r="JC775" s="300"/>
      <c r="JD775" s="300"/>
      <c r="JE775" s="300"/>
      <c r="JF775" s="300"/>
      <c r="JG775" s="300"/>
      <c r="JH775" s="300"/>
      <c r="JI775" s="300"/>
      <c r="JJ775" s="300"/>
      <c r="JK775" s="300"/>
      <c r="JL775" s="300"/>
      <c r="JM775" s="300"/>
      <c r="JN775" s="300"/>
      <c r="JO775" s="300"/>
      <c r="JP775" s="300"/>
      <c r="JQ775" s="300"/>
      <c r="JR775" s="300"/>
      <c r="JS775" s="300"/>
      <c r="JT775" s="300"/>
      <c r="JU775" s="300"/>
      <c r="JV775" s="300"/>
      <c r="JW775" s="300"/>
      <c r="JX775" s="300"/>
      <c r="JY775" s="300"/>
      <c r="JZ775" s="300"/>
      <c r="KA775" s="300"/>
      <c r="KB775" s="300"/>
      <c r="KC775" s="300"/>
      <c r="KD775" s="300"/>
      <c r="KE775" s="300"/>
      <c r="KF775" s="300"/>
      <c r="KG775" s="300"/>
      <c r="KH775" s="300"/>
      <c r="KI775" s="300"/>
      <c r="KJ775" s="300"/>
      <c r="KK775" s="300"/>
      <c r="KL775" s="300"/>
      <c r="KM775" s="300"/>
      <c r="KN775" s="300"/>
      <c r="KO775" s="300"/>
      <c r="KP775" s="300"/>
      <c r="KQ775" s="300"/>
      <c r="KR775" s="300"/>
      <c r="KS775" s="300"/>
      <c r="KT775" s="300"/>
      <c r="KU775" s="300"/>
      <c r="KV775" s="300"/>
      <c r="KW775" s="300"/>
      <c r="KX775" s="300"/>
      <c r="KY775" s="300"/>
      <c r="KZ775" s="300"/>
      <c r="LA775" s="300"/>
      <c r="LB775" s="300"/>
      <c r="LC775" s="300"/>
      <c r="LD775" s="300"/>
      <c r="LE775" s="300"/>
      <c r="LF775" s="300"/>
      <c r="LG775" s="300"/>
      <c r="LH775" s="300"/>
      <c r="LI775" s="300"/>
      <c r="LJ775" s="300"/>
      <c r="LK775" s="300"/>
      <c r="LL775" s="300"/>
      <c r="LM775" s="300"/>
      <c r="LN775" s="300"/>
      <c r="LO775" s="300"/>
      <c r="LP775" s="300"/>
      <c r="LQ775" s="300"/>
      <c r="LR775" s="300"/>
      <c r="LS775" s="300"/>
      <c r="LT775" s="300"/>
      <c r="LU775" s="300"/>
      <c r="LV775" s="300"/>
      <c r="LW775" s="300"/>
      <c r="LX775" s="300"/>
      <c r="LY775" s="300"/>
      <c r="LZ775" s="300"/>
      <c r="MA775" s="300"/>
      <c r="MB775" s="300"/>
      <c r="MC775" s="300"/>
      <c r="MD775" s="300"/>
      <c r="ME775" s="300"/>
      <c r="MF775" s="300"/>
      <c r="MG775" s="300"/>
      <c r="MH775" s="300"/>
      <c r="MI775" s="300"/>
      <c r="MJ775" s="300"/>
      <c r="MK775" s="300"/>
      <c r="ML775" s="300"/>
      <c r="MM775" s="300"/>
      <c r="MN775" s="300"/>
      <c r="MO775" s="300"/>
      <c r="MP775" s="300"/>
      <c r="MQ775" s="300"/>
      <c r="MR775" s="300"/>
      <c r="MS775" s="300"/>
      <c r="MT775" s="300"/>
      <c r="MU775" s="300"/>
      <c r="MV775" s="300"/>
      <c r="MW775" s="300"/>
      <c r="MX775" s="300"/>
      <c r="MY775" s="300"/>
      <c r="MZ775" s="300"/>
      <c r="NA775" s="300"/>
      <c r="NB775" s="300"/>
      <c r="NC775" s="300"/>
      <c r="ND775" s="300"/>
      <c r="NE775" s="300"/>
      <c r="NF775" s="300"/>
      <c r="NG775" s="300"/>
      <c r="NH775" s="300"/>
      <c r="NI775" s="300"/>
      <c r="NJ775" s="300"/>
      <c r="NK775" s="300"/>
      <c r="NL775" s="300"/>
      <c r="NM775" s="300"/>
      <c r="NN775" s="300"/>
      <c r="NO775" s="300"/>
      <c r="NP775" s="300"/>
      <c r="NQ775" s="300"/>
      <c r="NR775" s="300"/>
      <c r="NS775" s="300"/>
      <c r="NT775" s="301" t="s">
        <v>1636</v>
      </c>
      <c r="NU775" s="300"/>
      <c r="NV775" s="300"/>
      <c r="NW775" s="300"/>
      <c r="NX775" s="300"/>
      <c r="NY775" s="300"/>
      <c r="NZ775" s="300"/>
      <c r="OA775" s="300"/>
      <c r="OB775" s="300"/>
      <c r="OC775" s="300"/>
      <c r="OD775" s="300"/>
      <c r="OE775" s="300"/>
      <c r="OF775" s="300"/>
      <c r="OG775" s="300"/>
      <c r="OH775" s="300"/>
      <c r="OI775" s="300"/>
      <c r="OJ775" s="300"/>
      <c r="OK775" s="300"/>
      <c r="OL775" s="300"/>
      <c r="OM775" s="300"/>
      <c r="ON775" s="300"/>
      <c r="OO775" s="300"/>
      <c r="OP775" s="300"/>
      <c r="OQ775" s="300"/>
      <c r="OR775" s="300"/>
      <c r="OS775" s="300"/>
      <c r="OT775" s="300"/>
      <c r="OU775" s="300"/>
      <c r="OV775" s="300"/>
      <c r="OW775" s="300"/>
      <c r="OX775" s="300"/>
      <c r="OY775" s="300"/>
      <c r="OZ775" s="300"/>
      <c r="PA775" s="300"/>
      <c r="PB775" s="300"/>
      <c r="PC775" s="300"/>
      <c r="PD775" s="300"/>
      <c r="PE775" s="300"/>
      <c r="PF775" s="300"/>
      <c r="PG775" s="300"/>
      <c r="PH775" s="300"/>
      <c r="PI775" s="300"/>
      <c r="PJ775" s="300"/>
      <c r="PK775" s="300"/>
      <c r="PL775" s="300"/>
      <c r="PM775" s="300"/>
      <c r="PN775" s="300"/>
      <c r="PO775" s="300"/>
      <c r="PP775" s="300"/>
      <c r="PQ775" s="301" t="s">
        <v>1636</v>
      </c>
      <c r="PR775" s="300"/>
      <c r="PS775" s="300"/>
      <c r="PT775" s="300"/>
      <c r="PU775" s="300"/>
      <c r="PV775" s="300"/>
      <c r="PW775" s="300"/>
      <c r="PX775" s="300"/>
      <c r="PY775" s="300"/>
      <c r="PZ775" s="300"/>
      <c r="QA775" s="300"/>
      <c r="QB775" s="300"/>
      <c r="QC775" s="300"/>
      <c r="QD775" s="300"/>
      <c r="QE775" s="300"/>
      <c r="QF775" s="300"/>
      <c r="QG775" s="300"/>
      <c r="QH775" s="300"/>
      <c r="QI775" s="300"/>
      <c r="QJ775" s="300"/>
      <c r="QK775" s="300"/>
      <c r="QL775" s="300"/>
      <c r="QM775" s="300"/>
      <c r="QN775" s="301" t="s">
        <v>1636</v>
      </c>
      <c r="QO775" s="300"/>
      <c r="QP775" s="300"/>
      <c r="QQ775" s="300"/>
      <c r="QR775" s="300"/>
      <c r="QS775" s="300"/>
      <c r="QT775" s="301" t="s">
        <v>1636</v>
      </c>
      <c r="QU775" s="300"/>
      <c r="QV775" s="300"/>
      <c r="QW775" s="300"/>
      <c r="QX775" s="300"/>
      <c r="QY775" s="301" t="s">
        <v>1636</v>
      </c>
      <c r="QZ775" s="300"/>
      <c r="RA775" s="301" t="s">
        <v>1636</v>
      </c>
      <c r="RB775" s="300"/>
      <c r="RC775" s="301" t="s">
        <v>1636</v>
      </c>
      <c r="RD775" s="300"/>
      <c r="RE775" s="301" t="s">
        <v>1636</v>
      </c>
      <c r="RF775" s="300"/>
      <c r="RG775" s="301" t="s">
        <v>1636</v>
      </c>
      <c r="RH775" s="300"/>
      <c r="RI775" s="301" t="s">
        <v>1636</v>
      </c>
      <c r="RJ775" s="300"/>
      <c r="RK775" s="300"/>
      <c r="RL775" s="300"/>
      <c r="RM775" s="300"/>
      <c r="RN775" s="300"/>
      <c r="RO775" s="300"/>
      <c r="RP775" s="300"/>
      <c r="RQ775" s="300"/>
      <c r="RR775" s="300"/>
      <c r="RS775" s="300"/>
      <c r="RT775" s="300"/>
      <c r="RU775" s="300"/>
      <c r="RV775" s="300"/>
      <c r="RW775" s="300"/>
      <c r="RX775" s="300"/>
      <c r="RY775" s="300"/>
      <c r="RZ775" s="300"/>
      <c r="SA775" s="300"/>
      <c r="SB775" s="300"/>
      <c r="SC775" s="300"/>
      <c r="SD775" s="300"/>
      <c r="SE775" s="300"/>
      <c r="SF775" s="300"/>
      <c r="SG775" s="300"/>
      <c r="SH775" s="300"/>
      <c r="SI775" s="300"/>
      <c r="SJ775" s="300"/>
      <c r="SK775" s="300"/>
      <c r="SL775" s="300"/>
      <c r="SM775" s="300"/>
      <c r="SN775" s="300"/>
      <c r="SO775" s="300"/>
      <c r="SP775" s="300"/>
      <c r="SQ775" s="300"/>
      <c r="SR775" s="300"/>
      <c r="SS775" s="300"/>
      <c r="ST775" s="300"/>
      <c r="SU775" s="300"/>
      <c r="SV775" s="300"/>
      <c r="SW775" s="300"/>
      <c r="SX775" s="300"/>
      <c r="SY775" s="300"/>
      <c r="SZ775" s="300"/>
      <c r="TA775" s="300"/>
      <c r="TB775" s="300"/>
      <c r="TC775" s="300"/>
      <c r="TD775" s="300"/>
      <c r="TE775" s="300"/>
      <c r="TF775" s="300"/>
      <c r="TG775" s="300"/>
      <c r="TH775" s="300"/>
      <c r="TI775" s="300"/>
      <c r="TJ775" s="300"/>
      <c r="TK775" s="300"/>
      <c r="TL775" s="300"/>
      <c r="TM775" s="300"/>
      <c r="TN775" s="300"/>
      <c r="TO775" s="300"/>
      <c r="TP775" s="300"/>
      <c r="TQ775" s="300"/>
      <c r="TR775" s="300"/>
      <c r="TS775" s="300"/>
      <c r="TT775" s="300"/>
      <c r="TU775" s="300"/>
      <c r="TV775" s="300"/>
      <c r="TW775" s="300"/>
      <c r="TX775" s="300"/>
      <c r="TY775" s="300"/>
      <c r="TZ775" s="300"/>
      <c r="UA775" s="300"/>
      <c r="UB775" s="300"/>
      <c r="UC775" s="300"/>
      <c r="UD775" s="300"/>
      <c r="UE775" s="300"/>
      <c r="UF775" s="300"/>
      <c r="UG775" s="300"/>
      <c r="UH775" s="300"/>
      <c r="UI775" s="300"/>
      <c r="UJ775" s="300"/>
      <c r="UK775" s="300"/>
      <c r="UL775" s="300"/>
      <c r="UM775" s="300"/>
      <c r="UN775" s="300"/>
      <c r="UO775" s="300"/>
      <c r="UP775" s="300"/>
      <c r="UQ775" s="300"/>
      <c r="UR775" s="300"/>
      <c r="US775" s="300"/>
      <c r="UT775" s="300"/>
      <c r="UU775" s="300"/>
      <c r="UV775" s="300"/>
      <c r="UW775" s="300"/>
      <c r="UX775" s="300"/>
      <c r="UY775" s="300"/>
      <c r="UZ775" s="300"/>
      <c r="VA775" s="300"/>
      <c r="VB775" s="300"/>
      <c r="VC775" s="300"/>
      <c r="VD775" s="300"/>
      <c r="VE775" s="300"/>
      <c r="VF775" s="300"/>
      <c r="VG775" s="300"/>
      <c r="VH775" s="300"/>
      <c r="VI775" s="300"/>
      <c r="VJ775" s="300"/>
      <c r="VK775" s="300"/>
      <c r="VL775" s="300"/>
      <c r="VM775" s="300"/>
      <c r="VN775" s="300"/>
      <c r="VO775" s="300"/>
      <c r="VP775" s="300"/>
      <c r="VQ775" s="300"/>
      <c r="VR775" s="300"/>
      <c r="VS775" s="300"/>
      <c r="VT775" s="300"/>
      <c r="VU775" s="300"/>
      <c r="VV775" s="300"/>
      <c r="VW775" s="300"/>
      <c r="VX775" s="300"/>
      <c r="VY775" s="300"/>
      <c r="VZ775" s="300"/>
      <c r="WA775" s="300"/>
      <c r="WB775" s="300"/>
      <c r="WC775" s="300"/>
      <c r="WD775" s="300"/>
      <c r="WE775" s="300"/>
      <c r="WF775" s="300"/>
      <c r="WG775" s="300"/>
      <c r="WH775" s="300"/>
      <c r="WI775" s="300"/>
      <c r="WJ775" s="300"/>
      <c r="WK775" s="300"/>
      <c r="WL775" s="300"/>
      <c r="WM775" s="300"/>
      <c r="WN775" s="300"/>
      <c r="WO775" s="300"/>
      <c r="WP775" s="300"/>
      <c r="WQ775" s="300"/>
      <c r="WR775" s="300"/>
      <c r="WS775" s="300"/>
      <c r="WT775" s="300"/>
      <c r="WU775" s="300"/>
      <c r="WV775" s="300"/>
      <c r="WW775" s="300"/>
      <c r="WX775" s="300"/>
      <c r="WY775" s="300"/>
      <c r="WZ775" s="300"/>
      <c r="XA775" s="300"/>
      <c r="XB775" s="300"/>
      <c r="XC775" s="300"/>
      <c r="XD775" s="300"/>
      <c r="XE775" s="300"/>
      <c r="XF775" s="300"/>
      <c r="XG775" s="300"/>
      <c r="XH775" s="300"/>
      <c r="XI775" s="300"/>
      <c r="XJ775" s="300"/>
      <c r="XK775" s="300"/>
      <c r="XL775" s="300"/>
      <c r="XM775" s="300"/>
      <c r="XN775" s="300"/>
      <c r="XO775" s="300"/>
    </row>
    <row r="776" spans="1:639">
      <c r="A776" s="434" t="s">
        <v>384</v>
      </c>
      <c r="B776" s="300"/>
      <c r="C776" s="300"/>
      <c r="D776" s="300"/>
      <c r="E776" s="300"/>
      <c r="F776" s="300"/>
      <c r="G776" s="300"/>
      <c r="H776" s="300"/>
      <c r="I776" s="300"/>
      <c r="J776" s="300"/>
      <c r="K776" s="300"/>
      <c r="L776" s="300"/>
      <c r="M776" s="300"/>
      <c r="N776" s="300"/>
      <c r="O776" s="300"/>
      <c r="P776" s="300"/>
      <c r="Q776" s="300"/>
      <c r="R776" s="300"/>
      <c r="S776" s="300"/>
      <c r="T776" s="300"/>
      <c r="U776" s="300"/>
      <c r="V776" s="300"/>
      <c r="W776" s="300"/>
      <c r="X776" s="300"/>
      <c r="Y776" s="300"/>
      <c r="Z776" s="300"/>
      <c r="AA776" s="300"/>
      <c r="AB776" s="300"/>
      <c r="AC776" s="300"/>
      <c r="AD776" s="300"/>
      <c r="AE776" s="300"/>
      <c r="AF776" s="300"/>
      <c r="AG776" s="300"/>
      <c r="AH776" s="300"/>
      <c r="AI776" s="300"/>
      <c r="AJ776" s="300"/>
      <c r="AK776" s="300"/>
      <c r="AL776" s="300"/>
      <c r="AM776" s="300"/>
      <c r="AN776" s="300"/>
      <c r="AO776" s="300"/>
      <c r="AP776" s="300"/>
      <c r="AQ776" s="300"/>
      <c r="AR776" s="300"/>
      <c r="AS776" s="300"/>
      <c r="AT776" s="300"/>
      <c r="AU776" s="300"/>
      <c r="AV776" s="300"/>
      <c r="AW776" s="300"/>
      <c r="AX776" s="300"/>
      <c r="AY776" s="300"/>
      <c r="AZ776" s="300"/>
      <c r="BA776" s="300"/>
      <c r="BB776" s="300"/>
      <c r="BC776" s="300"/>
      <c r="BD776" s="300"/>
      <c r="BE776" s="300"/>
      <c r="BF776" s="300"/>
      <c r="BG776" s="300"/>
      <c r="BH776" s="300"/>
      <c r="BI776" s="300"/>
      <c r="BJ776" s="300"/>
      <c r="BK776" s="300"/>
      <c r="BL776" s="300"/>
      <c r="BM776" s="300"/>
      <c r="BN776" s="300"/>
      <c r="BO776" s="300"/>
      <c r="BP776" s="300"/>
      <c r="BQ776" s="300"/>
      <c r="BR776" s="300"/>
      <c r="BS776" s="300"/>
      <c r="BT776" s="300"/>
      <c r="BU776" s="300"/>
      <c r="BV776" s="300"/>
      <c r="BW776" s="300"/>
      <c r="BX776" s="300"/>
      <c r="BY776" s="300"/>
      <c r="BZ776" s="300"/>
      <c r="CA776" s="300"/>
      <c r="CB776" s="300"/>
      <c r="CC776" s="300"/>
      <c r="CD776" s="300"/>
      <c r="CE776" s="300"/>
      <c r="CF776" s="300"/>
      <c r="CG776" s="300"/>
      <c r="CH776" s="300"/>
      <c r="CI776" s="300"/>
      <c r="CJ776" s="300"/>
      <c r="CK776" s="300"/>
      <c r="CL776" s="300"/>
      <c r="CM776" s="300"/>
      <c r="CN776" s="300"/>
      <c r="CO776" s="300"/>
      <c r="CP776" s="300"/>
      <c r="CQ776" s="300"/>
      <c r="CR776" s="300"/>
      <c r="CS776" s="300"/>
      <c r="CT776" s="300"/>
      <c r="CU776" s="300"/>
      <c r="CV776" s="300"/>
      <c r="CW776" s="300"/>
      <c r="CX776" s="300"/>
      <c r="CY776" s="300"/>
      <c r="CZ776" s="300"/>
      <c r="DA776" s="300"/>
      <c r="DB776" s="300"/>
      <c r="DC776" s="300"/>
      <c r="DD776" s="300"/>
      <c r="DE776" s="300"/>
      <c r="DF776" s="300"/>
      <c r="DG776" s="300"/>
      <c r="DH776" s="300"/>
      <c r="DI776" s="300"/>
      <c r="DJ776" s="300"/>
      <c r="DK776" s="300"/>
      <c r="DL776" s="300"/>
      <c r="DM776" s="300"/>
      <c r="DN776" s="300"/>
      <c r="DO776" s="300"/>
      <c r="DP776" s="300"/>
      <c r="DQ776" s="300"/>
      <c r="DR776" s="300"/>
      <c r="DS776" s="300"/>
      <c r="DT776" s="300"/>
      <c r="DU776" s="300"/>
      <c r="DV776" s="300"/>
      <c r="DW776" s="300"/>
      <c r="DX776" s="300"/>
      <c r="DY776" s="300"/>
      <c r="DZ776" s="300"/>
      <c r="EA776" s="300"/>
      <c r="EB776" s="300"/>
      <c r="EC776" s="300"/>
      <c r="ED776" s="300"/>
      <c r="EE776" s="300"/>
      <c r="EF776" s="300"/>
      <c r="EG776" s="300"/>
      <c r="EH776" s="300"/>
      <c r="EI776" s="300"/>
      <c r="EJ776" s="300"/>
      <c r="EK776" s="300"/>
      <c r="EL776" s="300"/>
      <c r="EM776" s="300"/>
      <c r="EN776" s="300"/>
      <c r="EO776" s="300"/>
      <c r="EP776" s="300"/>
      <c r="EQ776" s="300"/>
      <c r="ER776" s="300"/>
      <c r="ES776" s="300"/>
      <c r="ET776" s="300"/>
      <c r="EU776" s="300"/>
      <c r="EV776" s="300"/>
      <c r="EW776" s="300"/>
      <c r="EX776" s="300"/>
      <c r="EY776" s="300"/>
      <c r="EZ776" s="300"/>
      <c r="FA776" s="300"/>
      <c r="FB776" s="300"/>
      <c r="FC776" s="300"/>
      <c r="FD776" s="300"/>
      <c r="FE776" s="300"/>
      <c r="FF776" s="300"/>
      <c r="FG776" s="300"/>
      <c r="FH776" s="300"/>
      <c r="FI776" s="300"/>
      <c r="FJ776" s="300"/>
      <c r="FK776" s="300"/>
      <c r="FL776" s="300"/>
      <c r="FM776" s="300"/>
      <c r="FN776" s="300"/>
      <c r="FO776" s="300"/>
      <c r="FP776" s="300"/>
      <c r="FQ776" s="300"/>
      <c r="FR776" s="300"/>
      <c r="FS776" s="300"/>
      <c r="FT776" s="300"/>
      <c r="FU776" s="300"/>
      <c r="FV776" s="300"/>
      <c r="FW776" s="300"/>
      <c r="FX776" s="300"/>
      <c r="FY776" s="300"/>
      <c r="FZ776" s="300"/>
      <c r="GA776" s="300"/>
      <c r="GB776" s="300"/>
      <c r="GC776" s="300"/>
      <c r="GD776" s="300"/>
      <c r="GE776" s="300"/>
      <c r="GF776" s="300"/>
      <c r="GG776" s="300"/>
      <c r="GH776" s="300"/>
      <c r="GI776" s="300"/>
      <c r="GJ776" s="300"/>
      <c r="GK776" s="300"/>
      <c r="GL776" s="300"/>
      <c r="GM776" s="300"/>
      <c r="GN776" s="300"/>
      <c r="GO776" s="300"/>
      <c r="GP776" s="300"/>
      <c r="GQ776" s="300"/>
      <c r="GR776" s="300"/>
      <c r="GS776" s="300"/>
      <c r="GT776" s="300"/>
      <c r="GU776" s="300"/>
      <c r="GV776" s="300"/>
      <c r="GW776" s="300"/>
      <c r="GX776" s="300"/>
      <c r="GY776" s="300"/>
      <c r="GZ776" s="300"/>
      <c r="HA776" s="300"/>
      <c r="HB776" s="300"/>
      <c r="HC776" s="300"/>
      <c r="HD776" s="300"/>
      <c r="HE776" s="300"/>
      <c r="HF776" s="300"/>
      <c r="HG776" s="300"/>
      <c r="HH776" s="300"/>
      <c r="HI776" s="300"/>
      <c r="HJ776" s="300"/>
      <c r="HK776" s="300"/>
      <c r="HL776" s="300"/>
      <c r="HM776" s="300"/>
      <c r="HN776" s="300"/>
      <c r="HO776" s="300"/>
      <c r="HP776" s="300"/>
      <c r="HQ776" s="300"/>
      <c r="HR776" s="300"/>
      <c r="HS776" s="300"/>
      <c r="HT776" s="300"/>
      <c r="HU776" s="300"/>
      <c r="HV776" s="300"/>
      <c r="HW776" s="300"/>
      <c r="HX776" s="300"/>
      <c r="HY776" s="300"/>
      <c r="HZ776" s="300"/>
      <c r="IA776" s="300"/>
      <c r="IB776" s="300"/>
      <c r="IC776" s="300"/>
      <c r="ID776" s="300"/>
      <c r="IE776" s="300"/>
      <c r="IF776" s="300"/>
      <c r="IG776" s="300"/>
      <c r="IH776" s="300"/>
      <c r="II776" s="300"/>
      <c r="IJ776" s="300"/>
      <c r="IK776" s="300"/>
      <c r="IL776" s="300"/>
      <c r="IM776" s="300"/>
      <c r="IN776" s="300"/>
      <c r="IO776" s="300"/>
      <c r="IP776" s="300"/>
      <c r="IQ776" s="300"/>
      <c r="IR776" s="300"/>
      <c r="IS776" s="300"/>
      <c r="IT776" s="300"/>
      <c r="IU776" s="300"/>
      <c r="IV776" s="300"/>
      <c r="IW776" s="300"/>
      <c r="IX776" s="300"/>
      <c r="IY776" s="300"/>
      <c r="IZ776" s="300"/>
      <c r="JA776" s="300"/>
      <c r="JB776" s="300"/>
      <c r="JC776" s="300"/>
      <c r="JD776" s="300"/>
      <c r="JE776" s="300"/>
      <c r="JF776" s="300"/>
      <c r="JG776" s="300"/>
      <c r="JH776" s="300"/>
      <c r="JI776" s="300"/>
      <c r="JJ776" s="300"/>
      <c r="JK776" s="300"/>
      <c r="JL776" s="300"/>
      <c r="JM776" s="300"/>
      <c r="JN776" s="300"/>
      <c r="JO776" s="300"/>
      <c r="JP776" s="300"/>
      <c r="JQ776" s="300"/>
      <c r="JR776" s="300"/>
      <c r="JS776" s="300"/>
      <c r="JT776" s="300"/>
      <c r="JU776" s="300"/>
      <c r="JV776" s="300"/>
      <c r="JW776" s="300"/>
      <c r="JX776" s="300"/>
      <c r="JY776" s="300"/>
      <c r="JZ776" s="300"/>
      <c r="KA776" s="300"/>
      <c r="KB776" s="300"/>
      <c r="KC776" s="300"/>
      <c r="KD776" s="300"/>
      <c r="KE776" s="300"/>
      <c r="KF776" s="300"/>
      <c r="KG776" s="300"/>
      <c r="KH776" s="300"/>
      <c r="KI776" s="300"/>
      <c r="KJ776" s="300"/>
      <c r="KK776" s="300"/>
      <c r="KL776" s="300"/>
      <c r="KM776" s="300"/>
      <c r="KN776" s="300"/>
      <c r="KO776" s="300"/>
      <c r="KP776" s="300"/>
      <c r="KQ776" s="300"/>
      <c r="KR776" s="300"/>
      <c r="KS776" s="300"/>
      <c r="KT776" s="300"/>
      <c r="KU776" s="300"/>
      <c r="KV776" s="300"/>
      <c r="KW776" s="300"/>
      <c r="KX776" s="300"/>
      <c r="KY776" s="300"/>
      <c r="KZ776" s="300"/>
      <c r="LA776" s="300"/>
      <c r="LB776" s="300"/>
      <c r="LC776" s="300"/>
      <c r="LD776" s="300"/>
      <c r="LE776" s="300"/>
      <c r="LF776" s="300"/>
      <c r="LG776" s="300"/>
      <c r="LH776" s="300"/>
      <c r="LI776" s="300"/>
      <c r="LJ776" s="300"/>
      <c r="LK776" s="300"/>
      <c r="LL776" s="300"/>
      <c r="LM776" s="300"/>
      <c r="LN776" s="300"/>
      <c r="LO776" s="300"/>
      <c r="LP776" s="300"/>
      <c r="LQ776" s="300"/>
      <c r="LR776" s="300"/>
      <c r="LS776" s="300"/>
      <c r="LT776" s="300"/>
      <c r="LU776" s="300"/>
      <c r="LV776" s="300"/>
      <c r="LW776" s="300"/>
      <c r="LX776" s="300"/>
      <c r="LY776" s="300"/>
      <c r="LZ776" s="300"/>
      <c r="MA776" s="300"/>
      <c r="MB776" s="300"/>
      <c r="MC776" s="300"/>
      <c r="MD776" s="300"/>
      <c r="ME776" s="300"/>
      <c r="MF776" s="300"/>
      <c r="MG776" s="300"/>
      <c r="MH776" s="300"/>
      <c r="MI776" s="300"/>
      <c r="MJ776" s="300"/>
      <c r="MK776" s="300"/>
      <c r="ML776" s="300"/>
      <c r="MM776" s="300"/>
      <c r="MN776" s="300"/>
      <c r="MO776" s="300"/>
      <c r="MP776" s="300"/>
      <c r="MQ776" s="300"/>
      <c r="MR776" s="300"/>
      <c r="MS776" s="300"/>
      <c r="MT776" s="300"/>
      <c r="MU776" s="300"/>
      <c r="MV776" s="300"/>
      <c r="MW776" s="300"/>
      <c r="MX776" s="300"/>
      <c r="MY776" s="300"/>
      <c r="MZ776" s="300"/>
      <c r="NA776" s="300"/>
      <c r="NB776" s="300"/>
      <c r="NC776" s="300"/>
      <c r="ND776" s="300"/>
      <c r="NE776" s="300"/>
      <c r="NF776" s="300"/>
      <c r="NG776" s="300"/>
      <c r="NH776" s="300"/>
      <c r="NI776" s="300"/>
      <c r="NJ776" s="300"/>
      <c r="NK776" s="300"/>
      <c r="NL776" s="300"/>
      <c r="NM776" s="300"/>
      <c r="NN776" s="300"/>
      <c r="NO776" s="300"/>
      <c r="NP776" s="300"/>
      <c r="NQ776" s="300"/>
      <c r="NR776" s="300"/>
      <c r="NS776" s="300"/>
      <c r="NT776" s="301" t="s">
        <v>1636</v>
      </c>
      <c r="NU776" s="300"/>
      <c r="NV776" s="300"/>
      <c r="NW776" s="300"/>
      <c r="NX776" s="300"/>
      <c r="NY776" s="300"/>
      <c r="NZ776" s="300"/>
      <c r="OA776" s="300"/>
      <c r="OB776" s="300"/>
      <c r="OC776" s="300"/>
      <c r="OD776" s="300"/>
      <c r="OE776" s="300"/>
      <c r="OF776" s="300"/>
      <c r="OG776" s="300"/>
      <c r="OH776" s="300"/>
      <c r="OI776" s="300"/>
      <c r="OJ776" s="300"/>
      <c r="OK776" s="300"/>
      <c r="OL776" s="300"/>
      <c r="OM776" s="300"/>
      <c r="ON776" s="300"/>
      <c r="OO776" s="300"/>
      <c r="OP776" s="300"/>
      <c r="OQ776" s="300"/>
      <c r="OR776" s="300"/>
      <c r="OS776" s="300"/>
      <c r="OT776" s="300"/>
      <c r="OU776" s="300"/>
      <c r="OV776" s="300"/>
      <c r="OW776" s="300"/>
      <c r="OX776" s="300"/>
      <c r="OY776" s="300"/>
      <c r="OZ776" s="300"/>
      <c r="PA776" s="300"/>
      <c r="PB776" s="300"/>
      <c r="PC776" s="300"/>
      <c r="PD776" s="300"/>
      <c r="PE776" s="300"/>
      <c r="PF776" s="300"/>
      <c r="PG776" s="300"/>
      <c r="PH776" s="300"/>
      <c r="PI776" s="300"/>
      <c r="PJ776" s="300"/>
      <c r="PK776" s="300"/>
      <c r="PL776" s="300"/>
      <c r="PM776" s="300"/>
      <c r="PN776" s="300"/>
      <c r="PO776" s="300"/>
      <c r="PP776" s="300"/>
      <c r="PQ776" s="301" t="s">
        <v>1636</v>
      </c>
      <c r="PR776" s="300"/>
      <c r="PS776" s="300"/>
      <c r="PT776" s="300"/>
      <c r="PU776" s="300"/>
      <c r="PV776" s="300"/>
      <c r="PW776" s="300"/>
      <c r="PX776" s="300"/>
      <c r="PY776" s="300"/>
      <c r="PZ776" s="300"/>
      <c r="QA776" s="300"/>
      <c r="QB776" s="300"/>
      <c r="QC776" s="300"/>
      <c r="QD776" s="300"/>
      <c r="QE776" s="300"/>
      <c r="QF776" s="300"/>
      <c r="QG776" s="300"/>
      <c r="QH776" s="300"/>
      <c r="QI776" s="300"/>
      <c r="QJ776" s="300"/>
      <c r="QK776" s="300"/>
      <c r="QL776" s="300"/>
      <c r="QM776" s="300"/>
      <c r="QN776" s="301" t="s">
        <v>1636</v>
      </c>
      <c r="QO776" s="300"/>
      <c r="QP776" s="300"/>
      <c r="QQ776" s="300"/>
      <c r="QR776" s="300"/>
      <c r="QS776" s="300"/>
      <c r="QT776" s="300"/>
      <c r="QU776" s="301" t="s">
        <v>1636</v>
      </c>
      <c r="QV776" s="300"/>
      <c r="QW776" s="300"/>
      <c r="QX776" s="300"/>
      <c r="QY776" s="301" t="s">
        <v>1636</v>
      </c>
      <c r="QZ776" s="300"/>
      <c r="RA776" s="301" t="s">
        <v>1636</v>
      </c>
      <c r="RB776" s="300"/>
      <c r="RC776" s="301" t="s">
        <v>1636</v>
      </c>
      <c r="RD776" s="300"/>
      <c r="RE776" s="301" t="s">
        <v>1636</v>
      </c>
      <c r="RF776" s="300"/>
      <c r="RG776" s="301" t="s">
        <v>1636</v>
      </c>
      <c r="RH776" s="300"/>
      <c r="RI776" s="301" t="s">
        <v>1636</v>
      </c>
      <c r="RJ776" s="300"/>
      <c r="RK776" s="300"/>
      <c r="RL776" s="300"/>
      <c r="RM776" s="300"/>
      <c r="RN776" s="300"/>
      <c r="RO776" s="300"/>
      <c r="RP776" s="300"/>
      <c r="RQ776" s="300"/>
      <c r="RR776" s="300"/>
      <c r="RS776" s="300"/>
      <c r="RT776" s="300"/>
      <c r="RU776" s="300"/>
      <c r="RV776" s="300"/>
      <c r="RW776" s="300"/>
      <c r="RX776" s="300"/>
      <c r="RY776" s="300"/>
      <c r="RZ776" s="300"/>
      <c r="SA776" s="300"/>
      <c r="SB776" s="300"/>
      <c r="SC776" s="300"/>
      <c r="SD776" s="300"/>
      <c r="SE776" s="300"/>
      <c r="SF776" s="300"/>
      <c r="SG776" s="300"/>
      <c r="SH776" s="300"/>
      <c r="SI776" s="300"/>
      <c r="SJ776" s="300"/>
      <c r="SK776" s="300"/>
      <c r="SL776" s="300"/>
      <c r="SM776" s="300"/>
      <c r="SN776" s="300"/>
      <c r="SO776" s="300"/>
      <c r="SP776" s="300"/>
      <c r="SQ776" s="300"/>
      <c r="SR776" s="300"/>
      <c r="SS776" s="300"/>
      <c r="ST776" s="300"/>
      <c r="SU776" s="300"/>
      <c r="SV776" s="300"/>
      <c r="SW776" s="300"/>
      <c r="SX776" s="300"/>
      <c r="SY776" s="300"/>
      <c r="SZ776" s="300"/>
      <c r="TA776" s="300"/>
      <c r="TB776" s="300"/>
      <c r="TC776" s="300"/>
      <c r="TD776" s="300"/>
      <c r="TE776" s="300"/>
      <c r="TF776" s="300"/>
      <c r="TG776" s="300"/>
      <c r="TH776" s="300"/>
      <c r="TI776" s="300"/>
      <c r="TJ776" s="300"/>
      <c r="TK776" s="300"/>
      <c r="TL776" s="300"/>
      <c r="TM776" s="300"/>
      <c r="TN776" s="300"/>
      <c r="TO776" s="300"/>
      <c r="TP776" s="300"/>
      <c r="TQ776" s="300"/>
      <c r="TR776" s="300"/>
      <c r="TS776" s="300"/>
      <c r="TT776" s="300"/>
      <c r="TU776" s="300"/>
      <c r="TV776" s="300"/>
      <c r="TW776" s="300"/>
      <c r="TX776" s="300"/>
      <c r="TY776" s="300"/>
      <c r="TZ776" s="300"/>
      <c r="UA776" s="300"/>
      <c r="UB776" s="300"/>
      <c r="UC776" s="300"/>
      <c r="UD776" s="300"/>
      <c r="UE776" s="300"/>
      <c r="UF776" s="300"/>
      <c r="UG776" s="300"/>
      <c r="UH776" s="300"/>
      <c r="UI776" s="300"/>
      <c r="UJ776" s="300"/>
      <c r="UK776" s="300"/>
      <c r="UL776" s="300"/>
      <c r="UM776" s="300"/>
      <c r="UN776" s="300"/>
      <c r="UO776" s="300"/>
      <c r="UP776" s="300"/>
      <c r="UQ776" s="300"/>
      <c r="UR776" s="300"/>
      <c r="US776" s="300"/>
      <c r="UT776" s="300"/>
      <c r="UU776" s="300"/>
      <c r="UV776" s="300"/>
      <c r="UW776" s="300"/>
      <c r="UX776" s="300"/>
      <c r="UY776" s="300"/>
      <c r="UZ776" s="300"/>
      <c r="VA776" s="300"/>
      <c r="VB776" s="300"/>
      <c r="VC776" s="300"/>
      <c r="VD776" s="300"/>
      <c r="VE776" s="300"/>
      <c r="VF776" s="300"/>
      <c r="VG776" s="300"/>
      <c r="VH776" s="300"/>
      <c r="VI776" s="300"/>
      <c r="VJ776" s="300"/>
      <c r="VK776" s="300"/>
      <c r="VL776" s="300"/>
      <c r="VM776" s="300"/>
      <c r="VN776" s="300"/>
      <c r="VO776" s="300"/>
      <c r="VP776" s="300"/>
      <c r="VQ776" s="300"/>
      <c r="VR776" s="300"/>
      <c r="VS776" s="300"/>
      <c r="VT776" s="300"/>
      <c r="VU776" s="300"/>
      <c r="VV776" s="300"/>
      <c r="VW776" s="300"/>
      <c r="VX776" s="300"/>
      <c r="VY776" s="300"/>
      <c r="VZ776" s="300"/>
      <c r="WA776" s="300"/>
      <c r="WB776" s="300"/>
      <c r="WC776" s="300"/>
      <c r="WD776" s="300"/>
      <c r="WE776" s="300"/>
      <c r="WF776" s="300"/>
      <c r="WG776" s="300"/>
      <c r="WH776" s="300"/>
      <c r="WI776" s="300"/>
      <c r="WJ776" s="300"/>
      <c r="WK776" s="300"/>
      <c r="WL776" s="300"/>
      <c r="WM776" s="300"/>
      <c r="WN776" s="300"/>
      <c r="WO776" s="300"/>
      <c r="WP776" s="300"/>
      <c r="WQ776" s="300"/>
      <c r="WR776" s="300"/>
      <c r="WS776" s="300"/>
      <c r="WT776" s="300"/>
      <c r="WU776" s="300"/>
      <c r="WV776" s="300"/>
      <c r="WW776" s="300"/>
      <c r="WX776" s="300"/>
      <c r="WY776" s="300"/>
      <c r="WZ776" s="300"/>
      <c r="XA776" s="300"/>
      <c r="XB776" s="300"/>
      <c r="XC776" s="300"/>
      <c r="XD776" s="300"/>
      <c r="XE776" s="300"/>
      <c r="XF776" s="300"/>
      <c r="XG776" s="300"/>
      <c r="XH776" s="300"/>
      <c r="XI776" s="300"/>
      <c r="XJ776" s="300"/>
      <c r="XK776" s="300"/>
      <c r="XL776" s="300"/>
      <c r="XM776" s="300"/>
      <c r="XN776" s="300"/>
      <c r="XO776" s="300"/>
    </row>
    <row r="777" spans="1:639">
      <c r="A777" s="434" t="s">
        <v>386</v>
      </c>
      <c r="B777" s="300"/>
      <c r="C777" s="300"/>
      <c r="D777" s="300"/>
      <c r="E777" s="300"/>
      <c r="F777" s="300"/>
      <c r="G777" s="300"/>
      <c r="H777" s="300"/>
      <c r="I777" s="300"/>
      <c r="J777" s="300"/>
      <c r="K777" s="300"/>
      <c r="L777" s="300"/>
      <c r="M777" s="300"/>
      <c r="N777" s="300"/>
      <c r="O777" s="300"/>
      <c r="P777" s="300"/>
      <c r="Q777" s="300"/>
      <c r="R777" s="300"/>
      <c r="S777" s="300"/>
      <c r="T777" s="300"/>
      <c r="U777" s="300"/>
      <c r="V777" s="300"/>
      <c r="W777" s="300"/>
      <c r="X777" s="300"/>
      <c r="Y777" s="300"/>
      <c r="Z777" s="300"/>
      <c r="AA777" s="300"/>
      <c r="AB777" s="300"/>
      <c r="AC777" s="300"/>
      <c r="AD777" s="300"/>
      <c r="AE777" s="300"/>
      <c r="AF777" s="300"/>
      <c r="AG777" s="300"/>
      <c r="AH777" s="300"/>
      <c r="AI777" s="300"/>
      <c r="AJ777" s="300"/>
      <c r="AK777" s="300"/>
      <c r="AL777" s="300"/>
      <c r="AM777" s="300"/>
      <c r="AN777" s="300"/>
      <c r="AO777" s="300"/>
      <c r="AP777" s="300"/>
      <c r="AQ777" s="300"/>
      <c r="AR777" s="300"/>
      <c r="AS777" s="300"/>
      <c r="AT777" s="300"/>
      <c r="AU777" s="300"/>
      <c r="AV777" s="300"/>
      <c r="AW777" s="300"/>
      <c r="AX777" s="300"/>
      <c r="AY777" s="300"/>
      <c r="AZ777" s="300"/>
      <c r="BA777" s="300"/>
      <c r="BB777" s="300"/>
      <c r="BC777" s="300"/>
      <c r="BD777" s="300"/>
      <c r="BE777" s="300"/>
      <c r="BF777" s="300"/>
      <c r="BG777" s="300"/>
      <c r="BH777" s="300"/>
      <c r="BI777" s="300"/>
      <c r="BJ777" s="300"/>
      <c r="BK777" s="300"/>
      <c r="BL777" s="300"/>
      <c r="BM777" s="300"/>
      <c r="BN777" s="300"/>
      <c r="BO777" s="300"/>
      <c r="BP777" s="300"/>
      <c r="BQ777" s="300"/>
      <c r="BR777" s="300"/>
      <c r="BS777" s="300"/>
      <c r="BT777" s="300"/>
      <c r="BU777" s="300"/>
      <c r="BV777" s="300"/>
      <c r="BW777" s="300"/>
      <c r="BX777" s="300"/>
      <c r="BY777" s="300"/>
      <c r="BZ777" s="300"/>
      <c r="CA777" s="300"/>
      <c r="CB777" s="300"/>
      <c r="CC777" s="300"/>
      <c r="CD777" s="300"/>
      <c r="CE777" s="300"/>
      <c r="CF777" s="300"/>
      <c r="CG777" s="300"/>
      <c r="CH777" s="300"/>
      <c r="CI777" s="300"/>
      <c r="CJ777" s="300"/>
      <c r="CK777" s="300"/>
      <c r="CL777" s="300"/>
      <c r="CM777" s="300"/>
      <c r="CN777" s="300"/>
      <c r="CO777" s="300"/>
      <c r="CP777" s="300"/>
      <c r="CQ777" s="300"/>
      <c r="CR777" s="300"/>
      <c r="CS777" s="300"/>
      <c r="CT777" s="300"/>
      <c r="CU777" s="300"/>
      <c r="CV777" s="300"/>
      <c r="CW777" s="300"/>
      <c r="CX777" s="300"/>
      <c r="CY777" s="300"/>
      <c r="CZ777" s="300"/>
      <c r="DA777" s="300"/>
      <c r="DB777" s="300"/>
      <c r="DC777" s="300"/>
      <c r="DD777" s="300"/>
      <c r="DE777" s="300"/>
      <c r="DF777" s="300"/>
      <c r="DG777" s="300"/>
      <c r="DH777" s="300"/>
      <c r="DI777" s="300"/>
      <c r="DJ777" s="300"/>
      <c r="DK777" s="300"/>
      <c r="DL777" s="300"/>
      <c r="DM777" s="300"/>
      <c r="DN777" s="300"/>
      <c r="DO777" s="300"/>
      <c r="DP777" s="300"/>
      <c r="DQ777" s="300"/>
      <c r="DR777" s="300"/>
      <c r="DS777" s="300"/>
      <c r="DT777" s="300"/>
      <c r="DU777" s="300"/>
      <c r="DV777" s="300"/>
      <c r="DW777" s="300"/>
      <c r="DX777" s="300"/>
      <c r="DY777" s="300"/>
      <c r="DZ777" s="300"/>
      <c r="EA777" s="300"/>
      <c r="EB777" s="300"/>
      <c r="EC777" s="300"/>
      <c r="ED777" s="300"/>
      <c r="EE777" s="300"/>
      <c r="EF777" s="300"/>
      <c r="EG777" s="300"/>
      <c r="EH777" s="300"/>
      <c r="EI777" s="300"/>
      <c r="EJ777" s="300"/>
      <c r="EK777" s="300"/>
      <c r="EL777" s="300"/>
      <c r="EM777" s="300"/>
      <c r="EN777" s="300"/>
      <c r="EO777" s="300"/>
      <c r="EP777" s="300"/>
      <c r="EQ777" s="300"/>
      <c r="ER777" s="300"/>
      <c r="ES777" s="300"/>
      <c r="ET777" s="300"/>
      <c r="EU777" s="300"/>
      <c r="EV777" s="300"/>
      <c r="EW777" s="300"/>
      <c r="EX777" s="300"/>
      <c r="EY777" s="300"/>
      <c r="EZ777" s="300"/>
      <c r="FA777" s="300"/>
      <c r="FB777" s="300"/>
      <c r="FC777" s="300"/>
      <c r="FD777" s="300"/>
      <c r="FE777" s="300"/>
      <c r="FF777" s="300"/>
      <c r="FG777" s="300"/>
      <c r="FH777" s="300"/>
      <c r="FI777" s="300"/>
      <c r="FJ777" s="300"/>
      <c r="FK777" s="300"/>
      <c r="FL777" s="300"/>
      <c r="FM777" s="300"/>
      <c r="FN777" s="300"/>
      <c r="FO777" s="300"/>
      <c r="FP777" s="300"/>
      <c r="FQ777" s="300"/>
      <c r="FR777" s="300"/>
      <c r="FS777" s="300"/>
      <c r="FT777" s="300"/>
      <c r="FU777" s="300"/>
      <c r="FV777" s="300"/>
      <c r="FW777" s="300"/>
      <c r="FX777" s="300"/>
      <c r="FY777" s="300"/>
      <c r="FZ777" s="300"/>
      <c r="GA777" s="300"/>
      <c r="GB777" s="300"/>
      <c r="GC777" s="300"/>
      <c r="GD777" s="300"/>
      <c r="GE777" s="300"/>
      <c r="GF777" s="300"/>
      <c r="GG777" s="300"/>
      <c r="GH777" s="300"/>
      <c r="GI777" s="300"/>
      <c r="GJ777" s="300"/>
      <c r="GK777" s="300"/>
      <c r="GL777" s="300"/>
      <c r="GM777" s="300"/>
      <c r="GN777" s="300"/>
      <c r="GO777" s="300"/>
      <c r="GP777" s="300"/>
      <c r="GQ777" s="300"/>
      <c r="GR777" s="300"/>
      <c r="GS777" s="300"/>
      <c r="GT777" s="300"/>
      <c r="GU777" s="300"/>
      <c r="GV777" s="300"/>
      <c r="GW777" s="300"/>
      <c r="GX777" s="300"/>
      <c r="GY777" s="300"/>
      <c r="GZ777" s="300"/>
      <c r="HA777" s="300"/>
      <c r="HB777" s="300"/>
      <c r="HC777" s="300"/>
      <c r="HD777" s="300"/>
      <c r="HE777" s="300"/>
      <c r="HF777" s="300"/>
      <c r="HG777" s="300"/>
      <c r="HH777" s="300"/>
      <c r="HI777" s="300"/>
      <c r="HJ777" s="300"/>
      <c r="HK777" s="300"/>
      <c r="HL777" s="300"/>
      <c r="HM777" s="300"/>
      <c r="HN777" s="300"/>
      <c r="HO777" s="300"/>
      <c r="HP777" s="300"/>
      <c r="HQ777" s="300"/>
      <c r="HR777" s="300"/>
      <c r="HS777" s="300"/>
      <c r="HT777" s="300"/>
      <c r="HU777" s="300"/>
      <c r="HV777" s="300"/>
      <c r="HW777" s="300"/>
      <c r="HX777" s="300"/>
      <c r="HY777" s="300"/>
      <c r="HZ777" s="300"/>
      <c r="IA777" s="300"/>
      <c r="IB777" s="300"/>
      <c r="IC777" s="300"/>
      <c r="ID777" s="300"/>
      <c r="IE777" s="300"/>
      <c r="IF777" s="300"/>
      <c r="IG777" s="300"/>
      <c r="IH777" s="300"/>
      <c r="II777" s="300"/>
      <c r="IJ777" s="300"/>
      <c r="IK777" s="300"/>
      <c r="IL777" s="300"/>
      <c r="IM777" s="300"/>
      <c r="IN777" s="300"/>
      <c r="IO777" s="300"/>
      <c r="IP777" s="300"/>
      <c r="IQ777" s="300"/>
      <c r="IR777" s="300"/>
      <c r="IS777" s="300"/>
      <c r="IT777" s="300"/>
      <c r="IU777" s="300"/>
      <c r="IV777" s="300"/>
      <c r="IW777" s="300"/>
      <c r="IX777" s="300"/>
      <c r="IY777" s="300"/>
      <c r="IZ777" s="300"/>
      <c r="JA777" s="300"/>
      <c r="JB777" s="300"/>
      <c r="JC777" s="300"/>
      <c r="JD777" s="300"/>
      <c r="JE777" s="300"/>
      <c r="JF777" s="300"/>
      <c r="JG777" s="300"/>
      <c r="JH777" s="300"/>
      <c r="JI777" s="300"/>
      <c r="JJ777" s="300"/>
      <c r="JK777" s="300"/>
      <c r="JL777" s="300"/>
      <c r="JM777" s="300"/>
      <c r="JN777" s="300"/>
      <c r="JO777" s="300"/>
      <c r="JP777" s="300"/>
      <c r="JQ777" s="300"/>
      <c r="JR777" s="300"/>
      <c r="JS777" s="300"/>
      <c r="JT777" s="300"/>
      <c r="JU777" s="300"/>
      <c r="JV777" s="300"/>
      <c r="JW777" s="300"/>
      <c r="JX777" s="300"/>
      <c r="JY777" s="300"/>
      <c r="JZ777" s="300"/>
      <c r="KA777" s="300"/>
      <c r="KB777" s="300"/>
      <c r="KC777" s="300"/>
      <c r="KD777" s="300"/>
      <c r="KE777" s="300"/>
      <c r="KF777" s="300"/>
      <c r="KG777" s="300"/>
      <c r="KH777" s="300"/>
      <c r="KI777" s="300"/>
      <c r="KJ777" s="300"/>
      <c r="KK777" s="300"/>
      <c r="KL777" s="300"/>
      <c r="KM777" s="300"/>
      <c r="KN777" s="300"/>
      <c r="KO777" s="300"/>
      <c r="KP777" s="300"/>
      <c r="KQ777" s="300"/>
      <c r="KR777" s="300"/>
      <c r="KS777" s="300"/>
      <c r="KT777" s="300"/>
      <c r="KU777" s="300"/>
      <c r="KV777" s="300"/>
      <c r="KW777" s="300"/>
      <c r="KX777" s="300"/>
      <c r="KY777" s="300"/>
      <c r="KZ777" s="300"/>
      <c r="LA777" s="300"/>
      <c r="LB777" s="300"/>
      <c r="LC777" s="300"/>
      <c r="LD777" s="300"/>
      <c r="LE777" s="300"/>
      <c r="LF777" s="300"/>
      <c r="LG777" s="300"/>
      <c r="LH777" s="300"/>
      <c r="LI777" s="300"/>
      <c r="LJ777" s="300"/>
      <c r="LK777" s="300"/>
      <c r="LL777" s="300"/>
      <c r="LM777" s="300"/>
      <c r="LN777" s="300"/>
      <c r="LO777" s="300"/>
      <c r="LP777" s="300"/>
      <c r="LQ777" s="300"/>
      <c r="LR777" s="300"/>
      <c r="LS777" s="300"/>
      <c r="LT777" s="300"/>
      <c r="LU777" s="300"/>
      <c r="LV777" s="300"/>
      <c r="LW777" s="300"/>
      <c r="LX777" s="300"/>
      <c r="LY777" s="300"/>
      <c r="LZ777" s="300"/>
      <c r="MA777" s="300"/>
      <c r="MB777" s="300"/>
      <c r="MC777" s="300"/>
      <c r="MD777" s="300"/>
      <c r="ME777" s="300"/>
      <c r="MF777" s="300"/>
      <c r="MG777" s="300"/>
      <c r="MH777" s="300"/>
      <c r="MI777" s="300"/>
      <c r="MJ777" s="300"/>
      <c r="MK777" s="300"/>
      <c r="ML777" s="300"/>
      <c r="MM777" s="300"/>
      <c r="MN777" s="300"/>
      <c r="MO777" s="300"/>
      <c r="MP777" s="300"/>
      <c r="MQ777" s="300"/>
      <c r="MR777" s="300"/>
      <c r="MS777" s="300"/>
      <c r="MT777" s="300"/>
      <c r="MU777" s="300"/>
      <c r="MV777" s="300"/>
      <c r="MW777" s="300"/>
      <c r="MX777" s="300"/>
      <c r="MY777" s="300"/>
      <c r="MZ777" s="300"/>
      <c r="NA777" s="300"/>
      <c r="NB777" s="300"/>
      <c r="NC777" s="300"/>
      <c r="ND777" s="300"/>
      <c r="NE777" s="300"/>
      <c r="NF777" s="300"/>
      <c r="NG777" s="300"/>
      <c r="NH777" s="300"/>
      <c r="NI777" s="300"/>
      <c r="NJ777" s="300"/>
      <c r="NK777" s="300"/>
      <c r="NL777" s="300"/>
      <c r="NM777" s="300"/>
      <c r="NN777" s="300"/>
      <c r="NO777" s="300"/>
      <c r="NP777" s="300"/>
      <c r="NQ777" s="300"/>
      <c r="NR777" s="300"/>
      <c r="NS777" s="300"/>
      <c r="NT777" s="301" t="s">
        <v>1636</v>
      </c>
      <c r="NU777" s="300"/>
      <c r="NV777" s="300"/>
      <c r="NW777" s="300"/>
      <c r="NX777" s="300"/>
      <c r="NY777" s="300"/>
      <c r="NZ777" s="300"/>
      <c r="OA777" s="300"/>
      <c r="OB777" s="300"/>
      <c r="OC777" s="300"/>
      <c r="OD777" s="300"/>
      <c r="OE777" s="300"/>
      <c r="OF777" s="300"/>
      <c r="OG777" s="300"/>
      <c r="OH777" s="300"/>
      <c r="OI777" s="300"/>
      <c r="OJ777" s="300"/>
      <c r="OK777" s="300"/>
      <c r="OL777" s="300"/>
      <c r="OM777" s="300"/>
      <c r="ON777" s="300"/>
      <c r="OO777" s="300"/>
      <c r="OP777" s="300"/>
      <c r="OQ777" s="300"/>
      <c r="OR777" s="300"/>
      <c r="OS777" s="300"/>
      <c r="OT777" s="300"/>
      <c r="OU777" s="300"/>
      <c r="OV777" s="300"/>
      <c r="OW777" s="300"/>
      <c r="OX777" s="300"/>
      <c r="OY777" s="300"/>
      <c r="OZ777" s="300"/>
      <c r="PA777" s="300"/>
      <c r="PB777" s="300"/>
      <c r="PC777" s="300"/>
      <c r="PD777" s="300"/>
      <c r="PE777" s="300"/>
      <c r="PF777" s="300"/>
      <c r="PG777" s="300"/>
      <c r="PH777" s="300"/>
      <c r="PI777" s="300"/>
      <c r="PJ777" s="300"/>
      <c r="PK777" s="300"/>
      <c r="PL777" s="300"/>
      <c r="PM777" s="300"/>
      <c r="PN777" s="300"/>
      <c r="PO777" s="300"/>
      <c r="PP777" s="300"/>
      <c r="PQ777" s="301" t="s">
        <v>1636</v>
      </c>
      <c r="PR777" s="300"/>
      <c r="PS777" s="300"/>
      <c r="PT777" s="300"/>
      <c r="PU777" s="300"/>
      <c r="PV777" s="300"/>
      <c r="PW777" s="300"/>
      <c r="PX777" s="300"/>
      <c r="PY777" s="300"/>
      <c r="PZ777" s="300"/>
      <c r="QA777" s="300"/>
      <c r="QB777" s="300"/>
      <c r="QC777" s="300"/>
      <c r="QD777" s="300"/>
      <c r="QE777" s="300"/>
      <c r="QF777" s="300"/>
      <c r="QG777" s="300"/>
      <c r="QH777" s="300"/>
      <c r="QI777" s="300"/>
      <c r="QJ777" s="300"/>
      <c r="QK777" s="300"/>
      <c r="QL777" s="300"/>
      <c r="QM777" s="300"/>
      <c r="QN777" s="301" t="s">
        <v>1636</v>
      </c>
      <c r="QO777" s="300"/>
      <c r="QP777" s="300"/>
      <c r="QQ777" s="300"/>
      <c r="QR777" s="300"/>
      <c r="QS777" s="300"/>
      <c r="QT777" s="300"/>
      <c r="QU777" s="300"/>
      <c r="QV777" s="301" t="s">
        <v>1636</v>
      </c>
      <c r="QW777" s="300"/>
      <c r="QX777" s="300"/>
      <c r="QY777" s="301" t="s">
        <v>1636</v>
      </c>
      <c r="QZ777" s="300"/>
      <c r="RA777" s="301" t="s">
        <v>1636</v>
      </c>
      <c r="RB777" s="300"/>
      <c r="RC777" s="301" t="s">
        <v>1636</v>
      </c>
      <c r="RD777" s="300"/>
      <c r="RE777" s="301" t="s">
        <v>1636</v>
      </c>
      <c r="RF777" s="300"/>
      <c r="RG777" s="301" t="s">
        <v>1636</v>
      </c>
      <c r="RH777" s="300"/>
      <c r="RI777" s="301" t="s">
        <v>1636</v>
      </c>
      <c r="RJ777" s="300"/>
      <c r="RK777" s="300"/>
      <c r="RL777" s="300"/>
      <c r="RM777" s="300"/>
      <c r="RN777" s="300"/>
      <c r="RO777" s="300"/>
      <c r="RP777" s="300"/>
      <c r="RQ777" s="300"/>
      <c r="RR777" s="300"/>
      <c r="RS777" s="300"/>
      <c r="RT777" s="300"/>
      <c r="RU777" s="300"/>
      <c r="RV777" s="300"/>
      <c r="RW777" s="300"/>
      <c r="RX777" s="300"/>
      <c r="RY777" s="300"/>
      <c r="RZ777" s="300"/>
      <c r="SA777" s="300"/>
      <c r="SB777" s="300"/>
      <c r="SC777" s="300"/>
      <c r="SD777" s="300"/>
      <c r="SE777" s="300"/>
      <c r="SF777" s="300"/>
      <c r="SG777" s="300"/>
      <c r="SH777" s="300"/>
      <c r="SI777" s="300"/>
      <c r="SJ777" s="300"/>
      <c r="SK777" s="300"/>
      <c r="SL777" s="300"/>
      <c r="SM777" s="300"/>
      <c r="SN777" s="300"/>
      <c r="SO777" s="300"/>
      <c r="SP777" s="300"/>
      <c r="SQ777" s="300"/>
      <c r="SR777" s="300"/>
      <c r="SS777" s="300"/>
      <c r="ST777" s="300"/>
      <c r="SU777" s="300"/>
      <c r="SV777" s="300"/>
      <c r="SW777" s="300"/>
      <c r="SX777" s="300"/>
      <c r="SY777" s="300"/>
      <c r="SZ777" s="300"/>
      <c r="TA777" s="300"/>
      <c r="TB777" s="300"/>
      <c r="TC777" s="300"/>
      <c r="TD777" s="300"/>
      <c r="TE777" s="300"/>
      <c r="TF777" s="300"/>
      <c r="TG777" s="300"/>
      <c r="TH777" s="300"/>
      <c r="TI777" s="300"/>
      <c r="TJ777" s="300"/>
      <c r="TK777" s="300"/>
      <c r="TL777" s="300"/>
      <c r="TM777" s="300"/>
      <c r="TN777" s="300"/>
      <c r="TO777" s="300"/>
      <c r="TP777" s="300"/>
      <c r="TQ777" s="300"/>
      <c r="TR777" s="300"/>
      <c r="TS777" s="300"/>
      <c r="TT777" s="300"/>
      <c r="TU777" s="300"/>
      <c r="TV777" s="300"/>
      <c r="TW777" s="300"/>
      <c r="TX777" s="300"/>
      <c r="TY777" s="300"/>
      <c r="TZ777" s="300"/>
      <c r="UA777" s="300"/>
      <c r="UB777" s="300"/>
      <c r="UC777" s="300"/>
      <c r="UD777" s="300"/>
      <c r="UE777" s="300"/>
      <c r="UF777" s="300"/>
      <c r="UG777" s="300"/>
      <c r="UH777" s="300"/>
      <c r="UI777" s="300"/>
      <c r="UJ777" s="300"/>
      <c r="UK777" s="300"/>
      <c r="UL777" s="300"/>
      <c r="UM777" s="300"/>
      <c r="UN777" s="300"/>
      <c r="UO777" s="300"/>
      <c r="UP777" s="300"/>
      <c r="UQ777" s="300"/>
      <c r="UR777" s="300"/>
      <c r="US777" s="300"/>
      <c r="UT777" s="300"/>
      <c r="UU777" s="300"/>
      <c r="UV777" s="300"/>
      <c r="UW777" s="300"/>
      <c r="UX777" s="300"/>
      <c r="UY777" s="300"/>
      <c r="UZ777" s="300"/>
      <c r="VA777" s="300"/>
      <c r="VB777" s="300"/>
      <c r="VC777" s="300"/>
      <c r="VD777" s="300"/>
      <c r="VE777" s="300"/>
      <c r="VF777" s="300"/>
      <c r="VG777" s="300"/>
      <c r="VH777" s="300"/>
      <c r="VI777" s="300"/>
      <c r="VJ777" s="300"/>
      <c r="VK777" s="300"/>
      <c r="VL777" s="300"/>
      <c r="VM777" s="300"/>
      <c r="VN777" s="300"/>
      <c r="VO777" s="300"/>
      <c r="VP777" s="300"/>
      <c r="VQ777" s="300"/>
      <c r="VR777" s="300"/>
      <c r="VS777" s="300"/>
      <c r="VT777" s="300"/>
      <c r="VU777" s="300"/>
      <c r="VV777" s="300"/>
      <c r="VW777" s="300"/>
      <c r="VX777" s="300"/>
      <c r="VY777" s="300"/>
      <c r="VZ777" s="300"/>
      <c r="WA777" s="300"/>
      <c r="WB777" s="300"/>
      <c r="WC777" s="300"/>
      <c r="WD777" s="300"/>
      <c r="WE777" s="300"/>
      <c r="WF777" s="300"/>
      <c r="WG777" s="300"/>
      <c r="WH777" s="300"/>
      <c r="WI777" s="300"/>
      <c r="WJ777" s="300"/>
      <c r="WK777" s="300"/>
      <c r="WL777" s="300"/>
      <c r="WM777" s="300"/>
      <c r="WN777" s="300"/>
      <c r="WO777" s="300"/>
      <c r="WP777" s="300"/>
      <c r="WQ777" s="300"/>
      <c r="WR777" s="300"/>
      <c r="WS777" s="300"/>
      <c r="WT777" s="300"/>
      <c r="WU777" s="300"/>
      <c r="WV777" s="300"/>
      <c r="WW777" s="300"/>
      <c r="WX777" s="300"/>
      <c r="WY777" s="300"/>
      <c r="WZ777" s="300"/>
      <c r="XA777" s="300"/>
      <c r="XB777" s="300"/>
      <c r="XC777" s="300"/>
      <c r="XD777" s="300"/>
      <c r="XE777" s="300"/>
      <c r="XF777" s="300"/>
      <c r="XG777" s="300"/>
      <c r="XH777" s="300"/>
      <c r="XI777" s="300"/>
      <c r="XJ777" s="300"/>
      <c r="XK777" s="300"/>
      <c r="XL777" s="300"/>
      <c r="XM777" s="300"/>
      <c r="XN777" s="300"/>
      <c r="XO777" s="300"/>
    </row>
    <row r="778" spans="1:639">
      <c r="A778" s="434" t="s">
        <v>388</v>
      </c>
      <c r="B778" s="300"/>
      <c r="C778" s="300"/>
      <c r="D778" s="300"/>
      <c r="E778" s="300"/>
      <c r="F778" s="300"/>
      <c r="G778" s="300"/>
      <c r="H778" s="300"/>
      <c r="I778" s="300"/>
      <c r="J778" s="300"/>
      <c r="K778" s="300"/>
      <c r="L778" s="300"/>
      <c r="M778" s="300"/>
      <c r="N778" s="300"/>
      <c r="O778" s="300"/>
      <c r="P778" s="300"/>
      <c r="Q778" s="300"/>
      <c r="R778" s="300"/>
      <c r="S778" s="300"/>
      <c r="T778" s="300"/>
      <c r="U778" s="300"/>
      <c r="V778" s="300"/>
      <c r="W778" s="300"/>
      <c r="X778" s="300"/>
      <c r="Y778" s="300"/>
      <c r="Z778" s="300"/>
      <c r="AA778" s="300"/>
      <c r="AB778" s="300"/>
      <c r="AC778" s="300"/>
      <c r="AD778" s="300"/>
      <c r="AE778" s="300"/>
      <c r="AF778" s="300"/>
      <c r="AG778" s="300"/>
      <c r="AH778" s="300"/>
      <c r="AI778" s="300"/>
      <c r="AJ778" s="300"/>
      <c r="AK778" s="300"/>
      <c r="AL778" s="300"/>
      <c r="AM778" s="300"/>
      <c r="AN778" s="300"/>
      <c r="AO778" s="300"/>
      <c r="AP778" s="300"/>
      <c r="AQ778" s="300"/>
      <c r="AR778" s="300"/>
      <c r="AS778" s="300"/>
      <c r="AT778" s="300"/>
      <c r="AU778" s="300"/>
      <c r="AV778" s="300"/>
      <c r="AW778" s="300"/>
      <c r="AX778" s="300"/>
      <c r="AY778" s="300"/>
      <c r="AZ778" s="300"/>
      <c r="BA778" s="300"/>
      <c r="BB778" s="300"/>
      <c r="BC778" s="300"/>
      <c r="BD778" s="300"/>
      <c r="BE778" s="300"/>
      <c r="BF778" s="300"/>
      <c r="BG778" s="300"/>
      <c r="BH778" s="300"/>
      <c r="BI778" s="300"/>
      <c r="BJ778" s="300"/>
      <c r="BK778" s="300"/>
      <c r="BL778" s="300"/>
      <c r="BM778" s="300"/>
      <c r="BN778" s="300"/>
      <c r="BO778" s="300"/>
      <c r="BP778" s="300"/>
      <c r="BQ778" s="300"/>
      <c r="BR778" s="300"/>
      <c r="BS778" s="300"/>
      <c r="BT778" s="300"/>
      <c r="BU778" s="300"/>
      <c r="BV778" s="300"/>
      <c r="BW778" s="300"/>
      <c r="BX778" s="300"/>
      <c r="BY778" s="300"/>
      <c r="BZ778" s="300"/>
      <c r="CA778" s="300"/>
      <c r="CB778" s="300"/>
      <c r="CC778" s="300"/>
      <c r="CD778" s="300"/>
      <c r="CE778" s="300"/>
      <c r="CF778" s="300"/>
      <c r="CG778" s="300"/>
      <c r="CH778" s="300"/>
      <c r="CI778" s="300"/>
      <c r="CJ778" s="300"/>
      <c r="CK778" s="300"/>
      <c r="CL778" s="300"/>
      <c r="CM778" s="300"/>
      <c r="CN778" s="300"/>
      <c r="CO778" s="300"/>
      <c r="CP778" s="300"/>
      <c r="CQ778" s="300"/>
      <c r="CR778" s="300"/>
      <c r="CS778" s="300"/>
      <c r="CT778" s="300"/>
      <c r="CU778" s="300"/>
      <c r="CV778" s="300"/>
      <c r="CW778" s="300"/>
      <c r="CX778" s="300"/>
      <c r="CY778" s="300"/>
      <c r="CZ778" s="300"/>
      <c r="DA778" s="300"/>
      <c r="DB778" s="300"/>
      <c r="DC778" s="300"/>
      <c r="DD778" s="300"/>
      <c r="DE778" s="300"/>
      <c r="DF778" s="300"/>
      <c r="DG778" s="300"/>
      <c r="DH778" s="300"/>
      <c r="DI778" s="300"/>
      <c r="DJ778" s="300"/>
      <c r="DK778" s="300"/>
      <c r="DL778" s="300"/>
      <c r="DM778" s="300"/>
      <c r="DN778" s="300"/>
      <c r="DO778" s="300"/>
      <c r="DP778" s="300"/>
      <c r="DQ778" s="300"/>
      <c r="DR778" s="300"/>
      <c r="DS778" s="300"/>
      <c r="DT778" s="300"/>
      <c r="DU778" s="300"/>
      <c r="DV778" s="300"/>
      <c r="DW778" s="300"/>
      <c r="DX778" s="300"/>
      <c r="DY778" s="300"/>
      <c r="DZ778" s="300"/>
      <c r="EA778" s="300"/>
      <c r="EB778" s="300"/>
      <c r="EC778" s="300"/>
      <c r="ED778" s="300"/>
      <c r="EE778" s="300"/>
      <c r="EF778" s="300"/>
      <c r="EG778" s="300"/>
      <c r="EH778" s="300"/>
      <c r="EI778" s="300"/>
      <c r="EJ778" s="300"/>
      <c r="EK778" s="300"/>
      <c r="EL778" s="300"/>
      <c r="EM778" s="300"/>
      <c r="EN778" s="300"/>
      <c r="EO778" s="300"/>
      <c r="EP778" s="300"/>
      <c r="EQ778" s="300"/>
      <c r="ER778" s="300"/>
      <c r="ES778" s="300"/>
      <c r="ET778" s="300"/>
      <c r="EU778" s="300"/>
      <c r="EV778" s="300"/>
      <c r="EW778" s="300"/>
      <c r="EX778" s="300"/>
      <c r="EY778" s="300"/>
      <c r="EZ778" s="300"/>
      <c r="FA778" s="300"/>
      <c r="FB778" s="300"/>
      <c r="FC778" s="300"/>
      <c r="FD778" s="300"/>
      <c r="FE778" s="300"/>
      <c r="FF778" s="300"/>
      <c r="FG778" s="300"/>
      <c r="FH778" s="300"/>
      <c r="FI778" s="300"/>
      <c r="FJ778" s="300"/>
      <c r="FK778" s="300"/>
      <c r="FL778" s="300"/>
      <c r="FM778" s="300"/>
      <c r="FN778" s="300"/>
      <c r="FO778" s="300"/>
      <c r="FP778" s="300"/>
      <c r="FQ778" s="300"/>
      <c r="FR778" s="300"/>
      <c r="FS778" s="300"/>
      <c r="FT778" s="300"/>
      <c r="FU778" s="300"/>
      <c r="FV778" s="300"/>
      <c r="FW778" s="300"/>
      <c r="FX778" s="300"/>
      <c r="FY778" s="300"/>
      <c r="FZ778" s="300"/>
      <c r="GA778" s="300"/>
      <c r="GB778" s="300"/>
      <c r="GC778" s="300"/>
      <c r="GD778" s="300"/>
      <c r="GE778" s="300"/>
      <c r="GF778" s="300"/>
      <c r="GG778" s="300"/>
      <c r="GH778" s="300"/>
      <c r="GI778" s="300"/>
      <c r="GJ778" s="300"/>
      <c r="GK778" s="300"/>
      <c r="GL778" s="300"/>
      <c r="GM778" s="300"/>
      <c r="GN778" s="300"/>
      <c r="GO778" s="300"/>
      <c r="GP778" s="300"/>
      <c r="GQ778" s="300"/>
      <c r="GR778" s="300"/>
      <c r="GS778" s="300"/>
      <c r="GT778" s="300"/>
      <c r="GU778" s="300"/>
      <c r="GV778" s="300"/>
      <c r="GW778" s="300"/>
      <c r="GX778" s="300"/>
      <c r="GY778" s="300"/>
      <c r="GZ778" s="300"/>
      <c r="HA778" s="300"/>
      <c r="HB778" s="300"/>
      <c r="HC778" s="300"/>
      <c r="HD778" s="300"/>
      <c r="HE778" s="300"/>
      <c r="HF778" s="300"/>
      <c r="HG778" s="300"/>
      <c r="HH778" s="300"/>
      <c r="HI778" s="300"/>
      <c r="HJ778" s="300"/>
      <c r="HK778" s="300"/>
      <c r="HL778" s="300"/>
      <c r="HM778" s="300"/>
      <c r="HN778" s="300"/>
      <c r="HO778" s="300"/>
      <c r="HP778" s="300"/>
      <c r="HQ778" s="300"/>
      <c r="HR778" s="300"/>
      <c r="HS778" s="300"/>
      <c r="HT778" s="300"/>
      <c r="HU778" s="300"/>
      <c r="HV778" s="300"/>
      <c r="HW778" s="300"/>
      <c r="HX778" s="300"/>
      <c r="HY778" s="300"/>
      <c r="HZ778" s="300"/>
      <c r="IA778" s="300"/>
      <c r="IB778" s="300"/>
      <c r="IC778" s="300"/>
      <c r="ID778" s="300"/>
      <c r="IE778" s="300"/>
      <c r="IF778" s="300"/>
      <c r="IG778" s="300"/>
      <c r="IH778" s="300"/>
      <c r="II778" s="300"/>
      <c r="IJ778" s="300"/>
      <c r="IK778" s="300"/>
      <c r="IL778" s="300"/>
      <c r="IM778" s="300"/>
      <c r="IN778" s="300"/>
      <c r="IO778" s="300"/>
      <c r="IP778" s="300"/>
      <c r="IQ778" s="300"/>
      <c r="IR778" s="300"/>
      <c r="IS778" s="300"/>
      <c r="IT778" s="300"/>
      <c r="IU778" s="300"/>
      <c r="IV778" s="300"/>
      <c r="IW778" s="300"/>
      <c r="IX778" s="300"/>
      <c r="IY778" s="300"/>
      <c r="IZ778" s="300"/>
      <c r="JA778" s="300"/>
      <c r="JB778" s="300"/>
      <c r="JC778" s="300"/>
      <c r="JD778" s="300"/>
      <c r="JE778" s="300"/>
      <c r="JF778" s="300"/>
      <c r="JG778" s="300"/>
      <c r="JH778" s="300"/>
      <c r="JI778" s="300"/>
      <c r="JJ778" s="300"/>
      <c r="JK778" s="300"/>
      <c r="JL778" s="300"/>
      <c r="JM778" s="300"/>
      <c r="JN778" s="300"/>
      <c r="JO778" s="300"/>
      <c r="JP778" s="300"/>
      <c r="JQ778" s="300"/>
      <c r="JR778" s="300"/>
      <c r="JS778" s="300"/>
      <c r="JT778" s="300"/>
      <c r="JU778" s="300"/>
      <c r="JV778" s="300"/>
      <c r="JW778" s="300"/>
      <c r="JX778" s="300"/>
      <c r="JY778" s="300"/>
      <c r="JZ778" s="300"/>
      <c r="KA778" s="300"/>
      <c r="KB778" s="300"/>
      <c r="KC778" s="300"/>
      <c r="KD778" s="300"/>
      <c r="KE778" s="300"/>
      <c r="KF778" s="300"/>
      <c r="KG778" s="300"/>
      <c r="KH778" s="300"/>
      <c r="KI778" s="300"/>
      <c r="KJ778" s="300"/>
      <c r="KK778" s="300"/>
      <c r="KL778" s="300"/>
      <c r="KM778" s="300"/>
      <c r="KN778" s="300"/>
      <c r="KO778" s="300"/>
      <c r="KP778" s="300"/>
      <c r="KQ778" s="300"/>
      <c r="KR778" s="300"/>
      <c r="KS778" s="300"/>
      <c r="KT778" s="300"/>
      <c r="KU778" s="300"/>
      <c r="KV778" s="300"/>
      <c r="KW778" s="300"/>
      <c r="KX778" s="300"/>
      <c r="KY778" s="300"/>
      <c r="KZ778" s="300"/>
      <c r="LA778" s="300"/>
      <c r="LB778" s="300"/>
      <c r="LC778" s="300"/>
      <c r="LD778" s="300"/>
      <c r="LE778" s="300"/>
      <c r="LF778" s="300"/>
      <c r="LG778" s="300"/>
      <c r="LH778" s="300"/>
      <c r="LI778" s="300"/>
      <c r="LJ778" s="300"/>
      <c r="LK778" s="300"/>
      <c r="LL778" s="300"/>
      <c r="LM778" s="300"/>
      <c r="LN778" s="300"/>
      <c r="LO778" s="300"/>
      <c r="LP778" s="300"/>
      <c r="LQ778" s="300"/>
      <c r="LR778" s="300"/>
      <c r="LS778" s="300"/>
      <c r="LT778" s="300"/>
      <c r="LU778" s="300"/>
      <c r="LV778" s="300"/>
      <c r="LW778" s="300"/>
      <c r="LX778" s="300"/>
      <c r="LY778" s="300"/>
      <c r="LZ778" s="300"/>
      <c r="MA778" s="300"/>
      <c r="MB778" s="300"/>
      <c r="MC778" s="300"/>
      <c r="MD778" s="300"/>
      <c r="ME778" s="300"/>
      <c r="MF778" s="300"/>
      <c r="MG778" s="300"/>
      <c r="MH778" s="300"/>
      <c r="MI778" s="300"/>
      <c r="MJ778" s="300"/>
      <c r="MK778" s="300"/>
      <c r="ML778" s="300"/>
      <c r="MM778" s="300"/>
      <c r="MN778" s="300"/>
      <c r="MO778" s="300"/>
      <c r="MP778" s="300"/>
      <c r="MQ778" s="300"/>
      <c r="MR778" s="300"/>
      <c r="MS778" s="300"/>
      <c r="MT778" s="300"/>
      <c r="MU778" s="300"/>
      <c r="MV778" s="300"/>
      <c r="MW778" s="300"/>
      <c r="MX778" s="300"/>
      <c r="MY778" s="300"/>
      <c r="MZ778" s="300"/>
      <c r="NA778" s="300"/>
      <c r="NB778" s="300"/>
      <c r="NC778" s="300"/>
      <c r="ND778" s="300"/>
      <c r="NE778" s="300"/>
      <c r="NF778" s="300"/>
      <c r="NG778" s="300"/>
      <c r="NH778" s="300"/>
      <c r="NI778" s="300"/>
      <c r="NJ778" s="300"/>
      <c r="NK778" s="300"/>
      <c r="NL778" s="300"/>
      <c r="NM778" s="300"/>
      <c r="NN778" s="300"/>
      <c r="NO778" s="300"/>
      <c r="NP778" s="300"/>
      <c r="NQ778" s="300"/>
      <c r="NR778" s="300"/>
      <c r="NS778" s="300"/>
      <c r="NT778" s="301" t="s">
        <v>1636</v>
      </c>
      <c r="NU778" s="300"/>
      <c r="NV778" s="300"/>
      <c r="NW778" s="300"/>
      <c r="NX778" s="300"/>
      <c r="NY778" s="300"/>
      <c r="NZ778" s="300"/>
      <c r="OA778" s="300"/>
      <c r="OB778" s="300"/>
      <c r="OC778" s="300"/>
      <c r="OD778" s="300"/>
      <c r="OE778" s="300"/>
      <c r="OF778" s="300"/>
      <c r="OG778" s="300"/>
      <c r="OH778" s="300"/>
      <c r="OI778" s="300"/>
      <c r="OJ778" s="300"/>
      <c r="OK778" s="300"/>
      <c r="OL778" s="300"/>
      <c r="OM778" s="300"/>
      <c r="ON778" s="300"/>
      <c r="OO778" s="300"/>
      <c r="OP778" s="300"/>
      <c r="OQ778" s="300"/>
      <c r="OR778" s="300"/>
      <c r="OS778" s="300"/>
      <c r="OT778" s="300"/>
      <c r="OU778" s="300"/>
      <c r="OV778" s="300"/>
      <c r="OW778" s="300"/>
      <c r="OX778" s="300"/>
      <c r="OY778" s="300"/>
      <c r="OZ778" s="300"/>
      <c r="PA778" s="300"/>
      <c r="PB778" s="300"/>
      <c r="PC778" s="300"/>
      <c r="PD778" s="300"/>
      <c r="PE778" s="300"/>
      <c r="PF778" s="300"/>
      <c r="PG778" s="300"/>
      <c r="PH778" s="300"/>
      <c r="PI778" s="300"/>
      <c r="PJ778" s="300"/>
      <c r="PK778" s="300"/>
      <c r="PL778" s="300"/>
      <c r="PM778" s="300"/>
      <c r="PN778" s="300"/>
      <c r="PO778" s="300"/>
      <c r="PP778" s="300"/>
      <c r="PQ778" s="301" t="s">
        <v>1636</v>
      </c>
      <c r="PR778" s="300"/>
      <c r="PS778" s="300"/>
      <c r="PT778" s="300"/>
      <c r="PU778" s="300"/>
      <c r="PV778" s="300"/>
      <c r="PW778" s="300"/>
      <c r="PX778" s="300"/>
      <c r="PY778" s="300"/>
      <c r="PZ778" s="300"/>
      <c r="QA778" s="300"/>
      <c r="QB778" s="300"/>
      <c r="QC778" s="300"/>
      <c r="QD778" s="300"/>
      <c r="QE778" s="300"/>
      <c r="QF778" s="300"/>
      <c r="QG778" s="300"/>
      <c r="QH778" s="300"/>
      <c r="QI778" s="300"/>
      <c r="QJ778" s="300"/>
      <c r="QK778" s="300"/>
      <c r="QL778" s="300"/>
      <c r="QM778" s="300"/>
      <c r="QN778" s="301" t="s">
        <v>1636</v>
      </c>
      <c r="QO778" s="300"/>
      <c r="QP778" s="300"/>
      <c r="QQ778" s="300"/>
      <c r="QR778" s="300"/>
      <c r="QS778" s="300"/>
      <c r="QT778" s="300"/>
      <c r="QU778" s="300"/>
      <c r="QV778" s="300"/>
      <c r="QW778" s="301" t="s">
        <v>1636</v>
      </c>
      <c r="QX778" s="300"/>
      <c r="QY778" s="301" t="s">
        <v>1636</v>
      </c>
      <c r="QZ778" s="300"/>
      <c r="RA778" s="301" t="s">
        <v>1636</v>
      </c>
      <c r="RB778" s="300"/>
      <c r="RC778" s="301" t="s">
        <v>1636</v>
      </c>
      <c r="RD778" s="300"/>
      <c r="RE778" s="301" t="s">
        <v>1636</v>
      </c>
      <c r="RF778" s="300"/>
      <c r="RG778" s="301" t="s">
        <v>1636</v>
      </c>
      <c r="RH778" s="300"/>
      <c r="RI778" s="301" t="s">
        <v>1636</v>
      </c>
      <c r="RJ778" s="300"/>
      <c r="RK778" s="300"/>
      <c r="RL778" s="300"/>
      <c r="RM778" s="300"/>
      <c r="RN778" s="300"/>
      <c r="RO778" s="300"/>
      <c r="RP778" s="300"/>
      <c r="RQ778" s="300"/>
      <c r="RR778" s="300"/>
      <c r="RS778" s="300"/>
      <c r="RT778" s="300"/>
      <c r="RU778" s="300"/>
      <c r="RV778" s="300"/>
      <c r="RW778" s="300"/>
      <c r="RX778" s="300"/>
      <c r="RY778" s="300"/>
      <c r="RZ778" s="300"/>
      <c r="SA778" s="300"/>
      <c r="SB778" s="300"/>
      <c r="SC778" s="300"/>
      <c r="SD778" s="300"/>
      <c r="SE778" s="300"/>
      <c r="SF778" s="300"/>
      <c r="SG778" s="300"/>
      <c r="SH778" s="300"/>
      <c r="SI778" s="300"/>
      <c r="SJ778" s="300"/>
      <c r="SK778" s="300"/>
      <c r="SL778" s="300"/>
      <c r="SM778" s="300"/>
      <c r="SN778" s="300"/>
      <c r="SO778" s="300"/>
      <c r="SP778" s="300"/>
      <c r="SQ778" s="300"/>
      <c r="SR778" s="300"/>
      <c r="SS778" s="300"/>
      <c r="ST778" s="300"/>
      <c r="SU778" s="300"/>
      <c r="SV778" s="300"/>
      <c r="SW778" s="300"/>
      <c r="SX778" s="300"/>
      <c r="SY778" s="300"/>
      <c r="SZ778" s="300"/>
      <c r="TA778" s="300"/>
      <c r="TB778" s="300"/>
      <c r="TC778" s="300"/>
      <c r="TD778" s="300"/>
      <c r="TE778" s="300"/>
      <c r="TF778" s="300"/>
      <c r="TG778" s="300"/>
      <c r="TH778" s="300"/>
      <c r="TI778" s="300"/>
      <c r="TJ778" s="300"/>
      <c r="TK778" s="300"/>
      <c r="TL778" s="300"/>
      <c r="TM778" s="300"/>
      <c r="TN778" s="300"/>
      <c r="TO778" s="300"/>
      <c r="TP778" s="300"/>
      <c r="TQ778" s="300"/>
      <c r="TR778" s="300"/>
      <c r="TS778" s="300"/>
      <c r="TT778" s="300"/>
      <c r="TU778" s="300"/>
      <c r="TV778" s="300"/>
      <c r="TW778" s="300"/>
      <c r="TX778" s="300"/>
      <c r="TY778" s="300"/>
      <c r="TZ778" s="300"/>
      <c r="UA778" s="300"/>
      <c r="UB778" s="300"/>
      <c r="UC778" s="300"/>
      <c r="UD778" s="300"/>
      <c r="UE778" s="300"/>
      <c r="UF778" s="300"/>
      <c r="UG778" s="300"/>
      <c r="UH778" s="300"/>
      <c r="UI778" s="300"/>
      <c r="UJ778" s="300"/>
      <c r="UK778" s="300"/>
      <c r="UL778" s="300"/>
      <c r="UM778" s="300"/>
      <c r="UN778" s="300"/>
      <c r="UO778" s="300"/>
      <c r="UP778" s="300"/>
      <c r="UQ778" s="300"/>
      <c r="UR778" s="300"/>
      <c r="US778" s="300"/>
      <c r="UT778" s="300"/>
      <c r="UU778" s="300"/>
      <c r="UV778" s="300"/>
      <c r="UW778" s="300"/>
      <c r="UX778" s="300"/>
      <c r="UY778" s="300"/>
      <c r="UZ778" s="300"/>
      <c r="VA778" s="300"/>
      <c r="VB778" s="300"/>
      <c r="VC778" s="300"/>
      <c r="VD778" s="300"/>
      <c r="VE778" s="300"/>
      <c r="VF778" s="300"/>
      <c r="VG778" s="300"/>
      <c r="VH778" s="300"/>
      <c r="VI778" s="300"/>
      <c r="VJ778" s="300"/>
      <c r="VK778" s="300"/>
      <c r="VL778" s="300"/>
      <c r="VM778" s="300"/>
      <c r="VN778" s="300"/>
      <c r="VO778" s="300"/>
      <c r="VP778" s="300"/>
      <c r="VQ778" s="300"/>
      <c r="VR778" s="300"/>
      <c r="VS778" s="300"/>
      <c r="VT778" s="300"/>
      <c r="VU778" s="300"/>
      <c r="VV778" s="300"/>
      <c r="VW778" s="300"/>
      <c r="VX778" s="300"/>
      <c r="VY778" s="300"/>
      <c r="VZ778" s="300"/>
      <c r="WA778" s="300"/>
      <c r="WB778" s="300"/>
      <c r="WC778" s="300"/>
      <c r="WD778" s="300"/>
      <c r="WE778" s="300"/>
      <c r="WF778" s="300"/>
      <c r="WG778" s="300"/>
      <c r="WH778" s="300"/>
      <c r="WI778" s="300"/>
      <c r="WJ778" s="300"/>
      <c r="WK778" s="300"/>
      <c r="WL778" s="300"/>
      <c r="WM778" s="300"/>
      <c r="WN778" s="300"/>
      <c r="WO778" s="300"/>
      <c r="WP778" s="300"/>
      <c r="WQ778" s="300"/>
      <c r="WR778" s="300"/>
      <c r="WS778" s="300"/>
      <c r="WT778" s="300"/>
      <c r="WU778" s="300"/>
      <c r="WV778" s="300"/>
      <c r="WW778" s="300"/>
      <c r="WX778" s="300"/>
      <c r="WY778" s="300"/>
      <c r="WZ778" s="300"/>
      <c r="XA778" s="300"/>
      <c r="XB778" s="300"/>
      <c r="XC778" s="300"/>
      <c r="XD778" s="300"/>
      <c r="XE778" s="300"/>
      <c r="XF778" s="300"/>
      <c r="XG778" s="300"/>
      <c r="XH778" s="300"/>
      <c r="XI778" s="300"/>
      <c r="XJ778" s="300"/>
      <c r="XK778" s="300"/>
      <c r="XL778" s="300"/>
      <c r="XM778" s="300"/>
      <c r="XN778" s="300"/>
      <c r="XO778" s="300"/>
    </row>
    <row r="779" spans="1:639">
      <c r="A779" s="431" t="s">
        <v>390</v>
      </c>
      <c r="B779" s="300"/>
      <c r="C779" s="300"/>
      <c r="D779" s="300"/>
      <c r="E779" s="300"/>
      <c r="F779" s="300"/>
      <c r="G779" s="300"/>
      <c r="H779" s="300"/>
      <c r="I779" s="300"/>
      <c r="J779" s="300"/>
      <c r="K779" s="300"/>
      <c r="L779" s="300"/>
      <c r="M779" s="300"/>
      <c r="N779" s="300"/>
      <c r="O779" s="300"/>
      <c r="P779" s="300"/>
      <c r="Q779" s="300"/>
      <c r="R779" s="300"/>
      <c r="S779" s="300"/>
      <c r="T779" s="300"/>
      <c r="U779" s="300"/>
      <c r="V779" s="300"/>
      <c r="W779" s="300"/>
      <c r="X779" s="300"/>
      <c r="Y779" s="300"/>
      <c r="Z779" s="300"/>
      <c r="AA779" s="300"/>
      <c r="AB779" s="300"/>
      <c r="AC779" s="300"/>
      <c r="AD779" s="300"/>
      <c r="AE779" s="300"/>
      <c r="AF779" s="300"/>
      <c r="AG779" s="300"/>
      <c r="AH779" s="300"/>
      <c r="AI779" s="300"/>
      <c r="AJ779" s="300"/>
      <c r="AK779" s="300"/>
      <c r="AL779" s="300"/>
      <c r="AM779" s="300"/>
      <c r="AN779" s="300"/>
      <c r="AO779" s="300"/>
      <c r="AP779" s="300"/>
      <c r="AQ779" s="300"/>
      <c r="AR779" s="300"/>
      <c r="AS779" s="300"/>
      <c r="AT779" s="300"/>
      <c r="AU779" s="300"/>
      <c r="AV779" s="300"/>
      <c r="AW779" s="300"/>
      <c r="AX779" s="300"/>
      <c r="AY779" s="300"/>
      <c r="AZ779" s="300"/>
      <c r="BA779" s="300"/>
      <c r="BB779" s="300"/>
      <c r="BC779" s="300"/>
      <c r="BD779" s="300"/>
      <c r="BE779" s="300"/>
      <c r="BF779" s="300"/>
      <c r="BG779" s="300"/>
      <c r="BH779" s="300"/>
      <c r="BI779" s="300"/>
      <c r="BJ779" s="300"/>
      <c r="BK779" s="300"/>
      <c r="BL779" s="300"/>
      <c r="BM779" s="300"/>
      <c r="BN779" s="300"/>
      <c r="BO779" s="300"/>
      <c r="BP779" s="300"/>
      <c r="BQ779" s="300"/>
      <c r="BR779" s="300"/>
      <c r="BS779" s="300"/>
      <c r="BT779" s="300"/>
      <c r="BU779" s="300"/>
      <c r="BV779" s="300"/>
      <c r="BW779" s="300"/>
      <c r="BX779" s="300"/>
      <c r="BY779" s="300"/>
      <c r="BZ779" s="300"/>
      <c r="CA779" s="300"/>
      <c r="CB779" s="300"/>
      <c r="CC779" s="300"/>
      <c r="CD779" s="300"/>
      <c r="CE779" s="300"/>
      <c r="CF779" s="300"/>
      <c r="CG779" s="300"/>
      <c r="CH779" s="300"/>
      <c r="CI779" s="300"/>
      <c r="CJ779" s="300"/>
      <c r="CK779" s="300"/>
      <c r="CL779" s="300"/>
      <c r="CM779" s="300"/>
      <c r="CN779" s="300"/>
      <c r="CO779" s="300"/>
      <c r="CP779" s="300"/>
      <c r="CQ779" s="300"/>
      <c r="CR779" s="300"/>
      <c r="CS779" s="300"/>
      <c r="CT779" s="300"/>
      <c r="CU779" s="300"/>
      <c r="CV779" s="300"/>
      <c r="CW779" s="300"/>
      <c r="CX779" s="300"/>
      <c r="CY779" s="300"/>
      <c r="CZ779" s="300"/>
      <c r="DA779" s="300"/>
      <c r="DB779" s="300"/>
      <c r="DC779" s="300"/>
      <c r="DD779" s="300"/>
      <c r="DE779" s="300"/>
      <c r="DF779" s="300"/>
      <c r="DG779" s="300"/>
      <c r="DH779" s="300"/>
      <c r="DI779" s="300"/>
      <c r="DJ779" s="300"/>
      <c r="DK779" s="300"/>
      <c r="DL779" s="300"/>
      <c r="DM779" s="300"/>
      <c r="DN779" s="300"/>
      <c r="DO779" s="300"/>
      <c r="DP779" s="300"/>
      <c r="DQ779" s="300"/>
      <c r="DR779" s="300"/>
      <c r="DS779" s="300"/>
      <c r="DT779" s="300"/>
      <c r="DU779" s="300"/>
      <c r="DV779" s="300"/>
      <c r="DW779" s="300"/>
      <c r="DX779" s="300"/>
      <c r="DY779" s="300"/>
      <c r="DZ779" s="300"/>
      <c r="EA779" s="300"/>
      <c r="EB779" s="300"/>
      <c r="EC779" s="300"/>
      <c r="ED779" s="300"/>
      <c r="EE779" s="300"/>
      <c r="EF779" s="300"/>
      <c r="EG779" s="300"/>
      <c r="EH779" s="300"/>
      <c r="EI779" s="300"/>
      <c r="EJ779" s="300"/>
      <c r="EK779" s="300"/>
      <c r="EL779" s="300"/>
      <c r="EM779" s="300"/>
      <c r="EN779" s="300"/>
      <c r="EO779" s="300"/>
      <c r="EP779" s="300"/>
      <c r="EQ779" s="300"/>
      <c r="ER779" s="300"/>
      <c r="ES779" s="300"/>
      <c r="ET779" s="300"/>
      <c r="EU779" s="300"/>
      <c r="EV779" s="300"/>
      <c r="EW779" s="300"/>
      <c r="EX779" s="300"/>
      <c r="EY779" s="300"/>
      <c r="EZ779" s="300"/>
      <c r="FA779" s="300"/>
      <c r="FB779" s="300"/>
      <c r="FC779" s="300"/>
      <c r="FD779" s="300"/>
      <c r="FE779" s="300"/>
      <c r="FF779" s="300"/>
      <c r="FG779" s="300"/>
      <c r="FH779" s="300"/>
      <c r="FI779" s="300"/>
      <c r="FJ779" s="300"/>
      <c r="FK779" s="300"/>
      <c r="FL779" s="300"/>
      <c r="FM779" s="300"/>
      <c r="FN779" s="300"/>
      <c r="FO779" s="300"/>
      <c r="FP779" s="300"/>
      <c r="FQ779" s="300"/>
      <c r="FR779" s="300"/>
      <c r="FS779" s="300"/>
      <c r="FT779" s="300"/>
      <c r="FU779" s="300"/>
      <c r="FV779" s="300"/>
      <c r="FW779" s="300"/>
      <c r="FX779" s="300"/>
      <c r="FY779" s="300"/>
      <c r="FZ779" s="300"/>
      <c r="GA779" s="300"/>
      <c r="GB779" s="300"/>
      <c r="GC779" s="300"/>
      <c r="GD779" s="300"/>
      <c r="GE779" s="300"/>
      <c r="GF779" s="300"/>
      <c r="GG779" s="300"/>
      <c r="GH779" s="300"/>
      <c r="GI779" s="300"/>
      <c r="GJ779" s="300"/>
      <c r="GK779" s="300"/>
      <c r="GL779" s="300"/>
      <c r="GM779" s="300"/>
      <c r="GN779" s="300"/>
      <c r="GO779" s="300"/>
      <c r="GP779" s="300"/>
      <c r="GQ779" s="300"/>
      <c r="GR779" s="300"/>
      <c r="GS779" s="300"/>
      <c r="GT779" s="300"/>
      <c r="GU779" s="300"/>
      <c r="GV779" s="300"/>
      <c r="GW779" s="300"/>
      <c r="GX779" s="300"/>
      <c r="GY779" s="300"/>
      <c r="GZ779" s="300"/>
      <c r="HA779" s="300"/>
      <c r="HB779" s="300"/>
      <c r="HC779" s="300"/>
      <c r="HD779" s="300"/>
      <c r="HE779" s="300"/>
      <c r="HF779" s="300"/>
      <c r="HG779" s="300"/>
      <c r="HH779" s="300"/>
      <c r="HI779" s="300"/>
      <c r="HJ779" s="300"/>
      <c r="HK779" s="300"/>
      <c r="HL779" s="300"/>
      <c r="HM779" s="300"/>
      <c r="HN779" s="300"/>
      <c r="HO779" s="300"/>
      <c r="HP779" s="300"/>
      <c r="HQ779" s="300"/>
      <c r="HR779" s="300"/>
      <c r="HS779" s="300"/>
      <c r="HT779" s="300"/>
      <c r="HU779" s="300"/>
      <c r="HV779" s="300"/>
      <c r="HW779" s="300"/>
      <c r="HX779" s="300"/>
      <c r="HY779" s="300"/>
      <c r="HZ779" s="300"/>
      <c r="IA779" s="300"/>
      <c r="IB779" s="300"/>
      <c r="IC779" s="300"/>
      <c r="ID779" s="300"/>
      <c r="IE779" s="300"/>
      <c r="IF779" s="300"/>
      <c r="IG779" s="300"/>
      <c r="IH779" s="300"/>
      <c r="II779" s="300"/>
      <c r="IJ779" s="300"/>
      <c r="IK779" s="300"/>
      <c r="IL779" s="300"/>
      <c r="IM779" s="300"/>
      <c r="IN779" s="300"/>
      <c r="IO779" s="300"/>
      <c r="IP779" s="300"/>
      <c r="IQ779" s="300"/>
      <c r="IR779" s="300"/>
      <c r="IS779" s="300"/>
      <c r="IT779" s="300"/>
      <c r="IU779" s="300"/>
      <c r="IV779" s="300"/>
      <c r="IW779" s="300"/>
      <c r="IX779" s="300"/>
      <c r="IY779" s="300"/>
      <c r="IZ779" s="300"/>
      <c r="JA779" s="300"/>
      <c r="JB779" s="300"/>
      <c r="JC779" s="300"/>
      <c r="JD779" s="300"/>
      <c r="JE779" s="300"/>
      <c r="JF779" s="300"/>
      <c r="JG779" s="300"/>
      <c r="JH779" s="300"/>
      <c r="JI779" s="300"/>
      <c r="JJ779" s="300"/>
      <c r="JK779" s="300"/>
      <c r="JL779" s="300"/>
      <c r="JM779" s="300"/>
      <c r="JN779" s="300"/>
      <c r="JO779" s="300"/>
      <c r="JP779" s="300"/>
      <c r="JQ779" s="300"/>
      <c r="JR779" s="300"/>
      <c r="JS779" s="300"/>
      <c r="JT779" s="300"/>
      <c r="JU779" s="300"/>
      <c r="JV779" s="300"/>
      <c r="JW779" s="300"/>
      <c r="JX779" s="300"/>
      <c r="JY779" s="300"/>
      <c r="JZ779" s="300"/>
      <c r="KA779" s="300"/>
      <c r="KB779" s="300"/>
      <c r="KC779" s="300"/>
      <c r="KD779" s="300"/>
      <c r="KE779" s="300"/>
      <c r="KF779" s="300"/>
      <c r="KG779" s="300"/>
      <c r="KH779" s="300"/>
      <c r="KI779" s="300"/>
      <c r="KJ779" s="300"/>
      <c r="KK779" s="300"/>
      <c r="KL779" s="300"/>
      <c r="KM779" s="300"/>
      <c r="KN779" s="300"/>
      <c r="KO779" s="300"/>
      <c r="KP779" s="300"/>
      <c r="KQ779" s="300"/>
      <c r="KR779" s="300"/>
      <c r="KS779" s="300"/>
      <c r="KT779" s="300"/>
      <c r="KU779" s="300"/>
      <c r="KV779" s="300"/>
      <c r="KW779" s="300"/>
      <c r="KX779" s="300"/>
      <c r="KY779" s="300"/>
      <c r="KZ779" s="300"/>
      <c r="LA779" s="300"/>
      <c r="LB779" s="300"/>
      <c r="LC779" s="300"/>
      <c r="LD779" s="300"/>
      <c r="LE779" s="300"/>
      <c r="LF779" s="300"/>
      <c r="LG779" s="300"/>
      <c r="LH779" s="300"/>
      <c r="LI779" s="300"/>
      <c r="LJ779" s="300"/>
      <c r="LK779" s="300"/>
      <c r="LL779" s="300"/>
      <c r="LM779" s="300"/>
      <c r="LN779" s="300"/>
      <c r="LO779" s="300"/>
      <c r="LP779" s="300"/>
      <c r="LQ779" s="300"/>
      <c r="LR779" s="300"/>
      <c r="LS779" s="300"/>
      <c r="LT779" s="300"/>
      <c r="LU779" s="300"/>
      <c r="LV779" s="300"/>
      <c r="LW779" s="300"/>
      <c r="LX779" s="300"/>
      <c r="LY779" s="300"/>
      <c r="LZ779" s="300"/>
      <c r="MA779" s="300"/>
      <c r="MB779" s="300"/>
      <c r="MC779" s="300"/>
      <c r="MD779" s="300"/>
      <c r="ME779" s="300"/>
      <c r="MF779" s="300"/>
      <c r="MG779" s="300"/>
      <c r="MH779" s="300"/>
      <c r="MI779" s="300"/>
      <c r="MJ779" s="300"/>
      <c r="MK779" s="300"/>
      <c r="ML779" s="300"/>
      <c r="MM779" s="300"/>
      <c r="MN779" s="300"/>
      <c r="MO779" s="300"/>
      <c r="MP779" s="300"/>
      <c r="MQ779" s="300"/>
      <c r="MR779" s="300"/>
      <c r="MS779" s="300"/>
      <c r="MT779" s="300"/>
      <c r="MU779" s="300"/>
      <c r="MV779" s="300"/>
      <c r="MW779" s="300"/>
      <c r="MX779" s="300"/>
      <c r="MY779" s="300"/>
      <c r="MZ779" s="300"/>
      <c r="NA779" s="300"/>
      <c r="NB779" s="300"/>
      <c r="NC779" s="300"/>
      <c r="ND779" s="300"/>
      <c r="NE779" s="300"/>
      <c r="NF779" s="300"/>
      <c r="NG779" s="300"/>
      <c r="NH779" s="300"/>
      <c r="NI779" s="300"/>
      <c r="NJ779" s="300"/>
      <c r="NK779" s="300"/>
      <c r="NL779" s="300"/>
      <c r="NM779" s="300"/>
      <c r="NN779" s="300"/>
      <c r="NO779" s="300"/>
      <c r="NP779" s="300"/>
      <c r="NQ779" s="300"/>
      <c r="NR779" s="300"/>
      <c r="NS779" s="300"/>
      <c r="NT779" s="301" t="s">
        <v>1636</v>
      </c>
      <c r="NU779" s="301" t="s">
        <v>1636</v>
      </c>
      <c r="NV779" s="301" t="s">
        <v>1636</v>
      </c>
      <c r="NW779" s="300"/>
      <c r="NX779" s="300"/>
      <c r="NY779" s="301" t="s">
        <v>1636</v>
      </c>
      <c r="NZ779" s="301" t="s">
        <v>1636</v>
      </c>
      <c r="OA779" s="300"/>
      <c r="OB779" s="301" t="s">
        <v>1636</v>
      </c>
      <c r="OC779" s="301" t="s">
        <v>1636</v>
      </c>
      <c r="OD779" s="300"/>
      <c r="OE779" s="301" t="s">
        <v>1636</v>
      </c>
      <c r="OF779" s="300"/>
      <c r="OG779" s="300"/>
      <c r="OH779" s="300"/>
      <c r="OI779" s="301" t="s">
        <v>1636</v>
      </c>
      <c r="OJ779" s="300"/>
      <c r="OK779" s="300"/>
      <c r="OL779" s="300"/>
      <c r="OM779" s="300"/>
      <c r="ON779" s="300"/>
      <c r="OO779" s="300"/>
      <c r="OP779" s="300"/>
      <c r="OQ779" s="300"/>
      <c r="OR779" s="300"/>
      <c r="OS779" s="301" t="s">
        <v>1636</v>
      </c>
      <c r="OT779" s="300"/>
      <c r="OU779" s="300"/>
      <c r="OV779" s="300"/>
      <c r="OW779" s="301" t="s">
        <v>1636</v>
      </c>
      <c r="OX779" s="301" t="s">
        <v>1636</v>
      </c>
      <c r="OY779" s="301" t="s">
        <v>1636</v>
      </c>
      <c r="OZ779" s="301" t="s">
        <v>1636</v>
      </c>
      <c r="PA779" s="300"/>
      <c r="PB779" s="300"/>
      <c r="PC779" s="300"/>
      <c r="PD779" s="300"/>
      <c r="PE779" s="301" t="s">
        <v>1636</v>
      </c>
      <c r="PF779" s="301" t="s">
        <v>1636</v>
      </c>
      <c r="PG779" s="301" t="s">
        <v>1636</v>
      </c>
      <c r="PH779" s="301" t="s">
        <v>1636</v>
      </c>
      <c r="PI779" s="301" t="s">
        <v>1636</v>
      </c>
      <c r="PJ779" s="301" t="s">
        <v>1636</v>
      </c>
      <c r="PK779" s="301" t="s">
        <v>1636</v>
      </c>
      <c r="PL779" s="301" t="s">
        <v>1636</v>
      </c>
      <c r="PM779" s="301" t="s">
        <v>1636</v>
      </c>
      <c r="PN779" s="301" t="s">
        <v>1636</v>
      </c>
      <c r="PO779" s="301" t="s">
        <v>1636</v>
      </c>
      <c r="PP779" s="301" t="s">
        <v>1636</v>
      </c>
      <c r="PQ779" s="300"/>
      <c r="PR779" s="300"/>
      <c r="PS779" s="300"/>
      <c r="PT779" s="300"/>
      <c r="PU779" s="300"/>
      <c r="PV779" s="300"/>
      <c r="PW779" s="300"/>
      <c r="PX779" s="300"/>
      <c r="PY779" s="300"/>
      <c r="PZ779" s="300"/>
      <c r="QA779" s="300"/>
      <c r="QB779" s="300"/>
      <c r="QC779" s="300"/>
      <c r="QD779" s="300"/>
      <c r="QE779" s="300"/>
      <c r="QF779" s="300"/>
      <c r="QG779" s="300"/>
      <c r="QH779" s="300"/>
      <c r="QI779" s="300"/>
      <c r="QJ779" s="300"/>
      <c r="QK779" s="300"/>
      <c r="QL779" s="300"/>
      <c r="QM779" s="300"/>
      <c r="QN779" s="300"/>
      <c r="QO779" s="300"/>
      <c r="QP779" s="300"/>
      <c r="QQ779" s="300"/>
      <c r="QR779" s="300"/>
      <c r="QS779" s="300"/>
      <c r="QT779" s="300"/>
      <c r="QU779" s="300"/>
      <c r="QV779" s="300"/>
      <c r="QW779" s="300"/>
      <c r="QX779" s="301" t="s">
        <v>1636</v>
      </c>
      <c r="QY779" s="300"/>
      <c r="QZ779" s="301" t="s">
        <v>1636</v>
      </c>
      <c r="RA779" s="300"/>
      <c r="RB779" s="301" t="s">
        <v>1636</v>
      </c>
      <c r="RC779" s="300"/>
      <c r="RD779" s="301" t="s">
        <v>1636</v>
      </c>
      <c r="RE779" s="300"/>
      <c r="RF779" s="301" t="s">
        <v>1636</v>
      </c>
      <c r="RG779" s="300"/>
      <c r="RH779" s="301" t="s">
        <v>1636</v>
      </c>
      <c r="RI779" s="300"/>
      <c r="RJ779" s="300"/>
      <c r="RK779" s="300"/>
      <c r="RL779" s="300"/>
      <c r="RM779" s="300"/>
      <c r="RN779" s="300"/>
      <c r="RO779" s="300"/>
      <c r="RP779" s="300"/>
      <c r="RQ779" s="300"/>
      <c r="RR779" s="300"/>
      <c r="RS779" s="300"/>
      <c r="RT779" s="300"/>
      <c r="RU779" s="300"/>
      <c r="RV779" s="300"/>
      <c r="RW779" s="300"/>
      <c r="RX779" s="300"/>
      <c r="RY779" s="300"/>
      <c r="RZ779" s="300"/>
      <c r="SA779" s="300"/>
      <c r="SB779" s="300"/>
      <c r="SC779" s="300"/>
      <c r="SD779" s="300"/>
      <c r="SE779" s="300"/>
      <c r="SF779" s="300"/>
      <c r="SG779" s="300"/>
      <c r="SH779" s="300"/>
      <c r="SI779" s="300"/>
      <c r="SJ779" s="300"/>
      <c r="SK779" s="300"/>
      <c r="SL779" s="300"/>
      <c r="SM779" s="300"/>
      <c r="SN779" s="300"/>
      <c r="SO779" s="300"/>
      <c r="SP779" s="300"/>
      <c r="SQ779" s="300"/>
      <c r="SR779" s="300"/>
      <c r="SS779" s="300"/>
      <c r="ST779" s="300"/>
      <c r="SU779" s="300"/>
      <c r="SV779" s="300"/>
      <c r="SW779" s="300"/>
      <c r="SX779" s="300"/>
      <c r="SY779" s="300"/>
      <c r="SZ779" s="300"/>
      <c r="TA779" s="300"/>
      <c r="TB779" s="300"/>
      <c r="TC779" s="300"/>
      <c r="TD779" s="300"/>
      <c r="TE779" s="300"/>
      <c r="TF779" s="300"/>
      <c r="TG779" s="300"/>
      <c r="TH779" s="300"/>
      <c r="TI779" s="300"/>
      <c r="TJ779" s="300"/>
      <c r="TK779" s="300"/>
      <c r="TL779" s="300"/>
      <c r="TM779" s="300"/>
      <c r="TN779" s="300"/>
      <c r="TO779" s="300"/>
      <c r="TP779" s="300"/>
      <c r="TQ779" s="300"/>
      <c r="TR779" s="300"/>
      <c r="TS779" s="300"/>
      <c r="TT779" s="300"/>
      <c r="TU779" s="300"/>
      <c r="TV779" s="300"/>
      <c r="TW779" s="300"/>
      <c r="TX779" s="300"/>
      <c r="TY779" s="300"/>
      <c r="TZ779" s="300"/>
      <c r="UA779" s="300"/>
      <c r="UB779" s="300"/>
      <c r="UC779" s="300"/>
      <c r="UD779" s="300"/>
      <c r="UE779" s="300"/>
      <c r="UF779" s="300"/>
      <c r="UG779" s="300"/>
      <c r="UH779" s="300"/>
      <c r="UI779" s="300"/>
      <c r="UJ779" s="300"/>
      <c r="UK779" s="300"/>
      <c r="UL779" s="300"/>
      <c r="UM779" s="300"/>
      <c r="UN779" s="300"/>
      <c r="UO779" s="300"/>
      <c r="UP779" s="300"/>
      <c r="UQ779" s="300"/>
      <c r="UR779" s="300"/>
      <c r="US779" s="300"/>
      <c r="UT779" s="300"/>
      <c r="UU779" s="300"/>
      <c r="UV779" s="300"/>
      <c r="UW779" s="300"/>
      <c r="UX779" s="300"/>
      <c r="UY779" s="300"/>
      <c r="UZ779" s="300"/>
      <c r="VA779" s="300"/>
      <c r="VB779" s="300"/>
      <c r="VC779" s="300"/>
      <c r="VD779" s="300"/>
      <c r="VE779" s="300"/>
      <c r="VF779" s="300"/>
      <c r="VG779" s="300"/>
      <c r="VH779" s="300"/>
      <c r="VI779" s="300"/>
      <c r="VJ779" s="300"/>
      <c r="VK779" s="300"/>
      <c r="VL779" s="300"/>
      <c r="VM779" s="300"/>
      <c r="VN779" s="300"/>
      <c r="VO779" s="300"/>
      <c r="VP779" s="300"/>
      <c r="VQ779" s="300"/>
      <c r="VR779" s="300"/>
      <c r="VS779" s="300"/>
      <c r="VT779" s="300"/>
      <c r="VU779" s="300"/>
      <c r="VV779" s="300"/>
      <c r="VW779" s="300"/>
      <c r="VX779" s="300"/>
      <c r="VY779" s="300"/>
      <c r="VZ779" s="300"/>
      <c r="WA779" s="300"/>
      <c r="WB779" s="300"/>
      <c r="WC779" s="300"/>
      <c r="WD779" s="300"/>
      <c r="WE779" s="300"/>
      <c r="WF779" s="300"/>
      <c r="WG779" s="300"/>
      <c r="WH779" s="300"/>
      <c r="WI779" s="300"/>
      <c r="WJ779" s="300"/>
      <c r="WK779" s="300"/>
      <c r="WL779" s="300"/>
      <c r="WM779" s="300"/>
      <c r="WN779" s="300"/>
      <c r="WO779" s="300"/>
      <c r="WP779" s="300"/>
      <c r="WQ779" s="300"/>
      <c r="WR779" s="300"/>
      <c r="WS779" s="300"/>
      <c r="WT779" s="300"/>
      <c r="WU779" s="300"/>
      <c r="WV779" s="300"/>
      <c r="WW779" s="300"/>
      <c r="WX779" s="300"/>
      <c r="WY779" s="300"/>
      <c r="WZ779" s="300"/>
      <c r="XA779" s="300"/>
      <c r="XB779" s="300"/>
      <c r="XC779" s="300"/>
      <c r="XD779" s="300"/>
      <c r="XE779" s="300"/>
      <c r="XF779" s="300"/>
      <c r="XG779" s="300"/>
      <c r="XH779" s="300"/>
      <c r="XI779" s="300"/>
      <c r="XJ779" s="300"/>
      <c r="XK779" s="300"/>
      <c r="XL779" s="300"/>
      <c r="XM779" s="300"/>
      <c r="XN779" s="300"/>
      <c r="XO779" s="300"/>
    </row>
    <row r="780" spans="1:639">
      <c r="A780" s="431" t="s">
        <v>393</v>
      </c>
      <c r="B780" s="300"/>
      <c r="C780" s="300"/>
      <c r="D780" s="300"/>
      <c r="E780" s="300"/>
      <c r="F780" s="300"/>
      <c r="G780" s="300"/>
      <c r="H780" s="300"/>
      <c r="I780" s="300"/>
      <c r="J780" s="300"/>
      <c r="K780" s="300"/>
      <c r="L780" s="300"/>
      <c r="M780" s="300"/>
      <c r="N780" s="300"/>
      <c r="O780" s="300"/>
      <c r="P780" s="300"/>
      <c r="Q780" s="300"/>
      <c r="R780" s="300"/>
      <c r="S780" s="300"/>
      <c r="T780" s="300"/>
      <c r="U780" s="300"/>
      <c r="V780" s="300"/>
      <c r="W780" s="300"/>
      <c r="X780" s="300"/>
      <c r="Y780" s="300"/>
      <c r="Z780" s="300"/>
      <c r="AA780" s="300"/>
      <c r="AB780" s="300"/>
      <c r="AC780" s="300"/>
      <c r="AD780" s="300"/>
      <c r="AE780" s="300"/>
      <c r="AF780" s="300"/>
      <c r="AG780" s="300"/>
      <c r="AH780" s="300"/>
      <c r="AI780" s="300"/>
      <c r="AJ780" s="300"/>
      <c r="AK780" s="300"/>
      <c r="AL780" s="300"/>
      <c r="AM780" s="300"/>
      <c r="AN780" s="300"/>
      <c r="AO780" s="300"/>
      <c r="AP780" s="300"/>
      <c r="AQ780" s="300"/>
      <c r="AR780" s="300"/>
      <c r="AS780" s="300"/>
      <c r="AT780" s="300"/>
      <c r="AU780" s="300"/>
      <c r="AV780" s="300"/>
      <c r="AW780" s="300"/>
      <c r="AX780" s="300"/>
      <c r="AY780" s="300"/>
      <c r="AZ780" s="300"/>
      <c r="BA780" s="300"/>
      <c r="BB780" s="300"/>
      <c r="BC780" s="300"/>
      <c r="BD780" s="300"/>
      <c r="BE780" s="300"/>
      <c r="BF780" s="300"/>
      <c r="BG780" s="300"/>
      <c r="BH780" s="300"/>
      <c r="BI780" s="300"/>
      <c r="BJ780" s="300"/>
      <c r="BK780" s="300"/>
      <c r="BL780" s="300"/>
      <c r="BM780" s="300"/>
      <c r="BN780" s="300"/>
      <c r="BO780" s="300"/>
      <c r="BP780" s="300"/>
      <c r="BQ780" s="300"/>
      <c r="BR780" s="300"/>
      <c r="BS780" s="300"/>
      <c r="BT780" s="300"/>
      <c r="BU780" s="300"/>
      <c r="BV780" s="300"/>
      <c r="BW780" s="300"/>
      <c r="BX780" s="300"/>
      <c r="BY780" s="300"/>
      <c r="BZ780" s="300"/>
      <c r="CA780" s="300"/>
      <c r="CB780" s="300"/>
      <c r="CC780" s="300"/>
      <c r="CD780" s="300"/>
      <c r="CE780" s="300"/>
      <c r="CF780" s="300"/>
      <c r="CG780" s="300"/>
      <c r="CH780" s="300"/>
      <c r="CI780" s="300"/>
      <c r="CJ780" s="300"/>
      <c r="CK780" s="300"/>
      <c r="CL780" s="300"/>
      <c r="CM780" s="300"/>
      <c r="CN780" s="300"/>
      <c r="CO780" s="300"/>
      <c r="CP780" s="300"/>
      <c r="CQ780" s="300"/>
      <c r="CR780" s="300"/>
      <c r="CS780" s="300"/>
      <c r="CT780" s="300"/>
      <c r="CU780" s="300"/>
      <c r="CV780" s="300"/>
      <c r="CW780" s="300"/>
      <c r="CX780" s="300"/>
      <c r="CY780" s="300"/>
      <c r="CZ780" s="300"/>
      <c r="DA780" s="300"/>
      <c r="DB780" s="300"/>
      <c r="DC780" s="300"/>
      <c r="DD780" s="300"/>
      <c r="DE780" s="300"/>
      <c r="DF780" s="300"/>
      <c r="DG780" s="300"/>
      <c r="DH780" s="300"/>
      <c r="DI780" s="300"/>
      <c r="DJ780" s="300"/>
      <c r="DK780" s="300"/>
      <c r="DL780" s="300"/>
      <c r="DM780" s="300"/>
      <c r="DN780" s="300"/>
      <c r="DO780" s="300"/>
      <c r="DP780" s="300"/>
      <c r="DQ780" s="300"/>
      <c r="DR780" s="300"/>
      <c r="DS780" s="300"/>
      <c r="DT780" s="300"/>
      <c r="DU780" s="300"/>
      <c r="DV780" s="300"/>
      <c r="DW780" s="300"/>
      <c r="DX780" s="300"/>
      <c r="DY780" s="300"/>
      <c r="DZ780" s="300"/>
      <c r="EA780" s="300"/>
      <c r="EB780" s="300"/>
      <c r="EC780" s="300"/>
      <c r="ED780" s="300"/>
      <c r="EE780" s="300"/>
      <c r="EF780" s="300"/>
      <c r="EG780" s="300"/>
      <c r="EH780" s="300"/>
      <c r="EI780" s="300"/>
      <c r="EJ780" s="300"/>
      <c r="EK780" s="300"/>
      <c r="EL780" s="300"/>
      <c r="EM780" s="300"/>
      <c r="EN780" s="300"/>
      <c r="EO780" s="300"/>
      <c r="EP780" s="300"/>
      <c r="EQ780" s="300"/>
      <c r="ER780" s="300"/>
      <c r="ES780" s="300"/>
      <c r="ET780" s="300"/>
      <c r="EU780" s="300"/>
      <c r="EV780" s="300"/>
      <c r="EW780" s="300"/>
      <c r="EX780" s="300"/>
      <c r="EY780" s="300"/>
      <c r="EZ780" s="300"/>
      <c r="FA780" s="300"/>
      <c r="FB780" s="300"/>
      <c r="FC780" s="300"/>
      <c r="FD780" s="300"/>
      <c r="FE780" s="300"/>
      <c r="FF780" s="300"/>
      <c r="FG780" s="300"/>
      <c r="FH780" s="300"/>
      <c r="FI780" s="300"/>
      <c r="FJ780" s="300"/>
      <c r="FK780" s="300"/>
      <c r="FL780" s="300"/>
      <c r="FM780" s="300"/>
      <c r="FN780" s="300"/>
      <c r="FO780" s="300"/>
      <c r="FP780" s="300"/>
      <c r="FQ780" s="300"/>
      <c r="FR780" s="300"/>
      <c r="FS780" s="300"/>
      <c r="FT780" s="300"/>
      <c r="FU780" s="300"/>
      <c r="FV780" s="300"/>
      <c r="FW780" s="300"/>
      <c r="FX780" s="300"/>
      <c r="FY780" s="300"/>
      <c r="FZ780" s="300"/>
      <c r="GA780" s="300"/>
      <c r="GB780" s="300"/>
      <c r="GC780" s="300"/>
      <c r="GD780" s="300"/>
      <c r="GE780" s="300"/>
      <c r="GF780" s="300"/>
      <c r="GG780" s="300"/>
      <c r="GH780" s="300"/>
      <c r="GI780" s="300"/>
      <c r="GJ780" s="300"/>
      <c r="GK780" s="300"/>
      <c r="GL780" s="300"/>
      <c r="GM780" s="300"/>
      <c r="GN780" s="300"/>
      <c r="GO780" s="300"/>
      <c r="GP780" s="300"/>
      <c r="GQ780" s="300"/>
      <c r="GR780" s="300"/>
      <c r="GS780" s="300"/>
      <c r="GT780" s="300"/>
      <c r="GU780" s="300"/>
      <c r="GV780" s="300"/>
      <c r="GW780" s="300"/>
      <c r="GX780" s="300"/>
      <c r="GY780" s="300"/>
      <c r="GZ780" s="300"/>
      <c r="HA780" s="300"/>
      <c r="HB780" s="300"/>
      <c r="HC780" s="300"/>
      <c r="HD780" s="300"/>
      <c r="HE780" s="300"/>
      <c r="HF780" s="300"/>
      <c r="HG780" s="300"/>
      <c r="HH780" s="300"/>
      <c r="HI780" s="300"/>
      <c r="HJ780" s="300"/>
      <c r="HK780" s="300"/>
      <c r="HL780" s="300"/>
      <c r="HM780" s="300"/>
      <c r="HN780" s="300"/>
      <c r="HO780" s="300"/>
      <c r="HP780" s="300"/>
      <c r="HQ780" s="300"/>
      <c r="HR780" s="300"/>
      <c r="HS780" s="300"/>
      <c r="HT780" s="300"/>
      <c r="HU780" s="300"/>
      <c r="HV780" s="300"/>
      <c r="HW780" s="300"/>
      <c r="HX780" s="300"/>
      <c r="HY780" s="300"/>
      <c r="HZ780" s="300"/>
      <c r="IA780" s="300"/>
      <c r="IB780" s="300"/>
      <c r="IC780" s="300"/>
      <c r="ID780" s="300"/>
      <c r="IE780" s="300"/>
      <c r="IF780" s="300"/>
      <c r="IG780" s="300"/>
      <c r="IH780" s="300"/>
      <c r="II780" s="300"/>
      <c r="IJ780" s="300"/>
      <c r="IK780" s="300"/>
      <c r="IL780" s="300"/>
      <c r="IM780" s="300"/>
      <c r="IN780" s="300"/>
      <c r="IO780" s="300"/>
      <c r="IP780" s="300"/>
      <c r="IQ780" s="300"/>
      <c r="IR780" s="300"/>
      <c r="IS780" s="300"/>
      <c r="IT780" s="300"/>
      <c r="IU780" s="300"/>
      <c r="IV780" s="300"/>
      <c r="IW780" s="300"/>
      <c r="IX780" s="300"/>
      <c r="IY780" s="300"/>
      <c r="IZ780" s="300"/>
      <c r="JA780" s="300"/>
      <c r="JB780" s="300"/>
      <c r="JC780" s="300"/>
      <c r="JD780" s="300"/>
      <c r="JE780" s="300"/>
      <c r="JF780" s="300"/>
      <c r="JG780" s="300"/>
      <c r="JH780" s="300"/>
      <c r="JI780" s="300"/>
      <c r="JJ780" s="300"/>
      <c r="JK780" s="300"/>
      <c r="JL780" s="300"/>
      <c r="JM780" s="300"/>
      <c r="JN780" s="300"/>
      <c r="JO780" s="300"/>
      <c r="JP780" s="300"/>
      <c r="JQ780" s="300"/>
      <c r="JR780" s="300"/>
      <c r="JS780" s="300"/>
      <c r="JT780" s="300"/>
      <c r="JU780" s="300"/>
      <c r="JV780" s="300"/>
      <c r="JW780" s="300"/>
      <c r="JX780" s="300"/>
      <c r="JY780" s="300"/>
      <c r="JZ780" s="300"/>
      <c r="KA780" s="300"/>
      <c r="KB780" s="300"/>
      <c r="KC780" s="300"/>
      <c r="KD780" s="300"/>
      <c r="KE780" s="300"/>
      <c r="KF780" s="300"/>
      <c r="KG780" s="300"/>
      <c r="KH780" s="300"/>
      <c r="KI780" s="300"/>
      <c r="KJ780" s="300"/>
      <c r="KK780" s="300"/>
      <c r="KL780" s="300"/>
      <c r="KM780" s="300"/>
      <c r="KN780" s="300"/>
      <c r="KO780" s="300"/>
      <c r="KP780" s="300"/>
      <c r="KQ780" s="300"/>
      <c r="KR780" s="300"/>
      <c r="KS780" s="300"/>
      <c r="KT780" s="300"/>
      <c r="KU780" s="300"/>
      <c r="KV780" s="300"/>
      <c r="KW780" s="300"/>
      <c r="KX780" s="300"/>
      <c r="KY780" s="300"/>
      <c r="KZ780" s="300"/>
      <c r="LA780" s="300"/>
      <c r="LB780" s="300"/>
      <c r="LC780" s="300"/>
      <c r="LD780" s="300"/>
      <c r="LE780" s="300"/>
      <c r="LF780" s="300"/>
      <c r="LG780" s="300"/>
      <c r="LH780" s="300"/>
      <c r="LI780" s="300"/>
      <c r="LJ780" s="300"/>
      <c r="LK780" s="300"/>
      <c r="LL780" s="300"/>
      <c r="LM780" s="300"/>
      <c r="LN780" s="300"/>
      <c r="LO780" s="300"/>
      <c r="LP780" s="300"/>
      <c r="LQ780" s="300"/>
      <c r="LR780" s="300"/>
      <c r="LS780" s="300"/>
      <c r="LT780" s="300"/>
      <c r="LU780" s="300"/>
      <c r="LV780" s="300"/>
      <c r="LW780" s="300"/>
      <c r="LX780" s="300"/>
      <c r="LY780" s="300"/>
      <c r="LZ780" s="300"/>
      <c r="MA780" s="300"/>
      <c r="MB780" s="300"/>
      <c r="MC780" s="300"/>
      <c r="MD780" s="300"/>
      <c r="ME780" s="300"/>
      <c r="MF780" s="300"/>
      <c r="MG780" s="300"/>
      <c r="MH780" s="300"/>
      <c r="MI780" s="300"/>
      <c r="MJ780" s="300"/>
      <c r="MK780" s="300"/>
      <c r="ML780" s="300"/>
      <c r="MM780" s="300"/>
      <c r="MN780" s="300"/>
      <c r="MO780" s="300"/>
      <c r="MP780" s="300"/>
      <c r="MQ780" s="300"/>
      <c r="MR780" s="300"/>
      <c r="MS780" s="300"/>
      <c r="MT780" s="300"/>
      <c r="MU780" s="300"/>
      <c r="MV780" s="300"/>
      <c r="MW780" s="300"/>
      <c r="MX780" s="300"/>
      <c r="MY780" s="300"/>
      <c r="MZ780" s="300"/>
      <c r="NA780" s="300"/>
      <c r="NB780" s="300"/>
      <c r="NC780" s="300"/>
      <c r="ND780" s="300"/>
      <c r="NE780" s="300"/>
      <c r="NF780" s="300"/>
      <c r="NG780" s="300"/>
      <c r="NH780" s="300"/>
      <c r="NI780" s="300"/>
      <c r="NJ780" s="300"/>
      <c r="NK780" s="300"/>
      <c r="NL780" s="300"/>
      <c r="NM780" s="300"/>
      <c r="NN780" s="300"/>
      <c r="NO780" s="300"/>
      <c r="NP780" s="300"/>
      <c r="NQ780" s="300"/>
      <c r="NR780" s="300"/>
      <c r="NS780" s="300"/>
      <c r="NT780" s="301" t="s">
        <v>1636</v>
      </c>
      <c r="NU780" s="300"/>
      <c r="NV780" s="300"/>
      <c r="NW780" s="300"/>
      <c r="NX780" s="300"/>
      <c r="NY780" s="300"/>
      <c r="NZ780" s="300"/>
      <c r="OA780" s="300"/>
      <c r="OB780" s="300"/>
      <c r="OC780" s="300"/>
      <c r="OD780" s="300"/>
      <c r="OE780" s="300"/>
      <c r="OF780" s="300"/>
      <c r="OG780" s="300"/>
      <c r="OH780" s="300"/>
      <c r="OI780" s="300"/>
      <c r="OJ780" s="300"/>
      <c r="OK780" s="300"/>
      <c r="OL780" s="300"/>
      <c r="OM780" s="300"/>
      <c r="ON780" s="300"/>
      <c r="OO780" s="300"/>
      <c r="OP780" s="300"/>
      <c r="OQ780" s="300"/>
      <c r="OR780" s="300"/>
      <c r="OS780" s="300"/>
      <c r="OT780" s="300"/>
      <c r="OU780" s="300"/>
      <c r="OV780" s="300"/>
      <c r="OW780" s="300"/>
      <c r="OX780" s="300"/>
      <c r="OY780" s="300"/>
      <c r="OZ780" s="300"/>
      <c r="PA780" s="300"/>
      <c r="PB780" s="300"/>
      <c r="PC780" s="300"/>
      <c r="PD780" s="300"/>
      <c r="PE780" s="300"/>
      <c r="PF780" s="300"/>
      <c r="PG780" s="300"/>
      <c r="PH780" s="300"/>
      <c r="PI780" s="300"/>
      <c r="PJ780" s="300"/>
      <c r="PK780" s="300"/>
      <c r="PL780" s="300"/>
      <c r="PM780" s="300"/>
      <c r="PN780" s="300"/>
      <c r="PO780" s="300"/>
      <c r="PP780" s="300"/>
      <c r="PQ780" s="301" t="s">
        <v>1636</v>
      </c>
      <c r="PR780" s="301" t="s">
        <v>1636</v>
      </c>
      <c r="PS780" s="300"/>
      <c r="PT780" s="300"/>
      <c r="PU780" s="300"/>
      <c r="PV780" s="300"/>
      <c r="PW780" s="300"/>
      <c r="PX780" s="301" t="s">
        <v>1636</v>
      </c>
      <c r="PY780" s="301" t="s">
        <v>1636</v>
      </c>
      <c r="PZ780" s="301" t="s">
        <v>1636</v>
      </c>
      <c r="QA780" s="301" t="s">
        <v>1636</v>
      </c>
      <c r="QB780" s="301" t="s">
        <v>1636</v>
      </c>
      <c r="QC780" s="300"/>
      <c r="QD780" s="301" t="s">
        <v>1636</v>
      </c>
      <c r="QE780" s="301" t="s">
        <v>1636</v>
      </c>
      <c r="QF780" s="301" t="s">
        <v>1636</v>
      </c>
      <c r="QG780" s="301" t="s">
        <v>1636</v>
      </c>
      <c r="QH780" s="301" t="s">
        <v>1636</v>
      </c>
      <c r="QI780" s="301" t="s">
        <v>1636</v>
      </c>
      <c r="QJ780" s="301" t="s">
        <v>1636</v>
      </c>
      <c r="QK780" s="301" t="s">
        <v>1636</v>
      </c>
      <c r="QL780" s="301" t="s">
        <v>1636</v>
      </c>
      <c r="QM780" s="301" t="s">
        <v>1636</v>
      </c>
      <c r="QN780" s="301" t="s">
        <v>1636</v>
      </c>
      <c r="QO780" s="301" t="s">
        <v>1636</v>
      </c>
      <c r="QP780" s="301" t="s">
        <v>1636</v>
      </c>
      <c r="QQ780" s="301" t="s">
        <v>1636</v>
      </c>
      <c r="QR780" s="301" t="s">
        <v>1636</v>
      </c>
      <c r="QS780" s="301" t="s">
        <v>1636</v>
      </c>
      <c r="QT780" s="301" t="s">
        <v>1636</v>
      </c>
      <c r="QU780" s="301" t="s">
        <v>1636</v>
      </c>
      <c r="QV780" s="301" t="s">
        <v>1636</v>
      </c>
      <c r="QW780" s="301" t="s">
        <v>1636</v>
      </c>
      <c r="QX780" s="300"/>
      <c r="QY780" s="301" t="s">
        <v>1636</v>
      </c>
      <c r="QZ780" s="300"/>
      <c r="RA780" s="301" t="s">
        <v>1636</v>
      </c>
      <c r="RB780" s="300"/>
      <c r="RC780" s="301" t="s">
        <v>1636</v>
      </c>
      <c r="RD780" s="300"/>
      <c r="RE780" s="301" t="s">
        <v>1636</v>
      </c>
      <c r="RF780" s="300"/>
      <c r="RG780" s="301" t="s">
        <v>1636</v>
      </c>
      <c r="RH780" s="300"/>
      <c r="RI780" s="301" t="s">
        <v>1636</v>
      </c>
      <c r="RJ780" s="300"/>
      <c r="RK780" s="300"/>
      <c r="RL780" s="300"/>
      <c r="RM780" s="300"/>
      <c r="RN780" s="300"/>
      <c r="RO780" s="300"/>
      <c r="RP780" s="300"/>
      <c r="RQ780" s="300"/>
      <c r="RR780" s="300"/>
      <c r="RS780" s="300"/>
      <c r="RT780" s="300"/>
      <c r="RU780" s="300"/>
      <c r="RV780" s="300"/>
      <c r="RW780" s="300"/>
      <c r="RX780" s="300"/>
      <c r="RY780" s="300"/>
      <c r="RZ780" s="300"/>
      <c r="SA780" s="300"/>
      <c r="SB780" s="300"/>
      <c r="SC780" s="300"/>
      <c r="SD780" s="300"/>
      <c r="SE780" s="300"/>
      <c r="SF780" s="300"/>
      <c r="SG780" s="300"/>
      <c r="SH780" s="300"/>
      <c r="SI780" s="300"/>
      <c r="SJ780" s="300"/>
      <c r="SK780" s="300"/>
      <c r="SL780" s="300"/>
      <c r="SM780" s="300"/>
      <c r="SN780" s="300"/>
      <c r="SO780" s="300"/>
      <c r="SP780" s="300"/>
      <c r="SQ780" s="300"/>
      <c r="SR780" s="300"/>
      <c r="SS780" s="300"/>
      <c r="ST780" s="300"/>
      <c r="SU780" s="300"/>
      <c r="SV780" s="300"/>
      <c r="SW780" s="300"/>
      <c r="SX780" s="300"/>
      <c r="SY780" s="300"/>
      <c r="SZ780" s="300"/>
      <c r="TA780" s="300"/>
      <c r="TB780" s="300"/>
      <c r="TC780" s="300"/>
      <c r="TD780" s="300"/>
      <c r="TE780" s="300"/>
      <c r="TF780" s="300"/>
      <c r="TG780" s="300"/>
      <c r="TH780" s="300"/>
      <c r="TI780" s="300"/>
      <c r="TJ780" s="300"/>
      <c r="TK780" s="300"/>
      <c r="TL780" s="300"/>
      <c r="TM780" s="300"/>
      <c r="TN780" s="300"/>
      <c r="TO780" s="300"/>
      <c r="TP780" s="300"/>
      <c r="TQ780" s="300"/>
      <c r="TR780" s="300"/>
      <c r="TS780" s="300"/>
      <c r="TT780" s="300"/>
      <c r="TU780" s="300"/>
      <c r="TV780" s="300"/>
      <c r="TW780" s="300"/>
      <c r="TX780" s="300"/>
      <c r="TY780" s="300"/>
      <c r="TZ780" s="300"/>
      <c r="UA780" s="300"/>
      <c r="UB780" s="300"/>
      <c r="UC780" s="300"/>
      <c r="UD780" s="300"/>
      <c r="UE780" s="300"/>
      <c r="UF780" s="300"/>
      <c r="UG780" s="300"/>
      <c r="UH780" s="300"/>
      <c r="UI780" s="300"/>
      <c r="UJ780" s="300"/>
      <c r="UK780" s="300"/>
      <c r="UL780" s="300"/>
      <c r="UM780" s="300"/>
      <c r="UN780" s="300"/>
      <c r="UO780" s="300"/>
      <c r="UP780" s="300"/>
      <c r="UQ780" s="300"/>
      <c r="UR780" s="300"/>
      <c r="US780" s="300"/>
      <c r="UT780" s="300"/>
      <c r="UU780" s="300"/>
      <c r="UV780" s="300"/>
      <c r="UW780" s="300"/>
      <c r="UX780" s="300"/>
      <c r="UY780" s="300"/>
      <c r="UZ780" s="300"/>
      <c r="VA780" s="300"/>
      <c r="VB780" s="300"/>
      <c r="VC780" s="300"/>
      <c r="VD780" s="300"/>
      <c r="VE780" s="300"/>
      <c r="VF780" s="300"/>
      <c r="VG780" s="300"/>
      <c r="VH780" s="300"/>
      <c r="VI780" s="300"/>
      <c r="VJ780" s="300"/>
      <c r="VK780" s="300"/>
      <c r="VL780" s="300"/>
      <c r="VM780" s="300"/>
      <c r="VN780" s="300"/>
      <c r="VO780" s="300"/>
      <c r="VP780" s="300"/>
      <c r="VQ780" s="300"/>
      <c r="VR780" s="300"/>
      <c r="VS780" s="300"/>
      <c r="VT780" s="300"/>
      <c r="VU780" s="300"/>
      <c r="VV780" s="300"/>
      <c r="VW780" s="300"/>
      <c r="VX780" s="300"/>
      <c r="VY780" s="300"/>
      <c r="VZ780" s="300"/>
      <c r="WA780" s="300"/>
      <c r="WB780" s="300"/>
      <c r="WC780" s="300"/>
      <c r="WD780" s="300"/>
      <c r="WE780" s="300"/>
      <c r="WF780" s="300"/>
      <c r="WG780" s="300"/>
      <c r="WH780" s="300"/>
      <c r="WI780" s="300"/>
      <c r="WJ780" s="300"/>
      <c r="WK780" s="300"/>
      <c r="WL780" s="300"/>
      <c r="WM780" s="300"/>
      <c r="WN780" s="300"/>
      <c r="WO780" s="300"/>
      <c r="WP780" s="300"/>
      <c r="WQ780" s="300"/>
      <c r="WR780" s="300"/>
      <c r="WS780" s="300"/>
      <c r="WT780" s="300"/>
      <c r="WU780" s="300"/>
      <c r="WV780" s="300"/>
      <c r="WW780" s="300"/>
      <c r="WX780" s="300"/>
      <c r="WY780" s="300"/>
      <c r="WZ780" s="300"/>
      <c r="XA780" s="300"/>
      <c r="XB780" s="300"/>
      <c r="XC780" s="300"/>
      <c r="XD780" s="300"/>
      <c r="XE780" s="300"/>
      <c r="XF780" s="300"/>
      <c r="XG780" s="300"/>
      <c r="XH780" s="300"/>
      <c r="XI780" s="300"/>
      <c r="XJ780" s="300"/>
      <c r="XK780" s="300"/>
      <c r="XL780" s="300"/>
      <c r="XM780" s="300"/>
      <c r="XN780" s="300"/>
      <c r="XO780" s="300"/>
    </row>
    <row r="781" spans="1:639">
      <c r="A781" s="431" t="s">
        <v>395</v>
      </c>
      <c r="B781" s="300"/>
      <c r="C781" s="300"/>
      <c r="D781" s="300"/>
      <c r="E781" s="300"/>
      <c r="F781" s="300"/>
      <c r="G781" s="300"/>
      <c r="H781" s="300"/>
      <c r="I781" s="300"/>
      <c r="J781" s="300"/>
      <c r="K781" s="300"/>
      <c r="L781" s="300"/>
      <c r="M781" s="300"/>
      <c r="N781" s="300"/>
      <c r="O781" s="300"/>
      <c r="P781" s="300"/>
      <c r="Q781" s="300"/>
      <c r="R781" s="300"/>
      <c r="S781" s="300"/>
      <c r="T781" s="300"/>
      <c r="U781" s="300"/>
      <c r="V781" s="300"/>
      <c r="W781" s="300"/>
      <c r="X781" s="300"/>
      <c r="Y781" s="300"/>
      <c r="Z781" s="300"/>
      <c r="AA781" s="300"/>
      <c r="AB781" s="300"/>
      <c r="AC781" s="300"/>
      <c r="AD781" s="300"/>
      <c r="AE781" s="300"/>
      <c r="AF781" s="300"/>
      <c r="AG781" s="300"/>
      <c r="AH781" s="300"/>
      <c r="AI781" s="300"/>
      <c r="AJ781" s="300"/>
      <c r="AK781" s="300"/>
      <c r="AL781" s="300"/>
      <c r="AM781" s="300"/>
      <c r="AN781" s="300"/>
      <c r="AO781" s="300"/>
      <c r="AP781" s="300"/>
      <c r="AQ781" s="300"/>
      <c r="AR781" s="300"/>
      <c r="AS781" s="300"/>
      <c r="AT781" s="300"/>
      <c r="AU781" s="300"/>
      <c r="AV781" s="300"/>
      <c r="AW781" s="300"/>
      <c r="AX781" s="300"/>
      <c r="AY781" s="300"/>
      <c r="AZ781" s="300"/>
      <c r="BA781" s="300"/>
      <c r="BB781" s="300"/>
      <c r="BC781" s="300"/>
      <c r="BD781" s="300"/>
      <c r="BE781" s="300"/>
      <c r="BF781" s="300"/>
      <c r="BG781" s="300"/>
      <c r="BH781" s="300"/>
      <c r="BI781" s="300"/>
      <c r="BJ781" s="300"/>
      <c r="BK781" s="300"/>
      <c r="BL781" s="300"/>
      <c r="BM781" s="300"/>
      <c r="BN781" s="300"/>
      <c r="BO781" s="300"/>
      <c r="BP781" s="300"/>
      <c r="BQ781" s="300"/>
      <c r="BR781" s="300"/>
      <c r="BS781" s="300"/>
      <c r="BT781" s="300"/>
      <c r="BU781" s="300"/>
      <c r="BV781" s="300"/>
      <c r="BW781" s="300"/>
      <c r="BX781" s="300"/>
      <c r="BY781" s="300"/>
      <c r="BZ781" s="300"/>
      <c r="CA781" s="300"/>
      <c r="CB781" s="300"/>
      <c r="CC781" s="300"/>
      <c r="CD781" s="300"/>
      <c r="CE781" s="300"/>
      <c r="CF781" s="300"/>
      <c r="CG781" s="300"/>
      <c r="CH781" s="300"/>
      <c r="CI781" s="300"/>
      <c r="CJ781" s="300"/>
      <c r="CK781" s="300"/>
      <c r="CL781" s="300"/>
      <c r="CM781" s="300"/>
      <c r="CN781" s="300"/>
      <c r="CO781" s="300"/>
      <c r="CP781" s="300"/>
      <c r="CQ781" s="300"/>
      <c r="CR781" s="300"/>
      <c r="CS781" s="300"/>
      <c r="CT781" s="300"/>
      <c r="CU781" s="300"/>
      <c r="CV781" s="300"/>
      <c r="CW781" s="300"/>
      <c r="CX781" s="300"/>
      <c r="CY781" s="300"/>
      <c r="CZ781" s="300"/>
      <c r="DA781" s="300"/>
      <c r="DB781" s="300"/>
      <c r="DC781" s="300"/>
      <c r="DD781" s="300"/>
      <c r="DE781" s="300"/>
      <c r="DF781" s="300"/>
      <c r="DG781" s="300"/>
      <c r="DH781" s="300"/>
      <c r="DI781" s="300"/>
      <c r="DJ781" s="300"/>
      <c r="DK781" s="300"/>
      <c r="DL781" s="300"/>
      <c r="DM781" s="300"/>
      <c r="DN781" s="300"/>
      <c r="DO781" s="300"/>
      <c r="DP781" s="300"/>
      <c r="DQ781" s="300"/>
      <c r="DR781" s="300"/>
      <c r="DS781" s="300"/>
      <c r="DT781" s="300"/>
      <c r="DU781" s="300"/>
      <c r="DV781" s="300"/>
      <c r="DW781" s="300"/>
      <c r="DX781" s="300"/>
      <c r="DY781" s="300"/>
      <c r="DZ781" s="300"/>
      <c r="EA781" s="300"/>
      <c r="EB781" s="300"/>
      <c r="EC781" s="300"/>
      <c r="ED781" s="300"/>
      <c r="EE781" s="300"/>
      <c r="EF781" s="300"/>
      <c r="EG781" s="300"/>
      <c r="EH781" s="300"/>
      <c r="EI781" s="300"/>
      <c r="EJ781" s="300"/>
      <c r="EK781" s="300"/>
      <c r="EL781" s="300"/>
      <c r="EM781" s="300"/>
      <c r="EN781" s="300"/>
      <c r="EO781" s="300"/>
      <c r="EP781" s="300"/>
      <c r="EQ781" s="300"/>
      <c r="ER781" s="300"/>
      <c r="ES781" s="300"/>
      <c r="ET781" s="300"/>
      <c r="EU781" s="300"/>
      <c r="EV781" s="300"/>
      <c r="EW781" s="300"/>
      <c r="EX781" s="300"/>
      <c r="EY781" s="300"/>
      <c r="EZ781" s="300"/>
      <c r="FA781" s="300"/>
      <c r="FB781" s="300"/>
      <c r="FC781" s="300"/>
      <c r="FD781" s="300"/>
      <c r="FE781" s="300"/>
      <c r="FF781" s="300"/>
      <c r="FG781" s="300"/>
      <c r="FH781" s="300"/>
      <c r="FI781" s="300"/>
      <c r="FJ781" s="300"/>
      <c r="FK781" s="300"/>
      <c r="FL781" s="300"/>
      <c r="FM781" s="300"/>
      <c r="FN781" s="300"/>
      <c r="FO781" s="300"/>
      <c r="FP781" s="300"/>
      <c r="FQ781" s="300"/>
      <c r="FR781" s="300"/>
      <c r="FS781" s="300"/>
      <c r="FT781" s="300"/>
      <c r="FU781" s="300"/>
      <c r="FV781" s="300"/>
      <c r="FW781" s="300"/>
      <c r="FX781" s="300"/>
      <c r="FY781" s="300"/>
      <c r="FZ781" s="300"/>
      <c r="GA781" s="300"/>
      <c r="GB781" s="300"/>
      <c r="GC781" s="300"/>
      <c r="GD781" s="300"/>
      <c r="GE781" s="300"/>
      <c r="GF781" s="300"/>
      <c r="GG781" s="300"/>
      <c r="GH781" s="300"/>
      <c r="GI781" s="300"/>
      <c r="GJ781" s="300"/>
      <c r="GK781" s="300"/>
      <c r="GL781" s="300"/>
      <c r="GM781" s="300"/>
      <c r="GN781" s="300"/>
      <c r="GO781" s="300"/>
      <c r="GP781" s="300"/>
      <c r="GQ781" s="300"/>
      <c r="GR781" s="300"/>
      <c r="GS781" s="300"/>
      <c r="GT781" s="300"/>
      <c r="GU781" s="300"/>
      <c r="GV781" s="300"/>
      <c r="GW781" s="300"/>
      <c r="GX781" s="300"/>
      <c r="GY781" s="300"/>
      <c r="GZ781" s="300"/>
      <c r="HA781" s="300"/>
      <c r="HB781" s="300"/>
      <c r="HC781" s="300"/>
      <c r="HD781" s="300"/>
      <c r="HE781" s="300"/>
      <c r="HF781" s="300"/>
      <c r="HG781" s="300"/>
      <c r="HH781" s="300"/>
      <c r="HI781" s="300"/>
      <c r="HJ781" s="300"/>
      <c r="HK781" s="300"/>
      <c r="HL781" s="300"/>
      <c r="HM781" s="300"/>
      <c r="HN781" s="300"/>
      <c r="HO781" s="300"/>
      <c r="HP781" s="300"/>
      <c r="HQ781" s="300"/>
      <c r="HR781" s="300"/>
      <c r="HS781" s="300"/>
      <c r="HT781" s="300"/>
      <c r="HU781" s="300"/>
      <c r="HV781" s="300"/>
      <c r="HW781" s="300"/>
      <c r="HX781" s="300"/>
      <c r="HY781" s="300"/>
      <c r="HZ781" s="300"/>
      <c r="IA781" s="300"/>
      <c r="IB781" s="300"/>
      <c r="IC781" s="300"/>
      <c r="ID781" s="300"/>
      <c r="IE781" s="300"/>
      <c r="IF781" s="300"/>
      <c r="IG781" s="300"/>
      <c r="IH781" s="300"/>
      <c r="II781" s="300"/>
      <c r="IJ781" s="300"/>
      <c r="IK781" s="300"/>
      <c r="IL781" s="300"/>
      <c r="IM781" s="300"/>
      <c r="IN781" s="300"/>
      <c r="IO781" s="300"/>
      <c r="IP781" s="300"/>
      <c r="IQ781" s="300"/>
      <c r="IR781" s="300"/>
      <c r="IS781" s="300"/>
      <c r="IT781" s="300"/>
      <c r="IU781" s="300"/>
      <c r="IV781" s="300"/>
      <c r="IW781" s="300"/>
      <c r="IX781" s="300"/>
      <c r="IY781" s="300"/>
      <c r="IZ781" s="300"/>
      <c r="JA781" s="300"/>
      <c r="JB781" s="300"/>
      <c r="JC781" s="300"/>
      <c r="JD781" s="300"/>
      <c r="JE781" s="300"/>
      <c r="JF781" s="300"/>
      <c r="JG781" s="300"/>
      <c r="JH781" s="300"/>
      <c r="JI781" s="300"/>
      <c r="JJ781" s="300"/>
      <c r="JK781" s="300"/>
      <c r="JL781" s="300"/>
      <c r="JM781" s="300"/>
      <c r="JN781" s="300"/>
      <c r="JO781" s="300"/>
      <c r="JP781" s="300"/>
      <c r="JQ781" s="300"/>
      <c r="JR781" s="300"/>
      <c r="JS781" s="300"/>
      <c r="JT781" s="300"/>
      <c r="JU781" s="300"/>
      <c r="JV781" s="300"/>
      <c r="JW781" s="300"/>
      <c r="JX781" s="300"/>
      <c r="JY781" s="300"/>
      <c r="JZ781" s="300"/>
      <c r="KA781" s="300"/>
      <c r="KB781" s="300"/>
      <c r="KC781" s="300"/>
      <c r="KD781" s="300"/>
      <c r="KE781" s="300"/>
      <c r="KF781" s="300"/>
      <c r="KG781" s="300"/>
      <c r="KH781" s="300"/>
      <c r="KI781" s="300"/>
      <c r="KJ781" s="300"/>
      <c r="KK781" s="300"/>
      <c r="KL781" s="300"/>
      <c r="KM781" s="300"/>
      <c r="KN781" s="300"/>
      <c r="KO781" s="300"/>
      <c r="KP781" s="300"/>
      <c r="KQ781" s="300"/>
      <c r="KR781" s="300"/>
      <c r="KS781" s="300"/>
      <c r="KT781" s="300"/>
      <c r="KU781" s="300"/>
      <c r="KV781" s="300"/>
      <c r="KW781" s="300"/>
      <c r="KX781" s="300"/>
      <c r="KY781" s="300"/>
      <c r="KZ781" s="300"/>
      <c r="LA781" s="300"/>
      <c r="LB781" s="300"/>
      <c r="LC781" s="300"/>
      <c r="LD781" s="300"/>
      <c r="LE781" s="300"/>
      <c r="LF781" s="300"/>
      <c r="LG781" s="300"/>
      <c r="LH781" s="300"/>
      <c r="LI781" s="300"/>
      <c r="LJ781" s="300"/>
      <c r="LK781" s="300"/>
      <c r="LL781" s="300"/>
      <c r="LM781" s="300"/>
      <c r="LN781" s="300"/>
      <c r="LO781" s="300"/>
      <c r="LP781" s="300"/>
      <c r="LQ781" s="300"/>
      <c r="LR781" s="300"/>
      <c r="LS781" s="300"/>
      <c r="LT781" s="300"/>
      <c r="LU781" s="300"/>
      <c r="LV781" s="300"/>
      <c r="LW781" s="300"/>
      <c r="LX781" s="300"/>
      <c r="LY781" s="300"/>
      <c r="LZ781" s="300"/>
      <c r="MA781" s="300"/>
      <c r="MB781" s="300"/>
      <c r="MC781" s="300"/>
      <c r="MD781" s="300"/>
      <c r="ME781" s="300"/>
      <c r="MF781" s="300"/>
      <c r="MG781" s="300"/>
      <c r="MH781" s="300"/>
      <c r="MI781" s="300"/>
      <c r="MJ781" s="300"/>
      <c r="MK781" s="300"/>
      <c r="ML781" s="300"/>
      <c r="MM781" s="300"/>
      <c r="MN781" s="300"/>
      <c r="MO781" s="300"/>
      <c r="MP781" s="300"/>
      <c r="MQ781" s="300"/>
      <c r="MR781" s="300"/>
      <c r="MS781" s="300"/>
      <c r="MT781" s="300"/>
      <c r="MU781" s="300"/>
      <c r="MV781" s="300"/>
      <c r="MW781" s="300"/>
      <c r="MX781" s="300"/>
      <c r="MY781" s="300"/>
      <c r="MZ781" s="300"/>
      <c r="NA781" s="300"/>
      <c r="NB781" s="300"/>
      <c r="NC781" s="300"/>
      <c r="ND781" s="300"/>
      <c r="NE781" s="300"/>
      <c r="NF781" s="300"/>
      <c r="NG781" s="300"/>
      <c r="NH781" s="300"/>
      <c r="NI781" s="300"/>
      <c r="NJ781" s="300"/>
      <c r="NK781" s="300"/>
      <c r="NL781" s="300"/>
      <c r="NM781" s="300"/>
      <c r="NN781" s="300"/>
      <c r="NO781" s="300"/>
      <c r="NP781" s="300"/>
      <c r="NQ781" s="300"/>
      <c r="NR781" s="300"/>
      <c r="NS781" s="300"/>
      <c r="NT781" s="301" t="s">
        <v>1636</v>
      </c>
      <c r="NU781" s="301" t="s">
        <v>1636</v>
      </c>
      <c r="NV781" s="301" t="s">
        <v>1636</v>
      </c>
      <c r="NW781" s="300"/>
      <c r="NX781" s="301" t="s">
        <v>1636</v>
      </c>
      <c r="NY781" s="301" t="s">
        <v>1636</v>
      </c>
      <c r="NZ781" s="301" t="s">
        <v>1636</v>
      </c>
      <c r="OA781" s="301" t="s">
        <v>1636</v>
      </c>
      <c r="OB781" s="301" t="s">
        <v>1636</v>
      </c>
      <c r="OC781" s="301" t="s">
        <v>1636</v>
      </c>
      <c r="OD781" s="301" t="s">
        <v>1636</v>
      </c>
      <c r="OE781" s="301" t="s">
        <v>1636</v>
      </c>
      <c r="OF781" s="301" t="s">
        <v>1636</v>
      </c>
      <c r="OG781" s="301" t="s">
        <v>1636</v>
      </c>
      <c r="OH781" s="301" t="s">
        <v>1636</v>
      </c>
      <c r="OI781" s="301" t="s">
        <v>1636</v>
      </c>
      <c r="OJ781" s="300"/>
      <c r="OK781" s="300"/>
      <c r="OL781" s="300"/>
      <c r="OM781" s="300"/>
      <c r="ON781" s="300"/>
      <c r="OO781" s="300"/>
      <c r="OP781" s="300"/>
      <c r="OQ781" s="300"/>
      <c r="OR781" s="301" t="s">
        <v>1636</v>
      </c>
      <c r="OS781" s="301" t="s">
        <v>1636</v>
      </c>
      <c r="OT781" s="301" t="s">
        <v>1636</v>
      </c>
      <c r="OU781" s="301" t="s">
        <v>1636</v>
      </c>
      <c r="OV781" s="301" t="s">
        <v>1636</v>
      </c>
      <c r="OW781" s="301" t="s">
        <v>1636</v>
      </c>
      <c r="OX781" s="300"/>
      <c r="OY781" s="300"/>
      <c r="OZ781" s="300"/>
      <c r="PA781" s="301" t="s">
        <v>1636</v>
      </c>
      <c r="PB781" s="301" t="s">
        <v>1636</v>
      </c>
      <c r="PC781" s="301" t="s">
        <v>1636</v>
      </c>
      <c r="PD781" s="301" t="s">
        <v>1636</v>
      </c>
      <c r="PE781" s="301" t="s">
        <v>1636</v>
      </c>
      <c r="PF781" s="301" t="s">
        <v>1636</v>
      </c>
      <c r="PG781" s="301" t="s">
        <v>1636</v>
      </c>
      <c r="PH781" s="301" t="s">
        <v>1636</v>
      </c>
      <c r="PI781" s="301" t="s">
        <v>1636</v>
      </c>
      <c r="PJ781" s="301" t="s">
        <v>1636</v>
      </c>
      <c r="PK781" s="301" t="s">
        <v>1636</v>
      </c>
      <c r="PL781" s="301" t="s">
        <v>1636</v>
      </c>
      <c r="PM781" s="301" t="s">
        <v>1636</v>
      </c>
      <c r="PN781" s="301" t="s">
        <v>1636</v>
      </c>
      <c r="PO781" s="301" t="s">
        <v>1636</v>
      </c>
      <c r="PP781" s="301" t="s">
        <v>1636</v>
      </c>
      <c r="PQ781" s="300"/>
      <c r="PR781" s="300"/>
      <c r="PS781" s="300"/>
      <c r="PT781" s="300"/>
      <c r="PU781" s="300"/>
      <c r="PV781" s="300"/>
      <c r="PW781" s="300"/>
      <c r="PX781" s="300"/>
      <c r="PY781" s="300"/>
      <c r="PZ781" s="300"/>
      <c r="QA781" s="300"/>
      <c r="QB781" s="300"/>
      <c r="QC781" s="300"/>
      <c r="QD781" s="300"/>
      <c r="QE781" s="300"/>
      <c r="QF781" s="300"/>
      <c r="QG781" s="300"/>
      <c r="QH781" s="300"/>
      <c r="QI781" s="300"/>
      <c r="QJ781" s="300"/>
      <c r="QK781" s="300"/>
      <c r="QL781" s="300"/>
      <c r="QM781" s="300"/>
      <c r="QN781" s="300"/>
      <c r="QO781" s="300"/>
      <c r="QP781" s="300"/>
      <c r="QQ781" s="300"/>
      <c r="QR781" s="300"/>
      <c r="QS781" s="300"/>
      <c r="QT781" s="300"/>
      <c r="QU781" s="300"/>
      <c r="QV781" s="300"/>
      <c r="QW781" s="300"/>
      <c r="QX781" s="301" t="s">
        <v>1636</v>
      </c>
      <c r="QY781" s="300"/>
      <c r="QZ781" s="301" t="s">
        <v>1636</v>
      </c>
      <c r="RA781" s="300"/>
      <c r="RB781" s="301" t="s">
        <v>1636</v>
      </c>
      <c r="RC781" s="300"/>
      <c r="RD781" s="301" t="s">
        <v>1636</v>
      </c>
      <c r="RE781" s="300"/>
      <c r="RF781" s="301" t="s">
        <v>1636</v>
      </c>
      <c r="RG781" s="300"/>
      <c r="RH781" s="301" t="s">
        <v>1636</v>
      </c>
      <c r="RI781" s="300"/>
      <c r="RJ781" s="300"/>
      <c r="RK781" s="300"/>
      <c r="RL781" s="300"/>
      <c r="RM781" s="300"/>
      <c r="RN781" s="300"/>
      <c r="RO781" s="300"/>
      <c r="RP781" s="300"/>
      <c r="RQ781" s="300"/>
      <c r="RR781" s="300"/>
      <c r="RS781" s="300"/>
      <c r="RT781" s="300"/>
      <c r="RU781" s="300"/>
      <c r="RV781" s="300"/>
      <c r="RW781" s="300"/>
      <c r="RX781" s="300"/>
      <c r="RY781" s="300"/>
      <c r="RZ781" s="300"/>
      <c r="SA781" s="300"/>
      <c r="SB781" s="300"/>
      <c r="SC781" s="300"/>
      <c r="SD781" s="300"/>
      <c r="SE781" s="300"/>
      <c r="SF781" s="300"/>
      <c r="SG781" s="300"/>
      <c r="SH781" s="300"/>
      <c r="SI781" s="300"/>
      <c r="SJ781" s="300"/>
      <c r="SK781" s="300"/>
      <c r="SL781" s="300"/>
      <c r="SM781" s="300"/>
      <c r="SN781" s="300"/>
      <c r="SO781" s="300"/>
      <c r="SP781" s="300"/>
      <c r="SQ781" s="300"/>
      <c r="SR781" s="300"/>
      <c r="SS781" s="300"/>
      <c r="ST781" s="300"/>
      <c r="SU781" s="300"/>
      <c r="SV781" s="300"/>
      <c r="SW781" s="300"/>
      <c r="SX781" s="300"/>
      <c r="SY781" s="300"/>
      <c r="SZ781" s="300"/>
      <c r="TA781" s="300"/>
      <c r="TB781" s="300"/>
      <c r="TC781" s="300"/>
      <c r="TD781" s="300"/>
      <c r="TE781" s="300"/>
      <c r="TF781" s="300"/>
      <c r="TG781" s="300"/>
      <c r="TH781" s="300"/>
      <c r="TI781" s="300"/>
      <c r="TJ781" s="300"/>
      <c r="TK781" s="300"/>
      <c r="TL781" s="300"/>
      <c r="TM781" s="300"/>
      <c r="TN781" s="300"/>
      <c r="TO781" s="300"/>
      <c r="TP781" s="300"/>
      <c r="TQ781" s="300"/>
      <c r="TR781" s="300"/>
      <c r="TS781" s="300"/>
      <c r="TT781" s="300"/>
      <c r="TU781" s="300"/>
      <c r="TV781" s="300"/>
      <c r="TW781" s="300"/>
      <c r="TX781" s="300"/>
      <c r="TY781" s="300"/>
      <c r="TZ781" s="300"/>
      <c r="UA781" s="300"/>
      <c r="UB781" s="300"/>
      <c r="UC781" s="300"/>
      <c r="UD781" s="300"/>
      <c r="UE781" s="300"/>
      <c r="UF781" s="300"/>
      <c r="UG781" s="300"/>
      <c r="UH781" s="300"/>
      <c r="UI781" s="300"/>
      <c r="UJ781" s="300"/>
      <c r="UK781" s="300"/>
      <c r="UL781" s="300"/>
      <c r="UM781" s="300"/>
      <c r="UN781" s="300"/>
      <c r="UO781" s="300"/>
      <c r="UP781" s="300"/>
      <c r="UQ781" s="300"/>
      <c r="UR781" s="300"/>
      <c r="US781" s="300"/>
      <c r="UT781" s="300"/>
      <c r="UU781" s="300"/>
      <c r="UV781" s="300"/>
      <c r="UW781" s="300"/>
      <c r="UX781" s="300"/>
      <c r="UY781" s="300"/>
      <c r="UZ781" s="300"/>
      <c r="VA781" s="300"/>
      <c r="VB781" s="300"/>
      <c r="VC781" s="300"/>
      <c r="VD781" s="300"/>
      <c r="VE781" s="300"/>
      <c r="VF781" s="300"/>
      <c r="VG781" s="300"/>
      <c r="VH781" s="300"/>
      <c r="VI781" s="300"/>
      <c r="VJ781" s="300"/>
      <c r="VK781" s="300"/>
      <c r="VL781" s="300"/>
      <c r="VM781" s="300"/>
      <c r="VN781" s="300"/>
      <c r="VO781" s="300"/>
      <c r="VP781" s="300"/>
      <c r="VQ781" s="300"/>
      <c r="VR781" s="300"/>
      <c r="VS781" s="300"/>
      <c r="VT781" s="300"/>
      <c r="VU781" s="300"/>
      <c r="VV781" s="300"/>
      <c r="VW781" s="300"/>
      <c r="VX781" s="300"/>
      <c r="VY781" s="300"/>
      <c r="VZ781" s="300"/>
      <c r="WA781" s="300"/>
      <c r="WB781" s="300"/>
      <c r="WC781" s="300"/>
      <c r="WD781" s="300"/>
      <c r="WE781" s="300"/>
      <c r="WF781" s="300"/>
      <c r="WG781" s="300"/>
      <c r="WH781" s="300"/>
      <c r="WI781" s="300"/>
      <c r="WJ781" s="300"/>
      <c r="WK781" s="300"/>
      <c r="WL781" s="300"/>
      <c r="WM781" s="300"/>
      <c r="WN781" s="300"/>
      <c r="WO781" s="300"/>
      <c r="WP781" s="300"/>
      <c r="WQ781" s="300"/>
      <c r="WR781" s="300"/>
      <c r="WS781" s="300"/>
      <c r="WT781" s="300"/>
      <c r="WU781" s="300"/>
      <c r="WV781" s="300"/>
      <c r="WW781" s="300"/>
      <c r="WX781" s="300"/>
      <c r="WY781" s="300"/>
      <c r="WZ781" s="300"/>
      <c r="XA781" s="300"/>
      <c r="XB781" s="300"/>
      <c r="XC781" s="300"/>
      <c r="XD781" s="300"/>
      <c r="XE781" s="300"/>
      <c r="XF781" s="300"/>
      <c r="XG781" s="300"/>
      <c r="XH781" s="300"/>
      <c r="XI781" s="300"/>
      <c r="XJ781" s="300"/>
      <c r="XK781" s="300"/>
      <c r="XL781" s="300"/>
      <c r="XM781" s="300"/>
      <c r="XN781" s="300"/>
      <c r="XO781" s="300"/>
    </row>
    <row r="782" spans="1:639">
      <c r="A782" s="431" t="s">
        <v>397</v>
      </c>
      <c r="B782" s="300"/>
      <c r="C782" s="300"/>
      <c r="D782" s="300"/>
      <c r="E782" s="300"/>
      <c r="F782" s="300"/>
      <c r="G782" s="300"/>
      <c r="H782" s="300"/>
      <c r="I782" s="300"/>
      <c r="J782" s="300"/>
      <c r="K782" s="300"/>
      <c r="L782" s="300"/>
      <c r="M782" s="300"/>
      <c r="N782" s="300"/>
      <c r="O782" s="300"/>
      <c r="P782" s="300"/>
      <c r="Q782" s="300"/>
      <c r="R782" s="300"/>
      <c r="S782" s="300"/>
      <c r="T782" s="300"/>
      <c r="U782" s="300"/>
      <c r="V782" s="300"/>
      <c r="W782" s="300"/>
      <c r="X782" s="300"/>
      <c r="Y782" s="300"/>
      <c r="Z782" s="300"/>
      <c r="AA782" s="300"/>
      <c r="AB782" s="300"/>
      <c r="AC782" s="300"/>
      <c r="AD782" s="300"/>
      <c r="AE782" s="300"/>
      <c r="AF782" s="300"/>
      <c r="AG782" s="300"/>
      <c r="AH782" s="300"/>
      <c r="AI782" s="300"/>
      <c r="AJ782" s="300"/>
      <c r="AK782" s="300"/>
      <c r="AL782" s="300"/>
      <c r="AM782" s="300"/>
      <c r="AN782" s="300"/>
      <c r="AO782" s="300"/>
      <c r="AP782" s="300"/>
      <c r="AQ782" s="300"/>
      <c r="AR782" s="300"/>
      <c r="AS782" s="300"/>
      <c r="AT782" s="300"/>
      <c r="AU782" s="300"/>
      <c r="AV782" s="300"/>
      <c r="AW782" s="300"/>
      <c r="AX782" s="300"/>
      <c r="AY782" s="300"/>
      <c r="AZ782" s="300"/>
      <c r="BA782" s="300"/>
      <c r="BB782" s="300"/>
      <c r="BC782" s="300"/>
      <c r="BD782" s="300"/>
      <c r="BE782" s="300"/>
      <c r="BF782" s="300"/>
      <c r="BG782" s="300"/>
      <c r="BH782" s="300"/>
      <c r="BI782" s="300"/>
      <c r="BJ782" s="300"/>
      <c r="BK782" s="300"/>
      <c r="BL782" s="300"/>
      <c r="BM782" s="300"/>
      <c r="BN782" s="300"/>
      <c r="BO782" s="300"/>
      <c r="BP782" s="300"/>
      <c r="BQ782" s="300"/>
      <c r="BR782" s="300"/>
      <c r="BS782" s="300"/>
      <c r="BT782" s="300"/>
      <c r="BU782" s="300"/>
      <c r="BV782" s="300"/>
      <c r="BW782" s="300"/>
      <c r="BX782" s="300"/>
      <c r="BY782" s="300"/>
      <c r="BZ782" s="300"/>
      <c r="CA782" s="300"/>
      <c r="CB782" s="300"/>
      <c r="CC782" s="300"/>
      <c r="CD782" s="300"/>
      <c r="CE782" s="300"/>
      <c r="CF782" s="300"/>
      <c r="CG782" s="300"/>
      <c r="CH782" s="300"/>
      <c r="CI782" s="300"/>
      <c r="CJ782" s="300"/>
      <c r="CK782" s="300"/>
      <c r="CL782" s="300"/>
      <c r="CM782" s="300"/>
      <c r="CN782" s="300"/>
      <c r="CO782" s="300"/>
      <c r="CP782" s="300"/>
      <c r="CQ782" s="300"/>
      <c r="CR782" s="300"/>
      <c r="CS782" s="300"/>
      <c r="CT782" s="300"/>
      <c r="CU782" s="300"/>
      <c r="CV782" s="300"/>
      <c r="CW782" s="300"/>
      <c r="CX782" s="300"/>
      <c r="CY782" s="300"/>
      <c r="CZ782" s="300"/>
      <c r="DA782" s="300"/>
      <c r="DB782" s="300"/>
      <c r="DC782" s="300"/>
      <c r="DD782" s="300"/>
      <c r="DE782" s="300"/>
      <c r="DF782" s="300"/>
      <c r="DG782" s="300"/>
      <c r="DH782" s="300"/>
      <c r="DI782" s="300"/>
      <c r="DJ782" s="300"/>
      <c r="DK782" s="300"/>
      <c r="DL782" s="300"/>
      <c r="DM782" s="300"/>
      <c r="DN782" s="300"/>
      <c r="DO782" s="300"/>
      <c r="DP782" s="300"/>
      <c r="DQ782" s="300"/>
      <c r="DR782" s="300"/>
      <c r="DS782" s="300"/>
      <c r="DT782" s="300"/>
      <c r="DU782" s="300"/>
      <c r="DV782" s="300"/>
      <c r="DW782" s="300"/>
      <c r="DX782" s="300"/>
      <c r="DY782" s="300"/>
      <c r="DZ782" s="300"/>
      <c r="EA782" s="300"/>
      <c r="EB782" s="300"/>
      <c r="EC782" s="300"/>
      <c r="ED782" s="300"/>
      <c r="EE782" s="300"/>
      <c r="EF782" s="300"/>
      <c r="EG782" s="300"/>
      <c r="EH782" s="300"/>
      <c r="EI782" s="300"/>
      <c r="EJ782" s="300"/>
      <c r="EK782" s="300"/>
      <c r="EL782" s="300"/>
      <c r="EM782" s="300"/>
      <c r="EN782" s="300"/>
      <c r="EO782" s="300"/>
      <c r="EP782" s="300"/>
      <c r="EQ782" s="300"/>
      <c r="ER782" s="300"/>
      <c r="ES782" s="300"/>
      <c r="ET782" s="300"/>
      <c r="EU782" s="300"/>
      <c r="EV782" s="300"/>
      <c r="EW782" s="300"/>
      <c r="EX782" s="300"/>
      <c r="EY782" s="300"/>
      <c r="EZ782" s="300"/>
      <c r="FA782" s="300"/>
      <c r="FB782" s="300"/>
      <c r="FC782" s="300"/>
      <c r="FD782" s="300"/>
      <c r="FE782" s="300"/>
      <c r="FF782" s="300"/>
      <c r="FG782" s="300"/>
      <c r="FH782" s="300"/>
      <c r="FI782" s="300"/>
      <c r="FJ782" s="300"/>
      <c r="FK782" s="300"/>
      <c r="FL782" s="300"/>
      <c r="FM782" s="300"/>
      <c r="FN782" s="300"/>
      <c r="FO782" s="300"/>
      <c r="FP782" s="300"/>
      <c r="FQ782" s="300"/>
      <c r="FR782" s="300"/>
      <c r="FS782" s="300"/>
      <c r="FT782" s="300"/>
      <c r="FU782" s="300"/>
      <c r="FV782" s="300"/>
      <c r="FW782" s="300"/>
      <c r="FX782" s="300"/>
      <c r="FY782" s="300"/>
      <c r="FZ782" s="300"/>
      <c r="GA782" s="300"/>
      <c r="GB782" s="300"/>
      <c r="GC782" s="300"/>
      <c r="GD782" s="300"/>
      <c r="GE782" s="300"/>
      <c r="GF782" s="300"/>
      <c r="GG782" s="300"/>
      <c r="GH782" s="300"/>
      <c r="GI782" s="300"/>
      <c r="GJ782" s="300"/>
      <c r="GK782" s="300"/>
      <c r="GL782" s="300"/>
      <c r="GM782" s="300"/>
      <c r="GN782" s="300"/>
      <c r="GO782" s="300"/>
      <c r="GP782" s="300"/>
      <c r="GQ782" s="300"/>
      <c r="GR782" s="300"/>
      <c r="GS782" s="300"/>
      <c r="GT782" s="300"/>
      <c r="GU782" s="300"/>
      <c r="GV782" s="300"/>
      <c r="GW782" s="300"/>
      <c r="GX782" s="300"/>
      <c r="GY782" s="300"/>
      <c r="GZ782" s="300"/>
      <c r="HA782" s="300"/>
      <c r="HB782" s="300"/>
      <c r="HC782" s="300"/>
      <c r="HD782" s="300"/>
      <c r="HE782" s="300"/>
      <c r="HF782" s="300"/>
      <c r="HG782" s="300"/>
      <c r="HH782" s="300"/>
      <c r="HI782" s="300"/>
      <c r="HJ782" s="300"/>
      <c r="HK782" s="300"/>
      <c r="HL782" s="300"/>
      <c r="HM782" s="300"/>
      <c r="HN782" s="300"/>
      <c r="HO782" s="300"/>
      <c r="HP782" s="300"/>
      <c r="HQ782" s="300"/>
      <c r="HR782" s="300"/>
      <c r="HS782" s="300"/>
      <c r="HT782" s="300"/>
      <c r="HU782" s="300"/>
      <c r="HV782" s="300"/>
      <c r="HW782" s="300"/>
      <c r="HX782" s="300"/>
      <c r="HY782" s="300"/>
      <c r="HZ782" s="300"/>
      <c r="IA782" s="300"/>
      <c r="IB782" s="300"/>
      <c r="IC782" s="300"/>
      <c r="ID782" s="300"/>
      <c r="IE782" s="300"/>
      <c r="IF782" s="300"/>
      <c r="IG782" s="300"/>
      <c r="IH782" s="300"/>
      <c r="II782" s="300"/>
      <c r="IJ782" s="300"/>
      <c r="IK782" s="300"/>
      <c r="IL782" s="300"/>
      <c r="IM782" s="300"/>
      <c r="IN782" s="300"/>
      <c r="IO782" s="300"/>
      <c r="IP782" s="300"/>
      <c r="IQ782" s="300"/>
      <c r="IR782" s="300"/>
      <c r="IS782" s="300"/>
      <c r="IT782" s="300"/>
      <c r="IU782" s="300"/>
      <c r="IV782" s="300"/>
      <c r="IW782" s="300"/>
      <c r="IX782" s="300"/>
      <c r="IY782" s="300"/>
      <c r="IZ782" s="300"/>
      <c r="JA782" s="300"/>
      <c r="JB782" s="300"/>
      <c r="JC782" s="300"/>
      <c r="JD782" s="300"/>
      <c r="JE782" s="300"/>
      <c r="JF782" s="300"/>
      <c r="JG782" s="300"/>
      <c r="JH782" s="300"/>
      <c r="JI782" s="300"/>
      <c r="JJ782" s="300"/>
      <c r="JK782" s="300"/>
      <c r="JL782" s="300"/>
      <c r="JM782" s="300"/>
      <c r="JN782" s="300"/>
      <c r="JO782" s="300"/>
      <c r="JP782" s="300"/>
      <c r="JQ782" s="300"/>
      <c r="JR782" s="300"/>
      <c r="JS782" s="300"/>
      <c r="JT782" s="300"/>
      <c r="JU782" s="300"/>
      <c r="JV782" s="300"/>
      <c r="JW782" s="300"/>
      <c r="JX782" s="300"/>
      <c r="JY782" s="300"/>
      <c r="JZ782" s="300"/>
      <c r="KA782" s="300"/>
      <c r="KB782" s="300"/>
      <c r="KC782" s="300"/>
      <c r="KD782" s="300"/>
      <c r="KE782" s="300"/>
      <c r="KF782" s="300"/>
      <c r="KG782" s="300"/>
      <c r="KH782" s="300"/>
      <c r="KI782" s="300"/>
      <c r="KJ782" s="300"/>
      <c r="KK782" s="300"/>
      <c r="KL782" s="300"/>
      <c r="KM782" s="300"/>
      <c r="KN782" s="300"/>
      <c r="KO782" s="300"/>
      <c r="KP782" s="300"/>
      <c r="KQ782" s="300"/>
      <c r="KR782" s="300"/>
      <c r="KS782" s="300"/>
      <c r="KT782" s="300"/>
      <c r="KU782" s="300"/>
      <c r="KV782" s="300"/>
      <c r="KW782" s="300"/>
      <c r="KX782" s="300"/>
      <c r="KY782" s="300"/>
      <c r="KZ782" s="300"/>
      <c r="LA782" s="300"/>
      <c r="LB782" s="300"/>
      <c r="LC782" s="300"/>
      <c r="LD782" s="300"/>
      <c r="LE782" s="300"/>
      <c r="LF782" s="300"/>
      <c r="LG782" s="300"/>
      <c r="LH782" s="300"/>
      <c r="LI782" s="300"/>
      <c r="LJ782" s="300"/>
      <c r="LK782" s="300"/>
      <c r="LL782" s="300"/>
      <c r="LM782" s="300"/>
      <c r="LN782" s="300"/>
      <c r="LO782" s="300"/>
      <c r="LP782" s="300"/>
      <c r="LQ782" s="300"/>
      <c r="LR782" s="300"/>
      <c r="LS782" s="300"/>
      <c r="LT782" s="300"/>
      <c r="LU782" s="300"/>
      <c r="LV782" s="300"/>
      <c r="LW782" s="300"/>
      <c r="LX782" s="300"/>
      <c r="LY782" s="300"/>
      <c r="LZ782" s="300"/>
      <c r="MA782" s="300"/>
      <c r="MB782" s="300"/>
      <c r="MC782" s="300"/>
      <c r="MD782" s="300"/>
      <c r="ME782" s="300"/>
      <c r="MF782" s="300"/>
      <c r="MG782" s="300"/>
      <c r="MH782" s="300"/>
      <c r="MI782" s="300"/>
      <c r="MJ782" s="300"/>
      <c r="MK782" s="300"/>
      <c r="ML782" s="300"/>
      <c r="MM782" s="300"/>
      <c r="MN782" s="300"/>
      <c r="MO782" s="300"/>
      <c r="MP782" s="300"/>
      <c r="MQ782" s="300"/>
      <c r="MR782" s="300"/>
      <c r="MS782" s="300"/>
      <c r="MT782" s="300"/>
      <c r="MU782" s="300"/>
      <c r="MV782" s="300"/>
      <c r="MW782" s="300"/>
      <c r="MX782" s="300"/>
      <c r="MY782" s="300"/>
      <c r="MZ782" s="300"/>
      <c r="NA782" s="300"/>
      <c r="NB782" s="300"/>
      <c r="NC782" s="300"/>
      <c r="ND782" s="300"/>
      <c r="NE782" s="300"/>
      <c r="NF782" s="300"/>
      <c r="NG782" s="300"/>
      <c r="NH782" s="300"/>
      <c r="NI782" s="300"/>
      <c r="NJ782" s="300"/>
      <c r="NK782" s="300"/>
      <c r="NL782" s="300"/>
      <c r="NM782" s="300"/>
      <c r="NN782" s="300"/>
      <c r="NO782" s="300"/>
      <c r="NP782" s="300"/>
      <c r="NQ782" s="300"/>
      <c r="NR782" s="300"/>
      <c r="NS782" s="300"/>
      <c r="NT782" s="301" t="s">
        <v>1636</v>
      </c>
      <c r="NU782" s="300"/>
      <c r="NV782" s="300"/>
      <c r="NW782" s="300"/>
      <c r="NX782" s="300"/>
      <c r="NY782" s="300"/>
      <c r="NZ782" s="300"/>
      <c r="OA782" s="300"/>
      <c r="OB782" s="300"/>
      <c r="OC782" s="300"/>
      <c r="OD782" s="300"/>
      <c r="OE782" s="300"/>
      <c r="OF782" s="300"/>
      <c r="OG782" s="300"/>
      <c r="OH782" s="300"/>
      <c r="OI782" s="300"/>
      <c r="OJ782" s="300"/>
      <c r="OK782" s="300"/>
      <c r="OL782" s="300"/>
      <c r="OM782" s="300"/>
      <c r="ON782" s="300"/>
      <c r="OO782" s="300"/>
      <c r="OP782" s="300"/>
      <c r="OQ782" s="300"/>
      <c r="OR782" s="300"/>
      <c r="OS782" s="300"/>
      <c r="OT782" s="300"/>
      <c r="OU782" s="300"/>
      <c r="OV782" s="300"/>
      <c r="OW782" s="300"/>
      <c r="OX782" s="300"/>
      <c r="OY782" s="300"/>
      <c r="OZ782" s="300"/>
      <c r="PA782" s="300"/>
      <c r="PB782" s="300"/>
      <c r="PC782" s="300"/>
      <c r="PD782" s="300"/>
      <c r="PE782" s="300"/>
      <c r="PF782" s="300"/>
      <c r="PG782" s="300"/>
      <c r="PH782" s="300"/>
      <c r="PI782" s="300"/>
      <c r="PJ782" s="300"/>
      <c r="PK782" s="300"/>
      <c r="PL782" s="300"/>
      <c r="PM782" s="300"/>
      <c r="PN782" s="300"/>
      <c r="PO782" s="300"/>
      <c r="PP782" s="300"/>
      <c r="PQ782" s="301" t="s">
        <v>1636</v>
      </c>
      <c r="PR782" s="301" t="s">
        <v>1636</v>
      </c>
      <c r="PS782" s="300"/>
      <c r="PT782" s="300"/>
      <c r="PU782" s="300"/>
      <c r="PV782" s="300"/>
      <c r="PW782" s="300"/>
      <c r="PX782" s="301" t="s">
        <v>1636</v>
      </c>
      <c r="PY782" s="301" t="s">
        <v>1636</v>
      </c>
      <c r="PZ782" s="301" t="s">
        <v>1636</v>
      </c>
      <c r="QA782" s="301" t="s">
        <v>1636</v>
      </c>
      <c r="QB782" s="301" t="s">
        <v>1636</v>
      </c>
      <c r="QC782" s="300"/>
      <c r="QD782" s="300"/>
      <c r="QE782" s="301" t="s">
        <v>1636</v>
      </c>
      <c r="QF782" s="301" t="s">
        <v>1636</v>
      </c>
      <c r="QG782" s="301" t="s">
        <v>1636</v>
      </c>
      <c r="QH782" s="301" t="s">
        <v>1636</v>
      </c>
      <c r="QI782" s="301" t="s">
        <v>1636</v>
      </c>
      <c r="QJ782" s="301" t="s">
        <v>1636</v>
      </c>
      <c r="QK782" s="301" t="s">
        <v>1636</v>
      </c>
      <c r="QL782" s="301" t="s">
        <v>1636</v>
      </c>
      <c r="QM782" s="301" t="s">
        <v>1636</v>
      </c>
      <c r="QN782" s="301" t="s">
        <v>1636</v>
      </c>
      <c r="QO782" s="301" t="s">
        <v>1636</v>
      </c>
      <c r="QP782" s="301" t="s">
        <v>1636</v>
      </c>
      <c r="QQ782" s="301" t="s">
        <v>1636</v>
      </c>
      <c r="QR782" s="301" t="s">
        <v>1636</v>
      </c>
      <c r="QS782" s="301" t="s">
        <v>1636</v>
      </c>
      <c r="QT782" s="301" t="s">
        <v>1636</v>
      </c>
      <c r="QU782" s="301" t="s">
        <v>1636</v>
      </c>
      <c r="QV782" s="301" t="s">
        <v>1636</v>
      </c>
      <c r="QW782" s="301" t="s">
        <v>1636</v>
      </c>
      <c r="QX782" s="300"/>
      <c r="QY782" s="301" t="s">
        <v>1636</v>
      </c>
      <c r="QZ782" s="300"/>
      <c r="RA782" s="301" t="s">
        <v>1636</v>
      </c>
      <c r="RB782" s="300"/>
      <c r="RC782" s="301" t="s">
        <v>1636</v>
      </c>
      <c r="RD782" s="300"/>
      <c r="RE782" s="301" t="s">
        <v>1636</v>
      </c>
      <c r="RF782" s="300"/>
      <c r="RG782" s="301" t="s">
        <v>1636</v>
      </c>
      <c r="RH782" s="300"/>
      <c r="RI782" s="301" t="s">
        <v>1636</v>
      </c>
      <c r="RJ782" s="300"/>
      <c r="RK782" s="300"/>
      <c r="RL782" s="300"/>
      <c r="RM782" s="300"/>
      <c r="RN782" s="300"/>
      <c r="RO782" s="300"/>
      <c r="RP782" s="300"/>
      <c r="RQ782" s="300"/>
      <c r="RR782" s="300"/>
      <c r="RS782" s="300"/>
      <c r="RT782" s="300"/>
      <c r="RU782" s="300"/>
      <c r="RV782" s="300"/>
      <c r="RW782" s="300"/>
      <c r="RX782" s="300"/>
      <c r="RY782" s="300"/>
      <c r="RZ782" s="300"/>
      <c r="SA782" s="300"/>
      <c r="SB782" s="300"/>
      <c r="SC782" s="300"/>
      <c r="SD782" s="300"/>
      <c r="SE782" s="300"/>
      <c r="SF782" s="300"/>
      <c r="SG782" s="300"/>
      <c r="SH782" s="300"/>
      <c r="SI782" s="300"/>
      <c r="SJ782" s="300"/>
      <c r="SK782" s="300"/>
      <c r="SL782" s="300"/>
      <c r="SM782" s="300"/>
      <c r="SN782" s="300"/>
      <c r="SO782" s="300"/>
      <c r="SP782" s="300"/>
      <c r="SQ782" s="300"/>
      <c r="SR782" s="300"/>
      <c r="SS782" s="300"/>
      <c r="ST782" s="300"/>
      <c r="SU782" s="300"/>
      <c r="SV782" s="300"/>
      <c r="SW782" s="300"/>
      <c r="SX782" s="300"/>
      <c r="SY782" s="300"/>
      <c r="SZ782" s="300"/>
      <c r="TA782" s="300"/>
      <c r="TB782" s="300"/>
      <c r="TC782" s="300"/>
      <c r="TD782" s="300"/>
      <c r="TE782" s="300"/>
      <c r="TF782" s="300"/>
      <c r="TG782" s="300"/>
      <c r="TH782" s="300"/>
      <c r="TI782" s="300"/>
      <c r="TJ782" s="300"/>
      <c r="TK782" s="300"/>
      <c r="TL782" s="300"/>
      <c r="TM782" s="300"/>
      <c r="TN782" s="300"/>
      <c r="TO782" s="300"/>
      <c r="TP782" s="300"/>
      <c r="TQ782" s="300"/>
      <c r="TR782" s="300"/>
      <c r="TS782" s="300"/>
      <c r="TT782" s="300"/>
      <c r="TU782" s="300"/>
      <c r="TV782" s="300"/>
      <c r="TW782" s="300"/>
      <c r="TX782" s="300"/>
      <c r="TY782" s="300"/>
      <c r="TZ782" s="300"/>
      <c r="UA782" s="300"/>
      <c r="UB782" s="300"/>
      <c r="UC782" s="300"/>
      <c r="UD782" s="300"/>
      <c r="UE782" s="300"/>
      <c r="UF782" s="300"/>
      <c r="UG782" s="300"/>
      <c r="UH782" s="300"/>
      <c r="UI782" s="300"/>
      <c r="UJ782" s="300"/>
      <c r="UK782" s="300"/>
      <c r="UL782" s="300"/>
      <c r="UM782" s="300"/>
      <c r="UN782" s="300"/>
      <c r="UO782" s="300"/>
      <c r="UP782" s="300"/>
      <c r="UQ782" s="300"/>
      <c r="UR782" s="300"/>
      <c r="US782" s="300"/>
      <c r="UT782" s="300"/>
      <c r="UU782" s="300"/>
      <c r="UV782" s="300"/>
      <c r="UW782" s="300"/>
      <c r="UX782" s="300"/>
      <c r="UY782" s="300"/>
      <c r="UZ782" s="300"/>
      <c r="VA782" s="300"/>
      <c r="VB782" s="300"/>
      <c r="VC782" s="300"/>
      <c r="VD782" s="300"/>
      <c r="VE782" s="300"/>
      <c r="VF782" s="300"/>
      <c r="VG782" s="300"/>
      <c r="VH782" s="300"/>
      <c r="VI782" s="300"/>
      <c r="VJ782" s="300"/>
      <c r="VK782" s="300"/>
      <c r="VL782" s="300"/>
      <c r="VM782" s="300"/>
      <c r="VN782" s="300"/>
      <c r="VO782" s="300"/>
      <c r="VP782" s="300"/>
      <c r="VQ782" s="300"/>
      <c r="VR782" s="300"/>
      <c r="VS782" s="300"/>
      <c r="VT782" s="300"/>
      <c r="VU782" s="300"/>
      <c r="VV782" s="300"/>
      <c r="VW782" s="300"/>
      <c r="VX782" s="300"/>
      <c r="VY782" s="300"/>
      <c r="VZ782" s="300"/>
      <c r="WA782" s="300"/>
      <c r="WB782" s="300"/>
      <c r="WC782" s="300"/>
      <c r="WD782" s="300"/>
      <c r="WE782" s="300"/>
      <c r="WF782" s="300"/>
      <c r="WG782" s="300"/>
      <c r="WH782" s="300"/>
      <c r="WI782" s="300"/>
      <c r="WJ782" s="300"/>
      <c r="WK782" s="300"/>
      <c r="WL782" s="300"/>
      <c r="WM782" s="300"/>
      <c r="WN782" s="300"/>
      <c r="WO782" s="300"/>
      <c r="WP782" s="300"/>
      <c r="WQ782" s="300"/>
      <c r="WR782" s="300"/>
      <c r="WS782" s="300"/>
      <c r="WT782" s="300"/>
      <c r="WU782" s="300"/>
      <c r="WV782" s="300"/>
      <c r="WW782" s="300"/>
      <c r="WX782" s="300"/>
      <c r="WY782" s="300"/>
      <c r="WZ782" s="300"/>
      <c r="XA782" s="300"/>
      <c r="XB782" s="300"/>
      <c r="XC782" s="300"/>
      <c r="XD782" s="300"/>
      <c r="XE782" s="300"/>
      <c r="XF782" s="300"/>
      <c r="XG782" s="300"/>
      <c r="XH782" s="300"/>
      <c r="XI782" s="300"/>
      <c r="XJ782" s="300"/>
      <c r="XK782" s="300"/>
      <c r="XL782" s="300"/>
      <c r="XM782" s="300"/>
      <c r="XN782" s="300"/>
      <c r="XO782" s="300"/>
    </row>
    <row r="783" spans="1:639">
      <c r="A783" s="431" t="s">
        <v>399</v>
      </c>
      <c r="B783" s="300"/>
      <c r="C783" s="300"/>
      <c r="D783" s="300"/>
      <c r="E783" s="300"/>
      <c r="F783" s="300"/>
      <c r="G783" s="300"/>
      <c r="H783" s="300"/>
      <c r="I783" s="300"/>
      <c r="J783" s="300"/>
      <c r="K783" s="300"/>
      <c r="L783" s="300"/>
      <c r="M783" s="300"/>
      <c r="N783" s="300"/>
      <c r="O783" s="300"/>
      <c r="P783" s="300"/>
      <c r="Q783" s="300"/>
      <c r="R783" s="300"/>
      <c r="S783" s="300"/>
      <c r="T783" s="300"/>
      <c r="U783" s="300"/>
      <c r="V783" s="300"/>
      <c r="W783" s="300"/>
      <c r="X783" s="300"/>
      <c r="Y783" s="300"/>
      <c r="Z783" s="300"/>
      <c r="AA783" s="300"/>
      <c r="AB783" s="300"/>
      <c r="AC783" s="300"/>
      <c r="AD783" s="300"/>
      <c r="AE783" s="300"/>
      <c r="AF783" s="300"/>
      <c r="AG783" s="300"/>
      <c r="AH783" s="300"/>
      <c r="AI783" s="300"/>
      <c r="AJ783" s="300"/>
      <c r="AK783" s="300"/>
      <c r="AL783" s="300"/>
      <c r="AM783" s="300"/>
      <c r="AN783" s="300"/>
      <c r="AO783" s="300"/>
      <c r="AP783" s="300"/>
      <c r="AQ783" s="300"/>
      <c r="AR783" s="300"/>
      <c r="AS783" s="300"/>
      <c r="AT783" s="300"/>
      <c r="AU783" s="300"/>
      <c r="AV783" s="300"/>
      <c r="AW783" s="300"/>
      <c r="AX783" s="300"/>
      <c r="AY783" s="300"/>
      <c r="AZ783" s="300"/>
      <c r="BA783" s="300"/>
      <c r="BB783" s="300"/>
      <c r="BC783" s="300"/>
      <c r="BD783" s="300"/>
      <c r="BE783" s="300"/>
      <c r="BF783" s="300"/>
      <c r="BG783" s="300"/>
      <c r="BH783" s="300"/>
      <c r="BI783" s="300"/>
      <c r="BJ783" s="300"/>
      <c r="BK783" s="300"/>
      <c r="BL783" s="300"/>
      <c r="BM783" s="300"/>
      <c r="BN783" s="300"/>
      <c r="BO783" s="300"/>
      <c r="BP783" s="300"/>
      <c r="BQ783" s="300"/>
      <c r="BR783" s="300"/>
      <c r="BS783" s="300"/>
      <c r="BT783" s="300"/>
      <c r="BU783" s="300"/>
      <c r="BV783" s="300"/>
      <c r="BW783" s="300"/>
      <c r="BX783" s="300"/>
      <c r="BY783" s="300"/>
      <c r="BZ783" s="300"/>
      <c r="CA783" s="300"/>
      <c r="CB783" s="300"/>
      <c r="CC783" s="300"/>
      <c r="CD783" s="300"/>
      <c r="CE783" s="300"/>
      <c r="CF783" s="300"/>
      <c r="CG783" s="300"/>
      <c r="CH783" s="300"/>
      <c r="CI783" s="300"/>
      <c r="CJ783" s="300"/>
      <c r="CK783" s="300"/>
      <c r="CL783" s="300"/>
      <c r="CM783" s="300"/>
      <c r="CN783" s="300"/>
      <c r="CO783" s="300"/>
      <c r="CP783" s="300"/>
      <c r="CQ783" s="300"/>
      <c r="CR783" s="300"/>
      <c r="CS783" s="300"/>
      <c r="CT783" s="300"/>
      <c r="CU783" s="300"/>
      <c r="CV783" s="300"/>
      <c r="CW783" s="300"/>
      <c r="CX783" s="300"/>
      <c r="CY783" s="300"/>
      <c r="CZ783" s="300"/>
      <c r="DA783" s="300"/>
      <c r="DB783" s="300"/>
      <c r="DC783" s="300"/>
      <c r="DD783" s="300"/>
      <c r="DE783" s="300"/>
      <c r="DF783" s="300"/>
      <c r="DG783" s="300"/>
      <c r="DH783" s="300"/>
      <c r="DI783" s="300"/>
      <c r="DJ783" s="300"/>
      <c r="DK783" s="300"/>
      <c r="DL783" s="300"/>
      <c r="DM783" s="300"/>
      <c r="DN783" s="300"/>
      <c r="DO783" s="300"/>
      <c r="DP783" s="300"/>
      <c r="DQ783" s="300"/>
      <c r="DR783" s="300"/>
      <c r="DS783" s="300"/>
      <c r="DT783" s="300"/>
      <c r="DU783" s="300"/>
      <c r="DV783" s="300"/>
      <c r="DW783" s="300"/>
      <c r="DX783" s="300"/>
      <c r="DY783" s="300"/>
      <c r="DZ783" s="300"/>
      <c r="EA783" s="300"/>
      <c r="EB783" s="300"/>
      <c r="EC783" s="300"/>
      <c r="ED783" s="300"/>
      <c r="EE783" s="300"/>
      <c r="EF783" s="300"/>
      <c r="EG783" s="300"/>
      <c r="EH783" s="300"/>
      <c r="EI783" s="300"/>
      <c r="EJ783" s="300"/>
      <c r="EK783" s="300"/>
      <c r="EL783" s="300"/>
      <c r="EM783" s="300"/>
      <c r="EN783" s="300"/>
      <c r="EO783" s="300"/>
      <c r="EP783" s="300"/>
      <c r="EQ783" s="300"/>
      <c r="ER783" s="300"/>
      <c r="ES783" s="300"/>
      <c r="ET783" s="300"/>
      <c r="EU783" s="300"/>
      <c r="EV783" s="300"/>
      <c r="EW783" s="300"/>
      <c r="EX783" s="300"/>
      <c r="EY783" s="300"/>
      <c r="EZ783" s="300"/>
      <c r="FA783" s="300"/>
      <c r="FB783" s="300"/>
      <c r="FC783" s="300"/>
      <c r="FD783" s="300"/>
      <c r="FE783" s="300"/>
      <c r="FF783" s="300"/>
      <c r="FG783" s="300"/>
      <c r="FH783" s="300"/>
      <c r="FI783" s="300"/>
      <c r="FJ783" s="300"/>
      <c r="FK783" s="300"/>
      <c r="FL783" s="300"/>
      <c r="FM783" s="300"/>
      <c r="FN783" s="300"/>
      <c r="FO783" s="300"/>
      <c r="FP783" s="300"/>
      <c r="FQ783" s="300"/>
      <c r="FR783" s="300"/>
      <c r="FS783" s="300"/>
      <c r="FT783" s="300"/>
      <c r="FU783" s="300"/>
      <c r="FV783" s="300"/>
      <c r="FW783" s="300"/>
      <c r="FX783" s="300"/>
      <c r="FY783" s="300"/>
      <c r="FZ783" s="300"/>
      <c r="GA783" s="300"/>
      <c r="GB783" s="300"/>
      <c r="GC783" s="300"/>
      <c r="GD783" s="300"/>
      <c r="GE783" s="300"/>
      <c r="GF783" s="300"/>
      <c r="GG783" s="300"/>
      <c r="GH783" s="300"/>
      <c r="GI783" s="300"/>
      <c r="GJ783" s="300"/>
      <c r="GK783" s="300"/>
      <c r="GL783" s="300"/>
      <c r="GM783" s="300"/>
      <c r="GN783" s="300"/>
      <c r="GO783" s="300"/>
      <c r="GP783" s="300"/>
      <c r="GQ783" s="300"/>
      <c r="GR783" s="300"/>
      <c r="GS783" s="300"/>
      <c r="GT783" s="300"/>
      <c r="GU783" s="300"/>
      <c r="GV783" s="300"/>
      <c r="GW783" s="300"/>
      <c r="GX783" s="300"/>
      <c r="GY783" s="300"/>
      <c r="GZ783" s="300"/>
      <c r="HA783" s="300"/>
      <c r="HB783" s="300"/>
      <c r="HC783" s="300"/>
      <c r="HD783" s="300"/>
      <c r="HE783" s="300"/>
      <c r="HF783" s="300"/>
      <c r="HG783" s="300"/>
      <c r="HH783" s="300"/>
      <c r="HI783" s="300"/>
      <c r="HJ783" s="300"/>
      <c r="HK783" s="300"/>
      <c r="HL783" s="300"/>
      <c r="HM783" s="300"/>
      <c r="HN783" s="300"/>
      <c r="HO783" s="300"/>
      <c r="HP783" s="300"/>
      <c r="HQ783" s="300"/>
      <c r="HR783" s="300"/>
      <c r="HS783" s="300"/>
      <c r="HT783" s="300"/>
      <c r="HU783" s="300"/>
      <c r="HV783" s="300"/>
      <c r="HW783" s="300"/>
      <c r="HX783" s="300"/>
      <c r="HY783" s="300"/>
      <c r="HZ783" s="300"/>
      <c r="IA783" s="300"/>
      <c r="IB783" s="300"/>
      <c r="IC783" s="300"/>
      <c r="ID783" s="300"/>
      <c r="IE783" s="300"/>
      <c r="IF783" s="300"/>
      <c r="IG783" s="300"/>
      <c r="IH783" s="300"/>
      <c r="II783" s="300"/>
      <c r="IJ783" s="300"/>
      <c r="IK783" s="300"/>
      <c r="IL783" s="300"/>
      <c r="IM783" s="300"/>
      <c r="IN783" s="300"/>
      <c r="IO783" s="300"/>
      <c r="IP783" s="300"/>
      <c r="IQ783" s="300"/>
      <c r="IR783" s="300"/>
      <c r="IS783" s="300"/>
      <c r="IT783" s="300"/>
      <c r="IU783" s="300"/>
      <c r="IV783" s="300"/>
      <c r="IW783" s="300"/>
      <c r="IX783" s="300"/>
      <c r="IY783" s="300"/>
      <c r="IZ783" s="300"/>
      <c r="JA783" s="300"/>
      <c r="JB783" s="300"/>
      <c r="JC783" s="300"/>
      <c r="JD783" s="300"/>
      <c r="JE783" s="300"/>
      <c r="JF783" s="300"/>
      <c r="JG783" s="300"/>
      <c r="JH783" s="300"/>
      <c r="JI783" s="300"/>
      <c r="JJ783" s="300"/>
      <c r="JK783" s="300"/>
      <c r="JL783" s="300"/>
      <c r="JM783" s="300"/>
      <c r="JN783" s="300"/>
      <c r="JO783" s="300"/>
      <c r="JP783" s="300"/>
      <c r="JQ783" s="300"/>
      <c r="JR783" s="300"/>
      <c r="JS783" s="300"/>
      <c r="JT783" s="300"/>
      <c r="JU783" s="300"/>
      <c r="JV783" s="300"/>
      <c r="JW783" s="300"/>
      <c r="JX783" s="300"/>
      <c r="JY783" s="300"/>
      <c r="JZ783" s="300"/>
      <c r="KA783" s="300"/>
      <c r="KB783" s="300"/>
      <c r="KC783" s="300"/>
      <c r="KD783" s="300"/>
      <c r="KE783" s="300"/>
      <c r="KF783" s="300"/>
      <c r="KG783" s="300"/>
      <c r="KH783" s="300"/>
      <c r="KI783" s="300"/>
      <c r="KJ783" s="300"/>
      <c r="KK783" s="300"/>
      <c r="KL783" s="300"/>
      <c r="KM783" s="300"/>
      <c r="KN783" s="300"/>
      <c r="KO783" s="300"/>
      <c r="KP783" s="300"/>
      <c r="KQ783" s="300"/>
      <c r="KR783" s="300"/>
      <c r="KS783" s="300"/>
      <c r="KT783" s="300"/>
      <c r="KU783" s="300"/>
      <c r="KV783" s="300"/>
      <c r="KW783" s="300"/>
      <c r="KX783" s="300"/>
      <c r="KY783" s="300"/>
      <c r="KZ783" s="300"/>
      <c r="LA783" s="300"/>
      <c r="LB783" s="300"/>
      <c r="LC783" s="300"/>
      <c r="LD783" s="300"/>
      <c r="LE783" s="300"/>
      <c r="LF783" s="300"/>
      <c r="LG783" s="300"/>
      <c r="LH783" s="300"/>
      <c r="LI783" s="300"/>
      <c r="LJ783" s="300"/>
      <c r="LK783" s="300"/>
      <c r="LL783" s="300"/>
      <c r="LM783" s="300"/>
      <c r="LN783" s="300"/>
      <c r="LO783" s="300"/>
      <c r="LP783" s="300"/>
      <c r="LQ783" s="300"/>
      <c r="LR783" s="300"/>
      <c r="LS783" s="300"/>
      <c r="LT783" s="300"/>
      <c r="LU783" s="300"/>
      <c r="LV783" s="300"/>
      <c r="LW783" s="300"/>
      <c r="LX783" s="300"/>
      <c r="LY783" s="300"/>
      <c r="LZ783" s="300"/>
      <c r="MA783" s="300"/>
      <c r="MB783" s="300"/>
      <c r="MC783" s="300"/>
      <c r="MD783" s="300"/>
      <c r="ME783" s="300"/>
      <c r="MF783" s="300"/>
      <c r="MG783" s="300"/>
      <c r="MH783" s="300"/>
      <c r="MI783" s="300"/>
      <c r="MJ783" s="300"/>
      <c r="MK783" s="300"/>
      <c r="ML783" s="300"/>
      <c r="MM783" s="300"/>
      <c r="MN783" s="300"/>
      <c r="MO783" s="300"/>
      <c r="MP783" s="300"/>
      <c r="MQ783" s="300"/>
      <c r="MR783" s="300"/>
      <c r="MS783" s="300"/>
      <c r="MT783" s="300"/>
      <c r="MU783" s="300"/>
      <c r="MV783" s="300"/>
      <c r="MW783" s="300"/>
      <c r="MX783" s="300"/>
      <c r="MY783" s="300"/>
      <c r="MZ783" s="300"/>
      <c r="NA783" s="300"/>
      <c r="NB783" s="300"/>
      <c r="NC783" s="300"/>
      <c r="ND783" s="300"/>
      <c r="NE783" s="300"/>
      <c r="NF783" s="300"/>
      <c r="NG783" s="300"/>
      <c r="NH783" s="300"/>
      <c r="NI783" s="300"/>
      <c r="NJ783" s="300"/>
      <c r="NK783" s="300"/>
      <c r="NL783" s="300"/>
      <c r="NM783" s="300"/>
      <c r="NN783" s="300"/>
      <c r="NO783" s="300"/>
      <c r="NP783" s="300"/>
      <c r="NQ783" s="300"/>
      <c r="NR783" s="300"/>
      <c r="NS783" s="300"/>
      <c r="NT783" s="301" t="s">
        <v>1636</v>
      </c>
      <c r="NU783" s="301" t="s">
        <v>1636</v>
      </c>
      <c r="NV783" s="301" t="s">
        <v>1636</v>
      </c>
      <c r="NW783" s="300"/>
      <c r="NX783" s="301" t="s">
        <v>1636</v>
      </c>
      <c r="NY783" s="300"/>
      <c r="NZ783" s="300"/>
      <c r="OA783" s="300"/>
      <c r="OB783" s="300"/>
      <c r="OC783" s="300"/>
      <c r="OD783" s="301" t="s">
        <v>1636</v>
      </c>
      <c r="OE783" s="301" t="s">
        <v>1636</v>
      </c>
      <c r="OF783" s="301" t="s">
        <v>1636</v>
      </c>
      <c r="OG783" s="301" t="s">
        <v>1636</v>
      </c>
      <c r="OH783" s="301" t="s">
        <v>1636</v>
      </c>
      <c r="OI783" s="301" t="s">
        <v>1636</v>
      </c>
      <c r="OJ783" s="300"/>
      <c r="OK783" s="300"/>
      <c r="OL783" s="300"/>
      <c r="OM783" s="300"/>
      <c r="ON783" s="300"/>
      <c r="OO783" s="300"/>
      <c r="OP783" s="300"/>
      <c r="OQ783" s="300"/>
      <c r="OR783" s="300"/>
      <c r="OS783" s="301" t="s">
        <v>1636</v>
      </c>
      <c r="OT783" s="301" t="s">
        <v>1636</v>
      </c>
      <c r="OU783" s="301" t="s">
        <v>1636</v>
      </c>
      <c r="OV783" s="301" t="s">
        <v>1636</v>
      </c>
      <c r="OW783" s="301" t="s">
        <v>1636</v>
      </c>
      <c r="OX783" s="300"/>
      <c r="OY783" s="300"/>
      <c r="OZ783" s="300"/>
      <c r="PA783" s="301" t="s">
        <v>1636</v>
      </c>
      <c r="PB783" s="301" t="s">
        <v>1636</v>
      </c>
      <c r="PC783" s="301" t="s">
        <v>1636</v>
      </c>
      <c r="PD783" s="301" t="s">
        <v>1636</v>
      </c>
      <c r="PE783" s="301" t="s">
        <v>1636</v>
      </c>
      <c r="PF783" s="301" t="s">
        <v>1636</v>
      </c>
      <c r="PG783" s="301" t="s">
        <v>1636</v>
      </c>
      <c r="PH783" s="301" t="s">
        <v>1636</v>
      </c>
      <c r="PI783" s="301" t="s">
        <v>1636</v>
      </c>
      <c r="PJ783" s="301" t="s">
        <v>1636</v>
      </c>
      <c r="PK783" s="301" t="s">
        <v>1636</v>
      </c>
      <c r="PL783" s="301" t="s">
        <v>1636</v>
      </c>
      <c r="PM783" s="301" t="s">
        <v>1636</v>
      </c>
      <c r="PN783" s="301" t="s">
        <v>1636</v>
      </c>
      <c r="PO783" s="301" t="s">
        <v>1636</v>
      </c>
      <c r="PP783" s="301" t="s">
        <v>1636</v>
      </c>
      <c r="PQ783" s="300"/>
      <c r="PR783" s="300"/>
      <c r="PS783" s="300"/>
      <c r="PT783" s="300"/>
      <c r="PU783" s="300"/>
      <c r="PV783" s="300"/>
      <c r="PW783" s="300"/>
      <c r="PX783" s="300"/>
      <c r="PY783" s="300"/>
      <c r="PZ783" s="300"/>
      <c r="QA783" s="300"/>
      <c r="QB783" s="300"/>
      <c r="QC783" s="300"/>
      <c r="QD783" s="300"/>
      <c r="QE783" s="300"/>
      <c r="QF783" s="300"/>
      <c r="QG783" s="300"/>
      <c r="QH783" s="300"/>
      <c r="QI783" s="300"/>
      <c r="QJ783" s="300"/>
      <c r="QK783" s="300"/>
      <c r="QL783" s="300"/>
      <c r="QM783" s="300"/>
      <c r="QN783" s="300"/>
      <c r="QO783" s="300"/>
      <c r="QP783" s="300"/>
      <c r="QQ783" s="300"/>
      <c r="QR783" s="300"/>
      <c r="QS783" s="300"/>
      <c r="QT783" s="300"/>
      <c r="QU783" s="300"/>
      <c r="QV783" s="300"/>
      <c r="QW783" s="300"/>
      <c r="QX783" s="301" t="s">
        <v>1636</v>
      </c>
      <c r="QY783" s="300"/>
      <c r="QZ783" s="301" t="s">
        <v>1636</v>
      </c>
      <c r="RA783" s="300"/>
      <c r="RB783" s="301" t="s">
        <v>1636</v>
      </c>
      <c r="RC783" s="300"/>
      <c r="RD783" s="301" t="s">
        <v>1636</v>
      </c>
      <c r="RE783" s="300"/>
      <c r="RF783" s="301" t="s">
        <v>1636</v>
      </c>
      <c r="RG783" s="300"/>
      <c r="RH783" s="301" t="s">
        <v>1636</v>
      </c>
      <c r="RI783" s="300"/>
      <c r="RJ783" s="300"/>
      <c r="RK783" s="300"/>
      <c r="RL783" s="300"/>
      <c r="RM783" s="300"/>
      <c r="RN783" s="300"/>
      <c r="RO783" s="300"/>
      <c r="RP783" s="300"/>
      <c r="RQ783" s="300"/>
      <c r="RR783" s="300"/>
      <c r="RS783" s="300"/>
      <c r="RT783" s="300"/>
      <c r="RU783" s="300"/>
      <c r="RV783" s="300"/>
      <c r="RW783" s="300"/>
      <c r="RX783" s="300"/>
      <c r="RY783" s="300"/>
      <c r="RZ783" s="300"/>
      <c r="SA783" s="300"/>
      <c r="SB783" s="300"/>
      <c r="SC783" s="300"/>
      <c r="SD783" s="300"/>
      <c r="SE783" s="300"/>
      <c r="SF783" s="300"/>
      <c r="SG783" s="300"/>
      <c r="SH783" s="300"/>
      <c r="SI783" s="300"/>
      <c r="SJ783" s="300"/>
      <c r="SK783" s="300"/>
      <c r="SL783" s="300"/>
      <c r="SM783" s="300"/>
      <c r="SN783" s="300"/>
      <c r="SO783" s="300"/>
      <c r="SP783" s="300"/>
      <c r="SQ783" s="300"/>
      <c r="SR783" s="300"/>
      <c r="SS783" s="300"/>
      <c r="ST783" s="300"/>
      <c r="SU783" s="300"/>
      <c r="SV783" s="300"/>
      <c r="SW783" s="300"/>
      <c r="SX783" s="300"/>
      <c r="SY783" s="300"/>
      <c r="SZ783" s="300"/>
      <c r="TA783" s="300"/>
      <c r="TB783" s="300"/>
      <c r="TC783" s="300"/>
      <c r="TD783" s="300"/>
      <c r="TE783" s="300"/>
      <c r="TF783" s="300"/>
      <c r="TG783" s="300"/>
      <c r="TH783" s="300"/>
      <c r="TI783" s="300"/>
      <c r="TJ783" s="300"/>
      <c r="TK783" s="300"/>
      <c r="TL783" s="300"/>
      <c r="TM783" s="300"/>
      <c r="TN783" s="300"/>
      <c r="TO783" s="300"/>
      <c r="TP783" s="300"/>
      <c r="TQ783" s="300"/>
      <c r="TR783" s="300"/>
      <c r="TS783" s="300"/>
      <c r="TT783" s="300"/>
      <c r="TU783" s="300"/>
      <c r="TV783" s="300"/>
      <c r="TW783" s="300"/>
      <c r="TX783" s="300"/>
      <c r="TY783" s="300"/>
      <c r="TZ783" s="300"/>
      <c r="UA783" s="300"/>
      <c r="UB783" s="300"/>
      <c r="UC783" s="300"/>
      <c r="UD783" s="300"/>
      <c r="UE783" s="300"/>
      <c r="UF783" s="300"/>
      <c r="UG783" s="300"/>
      <c r="UH783" s="300"/>
      <c r="UI783" s="300"/>
      <c r="UJ783" s="300"/>
      <c r="UK783" s="300"/>
      <c r="UL783" s="300"/>
      <c r="UM783" s="300"/>
      <c r="UN783" s="300"/>
      <c r="UO783" s="300"/>
      <c r="UP783" s="300"/>
      <c r="UQ783" s="300"/>
      <c r="UR783" s="300"/>
      <c r="US783" s="300"/>
      <c r="UT783" s="300"/>
      <c r="UU783" s="300"/>
      <c r="UV783" s="300"/>
      <c r="UW783" s="300"/>
      <c r="UX783" s="300"/>
      <c r="UY783" s="300"/>
      <c r="UZ783" s="300"/>
      <c r="VA783" s="300"/>
      <c r="VB783" s="300"/>
      <c r="VC783" s="300"/>
      <c r="VD783" s="300"/>
      <c r="VE783" s="300"/>
      <c r="VF783" s="300"/>
      <c r="VG783" s="300"/>
      <c r="VH783" s="300"/>
      <c r="VI783" s="300"/>
      <c r="VJ783" s="300"/>
      <c r="VK783" s="300"/>
      <c r="VL783" s="300"/>
      <c r="VM783" s="300"/>
      <c r="VN783" s="300"/>
      <c r="VO783" s="300"/>
      <c r="VP783" s="300"/>
      <c r="VQ783" s="300"/>
      <c r="VR783" s="300"/>
      <c r="VS783" s="300"/>
      <c r="VT783" s="300"/>
      <c r="VU783" s="300"/>
      <c r="VV783" s="300"/>
      <c r="VW783" s="300"/>
      <c r="VX783" s="300"/>
      <c r="VY783" s="300"/>
      <c r="VZ783" s="300"/>
      <c r="WA783" s="300"/>
      <c r="WB783" s="300"/>
      <c r="WC783" s="300"/>
      <c r="WD783" s="300"/>
      <c r="WE783" s="300"/>
      <c r="WF783" s="300"/>
      <c r="WG783" s="300"/>
      <c r="WH783" s="300"/>
      <c r="WI783" s="300"/>
      <c r="WJ783" s="300"/>
      <c r="WK783" s="300"/>
      <c r="WL783" s="300"/>
      <c r="WM783" s="300"/>
      <c r="WN783" s="300"/>
      <c r="WO783" s="300"/>
      <c r="WP783" s="300"/>
      <c r="WQ783" s="300"/>
      <c r="WR783" s="300"/>
      <c r="WS783" s="300"/>
      <c r="WT783" s="300"/>
      <c r="WU783" s="300"/>
      <c r="WV783" s="300"/>
      <c r="WW783" s="300"/>
      <c r="WX783" s="300"/>
      <c r="WY783" s="300"/>
      <c r="WZ783" s="300"/>
      <c r="XA783" s="300"/>
      <c r="XB783" s="300"/>
      <c r="XC783" s="300"/>
      <c r="XD783" s="300"/>
      <c r="XE783" s="300"/>
      <c r="XF783" s="300"/>
      <c r="XG783" s="300"/>
      <c r="XH783" s="300"/>
      <c r="XI783" s="300"/>
      <c r="XJ783" s="300"/>
      <c r="XK783" s="300"/>
      <c r="XL783" s="300"/>
      <c r="XM783" s="300"/>
      <c r="XN783" s="300"/>
      <c r="XO783" s="300"/>
    </row>
    <row r="784" spans="1:639">
      <c r="A784" s="431" t="s">
        <v>401</v>
      </c>
      <c r="B784" s="300"/>
      <c r="C784" s="300"/>
      <c r="D784" s="300"/>
      <c r="E784" s="300"/>
      <c r="F784" s="300"/>
      <c r="G784" s="300"/>
      <c r="H784" s="300"/>
      <c r="I784" s="300"/>
      <c r="J784" s="300"/>
      <c r="K784" s="300"/>
      <c r="L784" s="300"/>
      <c r="M784" s="300"/>
      <c r="N784" s="300"/>
      <c r="O784" s="300"/>
      <c r="P784" s="300"/>
      <c r="Q784" s="300"/>
      <c r="R784" s="300"/>
      <c r="S784" s="300"/>
      <c r="T784" s="300"/>
      <c r="U784" s="300"/>
      <c r="V784" s="300"/>
      <c r="W784" s="300"/>
      <c r="X784" s="300"/>
      <c r="Y784" s="300"/>
      <c r="Z784" s="300"/>
      <c r="AA784" s="300"/>
      <c r="AB784" s="300"/>
      <c r="AC784" s="300"/>
      <c r="AD784" s="300"/>
      <c r="AE784" s="300"/>
      <c r="AF784" s="300"/>
      <c r="AG784" s="300"/>
      <c r="AH784" s="300"/>
      <c r="AI784" s="300"/>
      <c r="AJ784" s="300"/>
      <c r="AK784" s="300"/>
      <c r="AL784" s="300"/>
      <c r="AM784" s="300"/>
      <c r="AN784" s="300"/>
      <c r="AO784" s="300"/>
      <c r="AP784" s="300"/>
      <c r="AQ784" s="300"/>
      <c r="AR784" s="300"/>
      <c r="AS784" s="300"/>
      <c r="AT784" s="300"/>
      <c r="AU784" s="300"/>
      <c r="AV784" s="300"/>
      <c r="AW784" s="300"/>
      <c r="AX784" s="300"/>
      <c r="AY784" s="300"/>
      <c r="AZ784" s="300"/>
      <c r="BA784" s="300"/>
      <c r="BB784" s="300"/>
      <c r="BC784" s="300"/>
      <c r="BD784" s="300"/>
      <c r="BE784" s="300"/>
      <c r="BF784" s="300"/>
      <c r="BG784" s="300"/>
      <c r="BH784" s="300"/>
      <c r="BI784" s="300"/>
      <c r="BJ784" s="300"/>
      <c r="BK784" s="300"/>
      <c r="BL784" s="300"/>
      <c r="BM784" s="300"/>
      <c r="BN784" s="300"/>
      <c r="BO784" s="300"/>
      <c r="BP784" s="300"/>
      <c r="BQ784" s="300"/>
      <c r="BR784" s="300"/>
      <c r="BS784" s="300"/>
      <c r="BT784" s="300"/>
      <c r="BU784" s="300"/>
      <c r="BV784" s="300"/>
      <c r="BW784" s="300"/>
      <c r="BX784" s="300"/>
      <c r="BY784" s="300"/>
      <c r="BZ784" s="300"/>
      <c r="CA784" s="300"/>
      <c r="CB784" s="300"/>
      <c r="CC784" s="300"/>
      <c r="CD784" s="300"/>
      <c r="CE784" s="300"/>
      <c r="CF784" s="300"/>
      <c r="CG784" s="300"/>
      <c r="CH784" s="300"/>
      <c r="CI784" s="300"/>
      <c r="CJ784" s="300"/>
      <c r="CK784" s="300"/>
      <c r="CL784" s="300"/>
      <c r="CM784" s="300"/>
      <c r="CN784" s="300"/>
      <c r="CO784" s="300"/>
      <c r="CP784" s="300"/>
      <c r="CQ784" s="300"/>
      <c r="CR784" s="300"/>
      <c r="CS784" s="300"/>
      <c r="CT784" s="300"/>
      <c r="CU784" s="300"/>
      <c r="CV784" s="300"/>
      <c r="CW784" s="300"/>
      <c r="CX784" s="300"/>
      <c r="CY784" s="300"/>
      <c r="CZ784" s="300"/>
      <c r="DA784" s="300"/>
      <c r="DB784" s="300"/>
      <c r="DC784" s="300"/>
      <c r="DD784" s="300"/>
      <c r="DE784" s="300"/>
      <c r="DF784" s="300"/>
      <c r="DG784" s="300"/>
      <c r="DH784" s="300"/>
      <c r="DI784" s="300"/>
      <c r="DJ784" s="300"/>
      <c r="DK784" s="300"/>
      <c r="DL784" s="300"/>
      <c r="DM784" s="300"/>
      <c r="DN784" s="300"/>
      <c r="DO784" s="300"/>
      <c r="DP784" s="300"/>
      <c r="DQ784" s="300"/>
      <c r="DR784" s="300"/>
      <c r="DS784" s="300"/>
      <c r="DT784" s="300"/>
      <c r="DU784" s="300"/>
      <c r="DV784" s="300"/>
      <c r="DW784" s="300"/>
      <c r="DX784" s="300"/>
      <c r="DY784" s="300"/>
      <c r="DZ784" s="300"/>
      <c r="EA784" s="300"/>
      <c r="EB784" s="300"/>
      <c r="EC784" s="300"/>
      <c r="ED784" s="300"/>
      <c r="EE784" s="300"/>
      <c r="EF784" s="300"/>
      <c r="EG784" s="300"/>
      <c r="EH784" s="300"/>
      <c r="EI784" s="300"/>
      <c r="EJ784" s="300"/>
      <c r="EK784" s="300"/>
      <c r="EL784" s="300"/>
      <c r="EM784" s="300"/>
      <c r="EN784" s="300"/>
      <c r="EO784" s="300"/>
      <c r="EP784" s="300"/>
      <c r="EQ784" s="300"/>
      <c r="ER784" s="300"/>
      <c r="ES784" s="300"/>
      <c r="ET784" s="300"/>
      <c r="EU784" s="300"/>
      <c r="EV784" s="300"/>
      <c r="EW784" s="300"/>
      <c r="EX784" s="300"/>
      <c r="EY784" s="300"/>
      <c r="EZ784" s="300"/>
      <c r="FA784" s="300"/>
      <c r="FB784" s="300"/>
      <c r="FC784" s="300"/>
      <c r="FD784" s="300"/>
      <c r="FE784" s="300"/>
      <c r="FF784" s="300"/>
      <c r="FG784" s="300"/>
      <c r="FH784" s="300"/>
      <c r="FI784" s="300"/>
      <c r="FJ784" s="300"/>
      <c r="FK784" s="300"/>
      <c r="FL784" s="300"/>
      <c r="FM784" s="300"/>
      <c r="FN784" s="300"/>
      <c r="FO784" s="300"/>
      <c r="FP784" s="300"/>
      <c r="FQ784" s="300"/>
      <c r="FR784" s="300"/>
      <c r="FS784" s="300"/>
      <c r="FT784" s="300"/>
      <c r="FU784" s="300"/>
      <c r="FV784" s="300"/>
      <c r="FW784" s="300"/>
      <c r="FX784" s="300"/>
      <c r="FY784" s="300"/>
      <c r="FZ784" s="300"/>
      <c r="GA784" s="300"/>
      <c r="GB784" s="300"/>
      <c r="GC784" s="300"/>
      <c r="GD784" s="300"/>
      <c r="GE784" s="300"/>
      <c r="GF784" s="300"/>
      <c r="GG784" s="300"/>
      <c r="GH784" s="300"/>
      <c r="GI784" s="300"/>
      <c r="GJ784" s="300"/>
      <c r="GK784" s="300"/>
      <c r="GL784" s="300"/>
      <c r="GM784" s="300"/>
      <c r="GN784" s="300"/>
      <c r="GO784" s="300"/>
      <c r="GP784" s="300"/>
      <c r="GQ784" s="300"/>
      <c r="GR784" s="300"/>
      <c r="GS784" s="300"/>
      <c r="GT784" s="300"/>
      <c r="GU784" s="300"/>
      <c r="GV784" s="300"/>
      <c r="GW784" s="300"/>
      <c r="GX784" s="300"/>
      <c r="GY784" s="300"/>
      <c r="GZ784" s="300"/>
      <c r="HA784" s="300"/>
      <c r="HB784" s="300"/>
      <c r="HC784" s="300"/>
      <c r="HD784" s="300"/>
      <c r="HE784" s="300"/>
      <c r="HF784" s="300"/>
      <c r="HG784" s="300"/>
      <c r="HH784" s="300"/>
      <c r="HI784" s="300"/>
      <c r="HJ784" s="300"/>
      <c r="HK784" s="300"/>
      <c r="HL784" s="300"/>
      <c r="HM784" s="300"/>
      <c r="HN784" s="300"/>
      <c r="HO784" s="300"/>
      <c r="HP784" s="300"/>
      <c r="HQ784" s="300"/>
      <c r="HR784" s="300"/>
      <c r="HS784" s="300"/>
      <c r="HT784" s="300"/>
      <c r="HU784" s="300"/>
      <c r="HV784" s="300"/>
      <c r="HW784" s="300"/>
      <c r="HX784" s="300"/>
      <c r="HY784" s="300"/>
      <c r="HZ784" s="300"/>
      <c r="IA784" s="300"/>
      <c r="IB784" s="300"/>
      <c r="IC784" s="300"/>
      <c r="ID784" s="300"/>
      <c r="IE784" s="300"/>
      <c r="IF784" s="300"/>
      <c r="IG784" s="300"/>
      <c r="IH784" s="300"/>
      <c r="II784" s="300"/>
      <c r="IJ784" s="300"/>
      <c r="IK784" s="300"/>
      <c r="IL784" s="300"/>
      <c r="IM784" s="300"/>
      <c r="IN784" s="300"/>
      <c r="IO784" s="300"/>
      <c r="IP784" s="300"/>
      <c r="IQ784" s="300"/>
      <c r="IR784" s="300"/>
      <c r="IS784" s="300"/>
      <c r="IT784" s="300"/>
      <c r="IU784" s="300"/>
      <c r="IV784" s="300"/>
      <c r="IW784" s="300"/>
      <c r="IX784" s="300"/>
      <c r="IY784" s="300"/>
      <c r="IZ784" s="300"/>
      <c r="JA784" s="300"/>
      <c r="JB784" s="300"/>
      <c r="JC784" s="300"/>
      <c r="JD784" s="300"/>
      <c r="JE784" s="300"/>
      <c r="JF784" s="300"/>
      <c r="JG784" s="300"/>
      <c r="JH784" s="300"/>
      <c r="JI784" s="300"/>
      <c r="JJ784" s="300"/>
      <c r="JK784" s="300"/>
      <c r="JL784" s="300"/>
      <c r="JM784" s="300"/>
      <c r="JN784" s="300"/>
      <c r="JO784" s="300"/>
      <c r="JP784" s="300"/>
      <c r="JQ784" s="300"/>
      <c r="JR784" s="300"/>
      <c r="JS784" s="300"/>
      <c r="JT784" s="300"/>
      <c r="JU784" s="300"/>
      <c r="JV784" s="300"/>
      <c r="JW784" s="300"/>
      <c r="JX784" s="300"/>
      <c r="JY784" s="300"/>
      <c r="JZ784" s="300"/>
      <c r="KA784" s="300"/>
      <c r="KB784" s="300"/>
      <c r="KC784" s="300"/>
      <c r="KD784" s="300"/>
      <c r="KE784" s="300"/>
      <c r="KF784" s="300"/>
      <c r="KG784" s="300"/>
      <c r="KH784" s="300"/>
      <c r="KI784" s="300"/>
      <c r="KJ784" s="300"/>
      <c r="KK784" s="300"/>
      <c r="KL784" s="300"/>
      <c r="KM784" s="300"/>
      <c r="KN784" s="300"/>
      <c r="KO784" s="300"/>
      <c r="KP784" s="300"/>
      <c r="KQ784" s="300"/>
      <c r="KR784" s="300"/>
      <c r="KS784" s="300"/>
      <c r="KT784" s="300"/>
      <c r="KU784" s="300"/>
      <c r="KV784" s="300"/>
      <c r="KW784" s="300"/>
      <c r="KX784" s="300"/>
      <c r="KY784" s="300"/>
      <c r="KZ784" s="300"/>
      <c r="LA784" s="300"/>
      <c r="LB784" s="300"/>
      <c r="LC784" s="300"/>
      <c r="LD784" s="300"/>
      <c r="LE784" s="300"/>
      <c r="LF784" s="300"/>
      <c r="LG784" s="300"/>
      <c r="LH784" s="300"/>
      <c r="LI784" s="300"/>
      <c r="LJ784" s="300"/>
      <c r="LK784" s="300"/>
      <c r="LL784" s="300"/>
      <c r="LM784" s="300"/>
      <c r="LN784" s="300"/>
      <c r="LO784" s="300"/>
      <c r="LP784" s="300"/>
      <c r="LQ784" s="300"/>
      <c r="LR784" s="300"/>
      <c r="LS784" s="300"/>
      <c r="LT784" s="300"/>
      <c r="LU784" s="300"/>
      <c r="LV784" s="300"/>
      <c r="LW784" s="300"/>
      <c r="LX784" s="300"/>
      <c r="LY784" s="300"/>
      <c r="LZ784" s="300"/>
      <c r="MA784" s="300"/>
      <c r="MB784" s="300"/>
      <c r="MC784" s="300"/>
      <c r="MD784" s="300"/>
      <c r="ME784" s="300"/>
      <c r="MF784" s="300"/>
      <c r="MG784" s="300"/>
      <c r="MH784" s="300"/>
      <c r="MI784" s="300"/>
      <c r="MJ784" s="300"/>
      <c r="MK784" s="300"/>
      <c r="ML784" s="300"/>
      <c r="MM784" s="300"/>
      <c r="MN784" s="300"/>
      <c r="MO784" s="300"/>
      <c r="MP784" s="300"/>
      <c r="MQ784" s="300"/>
      <c r="MR784" s="300"/>
      <c r="MS784" s="300"/>
      <c r="MT784" s="300"/>
      <c r="MU784" s="300"/>
      <c r="MV784" s="300"/>
      <c r="MW784" s="300"/>
      <c r="MX784" s="300"/>
      <c r="MY784" s="300"/>
      <c r="MZ784" s="300"/>
      <c r="NA784" s="300"/>
      <c r="NB784" s="300"/>
      <c r="NC784" s="300"/>
      <c r="ND784" s="300"/>
      <c r="NE784" s="300"/>
      <c r="NF784" s="300"/>
      <c r="NG784" s="300"/>
      <c r="NH784" s="300"/>
      <c r="NI784" s="300"/>
      <c r="NJ784" s="300"/>
      <c r="NK784" s="300"/>
      <c r="NL784" s="300"/>
      <c r="NM784" s="300"/>
      <c r="NN784" s="300"/>
      <c r="NO784" s="300"/>
      <c r="NP784" s="300"/>
      <c r="NQ784" s="300"/>
      <c r="NR784" s="300"/>
      <c r="NS784" s="300"/>
      <c r="NT784" s="301" t="s">
        <v>1636</v>
      </c>
      <c r="NU784" s="300"/>
      <c r="NV784" s="300"/>
      <c r="NW784" s="300"/>
      <c r="NX784" s="300"/>
      <c r="NY784" s="300"/>
      <c r="NZ784" s="300"/>
      <c r="OA784" s="300"/>
      <c r="OB784" s="300"/>
      <c r="OC784" s="300"/>
      <c r="OD784" s="300"/>
      <c r="OE784" s="300"/>
      <c r="OF784" s="300"/>
      <c r="OG784" s="300"/>
      <c r="OH784" s="300"/>
      <c r="OI784" s="300"/>
      <c r="OJ784" s="300"/>
      <c r="OK784" s="300"/>
      <c r="OL784" s="300"/>
      <c r="OM784" s="300"/>
      <c r="ON784" s="300"/>
      <c r="OO784" s="300"/>
      <c r="OP784" s="300"/>
      <c r="OQ784" s="300"/>
      <c r="OR784" s="300"/>
      <c r="OS784" s="300"/>
      <c r="OT784" s="300"/>
      <c r="OU784" s="300"/>
      <c r="OV784" s="300"/>
      <c r="OW784" s="300"/>
      <c r="OX784" s="300"/>
      <c r="OY784" s="300"/>
      <c r="OZ784" s="300"/>
      <c r="PA784" s="300"/>
      <c r="PB784" s="300"/>
      <c r="PC784" s="300"/>
      <c r="PD784" s="300"/>
      <c r="PE784" s="300"/>
      <c r="PF784" s="300"/>
      <c r="PG784" s="300"/>
      <c r="PH784" s="300"/>
      <c r="PI784" s="300"/>
      <c r="PJ784" s="300"/>
      <c r="PK784" s="300"/>
      <c r="PL784" s="300"/>
      <c r="PM784" s="300"/>
      <c r="PN784" s="300"/>
      <c r="PO784" s="300"/>
      <c r="PP784" s="300"/>
      <c r="PQ784" s="301" t="s">
        <v>1636</v>
      </c>
      <c r="PR784" s="301" t="s">
        <v>1636</v>
      </c>
      <c r="PS784" s="300"/>
      <c r="PT784" s="300"/>
      <c r="PU784" s="300"/>
      <c r="PV784" s="300"/>
      <c r="PW784" s="300"/>
      <c r="PX784" s="301" t="s">
        <v>1636</v>
      </c>
      <c r="PY784" s="301" t="s">
        <v>1636</v>
      </c>
      <c r="PZ784" s="301" t="s">
        <v>1636</v>
      </c>
      <c r="QA784" s="301" t="s">
        <v>1636</v>
      </c>
      <c r="QB784" s="301" t="s">
        <v>1636</v>
      </c>
      <c r="QC784" s="300"/>
      <c r="QD784" s="300"/>
      <c r="QE784" s="301" t="s">
        <v>1636</v>
      </c>
      <c r="QF784" s="301" t="s">
        <v>1636</v>
      </c>
      <c r="QG784" s="301" t="s">
        <v>1636</v>
      </c>
      <c r="QH784" s="300"/>
      <c r="QI784" s="300"/>
      <c r="QJ784" s="300"/>
      <c r="QK784" s="301" t="s">
        <v>1636</v>
      </c>
      <c r="QL784" s="301" t="s">
        <v>1636</v>
      </c>
      <c r="QM784" s="301" t="s">
        <v>1636</v>
      </c>
      <c r="QN784" s="301" t="s">
        <v>1636</v>
      </c>
      <c r="QO784" s="301" t="s">
        <v>1636</v>
      </c>
      <c r="QP784" s="301" t="s">
        <v>1636</v>
      </c>
      <c r="QQ784" s="301" t="s">
        <v>1636</v>
      </c>
      <c r="QR784" s="301" t="s">
        <v>1636</v>
      </c>
      <c r="QS784" s="301" t="s">
        <v>1636</v>
      </c>
      <c r="QT784" s="301" t="s">
        <v>1636</v>
      </c>
      <c r="QU784" s="301" t="s">
        <v>1636</v>
      </c>
      <c r="QV784" s="301" t="s">
        <v>1636</v>
      </c>
      <c r="QW784" s="301" t="s">
        <v>1636</v>
      </c>
      <c r="QX784" s="300"/>
      <c r="QY784" s="301" t="s">
        <v>1636</v>
      </c>
      <c r="QZ784" s="300"/>
      <c r="RA784" s="301" t="s">
        <v>1636</v>
      </c>
      <c r="RB784" s="300"/>
      <c r="RC784" s="301" t="s">
        <v>1636</v>
      </c>
      <c r="RD784" s="300"/>
      <c r="RE784" s="301" t="s">
        <v>1636</v>
      </c>
      <c r="RF784" s="300"/>
      <c r="RG784" s="301" t="s">
        <v>1636</v>
      </c>
      <c r="RH784" s="300"/>
      <c r="RI784" s="301" t="s">
        <v>1636</v>
      </c>
      <c r="RJ784" s="300"/>
      <c r="RK784" s="300"/>
      <c r="RL784" s="300"/>
      <c r="RM784" s="300"/>
      <c r="RN784" s="300"/>
      <c r="RO784" s="300"/>
      <c r="RP784" s="300"/>
      <c r="RQ784" s="300"/>
      <c r="RR784" s="300"/>
      <c r="RS784" s="300"/>
      <c r="RT784" s="300"/>
      <c r="RU784" s="300"/>
      <c r="RV784" s="300"/>
      <c r="RW784" s="300"/>
      <c r="RX784" s="300"/>
      <c r="RY784" s="300"/>
      <c r="RZ784" s="300"/>
      <c r="SA784" s="300"/>
      <c r="SB784" s="300"/>
      <c r="SC784" s="300"/>
      <c r="SD784" s="300"/>
      <c r="SE784" s="300"/>
      <c r="SF784" s="300"/>
      <c r="SG784" s="300"/>
      <c r="SH784" s="300"/>
      <c r="SI784" s="300"/>
      <c r="SJ784" s="300"/>
      <c r="SK784" s="300"/>
      <c r="SL784" s="300"/>
      <c r="SM784" s="300"/>
      <c r="SN784" s="300"/>
      <c r="SO784" s="300"/>
      <c r="SP784" s="300"/>
      <c r="SQ784" s="300"/>
      <c r="SR784" s="300"/>
      <c r="SS784" s="300"/>
      <c r="ST784" s="300"/>
      <c r="SU784" s="300"/>
      <c r="SV784" s="300"/>
      <c r="SW784" s="300"/>
      <c r="SX784" s="300"/>
      <c r="SY784" s="300"/>
      <c r="SZ784" s="300"/>
      <c r="TA784" s="300"/>
      <c r="TB784" s="300"/>
      <c r="TC784" s="300"/>
      <c r="TD784" s="300"/>
      <c r="TE784" s="300"/>
      <c r="TF784" s="300"/>
      <c r="TG784" s="300"/>
      <c r="TH784" s="300"/>
      <c r="TI784" s="300"/>
      <c r="TJ784" s="300"/>
      <c r="TK784" s="300"/>
      <c r="TL784" s="300"/>
      <c r="TM784" s="300"/>
      <c r="TN784" s="300"/>
      <c r="TO784" s="300"/>
      <c r="TP784" s="300"/>
      <c r="TQ784" s="300"/>
      <c r="TR784" s="300"/>
      <c r="TS784" s="300"/>
      <c r="TT784" s="300"/>
      <c r="TU784" s="300"/>
      <c r="TV784" s="300"/>
      <c r="TW784" s="300"/>
      <c r="TX784" s="300"/>
      <c r="TY784" s="300"/>
      <c r="TZ784" s="300"/>
      <c r="UA784" s="300"/>
      <c r="UB784" s="300"/>
      <c r="UC784" s="300"/>
      <c r="UD784" s="300"/>
      <c r="UE784" s="300"/>
      <c r="UF784" s="300"/>
      <c r="UG784" s="300"/>
      <c r="UH784" s="300"/>
      <c r="UI784" s="300"/>
      <c r="UJ784" s="300"/>
      <c r="UK784" s="300"/>
      <c r="UL784" s="300"/>
      <c r="UM784" s="300"/>
      <c r="UN784" s="300"/>
      <c r="UO784" s="300"/>
      <c r="UP784" s="300"/>
      <c r="UQ784" s="300"/>
      <c r="UR784" s="300"/>
      <c r="US784" s="300"/>
      <c r="UT784" s="300"/>
      <c r="UU784" s="300"/>
      <c r="UV784" s="300"/>
      <c r="UW784" s="300"/>
      <c r="UX784" s="300"/>
      <c r="UY784" s="300"/>
      <c r="UZ784" s="300"/>
      <c r="VA784" s="300"/>
      <c r="VB784" s="300"/>
      <c r="VC784" s="300"/>
      <c r="VD784" s="300"/>
      <c r="VE784" s="300"/>
      <c r="VF784" s="300"/>
      <c r="VG784" s="300"/>
      <c r="VH784" s="300"/>
      <c r="VI784" s="300"/>
      <c r="VJ784" s="300"/>
      <c r="VK784" s="300"/>
      <c r="VL784" s="300"/>
      <c r="VM784" s="300"/>
      <c r="VN784" s="300"/>
      <c r="VO784" s="300"/>
      <c r="VP784" s="300"/>
      <c r="VQ784" s="300"/>
      <c r="VR784" s="300"/>
      <c r="VS784" s="300"/>
      <c r="VT784" s="300"/>
      <c r="VU784" s="300"/>
      <c r="VV784" s="300"/>
      <c r="VW784" s="300"/>
      <c r="VX784" s="300"/>
      <c r="VY784" s="300"/>
      <c r="VZ784" s="300"/>
      <c r="WA784" s="300"/>
      <c r="WB784" s="300"/>
      <c r="WC784" s="300"/>
      <c r="WD784" s="300"/>
      <c r="WE784" s="300"/>
      <c r="WF784" s="300"/>
      <c r="WG784" s="300"/>
      <c r="WH784" s="300"/>
      <c r="WI784" s="300"/>
      <c r="WJ784" s="300"/>
      <c r="WK784" s="300"/>
      <c r="WL784" s="300"/>
      <c r="WM784" s="300"/>
      <c r="WN784" s="300"/>
      <c r="WO784" s="300"/>
      <c r="WP784" s="300"/>
      <c r="WQ784" s="300"/>
      <c r="WR784" s="300"/>
      <c r="WS784" s="300"/>
      <c r="WT784" s="300"/>
      <c r="WU784" s="300"/>
      <c r="WV784" s="300"/>
      <c r="WW784" s="300"/>
      <c r="WX784" s="300"/>
      <c r="WY784" s="300"/>
      <c r="WZ784" s="300"/>
      <c r="XA784" s="300"/>
      <c r="XB784" s="300"/>
      <c r="XC784" s="300"/>
      <c r="XD784" s="300"/>
      <c r="XE784" s="300"/>
      <c r="XF784" s="300"/>
      <c r="XG784" s="300"/>
      <c r="XH784" s="300"/>
      <c r="XI784" s="300"/>
      <c r="XJ784" s="300"/>
      <c r="XK784" s="300"/>
      <c r="XL784" s="300"/>
      <c r="XM784" s="300"/>
      <c r="XN784" s="300"/>
      <c r="XO784" s="300"/>
    </row>
    <row r="785" spans="1:639">
      <c r="A785" s="431" t="s">
        <v>403</v>
      </c>
      <c r="B785" s="300"/>
      <c r="C785" s="300"/>
      <c r="D785" s="300"/>
      <c r="E785" s="300"/>
      <c r="F785" s="300"/>
      <c r="G785" s="300"/>
      <c r="H785" s="300"/>
      <c r="I785" s="300"/>
      <c r="J785" s="300"/>
      <c r="K785" s="300"/>
      <c r="L785" s="300"/>
      <c r="M785" s="300"/>
      <c r="N785" s="300"/>
      <c r="O785" s="300"/>
      <c r="P785" s="300"/>
      <c r="Q785" s="300"/>
      <c r="R785" s="300"/>
      <c r="S785" s="300"/>
      <c r="T785" s="300"/>
      <c r="U785" s="300"/>
      <c r="V785" s="300"/>
      <c r="W785" s="300"/>
      <c r="X785" s="300"/>
      <c r="Y785" s="300"/>
      <c r="Z785" s="300"/>
      <c r="AA785" s="300"/>
      <c r="AB785" s="300"/>
      <c r="AC785" s="300"/>
      <c r="AD785" s="300"/>
      <c r="AE785" s="300"/>
      <c r="AF785" s="300"/>
      <c r="AG785" s="300"/>
      <c r="AH785" s="300"/>
      <c r="AI785" s="300"/>
      <c r="AJ785" s="300"/>
      <c r="AK785" s="300"/>
      <c r="AL785" s="300"/>
      <c r="AM785" s="300"/>
      <c r="AN785" s="300"/>
      <c r="AO785" s="300"/>
      <c r="AP785" s="300"/>
      <c r="AQ785" s="300"/>
      <c r="AR785" s="300"/>
      <c r="AS785" s="300"/>
      <c r="AT785" s="300"/>
      <c r="AU785" s="300"/>
      <c r="AV785" s="300"/>
      <c r="AW785" s="300"/>
      <c r="AX785" s="300"/>
      <c r="AY785" s="300"/>
      <c r="AZ785" s="300"/>
      <c r="BA785" s="300"/>
      <c r="BB785" s="300"/>
      <c r="BC785" s="300"/>
      <c r="BD785" s="300"/>
      <c r="BE785" s="300"/>
      <c r="BF785" s="300"/>
      <c r="BG785" s="300"/>
      <c r="BH785" s="300"/>
      <c r="BI785" s="300"/>
      <c r="BJ785" s="300"/>
      <c r="BK785" s="300"/>
      <c r="BL785" s="300"/>
      <c r="BM785" s="300"/>
      <c r="BN785" s="300"/>
      <c r="BO785" s="300"/>
      <c r="BP785" s="300"/>
      <c r="BQ785" s="300"/>
      <c r="BR785" s="300"/>
      <c r="BS785" s="300"/>
      <c r="BT785" s="300"/>
      <c r="BU785" s="300"/>
      <c r="BV785" s="300"/>
      <c r="BW785" s="300"/>
      <c r="BX785" s="300"/>
      <c r="BY785" s="300"/>
      <c r="BZ785" s="300"/>
      <c r="CA785" s="300"/>
      <c r="CB785" s="300"/>
      <c r="CC785" s="300"/>
      <c r="CD785" s="300"/>
      <c r="CE785" s="300"/>
      <c r="CF785" s="300"/>
      <c r="CG785" s="300"/>
      <c r="CH785" s="300"/>
      <c r="CI785" s="300"/>
      <c r="CJ785" s="300"/>
      <c r="CK785" s="300"/>
      <c r="CL785" s="300"/>
      <c r="CM785" s="300"/>
      <c r="CN785" s="300"/>
      <c r="CO785" s="300"/>
      <c r="CP785" s="300"/>
      <c r="CQ785" s="300"/>
      <c r="CR785" s="300"/>
      <c r="CS785" s="300"/>
      <c r="CT785" s="300"/>
      <c r="CU785" s="300"/>
      <c r="CV785" s="300"/>
      <c r="CW785" s="300"/>
      <c r="CX785" s="300"/>
      <c r="CY785" s="300"/>
      <c r="CZ785" s="300"/>
      <c r="DA785" s="300"/>
      <c r="DB785" s="300"/>
      <c r="DC785" s="300"/>
      <c r="DD785" s="300"/>
      <c r="DE785" s="300"/>
      <c r="DF785" s="300"/>
      <c r="DG785" s="300"/>
      <c r="DH785" s="300"/>
      <c r="DI785" s="300"/>
      <c r="DJ785" s="300"/>
      <c r="DK785" s="300"/>
      <c r="DL785" s="300"/>
      <c r="DM785" s="300"/>
      <c r="DN785" s="300"/>
      <c r="DO785" s="300"/>
      <c r="DP785" s="300"/>
      <c r="DQ785" s="300"/>
      <c r="DR785" s="300"/>
      <c r="DS785" s="300"/>
      <c r="DT785" s="300"/>
      <c r="DU785" s="300"/>
      <c r="DV785" s="300"/>
      <c r="DW785" s="300"/>
      <c r="DX785" s="300"/>
      <c r="DY785" s="300"/>
      <c r="DZ785" s="300"/>
      <c r="EA785" s="300"/>
      <c r="EB785" s="300"/>
      <c r="EC785" s="300"/>
      <c r="ED785" s="300"/>
      <c r="EE785" s="300"/>
      <c r="EF785" s="300"/>
      <c r="EG785" s="300"/>
      <c r="EH785" s="300"/>
      <c r="EI785" s="300"/>
      <c r="EJ785" s="300"/>
      <c r="EK785" s="300"/>
      <c r="EL785" s="300"/>
      <c r="EM785" s="300"/>
      <c r="EN785" s="300"/>
      <c r="EO785" s="300"/>
      <c r="EP785" s="300"/>
      <c r="EQ785" s="300"/>
      <c r="ER785" s="300"/>
      <c r="ES785" s="300"/>
      <c r="ET785" s="300"/>
      <c r="EU785" s="300"/>
      <c r="EV785" s="300"/>
      <c r="EW785" s="300"/>
      <c r="EX785" s="300"/>
      <c r="EY785" s="300"/>
      <c r="EZ785" s="300"/>
      <c r="FA785" s="300"/>
      <c r="FB785" s="300"/>
      <c r="FC785" s="300"/>
      <c r="FD785" s="300"/>
      <c r="FE785" s="300"/>
      <c r="FF785" s="300"/>
      <c r="FG785" s="300"/>
      <c r="FH785" s="300"/>
      <c r="FI785" s="300"/>
      <c r="FJ785" s="300"/>
      <c r="FK785" s="300"/>
      <c r="FL785" s="300"/>
      <c r="FM785" s="300"/>
      <c r="FN785" s="300"/>
      <c r="FO785" s="300"/>
      <c r="FP785" s="300"/>
      <c r="FQ785" s="300"/>
      <c r="FR785" s="300"/>
      <c r="FS785" s="300"/>
      <c r="FT785" s="300"/>
      <c r="FU785" s="300"/>
      <c r="FV785" s="300"/>
      <c r="FW785" s="300"/>
      <c r="FX785" s="300"/>
      <c r="FY785" s="300"/>
      <c r="FZ785" s="300"/>
      <c r="GA785" s="300"/>
      <c r="GB785" s="300"/>
      <c r="GC785" s="300"/>
      <c r="GD785" s="300"/>
      <c r="GE785" s="300"/>
      <c r="GF785" s="300"/>
      <c r="GG785" s="300"/>
      <c r="GH785" s="300"/>
      <c r="GI785" s="300"/>
      <c r="GJ785" s="300"/>
      <c r="GK785" s="300"/>
      <c r="GL785" s="300"/>
      <c r="GM785" s="300"/>
      <c r="GN785" s="300"/>
      <c r="GO785" s="300"/>
      <c r="GP785" s="300"/>
      <c r="GQ785" s="300"/>
      <c r="GR785" s="300"/>
      <c r="GS785" s="300"/>
      <c r="GT785" s="300"/>
      <c r="GU785" s="300"/>
      <c r="GV785" s="300"/>
      <c r="GW785" s="300"/>
      <c r="GX785" s="300"/>
      <c r="GY785" s="300"/>
      <c r="GZ785" s="300"/>
      <c r="HA785" s="300"/>
      <c r="HB785" s="300"/>
      <c r="HC785" s="300"/>
      <c r="HD785" s="300"/>
      <c r="HE785" s="300"/>
      <c r="HF785" s="300"/>
      <c r="HG785" s="300"/>
      <c r="HH785" s="300"/>
      <c r="HI785" s="300"/>
      <c r="HJ785" s="300"/>
      <c r="HK785" s="300"/>
      <c r="HL785" s="300"/>
      <c r="HM785" s="300"/>
      <c r="HN785" s="300"/>
      <c r="HO785" s="300"/>
      <c r="HP785" s="300"/>
      <c r="HQ785" s="300"/>
      <c r="HR785" s="300"/>
      <c r="HS785" s="300"/>
      <c r="HT785" s="300"/>
      <c r="HU785" s="300"/>
      <c r="HV785" s="300"/>
      <c r="HW785" s="300"/>
      <c r="HX785" s="300"/>
      <c r="HY785" s="300"/>
      <c r="HZ785" s="300"/>
      <c r="IA785" s="300"/>
      <c r="IB785" s="300"/>
      <c r="IC785" s="300"/>
      <c r="ID785" s="300"/>
      <c r="IE785" s="300"/>
      <c r="IF785" s="300"/>
      <c r="IG785" s="300"/>
      <c r="IH785" s="300"/>
      <c r="II785" s="300"/>
      <c r="IJ785" s="300"/>
      <c r="IK785" s="300"/>
      <c r="IL785" s="300"/>
      <c r="IM785" s="300"/>
      <c r="IN785" s="300"/>
      <c r="IO785" s="300"/>
      <c r="IP785" s="300"/>
      <c r="IQ785" s="300"/>
      <c r="IR785" s="300"/>
      <c r="IS785" s="300"/>
      <c r="IT785" s="300"/>
      <c r="IU785" s="300"/>
      <c r="IV785" s="300"/>
      <c r="IW785" s="300"/>
      <c r="IX785" s="300"/>
      <c r="IY785" s="300"/>
      <c r="IZ785" s="300"/>
      <c r="JA785" s="300"/>
      <c r="JB785" s="300"/>
      <c r="JC785" s="300"/>
      <c r="JD785" s="300"/>
      <c r="JE785" s="300"/>
      <c r="JF785" s="300"/>
      <c r="JG785" s="300"/>
      <c r="JH785" s="300"/>
      <c r="JI785" s="300"/>
      <c r="JJ785" s="300"/>
      <c r="JK785" s="300"/>
      <c r="JL785" s="300"/>
      <c r="JM785" s="300"/>
      <c r="JN785" s="300"/>
      <c r="JO785" s="300"/>
      <c r="JP785" s="300"/>
      <c r="JQ785" s="300"/>
      <c r="JR785" s="300"/>
      <c r="JS785" s="300"/>
      <c r="JT785" s="300"/>
      <c r="JU785" s="300"/>
      <c r="JV785" s="300"/>
      <c r="JW785" s="300"/>
      <c r="JX785" s="300"/>
      <c r="JY785" s="300"/>
      <c r="JZ785" s="300"/>
      <c r="KA785" s="300"/>
      <c r="KB785" s="300"/>
      <c r="KC785" s="300"/>
      <c r="KD785" s="300"/>
      <c r="KE785" s="300"/>
      <c r="KF785" s="300"/>
      <c r="KG785" s="300"/>
      <c r="KH785" s="300"/>
      <c r="KI785" s="300"/>
      <c r="KJ785" s="300"/>
      <c r="KK785" s="300"/>
      <c r="KL785" s="300"/>
      <c r="KM785" s="300"/>
      <c r="KN785" s="300"/>
      <c r="KO785" s="300"/>
      <c r="KP785" s="300"/>
      <c r="KQ785" s="300"/>
      <c r="KR785" s="300"/>
      <c r="KS785" s="300"/>
      <c r="KT785" s="300"/>
      <c r="KU785" s="300"/>
      <c r="KV785" s="300"/>
      <c r="KW785" s="300"/>
      <c r="KX785" s="300"/>
      <c r="KY785" s="300"/>
      <c r="KZ785" s="300"/>
      <c r="LA785" s="300"/>
      <c r="LB785" s="300"/>
      <c r="LC785" s="300"/>
      <c r="LD785" s="300"/>
      <c r="LE785" s="300"/>
      <c r="LF785" s="300"/>
      <c r="LG785" s="300"/>
      <c r="LH785" s="300"/>
      <c r="LI785" s="300"/>
      <c r="LJ785" s="300"/>
      <c r="LK785" s="300"/>
      <c r="LL785" s="300"/>
      <c r="LM785" s="300"/>
      <c r="LN785" s="300"/>
      <c r="LO785" s="300"/>
      <c r="LP785" s="300"/>
      <c r="LQ785" s="300"/>
      <c r="LR785" s="300"/>
      <c r="LS785" s="300"/>
      <c r="LT785" s="300"/>
      <c r="LU785" s="300"/>
      <c r="LV785" s="300"/>
      <c r="LW785" s="300"/>
      <c r="LX785" s="300"/>
      <c r="LY785" s="300"/>
      <c r="LZ785" s="300"/>
      <c r="MA785" s="300"/>
      <c r="MB785" s="300"/>
      <c r="MC785" s="300"/>
      <c r="MD785" s="300"/>
      <c r="ME785" s="300"/>
      <c r="MF785" s="300"/>
      <c r="MG785" s="300"/>
      <c r="MH785" s="300"/>
      <c r="MI785" s="300"/>
      <c r="MJ785" s="300"/>
      <c r="MK785" s="300"/>
      <c r="ML785" s="300"/>
      <c r="MM785" s="300"/>
      <c r="MN785" s="300"/>
      <c r="MO785" s="300"/>
      <c r="MP785" s="300"/>
      <c r="MQ785" s="300"/>
      <c r="MR785" s="300"/>
      <c r="MS785" s="300"/>
      <c r="MT785" s="300"/>
      <c r="MU785" s="300"/>
      <c r="MV785" s="300"/>
      <c r="MW785" s="300"/>
      <c r="MX785" s="300"/>
      <c r="MY785" s="300"/>
      <c r="MZ785" s="300"/>
      <c r="NA785" s="300"/>
      <c r="NB785" s="300"/>
      <c r="NC785" s="300"/>
      <c r="ND785" s="300"/>
      <c r="NE785" s="300"/>
      <c r="NF785" s="300"/>
      <c r="NG785" s="300"/>
      <c r="NH785" s="300"/>
      <c r="NI785" s="300"/>
      <c r="NJ785" s="300"/>
      <c r="NK785" s="300"/>
      <c r="NL785" s="300"/>
      <c r="NM785" s="300"/>
      <c r="NN785" s="300"/>
      <c r="NO785" s="300"/>
      <c r="NP785" s="300"/>
      <c r="NQ785" s="300"/>
      <c r="NR785" s="300"/>
      <c r="NS785" s="300"/>
      <c r="NT785" s="301" t="s">
        <v>1636</v>
      </c>
      <c r="NU785" s="301" t="s">
        <v>1636</v>
      </c>
      <c r="NV785" s="301" t="s">
        <v>1636</v>
      </c>
      <c r="NW785" s="300"/>
      <c r="NX785" s="300"/>
      <c r="NY785" s="301" t="s">
        <v>1636</v>
      </c>
      <c r="NZ785" s="301" t="s">
        <v>1636</v>
      </c>
      <c r="OA785" s="301" t="s">
        <v>1636</v>
      </c>
      <c r="OB785" s="301" t="s">
        <v>1636</v>
      </c>
      <c r="OC785" s="301" t="s">
        <v>1636</v>
      </c>
      <c r="OD785" s="301" t="s">
        <v>1636</v>
      </c>
      <c r="OE785" s="301" t="s">
        <v>1636</v>
      </c>
      <c r="OF785" s="301" t="s">
        <v>1636</v>
      </c>
      <c r="OG785" s="301" t="s">
        <v>1636</v>
      </c>
      <c r="OH785" s="301" t="s">
        <v>1636</v>
      </c>
      <c r="OI785" s="301" t="s">
        <v>1636</v>
      </c>
      <c r="OJ785" s="301" t="s">
        <v>1636</v>
      </c>
      <c r="OK785" s="301" t="s">
        <v>1636</v>
      </c>
      <c r="OL785" s="301" t="s">
        <v>1636</v>
      </c>
      <c r="OM785" s="301" t="s">
        <v>1636</v>
      </c>
      <c r="ON785" s="301" t="s">
        <v>1636</v>
      </c>
      <c r="OO785" s="301" t="s">
        <v>1636</v>
      </c>
      <c r="OP785" s="301" t="s">
        <v>1636</v>
      </c>
      <c r="OQ785" s="301" t="s">
        <v>1636</v>
      </c>
      <c r="OR785" s="300"/>
      <c r="OS785" s="301" t="s">
        <v>1636</v>
      </c>
      <c r="OT785" s="301" t="s">
        <v>1636</v>
      </c>
      <c r="OU785" s="301" t="s">
        <v>1636</v>
      </c>
      <c r="OV785" s="301" t="s">
        <v>1636</v>
      </c>
      <c r="OW785" s="301" t="s">
        <v>1636</v>
      </c>
      <c r="OX785" s="300"/>
      <c r="OY785" s="300"/>
      <c r="OZ785" s="300"/>
      <c r="PA785" s="300"/>
      <c r="PB785" s="301" t="s">
        <v>1636</v>
      </c>
      <c r="PC785" s="301" t="s">
        <v>1636</v>
      </c>
      <c r="PD785" s="301" t="s">
        <v>1636</v>
      </c>
      <c r="PE785" s="301" t="s">
        <v>1636</v>
      </c>
      <c r="PF785" s="301" t="s">
        <v>1636</v>
      </c>
      <c r="PG785" s="301" t="s">
        <v>1636</v>
      </c>
      <c r="PH785" s="301" t="s">
        <v>1636</v>
      </c>
      <c r="PI785" s="301" t="s">
        <v>1636</v>
      </c>
      <c r="PJ785" s="301" t="s">
        <v>1636</v>
      </c>
      <c r="PK785" s="301" t="s">
        <v>1636</v>
      </c>
      <c r="PL785" s="301" t="s">
        <v>1636</v>
      </c>
      <c r="PM785" s="301" t="s">
        <v>1636</v>
      </c>
      <c r="PN785" s="301" t="s">
        <v>1636</v>
      </c>
      <c r="PO785" s="301" t="s">
        <v>1636</v>
      </c>
      <c r="PP785" s="301" t="s">
        <v>1636</v>
      </c>
      <c r="PQ785" s="300"/>
      <c r="PR785" s="300"/>
      <c r="PS785" s="300"/>
      <c r="PT785" s="300"/>
      <c r="PU785" s="300"/>
      <c r="PV785" s="300"/>
      <c r="PW785" s="300"/>
      <c r="PX785" s="300"/>
      <c r="PY785" s="300"/>
      <c r="PZ785" s="300"/>
      <c r="QA785" s="300"/>
      <c r="QB785" s="300"/>
      <c r="QC785" s="300"/>
      <c r="QD785" s="300"/>
      <c r="QE785" s="300"/>
      <c r="QF785" s="300"/>
      <c r="QG785" s="300"/>
      <c r="QH785" s="300"/>
      <c r="QI785" s="300"/>
      <c r="QJ785" s="300"/>
      <c r="QK785" s="300"/>
      <c r="QL785" s="300"/>
      <c r="QM785" s="300"/>
      <c r="QN785" s="300"/>
      <c r="QO785" s="300"/>
      <c r="QP785" s="300"/>
      <c r="QQ785" s="300"/>
      <c r="QR785" s="300"/>
      <c r="QS785" s="300"/>
      <c r="QT785" s="300"/>
      <c r="QU785" s="300"/>
      <c r="QV785" s="300"/>
      <c r="QW785" s="300"/>
      <c r="QX785" s="301" t="s">
        <v>1636</v>
      </c>
      <c r="QY785" s="300"/>
      <c r="QZ785" s="301" t="s">
        <v>1636</v>
      </c>
      <c r="RA785" s="300"/>
      <c r="RB785" s="301" t="s">
        <v>1636</v>
      </c>
      <c r="RC785" s="300"/>
      <c r="RD785" s="301" t="s">
        <v>1636</v>
      </c>
      <c r="RE785" s="300"/>
      <c r="RF785" s="301" t="s">
        <v>1636</v>
      </c>
      <c r="RG785" s="300"/>
      <c r="RH785" s="301" t="s">
        <v>1636</v>
      </c>
      <c r="RI785" s="300"/>
      <c r="RJ785" s="300"/>
      <c r="RK785" s="300"/>
      <c r="RL785" s="300"/>
      <c r="RM785" s="300"/>
      <c r="RN785" s="300"/>
      <c r="RO785" s="300"/>
      <c r="RP785" s="300"/>
      <c r="RQ785" s="300"/>
      <c r="RR785" s="300"/>
      <c r="RS785" s="300"/>
      <c r="RT785" s="300"/>
      <c r="RU785" s="300"/>
      <c r="RV785" s="300"/>
      <c r="RW785" s="300"/>
      <c r="RX785" s="300"/>
      <c r="RY785" s="300"/>
      <c r="RZ785" s="300"/>
      <c r="SA785" s="300"/>
      <c r="SB785" s="300"/>
      <c r="SC785" s="300"/>
      <c r="SD785" s="300"/>
      <c r="SE785" s="300"/>
      <c r="SF785" s="300"/>
      <c r="SG785" s="300"/>
      <c r="SH785" s="300"/>
      <c r="SI785" s="300"/>
      <c r="SJ785" s="300"/>
      <c r="SK785" s="300"/>
      <c r="SL785" s="300"/>
      <c r="SM785" s="300"/>
      <c r="SN785" s="300"/>
      <c r="SO785" s="300"/>
      <c r="SP785" s="300"/>
      <c r="SQ785" s="300"/>
      <c r="SR785" s="300"/>
      <c r="SS785" s="300"/>
      <c r="ST785" s="300"/>
      <c r="SU785" s="300"/>
      <c r="SV785" s="300"/>
      <c r="SW785" s="300"/>
      <c r="SX785" s="300"/>
      <c r="SY785" s="300"/>
      <c r="SZ785" s="300"/>
      <c r="TA785" s="300"/>
      <c r="TB785" s="300"/>
      <c r="TC785" s="300"/>
      <c r="TD785" s="300"/>
      <c r="TE785" s="300"/>
      <c r="TF785" s="300"/>
      <c r="TG785" s="300"/>
      <c r="TH785" s="300"/>
      <c r="TI785" s="300"/>
      <c r="TJ785" s="300"/>
      <c r="TK785" s="300"/>
      <c r="TL785" s="300"/>
      <c r="TM785" s="300"/>
      <c r="TN785" s="300"/>
      <c r="TO785" s="300"/>
      <c r="TP785" s="300"/>
      <c r="TQ785" s="300"/>
      <c r="TR785" s="300"/>
      <c r="TS785" s="300"/>
      <c r="TT785" s="300"/>
      <c r="TU785" s="300"/>
      <c r="TV785" s="300"/>
      <c r="TW785" s="300"/>
      <c r="TX785" s="300"/>
      <c r="TY785" s="300"/>
      <c r="TZ785" s="300"/>
      <c r="UA785" s="300"/>
      <c r="UB785" s="300"/>
      <c r="UC785" s="300"/>
      <c r="UD785" s="300"/>
      <c r="UE785" s="300"/>
      <c r="UF785" s="300"/>
      <c r="UG785" s="300"/>
      <c r="UH785" s="300"/>
      <c r="UI785" s="300"/>
      <c r="UJ785" s="300"/>
      <c r="UK785" s="300"/>
      <c r="UL785" s="300"/>
      <c r="UM785" s="300"/>
      <c r="UN785" s="300"/>
      <c r="UO785" s="300"/>
      <c r="UP785" s="300"/>
      <c r="UQ785" s="300"/>
      <c r="UR785" s="300"/>
      <c r="US785" s="300"/>
      <c r="UT785" s="300"/>
      <c r="UU785" s="300"/>
      <c r="UV785" s="300"/>
      <c r="UW785" s="300"/>
      <c r="UX785" s="300"/>
      <c r="UY785" s="300"/>
      <c r="UZ785" s="300"/>
      <c r="VA785" s="300"/>
      <c r="VB785" s="300"/>
      <c r="VC785" s="300"/>
      <c r="VD785" s="300"/>
      <c r="VE785" s="300"/>
      <c r="VF785" s="300"/>
      <c r="VG785" s="300"/>
      <c r="VH785" s="300"/>
      <c r="VI785" s="300"/>
      <c r="VJ785" s="300"/>
      <c r="VK785" s="300"/>
      <c r="VL785" s="300"/>
      <c r="VM785" s="300"/>
      <c r="VN785" s="300"/>
      <c r="VO785" s="300"/>
      <c r="VP785" s="300"/>
      <c r="VQ785" s="300"/>
      <c r="VR785" s="300"/>
      <c r="VS785" s="300"/>
      <c r="VT785" s="300"/>
      <c r="VU785" s="300"/>
      <c r="VV785" s="300"/>
      <c r="VW785" s="300"/>
      <c r="VX785" s="300"/>
      <c r="VY785" s="300"/>
      <c r="VZ785" s="300"/>
      <c r="WA785" s="300"/>
      <c r="WB785" s="300"/>
      <c r="WC785" s="300"/>
      <c r="WD785" s="300"/>
      <c r="WE785" s="300"/>
      <c r="WF785" s="300"/>
      <c r="WG785" s="300"/>
      <c r="WH785" s="300"/>
      <c r="WI785" s="300"/>
      <c r="WJ785" s="300"/>
      <c r="WK785" s="300"/>
      <c r="WL785" s="300"/>
      <c r="WM785" s="300"/>
      <c r="WN785" s="300"/>
      <c r="WO785" s="300"/>
      <c r="WP785" s="300"/>
      <c r="WQ785" s="300"/>
      <c r="WR785" s="300"/>
      <c r="WS785" s="300"/>
      <c r="WT785" s="300"/>
      <c r="WU785" s="300"/>
      <c r="WV785" s="300"/>
      <c r="WW785" s="300"/>
      <c r="WX785" s="300"/>
      <c r="WY785" s="300"/>
      <c r="WZ785" s="300"/>
      <c r="XA785" s="300"/>
      <c r="XB785" s="300"/>
      <c r="XC785" s="300"/>
      <c r="XD785" s="300"/>
      <c r="XE785" s="300"/>
      <c r="XF785" s="300"/>
      <c r="XG785" s="300"/>
      <c r="XH785" s="300"/>
      <c r="XI785" s="300"/>
      <c r="XJ785" s="300"/>
      <c r="XK785" s="300"/>
      <c r="XL785" s="300"/>
      <c r="XM785" s="300"/>
      <c r="XN785" s="300"/>
      <c r="XO785" s="300"/>
    </row>
    <row r="786" spans="1:639">
      <c r="A786" s="431" t="s">
        <v>405</v>
      </c>
      <c r="B786" s="300"/>
      <c r="C786" s="300"/>
      <c r="D786" s="300"/>
      <c r="E786" s="300"/>
      <c r="F786" s="300"/>
      <c r="G786" s="300"/>
      <c r="H786" s="300"/>
      <c r="I786" s="300"/>
      <c r="J786" s="300"/>
      <c r="K786" s="300"/>
      <c r="L786" s="300"/>
      <c r="M786" s="300"/>
      <c r="N786" s="300"/>
      <c r="O786" s="300"/>
      <c r="P786" s="300"/>
      <c r="Q786" s="300"/>
      <c r="R786" s="300"/>
      <c r="S786" s="300"/>
      <c r="T786" s="300"/>
      <c r="U786" s="300"/>
      <c r="V786" s="300"/>
      <c r="W786" s="300"/>
      <c r="X786" s="300"/>
      <c r="Y786" s="300"/>
      <c r="Z786" s="300"/>
      <c r="AA786" s="300"/>
      <c r="AB786" s="300"/>
      <c r="AC786" s="300"/>
      <c r="AD786" s="300"/>
      <c r="AE786" s="300"/>
      <c r="AF786" s="300"/>
      <c r="AG786" s="300"/>
      <c r="AH786" s="300"/>
      <c r="AI786" s="300"/>
      <c r="AJ786" s="300"/>
      <c r="AK786" s="300"/>
      <c r="AL786" s="300"/>
      <c r="AM786" s="300"/>
      <c r="AN786" s="300"/>
      <c r="AO786" s="300"/>
      <c r="AP786" s="300"/>
      <c r="AQ786" s="300"/>
      <c r="AR786" s="300"/>
      <c r="AS786" s="300"/>
      <c r="AT786" s="300"/>
      <c r="AU786" s="300"/>
      <c r="AV786" s="300"/>
      <c r="AW786" s="300"/>
      <c r="AX786" s="300"/>
      <c r="AY786" s="300"/>
      <c r="AZ786" s="300"/>
      <c r="BA786" s="300"/>
      <c r="BB786" s="300"/>
      <c r="BC786" s="300"/>
      <c r="BD786" s="300"/>
      <c r="BE786" s="300"/>
      <c r="BF786" s="300"/>
      <c r="BG786" s="300"/>
      <c r="BH786" s="300"/>
      <c r="BI786" s="300"/>
      <c r="BJ786" s="300"/>
      <c r="BK786" s="300"/>
      <c r="BL786" s="300"/>
      <c r="BM786" s="300"/>
      <c r="BN786" s="300"/>
      <c r="BO786" s="300"/>
      <c r="BP786" s="300"/>
      <c r="BQ786" s="300"/>
      <c r="BR786" s="300"/>
      <c r="BS786" s="300"/>
      <c r="BT786" s="300"/>
      <c r="BU786" s="300"/>
      <c r="BV786" s="300"/>
      <c r="BW786" s="300"/>
      <c r="BX786" s="300"/>
      <c r="BY786" s="300"/>
      <c r="BZ786" s="300"/>
      <c r="CA786" s="300"/>
      <c r="CB786" s="300"/>
      <c r="CC786" s="300"/>
      <c r="CD786" s="300"/>
      <c r="CE786" s="300"/>
      <c r="CF786" s="300"/>
      <c r="CG786" s="300"/>
      <c r="CH786" s="300"/>
      <c r="CI786" s="300"/>
      <c r="CJ786" s="300"/>
      <c r="CK786" s="300"/>
      <c r="CL786" s="300"/>
      <c r="CM786" s="300"/>
      <c r="CN786" s="300"/>
      <c r="CO786" s="300"/>
      <c r="CP786" s="300"/>
      <c r="CQ786" s="300"/>
      <c r="CR786" s="300"/>
      <c r="CS786" s="300"/>
      <c r="CT786" s="300"/>
      <c r="CU786" s="300"/>
      <c r="CV786" s="300"/>
      <c r="CW786" s="300"/>
      <c r="CX786" s="300"/>
      <c r="CY786" s="300"/>
      <c r="CZ786" s="300"/>
      <c r="DA786" s="300"/>
      <c r="DB786" s="300"/>
      <c r="DC786" s="300"/>
      <c r="DD786" s="300"/>
      <c r="DE786" s="300"/>
      <c r="DF786" s="300"/>
      <c r="DG786" s="300"/>
      <c r="DH786" s="300"/>
      <c r="DI786" s="300"/>
      <c r="DJ786" s="300"/>
      <c r="DK786" s="300"/>
      <c r="DL786" s="300"/>
      <c r="DM786" s="300"/>
      <c r="DN786" s="300"/>
      <c r="DO786" s="300"/>
      <c r="DP786" s="300"/>
      <c r="DQ786" s="300"/>
      <c r="DR786" s="300"/>
      <c r="DS786" s="300"/>
      <c r="DT786" s="300"/>
      <c r="DU786" s="300"/>
      <c r="DV786" s="300"/>
      <c r="DW786" s="300"/>
      <c r="DX786" s="300"/>
      <c r="DY786" s="300"/>
      <c r="DZ786" s="300"/>
      <c r="EA786" s="300"/>
      <c r="EB786" s="300"/>
      <c r="EC786" s="300"/>
      <c r="ED786" s="300"/>
      <c r="EE786" s="300"/>
      <c r="EF786" s="300"/>
      <c r="EG786" s="300"/>
      <c r="EH786" s="300"/>
      <c r="EI786" s="300"/>
      <c r="EJ786" s="300"/>
      <c r="EK786" s="300"/>
      <c r="EL786" s="300"/>
      <c r="EM786" s="300"/>
      <c r="EN786" s="300"/>
      <c r="EO786" s="300"/>
      <c r="EP786" s="300"/>
      <c r="EQ786" s="300"/>
      <c r="ER786" s="300"/>
      <c r="ES786" s="300"/>
      <c r="ET786" s="300"/>
      <c r="EU786" s="300"/>
      <c r="EV786" s="300"/>
      <c r="EW786" s="300"/>
      <c r="EX786" s="300"/>
      <c r="EY786" s="300"/>
      <c r="EZ786" s="300"/>
      <c r="FA786" s="300"/>
      <c r="FB786" s="300"/>
      <c r="FC786" s="300"/>
      <c r="FD786" s="300"/>
      <c r="FE786" s="300"/>
      <c r="FF786" s="300"/>
      <c r="FG786" s="300"/>
      <c r="FH786" s="300"/>
      <c r="FI786" s="300"/>
      <c r="FJ786" s="300"/>
      <c r="FK786" s="300"/>
      <c r="FL786" s="300"/>
      <c r="FM786" s="300"/>
      <c r="FN786" s="300"/>
      <c r="FO786" s="300"/>
      <c r="FP786" s="300"/>
      <c r="FQ786" s="300"/>
      <c r="FR786" s="300"/>
      <c r="FS786" s="300"/>
      <c r="FT786" s="300"/>
      <c r="FU786" s="300"/>
      <c r="FV786" s="300"/>
      <c r="FW786" s="300"/>
      <c r="FX786" s="300"/>
      <c r="FY786" s="300"/>
      <c r="FZ786" s="300"/>
      <c r="GA786" s="300"/>
      <c r="GB786" s="300"/>
      <c r="GC786" s="300"/>
      <c r="GD786" s="300"/>
      <c r="GE786" s="300"/>
      <c r="GF786" s="300"/>
      <c r="GG786" s="300"/>
      <c r="GH786" s="300"/>
      <c r="GI786" s="300"/>
      <c r="GJ786" s="300"/>
      <c r="GK786" s="300"/>
      <c r="GL786" s="300"/>
      <c r="GM786" s="300"/>
      <c r="GN786" s="300"/>
      <c r="GO786" s="300"/>
      <c r="GP786" s="300"/>
      <c r="GQ786" s="300"/>
      <c r="GR786" s="300"/>
      <c r="GS786" s="300"/>
      <c r="GT786" s="300"/>
      <c r="GU786" s="300"/>
      <c r="GV786" s="300"/>
      <c r="GW786" s="300"/>
      <c r="GX786" s="300"/>
      <c r="GY786" s="300"/>
      <c r="GZ786" s="300"/>
      <c r="HA786" s="300"/>
      <c r="HB786" s="300"/>
      <c r="HC786" s="300"/>
      <c r="HD786" s="300"/>
      <c r="HE786" s="300"/>
      <c r="HF786" s="300"/>
      <c r="HG786" s="300"/>
      <c r="HH786" s="300"/>
      <c r="HI786" s="300"/>
      <c r="HJ786" s="300"/>
      <c r="HK786" s="300"/>
      <c r="HL786" s="300"/>
      <c r="HM786" s="300"/>
      <c r="HN786" s="300"/>
      <c r="HO786" s="300"/>
      <c r="HP786" s="300"/>
      <c r="HQ786" s="300"/>
      <c r="HR786" s="300"/>
      <c r="HS786" s="300"/>
      <c r="HT786" s="300"/>
      <c r="HU786" s="300"/>
      <c r="HV786" s="300"/>
      <c r="HW786" s="300"/>
      <c r="HX786" s="300"/>
      <c r="HY786" s="300"/>
      <c r="HZ786" s="300"/>
      <c r="IA786" s="300"/>
      <c r="IB786" s="300"/>
      <c r="IC786" s="300"/>
      <c r="ID786" s="300"/>
      <c r="IE786" s="300"/>
      <c r="IF786" s="300"/>
      <c r="IG786" s="300"/>
      <c r="IH786" s="300"/>
      <c r="II786" s="300"/>
      <c r="IJ786" s="300"/>
      <c r="IK786" s="300"/>
      <c r="IL786" s="300"/>
      <c r="IM786" s="300"/>
      <c r="IN786" s="300"/>
      <c r="IO786" s="300"/>
      <c r="IP786" s="300"/>
      <c r="IQ786" s="300"/>
      <c r="IR786" s="300"/>
      <c r="IS786" s="300"/>
      <c r="IT786" s="300"/>
      <c r="IU786" s="300"/>
      <c r="IV786" s="300"/>
      <c r="IW786" s="300"/>
      <c r="IX786" s="300"/>
      <c r="IY786" s="300"/>
      <c r="IZ786" s="300"/>
      <c r="JA786" s="300"/>
      <c r="JB786" s="300"/>
      <c r="JC786" s="300"/>
      <c r="JD786" s="300"/>
      <c r="JE786" s="300"/>
      <c r="JF786" s="300"/>
      <c r="JG786" s="300"/>
      <c r="JH786" s="300"/>
      <c r="JI786" s="300"/>
      <c r="JJ786" s="300"/>
      <c r="JK786" s="300"/>
      <c r="JL786" s="300"/>
      <c r="JM786" s="300"/>
      <c r="JN786" s="300"/>
      <c r="JO786" s="300"/>
      <c r="JP786" s="300"/>
      <c r="JQ786" s="300"/>
      <c r="JR786" s="300"/>
      <c r="JS786" s="300"/>
      <c r="JT786" s="300"/>
      <c r="JU786" s="300"/>
      <c r="JV786" s="300"/>
      <c r="JW786" s="300"/>
      <c r="JX786" s="300"/>
      <c r="JY786" s="300"/>
      <c r="JZ786" s="300"/>
      <c r="KA786" s="300"/>
      <c r="KB786" s="300"/>
      <c r="KC786" s="300"/>
      <c r="KD786" s="300"/>
      <c r="KE786" s="300"/>
      <c r="KF786" s="300"/>
      <c r="KG786" s="300"/>
      <c r="KH786" s="300"/>
      <c r="KI786" s="300"/>
      <c r="KJ786" s="300"/>
      <c r="KK786" s="300"/>
      <c r="KL786" s="300"/>
      <c r="KM786" s="300"/>
      <c r="KN786" s="300"/>
      <c r="KO786" s="300"/>
      <c r="KP786" s="300"/>
      <c r="KQ786" s="300"/>
      <c r="KR786" s="300"/>
      <c r="KS786" s="300"/>
      <c r="KT786" s="300"/>
      <c r="KU786" s="300"/>
      <c r="KV786" s="300"/>
      <c r="KW786" s="300"/>
      <c r="KX786" s="300"/>
      <c r="KY786" s="300"/>
      <c r="KZ786" s="300"/>
      <c r="LA786" s="300"/>
      <c r="LB786" s="300"/>
      <c r="LC786" s="300"/>
      <c r="LD786" s="300"/>
      <c r="LE786" s="300"/>
      <c r="LF786" s="300"/>
      <c r="LG786" s="300"/>
      <c r="LH786" s="300"/>
      <c r="LI786" s="300"/>
      <c r="LJ786" s="300"/>
      <c r="LK786" s="300"/>
      <c r="LL786" s="300"/>
      <c r="LM786" s="300"/>
      <c r="LN786" s="300"/>
      <c r="LO786" s="300"/>
      <c r="LP786" s="300"/>
      <c r="LQ786" s="300"/>
      <c r="LR786" s="300"/>
      <c r="LS786" s="300"/>
      <c r="LT786" s="300"/>
      <c r="LU786" s="300"/>
      <c r="LV786" s="300"/>
      <c r="LW786" s="300"/>
      <c r="LX786" s="300"/>
      <c r="LY786" s="300"/>
      <c r="LZ786" s="300"/>
      <c r="MA786" s="300"/>
      <c r="MB786" s="300"/>
      <c r="MC786" s="300"/>
      <c r="MD786" s="300"/>
      <c r="ME786" s="300"/>
      <c r="MF786" s="300"/>
      <c r="MG786" s="300"/>
      <c r="MH786" s="300"/>
      <c r="MI786" s="300"/>
      <c r="MJ786" s="300"/>
      <c r="MK786" s="300"/>
      <c r="ML786" s="300"/>
      <c r="MM786" s="300"/>
      <c r="MN786" s="300"/>
      <c r="MO786" s="300"/>
      <c r="MP786" s="300"/>
      <c r="MQ786" s="300"/>
      <c r="MR786" s="300"/>
      <c r="MS786" s="300"/>
      <c r="MT786" s="300"/>
      <c r="MU786" s="300"/>
      <c r="MV786" s="300"/>
      <c r="MW786" s="300"/>
      <c r="MX786" s="300"/>
      <c r="MY786" s="300"/>
      <c r="MZ786" s="300"/>
      <c r="NA786" s="300"/>
      <c r="NB786" s="300"/>
      <c r="NC786" s="300"/>
      <c r="ND786" s="300"/>
      <c r="NE786" s="300"/>
      <c r="NF786" s="300"/>
      <c r="NG786" s="300"/>
      <c r="NH786" s="300"/>
      <c r="NI786" s="300"/>
      <c r="NJ786" s="300"/>
      <c r="NK786" s="300"/>
      <c r="NL786" s="300"/>
      <c r="NM786" s="300"/>
      <c r="NN786" s="300"/>
      <c r="NO786" s="300"/>
      <c r="NP786" s="300"/>
      <c r="NQ786" s="300"/>
      <c r="NR786" s="300"/>
      <c r="NS786" s="300"/>
      <c r="NT786" s="301" t="s">
        <v>1636</v>
      </c>
      <c r="NU786" s="300"/>
      <c r="NV786" s="300"/>
      <c r="NW786" s="300"/>
      <c r="NX786" s="300"/>
      <c r="NY786" s="300"/>
      <c r="NZ786" s="300"/>
      <c r="OA786" s="300"/>
      <c r="OB786" s="300"/>
      <c r="OC786" s="300"/>
      <c r="OD786" s="300"/>
      <c r="OE786" s="300"/>
      <c r="OF786" s="300"/>
      <c r="OG786" s="300"/>
      <c r="OH786" s="300"/>
      <c r="OI786" s="300"/>
      <c r="OJ786" s="300"/>
      <c r="OK786" s="300"/>
      <c r="OL786" s="300"/>
      <c r="OM786" s="300"/>
      <c r="ON786" s="300"/>
      <c r="OO786" s="300"/>
      <c r="OP786" s="300"/>
      <c r="OQ786" s="300"/>
      <c r="OR786" s="300"/>
      <c r="OS786" s="300"/>
      <c r="OT786" s="300"/>
      <c r="OU786" s="300"/>
      <c r="OV786" s="300"/>
      <c r="OW786" s="300"/>
      <c r="OX786" s="300"/>
      <c r="OY786" s="300"/>
      <c r="OZ786" s="300"/>
      <c r="PA786" s="300"/>
      <c r="PB786" s="300"/>
      <c r="PC786" s="300"/>
      <c r="PD786" s="300"/>
      <c r="PE786" s="300"/>
      <c r="PF786" s="300"/>
      <c r="PG786" s="300"/>
      <c r="PH786" s="300"/>
      <c r="PI786" s="300"/>
      <c r="PJ786" s="300"/>
      <c r="PK786" s="300"/>
      <c r="PL786" s="300"/>
      <c r="PM786" s="300"/>
      <c r="PN786" s="300"/>
      <c r="PO786" s="300"/>
      <c r="PP786" s="300"/>
      <c r="PQ786" s="301" t="s">
        <v>1636</v>
      </c>
      <c r="PR786" s="301" t="s">
        <v>1636</v>
      </c>
      <c r="PS786" s="301" t="s">
        <v>1636</v>
      </c>
      <c r="PT786" s="301" t="s">
        <v>1636</v>
      </c>
      <c r="PU786" s="301" t="s">
        <v>1636</v>
      </c>
      <c r="PV786" s="301" t="s">
        <v>1636</v>
      </c>
      <c r="PW786" s="301" t="s">
        <v>1636</v>
      </c>
      <c r="PX786" s="301" t="s">
        <v>1636</v>
      </c>
      <c r="PY786" s="301" t="s">
        <v>1636</v>
      </c>
      <c r="PZ786" s="301" t="s">
        <v>1636</v>
      </c>
      <c r="QA786" s="301" t="s">
        <v>1636</v>
      </c>
      <c r="QB786" s="300"/>
      <c r="QC786" s="300"/>
      <c r="QD786" s="300"/>
      <c r="QE786" s="300"/>
      <c r="QF786" s="300"/>
      <c r="QG786" s="300"/>
      <c r="QH786" s="301" t="s">
        <v>1636</v>
      </c>
      <c r="QI786" s="301" t="s">
        <v>1636</v>
      </c>
      <c r="QJ786" s="301" t="s">
        <v>1636</v>
      </c>
      <c r="QK786" s="301" t="s">
        <v>1636</v>
      </c>
      <c r="QL786" s="301" t="s">
        <v>1636</v>
      </c>
      <c r="QM786" s="301" t="s">
        <v>1636</v>
      </c>
      <c r="QN786" s="301" t="s">
        <v>1636</v>
      </c>
      <c r="QO786" s="301" t="s">
        <v>1636</v>
      </c>
      <c r="QP786" s="301" t="s">
        <v>1636</v>
      </c>
      <c r="QQ786" s="301" t="s">
        <v>1636</v>
      </c>
      <c r="QR786" s="301" t="s">
        <v>1636</v>
      </c>
      <c r="QS786" s="301" t="s">
        <v>1636</v>
      </c>
      <c r="QT786" s="301" t="s">
        <v>1636</v>
      </c>
      <c r="QU786" s="301" t="s">
        <v>1636</v>
      </c>
      <c r="QV786" s="301" t="s">
        <v>1636</v>
      </c>
      <c r="QW786" s="301" t="s">
        <v>1636</v>
      </c>
      <c r="QX786" s="300"/>
      <c r="QY786" s="301" t="s">
        <v>1636</v>
      </c>
      <c r="QZ786" s="300"/>
      <c r="RA786" s="301" t="s">
        <v>1636</v>
      </c>
      <c r="RB786" s="300"/>
      <c r="RC786" s="301" t="s">
        <v>1636</v>
      </c>
      <c r="RD786" s="300"/>
      <c r="RE786" s="301" t="s">
        <v>1636</v>
      </c>
      <c r="RF786" s="300"/>
      <c r="RG786" s="301" t="s">
        <v>1636</v>
      </c>
      <c r="RH786" s="300"/>
      <c r="RI786" s="301" t="s">
        <v>1636</v>
      </c>
      <c r="RJ786" s="300"/>
      <c r="RK786" s="300"/>
      <c r="RL786" s="300"/>
      <c r="RM786" s="300"/>
      <c r="RN786" s="300"/>
      <c r="RO786" s="300"/>
      <c r="RP786" s="300"/>
      <c r="RQ786" s="300"/>
      <c r="RR786" s="300"/>
      <c r="RS786" s="300"/>
      <c r="RT786" s="300"/>
      <c r="RU786" s="300"/>
      <c r="RV786" s="300"/>
      <c r="RW786" s="300"/>
      <c r="RX786" s="300"/>
      <c r="RY786" s="300"/>
      <c r="RZ786" s="300"/>
      <c r="SA786" s="300"/>
      <c r="SB786" s="300"/>
      <c r="SC786" s="300"/>
      <c r="SD786" s="300"/>
      <c r="SE786" s="300"/>
      <c r="SF786" s="300"/>
      <c r="SG786" s="300"/>
      <c r="SH786" s="300"/>
      <c r="SI786" s="300"/>
      <c r="SJ786" s="300"/>
      <c r="SK786" s="300"/>
      <c r="SL786" s="300"/>
      <c r="SM786" s="300"/>
      <c r="SN786" s="300"/>
      <c r="SO786" s="300"/>
      <c r="SP786" s="300"/>
      <c r="SQ786" s="300"/>
      <c r="SR786" s="300"/>
      <c r="SS786" s="300"/>
      <c r="ST786" s="300"/>
      <c r="SU786" s="300"/>
      <c r="SV786" s="300"/>
      <c r="SW786" s="300"/>
      <c r="SX786" s="300"/>
      <c r="SY786" s="300"/>
      <c r="SZ786" s="300"/>
      <c r="TA786" s="300"/>
      <c r="TB786" s="300"/>
      <c r="TC786" s="300"/>
      <c r="TD786" s="300"/>
      <c r="TE786" s="300"/>
      <c r="TF786" s="300"/>
      <c r="TG786" s="300"/>
      <c r="TH786" s="300"/>
      <c r="TI786" s="300"/>
      <c r="TJ786" s="300"/>
      <c r="TK786" s="300"/>
      <c r="TL786" s="300"/>
      <c r="TM786" s="300"/>
      <c r="TN786" s="300"/>
      <c r="TO786" s="300"/>
      <c r="TP786" s="300"/>
      <c r="TQ786" s="300"/>
      <c r="TR786" s="300"/>
      <c r="TS786" s="300"/>
      <c r="TT786" s="300"/>
      <c r="TU786" s="300"/>
      <c r="TV786" s="300"/>
      <c r="TW786" s="300"/>
      <c r="TX786" s="300"/>
      <c r="TY786" s="300"/>
      <c r="TZ786" s="300"/>
      <c r="UA786" s="300"/>
      <c r="UB786" s="300"/>
      <c r="UC786" s="300"/>
      <c r="UD786" s="300"/>
      <c r="UE786" s="300"/>
      <c r="UF786" s="300"/>
      <c r="UG786" s="300"/>
      <c r="UH786" s="300"/>
      <c r="UI786" s="300"/>
      <c r="UJ786" s="300"/>
      <c r="UK786" s="300"/>
      <c r="UL786" s="300"/>
      <c r="UM786" s="300"/>
      <c r="UN786" s="300"/>
      <c r="UO786" s="300"/>
      <c r="UP786" s="300"/>
      <c r="UQ786" s="300"/>
      <c r="UR786" s="300"/>
      <c r="US786" s="300"/>
      <c r="UT786" s="300"/>
      <c r="UU786" s="300"/>
      <c r="UV786" s="300"/>
      <c r="UW786" s="300"/>
      <c r="UX786" s="300"/>
      <c r="UY786" s="300"/>
      <c r="UZ786" s="300"/>
      <c r="VA786" s="300"/>
      <c r="VB786" s="300"/>
      <c r="VC786" s="300"/>
      <c r="VD786" s="300"/>
      <c r="VE786" s="300"/>
      <c r="VF786" s="300"/>
      <c r="VG786" s="300"/>
      <c r="VH786" s="300"/>
      <c r="VI786" s="300"/>
      <c r="VJ786" s="300"/>
      <c r="VK786" s="300"/>
      <c r="VL786" s="300"/>
      <c r="VM786" s="300"/>
      <c r="VN786" s="300"/>
      <c r="VO786" s="300"/>
      <c r="VP786" s="300"/>
      <c r="VQ786" s="300"/>
      <c r="VR786" s="300"/>
      <c r="VS786" s="300"/>
      <c r="VT786" s="300"/>
      <c r="VU786" s="300"/>
      <c r="VV786" s="300"/>
      <c r="VW786" s="300"/>
      <c r="VX786" s="300"/>
      <c r="VY786" s="300"/>
      <c r="VZ786" s="300"/>
      <c r="WA786" s="300"/>
      <c r="WB786" s="300"/>
      <c r="WC786" s="300"/>
      <c r="WD786" s="300"/>
      <c r="WE786" s="300"/>
      <c r="WF786" s="300"/>
      <c r="WG786" s="300"/>
      <c r="WH786" s="300"/>
      <c r="WI786" s="300"/>
      <c r="WJ786" s="300"/>
      <c r="WK786" s="300"/>
      <c r="WL786" s="300"/>
      <c r="WM786" s="300"/>
      <c r="WN786" s="300"/>
      <c r="WO786" s="300"/>
      <c r="WP786" s="300"/>
      <c r="WQ786" s="300"/>
      <c r="WR786" s="300"/>
      <c r="WS786" s="300"/>
      <c r="WT786" s="300"/>
      <c r="WU786" s="300"/>
      <c r="WV786" s="300"/>
      <c r="WW786" s="300"/>
      <c r="WX786" s="300"/>
      <c r="WY786" s="300"/>
      <c r="WZ786" s="300"/>
      <c r="XA786" s="300"/>
      <c r="XB786" s="300"/>
      <c r="XC786" s="300"/>
      <c r="XD786" s="300"/>
      <c r="XE786" s="300"/>
      <c r="XF786" s="300"/>
      <c r="XG786" s="300"/>
      <c r="XH786" s="300"/>
      <c r="XI786" s="300"/>
      <c r="XJ786" s="300"/>
      <c r="XK786" s="300"/>
      <c r="XL786" s="300"/>
      <c r="XM786" s="300"/>
      <c r="XN786" s="300"/>
      <c r="XO786" s="300"/>
    </row>
    <row r="787" spans="1:639">
      <c r="A787" s="431" t="s">
        <v>407</v>
      </c>
      <c r="B787" s="300"/>
      <c r="C787" s="300"/>
      <c r="D787" s="300"/>
      <c r="E787" s="300"/>
      <c r="F787" s="300"/>
      <c r="G787" s="300"/>
      <c r="H787" s="300"/>
      <c r="I787" s="300"/>
      <c r="J787" s="300"/>
      <c r="K787" s="300"/>
      <c r="L787" s="300"/>
      <c r="M787" s="300"/>
      <c r="N787" s="300"/>
      <c r="O787" s="300"/>
      <c r="P787" s="300"/>
      <c r="Q787" s="300"/>
      <c r="R787" s="300"/>
      <c r="S787" s="300"/>
      <c r="T787" s="300"/>
      <c r="U787" s="300"/>
      <c r="V787" s="300"/>
      <c r="W787" s="300"/>
      <c r="X787" s="300"/>
      <c r="Y787" s="300"/>
      <c r="Z787" s="300"/>
      <c r="AA787" s="300"/>
      <c r="AB787" s="300"/>
      <c r="AC787" s="300"/>
      <c r="AD787" s="300"/>
      <c r="AE787" s="300"/>
      <c r="AF787" s="300"/>
      <c r="AG787" s="300"/>
      <c r="AH787" s="300"/>
      <c r="AI787" s="300"/>
      <c r="AJ787" s="300"/>
      <c r="AK787" s="300"/>
      <c r="AL787" s="300"/>
      <c r="AM787" s="300"/>
      <c r="AN787" s="300"/>
      <c r="AO787" s="300"/>
      <c r="AP787" s="300"/>
      <c r="AQ787" s="300"/>
      <c r="AR787" s="300"/>
      <c r="AS787" s="300"/>
      <c r="AT787" s="300"/>
      <c r="AU787" s="300"/>
      <c r="AV787" s="300"/>
      <c r="AW787" s="300"/>
      <c r="AX787" s="300"/>
      <c r="AY787" s="300"/>
      <c r="AZ787" s="300"/>
      <c r="BA787" s="300"/>
      <c r="BB787" s="300"/>
      <c r="BC787" s="300"/>
      <c r="BD787" s="300"/>
      <c r="BE787" s="300"/>
      <c r="BF787" s="300"/>
      <c r="BG787" s="300"/>
      <c r="BH787" s="300"/>
      <c r="BI787" s="300"/>
      <c r="BJ787" s="300"/>
      <c r="BK787" s="300"/>
      <c r="BL787" s="300"/>
      <c r="BM787" s="300"/>
      <c r="BN787" s="300"/>
      <c r="BO787" s="300"/>
      <c r="BP787" s="300"/>
      <c r="BQ787" s="300"/>
      <c r="BR787" s="300"/>
      <c r="BS787" s="300"/>
      <c r="BT787" s="300"/>
      <c r="BU787" s="300"/>
      <c r="BV787" s="300"/>
      <c r="BW787" s="300"/>
      <c r="BX787" s="300"/>
      <c r="BY787" s="300"/>
      <c r="BZ787" s="300"/>
      <c r="CA787" s="300"/>
      <c r="CB787" s="300"/>
      <c r="CC787" s="300"/>
      <c r="CD787" s="300"/>
      <c r="CE787" s="300"/>
      <c r="CF787" s="300"/>
      <c r="CG787" s="300"/>
      <c r="CH787" s="300"/>
      <c r="CI787" s="300"/>
      <c r="CJ787" s="300"/>
      <c r="CK787" s="300"/>
      <c r="CL787" s="300"/>
      <c r="CM787" s="300"/>
      <c r="CN787" s="300"/>
      <c r="CO787" s="300"/>
      <c r="CP787" s="300"/>
      <c r="CQ787" s="300"/>
      <c r="CR787" s="300"/>
      <c r="CS787" s="300"/>
      <c r="CT787" s="300"/>
      <c r="CU787" s="300"/>
      <c r="CV787" s="300"/>
      <c r="CW787" s="300"/>
      <c r="CX787" s="300"/>
      <c r="CY787" s="300"/>
      <c r="CZ787" s="300"/>
      <c r="DA787" s="300"/>
      <c r="DB787" s="300"/>
      <c r="DC787" s="300"/>
      <c r="DD787" s="300"/>
      <c r="DE787" s="300"/>
      <c r="DF787" s="300"/>
      <c r="DG787" s="300"/>
      <c r="DH787" s="300"/>
      <c r="DI787" s="300"/>
      <c r="DJ787" s="300"/>
      <c r="DK787" s="300"/>
      <c r="DL787" s="300"/>
      <c r="DM787" s="300"/>
      <c r="DN787" s="300"/>
      <c r="DO787" s="300"/>
      <c r="DP787" s="300"/>
      <c r="DQ787" s="300"/>
      <c r="DR787" s="300"/>
      <c r="DS787" s="300"/>
      <c r="DT787" s="300"/>
      <c r="DU787" s="300"/>
      <c r="DV787" s="300"/>
      <c r="DW787" s="300"/>
      <c r="DX787" s="300"/>
      <c r="DY787" s="300"/>
      <c r="DZ787" s="300"/>
      <c r="EA787" s="300"/>
      <c r="EB787" s="300"/>
      <c r="EC787" s="300"/>
      <c r="ED787" s="300"/>
      <c r="EE787" s="300"/>
      <c r="EF787" s="300"/>
      <c r="EG787" s="300"/>
      <c r="EH787" s="300"/>
      <c r="EI787" s="300"/>
      <c r="EJ787" s="300"/>
      <c r="EK787" s="300"/>
      <c r="EL787" s="300"/>
      <c r="EM787" s="300"/>
      <c r="EN787" s="300"/>
      <c r="EO787" s="300"/>
      <c r="EP787" s="300"/>
      <c r="EQ787" s="300"/>
      <c r="ER787" s="300"/>
      <c r="ES787" s="300"/>
      <c r="ET787" s="300"/>
      <c r="EU787" s="300"/>
      <c r="EV787" s="300"/>
      <c r="EW787" s="300"/>
      <c r="EX787" s="300"/>
      <c r="EY787" s="300"/>
      <c r="EZ787" s="300"/>
      <c r="FA787" s="300"/>
      <c r="FB787" s="300"/>
      <c r="FC787" s="300"/>
      <c r="FD787" s="300"/>
      <c r="FE787" s="300"/>
      <c r="FF787" s="300"/>
      <c r="FG787" s="300"/>
      <c r="FH787" s="300"/>
      <c r="FI787" s="300"/>
      <c r="FJ787" s="300"/>
      <c r="FK787" s="300"/>
      <c r="FL787" s="300"/>
      <c r="FM787" s="300"/>
      <c r="FN787" s="300"/>
      <c r="FO787" s="300"/>
      <c r="FP787" s="300"/>
      <c r="FQ787" s="300"/>
      <c r="FR787" s="300"/>
      <c r="FS787" s="300"/>
      <c r="FT787" s="300"/>
      <c r="FU787" s="300"/>
      <c r="FV787" s="300"/>
      <c r="FW787" s="300"/>
      <c r="FX787" s="300"/>
      <c r="FY787" s="300"/>
      <c r="FZ787" s="300"/>
      <c r="GA787" s="300"/>
      <c r="GB787" s="300"/>
      <c r="GC787" s="300"/>
      <c r="GD787" s="300"/>
      <c r="GE787" s="300"/>
      <c r="GF787" s="300"/>
      <c r="GG787" s="300"/>
      <c r="GH787" s="300"/>
      <c r="GI787" s="300"/>
      <c r="GJ787" s="300"/>
      <c r="GK787" s="300"/>
      <c r="GL787" s="300"/>
      <c r="GM787" s="300"/>
      <c r="GN787" s="300"/>
      <c r="GO787" s="300"/>
      <c r="GP787" s="300"/>
      <c r="GQ787" s="300"/>
      <c r="GR787" s="300"/>
      <c r="GS787" s="300"/>
      <c r="GT787" s="300"/>
      <c r="GU787" s="300"/>
      <c r="GV787" s="300"/>
      <c r="GW787" s="300"/>
      <c r="GX787" s="300"/>
      <c r="GY787" s="300"/>
      <c r="GZ787" s="300"/>
      <c r="HA787" s="300"/>
      <c r="HB787" s="300"/>
      <c r="HC787" s="300"/>
      <c r="HD787" s="300"/>
      <c r="HE787" s="300"/>
      <c r="HF787" s="300"/>
      <c r="HG787" s="300"/>
      <c r="HH787" s="300"/>
      <c r="HI787" s="300"/>
      <c r="HJ787" s="300"/>
      <c r="HK787" s="300"/>
      <c r="HL787" s="300"/>
      <c r="HM787" s="300"/>
      <c r="HN787" s="300"/>
      <c r="HO787" s="300"/>
      <c r="HP787" s="300"/>
      <c r="HQ787" s="300"/>
      <c r="HR787" s="300"/>
      <c r="HS787" s="300"/>
      <c r="HT787" s="300"/>
      <c r="HU787" s="300"/>
      <c r="HV787" s="300"/>
      <c r="HW787" s="300"/>
      <c r="HX787" s="300"/>
      <c r="HY787" s="300"/>
      <c r="HZ787" s="300"/>
      <c r="IA787" s="300"/>
      <c r="IB787" s="300"/>
      <c r="IC787" s="300"/>
      <c r="ID787" s="300"/>
      <c r="IE787" s="300"/>
      <c r="IF787" s="300"/>
      <c r="IG787" s="300"/>
      <c r="IH787" s="300"/>
      <c r="II787" s="300"/>
      <c r="IJ787" s="300"/>
      <c r="IK787" s="300"/>
      <c r="IL787" s="300"/>
      <c r="IM787" s="300"/>
      <c r="IN787" s="300"/>
      <c r="IO787" s="300"/>
      <c r="IP787" s="300"/>
      <c r="IQ787" s="300"/>
      <c r="IR787" s="300"/>
      <c r="IS787" s="300"/>
      <c r="IT787" s="300"/>
      <c r="IU787" s="300"/>
      <c r="IV787" s="300"/>
      <c r="IW787" s="300"/>
      <c r="IX787" s="300"/>
      <c r="IY787" s="300"/>
      <c r="IZ787" s="300"/>
      <c r="JA787" s="300"/>
      <c r="JB787" s="300"/>
      <c r="JC787" s="300"/>
      <c r="JD787" s="300"/>
      <c r="JE787" s="300"/>
      <c r="JF787" s="300"/>
      <c r="JG787" s="300"/>
      <c r="JH787" s="300"/>
      <c r="JI787" s="300"/>
      <c r="JJ787" s="300"/>
      <c r="JK787" s="300"/>
      <c r="JL787" s="300"/>
      <c r="JM787" s="300"/>
      <c r="JN787" s="300"/>
      <c r="JO787" s="300"/>
      <c r="JP787" s="300"/>
      <c r="JQ787" s="300"/>
      <c r="JR787" s="300"/>
      <c r="JS787" s="300"/>
      <c r="JT787" s="300"/>
      <c r="JU787" s="300"/>
      <c r="JV787" s="300"/>
      <c r="JW787" s="300"/>
      <c r="JX787" s="300"/>
      <c r="JY787" s="300"/>
      <c r="JZ787" s="300"/>
      <c r="KA787" s="300"/>
      <c r="KB787" s="300"/>
      <c r="KC787" s="300"/>
      <c r="KD787" s="300"/>
      <c r="KE787" s="300"/>
      <c r="KF787" s="300"/>
      <c r="KG787" s="300"/>
      <c r="KH787" s="300"/>
      <c r="KI787" s="300"/>
      <c r="KJ787" s="300"/>
      <c r="KK787" s="300"/>
      <c r="KL787" s="300"/>
      <c r="KM787" s="300"/>
      <c r="KN787" s="300"/>
      <c r="KO787" s="300"/>
      <c r="KP787" s="300"/>
      <c r="KQ787" s="300"/>
      <c r="KR787" s="300"/>
      <c r="KS787" s="300"/>
      <c r="KT787" s="300"/>
      <c r="KU787" s="300"/>
      <c r="KV787" s="300"/>
      <c r="KW787" s="300"/>
      <c r="KX787" s="300"/>
      <c r="KY787" s="300"/>
      <c r="KZ787" s="300"/>
      <c r="LA787" s="300"/>
      <c r="LB787" s="300"/>
      <c r="LC787" s="300"/>
      <c r="LD787" s="300"/>
      <c r="LE787" s="300"/>
      <c r="LF787" s="300"/>
      <c r="LG787" s="300"/>
      <c r="LH787" s="300"/>
      <c r="LI787" s="300"/>
      <c r="LJ787" s="300"/>
      <c r="LK787" s="300"/>
      <c r="LL787" s="300"/>
      <c r="LM787" s="300"/>
      <c r="LN787" s="300"/>
      <c r="LO787" s="300"/>
      <c r="LP787" s="300"/>
      <c r="LQ787" s="300"/>
      <c r="LR787" s="300"/>
      <c r="LS787" s="300"/>
      <c r="LT787" s="300"/>
      <c r="LU787" s="300"/>
      <c r="LV787" s="300"/>
      <c r="LW787" s="300"/>
      <c r="LX787" s="300"/>
      <c r="LY787" s="300"/>
      <c r="LZ787" s="300"/>
      <c r="MA787" s="300"/>
      <c r="MB787" s="300"/>
      <c r="MC787" s="300"/>
      <c r="MD787" s="300"/>
      <c r="ME787" s="300"/>
      <c r="MF787" s="300"/>
      <c r="MG787" s="300"/>
      <c r="MH787" s="300"/>
      <c r="MI787" s="300"/>
      <c r="MJ787" s="300"/>
      <c r="MK787" s="300"/>
      <c r="ML787" s="300"/>
      <c r="MM787" s="300"/>
      <c r="MN787" s="300"/>
      <c r="MO787" s="300"/>
      <c r="MP787" s="300"/>
      <c r="MQ787" s="300"/>
      <c r="MR787" s="300"/>
      <c r="MS787" s="300"/>
      <c r="MT787" s="300"/>
      <c r="MU787" s="300"/>
      <c r="MV787" s="300"/>
      <c r="MW787" s="300"/>
      <c r="MX787" s="300"/>
      <c r="MY787" s="300"/>
      <c r="MZ787" s="300"/>
      <c r="NA787" s="300"/>
      <c r="NB787" s="300"/>
      <c r="NC787" s="300"/>
      <c r="ND787" s="300"/>
      <c r="NE787" s="300"/>
      <c r="NF787" s="300"/>
      <c r="NG787" s="300"/>
      <c r="NH787" s="300"/>
      <c r="NI787" s="300"/>
      <c r="NJ787" s="300"/>
      <c r="NK787" s="300"/>
      <c r="NL787" s="300"/>
      <c r="NM787" s="300"/>
      <c r="NN787" s="300"/>
      <c r="NO787" s="300"/>
      <c r="NP787" s="300"/>
      <c r="NQ787" s="300"/>
      <c r="NR787" s="300"/>
      <c r="NS787" s="300"/>
      <c r="NT787" s="301" t="s">
        <v>1636</v>
      </c>
      <c r="NU787" s="301" t="s">
        <v>1636</v>
      </c>
      <c r="NV787" s="301" t="s">
        <v>1636</v>
      </c>
      <c r="NW787" s="300"/>
      <c r="NX787" s="301" t="s">
        <v>1636</v>
      </c>
      <c r="NY787" s="301" t="s">
        <v>1636</v>
      </c>
      <c r="NZ787" s="301" t="s">
        <v>1636</v>
      </c>
      <c r="OA787" s="301" t="s">
        <v>1636</v>
      </c>
      <c r="OB787" s="301" t="s">
        <v>1636</v>
      </c>
      <c r="OC787" s="301" t="s">
        <v>1636</v>
      </c>
      <c r="OD787" s="301" t="s">
        <v>1636</v>
      </c>
      <c r="OE787" s="300"/>
      <c r="OF787" s="301" t="s">
        <v>1636</v>
      </c>
      <c r="OG787" s="301" t="s">
        <v>1636</v>
      </c>
      <c r="OH787" s="301" t="s">
        <v>1636</v>
      </c>
      <c r="OI787" s="301" t="s">
        <v>1636</v>
      </c>
      <c r="OJ787" s="300"/>
      <c r="OK787" s="300"/>
      <c r="OL787" s="300"/>
      <c r="OM787" s="300"/>
      <c r="ON787" s="300"/>
      <c r="OO787" s="300"/>
      <c r="OP787" s="300"/>
      <c r="OQ787" s="300"/>
      <c r="OR787" s="301" t="s">
        <v>1636</v>
      </c>
      <c r="OS787" s="301" t="s">
        <v>1636</v>
      </c>
      <c r="OT787" s="301" t="s">
        <v>1636</v>
      </c>
      <c r="OU787" s="301" t="s">
        <v>1636</v>
      </c>
      <c r="OV787" s="301" t="s">
        <v>1636</v>
      </c>
      <c r="OW787" s="301" t="s">
        <v>1636</v>
      </c>
      <c r="OX787" s="300"/>
      <c r="OY787" s="300"/>
      <c r="OZ787" s="300"/>
      <c r="PA787" s="301" t="s">
        <v>1636</v>
      </c>
      <c r="PB787" s="301" t="s">
        <v>1636</v>
      </c>
      <c r="PC787" s="301" t="s">
        <v>1636</v>
      </c>
      <c r="PD787" s="300"/>
      <c r="PE787" s="301" t="s">
        <v>1636</v>
      </c>
      <c r="PF787" s="301" t="s">
        <v>1636</v>
      </c>
      <c r="PG787" s="301" t="s">
        <v>1636</v>
      </c>
      <c r="PH787" s="301" t="s">
        <v>1636</v>
      </c>
      <c r="PI787" s="301" t="s">
        <v>1636</v>
      </c>
      <c r="PJ787" s="301" t="s">
        <v>1636</v>
      </c>
      <c r="PK787" s="301" t="s">
        <v>1636</v>
      </c>
      <c r="PL787" s="301" t="s">
        <v>1636</v>
      </c>
      <c r="PM787" s="301" t="s">
        <v>1636</v>
      </c>
      <c r="PN787" s="301" t="s">
        <v>1636</v>
      </c>
      <c r="PO787" s="301" t="s">
        <v>1636</v>
      </c>
      <c r="PP787" s="301" t="s">
        <v>1636</v>
      </c>
      <c r="PQ787" s="300"/>
      <c r="PR787" s="300"/>
      <c r="PS787" s="300"/>
      <c r="PT787" s="300"/>
      <c r="PU787" s="300"/>
      <c r="PV787" s="300"/>
      <c r="PW787" s="300"/>
      <c r="PX787" s="300"/>
      <c r="PY787" s="300"/>
      <c r="PZ787" s="300"/>
      <c r="QA787" s="300"/>
      <c r="QB787" s="300"/>
      <c r="QC787" s="300"/>
      <c r="QD787" s="300"/>
      <c r="QE787" s="300"/>
      <c r="QF787" s="300"/>
      <c r="QG787" s="300"/>
      <c r="QH787" s="300"/>
      <c r="QI787" s="300"/>
      <c r="QJ787" s="300"/>
      <c r="QK787" s="300"/>
      <c r="QL787" s="300"/>
      <c r="QM787" s="300"/>
      <c r="QN787" s="300"/>
      <c r="QO787" s="300"/>
      <c r="QP787" s="300"/>
      <c r="QQ787" s="300"/>
      <c r="QR787" s="300"/>
      <c r="QS787" s="300"/>
      <c r="QT787" s="300"/>
      <c r="QU787" s="300"/>
      <c r="QV787" s="300"/>
      <c r="QW787" s="300"/>
      <c r="QX787" s="301" t="s">
        <v>1636</v>
      </c>
      <c r="QY787" s="300"/>
      <c r="QZ787" s="301" t="s">
        <v>1636</v>
      </c>
      <c r="RA787" s="300"/>
      <c r="RB787" s="301" t="s">
        <v>1636</v>
      </c>
      <c r="RC787" s="300"/>
      <c r="RD787" s="301" t="s">
        <v>1636</v>
      </c>
      <c r="RE787" s="300"/>
      <c r="RF787" s="301" t="s">
        <v>1636</v>
      </c>
      <c r="RG787" s="300"/>
      <c r="RH787" s="301" t="s">
        <v>1636</v>
      </c>
      <c r="RI787" s="300"/>
      <c r="RJ787" s="300"/>
      <c r="RK787" s="300"/>
      <c r="RL787" s="300"/>
      <c r="RM787" s="300"/>
      <c r="RN787" s="300"/>
      <c r="RO787" s="300"/>
      <c r="RP787" s="300"/>
      <c r="RQ787" s="300"/>
      <c r="RR787" s="300"/>
      <c r="RS787" s="300"/>
      <c r="RT787" s="300"/>
      <c r="RU787" s="300"/>
      <c r="RV787" s="300"/>
      <c r="RW787" s="300"/>
      <c r="RX787" s="300"/>
      <c r="RY787" s="300"/>
      <c r="RZ787" s="300"/>
      <c r="SA787" s="300"/>
      <c r="SB787" s="300"/>
      <c r="SC787" s="300"/>
      <c r="SD787" s="300"/>
      <c r="SE787" s="300"/>
      <c r="SF787" s="300"/>
      <c r="SG787" s="300"/>
      <c r="SH787" s="300"/>
      <c r="SI787" s="300"/>
      <c r="SJ787" s="300"/>
      <c r="SK787" s="300"/>
      <c r="SL787" s="300"/>
      <c r="SM787" s="300"/>
      <c r="SN787" s="300"/>
      <c r="SO787" s="300"/>
      <c r="SP787" s="300"/>
      <c r="SQ787" s="300"/>
      <c r="SR787" s="300"/>
      <c r="SS787" s="300"/>
      <c r="ST787" s="300"/>
      <c r="SU787" s="300"/>
      <c r="SV787" s="300"/>
      <c r="SW787" s="300"/>
      <c r="SX787" s="300"/>
      <c r="SY787" s="300"/>
      <c r="SZ787" s="300"/>
      <c r="TA787" s="300"/>
      <c r="TB787" s="300"/>
      <c r="TC787" s="300"/>
      <c r="TD787" s="300"/>
      <c r="TE787" s="300"/>
      <c r="TF787" s="300"/>
      <c r="TG787" s="300"/>
      <c r="TH787" s="300"/>
      <c r="TI787" s="300"/>
      <c r="TJ787" s="300"/>
      <c r="TK787" s="300"/>
      <c r="TL787" s="300"/>
      <c r="TM787" s="300"/>
      <c r="TN787" s="300"/>
      <c r="TO787" s="300"/>
      <c r="TP787" s="300"/>
      <c r="TQ787" s="300"/>
      <c r="TR787" s="300"/>
      <c r="TS787" s="300"/>
      <c r="TT787" s="300"/>
      <c r="TU787" s="300"/>
      <c r="TV787" s="300"/>
      <c r="TW787" s="300"/>
      <c r="TX787" s="300"/>
      <c r="TY787" s="300"/>
      <c r="TZ787" s="300"/>
      <c r="UA787" s="300"/>
      <c r="UB787" s="300"/>
      <c r="UC787" s="300"/>
      <c r="UD787" s="300"/>
      <c r="UE787" s="300"/>
      <c r="UF787" s="300"/>
      <c r="UG787" s="300"/>
      <c r="UH787" s="300"/>
      <c r="UI787" s="300"/>
      <c r="UJ787" s="300"/>
      <c r="UK787" s="300"/>
      <c r="UL787" s="300"/>
      <c r="UM787" s="300"/>
      <c r="UN787" s="300"/>
      <c r="UO787" s="300"/>
      <c r="UP787" s="300"/>
      <c r="UQ787" s="300"/>
      <c r="UR787" s="300"/>
      <c r="US787" s="300"/>
      <c r="UT787" s="300"/>
      <c r="UU787" s="300"/>
      <c r="UV787" s="300"/>
      <c r="UW787" s="300"/>
      <c r="UX787" s="300"/>
      <c r="UY787" s="300"/>
      <c r="UZ787" s="300"/>
      <c r="VA787" s="300"/>
      <c r="VB787" s="300"/>
      <c r="VC787" s="300"/>
      <c r="VD787" s="300"/>
      <c r="VE787" s="300"/>
      <c r="VF787" s="300"/>
      <c r="VG787" s="300"/>
      <c r="VH787" s="300"/>
      <c r="VI787" s="300"/>
      <c r="VJ787" s="300"/>
      <c r="VK787" s="300"/>
      <c r="VL787" s="300"/>
      <c r="VM787" s="300"/>
      <c r="VN787" s="300"/>
      <c r="VO787" s="300"/>
      <c r="VP787" s="300"/>
      <c r="VQ787" s="300"/>
      <c r="VR787" s="300"/>
      <c r="VS787" s="300"/>
      <c r="VT787" s="300"/>
      <c r="VU787" s="300"/>
      <c r="VV787" s="300"/>
      <c r="VW787" s="300"/>
      <c r="VX787" s="300"/>
      <c r="VY787" s="300"/>
      <c r="VZ787" s="300"/>
      <c r="WA787" s="300"/>
      <c r="WB787" s="300"/>
      <c r="WC787" s="300"/>
      <c r="WD787" s="300"/>
      <c r="WE787" s="300"/>
      <c r="WF787" s="300"/>
      <c r="WG787" s="300"/>
      <c r="WH787" s="300"/>
      <c r="WI787" s="300"/>
      <c r="WJ787" s="300"/>
      <c r="WK787" s="300"/>
      <c r="WL787" s="300"/>
      <c r="WM787" s="300"/>
      <c r="WN787" s="300"/>
      <c r="WO787" s="300"/>
      <c r="WP787" s="300"/>
      <c r="WQ787" s="300"/>
      <c r="WR787" s="300"/>
      <c r="WS787" s="300"/>
      <c r="WT787" s="300"/>
      <c r="WU787" s="300"/>
      <c r="WV787" s="300"/>
      <c r="WW787" s="300"/>
      <c r="WX787" s="300"/>
      <c r="WY787" s="300"/>
      <c r="WZ787" s="300"/>
      <c r="XA787" s="300"/>
      <c r="XB787" s="300"/>
      <c r="XC787" s="300"/>
      <c r="XD787" s="300"/>
      <c r="XE787" s="300"/>
      <c r="XF787" s="300"/>
      <c r="XG787" s="300"/>
      <c r="XH787" s="300"/>
      <c r="XI787" s="300"/>
      <c r="XJ787" s="300"/>
      <c r="XK787" s="300"/>
      <c r="XL787" s="300"/>
      <c r="XM787" s="300"/>
      <c r="XN787" s="300"/>
      <c r="XO787" s="300"/>
    </row>
    <row r="788" spans="1:639">
      <c r="A788" s="431" t="s">
        <v>409</v>
      </c>
      <c r="B788" s="300"/>
      <c r="C788" s="300"/>
      <c r="D788" s="300"/>
      <c r="E788" s="300"/>
      <c r="F788" s="300"/>
      <c r="G788" s="300"/>
      <c r="H788" s="300"/>
      <c r="I788" s="300"/>
      <c r="J788" s="300"/>
      <c r="K788" s="300"/>
      <c r="L788" s="300"/>
      <c r="M788" s="300"/>
      <c r="N788" s="300"/>
      <c r="O788" s="300"/>
      <c r="P788" s="300"/>
      <c r="Q788" s="300"/>
      <c r="R788" s="300"/>
      <c r="S788" s="300"/>
      <c r="T788" s="300"/>
      <c r="U788" s="300"/>
      <c r="V788" s="300"/>
      <c r="W788" s="300"/>
      <c r="X788" s="300"/>
      <c r="Y788" s="300"/>
      <c r="Z788" s="300"/>
      <c r="AA788" s="300"/>
      <c r="AB788" s="300"/>
      <c r="AC788" s="300"/>
      <c r="AD788" s="300"/>
      <c r="AE788" s="300"/>
      <c r="AF788" s="300"/>
      <c r="AG788" s="300"/>
      <c r="AH788" s="300"/>
      <c r="AI788" s="300"/>
      <c r="AJ788" s="300"/>
      <c r="AK788" s="300"/>
      <c r="AL788" s="300"/>
      <c r="AM788" s="300"/>
      <c r="AN788" s="300"/>
      <c r="AO788" s="300"/>
      <c r="AP788" s="300"/>
      <c r="AQ788" s="300"/>
      <c r="AR788" s="300"/>
      <c r="AS788" s="300"/>
      <c r="AT788" s="300"/>
      <c r="AU788" s="300"/>
      <c r="AV788" s="300"/>
      <c r="AW788" s="300"/>
      <c r="AX788" s="300"/>
      <c r="AY788" s="300"/>
      <c r="AZ788" s="300"/>
      <c r="BA788" s="300"/>
      <c r="BB788" s="300"/>
      <c r="BC788" s="300"/>
      <c r="BD788" s="300"/>
      <c r="BE788" s="300"/>
      <c r="BF788" s="300"/>
      <c r="BG788" s="300"/>
      <c r="BH788" s="300"/>
      <c r="BI788" s="300"/>
      <c r="BJ788" s="300"/>
      <c r="BK788" s="300"/>
      <c r="BL788" s="300"/>
      <c r="BM788" s="300"/>
      <c r="BN788" s="300"/>
      <c r="BO788" s="300"/>
      <c r="BP788" s="300"/>
      <c r="BQ788" s="300"/>
      <c r="BR788" s="300"/>
      <c r="BS788" s="300"/>
      <c r="BT788" s="300"/>
      <c r="BU788" s="300"/>
      <c r="BV788" s="300"/>
      <c r="BW788" s="300"/>
      <c r="BX788" s="300"/>
      <c r="BY788" s="300"/>
      <c r="BZ788" s="300"/>
      <c r="CA788" s="300"/>
      <c r="CB788" s="300"/>
      <c r="CC788" s="300"/>
      <c r="CD788" s="300"/>
      <c r="CE788" s="300"/>
      <c r="CF788" s="300"/>
      <c r="CG788" s="300"/>
      <c r="CH788" s="300"/>
      <c r="CI788" s="300"/>
      <c r="CJ788" s="300"/>
      <c r="CK788" s="300"/>
      <c r="CL788" s="300"/>
      <c r="CM788" s="300"/>
      <c r="CN788" s="300"/>
      <c r="CO788" s="300"/>
      <c r="CP788" s="300"/>
      <c r="CQ788" s="300"/>
      <c r="CR788" s="300"/>
      <c r="CS788" s="300"/>
      <c r="CT788" s="300"/>
      <c r="CU788" s="300"/>
      <c r="CV788" s="300"/>
      <c r="CW788" s="300"/>
      <c r="CX788" s="300"/>
      <c r="CY788" s="300"/>
      <c r="CZ788" s="300"/>
      <c r="DA788" s="300"/>
      <c r="DB788" s="300"/>
      <c r="DC788" s="300"/>
      <c r="DD788" s="300"/>
      <c r="DE788" s="300"/>
      <c r="DF788" s="300"/>
      <c r="DG788" s="300"/>
      <c r="DH788" s="300"/>
      <c r="DI788" s="300"/>
      <c r="DJ788" s="300"/>
      <c r="DK788" s="300"/>
      <c r="DL788" s="300"/>
      <c r="DM788" s="300"/>
      <c r="DN788" s="300"/>
      <c r="DO788" s="300"/>
      <c r="DP788" s="300"/>
      <c r="DQ788" s="300"/>
      <c r="DR788" s="300"/>
      <c r="DS788" s="300"/>
      <c r="DT788" s="300"/>
      <c r="DU788" s="300"/>
      <c r="DV788" s="300"/>
      <c r="DW788" s="300"/>
      <c r="DX788" s="300"/>
      <c r="DY788" s="300"/>
      <c r="DZ788" s="300"/>
      <c r="EA788" s="300"/>
      <c r="EB788" s="300"/>
      <c r="EC788" s="300"/>
      <c r="ED788" s="300"/>
      <c r="EE788" s="300"/>
      <c r="EF788" s="300"/>
      <c r="EG788" s="300"/>
      <c r="EH788" s="300"/>
      <c r="EI788" s="300"/>
      <c r="EJ788" s="300"/>
      <c r="EK788" s="300"/>
      <c r="EL788" s="300"/>
      <c r="EM788" s="300"/>
      <c r="EN788" s="300"/>
      <c r="EO788" s="300"/>
      <c r="EP788" s="300"/>
      <c r="EQ788" s="300"/>
      <c r="ER788" s="300"/>
      <c r="ES788" s="300"/>
      <c r="ET788" s="300"/>
      <c r="EU788" s="300"/>
      <c r="EV788" s="300"/>
      <c r="EW788" s="300"/>
      <c r="EX788" s="300"/>
      <c r="EY788" s="300"/>
      <c r="EZ788" s="300"/>
      <c r="FA788" s="300"/>
      <c r="FB788" s="300"/>
      <c r="FC788" s="300"/>
      <c r="FD788" s="300"/>
      <c r="FE788" s="300"/>
      <c r="FF788" s="300"/>
      <c r="FG788" s="300"/>
      <c r="FH788" s="300"/>
      <c r="FI788" s="300"/>
      <c r="FJ788" s="300"/>
      <c r="FK788" s="300"/>
      <c r="FL788" s="300"/>
      <c r="FM788" s="300"/>
      <c r="FN788" s="300"/>
      <c r="FO788" s="300"/>
      <c r="FP788" s="300"/>
      <c r="FQ788" s="300"/>
      <c r="FR788" s="300"/>
      <c r="FS788" s="300"/>
      <c r="FT788" s="300"/>
      <c r="FU788" s="300"/>
      <c r="FV788" s="300"/>
      <c r="FW788" s="300"/>
      <c r="FX788" s="300"/>
      <c r="FY788" s="300"/>
      <c r="FZ788" s="300"/>
      <c r="GA788" s="300"/>
      <c r="GB788" s="300"/>
      <c r="GC788" s="300"/>
      <c r="GD788" s="300"/>
      <c r="GE788" s="300"/>
      <c r="GF788" s="300"/>
      <c r="GG788" s="300"/>
      <c r="GH788" s="300"/>
      <c r="GI788" s="300"/>
      <c r="GJ788" s="300"/>
      <c r="GK788" s="300"/>
      <c r="GL788" s="300"/>
      <c r="GM788" s="300"/>
      <c r="GN788" s="300"/>
      <c r="GO788" s="300"/>
      <c r="GP788" s="300"/>
      <c r="GQ788" s="300"/>
      <c r="GR788" s="300"/>
      <c r="GS788" s="300"/>
      <c r="GT788" s="300"/>
      <c r="GU788" s="300"/>
      <c r="GV788" s="300"/>
      <c r="GW788" s="300"/>
      <c r="GX788" s="300"/>
      <c r="GY788" s="300"/>
      <c r="GZ788" s="300"/>
      <c r="HA788" s="300"/>
      <c r="HB788" s="300"/>
      <c r="HC788" s="300"/>
      <c r="HD788" s="300"/>
      <c r="HE788" s="300"/>
      <c r="HF788" s="300"/>
      <c r="HG788" s="300"/>
      <c r="HH788" s="300"/>
      <c r="HI788" s="300"/>
      <c r="HJ788" s="300"/>
      <c r="HK788" s="300"/>
      <c r="HL788" s="300"/>
      <c r="HM788" s="300"/>
      <c r="HN788" s="300"/>
      <c r="HO788" s="300"/>
      <c r="HP788" s="300"/>
      <c r="HQ788" s="300"/>
      <c r="HR788" s="300"/>
      <c r="HS788" s="300"/>
      <c r="HT788" s="300"/>
      <c r="HU788" s="300"/>
      <c r="HV788" s="300"/>
      <c r="HW788" s="300"/>
      <c r="HX788" s="300"/>
      <c r="HY788" s="300"/>
      <c r="HZ788" s="300"/>
      <c r="IA788" s="300"/>
      <c r="IB788" s="300"/>
      <c r="IC788" s="300"/>
      <c r="ID788" s="300"/>
      <c r="IE788" s="300"/>
      <c r="IF788" s="300"/>
      <c r="IG788" s="300"/>
      <c r="IH788" s="300"/>
      <c r="II788" s="300"/>
      <c r="IJ788" s="300"/>
      <c r="IK788" s="300"/>
      <c r="IL788" s="300"/>
      <c r="IM788" s="300"/>
      <c r="IN788" s="300"/>
      <c r="IO788" s="300"/>
      <c r="IP788" s="300"/>
      <c r="IQ788" s="300"/>
      <c r="IR788" s="300"/>
      <c r="IS788" s="300"/>
      <c r="IT788" s="300"/>
      <c r="IU788" s="300"/>
      <c r="IV788" s="300"/>
      <c r="IW788" s="300"/>
      <c r="IX788" s="300"/>
      <c r="IY788" s="300"/>
      <c r="IZ788" s="300"/>
      <c r="JA788" s="300"/>
      <c r="JB788" s="300"/>
      <c r="JC788" s="300"/>
      <c r="JD788" s="300"/>
      <c r="JE788" s="300"/>
      <c r="JF788" s="300"/>
      <c r="JG788" s="300"/>
      <c r="JH788" s="300"/>
      <c r="JI788" s="300"/>
      <c r="JJ788" s="300"/>
      <c r="JK788" s="300"/>
      <c r="JL788" s="300"/>
      <c r="JM788" s="300"/>
      <c r="JN788" s="300"/>
      <c r="JO788" s="300"/>
      <c r="JP788" s="300"/>
      <c r="JQ788" s="300"/>
      <c r="JR788" s="300"/>
      <c r="JS788" s="300"/>
      <c r="JT788" s="300"/>
      <c r="JU788" s="300"/>
      <c r="JV788" s="300"/>
      <c r="JW788" s="300"/>
      <c r="JX788" s="300"/>
      <c r="JY788" s="300"/>
      <c r="JZ788" s="300"/>
      <c r="KA788" s="300"/>
      <c r="KB788" s="300"/>
      <c r="KC788" s="300"/>
      <c r="KD788" s="300"/>
      <c r="KE788" s="300"/>
      <c r="KF788" s="300"/>
      <c r="KG788" s="300"/>
      <c r="KH788" s="300"/>
      <c r="KI788" s="300"/>
      <c r="KJ788" s="300"/>
      <c r="KK788" s="300"/>
      <c r="KL788" s="300"/>
      <c r="KM788" s="300"/>
      <c r="KN788" s="300"/>
      <c r="KO788" s="300"/>
      <c r="KP788" s="300"/>
      <c r="KQ788" s="300"/>
      <c r="KR788" s="300"/>
      <c r="KS788" s="300"/>
      <c r="KT788" s="300"/>
      <c r="KU788" s="300"/>
      <c r="KV788" s="300"/>
      <c r="KW788" s="300"/>
      <c r="KX788" s="300"/>
      <c r="KY788" s="300"/>
      <c r="KZ788" s="300"/>
      <c r="LA788" s="300"/>
      <c r="LB788" s="300"/>
      <c r="LC788" s="300"/>
      <c r="LD788" s="300"/>
      <c r="LE788" s="300"/>
      <c r="LF788" s="300"/>
      <c r="LG788" s="300"/>
      <c r="LH788" s="300"/>
      <c r="LI788" s="300"/>
      <c r="LJ788" s="300"/>
      <c r="LK788" s="300"/>
      <c r="LL788" s="300"/>
      <c r="LM788" s="300"/>
      <c r="LN788" s="300"/>
      <c r="LO788" s="300"/>
      <c r="LP788" s="300"/>
      <c r="LQ788" s="300"/>
      <c r="LR788" s="300"/>
      <c r="LS788" s="300"/>
      <c r="LT788" s="300"/>
      <c r="LU788" s="300"/>
      <c r="LV788" s="300"/>
      <c r="LW788" s="300"/>
      <c r="LX788" s="300"/>
      <c r="LY788" s="300"/>
      <c r="LZ788" s="300"/>
      <c r="MA788" s="300"/>
      <c r="MB788" s="300"/>
      <c r="MC788" s="300"/>
      <c r="MD788" s="300"/>
      <c r="ME788" s="300"/>
      <c r="MF788" s="300"/>
      <c r="MG788" s="300"/>
      <c r="MH788" s="300"/>
      <c r="MI788" s="300"/>
      <c r="MJ788" s="300"/>
      <c r="MK788" s="300"/>
      <c r="ML788" s="300"/>
      <c r="MM788" s="300"/>
      <c r="MN788" s="300"/>
      <c r="MO788" s="300"/>
      <c r="MP788" s="300"/>
      <c r="MQ788" s="300"/>
      <c r="MR788" s="300"/>
      <c r="MS788" s="300"/>
      <c r="MT788" s="300"/>
      <c r="MU788" s="300"/>
      <c r="MV788" s="300"/>
      <c r="MW788" s="300"/>
      <c r="MX788" s="300"/>
      <c r="MY788" s="300"/>
      <c r="MZ788" s="300"/>
      <c r="NA788" s="300"/>
      <c r="NB788" s="300"/>
      <c r="NC788" s="300"/>
      <c r="ND788" s="300"/>
      <c r="NE788" s="300"/>
      <c r="NF788" s="300"/>
      <c r="NG788" s="300"/>
      <c r="NH788" s="300"/>
      <c r="NI788" s="300"/>
      <c r="NJ788" s="300"/>
      <c r="NK788" s="300"/>
      <c r="NL788" s="300"/>
      <c r="NM788" s="300"/>
      <c r="NN788" s="300"/>
      <c r="NO788" s="300"/>
      <c r="NP788" s="300"/>
      <c r="NQ788" s="300"/>
      <c r="NR788" s="300"/>
      <c r="NS788" s="300"/>
      <c r="NT788" s="301" t="s">
        <v>1636</v>
      </c>
      <c r="NU788" s="300"/>
      <c r="NV788" s="300"/>
      <c r="NW788" s="300"/>
      <c r="NX788" s="300"/>
      <c r="NY788" s="300"/>
      <c r="NZ788" s="300"/>
      <c r="OA788" s="300"/>
      <c r="OB788" s="300"/>
      <c r="OC788" s="300"/>
      <c r="OD788" s="300"/>
      <c r="OE788" s="300"/>
      <c r="OF788" s="300"/>
      <c r="OG788" s="300"/>
      <c r="OH788" s="300"/>
      <c r="OI788" s="300"/>
      <c r="OJ788" s="300"/>
      <c r="OK788" s="300"/>
      <c r="OL788" s="300"/>
      <c r="OM788" s="300"/>
      <c r="ON788" s="300"/>
      <c r="OO788" s="300"/>
      <c r="OP788" s="300"/>
      <c r="OQ788" s="300"/>
      <c r="OR788" s="300"/>
      <c r="OS788" s="300"/>
      <c r="OT788" s="300"/>
      <c r="OU788" s="300"/>
      <c r="OV788" s="300"/>
      <c r="OW788" s="300"/>
      <c r="OX788" s="300"/>
      <c r="OY788" s="300"/>
      <c r="OZ788" s="300"/>
      <c r="PA788" s="300"/>
      <c r="PB788" s="300"/>
      <c r="PC788" s="300"/>
      <c r="PD788" s="300"/>
      <c r="PE788" s="300"/>
      <c r="PF788" s="300"/>
      <c r="PG788" s="300"/>
      <c r="PH788" s="300"/>
      <c r="PI788" s="300"/>
      <c r="PJ788" s="300"/>
      <c r="PK788" s="300"/>
      <c r="PL788" s="300"/>
      <c r="PM788" s="300"/>
      <c r="PN788" s="300"/>
      <c r="PO788" s="300"/>
      <c r="PP788" s="300"/>
      <c r="PQ788" s="301" t="s">
        <v>1636</v>
      </c>
      <c r="PR788" s="301" t="s">
        <v>1636</v>
      </c>
      <c r="PS788" s="300"/>
      <c r="PT788" s="300"/>
      <c r="PU788" s="300"/>
      <c r="PV788" s="300"/>
      <c r="PW788" s="301" t="s">
        <v>1636</v>
      </c>
      <c r="PX788" s="301" t="s">
        <v>1636</v>
      </c>
      <c r="PY788" s="301" t="s">
        <v>1636</v>
      </c>
      <c r="PZ788" s="301" t="s">
        <v>1636</v>
      </c>
      <c r="QA788" s="301" t="s">
        <v>1636</v>
      </c>
      <c r="QB788" s="300"/>
      <c r="QC788" s="300"/>
      <c r="QD788" s="300"/>
      <c r="QE788" s="300"/>
      <c r="QF788" s="300"/>
      <c r="QG788" s="300"/>
      <c r="QH788" s="301" t="s">
        <v>1636</v>
      </c>
      <c r="QI788" s="301" t="s">
        <v>1636</v>
      </c>
      <c r="QJ788" s="301" t="s">
        <v>1636</v>
      </c>
      <c r="QK788" s="301" t="s">
        <v>1636</v>
      </c>
      <c r="QL788" s="301" t="s">
        <v>1636</v>
      </c>
      <c r="QM788" s="301" t="s">
        <v>1636</v>
      </c>
      <c r="QN788" s="301" t="s">
        <v>1636</v>
      </c>
      <c r="QO788" s="301" t="s">
        <v>1636</v>
      </c>
      <c r="QP788" s="301" t="s">
        <v>1636</v>
      </c>
      <c r="QQ788" s="301" t="s">
        <v>1636</v>
      </c>
      <c r="QR788" s="301" t="s">
        <v>1636</v>
      </c>
      <c r="QS788" s="301" t="s">
        <v>1636</v>
      </c>
      <c r="QT788" s="301" t="s">
        <v>1636</v>
      </c>
      <c r="QU788" s="301" t="s">
        <v>1636</v>
      </c>
      <c r="QV788" s="301" t="s">
        <v>1636</v>
      </c>
      <c r="QW788" s="301" t="s">
        <v>1636</v>
      </c>
      <c r="QX788" s="300"/>
      <c r="QY788" s="301" t="s">
        <v>1636</v>
      </c>
      <c r="QZ788" s="300"/>
      <c r="RA788" s="301" t="s">
        <v>1636</v>
      </c>
      <c r="RB788" s="300"/>
      <c r="RC788" s="301" t="s">
        <v>1636</v>
      </c>
      <c r="RD788" s="300"/>
      <c r="RE788" s="301" t="s">
        <v>1636</v>
      </c>
      <c r="RF788" s="300"/>
      <c r="RG788" s="301" t="s">
        <v>1636</v>
      </c>
      <c r="RH788" s="300"/>
      <c r="RI788" s="301" t="s">
        <v>1636</v>
      </c>
      <c r="RJ788" s="300"/>
      <c r="RK788" s="300"/>
      <c r="RL788" s="300"/>
      <c r="RM788" s="300"/>
      <c r="RN788" s="300"/>
      <c r="RO788" s="300"/>
      <c r="RP788" s="300"/>
      <c r="RQ788" s="300"/>
      <c r="RR788" s="300"/>
      <c r="RS788" s="300"/>
      <c r="RT788" s="300"/>
      <c r="RU788" s="300"/>
      <c r="RV788" s="300"/>
      <c r="RW788" s="300"/>
      <c r="RX788" s="300"/>
      <c r="RY788" s="300"/>
      <c r="RZ788" s="300"/>
      <c r="SA788" s="300"/>
      <c r="SB788" s="300"/>
      <c r="SC788" s="300"/>
      <c r="SD788" s="300"/>
      <c r="SE788" s="300"/>
      <c r="SF788" s="300"/>
      <c r="SG788" s="300"/>
      <c r="SH788" s="300"/>
      <c r="SI788" s="300"/>
      <c r="SJ788" s="300"/>
      <c r="SK788" s="300"/>
      <c r="SL788" s="300"/>
      <c r="SM788" s="300"/>
      <c r="SN788" s="300"/>
      <c r="SO788" s="300"/>
      <c r="SP788" s="300"/>
      <c r="SQ788" s="300"/>
      <c r="SR788" s="300"/>
      <c r="SS788" s="300"/>
      <c r="ST788" s="300"/>
      <c r="SU788" s="300"/>
      <c r="SV788" s="300"/>
      <c r="SW788" s="300"/>
      <c r="SX788" s="300"/>
      <c r="SY788" s="300"/>
      <c r="SZ788" s="300"/>
      <c r="TA788" s="300"/>
      <c r="TB788" s="300"/>
      <c r="TC788" s="300"/>
      <c r="TD788" s="300"/>
      <c r="TE788" s="300"/>
      <c r="TF788" s="300"/>
      <c r="TG788" s="300"/>
      <c r="TH788" s="300"/>
      <c r="TI788" s="300"/>
      <c r="TJ788" s="300"/>
      <c r="TK788" s="300"/>
      <c r="TL788" s="300"/>
      <c r="TM788" s="300"/>
      <c r="TN788" s="300"/>
      <c r="TO788" s="300"/>
      <c r="TP788" s="300"/>
      <c r="TQ788" s="300"/>
      <c r="TR788" s="300"/>
      <c r="TS788" s="300"/>
      <c r="TT788" s="300"/>
      <c r="TU788" s="300"/>
      <c r="TV788" s="300"/>
      <c r="TW788" s="300"/>
      <c r="TX788" s="300"/>
      <c r="TY788" s="300"/>
      <c r="TZ788" s="300"/>
      <c r="UA788" s="300"/>
      <c r="UB788" s="300"/>
      <c r="UC788" s="300"/>
      <c r="UD788" s="300"/>
      <c r="UE788" s="300"/>
      <c r="UF788" s="300"/>
      <c r="UG788" s="300"/>
      <c r="UH788" s="300"/>
      <c r="UI788" s="300"/>
      <c r="UJ788" s="300"/>
      <c r="UK788" s="300"/>
      <c r="UL788" s="300"/>
      <c r="UM788" s="300"/>
      <c r="UN788" s="300"/>
      <c r="UO788" s="300"/>
      <c r="UP788" s="300"/>
      <c r="UQ788" s="300"/>
      <c r="UR788" s="300"/>
      <c r="US788" s="300"/>
      <c r="UT788" s="300"/>
      <c r="UU788" s="300"/>
      <c r="UV788" s="300"/>
      <c r="UW788" s="300"/>
      <c r="UX788" s="300"/>
      <c r="UY788" s="300"/>
      <c r="UZ788" s="300"/>
      <c r="VA788" s="300"/>
      <c r="VB788" s="300"/>
      <c r="VC788" s="300"/>
      <c r="VD788" s="300"/>
      <c r="VE788" s="300"/>
      <c r="VF788" s="300"/>
      <c r="VG788" s="300"/>
      <c r="VH788" s="300"/>
      <c r="VI788" s="300"/>
      <c r="VJ788" s="300"/>
      <c r="VK788" s="300"/>
      <c r="VL788" s="300"/>
      <c r="VM788" s="300"/>
      <c r="VN788" s="300"/>
      <c r="VO788" s="300"/>
      <c r="VP788" s="300"/>
      <c r="VQ788" s="300"/>
      <c r="VR788" s="300"/>
      <c r="VS788" s="300"/>
      <c r="VT788" s="300"/>
      <c r="VU788" s="300"/>
      <c r="VV788" s="300"/>
      <c r="VW788" s="300"/>
      <c r="VX788" s="300"/>
      <c r="VY788" s="300"/>
      <c r="VZ788" s="300"/>
      <c r="WA788" s="300"/>
      <c r="WB788" s="300"/>
      <c r="WC788" s="300"/>
      <c r="WD788" s="300"/>
      <c r="WE788" s="300"/>
      <c r="WF788" s="300"/>
      <c r="WG788" s="300"/>
      <c r="WH788" s="300"/>
      <c r="WI788" s="300"/>
      <c r="WJ788" s="300"/>
      <c r="WK788" s="300"/>
      <c r="WL788" s="300"/>
      <c r="WM788" s="300"/>
      <c r="WN788" s="300"/>
      <c r="WO788" s="300"/>
      <c r="WP788" s="300"/>
      <c r="WQ788" s="300"/>
      <c r="WR788" s="300"/>
      <c r="WS788" s="300"/>
      <c r="WT788" s="300"/>
      <c r="WU788" s="300"/>
      <c r="WV788" s="300"/>
      <c r="WW788" s="300"/>
      <c r="WX788" s="300"/>
      <c r="WY788" s="300"/>
      <c r="WZ788" s="300"/>
      <c r="XA788" s="300"/>
      <c r="XB788" s="300"/>
      <c r="XC788" s="300"/>
      <c r="XD788" s="300"/>
      <c r="XE788" s="300"/>
      <c r="XF788" s="300"/>
      <c r="XG788" s="300"/>
      <c r="XH788" s="300"/>
      <c r="XI788" s="300"/>
      <c r="XJ788" s="300"/>
      <c r="XK788" s="300"/>
      <c r="XL788" s="300"/>
      <c r="XM788" s="300"/>
      <c r="XN788" s="300"/>
      <c r="XO788" s="300"/>
    </row>
    <row r="789" spans="1:639">
      <c r="A789" s="431" t="s">
        <v>411</v>
      </c>
      <c r="B789" s="300"/>
      <c r="C789" s="300"/>
      <c r="D789" s="300"/>
      <c r="E789" s="300"/>
      <c r="F789" s="300"/>
      <c r="G789" s="300"/>
      <c r="H789" s="300"/>
      <c r="I789" s="300"/>
      <c r="J789" s="300"/>
      <c r="K789" s="300"/>
      <c r="L789" s="300"/>
      <c r="M789" s="300"/>
      <c r="N789" s="300"/>
      <c r="O789" s="300"/>
      <c r="P789" s="300"/>
      <c r="Q789" s="300"/>
      <c r="R789" s="300"/>
      <c r="S789" s="300"/>
      <c r="T789" s="300"/>
      <c r="U789" s="300"/>
      <c r="V789" s="300"/>
      <c r="W789" s="300"/>
      <c r="X789" s="300"/>
      <c r="Y789" s="300"/>
      <c r="Z789" s="300"/>
      <c r="AA789" s="300"/>
      <c r="AB789" s="300"/>
      <c r="AC789" s="300"/>
      <c r="AD789" s="300"/>
      <c r="AE789" s="300"/>
      <c r="AF789" s="300"/>
      <c r="AG789" s="300"/>
      <c r="AH789" s="300"/>
      <c r="AI789" s="300"/>
      <c r="AJ789" s="300"/>
      <c r="AK789" s="300"/>
      <c r="AL789" s="300"/>
      <c r="AM789" s="300"/>
      <c r="AN789" s="300"/>
      <c r="AO789" s="300"/>
      <c r="AP789" s="300"/>
      <c r="AQ789" s="300"/>
      <c r="AR789" s="300"/>
      <c r="AS789" s="300"/>
      <c r="AT789" s="300"/>
      <c r="AU789" s="300"/>
      <c r="AV789" s="300"/>
      <c r="AW789" s="300"/>
      <c r="AX789" s="300"/>
      <c r="AY789" s="300"/>
      <c r="AZ789" s="300"/>
      <c r="BA789" s="300"/>
      <c r="BB789" s="300"/>
      <c r="BC789" s="300"/>
      <c r="BD789" s="300"/>
      <c r="BE789" s="300"/>
      <c r="BF789" s="300"/>
      <c r="BG789" s="300"/>
      <c r="BH789" s="300"/>
      <c r="BI789" s="300"/>
      <c r="BJ789" s="300"/>
      <c r="BK789" s="300"/>
      <c r="BL789" s="300"/>
      <c r="BM789" s="300"/>
      <c r="BN789" s="300"/>
      <c r="BO789" s="300"/>
      <c r="BP789" s="300"/>
      <c r="BQ789" s="300"/>
      <c r="BR789" s="300"/>
      <c r="BS789" s="300"/>
      <c r="BT789" s="300"/>
      <c r="BU789" s="300"/>
      <c r="BV789" s="300"/>
      <c r="BW789" s="300"/>
      <c r="BX789" s="300"/>
      <c r="BY789" s="300"/>
      <c r="BZ789" s="300"/>
      <c r="CA789" s="300"/>
      <c r="CB789" s="300"/>
      <c r="CC789" s="300"/>
      <c r="CD789" s="300"/>
      <c r="CE789" s="300"/>
      <c r="CF789" s="300"/>
      <c r="CG789" s="300"/>
      <c r="CH789" s="300"/>
      <c r="CI789" s="300"/>
      <c r="CJ789" s="300"/>
      <c r="CK789" s="300"/>
      <c r="CL789" s="300"/>
      <c r="CM789" s="300"/>
      <c r="CN789" s="300"/>
      <c r="CO789" s="300"/>
      <c r="CP789" s="300"/>
      <c r="CQ789" s="300"/>
      <c r="CR789" s="300"/>
      <c r="CS789" s="300"/>
      <c r="CT789" s="300"/>
      <c r="CU789" s="300"/>
      <c r="CV789" s="300"/>
      <c r="CW789" s="300"/>
      <c r="CX789" s="300"/>
      <c r="CY789" s="300"/>
      <c r="CZ789" s="300"/>
      <c r="DA789" s="300"/>
      <c r="DB789" s="300"/>
      <c r="DC789" s="300"/>
      <c r="DD789" s="300"/>
      <c r="DE789" s="300"/>
      <c r="DF789" s="300"/>
      <c r="DG789" s="300"/>
      <c r="DH789" s="300"/>
      <c r="DI789" s="300"/>
      <c r="DJ789" s="300"/>
      <c r="DK789" s="300"/>
      <c r="DL789" s="300"/>
      <c r="DM789" s="300"/>
      <c r="DN789" s="300"/>
      <c r="DO789" s="300"/>
      <c r="DP789" s="300"/>
      <c r="DQ789" s="300"/>
      <c r="DR789" s="300"/>
      <c r="DS789" s="300"/>
      <c r="DT789" s="300"/>
      <c r="DU789" s="300"/>
      <c r="DV789" s="300"/>
      <c r="DW789" s="300"/>
      <c r="DX789" s="300"/>
      <c r="DY789" s="300"/>
      <c r="DZ789" s="300"/>
      <c r="EA789" s="300"/>
      <c r="EB789" s="300"/>
      <c r="EC789" s="300"/>
      <c r="ED789" s="300"/>
      <c r="EE789" s="300"/>
      <c r="EF789" s="300"/>
      <c r="EG789" s="300"/>
      <c r="EH789" s="300"/>
      <c r="EI789" s="300"/>
      <c r="EJ789" s="300"/>
      <c r="EK789" s="300"/>
      <c r="EL789" s="300"/>
      <c r="EM789" s="300"/>
      <c r="EN789" s="300"/>
      <c r="EO789" s="300"/>
      <c r="EP789" s="300"/>
      <c r="EQ789" s="300"/>
      <c r="ER789" s="300"/>
      <c r="ES789" s="300"/>
      <c r="ET789" s="300"/>
      <c r="EU789" s="300"/>
      <c r="EV789" s="300"/>
      <c r="EW789" s="300"/>
      <c r="EX789" s="300"/>
      <c r="EY789" s="300"/>
      <c r="EZ789" s="300"/>
      <c r="FA789" s="300"/>
      <c r="FB789" s="300"/>
      <c r="FC789" s="300"/>
      <c r="FD789" s="300"/>
      <c r="FE789" s="300"/>
      <c r="FF789" s="300"/>
      <c r="FG789" s="300"/>
      <c r="FH789" s="300"/>
      <c r="FI789" s="300"/>
      <c r="FJ789" s="300"/>
      <c r="FK789" s="300"/>
      <c r="FL789" s="300"/>
      <c r="FM789" s="300"/>
      <c r="FN789" s="300"/>
      <c r="FO789" s="300"/>
      <c r="FP789" s="300"/>
      <c r="FQ789" s="300"/>
      <c r="FR789" s="300"/>
      <c r="FS789" s="300"/>
      <c r="FT789" s="300"/>
      <c r="FU789" s="300"/>
      <c r="FV789" s="300"/>
      <c r="FW789" s="300"/>
      <c r="FX789" s="300"/>
      <c r="FY789" s="300"/>
      <c r="FZ789" s="300"/>
      <c r="GA789" s="300"/>
      <c r="GB789" s="300"/>
      <c r="GC789" s="300"/>
      <c r="GD789" s="300"/>
      <c r="GE789" s="300"/>
      <c r="GF789" s="300"/>
      <c r="GG789" s="300"/>
      <c r="GH789" s="300"/>
      <c r="GI789" s="300"/>
      <c r="GJ789" s="300"/>
      <c r="GK789" s="300"/>
      <c r="GL789" s="300"/>
      <c r="GM789" s="300"/>
      <c r="GN789" s="300"/>
      <c r="GO789" s="300"/>
      <c r="GP789" s="300"/>
      <c r="GQ789" s="300"/>
      <c r="GR789" s="300"/>
      <c r="GS789" s="300"/>
      <c r="GT789" s="300"/>
      <c r="GU789" s="300"/>
      <c r="GV789" s="300"/>
      <c r="GW789" s="300"/>
      <c r="GX789" s="300"/>
      <c r="GY789" s="300"/>
      <c r="GZ789" s="300"/>
      <c r="HA789" s="300"/>
      <c r="HB789" s="300"/>
      <c r="HC789" s="300"/>
      <c r="HD789" s="300"/>
      <c r="HE789" s="300"/>
      <c r="HF789" s="300"/>
      <c r="HG789" s="300"/>
      <c r="HH789" s="300"/>
      <c r="HI789" s="300"/>
      <c r="HJ789" s="300"/>
      <c r="HK789" s="300"/>
      <c r="HL789" s="300"/>
      <c r="HM789" s="300"/>
      <c r="HN789" s="300"/>
      <c r="HO789" s="300"/>
      <c r="HP789" s="300"/>
      <c r="HQ789" s="300"/>
      <c r="HR789" s="300"/>
      <c r="HS789" s="300"/>
      <c r="HT789" s="300"/>
      <c r="HU789" s="300"/>
      <c r="HV789" s="300"/>
      <c r="HW789" s="300"/>
      <c r="HX789" s="300"/>
      <c r="HY789" s="300"/>
      <c r="HZ789" s="300"/>
      <c r="IA789" s="300"/>
      <c r="IB789" s="300"/>
      <c r="IC789" s="300"/>
      <c r="ID789" s="300"/>
      <c r="IE789" s="300"/>
      <c r="IF789" s="300"/>
      <c r="IG789" s="300"/>
      <c r="IH789" s="300"/>
      <c r="II789" s="300"/>
      <c r="IJ789" s="300"/>
      <c r="IK789" s="300"/>
      <c r="IL789" s="300"/>
      <c r="IM789" s="300"/>
      <c r="IN789" s="300"/>
      <c r="IO789" s="300"/>
      <c r="IP789" s="300"/>
      <c r="IQ789" s="300"/>
      <c r="IR789" s="300"/>
      <c r="IS789" s="300"/>
      <c r="IT789" s="300"/>
      <c r="IU789" s="300"/>
      <c r="IV789" s="300"/>
      <c r="IW789" s="300"/>
      <c r="IX789" s="300"/>
      <c r="IY789" s="300"/>
      <c r="IZ789" s="300"/>
      <c r="JA789" s="300"/>
      <c r="JB789" s="300"/>
      <c r="JC789" s="300"/>
      <c r="JD789" s="300"/>
      <c r="JE789" s="300"/>
      <c r="JF789" s="300"/>
      <c r="JG789" s="300"/>
      <c r="JH789" s="300"/>
      <c r="JI789" s="300"/>
      <c r="JJ789" s="300"/>
      <c r="JK789" s="300"/>
      <c r="JL789" s="300"/>
      <c r="JM789" s="300"/>
      <c r="JN789" s="300"/>
      <c r="JO789" s="300"/>
      <c r="JP789" s="300"/>
      <c r="JQ789" s="300"/>
      <c r="JR789" s="300"/>
      <c r="JS789" s="300"/>
      <c r="JT789" s="300"/>
      <c r="JU789" s="300"/>
      <c r="JV789" s="300"/>
      <c r="JW789" s="300"/>
      <c r="JX789" s="300"/>
      <c r="JY789" s="300"/>
      <c r="JZ789" s="300"/>
      <c r="KA789" s="300"/>
      <c r="KB789" s="300"/>
      <c r="KC789" s="300"/>
      <c r="KD789" s="300"/>
      <c r="KE789" s="300"/>
      <c r="KF789" s="300"/>
      <c r="KG789" s="300"/>
      <c r="KH789" s="300"/>
      <c r="KI789" s="300"/>
      <c r="KJ789" s="300"/>
      <c r="KK789" s="300"/>
      <c r="KL789" s="300"/>
      <c r="KM789" s="300"/>
      <c r="KN789" s="300"/>
      <c r="KO789" s="300"/>
      <c r="KP789" s="300"/>
      <c r="KQ789" s="300"/>
      <c r="KR789" s="300"/>
      <c r="KS789" s="300"/>
      <c r="KT789" s="300"/>
      <c r="KU789" s="300"/>
      <c r="KV789" s="300"/>
      <c r="KW789" s="300"/>
      <c r="KX789" s="300"/>
      <c r="KY789" s="300"/>
      <c r="KZ789" s="300"/>
      <c r="LA789" s="300"/>
      <c r="LB789" s="300"/>
      <c r="LC789" s="300"/>
      <c r="LD789" s="300"/>
      <c r="LE789" s="300"/>
      <c r="LF789" s="300"/>
      <c r="LG789" s="300"/>
      <c r="LH789" s="300"/>
      <c r="LI789" s="300"/>
      <c r="LJ789" s="300"/>
      <c r="LK789" s="300"/>
      <c r="LL789" s="300"/>
      <c r="LM789" s="300"/>
      <c r="LN789" s="300"/>
      <c r="LO789" s="300"/>
      <c r="LP789" s="300"/>
      <c r="LQ789" s="300"/>
      <c r="LR789" s="300"/>
      <c r="LS789" s="300"/>
      <c r="LT789" s="300"/>
      <c r="LU789" s="300"/>
      <c r="LV789" s="300"/>
      <c r="LW789" s="300"/>
      <c r="LX789" s="300"/>
      <c r="LY789" s="300"/>
      <c r="LZ789" s="300"/>
      <c r="MA789" s="300"/>
      <c r="MB789" s="300"/>
      <c r="MC789" s="300"/>
      <c r="MD789" s="300"/>
      <c r="ME789" s="300"/>
      <c r="MF789" s="300"/>
      <c r="MG789" s="300"/>
      <c r="MH789" s="300"/>
      <c r="MI789" s="300"/>
      <c r="MJ789" s="300"/>
      <c r="MK789" s="300"/>
      <c r="ML789" s="300"/>
      <c r="MM789" s="300"/>
      <c r="MN789" s="300"/>
      <c r="MO789" s="300"/>
      <c r="MP789" s="300"/>
      <c r="MQ789" s="300"/>
      <c r="MR789" s="300"/>
      <c r="MS789" s="300"/>
      <c r="MT789" s="300"/>
      <c r="MU789" s="300"/>
      <c r="MV789" s="300"/>
      <c r="MW789" s="300"/>
      <c r="MX789" s="300"/>
      <c r="MY789" s="300"/>
      <c r="MZ789" s="300"/>
      <c r="NA789" s="300"/>
      <c r="NB789" s="300"/>
      <c r="NC789" s="300"/>
      <c r="ND789" s="300"/>
      <c r="NE789" s="300"/>
      <c r="NF789" s="300"/>
      <c r="NG789" s="300"/>
      <c r="NH789" s="300"/>
      <c r="NI789" s="300"/>
      <c r="NJ789" s="300"/>
      <c r="NK789" s="300"/>
      <c r="NL789" s="300"/>
      <c r="NM789" s="300"/>
      <c r="NN789" s="300"/>
      <c r="NO789" s="300"/>
      <c r="NP789" s="300"/>
      <c r="NQ789" s="300"/>
      <c r="NR789" s="300"/>
      <c r="NS789" s="300"/>
      <c r="NT789" s="301" t="s">
        <v>1636</v>
      </c>
      <c r="NU789" s="301" t="s">
        <v>1636</v>
      </c>
      <c r="NV789" s="301" t="s">
        <v>1636</v>
      </c>
      <c r="NW789" s="300"/>
      <c r="NX789" s="301" t="s">
        <v>1636</v>
      </c>
      <c r="NY789" s="301" t="s">
        <v>1636</v>
      </c>
      <c r="NZ789" s="301" t="s">
        <v>1636</v>
      </c>
      <c r="OA789" s="301" t="s">
        <v>1636</v>
      </c>
      <c r="OB789" s="301" t="s">
        <v>1636</v>
      </c>
      <c r="OC789" s="301" t="s">
        <v>1636</v>
      </c>
      <c r="OD789" s="301" t="s">
        <v>1636</v>
      </c>
      <c r="OE789" s="301" t="s">
        <v>1636</v>
      </c>
      <c r="OF789" s="301" t="s">
        <v>1636</v>
      </c>
      <c r="OG789" s="301" t="s">
        <v>1636</v>
      </c>
      <c r="OH789" s="301" t="s">
        <v>1636</v>
      </c>
      <c r="OI789" s="301" t="s">
        <v>1636</v>
      </c>
      <c r="OJ789" s="301" t="s">
        <v>1636</v>
      </c>
      <c r="OK789" s="301" t="s">
        <v>1636</v>
      </c>
      <c r="OL789" s="301" t="s">
        <v>1636</v>
      </c>
      <c r="OM789" s="301" t="s">
        <v>1636</v>
      </c>
      <c r="ON789" s="301" t="s">
        <v>1636</v>
      </c>
      <c r="OO789" s="301" t="s">
        <v>1636</v>
      </c>
      <c r="OP789" s="301" t="s">
        <v>1636</v>
      </c>
      <c r="OQ789" s="301" t="s">
        <v>1636</v>
      </c>
      <c r="OR789" s="301" t="s">
        <v>1636</v>
      </c>
      <c r="OS789" s="301" t="s">
        <v>1636</v>
      </c>
      <c r="OT789" s="301" t="s">
        <v>1636</v>
      </c>
      <c r="OU789" s="301" t="s">
        <v>1636</v>
      </c>
      <c r="OV789" s="301" t="s">
        <v>1636</v>
      </c>
      <c r="OW789" s="301" t="s">
        <v>1636</v>
      </c>
      <c r="OX789" s="300"/>
      <c r="OY789" s="300"/>
      <c r="OZ789" s="300"/>
      <c r="PA789" s="301" t="s">
        <v>1636</v>
      </c>
      <c r="PB789" s="301" t="s">
        <v>1636</v>
      </c>
      <c r="PC789" s="301" t="s">
        <v>1636</v>
      </c>
      <c r="PD789" s="301" t="s">
        <v>1636</v>
      </c>
      <c r="PE789" s="301" t="s">
        <v>1636</v>
      </c>
      <c r="PF789" s="301" t="s">
        <v>1636</v>
      </c>
      <c r="PG789" s="301" t="s">
        <v>1636</v>
      </c>
      <c r="PH789" s="301" t="s">
        <v>1636</v>
      </c>
      <c r="PI789" s="301" t="s">
        <v>1636</v>
      </c>
      <c r="PJ789" s="301" t="s">
        <v>1636</v>
      </c>
      <c r="PK789" s="301" t="s">
        <v>1636</v>
      </c>
      <c r="PL789" s="301" t="s">
        <v>1636</v>
      </c>
      <c r="PM789" s="301" t="s">
        <v>1636</v>
      </c>
      <c r="PN789" s="301" t="s">
        <v>1636</v>
      </c>
      <c r="PO789" s="301" t="s">
        <v>1636</v>
      </c>
      <c r="PP789" s="301" t="s">
        <v>1636</v>
      </c>
      <c r="PQ789" s="300"/>
      <c r="PR789" s="300"/>
      <c r="PS789" s="300"/>
      <c r="PT789" s="300"/>
      <c r="PU789" s="300"/>
      <c r="PV789" s="300"/>
      <c r="PW789" s="300"/>
      <c r="PX789" s="300"/>
      <c r="PY789" s="300"/>
      <c r="PZ789" s="300"/>
      <c r="QA789" s="300"/>
      <c r="QB789" s="300"/>
      <c r="QC789" s="300"/>
      <c r="QD789" s="300"/>
      <c r="QE789" s="300"/>
      <c r="QF789" s="300"/>
      <c r="QG789" s="300"/>
      <c r="QH789" s="300"/>
      <c r="QI789" s="300"/>
      <c r="QJ789" s="300"/>
      <c r="QK789" s="300"/>
      <c r="QL789" s="300"/>
      <c r="QM789" s="300"/>
      <c r="QN789" s="300"/>
      <c r="QO789" s="300"/>
      <c r="QP789" s="300"/>
      <c r="QQ789" s="300"/>
      <c r="QR789" s="300"/>
      <c r="QS789" s="300"/>
      <c r="QT789" s="300"/>
      <c r="QU789" s="300"/>
      <c r="QV789" s="300"/>
      <c r="QW789" s="300"/>
      <c r="QX789" s="301" t="s">
        <v>1636</v>
      </c>
      <c r="QY789" s="300"/>
      <c r="QZ789" s="301" t="s">
        <v>1636</v>
      </c>
      <c r="RA789" s="300"/>
      <c r="RB789" s="301" t="s">
        <v>1636</v>
      </c>
      <c r="RC789" s="300"/>
      <c r="RD789" s="301" t="s">
        <v>1636</v>
      </c>
      <c r="RE789" s="300"/>
      <c r="RF789" s="301" t="s">
        <v>1636</v>
      </c>
      <c r="RG789" s="300"/>
      <c r="RH789" s="301" t="s">
        <v>1636</v>
      </c>
      <c r="RI789" s="300"/>
      <c r="RJ789" s="300"/>
      <c r="RK789" s="300"/>
      <c r="RL789" s="300"/>
      <c r="RM789" s="300"/>
      <c r="RN789" s="300"/>
      <c r="RO789" s="300"/>
      <c r="RP789" s="300"/>
      <c r="RQ789" s="300"/>
      <c r="RR789" s="300"/>
      <c r="RS789" s="300"/>
      <c r="RT789" s="300"/>
      <c r="RU789" s="300"/>
      <c r="RV789" s="300"/>
      <c r="RW789" s="300"/>
      <c r="RX789" s="300"/>
      <c r="RY789" s="300"/>
      <c r="RZ789" s="300"/>
      <c r="SA789" s="300"/>
      <c r="SB789" s="300"/>
      <c r="SC789" s="300"/>
      <c r="SD789" s="300"/>
      <c r="SE789" s="300"/>
      <c r="SF789" s="300"/>
      <c r="SG789" s="300"/>
      <c r="SH789" s="300"/>
      <c r="SI789" s="300"/>
      <c r="SJ789" s="300"/>
      <c r="SK789" s="300"/>
      <c r="SL789" s="300"/>
      <c r="SM789" s="300"/>
      <c r="SN789" s="300"/>
      <c r="SO789" s="300"/>
      <c r="SP789" s="300"/>
      <c r="SQ789" s="300"/>
      <c r="SR789" s="300"/>
      <c r="SS789" s="300"/>
      <c r="ST789" s="300"/>
      <c r="SU789" s="300"/>
      <c r="SV789" s="300"/>
      <c r="SW789" s="300"/>
      <c r="SX789" s="300"/>
      <c r="SY789" s="300"/>
      <c r="SZ789" s="300"/>
      <c r="TA789" s="300"/>
      <c r="TB789" s="300"/>
      <c r="TC789" s="300"/>
      <c r="TD789" s="300"/>
      <c r="TE789" s="300"/>
      <c r="TF789" s="300"/>
      <c r="TG789" s="300"/>
      <c r="TH789" s="300"/>
      <c r="TI789" s="300"/>
      <c r="TJ789" s="300"/>
      <c r="TK789" s="300"/>
      <c r="TL789" s="300"/>
      <c r="TM789" s="300"/>
      <c r="TN789" s="300"/>
      <c r="TO789" s="300"/>
      <c r="TP789" s="300"/>
      <c r="TQ789" s="300"/>
      <c r="TR789" s="300"/>
      <c r="TS789" s="300"/>
      <c r="TT789" s="300"/>
      <c r="TU789" s="300"/>
      <c r="TV789" s="300"/>
      <c r="TW789" s="300"/>
      <c r="TX789" s="300"/>
      <c r="TY789" s="300"/>
      <c r="TZ789" s="300"/>
      <c r="UA789" s="300"/>
      <c r="UB789" s="300"/>
      <c r="UC789" s="300"/>
      <c r="UD789" s="300"/>
      <c r="UE789" s="300"/>
      <c r="UF789" s="300"/>
      <c r="UG789" s="300"/>
      <c r="UH789" s="300"/>
      <c r="UI789" s="300"/>
      <c r="UJ789" s="300"/>
      <c r="UK789" s="300"/>
      <c r="UL789" s="300"/>
      <c r="UM789" s="300"/>
      <c r="UN789" s="300"/>
      <c r="UO789" s="300"/>
      <c r="UP789" s="300"/>
      <c r="UQ789" s="300"/>
      <c r="UR789" s="300"/>
      <c r="US789" s="300"/>
      <c r="UT789" s="300"/>
      <c r="UU789" s="300"/>
      <c r="UV789" s="300"/>
      <c r="UW789" s="300"/>
      <c r="UX789" s="300"/>
      <c r="UY789" s="300"/>
      <c r="UZ789" s="300"/>
      <c r="VA789" s="300"/>
      <c r="VB789" s="300"/>
      <c r="VC789" s="300"/>
      <c r="VD789" s="300"/>
      <c r="VE789" s="300"/>
      <c r="VF789" s="300"/>
      <c r="VG789" s="300"/>
      <c r="VH789" s="300"/>
      <c r="VI789" s="300"/>
      <c r="VJ789" s="300"/>
      <c r="VK789" s="300"/>
      <c r="VL789" s="300"/>
      <c r="VM789" s="300"/>
      <c r="VN789" s="300"/>
      <c r="VO789" s="300"/>
      <c r="VP789" s="300"/>
      <c r="VQ789" s="300"/>
      <c r="VR789" s="300"/>
      <c r="VS789" s="300"/>
      <c r="VT789" s="300"/>
      <c r="VU789" s="300"/>
      <c r="VV789" s="300"/>
      <c r="VW789" s="300"/>
      <c r="VX789" s="300"/>
      <c r="VY789" s="300"/>
      <c r="VZ789" s="300"/>
      <c r="WA789" s="300"/>
      <c r="WB789" s="300"/>
      <c r="WC789" s="300"/>
      <c r="WD789" s="300"/>
      <c r="WE789" s="300"/>
      <c r="WF789" s="300"/>
      <c r="WG789" s="300"/>
      <c r="WH789" s="300"/>
      <c r="WI789" s="300"/>
      <c r="WJ789" s="300"/>
      <c r="WK789" s="300"/>
      <c r="WL789" s="300"/>
      <c r="WM789" s="300"/>
      <c r="WN789" s="300"/>
      <c r="WO789" s="300"/>
      <c r="WP789" s="300"/>
      <c r="WQ789" s="300"/>
      <c r="WR789" s="300"/>
      <c r="WS789" s="300"/>
      <c r="WT789" s="300"/>
      <c r="WU789" s="300"/>
      <c r="WV789" s="300"/>
      <c r="WW789" s="300"/>
      <c r="WX789" s="300"/>
      <c r="WY789" s="300"/>
      <c r="WZ789" s="300"/>
      <c r="XA789" s="300"/>
      <c r="XB789" s="300"/>
      <c r="XC789" s="300"/>
      <c r="XD789" s="300"/>
      <c r="XE789" s="300"/>
      <c r="XF789" s="300"/>
      <c r="XG789" s="300"/>
      <c r="XH789" s="300"/>
      <c r="XI789" s="300"/>
      <c r="XJ789" s="300"/>
      <c r="XK789" s="300"/>
      <c r="XL789" s="300"/>
      <c r="XM789" s="300"/>
      <c r="XN789" s="300"/>
      <c r="XO789" s="300"/>
    </row>
    <row r="790" spans="1:639">
      <c r="A790" s="431" t="s">
        <v>413</v>
      </c>
      <c r="B790" s="300"/>
      <c r="C790" s="300"/>
      <c r="D790" s="300"/>
      <c r="E790" s="300"/>
      <c r="F790" s="300"/>
      <c r="G790" s="300"/>
      <c r="H790" s="300"/>
      <c r="I790" s="300"/>
      <c r="J790" s="300"/>
      <c r="K790" s="300"/>
      <c r="L790" s="300"/>
      <c r="M790" s="300"/>
      <c r="N790" s="300"/>
      <c r="O790" s="300"/>
      <c r="P790" s="300"/>
      <c r="Q790" s="300"/>
      <c r="R790" s="300"/>
      <c r="S790" s="300"/>
      <c r="T790" s="300"/>
      <c r="U790" s="300"/>
      <c r="V790" s="300"/>
      <c r="W790" s="300"/>
      <c r="X790" s="300"/>
      <c r="Y790" s="300"/>
      <c r="Z790" s="300"/>
      <c r="AA790" s="300"/>
      <c r="AB790" s="300"/>
      <c r="AC790" s="300"/>
      <c r="AD790" s="300"/>
      <c r="AE790" s="300"/>
      <c r="AF790" s="300"/>
      <c r="AG790" s="300"/>
      <c r="AH790" s="300"/>
      <c r="AI790" s="300"/>
      <c r="AJ790" s="300"/>
      <c r="AK790" s="300"/>
      <c r="AL790" s="300"/>
      <c r="AM790" s="300"/>
      <c r="AN790" s="300"/>
      <c r="AO790" s="300"/>
      <c r="AP790" s="300"/>
      <c r="AQ790" s="300"/>
      <c r="AR790" s="300"/>
      <c r="AS790" s="300"/>
      <c r="AT790" s="300"/>
      <c r="AU790" s="300"/>
      <c r="AV790" s="300"/>
      <c r="AW790" s="300"/>
      <c r="AX790" s="300"/>
      <c r="AY790" s="300"/>
      <c r="AZ790" s="300"/>
      <c r="BA790" s="300"/>
      <c r="BB790" s="300"/>
      <c r="BC790" s="300"/>
      <c r="BD790" s="300"/>
      <c r="BE790" s="300"/>
      <c r="BF790" s="300"/>
      <c r="BG790" s="300"/>
      <c r="BH790" s="300"/>
      <c r="BI790" s="300"/>
      <c r="BJ790" s="300"/>
      <c r="BK790" s="300"/>
      <c r="BL790" s="300"/>
      <c r="BM790" s="300"/>
      <c r="BN790" s="300"/>
      <c r="BO790" s="300"/>
      <c r="BP790" s="300"/>
      <c r="BQ790" s="300"/>
      <c r="BR790" s="300"/>
      <c r="BS790" s="300"/>
      <c r="BT790" s="300"/>
      <c r="BU790" s="300"/>
      <c r="BV790" s="300"/>
      <c r="BW790" s="300"/>
      <c r="BX790" s="300"/>
      <c r="BY790" s="300"/>
      <c r="BZ790" s="300"/>
      <c r="CA790" s="300"/>
      <c r="CB790" s="300"/>
      <c r="CC790" s="300"/>
      <c r="CD790" s="300"/>
      <c r="CE790" s="300"/>
      <c r="CF790" s="300"/>
      <c r="CG790" s="300"/>
      <c r="CH790" s="300"/>
      <c r="CI790" s="300"/>
      <c r="CJ790" s="300"/>
      <c r="CK790" s="300"/>
      <c r="CL790" s="300"/>
      <c r="CM790" s="300"/>
      <c r="CN790" s="300"/>
      <c r="CO790" s="300"/>
      <c r="CP790" s="300"/>
      <c r="CQ790" s="300"/>
      <c r="CR790" s="300"/>
      <c r="CS790" s="300"/>
      <c r="CT790" s="300"/>
      <c r="CU790" s="300"/>
      <c r="CV790" s="300"/>
      <c r="CW790" s="300"/>
      <c r="CX790" s="300"/>
      <c r="CY790" s="300"/>
      <c r="CZ790" s="300"/>
      <c r="DA790" s="300"/>
      <c r="DB790" s="300"/>
      <c r="DC790" s="300"/>
      <c r="DD790" s="300"/>
      <c r="DE790" s="300"/>
      <c r="DF790" s="300"/>
      <c r="DG790" s="300"/>
      <c r="DH790" s="300"/>
      <c r="DI790" s="300"/>
      <c r="DJ790" s="300"/>
      <c r="DK790" s="300"/>
      <c r="DL790" s="300"/>
      <c r="DM790" s="300"/>
      <c r="DN790" s="300"/>
      <c r="DO790" s="300"/>
      <c r="DP790" s="300"/>
      <c r="DQ790" s="300"/>
      <c r="DR790" s="300"/>
      <c r="DS790" s="300"/>
      <c r="DT790" s="300"/>
      <c r="DU790" s="300"/>
      <c r="DV790" s="300"/>
      <c r="DW790" s="300"/>
      <c r="DX790" s="300"/>
      <c r="DY790" s="300"/>
      <c r="DZ790" s="300"/>
      <c r="EA790" s="300"/>
      <c r="EB790" s="300"/>
      <c r="EC790" s="300"/>
      <c r="ED790" s="300"/>
      <c r="EE790" s="300"/>
      <c r="EF790" s="300"/>
      <c r="EG790" s="300"/>
      <c r="EH790" s="300"/>
      <c r="EI790" s="300"/>
      <c r="EJ790" s="300"/>
      <c r="EK790" s="300"/>
      <c r="EL790" s="300"/>
      <c r="EM790" s="300"/>
      <c r="EN790" s="300"/>
      <c r="EO790" s="300"/>
      <c r="EP790" s="300"/>
      <c r="EQ790" s="300"/>
      <c r="ER790" s="300"/>
      <c r="ES790" s="300"/>
      <c r="ET790" s="300"/>
      <c r="EU790" s="300"/>
      <c r="EV790" s="300"/>
      <c r="EW790" s="300"/>
      <c r="EX790" s="300"/>
      <c r="EY790" s="300"/>
      <c r="EZ790" s="300"/>
      <c r="FA790" s="300"/>
      <c r="FB790" s="300"/>
      <c r="FC790" s="300"/>
      <c r="FD790" s="300"/>
      <c r="FE790" s="300"/>
      <c r="FF790" s="300"/>
      <c r="FG790" s="300"/>
      <c r="FH790" s="300"/>
      <c r="FI790" s="300"/>
      <c r="FJ790" s="300"/>
      <c r="FK790" s="300"/>
      <c r="FL790" s="300"/>
      <c r="FM790" s="300"/>
      <c r="FN790" s="300"/>
      <c r="FO790" s="300"/>
      <c r="FP790" s="300"/>
      <c r="FQ790" s="300"/>
      <c r="FR790" s="300"/>
      <c r="FS790" s="300"/>
      <c r="FT790" s="300"/>
      <c r="FU790" s="300"/>
      <c r="FV790" s="300"/>
      <c r="FW790" s="300"/>
      <c r="FX790" s="300"/>
      <c r="FY790" s="300"/>
      <c r="FZ790" s="300"/>
      <c r="GA790" s="300"/>
      <c r="GB790" s="300"/>
      <c r="GC790" s="300"/>
      <c r="GD790" s="300"/>
      <c r="GE790" s="300"/>
      <c r="GF790" s="300"/>
      <c r="GG790" s="300"/>
      <c r="GH790" s="300"/>
      <c r="GI790" s="300"/>
      <c r="GJ790" s="300"/>
      <c r="GK790" s="300"/>
      <c r="GL790" s="300"/>
      <c r="GM790" s="300"/>
      <c r="GN790" s="300"/>
      <c r="GO790" s="300"/>
      <c r="GP790" s="300"/>
      <c r="GQ790" s="300"/>
      <c r="GR790" s="300"/>
      <c r="GS790" s="300"/>
      <c r="GT790" s="300"/>
      <c r="GU790" s="300"/>
      <c r="GV790" s="300"/>
      <c r="GW790" s="300"/>
      <c r="GX790" s="300"/>
      <c r="GY790" s="300"/>
      <c r="GZ790" s="300"/>
      <c r="HA790" s="300"/>
      <c r="HB790" s="300"/>
      <c r="HC790" s="300"/>
      <c r="HD790" s="300"/>
      <c r="HE790" s="300"/>
      <c r="HF790" s="300"/>
      <c r="HG790" s="300"/>
      <c r="HH790" s="300"/>
      <c r="HI790" s="300"/>
      <c r="HJ790" s="300"/>
      <c r="HK790" s="300"/>
      <c r="HL790" s="300"/>
      <c r="HM790" s="300"/>
      <c r="HN790" s="300"/>
      <c r="HO790" s="300"/>
      <c r="HP790" s="300"/>
      <c r="HQ790" s="300"/>
      <c r="HR790" s="300"/>
      <c r="HS790" s="300"/>
      <c r="HT790" s="300"/>
      <c r="HU790" s="300"/>
      <c r="HV790" s="300"/>
      <c r="HW790" s="300"/>
      <c r="HX790" s="300"/>
      <c r="HY790" s="300"/>
      <c r="HZ790" s="300"/>
      <c r="IA790" s="300"/>
      <c r="IB790" s="300"/>
      <c r="IC790" s="300"/>
      <c r="ID790" s="300"/>
      <c r="IE790" s="300"/>
      <c r="IF790" s="300"/>
      <c r="IG790" s="300"/>
      <c r="IH790" s="300"/>
      <c r="II790" s="300"/>
      <c r="IJ790" s="300"/>
      <c r="IK790" s="300"/>
      <c r="IL790" s="300"/>
      <c r="IM790" s="300"/>
      <c r="IN790" s="300"/>
      <c r="IO790" s="300"/>
      <c r="IP790" s="300"/>
      <c r="IQ790" s="300"/>
      <c r="IR790" s="300"/>
      <c r="IS790" s="300"/>
      <c r="IT790" s="300"/>
      <c r="IU790" s="300"/>
      <c r="IV790" s="300"/>
      <c r="IW790" s="300"/>
      <c r="IX790" s="300"/>
      <c r="IY790" s="300"/>
      <c r="IZ790" s="300"/>
      <c r="JA790" s="300"/>
      <c r="JB790" s="300"/>
      <c r="JC790" s="300"/>
      <c r="JD790" s="300"/>
      <c r="JE790" s="300"/>
      <c r="JF790" s="300"/>
      <c r="JG790" s="300"/>
      <c r="JH790" s="300"/>
      <c r="JI790" s="300"/>
      <c r="JJ790" s="300"/>
      <c r="JK790" s="300"/>
      <c r="JL790" s="300"/>
      <c r="JM790" s="300"/>
      <c r="JN790" s="300"/>
      <c r="JO790" s="300"/>
      <c r="JP790" s="300"/>
      <c r="JQ790" s="300"/>
      <c r="JR790" s="300"/>
      <c r="JS790" s="300"/>
      <c r="JT790" s="300"/>
      <c r="JU790" s="300"/>
      <c r="JV790" s="300"/>
      <c r="JW790" s="300"/>
      <c r="JX790" s="300"/>
      <c r="JY790" s="300"/>
      <c r="JZ790" s="300"/>
      <c r="KA790" s="300"/>
      <c r="KB790" s="300"/>
      <c r="KC790" s="300"/>
      <c r="KD790" s="300"/>
      <c r="KE790" s="300"/>
      <c r="KF790" s="300"/>
      <c r="KG790" s="300"/>
      <c r="KH790" s="300"/>
      <c r="KI790" s="300"/>
      <c r="KJ790" s="300"/>
      <c r="KK790" s="300"/>
      <c r="KL790" s="300"/>
      <c r="KM790" s="300"/>
      <c r="KN790" s="300"/>
      <c r="KO790" s="300"/>
      <c r="KP790" s="300"/>
      <c r="KQ790" s="300"/>
      <c r="KR790" s="300"/>
      <c r="KS790" s="300"/>
      <c r="KT790" s="300"/>
      <c r="KU790" s="300"/>
      <c r="KV790" s="300"/>
      <c r="KW790" s="300"/>
      <c r="KX790" s="300"/>
      <c r="KY790" s="300"/>
      <c r="KZ790" s="300"/>
      <c r="LA790" s="300"/>
      <c r="LB790" s="300"/>
      <c r="LC790" s="300"/>
      <c r="LD790" s="300"/>
      <c r="LE790" s="300"/>
      <c r="LF790" s="300"/>
      <c r="LG790" s="300"/>
      <c r="LH790" s="300"/>
      <c r="LI790" s="300"/>
      <c r="LJ790" s="300"/>
      <c r="LK790" s="300"/>
      <c r="LL790" s="300"/>
      <c r="LM790" s="300"/>
      <c r="LN790" s="300"/>
      <c r="LO790" s="300"/>
      <c r="LP790" s="300"/>
      <c r="LQ790" s="300"/>
      <c r="LR790" s="300"/>
      <c r="LS790" s="300"/>
      <c r="LT790" s="300"/>
      <c r="LU790" s="300"/>
      <c r="LV790" s="300"/>
      <c r="LW790" s="300"/>
      <c r="LX790" s="300"/>
      <c r="LY790" s="300"/>
      <c r="LZ790" s="300"/>
      <c r="MA790" s="300"/>
      <c r="MB790" s="300"/>
      <c r="MC790" s="300"/>
      <c r="MD790" s="300"/>
      <c r="ME790" s="300"/>
      <c r="MF790" s="300"/>
      <c r="MG790" s="300"/>
      <c r="MH790" s="300"/>
      <c r="MI790" s="300"/>
      <c r="MJ790" s="300"/>
      <c r="MK790" s="300"/>
      <c r="ML790" s="300"/>
      <c r="MM790" s="300"/>
      <c r="MN790" s="300"/>
      <c r="MO790" s="300"/>
      <c r="MP790" s="300"/>
      <c r="MQ790" s="300"/>
      <c r="MR790" s="300"/>
      <c r="MS790" s="300"/>
      <c r="MT790" s="300"/>
      <c r="MU790" s="300"/>
      <c r="MV790" s="300"/>
      <c r="MW790" s="300"/>
      <c r="MX790" s="300"/>
      <c r="MY790" s="300"/>
      <c r="MZ790" s="300"/>
      <c r="NA790" s="300"/>
      <c r="NB790" s="300"/>
      <c r="NC790" s="300"/>
      <c r="ND790" s="300"/>
      <c r="NE790" s="300"/>
      <c r="NF790" s="300"/>
      <c r="NG790" s="300"/>
      <c r="NH790" s="300"/>
      <c r="NI790" s="300"/>
      <c r="NJ790" s="300"/>
      <c r="NK790" s="300"/>
      <c r="NL790" s="300"/>
      <c r="NM790" s="300"/>
      <c r="NN790" s="300"/>
      <c r="NO790" s="300"/>
      <c r="NP790" s="300"/>
      <c r="NQ790" s="300"/>
      <c r="NR790" s="300"/>
      <c r="NS790" s="300"/>
      <c r="NT790" s="301" t="s">
        <v>1636</v>
      </c>
      <c r="NU790" s="300"/>
      <c r="NV790" s="300"/>
      <c r="NW790" s="300"/>
      <c r="NX790" s="300"/>
      <c r="NY790" s="300"/>
      <c r="NZ790" s="300"/>
      <c r="OA790" s="300"/>
      <c r="OB790" s="300"/>
      <c r="OC790" s="300"/>
      <c r="OD790" s="300"/>
      <c r="OE790" s="300"/>
      <c r="OF790" s="300"/>
      <c r="OG790" s="300"/>
      <c r="OH790" s="300"/>
      <c r="OI790" s="300"/>
      <c r="OJ790" s="300"/>
      <c r="OK790" s="300"/>
      <c r="OL790" s="300"/>
      <c r="OM790" s="300"/>
      <c r="ON790" s="300"/>
      <c r="OO790" s="300"/>
      <c r="OP790" s="300"/>
      <c r="OQ790" s="300"/>
      <c r="OR790" s="300"/>
      <c r="OS790" s="300"/>
      <c r="OT790" s="300"/>
      <c r="OU790" s="300"/>
      <c r="OV790" s="300"/>
      <c r="OW790" s="300"/>
      <c r="OX790" s="300"/>
      <c r="OY790" s="300"/>
      <c r="OZ790" s="300"/>
      <c r="PA790" s="300"/>
      <c r="PB790" s="300"/>
      <c r="PC790" s="300"/>
      <c r="PD790" s="300"/>
      <c r="PE790" s="300"/>
      <c r="PF790" s="300"/>
      <c r="PG790" s="300"/>
      <c r="PH790" s="300"/>
      <c r="PI790" s="300"/>
      <c r="PJ790" s="300"/>
      <c r="PK790" s="300"/>
      <c r="PL790" s="300"/>
      <c r="PM790" s="300"/>
      <c r="PN790" s="300"/>
      <c r="PO790" s="300"/>
      <c r="PP790" s="300"/>
      <c r="PQ790" s="301" t="s">
        <v>1636</v>
      </c>
      <c r="PR790" s="301" t="s">
        <v>1636</v>
      </c>
      <c r="PS790" s="300"/>
      <c r="PT790" s="300"/>
      <c r="PU790" s="300"/>
      <c r="PV790" s="300"/>
      <c r="PW790" s="300"/>
      <c r="PX790" s="301" t="s">
        <v>1636</v>
      </c>
      <c r="PY790" s="301" t="s">
        <v>1636</v>
      </c>
      <c r="PZ790" s="301" t="s">
        <v>1636</v>
      </c>
      <c r="QA790" s="301" t="s">
        <v>1636</v>
      </c>
      <c r="QB790" s="301" t="s">
        <v>1636</v>
      </c>
      <c r="QC790" s="300"/>
      <c r="QD790" s="300"/>
      <c r="QE790" s="301" t="s">
        <v>1636</v>
      </c>
      <c r="QF790" s="301" t="s">
        <v>1636</v>
      </c>
      <c r="QG790" s="301" t="s">
        <v>1636</v>
      </c>
      <c r="QH790" s="301" t="s">
        <v>1636</v>
      </c>
      <c r="QI790" s="301" t="s">
        <v>1636</v>
      </c>
      <c r="QJ790" s="301" t="s">
        <v>1636</v>
      </c>
      <c r="QK790" s="301" t="s">
        <v>1636</v>
      </c>
      <c r="QL790" s="301" t="s">
        <v>1636</v>
      </c>
      <c r="QM790" s="301" t="s">
        <v>1636</v>
      </c>
      <c r="QN790" s="301" t="s">
        <v>1636</v>
      </c>
      <c r="QO790" s="301" t="s">
        <v>1636</v>
      </c>
      <c r="QP790" s="301" t="s">
        <v>1636</v>
      </c>
      <c r="QQ790" s="301" t="s">
        <v>1636</v>
      </c>
      <c r="QR790" s="301" t="s">
        <v>1636</v>
      </c>
      <c r="QS790" s="301" t="s">
        <v>1636</v>
      </c>
      <c r="QT790" s="301" t="s">
        <v>1636</v>
      </c>
      <c r="QU790" s="301" t="s">
        <v>1636</v>
      </c>
      <c r="QV790" s="301" t="s">
        <v>1636</v>
      </c>
      <c r="QW790" s="301" t="s">
        <v>1636</v>
      </c>
      <c r="QX790" s="300"/>
      <c r="QY790" s="301" t="s">
        <v>1636</v>
      </c>
      <c r="QZ790" s="300"/>
      <c r="RA790" s="301" t="s">
        <v>1636</v>
      </c>
      <c r="RB790" s="300"/>
      <c r="RC790" s="301" t="s">
        <v>1636</v>
      </c>
      <c r="RD790" s="300"/>
      <c r="RE790" s="301" t="s">
        <v>1636</v>
      </c>
      <c r="RF790" s="300"/>
      <c r="RG790" s="301" t="s">
        <v>1636</v>
      </c>
      <c r="RH790" s="300"/>
      <c r="RI790" s="301" t="s">
        <v>1636</v>
      </c>
      <c r="RJ790" s="300"/>
      <c r="RK790" s="300"/>
      <c r="RL790" s="300"/>
      <c r="RM790" s="300"/>
      <c r="RN790" s="300"/>
      <c r="RO790" s="300"/>
      <c r="RP790" s="300"/>
      <c r="RQ790" s="300"/>
      <c r="RR790" s="300"/>
      <c r="RS790" s="300"/>
      <c r="RT790" s="300"/>
      <c r="RU790" s="300"/>
      <c r="RV790" s="300"/>
      <c r="RW790" s="300"/>
      <c r="RX790" s="300"/>
      <c r="RY790" s="300"/>
      <c r="RZ790" s="300"/>
      <c r="SA790" s="300"/>
      <c r="SB790" s="300"/>
      <c r="SC790" s="300"/>
      <c r="SD790" s="300"/>
      <c r="SE790" s="300"/>
      <c r="SF790" s="300"/>
      <c r="SG790" s="300"/>
      <c r="SH790" s="300"/>
      <c r="SI790" s="300"/>
      <c r="SJ790" s="300"/>
      <c r="SK790" s="300"/>
      <c r="SL790" s="300"/>
      <c r="SM790" s="300"/>
      <c r="SN790" s="300"/>
      <c r="SO790" s="300"/>
      <c r="SP790" s="300"/>
      <c r="SQ790" s="300"/>
      <c r="SR790" s="300"/>
      <c r="SS790" s="300"/>
      <c r="ST790" s="300"/>
      <c r="SU790" s="300"/>
      <c r="SV790" s="300"/>
      <c r="SW790" s="300"/>
      <c r="SX790" s="300"/>
      <c r="SY790" s="300"/>
      <c r="SZ790" s="300"/>
      <c r="TA790" s="300"/>
      <c r="TB790" s="300"/>
      <c r="TC790" s="300"/>
      <c r="TD790" s="300"/>
      <c r="TE790" s="300"/>
      <c r="TF790" s="300"/>
      <c r="TG790" s="300"/>
      <c r="TH790" s="300"/>
      <c r="TI790" s="300"/>
      <c r="TJ790" s="300"/>
      <c r="TK790" s="300"/>
      <c r="TL790" s="300"/>
      <c r="TM790" s="300"/>
      <c r="TN790" s="300"/>
      <c r="TO790" s="300"/>
      <c r="TP790" s="300"/>
      <c r="TQ790" s="300"/>
      <c r="TR790" s="300"/>
      <c r="TS790" s="300"/>
      <c r="TT790" s="300"/>
      <c r="TU790" s="300"/>
      <c r="TV790" s="300"/>
      <c r="TW790" s="300"/>
      <c r="TX790" s="300"/>
      <c r="TY790" s="300"/>
      <c r="TZ790" s="300"/>
      <c r="UA790" s="300"/>
      <c r="UB790" s="300"/>
      <c r="UC790" s="300"/>
      <c r="UD790" s="300"/>
      <c r="UE790" s="300"/>
      <c r="UF790" s="300"/>
      <c r="UG790" s="300"/>
      <c r="UH790" s="300"/>
      <c r="UI790" s="300"/>
      <c r="UJ790" s="300"/>
      <c r="UK790" s="300"/>
      <c r="UL790" s="300"/>
      <c r="UM790" s="300"/>
      <c r="UN790" s="300"/>
      <c r="UO790" s="300"/>
      <c r="UP790" s="300"/>
      <c r="UQ790" s="300"/>
      <c r="UR790" s="300"/>
      <c r="US790" s="300"/>
      <c r="UT790" s="300"/>
      <c r="UU790" s="300"/>
      <c r="UV790" s="300"/>
      <c r="UW790" s="300"/>
      <c r="UX790" s="300"/>
      <c r="UY790" s="300"/>
      <c r="UZ790" s="300"/>
      <c r="VA790" s="300"/>
      <c r="VB790" s="300"/>
      <c r="VC790" s="300"/>
      <c r="VD790" s="300"/>
      <c r="VE790" s="300"/>
      <c r="VF790" s="300"/>
      <c r="VG790" s="300"/>
      <c r="VH790" s="300"/>
      <c r="VI790" s="300"/>
      <c r="VJ790" s="300"/>
      <c r="VK790" s="300"/>
      <c r="VL790" s="300"/>
      <c r="VM790" s="300"/>
      <c r="VN790" s="300"/>
      <c r="VO790" s="300"/>
      <c r="VP790" s="300"/>
      <c r="VQ790" s="300"/>
      <c r="VR790" s="300"/>
      <c r="VS790" s="300"/>
      <c r="VT790" s="300"/>
      <c r="VU790" s="300"/>
      <c r="VV790" s="300"/>
      <c r="VW790" s="300"/>
      <c r="VX790" s="300"/>
      <c r="VY790" s="300"/>
      <c r="VZ790" s="300"/>
      <c r="WA790" s="300"/>
      <c r="WB790" s="300"/>
      <c r="WC790" s="300"/>
      <c r="WD790" s="300"/>
      <c r="WE790" s="300"/>
      <c r="WF790" s="300"/>
      <c r="WG790" s="300"/>
      <c r="WH790" s="300"/>
      <c r="WI790" s="300"/>
      <c r="WJ790" s="300"/>
      <c r="WK790" s="300"/>
      <c r="WL790" s="300"/>
      <c r="WM790" s="300"/>
      <c r="WN790" s="300"/>
      <c r="WO790" s="300"/>
      <c r="WP790" s="300"/>
      <c r="WQ790" s="300"/>
      <c r="WR790" s="300"/>
      <c r="WS790" s="300"/>
      <c r="WT790" s="300"/>
      <c r="WU790" s="300"/>
      <c r="WV790" s="300"/>
      <c r="WW790" s="300"/>
      <c r="WX790" s="300"/>
      <c r="WY790" s="300"/>
      <c r="WZ790" s="300"/>
      <c r="XA790" s="300"/>
      <c r="XB790" s="300"/>
      <c r="XC790" s="300"/>
      <c r="XD790" s="300"/>
      <c r="XE790" s="300"/>
      <c r="XF790" s="300"/>
      <c r="XG790" s="300"/>
      <c r="XH790" s="300"/>
      <c r="XI790" s="300"/>
      <c r="XJ790" s="300"/>
      <c r="XK790" s="300"/>
      <c r="XL790" s="300"/>
      <c r="XM790" s="300"/>
      <c r="XN790" s="300"/>
      <c r="XO790" s="300"/>
    </row>
    <row r="791" spans="1:639">
      <c r="A791" s="299" t="s">
        <v>415</v>
      </c>
      <c r="B791" s="300"/>
      <c r="C791" s="300"/>
      <c r="D791" s="300"/>
      <c r="E791" s="300"/>
      <c r="F791" s="300"/>
      <c r="G791" s="300"/>
      <c r="H791" s="301" t="s">
        <v>1636</v>
      </c>
      <c r="I791" s="301" t="s">
        <v>1636</v>
      </c>
      <c r="J791" s="301" t="s">
        <v>1636</v>
      </c>
      <c r="K791" s="301" t="s">
        <v>1636</v>
      </c>
      <c r="L791" s="301" t="s">
        <v>1636</v>
      </c>
      <c r="M791" s="301" t="s">
        <v>1636</v>
      </c>
      <c r="N791" s="301" t="s">
        <v>1636</v>
      </c>
      <c r="O791" s="301" t="s">
        <v>1636</v>
      </c>
      <c r="P791" s="301" t="s">
        <v>1636</v>
      </c>
      <c r="Q791" s="301" t="s">
        <v>1636</v>
      </c>
      <c r="R791" s="301" t="s">
        <v>1636</v>
      </c>
      <c r="S791" s="301" t="s">
        <v>1636</v>
      </c>
      <c r="T791" s="301" t="s">
        <v>1636</v>
      </c>
      <c r="U791" s="301" t="s">
        <v>1636</v>
      </c>
      <c r="V791" s="301" t="s">
        <v>1636</v>
      </c>
      <c r="W791" s="301" t="s">
        <v>1636</v>
      </c>
      <c r="X791" s="301" t="s">
        <v>1636</v>
      </c>
      <c r="Y791" s="301" t="s">
        <v>1636</v>
      </c>
      <c r="Z791" s="301" t="s">
        <v>1636</v>
      </c>
      <c r="AA791" s="301" t="s">
        <v>1636</v>
      </c>
      <c r="AB791" s="301" t="s">
        <v>1636</v>
      </c>
      <c r="AC791" s="301" t="s">
        <v>1636</v>
      </c>
      <c r="AD791" s="301" t="s">
        <v>1636</v>
      </c>
      <c r="AE791" s="301" t="s">
        <v>1636</v>
      </c>
      <c r="AF791" s="301" t="s">
        <v>1636</v>
      </c>
      <c r="AG791" s="301" t="s">
        <v>1636</v>
      </c>
      <c r="AH791" s="301" t="s">
        <v>1636</v>
      </c>
      <c r="AI791" s="301" t="s">
        <v>1636</v>
      </c>
      <c r="AJ791" s="301" t="s">
        <v>1636</v>
      </c>
      <c r="AK791" s="301" t="s">
        <v>1636</v>
      </c>
      <c r="AL791" s="301" t="s">
        <v>1636</v>
      </c>
      <c r="AM791" s="301" t="s">
        <v>1636</v>
      </c>
      <c r="AN791" s="301" t="s">
        <v>1636</v>
      </c>
      <c r="AO791" s="301" t="s">
        <v>1636</v>
      </c>
      <c r="AP791" s="301" t="s">
        <v>1636</v>
      </c>
      <c r="AQ791" s="301" t="s">
        <v>1636</v>
      </c>
      <c r="AR791" s="301" t="s">
        <v>1636</v>
      </c>
      <c r="AS791" s="301" t="s">
        <v>1636</v>
      </c>
      <c r="AT791" s="301" t="s">
        <v>1636</v>
      </c>
      <c r="AU791" s="301" t="s">
        <v>1636</v>
      </c>
      <c r="AV791" s="301" t="s">
        <v>1636</v>
      </c>
      <c r="AW791" s="301" t="s">
        <v>1636</v>
      </c>
      <c r="AX791" s="301" t="s">
        <v>1636</v>
      </c>
      <c r="AY791" s="301" t="s">
        <v>1636</v>
      </c>
      <c r="AZ791" s="301" t="s">
        <v>1636</v>
      </c>
      <c r="BA791" s="301" t="s">
        <v>1636</v>
      </c>
      <c r="BB791" s="301" t="s">
        <v>1636</v>
      </c>
      <c r="BC791" s="301" t="s">
        <v>1636</v>
      </c>
      <c r="BD791" s="301" t="s">
        <v>1636</v>
      </c>
      <c r="BE791" s="301" t="s">
        <v>1636</v>
      </c>
      <c r="BF791" s="301" t="s">
        <v>1636</v>
      </c>
      <c r="BG791" s="301" t="s">
        <v>1636</v>
      </c>
      <c r="BH791" s="301" t="s">
        <v>1636</v>
      </c>
      <c r="BI791" s="301" t="s">
        <v>1636</v>
      </c>
      <c r="BJ791" s="301" t="s">
        <v>1636</v>
      </c>
      <c r="BK791" s="301" t="s">
        <v>1636</v>
      </c>
      <c r="BL791" s="301" t="s">
        <v>1636</v>
      </c>
      <c r="BM791" s="301" t="s">
        <v>1636</v>
      </c>
      <c r="BN791" s="301" t="s">
        <v>1636</v>
      </c>
      <c r="BO791" s="301" t="s">
        <v>1636</v>
      </c>
      <c r="BP791" s="301" t="s">
        <v>1636</v>
      </c>
      <c r="BQ791" s="301" t="s">
        <v>1636</v>
      </c>
      <c r="BR791" s="301" t="s">
        <v>1636</v>
      </c>
      <c r="BS791" s="301" t="s">
        <v>1636</v>
      </c>
      <c r="BT791" s="301" t="s">
        <v>1636</v>
      </c>
      <c r="BU791" s="301" t="s">
        <v>1636</v>
      </c>
      <c r="BV791" s="301" t="s">
        <v>1636</v>
      </c>
      <c r="BW791" s="301" t="s">
        <v>1636</v>
      </c>
      <c r="BX791" s="301" t="s">
        <v>1636</v>
      </c>
      <c r="BY791" s="301" t="s">
        <v>1636</v>
      </c>
      <c r="BZ791" s="301" t="s">
        <v>1636</v>
      </c>
      <c r="CA791" s="301" t="s">
        <v>1636</v>
      </c>
      <c r="CB791" s="301" t="s">
        <v>1636</v>
      </c>
      <c r="CC791" s="301" t="s">
        <v>1636</v>
      </c>
      <c r="CD791" s="301" t="s">
        <v>1636</v>
      </c>
      <c r="CE791" s="301" t="s">
        <v>1636</v>
      </c>
      <c r="CF791" s="301" t="s">
        <v>1636</v>
      </c>
      <c r="CG791" s="301" t="s">
        <v>1636</v>
      </c>
      <c r="CH791" s="301" t="s">
        <v>1636</v>
      </c>
      <c r="CI791" s="301" t="s">
        <v>1636</v>
      </c>
      <c r="CJ791" s="301" t="s">
        <v>1636</v>
      </c>
      <c r="CK791" s="301" t="s">
        <v>1636</v>
      </c>
      <c r="CL791" s="301" t="s">
        <v>1636</v>
      </c>
      <c r="CM791" s="301" t="s">
        <v>1636</v>
      </c>
      <c r="CN791" s="301" t="s">
        <v>1636</v>
      </c>
      <c r="CO791" s="301" t="s">
        <v>1636</v>
      </c>
      <c r="CP791" s="301" t="s">
        <v>1636</v>
      </c>
      <c r="CQ791" s="301" t="s">
        <v>1636</v>
      </c>
      <c r="CR791" s="301" t="s">
        <v>1636</v>
      </c>
      <c r="CS791" s="301" t="s">
        <v>1636</v>
      </c>
      <c r="CT791" s="301" t="s">
        <v>1636</v>
      </c>
      <c r="CU791" s="301" t="s">
        <v>1636</v>
      </c>
      <c r="CV791" s="301" t="s">
        <v>1636</v>
      </c>
      <c r="CW791" s="301" t="s">
        <v>1636</v>
      </c>
      <c r="CX791" s="301" t="s">
        <v>1636</v>
      </c>
      <c r="CY791" s="301" t="s">
        <v>1636</v>
      </c>
      <c r="CZ791" s="301" t="s">
        <v>1636</v>
      </c>
      <c r="DA791" s="301" t="s">
        <v>1636</v>
      </c>
      <c r="DB791" s="301" t="s">
        <v>1636</v>
      </c>
      <c r="DC791" s="301" t="s">
        <v>1636</v>
      </c>
      <c r="DD791" s="301" t="s">
        <v>1636</v>
      </c>
      <c r="DE791" s="301" t="s">
        <v>1636</v>
      </c>
      <c r="DF791" s="301" t="s">
        <v>1636</v>
      </c>
      <c r="DG791" s="301" t="s">
        <v>1636</v>
      </c>
      <c r="DH791" s="301" t="s">
        <v>1636</v>
      </c>
      <c r="DI791" s="301" t="s">
        <v>1636</v>
      </c>
      <c r="DJ791" s="301" t="s">
        <v>1636</v>
      </c>
      <c r="DK791" s="301" t="s">
        <v>1636</v>
      </c>
      <c r="DL791" s="301" t="s">
        <v>1636</v>
      </c>
      <c r="DM791" s="301" t="s">
        <v>1636</v>
      </c>
      <c r="DN791" s="301" t="s">
        <v>1636</v>
      </c>
      <c r="DO791" s="301" t="s">
        <v>1636</v>
      </c>
      <c r="DP791" s="301" t="s">
        <v>1636</v>
      </c>
      <c r="DQ791" s="301" t="s">
        <v>1636</v>
      </c>
      <c r="DR791" s="301" t="s">
        <v>1636</v>
      </c>
      <c r="DS791" s="301" t="s">
        <v>1636</v>
      </c>
      <c r="DT791" s="301" t="s">
        <v>1636</v>
      </c>
      <c r="DU791" s="301" t="s">
        <v>1636</v>
      </c>
      <c r="DV791" s="301" t="s">
        <v>1636</v>
      </c>
      <c r="DW791" s="301" t="s">
        <v>1636</v>
      </c>
      <c r="DX791" s="301" t="s">
        <v>1636</v>
      </c>
      <c r="DY791" s="301" t="s">
        <v>1636</v>
      </c>
      <c r="DZ791" s="301" t="s">
        <v>1636</v>
      </c>
      <c r="EA791" s="301" t="s">
        <v>1636</v>
      </c>
      <c r="EB791" s="301" t="s">
        <v>1636</v>
      </c>
      <c r="EC791" s="301" t="s">
        <v>1636</v>
      </c>
      <c r="ED791" s="301" t="s">
        <v>1636</v>
      </c>
      <c r="EE791" s="301" t="s">
        <v>1636</v>
      </c>
      <c r="EF791" s="301" t="s">
        <v>1636</v>
      </c>
      <c r="EG791" s="301" t="s">
        <v>1636</v>
      </c>
      <c r="EH791" s="301" t="s">
        <v>1636</v>
      </c>
      <c r="EI791" s="301" t="s">
        <v>1636</v>
      </c>
      <c r="EJ791" s="301" t="s">
        <v>1636</v>
      </c>
      <c r="EK791" s="301" t="s">
        <v>1636</v>
      </c>
      <c r="EL791" s="301" t="s">
        <v>1636</v>
      </c>
      <c r="EM791" s="301" t="s">
        <v>1636</v>
      </c>
      <c r="EN791" s="301" t="s">
        <v>1636</v>
      </c>
      <c r="EO791" s="301" t="s">
        <v>1636</v>
      </c>
      <c r="EP791" s="301" t="s">
        <v>1636</v>
      </c>
      <c r="EQ791" s="301" t="s">
        <v>1636</v>
      </c>
      <c r="ER791" s="301" t="s">
        <v>1636</v>
      </c>
      <c r="ES791" s="301" t="s">
        <v>1636</v>
      </c>
      <c r="ET791" s="301" t="s">
        <v>1636</v>
      </c>
      <c r="EU791" s="301" t="s">
        <v>1636</v>
      </c>
      <c r="EV791" s="301" t="s">
        <v>1636</v>
      </c>
      <c r="EW791" s="301" t="s">
        <v>1636</v>
      </c>
      <c r="EX791" s="301" t="s">
        <v>1636</v>
      </c>
      <c r="EY791" s="301" t="s">
        <v>1636</v>
      </c>
      <c r="EZ791" s="301" t="s">
        <v>1636</v>
      </c>
      <c r="FA791" s="301" t="s">
        <v>1636</v>
      </c>
      <c r="FB791" s="301" t="s">
        <v>1636</v>
      </c>
      <c r="FC791" s="301" t="s">
        <v>1636</v>
      </c>
      <c r="FD791" s="301" t="s">
        <v>1636</v>
      </c>
      <c r="FE791" s="301" t="s">
        <v>1636</v>
      </c>
      <c r="FF791" s="301" t="s">
        <v>1636</v>
      </c>
      <c r="FG791" s="301" t="s">
        <v>1636</v>
      </c>
      <c r="FH791" s="301" t="s">
        <v>1636</v>
      </c>
      <c r="FI791" s="301" t="s">
        <v>1636</v>
      </c>
      <c r="FJ791" s="301" t="s">
        <v>1636</v>
      </c>
      <c r="FK791" s="301" t="s">
        <v>1636</v>
      </c>
      <c r="FL791" s="301" t="s">
        <v>1636</v>
      </c>
      <c r="FM791" s="301" t="s">
        <v>1636</v>
      </c>
      <c r="FN791" s="301" t="s">
        <v>1636</v>
      </c>
      <c r="FO791" s="301" t="s">
        <v>1636</v>
      </c>
      <c r="FP791" s="301" t="s">
        <v>1636</v>
      </c>
      <c r="FQ791" s="301" t="s">
        <v>1636</v>
      </c>
      <c r="FR791" s="301" t="s">
        <v>1636</v>
      </c>
      <c r="FS791" s="301" t="s">
        <v>1636</v>
      </c>
      <c r="FT791" s="301" t="s">
        <v>1636</v>
      </c>
      <c r="FU791" s="301" t="s">
        <v>1636</v>
      </c>
      <c r="FV791" s="301" t="s">
        <v>1636</v>
      </c>
      <c r="FW791" s="301" t="s">
        <v>1636</v>
      </c>
      <c r="FX791" s="301" t="s">
        <v>1636</v>
      </c>
      <c r="FY791" s="301" t="s">
        <v>1636</v>
      </c>
      <c r="FZ791" s="301" t="s">
        <v>1636</v>
      </c>
      <c r="GA791" s="301" t="s">
        <v>1636</v>
      </c>
      <c r="GB791" s="301" t="s">
        <v>1636</v>
      </c>
      <c r="GC791" s="301" t="s">
        <v>1636</v>
      </c>
      <c r="GD791" s="301" t="s">
        <v>1636</v>
      </c>
      <c r="GE791" s="301" t="s">
        <v>1636</v>
      </c>
      <c r="GF791" s="301" t="s">
        <v>1636</v>
      </c>
      <c r="GG791" s="301" t="s">
        <v>1636</v>
      </c>
      <c r="GH791" s="301" t="s">
        <v>1636</v>
      </c>
      <c r="GI791" s="301" t="s">
        <v>1636</v>
      </c>
      <c r="GJ791" s="301" t="s">
        <v>1636</v>
      </c>
      <c r="GK791" s="301" t="s">
        <v>1636</v>
      </c>
      <c r="GL791" s="301" t="s">
        <v>1636</v>
      </c>
      <c r="GM791" s="301" t="s">
        <v>1636</v>
      </c>
      <c r="GN791" s="300"/>
      <c r="GO791" s="300"/>
      <c r="GP791" s="300"/>
      <c r="GQ791" s="300"/>
      <c r="GR791" s="300"/>
      <c r="GS791" s="300"/>
      <c r="GT791" s="300"/>
      <c r="GU791" s="300"/>
      <c r="GV791" s="300"/>
      <c r="GW791" s="300"/>
      <c r="GX791" s="300"/>
      <c r="GY791" s="300"/>
      <c r="GZ791" s="300"/>
      <c r="HA791" s="300"/>
      <c r="HB791" s="300"/>
      <c r="HC791" s="300"/>
      <c r="HD791" s="300"/>
      <c r="HE791" s="300"/>
      <c r="HF791" s="300"/>
      <c r="HG791" s="300"/>
      <c r="HH791" s="300"/>
      <c r="HI791" s="300"/>
      <c r="HJ791" s="300"/>
      <c r="HK791" s="300"/>
      <c r="HL791" s="300"/>
      <c r="HM791" s="300"/>
      <c r="HN791" s="300"/>
      <c r="HO791" s="300"/>
      <c r="HP791" s="300"/>
      <c r="HQ791" s="300"/>
      <c r="HR791" s="300"/>
      <c r="HS791" s="300"/>
      <c r="HT791" s="300"/>
      <c r="HU791" s="300"/>
      <c r="HV791" s="300"/>
      <c r="HW791" s="300"/>
      <c r="HX791" s="300"/>
      <c r="HY791" s="300"/>
      <c r="HZ791" s="300"/>
      <c r="IA791" s="300"/>
      <c r="IB791" s="300"/>
      <c r="IC791" s="300"/>
      <c r="ID791" s="300"/>
      <c r="IE791" s="300"/>
      <c r="IF791" s="300"/>
      <c r="IG791" s="300"/>
      <c r="IH791" s="300"/>
      <c r="II791" s="300"/>
      <c r="IJ791" s="300"/>
      <c r="IK791" s="300"/>
      <c r="IL791" s="300"/>
      <c r="IM791" s="300"/>
      <c r="IN791" s="300"/>
      <c r="IO791" s="300"/>
      <c r="IP791" s="300"/>
      <c r="IQ791" s="300"/>
      <c r="IR791" s="300"/>
      <c r="IS791" s="300"/>
      <c r="IT791" s="300"/>
      <c r="IU791" s="300"/>
      <c r="IV791" s="300"/>
      <c r="IW791" s="300"/>
      <c r="IX791" s="300"/>
      <c r="IY791" s="300"/>
      <c r="IZ791" s="300"/>
      <c r="JA791" s="300"/>
      <c r="JB791" s="300"/>
      <c r="JC791" s="300"/>
      <c r="JD791" s="300"/>
      <c r="JE791" s="300"/>
      <c r="JF791" s="300"/>
      <c r="JG791" s="300"/>
      <c r="JH791" s="300"/>
      <c r="JI791" s="300"/>
      <c r="JJ791" s="300"/>
      <c r="JK791" s="300"/>
      <c r="JL791" s="300"/>
      <c r="JM791" s="300"/>
      <c r="JN791" s="300"/>
      <c r="JO791" s="300"/>
      <c r="JP791" s="300"/>
      <c r="JQ791" s="300"/>
      <c r="JR791" s="300"/>
      <c r="JS791" s="300"/>
      <c r="JT791" s="300"/>
      <c r="JU791" s="300"/>
      <c r="JV791" s="300"/>
      <c r="JW791" s="300"/>
      <c r="JX791" s="300"/>
      <c r="JY791" s="300"/>
      <c r="JZ791" s="300"/>
      <c r="KA791" s="300"/>
      <c r="KB791" s="300"/>
      <c r="KC791" s="300"/>
      <c r="KD791" s="301" t="s">
        <v>1636</v>
      </c>
      <c r="KE791" s="301" t="s">
        <v>1636</v>
      </c>
      <c r="KF791" s="301" t="s">
        <v>1636</v>
      </c>
      <c r="KG791" s="301" t="s">
        <v>1636</v>
      </c>
      <c r="KH791" s="301" t="s">
        <v>1636</v>
      </c>
      <c r="KI791" s="301" t="s">
        <v>1636</v>
      </c>
      <c r="KJ791" s="301" t="s">
        <v>1636</v>
      </c>
      <c r="KK791" s="301" t="s">
        <v>1636</v>
      </c>
      <c r="KL791" s="301" t="s">
        <v>1636</v>
      </c>
      <c r="KM791" s="301" t="s">
        <v>1636</v>
      </c>
      <c r="KN791" s="301" t="s">
        <v>1636</v>
      </c>
      <c r="KO791" s="301" t="s">
        <v>1636</v>
      </c>
      <c r="KP791" s="301" t="s">
        <v>1636</v>
      </c>
      <c r="KQ791" s="301" t="s">
        <v>1636</v>
      </c>
      <c r="KR791" s="301" t="s">
        <v>1636</v>
      </c>
      <c r="KS791" s="301" t="s">
        <v>1636</v>
      </c>
      <c r="KT791" s="301" t="s">
        <v>1636</v>
      </c>
      <c r="KU791" s="301" t="s">
        <v>1636</v>
      </c>
      <c r="KV791" s="301" t="s">
        <v>1636</v>
      </c>
      <c r="KW791" s="301" t="s">
        <v>1636</v>
      </c>
      <c r="KX791" s="301" t="s">
        <v>1636</v>
      </c>
      <c r="KY791" s="301" t="s">
        <v>1636</v>
      </c>
      <c r="KZ791" s="301" t="s">
        <v>1636</v>
      </c>
      <c r="LA791" s="301" t="s">
        <v>1636</v>
      </c>
      <c r="LB791" s="301" t="s">
        <v>1636</v>
      </c>
      <c r="LC791" s="301" t="s">
        <v>1636</v>
      </c>
      <c r="LD791" s="301" t="s">
        <v>1636</v>
      </c>
      <c r="LE791" s="301" t="s">
        <v>1636</v>
      </c>
      <c r="LF791" s="301" t="s">
        <v>1636</v>
      </c>
      <c r="LG791" s="301" t="s">
        <v>1636</v>
      </c>
      <c r="LH791" s="301" t="s">
        <v>1636</v>
      </c>
      <c r="LI791" s="301" t="s">
        <v>1636</v>
      </c>
      <c r="LJ791" s="301" t="s">
        <v>1636</v>
      </c>
      <c r="LK791" s="301" t="s">
        <v>1636</v>
      </c>
      <c r="LL791" s="301" t="s">
        <v>1636</v>
      </c>
      <c r="LM791" s="301" t="s">
        <v>1636</v>
      </c>
      <c r="LN791" s="301" t="s">
        <v>1636</v>
      </c>
      <c r="LO791" s="301" t="s">
        <v>1636</v>
      </c>
      <c r="LP791" s="301" t="s">
        <v>1636</v>
      </c>
      <c r="LQ791" s="301" t="s">
        <v>1636</v>
      </c>
      <c r="LR791" s="301" t="s">
        <v>1636</v>
      </c>
      <c r="LS791" s="301" t="s">
        <v>1636</v>
      </c>
      <c r="LT791" s="301" t="s">
        <v>1636</v>
      </c>
      <c r="LU791" s="301" t="s">
        <v>1636</v>
      </c>
      <c r="LV791" s="301" t="s">
        <v>1636</v>
      </c>
      <c r="LW791" s="301" t="s">
        <v>1636</v>
      </c>
      <c r="LX791" s="301" t="s">
        <v>1636</v>
      </c>
      <c r="LY791" s="301" t="s">
        <v>1636</v>
      </c>
      <c r="LZ791" s="301" t="s">
        <v>1636</v>
      </c>
      <c r="MA791" s="301" t="s">
        <v>1636</v>
      </c>
      <c r="MB791" s="301" t="s">
        <v>1636</v>
      </c>
      <c r="MC791" s="301" t="s">
        <v>1636</v>
      </c>
      <c r="MD791" s="301" t="s">
        <v>1636</v>
      </c>
      <c r="ME791" s="301" t="s">
        <v>1636</v>
      </c>
      <c r="MF791" s="301" t="s">
        <v>1636</v>
      </c>
      <c r="MG791" s="301" t="s">
        <v>1636</v>
      </c>
      <c r="MH791" s="301" t="s">
        <v>1636</v>
      </c>
      <c r="MI791" s="301" t="s">
        <v>1636</v>
      </c>
      <c r="MJ791" s="301" t="s">
        <v>1636</v>
      </c>
      <c r="MK791" s="301" t="s">
        <v>1636</v>
      </c>
      <c r="ML791" s="301" t="s">
        <v>1636</v>
      </c>
      <c r="MM791" s="301" t="s">
        <v>1636</v>
      </c>
      <c r="MN791" s="301" t="s">
        <v>1636</v>
      </c>
      <c r="MO791" s="301" t="s">
        <v>1636</v>
      </c>
      <c r="MP791" s="301" t="s">
        <v>1636</v>
      </c>
      <c r="MQ791" s="301" t="s">
        <v>1636</v>
      </c>
      <c r="MR791" s="301" t="s">
        <v>1636</v>
      </c>
      <c r="MS791" s="301" t="s">
        <v>1636</v>
      </c>
      <c r="MT791" s="301" t="s">
        <v>1636</v>
      </c>
      <c r="MU791" s="301" t="s">
        <v>1636</v>
      </c>
      <c r="MV791" s="301" t="s">
        <v>1636</v>
      </c>
      <c r="MW791" s="301" t="s">
        <v>1636</v>
      </c>
      <c r="MX791" s="301" t="s">
        <v>1636</v>
      </c>
      <c r="MY791" s="301" t="s">
        <v>1636</v>
      </c>
      <c r="MZ791" s="301" t="s">
        <v>1636</v>
      </c>
      <c r="NA791" s="301" t="s">
        <v>1636</v>
      </c>
      <c r="NB791" s="301" t="s">
        <v>1636</v>
      </c>
      <c r="NC791" s="301" t="s">
        <v>1636</v>
      </c>
      <c r="ND791" s="301" t="s">
        <v>1636</v>
      </c>
      <c r="NE791" s="301" t="s">
        <v>1636</v>
      </c>
      <c r="NF791" s="301" t="s">
        <v>1636</v>
      </c>
      <c r="NG791" s="301" t="s">
        <v>1636</v>
      </c>
      <c r="NH791" s="301" t="s">
        <v>1636</v>
      </c>
      <c r="NI791" s="301" t="s">
        <v>1636</v>
      </c>
      <c r="NJ791" s="301" t="s">
        <v>1636</v>
      </c>
      <c r="NK791" s="301" t="s">
        <v>1636</v>
      </c>
      <c r="NL791" s="301" t="s">
        <v>1636</v>
      </c>
      <c r="NM791" s="301" t="s">
        <v>1636</v>
      </c>
      <c r="NN791" s="301" t="s">
        <v>1636</v>
      </c>
      <c r="NO791" s="301" t="s">
        <v>1636</v>
      </c>
      <c r="NP791" s="301" t="s">
        <v>1636</v>
      </c>
      <c r="NQ791" s="301" t="s">
        <v>1636</v>
      </c>
      <c r="NR791" s="301" t="s">
        <v>1636</v>
      </c>
      <c r="NS791" s="301" t="s">
        <v>1636</v>
      </c>
      <c r="NT791" s="300"/>
      <c r="NU791" s="300"/>
      <c r="NV791" s="300"/>
      <c r="NW791" s="300"/>
      <c r="NX791" s="300"/>
      <c r="NY791" s="300"/>
      <c r="NZ791" s="300"/>
      <c r="OA791" s="300"/>
      <c r="OB791" s="300"/>
      <c r="OC791" s="300"/>
      <c r="OD791" s="300"/>
      <c r="OE791" s="300"/>
      <c r="OF791" s="300"/>
      <c r="OG791" s="300"/>
      <c r="OH791" s="300"/>
      <c r="OI791" s="300"/>
      <c r="OJ791" s="300"/>
      <c r="OK791" s="300"/>
      <c r="OL791" s="300"/>
      <c r="OM791" s="300"/>
      <c r="ON791" s="300"/>
      <c r="OO791" s="300"/>
      <c r="OP791" s="300"/>
      <c r="OQ791" s="300"/>
      <c r="OR791" s="300"/>
      <c r="OS791" s="300"/>
      <c r="OT791" s="300"/>
      <c r="OU791" s="300"/>
      <c r="OV791" s="300"/>
      <c r="OW791" s="300"/>
      <c r="OX791" s="300"/>
      <c r="OY791" s="300"/>
      <c r="OZ791" s="300"/>
      <c r="PA791" s="300"/>
      <c r="PB791" s="300"/>
      <c r="PC791" s="300"/>
      <c r="PD791" s="300"/>
      <c r="PE791" s="300"/>
      <c r="PF791" s="300"/>
      <c r="PG791" s="300"/>
      <c r="PH791" s="300"/>
      <c r="PI791" s="300"/>
      <c r="PJ791" s="300"/>
      <c r="PK791" s="300"/>
      <c r="PL791" s="300"/>
      <c r="PM791" s="300"/>
      <c r="PN791" s="300"/>
      <c r="PO791" s="300"/>
      <c r="PP791" s="300"/>
      <c r="PQ791" s="300"/>
      <c r="PR791" s="300"/>
      <c r="PS791" s="300"/>
      <c r="PT791" s="300"/>
      <c r="PU791" s="300"/>
      <c r="PV791" s="300"/>
      <c r="PW791" s="300"/>
      <c r="PX791" s="300"/>
      <c r="PY791" s="300"/>
      <c r="PZ791" s="300"/>
      <c r="QA791" s="300"/>
      <c r="QB791" s="300"/>
      <c r="QC791" s="300"/>
      <c r="QD791" s="300"/>
      <c r="QE791" s="300"/>
      <c r="QF791" s="300"/>
      <c r="QG791" s="300"/>
      <c r="QH791" s="300"/>
      <c r="QI791" s="300"/>
      <c r="QJ791" s="300"/>
      <c r="QK791" s="300"/>
      <c r="QL791" s="300"/>
      <c r="QM791" s="300"/>
      <c r="QN791" s="300"/>
      <c r="QO791" s="300"/>
      <c r="QP791" s="300"/>
      <c r="QQ791" s="300"/>
      <c r="QR791" s="300"/>
      <c r="QS791" s="300"/>
      <c r="QT791" s="300"/>
      <c r="QU791" s="300"/>
      <c r="QV791" s="300"/>
      <c r="QW791" s="300"/>
      <c r="QX791" s="300"/>
      <c r="QY791" s="300"/>
      <c r="QZ791" s="300"/>
      <c r="RA791" s="300"/>
      <c r="RB791" s="300"/>
      <c r="RC791" s="300"/>
      <c r="RD791" s="300"/>
      <c r="RE791" s="300"/>
      <c r="RF791" s="300"/>
      <c r="RG791" s="300"/>
      <c r="RH791" s="300"/>
      <c r="RI791" s="300"/>
      <c r="RJ791" s="300"/>
      <c r="RK791" s="300"/>
      <c r="RL791" s="300"/>
      <c r="RM791" s="300"/>
      <c r="RN791" s="300"/>
      <c r="RO791" s="300"/>
      <c r="RP791" s="300"/>
      <c r="RQ791" s="300"/>
      <c r="RR791" s="300"/>
      <c r="RS791" s="300"/>
      <c r="RT791" s="300"/>
      <c r="RU791" s="300"/>
      <c r="RV791" s="300"/>
      <c r="RW791" s="300"/>
      <c r="RX791" s="300"/>
      <c r="RY791" s="300"/>
      <c r="RZ791" s="300"/>
      <c r="SA791" s="300"/>
      <c r="SB791" s="300"/>
      <c r="SC791" s="300"/>
      <c r="SD791" s="300"/>
      <c r="SE791" s="300"/>
      <c r="SF791" s="300"/>
      <c r="SG791" s="300"/>
      <c r="SH791" s="300"/>
      <c r="SI791" s="300"/>
      <c r="SJ791" s="300"/>
      <c r="SK791" s="300"/>
      <c r="SL791" s="300"/>
      <c r="SM791" s="300"/>
      <c r="SN791" s="300"/>
      <c r="SO791" s="300"/>
      <c r="SP791" s="300"/>
      <c r="SQ791" s="300"/>
      <c r="SR791" s="300"/>
      <c r="SS791" s="300"/>
      <c r="ST791" s="300"/>
      <c r="SU791" s="300"/>
      <c r="SV791" s="300"/>
      <c r="SW791" s="300"/>
      <c r="SX791" s="300"/>
      <c r="SY791" s="300"/>
      <c r="SZ791" s="300"/>
      <c r="TA791" s="300"/>
      <c r="TB791" s="300"/>
      <c r="TC791" s="300"/>
      <c r="TD791" s="300"/>
      <c r="TE791" s="300"/>
      <c r="TF791" s="300"/>
      <c r="TG791" s="300"/>
      <c r="TH791" s="300"/>
      <c r="TI791" s="300"/>
      <c r="TJ791" s="300"/>
      <c r="TK791" s="300"/>
      <c r="TL791" s="300"/>
      <c r="TM791" s="300"/>
      <c r="TN791" s="300"/>
      <c r="TO791" s="300"/>
      <c r="TP791" s="300"/>
      <c r="TQ791" s="300"/>
      <c r="TR791" s="300"/>
      <c r="TS791" s="300"/>
      <c r="TT791" s="300"/>
      <c r="TU791" s="300"/>
      <c r="TV791" s="300"/>
      <c r="TW791" s="300"/>
      <c r="TX791" s="300"/>
      <c r="TY791" s="300"/>
      <c r="TZ791" s="300"/>
      <c r="UA791" s="300"/>
      <c r="UB791" s="300"/>
      <c r="UC791" s="300"/>
      <c r="UD791" s="300"/>
      <c r="UE791" s="300"/>
      <c r="UF791" s="300"/>
      <c r="UG791" s="300"/>
      <c r="UH791" s="300"/>
      <c r="UI791" s="300"/>
      <c r="UJ791" s="300"/>
      <c r="UK791" s="300"/>
      <c r="UL791" s="300"/>
      <c r="UM791" s="300"/>
      <c r="UN791" s="300"/>
      <c r="UO791" s="300"/>
      <c r="UP791" s="300"/>
      <c r="UQ791" s="300"/>
      <c r="UR791" s="300"/>
      <c r="US791" s="300"/>
      <c r="UT791" s="300"/>
      <c r="UU791" s="300"/>
      <c r="UV791" s="300"/>
      <c r="UW791" s="300"/>
      <c r="UX791" s="300"/>
      <c r="UY791" s="300"/>
      <c r="UZ791" s="300"/>
      <c r="VA791" s="300"/>
      <c r="VB791" s="300"/>
      <c r="VC791" s="300"/>
      <c r="VD791" s="300"/>
      <c r="VE791" s="300"/>
      <c r="VF791" s="300"/>
      <c r="VG791" s="300"/>
      <c r="VH791" s="300"/>
      <c r="VI791" s="300"/>
      <c r="VJ791" s="300"/>
      <c r="VK791" s="300"/>
      <c r="VL791" s="300"/>
      <c r="VM791" s="300"/>
      <c r="VN791" s="300"/>
      <c r="VO791" s="300"/>
      <c r="VP791" s="300"/>
      <c r="VQ791" s="300"/>
      <c r="VR791" s="300"/>
      <c r="VS791" s="300"/>
      <c r="VT791" s="300"/>
      <c r="VU791" s="300"/>
      <c r="VV791" s="300"/>
      <c r="VW791" s="300"/>
      <c r="VX791" s="300"/>
      <c r="VY791" s="300"/>
      <c r="VZ791" s="300"/>
      <c r="WA791" s="300"/>
      <c r="WB791" s="300"/>
      <c r="WC791" s="300"/>
      <c r="WD791" s="300"/>
      <c r="WE791" s="300"/>
      <c r="WF791" s="300"/>
      <c r="WG791" s="300"/>
      <c r="WH791" s="300"/>
      <c r="WI791" s="300"/>
      <c r="WJ791" s="300"/>
      <c r="WK791" s="300"/>
      <c r="WL791" s="300"/>
      <c r="WM791" s="300"/>
      <c r="WN791" s="300"/>
      <c r="WO791" s="300"/>
      <c r="WP791" s="300"/>
      <c r="WQ791" s="300"/>
      <c r="WR791" s="300"/>
      <c r="WS791" s="300"/>
      <c r="WT791" s="300"/>
      <c r="WU791" s="300"/>
      <c r="WV791" s="300"/>
      <c r="WW791" s="300"/>
      <c r="WX791" s="300"/>
      <c r="WY791" s="300"/>
      <c r="WZ791" s="300"/>
      <c r="XA791" s="300"/>
      <c r="XB791" s="300"/>
      <c r="XC791" s="300"/>
      <c r="XD791" s="300"/>
      <c r="XE791" s="300"/>
      <c r="XF791" s="300"/>
      <c r="XG791" s="300"/>
      <c r="XH791" s="300"/>
      <c r="XI791" s="300"/>
      <c r="XJ791" s="300"/>
      <c r="XK791" s="300"/>
      <c r="XL791" s="300"/>
      <c r="XM791" s="300"/>
      <c r="XN791" s="300"/>
      <c r="XO791" s="300"/>
    </row>
    <row r="792" spans="1:639">
      <c r="A792" s="302" t="s">
        <v>416</v>
      </c>
      <c r="B792" s="300"/>
      <c r="C792" s="300"/>
      <c r="D792" s="300"/>
      <c r="E792" s="300"/>
      <c r="F792" s="300"/>
      <c r="G792" s="300"/>
      <c r="H792" s="301" t="s">
        <v>1636</v>
      </c>
      <c r="I792" s="301" t="s">
        <v>1636</v>
      </c>
      <c r="J792" s="301" t="s">
        <v>1636</v>
      </c>
      <c r="K792" s="301" t="s">
        <v>1636</v>
      </c>
      <c r="L792" s="301" t="s">
        <v>1636</v>
      </c>
      <c r="M792" s="301" t="s">
        <v>1636</v>
      </c>
      <c r="N792" s="301" t="s">
        <v>1636</v>
      </c>
      <c r="O792" s="301" t="s">
        <v>1636</v>
      </c>
      <c r="P792" s="301" t="s">
        <v>1636</v>
      </c>
      <c r="Q792" s="301" t="s">
        <v>1636</v>
      </c>
      <c r="R792" s="301" t="s">
        <v>1636</v>
      </c>
      <c r="S792" s="301" t="s">
        <v>1636</v>
      </c>
      <c r="T792" s="301" t="s">
        <v>1636</v>
      </c>
      <c r="U792" s="301" t="s">
        <v>1636</v>
      </c>
      <c r="V792" s="301" t="s">
        <v>1636</v>
      </c>
      <c r="W792" s="301" t="s">
        <v>1636</v>
      </c>
      <c r="X792" s="301" t="s">
        <v>1636</v>
      </c>
      <c r="Y792" s="301" t="s">
        <v>1636</v>
      </c>
      <c r="Z792" s="301" t="s">
        <v>1636</v>
      </c>
      <c r="AA792" s="301" t="s">
        <v>1636</v>
      </c>
      <c r="AB792" s="301" t="s">
        <v>1636</v>
      </c>
      <c r="AC792" s="301" t="s">
        <v>1636</v>
      </c>
      <c r="AD792" s="301" t="s">
        <v>1636</v>
      </c>
      <c r="AE792" s="301" t="s">
        <v>1636</v>
      </c>
      <c r="AF792" s="301" t="s">
        <v>1636</v>
      </c>
      <c r="AG792" s="301" t="s">
        <v>1636</v>
      </c>
      <c r="AH792" s="301" t="s">
        <v>1636</v>
      </c>
      <c r="AI792" s="301" t="s">
        <v>1636</v>
      </c>
      <c r="AJ792" s="301" t="s">
        <v>1636</v>
      </c>
      <c r="AK792" s="301" t="s">
        <v>1636</v>
      </c>
      <c r="AL792" s="301" t="s">
        <v>1636</v>
      </c>
      <c r="AM792" s="301" t="s">
        <v>1636</v>
      </c>
      <c r="AN792" s="301" t="s">
        <v>1636</v>
      </c>
      <c r="AO792" s="301" t="s">
        <v>1636</v>
      </c>
      <c r="AP792" s="301" t="s">
        <v>1636</v>
      </c>
      <c r="AQ792" s="301" t="s">
        <v>1636</v>
      </c>
      <c r="AR792" s="301" t="s">
        <v>1636</v>
      </c>
      <c r="AS792" s="301" t="s">
        <v>1636</v>
      </c>
      <c r="AT792" s="301" t="s">
        <v>1636</v>
      </c>
      <c r="AU792" s="301" t="s">
        <v>1636</v>
      </c>
      <c r="AV792" s="301" t="s">
        <v>1636</v>
      </c>
      <c r="AW792" s="301" t="s">
        <v>1636</v>
      </c>
      <c r="AX792" s="301" t="s">
        <v>1636</v>
      </c>
      <c r="AY792" s="301" t="s">
        <v>1636</v>
      </c>
      <c r="AZ792" s="301" t="s">
        <v>1636</v>
      </c>
      <c r="BA792" s="301" t="s">
        <v>1636</v>
      </c>
      <c r="BB792" s="301" t="s">
        <v>1636</v>
      </c>
      <c r="BC792" s="301" t="s">
        <v>1636</v>
      </c>
      <c r="BD792" s="301" t="s">
        <v>1636</v>
      </c>
      <c r="BE792" s="300"/>
      <c r="BF792" s="300"/>
      <c r="BG792" s="300"/>
      <c r="BH792" s="300"/>
      <c r="BI792" s="300"/>
      <c r="BJ792" s="300"/>
      <c r="BK792" s="300"/>
      <c r="BL792" s="300"/>
      <c r="BM792" s="300"/>
      <c r="BN792" s="300"/>
      <c r="BO792" s="300"/>
      <c r="BP792" s="300"/>
      <c r="BQ792" s="300"/>
      <c r="BR792" s="300"/>
      <c r="BS792" s="300"/>
      <c r="BT792" s="300"/>
      <c r="BU792" s="300"/>
      <c r="BV792" s="300"/>
      <c r="BW792" s="300"/>
      <c r="BX792" s="300"/>
      <c r="BY792" s="300"/>
      <c r="BZ792" s="300"/>
      <c r="CA792" s="300"/>
      <c r="CB792" s="300"/>
      <c r="CC792" s="300"/>
      <c r="CD792" s="300"/>
      <c r="CE792" s="300"/>
      <c r="CF792" s="300"/>
      <c r="CG792" s="300"/>
      <c r="CH792" s="300"/>
      <c r="CI792" s="300"/>
      <c r="CJ792" s="300"/>
      <c r="CK792" s="300"/>
      <c r="CL792" s="301" t="s">
        <v>1636</v>
      </c>
      <c r="CM792" s="300"/>
      <c r="CN792" s="301" t="s">
        <v>1636</v>
      </c>
      <c r="CO792" s="300"/>
      <c r="CP792" s="301" t="s">
        <v>1636</v>
      </c>
      <c r="CQ792" s="300"/>
      <c r="CR792" s="301" t="s">
        <v>1636</v>
      </c>
      <c r="CS792" s="300"/>
      <c r="CT792" s="301" t="s">
        <v>1636</v>
      </c>
      <c r="CU792" s="300"/>
      <c r="CV792" s="301" t="s">
        <v>1636</v>
      </c>
      <c r="CW792" s="300"/>
      <c r="CX792" s="301" t="s">
        <v>1636</v>
      </c>
      <c r="CY792" s="301" t="s">
        <v>1636</v>
      </c>
      <c r="CZ792" s="301" t="s">
        <v>1636</v>
      </c>
      <c r="DA792" s="301" t="s">
        <v>1636</v>
      </c>
      <c r="DB792" s="301" t="s">
        <v>1636</v>
      </c>
      <c r="DC792" s="301" t="s">
        <v>1636</v>
      </c>
      <c r="DD792" s="301" t="s">
        <v>1636</v>
      </c>
      <c r="DE792" s="301" t="s">
        <v>1636</v>
      </c>
      <c r="DF792" s="301" t="s">
        <v>1636</v>
      </c>
      <c r="DG792" s="301" t="s">
        <v>1636</v>
      </c>
      <c r="DH792" s="301" t="s">
        <v>1636</v>
      </c>
      <c r="DI792" s="301" t="s">
        <v>1636</v>
      </c>
      <c r="DJ792" s="301" t="s">
        <v>1636</v>
      </c>
      <c r="DK792" s="301" t="s">
        <v>1636</v>
      </c>
      <c r="DL792" s="301" t="s">
        <v>1636</v>
      </c>
      <c r="DM792" s="301" t="s">
        <v>1636</v>
      </c>
      <c r="DN792" s="301" t="s">
        <v>1636</v>
      </c>
      <c r="DO792" s="301" t="s">
        <v>1636</v>
      </c>
      <c r="DP792" s="301" t="s">
        <v>1636</v>
      </c>
      <c r="DQ792" s="301" t="s">
        <v>1636</v>
      </c>
      <c r="DR792" s="301" t="s">
        <v>1636</v>
      </c>
      <c r="DS792" s="301" t="s">
        <v>1636</v>
      </c>
      <c r="DT792" s="301" t="s">
        <v>1636</v>
      </c>
      <c r="DU792" s="301" t="s">
        <v>1636</v>
      </c>
      <c r="DV792" s="301" t="s">
        <v>1636</v>
      </c>
      <c r="DW792" s="301" t="s">
        <v>1636</v>
      </c>
      <c r="DX792" s="301" t="s">
        <v>1636</v>
      </c>
      <c r="DY792" s="301" t="s">
        <v>1636</v>
      </c>
      <c r="DZ792" s="301" t="s">
        <v>1636</v>
      </c>
      <c r="EA792" s="301" t="s">
        <v>1636</v>
      </c>
      <c r="EB792" s="301" t="s">
        <v>1636</v>
      </c>
      <c r="EC792" s="301" t="s">
        <v>1636</v>
      </c>
      <c r="ED792" s="301" t="s">
        <v>1636</v>
      </c>
      <c r="EE792" s="301" t="s">
        <v>1636</v>
      </c>
      <c r="EF792" s="301" t="s">
        <v>1636</v>
      </c>
      <c r="EG792" s="301" t="s">
        <v>1636</v>
      </c>
      <c r="EH792" s="301" t="s">
        <v>1636</v>
      </c>
      <c r="EI792" s="301" t="s">
        <v>1636</v>
      </c>
      <c r="EJ792" s="301" t="s">
        <v>1636</v>
      </c>
      <c r="EK792" s="301" t="s">
        <v>1636</v>
      </c>
      <c r="EL792" s="301" t="s">
        <v>1636</v>
      </c>
      <c r="EM792" s="301" t="s">
        <v>1636</v>
      </c>
      <c r="EN792" s="301" t="s">
        <v>1636</v>
      </c>
      <c r="EO792" s="301" t="s">
        <v>1636</v>
      </c>
      <c r="EP792" s="301" t="s">
        <v>1636</v>
      </c>
      <c r="EQ792" s="301" t="s">
        <v>1636</v>
      </c>
      <c r="ER792" s="301" t="s">
        <v>1636</v>
      </c>
      <c r="ES792" s="301" t="s">
        <v>1636</v>
      </c>
      <c r="ET792" s="301" t="s">
        <v>1636</v>
      </c>
      <c r="EU792" s="300"/>
      <c r="EV792" s="300"/>
      <c r="EW792" s="300"/>
      <c r="EX792" s="300"/>
      <c r="EY792" s="300"/>
      <c r="EZ792" s="300"/>
      <c r="FA792" s="300"/>
      <c r="FB792" s="300"/>
      <c r="FC792" s="300"/>
      <c r="FD792" s="300"/>
      <c r="FE792" s="300"/>
      <c r="FF792" s="300"/>
      <c r="FG792" s="300"/>
      <c r="FH792" s="300"/>
      <c r="FI792" s="300"/>
      <c r="FJ792" s="300"/>
      <c r="FK792" s="300"/>
      <c r="FL792" s="300"/>
      <c r="FM792" s="300"/>
      <c r="FN792" s="300"/>
      <c r="FO792" s="300"/>
      <c r="FP792" s="300"/>
      <c r="FQ792" s="300"/>
      <c r="FR792" s="300"/>
      <c r="FS792" s="300"/>
      <c r="FT792" s="300"/>
      <c r="FU792" s="300"/>
      <c r="FV792" s="300"/>
      <c r="FW792" s="300"/>
      <c r="FX792" s="300"/>
      <c r="FY792" s="300"/>
      <c r="FZ792" s="300"/>
      <c r="GA792" s="300"/>
      <c r="GB792" s="301" t="s">
        <v>1636</v>
      </c>
      <c r="GC792" s="300"/>
      <c r="GD792" s="301" t="s">
        <v>1636</v>
      </c>
      <c r="GE792" s="300"/>
      <c r="GF792" s="301" t="s">
        <v>1636</v>
      </c>
      <c r="GG792" s="300"/>
      <c r="GH792" s="301" t="s">
        <v>1636</v>
      </c>
      <c r="GI792" s="300"/>
      <c r="GJ792" s="301" t="s">
        <v>1636</v>
      </c>
      <c r="GK792" s="300"/>
      <c r="GL792" s="301" t="s">
        <v>1636</v>
      </c>
      <c r="GM792" s="300"/>
      <c r="GN792" s="300"/>
      <c r="GO792" s="300"/>
      <c r="GP792" s="300"/>
      <c r="GQ792" s="300"/>
      <c r="GR792" s="300"/>
      <c r="GS792" s="300"/>
      <c r="GT792" s="300"/>
      <c r="GU792" s="300"/>
      <c r="GV792" s="300"/>
      <c r="GW792" s="300"/>
      <c r="GX792" s="300"/>
      <c r="GY792" s="300"/>
      <c r="GZ792" s="300"/>
      <c r="HA792" s="300"/>
      <c r="HB792" s="300"/>
      <c r="HC792" s="300"/>
      <c r="HD792" s="300"/>
      <c r="HE792" s="300"/>
      <c r="HF792" s="300"/>
      <c r="HG792" s="300"/>
      <c r="HH792" s="300"/>
      <c r="HI792" s="300"/>
      <c r="HJ792" s="300"/>
      <c r="HK792" s="300"/>
      <c r="HL792" s="300"/>
      <c r="HM792" s="300"/>
      <c r="HN792" s="300"/>
      <c r="HO792" s="300"/>
      <c r="HP792" s="300"/>
      <c r="HQ792" s="300"/>
      <c r="HR792" s="300"/>
      <c r="HS792" s="300"/>
      <c r="HT792" s="300"/>
      <c r="HU792" s="300"/>
      <c r="HV792" s="300"/>
      <c r="HW792" s="300"/>
      <c r="HX792" s="300"/>
      <c r="HY792" s="300"/>
      <c r="HZ792" s="300"/>
      <c r="IA792" s="300"/>
      <c r="IB792" s="300"/>
      <c r="IC792" s="300"/>
      <c r="ID792" s="300"/>
      <c r="IE792" s="300"/>
      <c r="IF792" s="300"/>
      <c r="IG792" s="300"/>
      <c r="IH792" s="300"/>
      <c r="II792" s="300"/>
      <c r="IJ792" s="300"/>
      <c r="IK792" s="300"/>
      <c r="IL792" s="300"/>
      <c r="IM792" s="300"/>
      <c r="IN792" s="300"/>
      <c r="IO792" s="300"/>
      <c r="IP792" s="300"/>
      <c r="IQ792" s="300"/>
      <c r="IR792" s="300"/>
      <c r="IS792" s="300"/>
      <c r="IT792" s="300"/>
      <c r="IU792" s="300"/>
      <c r="IV792" s="300"/>
      <c r="IW792" s="300"/>
      <c r="IX792" s="300"/>
      <c r="IY792" s="300"/>
      <c r="IZ792" s="300"/>
      <c r="JA792" s="300"/>
      <c r="JB792" s="300"/>
      <c r="JC792" s="300"/>
      <c r="JD792" s="300"/>
      <c r="JE792" s="300"/>
      <c r="JF792" s="300"/>
      <c r="JG792" s="300"/>
      <c r="JH792" s="300"/>
      <c r="JI792" s="300"/>
      <c r="JJ792" s="300"/>
      <c r="JK792" s="300"/>
      <c r="JL792" s="300"/>
      <c r="JM792" s="300"/>
      <c r="JN792" s="300"/>
      <c r="JO792" s="300"/>
      <c r="JP792" s="300"/>
      <c r="JQ792" s="300"/>
      <c r="JR792" s="300"/>
      <c r="JS792" s="300"/>
      <c r="JT792" s="300"/>
      <c r="JU792" s="300"/>
      <c r="JV792" s="300"/>
      <c r="JW792" s="300"/>
      <c r="JX792" s="300"/>
      <c r="JY792" s="300"/>
      <c r="JZ792" s="300"/>
      <c r="KA792" s="300"/>
      <c r="KB792" s="300"/>
      <c r="KC792" s="300"/>
      <c r="KD792" s="301" t="s">
        <v>1636</v>
      </c>
      <c r="KE792" s="301" t="s">
        <v>1636</v>
      </c>
      <c r="KF792" s="301" t="s">
        <v>1636</v>
      </c>
      <c r="KG792" s="301" t="s">
        <v>1636</v>
      </c>
      <c r="KH792" s="301" t="s">
        <v>1636</v>
      </c>
      <c r="KI792" s="301" t="s">
        <v>1636</v>
      </c>
      <c r="KJ792" s="301" t="s">
        <v>1636</v>
      </c>
      <c r="KK792" s="301" t="s">
        <v>1636</v>
      </c>
      <c r="KL792" s="301" t="s">
        <v>1636</v>
      </c>
      <c r="KM792" s="301" t="s">
        <v>1636</v>
      </c>
      <c r="KN792" s="301" t="s">
        <v>1636</v>
      </c>
      <c r="KO792" s="301" t="s">
        <v>1636</v>
      </c>
      <c r="KP792" s="301" t="s">
        <v>1636</v>
      </c>
      <c r="KQ792" s="301" t="s">
        <v>1636</v>
      </c>
      <c r="KR792" s="301" t="s">
        <v>1636</v>
      </c>
      <c r="KS792" s="301" t="s">
        <v>1636</v>
      </c>
      <c r="KT792" s="301" t="s">
        <v>1636</v>
      </c>
      <c r="KU792" s="301" t="s">
        <v>1636</v>
      </c>
      <c r="KV792" s="301" t="s">
        <v>1636</v>
      </c>
      <c r="KW792" s="301" t="s">
        <v>1636</v>
      </c>
      <c r="KX792" s="301" t="s">
        <v>1636</v>
      </c>
      <c r="KY792" s="301" t="s">
        <v>1636</v>
      </c>
      <c r="KZ792" s="301" t="s">
        <v>1636</v>
      </c>
      <c r="LA792" s="301" t="s">
        <v>1636</v>
      </c>
      <c r="LB792" s="301" t="s">
        <v>1636</v>
      </c>
      <c r="LC792" s="301" t="s">
        <v>1636</v>
      </c>
      <c r="LD792" s="301" t="s">
        <v>1636</v>
      </c>
      <c r="LE792" s="301" t="s">
        <v>1636</v>
      </c>
      <c r="LF792" s="301" t="s">
        <v>1636</v>
      </c>
      <c r="LG792" s="301" t="s">
        <v>1636</v>
      </c>
      <c r="LH792" s="301" t="s">
        <v>1636</v>
      </c>
      <c r="LI792" s="301" t="s">
        <v>1636</v>
      </c>
      <c r="LJ792" s="301" t="s">
        <v>1636</v>
      </c>
      <c r="LK792" s="301" t="s">
        <v>1636</v>
      </c>
      <c r="LL792" s="301" t="s">
        <v>1636</v>
      </c>
      <c r="LM792" s="301" t="s">
        <v>1636</v>
      </c>
      <c r="LN792" s="301" t="s">
        <v>1636</v>
      </c>
      <c r="LO792" s="301" t="s">
        <v>1636</v>
      </c>
      <c r="LP792" s="301" t="s">
        <v>1636</v>
      </c>
      <c r="LQ792" s="301" t="s">
        <v>1636</v>
      </c>
      <c r="LR792" s="301" t="s">
        <v>1636</v>
      </c>
      <c r="LS792" s="301" t="s">
        <v>1636</v>
      </c>
      <c r="LT792" s="301" t="s">
        <v>1636</v>
      </c>
      <c r="LU792" s="301" t="s">
        <v>1636</v>
      </c>
      <c r="LV792" s="301" t="s">
        <v>1636</v>
      </c>
      <c r="LW792" s="301" t="s">
        <v>1636</v>
      </c>
      <c r="LX792" s="301" t="s">
        <v>1636</v>
      </c>
      <c r="LY792" s="301" t="s">
        <v>1636</v>
      </c>
      <c r="LZ792" s="301" t="s">
        <v>1636</v>
      </c>
      <c r="MA792" s="300"/>
      <c r="MB792" s="300"/>
      <c r="MC792" s="300"/>
      <c r="MD792" s="300"/>
      <c r="ME792" s="300"/>
      <c r="MF792" s="300"/>
      <c r="MG792" s="300"/>
      <c r="MH792" s="300"/>
      <c r="MI792" s="300"/>
      <c r="MJ792" s="300"/>
      <c r="MK792" s="300"/>
      <c r="ML792" s="300"/>
      <c r="MM792" s="300"/>
      <c r="MN792" s="300"/>
      <c r="MO792" s="300"/>
      <c r="MP792" s="300"/>
      <c r="MQ792" s="300"/>
      <c r="MR792" s="300"/>
      <c r="MS792" s="300"/>
      <c r="MT792" s="300"/>
      <c r="MU792" s="300"/>
      <c r="MV792" s="300"/>
      <c r="MW792" s="300"/>
      <c r="MX792" s="300"/>
      <c r="MY792" s="300"/>
      <c r="MZ792" s="300"/>
      <c r="NA792" s="300"/>
      <c r="NB792" s="300"/>
      <c r="NC792" s="300"/>
      <c r="ND792" s="300"/>
      <c r="NE792" s="300"/>
      <c r="NF792" s="300"/>
      <c r="NG792" s="300"/>
      <c r="NH792" s="301" t="s">
        <v>1636</v>
      </c>
      <c r="NI792" s="300"/>
      <c r="NJ792" s="301" t="s">
        <v>1636</v>
      </c>
      <c r="NK792" s="300"/>
      <c r="NL792" s="301" t="s">
        <v>1636</v>
      </c>
      <c r="NM792" s="300"/>
      <c r="NN792" s="301" t="s">
        <v>1636</v>
      </c>
      <c r="NO792" s="300"/>
      <c r="NP792" s="301" t="s">
        <v>1636</v>
      </c>
      <c r="NQ792" s="300"/>
      <c r="NR792" s="301" t="s">
        <v>1636</v>
      </c>
      <c r="NS792" s="300"/>
      <c r="NT792" s="300"/>
      <c r="NU792" s="300"/>
      <c r="NV792" s="300"/>
      <c r="NW792" s="300"/>
      <c r="NX792" s="300"/>
      <c r="NY792" s="300"/>
      <c r="NZ792" s="300"/>
      <c r="OA792" s="300"/>
      <c r="OB792" s="300"/>
      <c r="OC792" s="300"/>
      <c r="OD792" s="300"/>
      <c r="OE792" s="300"/>
      <c r="OF792" s="300"/>
      <c r="OG792" s="300"/>
      <c r="OH792" s="300"/>
      <c r="OI792" s="300"/>
      <c r="OJ792" s="300"/>
      <c r="OK792" s="300"/>
      <c r="OL792" s="300"/>
      <c r="OM792" s="300"/>
      <c r="ON792" s="300"/>
      <c r="OO792" s="300"/>
      <c r="OP792" s="300"/>
      <c r="OQ792" s="300"/>
      <c r="OR792" s="300"/>
      <c r="OS792" s="300"/>
      <c r="OT792" s="300"/>
      <c r="OU792" s="300"/>
      <c r="OV792" s="300"/>
      <c r="OW792" s="300"/>
      <c r="OX792" s="300"/>
      <c r="OY792" s="300"/>
      <c r="OZ792" s="300"/>
      <c r="PA792" s="300"/>
      <c r="PB792" s="300"/>
      <c r="PC792" s="300"/>
      <c r="PD792" s="300"/>
      <c r="PE792" s="300"/>
      <c r="PF792" s="300"/>
      <c r="PG792" s="300"/>
      <c r="PH792" s="300"/>
      <c r="PI792" s="300"/>
      <c r="PJ792" s="300"/>
      <c r="PK792" s="300"/>
      <c r="PL792" s="300"/>
      <c r="PM792" s="300"/>
      <c r="PN792" s="300"/>
      <c r="PO792" s="300"/>
      <c r="PP792" s="300"/>
      <c r="PQ792" s="300"/>
      <c r="PR792" s="300"/>
      <c r="PS792" s="300"/>
      <c r="PT792" s="300"/>
      <c r="PU792" s="300"/>
      <c r="PV792" s="300"/>
      <c r="PW792" s="300"/>
      <c r="PX792" s="300"/>
      <c r="PY792" s="300"/>
      <c r="PZ792" s="300"/>
      <c r="QA792" s="300"/>
      <c r="QB792" s="300"/>
      <c r="QC792" s="300"/>
      <c r="QD792" s="300"/>
      <c r="QE792" s="300"/>
      <c r="QF792" s="300"/>
      <c r="QG792" s="300"/>
      <c r="QH792" s="300"/>
      <c r="QI792" s="300"/>
      <c r="QJ792" s="300"/>
      <c r="QK792" s="300"/>
      <c r="QL792" s="300"/>
      <c r="QM792" s="300"/>
      <c r="QN792" s="300"/>
      <c r="QO792" s="300"/>
      <c r="QP792" s="300"/>
      <c r="QQ792" s="300"/>
      <c r="QR792" s="300"/>
      <c r="QS792" s="300"/>
      <c r="QT792" s="300"/>
      <c r="QU792" s="300"/>
      <c r="QV792" s="300"/>
      <c r="QW792" s="300"/>
      <c r="QX792" s="300"/>
      <c r="QY792" s="300"/>
      <c r="QZ792" s="300"/>
      <c r="RA792" s="300"/>
      <c r="RB792" s="300"/>
      <c r="RC792" s="300"/>
      <c r="RD792" s="300"/>
      <c r="RE792" s="300"/>
      <c r="RF792" s="300"/>
      <c r="RG792" s="300"/>
      <c r="RH792" s="300"/>
      <c r="RI792" s="300"/>
      <c r="RJ792" s="300"/>
      <c r="RK792" s="300"/>
      <c r="RL792" s="300"/>
      <c r="RM792" s="300"/>
      <c r="RN792" s="300"/>
      <c r="RO792" s="300"/>
      <c r="RP792" s="300"/>
      <c r="RQ792" s="300"/>
      <c r="RR792" s="300"/>
      <c r="RS792" s="300"/>
      <c r="RT792" s="300"/>
      <c r="RU792" s="300"/>
      <c r="RV792" s="300"/>
      <c r="RW792" s="300"/>
      <c r="RX792" s="300"/>
      <c r="RY792" s="300"/>
      <c r="RZ792" s="300"/>
      <c r="SA792" s="300"/>
      <c r="SB792" s="300"/>
      <c r="SC792" s="300"/>
      <c r="SD792" s="300"/>
      <c r="SE792" s="300"/>
      <c r="SF792" s="300"/>
      <c r="SG792" s="300"/>
      <c r="SH792" s="300"/>
      <c r="SI792" s="300"/>
      <c r="SJ792" s="300"/>
      <c r="SK792" s="300"/>
      <c r="SL792" s="300"/>
      <c r="SM792" s="300"/>
      <c r="SN792" s="300"/>
      <c r="SO792" s="300"/>
      <c r="SP792" s="300"/>
      <c r="SQ792" s="300"/>
      <c r="SR792" s="300"/>
      <c r="SS792" s="300"/>
      <c r="ST792" s="300"/>
      <c r="SU792" s="300"/>
      <c r="SV792" s="300"/>
      <c r="SW792" s="300"/>
      <c r="SX792" s="300"/>
      <c r="SY792" s="300"/>
      <c r="SZ792" s="300"/>
      <c r="TA792" s="300"/>
      <c r="TB792" s="300"/>
      <c r="TC792" s="300"/>
      <c r="TD792" s="300"/>
      <c r="TE792" s="300"/>
      <c r="TF792" s="300"/>
      <c r="TG792" s="300"/>
      <c r="TH792" s="300"/>
      <c r="TI792" s="300"/>
      <c r="TJ792" s="300"/>
      <c r="TK792" s="300"/>
      <c r="TL792" s="300"/>
      <c r="TM792" s="300"/>
      <c r="TN792" s="300"/>
      <c r="TO792" s="300"/>
      <c r="TP792" s="300"/>
      <c r="TQ792" s="300"/>
      <c r="TR792" s="300"/>
      <c r="TS792" s="300"/>
      <c r="TT792" s="300"/>
      <c r="TU792" s="300"/>
      <c r="TV792" s="300"/>
      <c r="TW792" s="300"/>
      <c r="TX792" s="300"/>
      <c r="TY792" s="300"/>
      <c r="TZ792" s="300"/>
      <c r="UA792" s="300"/>
      <c r="UB792" s="300"/>
      <c r="UC792" s="300"/>
      <c r="UD792" s="300"/>
      <c r="UE792" s="300"/>
      <c r="UF792" s="300"/>
      <c r="UG792" s="300"/>
      <c r="UH792" s="300"/>
      <c r="UI792" s="300"/>
      <c r="UJ792" s="300"/>
      <c r="UK792" s="300"/>
      <c r="UL792" s="300"/>
      <c r="UM792" s="300"/>
      <c r="UN792" s="300"/>
      <c r="UO792" s="300"/>
      <c r="UP792" s="300"/>
      <c r="UQ792" s="300"/>
      <c r="UR792" s="300"/>
      <c r="US792" s="300"/>
      <c r="UT792" s="300"/>
      <c r="UU792" s="300"/>
      <c r="UV792" s="300"/>
      <c r="UW792" s="300"/>
      <c r="UX792" s="300"/>
      <c r="UY792" s="300"/>
      <c r="UZ792" s="300"/>
      <c r="VA792" s="300"/>
      <c r="VB792" s="300"/>
      <c r="VC792" s="300"/>
      <c r="VD792" s="300"/>
      <c r="VE792" s="300"/>
      <c r="VF792" s="300"/>
      <c r="VG792" s="300"/>
      <c r="VH792" s="300"/>
      <c r="VI792" s="300"/>
      <c r="VJ792" s="300"/>
      <c r="VK792" s="300"/>
      <c r="VL792" s="300"/>
      <c r="VM792" s="300"/>
      <c r="VN792" s="300"/>
      <c r="VO792" s="300"/>
      <c r="VP792" s="300"/>
      <c r="VQ792" s="300"/>
      <c r="VR792" s="300"/>
      <c r="VS792" s="300"/>
      <c r="VT792" s="300"/>
      <c r="VU792" s="300"/>
      <c r="VV792" s="300"/>
      <c r="VW792" s="300"/>
      <c r="VX792" s="300"/>
      <c r="VY792" s="300"/>
      <c r="VZ792" s="300"/>
      <c r="WA792" s="300"/>
      <c r="WB792" s="300"/>
      <c r="WC792" s="300"/>
      <c r="WD792" s="300"/>
      <c r="WE792" s="300"/>
      <c r="WF792" s="300"/>
      <c r="WG792" s="300"/>
      <c r="WH792" s="300"/>
      <c r="WI792" s="300"/>
      <c r="WJ792" s="300"/>
      <c r="WK792" s="300"/>
      <c r="WL792" s="300"/>
      <c r="WM792" s="300"/>
      <c r="WN792" s="300"/>
      <c r="WO792" s="300"/>
      <c r="WP792" s="300"/>
      <c r="WQ792" s="300"/>
      <c r="WR792" s="300"/>
      <c r="WS792" s="300"/>
      <c r="WT792" s="300"/>
      <c r="WU792" s="300"/>
      <c r="WV792" s="300"/>
      <c r="WW792" s="300"/>
      <c r="WX792" s="300"/>
      <c r="WY792" s="300"/>
      <c r="WZ792" s="300"/>
      <c r="XA792" s="300"/>
      <c r="XB792" s="300"/>
      <c r="XC792" s="300"/>
      <c r="XD792" s="300"/>
      <c r="XE792" s="300"/>
      <c r="XF792" s="300"/>
      <c r="XG792" s="300"/>
      <c r="XH792" s="300"/>
      <c r="XI792" s="300"/>
      <c r="XJ792" s="300"/>
      <c r="XK792" s="300"/>
      <c r="XL792" s="300"/>
      <c r="XM792" s="300"/>
      <c r="XN792" s="300"/>
      <c r="XO792" s="300"/>
    </row>
    <row r="793" spans="1:639">
      <c r="A793" s="303" t="s">
        <v>417</v>
      </c>
      <c r="B793" s="300"/>
      <c r="C793" s="300"/>
      <c r="D793" s="300"/>
      <c r="E793" s="300"/>
      <c r="F793" s="300"/>
      <c r="G793" s="300"/>
      <c r="H793" s="301" t="s">
        <v>1636</v>
      </c>
      <c r="I793" s="301" t="s">
        <v>1636</v>
      </c>
      <c r="J793" s="301" t="s">
        <v>1636</v>
      </c>
      <c r="K793" s="301" t="s">
        <v>1636</v>
      </c>
      <c r="L793" s="301" t="s">
        <v>1636</v>
      </c>
      <c r="M793" s="301" t="s">
        <v>1636</v>
      </c>
      <c r="N793" s="301" t="s">
        <v>1636</v>
      </c>
      <c r="O793" s="301" t="s">
        <v>1636</v>
      </c>
      <c r="P793" s="301" t="s">
        <v>1636</v>
      </c>
      <c r="Q793" s="301" t="s">
        <v>1636</v>
      </c>
      <c r="R793" s="301" t="s">
        <v>1636</v>
      </c>
      <c r="S793" s="301" t="s">
        <v>1636</v>
      </c>
      <c r="T793" s="301" t="s">
        <v>1636</v>
      </c>
      <c r="U793" s="301" t="s">
        <v>1636</v>
      </c>
      <c r="V793" s="301" t="s">
        <v>1636</v>
      </c>
      <c r="W793" s="300"/>
      <c r="X793" s="300"/>
      <c r="Y793" s="300"/>
      <c r="Z793" s="300"/>
      <c r="AA793" s="300"/>
      <c r="AB793" s="300"/>
      <c r="AC793" s="300"/>
      <c r="AD793" s="300"/>
      <c r="AE793" s="300"/>
      <c r="AF793" s="300"/>
      <c r="AG793" s="300"/>
      <c r="AH793" s="300"/>
      <c r="AI793" s="300"/>
      <c r="AJ793" s="300"/>
      <c r="AK793" s="300"/>
      <c r="AL793" s="300"/>
      <c r="AM793" s="300"/>
      <c r="AN793" s="300"/>
      <c r="AO793" s="300"/>
      <c r="AP793" s="300"/>
      <c r="AQ793" s="300"/>
      <c r="AR793" s="300"/>
      <c r="AS793" s="300"/>
      <c r="AT793" s="300"/>
      <c r="AU793" s="300"/>
      <c r="AV793" s="300"/>
      <c r="AW793" s="300"/>
      <c r="AX793" s="300"/>
      <c r="AY793" s="300"/>
      <c r="AZ793" s="300"/>
      <c r="BA793" s="300"/>
      <c r="BB793" s="300"/>
      <c r="BC793" s="300"/>
      <c r="BD793" s="300"/>
      <c r="BE793" s="300"/>
      <c r="BF793" s="300"/>
      <c r="BG793" s="300"/>
      <c r="BH793" s="300"/>
      <c r="BI793" s="300"/>
      <c r="BJ793" s="300"/>
      <c r="BK793" s="300"/>
      <c r="BL793" s="300"/>
      <c r="BM793" s="300"/>
      <c r="BN793" s="300"/>
      <c r="BO793" s="300"/>
      <c r="BP793" s="300"/>
      <c r="BQ793" s="300"/>
      <c r="BR793" s="300"/>
      <c r="BS793" s="300"/>
      <c r="BT793" s="300"/>
      <c r="BU793" s="300"/>
      <c r="BV793" s="300"/>
      <c r="BW793" s="300"/>
      <c r="BX793" s="300"/>
      <c r="BY793" s="300"/>
      <c r="BZ793" s="300"/>
      <c r="CA793" s="300"/>
      <c r="CB793" s="300"/>
      <c r="CC793" s="300"/>
      <c r="CD793" s="300"/>
      <c r="CE793" s="300"/>
      <c r="CF793" s="300"/>
      <c r="CG793" s="300"/>
      <c r="CH793" s="300"/>
      <c r="CI793" s="300"/>
      <c r="CJ793" s="300"/>
      <c r="CK793" s="300"/>
      <c r="CL793" s="301" t="s">
        <v>1636</v>
      </c>
      <c r="CM793" s="300"/>
      <c r="CN793" s="301" t="s">
        <v>1636</v>
      </c>
      <c r="CO793" s="300"/>
      <c r="CP793" s="301" t="s">
        <v>1636</v>
      </c>
      <c r="CQ793" s="300"/>
      <c r="CR793" s="301" t="s">
        <v>1636</v>
      </c>
      <c r="CS793" s="300"/>
      <c r="CT793" s="301" t="s">
        <v>1636</v>
      </c>
      <c r="CU793" s="300"/>
      <c r="CV793" s="301" t="s">
        <v>1636</v>
      </c>
      <c r="CW793" s="300"/>
      <c r="CX793" s="301" t="s">
        <v>1636</v>
      </c>
      <c r="CY793" s="301" t="s">
        <v>1636</v>
      </c>
      <c r="CZ793" s="301" t="s">
        <v>1636</v>
      </c>
      <c r="DA793" s="301" t="s">
        <v>1636</v>
      </c>
      <c r="DB793" s="301" t="s">
        <v>1636</v>
      </c>
      <c r="DC793" s="301" t="s">
        <v>1636</v>
      </c>
      <c r="DD793" s="301" t="s">
        <v>1636</v>
      </c>
      <c r="DE793" s="301" t="s">
        <v>1636</v>
      </c>
      <c r="DF793" s="301" t="s">
        <v>1636</v>
      </c>
      <c r="DG793" s="301" t="s">
        <v>1636</v>
      </c>
      <c r="DH793" s="301" t="s">
        <v>1636</v>
      </c>
      <c r="DI793" s="301" t="s">
        <v>1636</v>
      </c>
      <c r="DJ793" s="301" t="s">
        <v>1636</v>
      </c>
      <c r="DK793" s="301" t="s">
        <v>1636</v>
      </c>
      <c r="DL793" s="301" t="s">
        <v>1636</v>
      </c>
      <c r="DM793" s="300"/>
      <c r="DN793" s="300"/>
      <c r="DO793" s="300"/>
      <c r="DP793" s="300"/>
      <c r="DQ793" s="300"/>
      <c r="DR793" s="300"/>
      <c r="DS793" s="300"/>
      <c r="DT793" s="300"/>
      <c r="DU793" s="300"/>
      <c r="DV793" s="300"/>
      <c r="DW793" s="300"/>
      <c r="DX793" s="300"/>
      <c r="DY793" s="300"/>
      <c r="DZ793" s="300"/>
      <c r="EA793" s="300"/>
      <c r="EB793" s="300"/>
      <c r="EC793" s="300"/>
      <c r="ED793" s="300"/>
      <c r="EE793" s="300"/>
      <c r="EF793" s="300"/>
      <c r="EG793" s="300"/>
      <c r="EH793" s="300"/>
      <c r="EI793" s="300"/>
      <c r="EJ793" s="300"/>
      <c r="EK793" s="300"/>
      <c r="EL793" s="300"/>
      <c r="EM793" s="300"/>
      <c r="EN793" s="300"/>
      <c r="EO793" s="300"/>
      <c r="EP793" s="300"/>
      <c r="EQ793" s="300"/>
      <c r="ER793" s="300"/>
      <c r="ES793" s="300"/>
      <c r="ET793" s="300"/>
      <c r="EU793" s="300"/>
      <c r="EV793" s="300"/>
      <c r="EW793" s="300"/>
      <c r="EX793" s="300"/>
      <c r="EY793" s="300"/>
      <c r="EZ793" s="300"/>
      <c r="FA793" s="300"/>
      <c r="FB793" s="300"/>
      <c r="FC793" s="300"/>
      <c r="FD793" s="300"/>
      <c r="FE793" s="300"/>
      <c r="FF793" s="300"/>
      <c r="FG793" s="300"/>
      <c r="FH793" s="300"/>
      <c r="FI793" s="300"/>
      <c r="FJ793" s="300"/>
      <c r="FK793" s="300"/>
      <c r="FL793" s="300"/>
      <c r="FM793" s="300"/>
      <c r="FN793" s="300"/>
      <c r="FO793" s="300"/>
      <c r="FP793" s="300"/>
      <c r="FQ793" s="300"/>
      <c r="FR793" s="300"/>
      <c r="FS793" s="300"/>
      <c r="FT793" s="300"/>
      <c r="FU793" s="300"/>
      <c r="FV793" s="300"/>
      <c r="FW793" s="300"/>
      <c r="FX793" s="300"/>
      <c r="FY793" s="300"/>
      <c r="FZ793" s="300"/>
      <c r="GA793" s="300"/>
      <c r="GB793" s="301" t="s">
        <v>1636</v>
      </c>
      <c r="GC793" s="300"/>
      <c r="GD793" s="301" t="s">
        <v>1636</v>
      </c>
      <c r="GE793" s="300"/>
      <c r="GF793" s="301" t="s">
        <v>1636</v>
      </c>
      <c r="GG793" s="300"/>
      <c r="GH793" s="301" t="s">
        <v>1636</v>
      </c>
      <c r="GI793" s="300"/>
      <c r="GJ793" s="301" t="s">
        <v>1636</v>
      </c>
      <c r="GK793" s="300"/>
      <c r="GL793" s="301" t="s">
        <v>1636</v>
      </c>
      <c r="GM793" s="300"/>
      <c r="GN793" s="300"/>
      <c r="GO793" s="300"/>
      <c r="GP793" s="300"/>
      <c r="GQ793" s="300"/>
      <c r="GR793" s="300"/>
      <c r="GS793" s="300"/>
      <c r="GT793" s="300"/>
      <c r="GU793" s="300"/>
      <c r="GV793" s="300"/>
      <c r="GW793" s="300"/>
      <c r="GX793" s="300"/>
      <c r="GY793" s="300"/>
      <c r="GZ793" s="300"/>
      <c r="HA793" s="300"/>
      <c r="HB793" s="300"/>
      <c r="HC793" s="300"/>
      <c r="HD793" s="300"/>
      <c r="HE793" s="300"/>
      <c r="HF793" s="300"/>
      <c r="HG793" s="300"/>
      <c r="HH793" s="300"/>
      <c r="HI793" s="300"/>
      <c r="HJ793" s="300"/>
      <c r="HK793" s="300"/>
      <c r="HL793" s="300"/>
      <c r="HM793" s="300"/>
      <c r="HN793" s="300"/>
      <c r="HO793" s="300"/>
      <c r="HP793" s="300"/>
      <c r="HQ793" s="300"/>
      <c r="HR793" s="300"/>
      <c r="HS793" s="300"/>
      <c r="HT793" s="300"/>
      <c r="HU793" s="300"/>
      <c r="HV793" s="300"/>
      <c r="HW793" s="300"/>
      <c r="HX793" s="300"/>
      <c r="HY793" s="300"/>
      <c r="HZ793" s="300"/>
      <c r="IA793" s="300"/>
      <c r="IB793" s="300"/>
      <c r="IC793" s="300"/>
      <c r="ID793" s="300"/>
      <c r="IE793" s="300"/>
      <c r="IF793" s="300"/>
      <c r="IG793" s="300"/>
      <c r="IH793" s="300"/>
      <c r="II793" s="300"/>
      <c r="IJ793" s="300"/>
      <c r="IK793" s="300"/>
      <c r="IL793" s="300"/>
      <c r="IM793" s="300"/>
      <c r="IN793" s="300"/>
      <c r="IO793" s="300"/>
      <c r="IP793" s="300"/>
      <c r="IQ793" s="300"/>
      <c r="IR793" s="300"/>
      <c r="IS793" s="300"/>
      <c r="IT793" s="300"/>
      <c r="IU793" s="300"/>
      <c r="IV793" s="300"/>
      <c r="IW793" s="300"/>
      <c r="IX793" s="300"/>
      <c r="IY793" s="300"/>
      <c r="IZ793" s="300"/>
      <c r="JA793" s="300"/>
      <c r="JB793" s="300"/>
      <c r="JC793" s="300"/>
      <c r="JD793" s="300"/>
      <c r="JE793" s="300"/>
      <c r="JF793" s="300"/>
      <c r="JG793" s="300"/>
      <c r="JH793" s="300"/>
      <c r="JI793" s="300"/>
      <c r="JJ793" s="300"/>
      <c r="JK793" s="300"/>
      <c r="JL793" s="300"/>
      <c r="JM793" s="300"/>
      <c r="JN793" s="300"/>
      <c r="JO793" s="300"/>
      <c r="JP793" s="300"/>
      <c r="JQ793" s="300"/>
      <c r="JR793" s="300"/>
      <c r="JS793" s="300"/>
      <c r="JT793" s="300"/>
      <c r="JU793" s="300"/>
      <c r="JV793" s="300"/>
      <c r="JW793" s="300"/>
      <c r="JX793" s="300"/>
      <c r="JY793" s="300"/>
      <c r="JZ793" s="300"/>
      <c r="KA793" s="300"/>
      <c r="KB793" s="300"/>
      <c r="KC793" s="300"/>
      <c r="KD793" s="301" t="s">
        <v>1636</v>
      </c>
      <c r="KE793" s="301" t="s">
        <v>1636</v>
      </c>
      <c r="KF793" s="301" t="s">
        <v>1636</v>
      </c>
      <c r="KG793" s="301" t="s">
        <v>1636</v>
      </c>
      <c r="KH793" s="301" t="s">
        <v>1636</v>
      </c>
      <c r="KI793" s="301" t="s">
        <v>1636</v>
      </c>
      <c r="KJ793" s="301" t="s">
        <v>1636</v>
      </c>
      <c r="KK793" s="301" t="s">
        <v>1636</v>
      </c>
      <c r="KL793" s="301" t="s">
        <v>1636</v>
      </c>
      <c r="KM793" s="301" t="s">
        <v>1636</v>
      </c>
      <c r="KN793" s="301" t="s">
        <v>1636</v>
      </c>
      <c r="KO793" s="301" t="s">
        <v>1636</v>
      </c>
      <c r="KP793" s="301" t="s">
        <v>1636</v>
      </c>
      <c r="KQ793" s="301" t="s">
        <v>1636</v>
      </c>
      <c r="KR793" s="301" t="s">
        <v>1636</v>
      </c>
      <c r="KS793" s="300"/>
      <c r="KT793" s="300"/>
      <c r="KU793" s="300"/>
      <c r="KV793" s="300"/>
      <c r="KW793" s="300"/>
      <c r="KX793" s="300"/>
      <c r="KY793" s="300"/>
      <c r="KZ793" s="300"/>
      <c r="LA793" s="300"/>
      <c r="LB793" s="300"/>
      <c r="LC793" s="300"/>
      <c r="LD793" s="300"/>
      <c r="LE793" s="300"/>
      <c r="LF793" s="300"/>
      <c r="LG793" s="300"/>
      <c r="LH793" s="300"/>
      <c r="LI793" s="300"/>
      <c r="LJ793" s="300"/>
      <c r="LK793" s="300"/>
      <c r="LL793" s="300"/>
      <c r="LM793" s="300"/>
      <c r="LN793" s="300"/>
      <c r="LO793" s="300"/>
      <c r="LP793" s="300"/>
      <c r="LQ793" s="300"/>
      <c r="LR793" s="300"/>
      <c r="LS793" s="300"/>
      <c r="LT793" s="300"/>
      <c r="LU793" s="300"/>
      <c r="LV793" s="300"/>
      <c r="LW793" s="300"/>
      <c r="LX793" s="300"/>
      <c r="LY793" s="300"/>
      <c r="LZ793" s="300"/>
      <c r="MA793" s="300"/>
      <c r="MB793" s="300"/>
      <c r="MC793" s="300"/>
      <c r="MD793" s="300"/>
      <c r="ME793" s="300"/>
      <c r="MF793" s="300"/>
      <c r="MG793" s="300"/>
      <c r="MH793" s="300"/>
      <c r="MI793" s="300"/>
      <c r="MJ793" s="300"/>
      <c r="MK793" s="300"/>
      <c r="ML793" s="300"/>
      <c r="MM793" s="300"/>
      <c r="MN793" s="300"/>
      <c r="MO793" s="300"/>
      <c r="MP793" s="300"/>
      <c r="MQ793" s="300"/>
      <c r="MR793" s="300"/>
      <c r="MS793" s="300"/>
      <c r="MT793" s="300"/>
      <c r="MU793" s="300"/>
      <c r="MV793" s="300"/>
      <c r="MW793" s="300"/>
      <c r="MX793" s="300"/>
      <c r="MY793" s="300"/>
      <c r="MZ793" s="300"/>
      <c r="NA793" s="300"/>
      <c r="NB793" s="300"/>
      <c r="NC793" s="300"/>
      <c r="ND793" s="300"/>
      <c r="NE793" s="300"/>
      <c r="NF793" s="300"/>
      <c r="NG793" s="300"/>
      <c r="NH793" s="301" t="s">
        <v>1636</v>
      </c>
      <c r="NI793" s="300"/>
      <c r="NJ793" s="301" t="s">
        <v>1636</v>
      </c>
      <c r="NK793" s="300"/>
      <c r="NL793" s="301" t="s">
        <v>1636</v>
      </c>
      <c r="NM793" s="300"/>
      <c r="NN793" s="301" t="s">
        <v>1636</v>
      </c>
      <c r="NO793" s="300"/>
      <c r="NP793" s="301" t="s">
        <v>1636</v>
      </c>
      <c r="NQ793" s="300"/>
      <c r="NR793" s="301" t="s">
        <v>1636</v>
      </c>
      <c r="NS793" s="300"/>
      <c r="NT793" s="300"/>
      <c r="NU793" s="300"/>
      <c r="NV793" s="300"/>
      <c r="NW793" s="300"/>
      <c r="NX793" s="300"/>
      <c r="NY793" s="300"/>
      <c r="NZ793" s="300"/>
      <c r="OA793" s="300"/>
      <c r="OB793" s="300"/>
      <c r="OC793" s="300"/>
      <c r="OD793" s="300"/>
      <c r="OE793" s="300"/>
      <c r="OF793" s="300"/>
      <c r="OG793" s="300"/>
      <c r="OH793" s="300"/>
      <c r="OI793" s="300"/>
      <c r="OJ793" s="300"/>
      <c r="OK793" s="300"/>
      <c r="OL793" s="300"/>
      <c r="OM793" s="300"/>
      <c r="ON793" s="300"/>
      <c r="OO793" s="300"/>
      <c r="OP793" s="300"/>
      <c r="OQ793" s="300"/>
      <c r="OR793" s="300"/>
      <c r="OS793" s="300"/>
      <c r="OT793" s="300"/>
      <c r="OU793" s="300"/>
      <c r="OV793" s="300"/>
      <c r="OW793" s="300"/>
      <c r="OX793" s="300"/>
      <c r="OY793" s="300"/>
      <c r="OZ793" s="300"/>
      <c r="PA793" s="300"/>
      <c r="PB793" s="300"/>
      <c r="PC793" s="300"/>
      <c r="PD793" s="300"/>
      <c r="PE793" s="300"/>
      <c r="PF793" s="300"/>
      <c r="PG793" s="300"/>
      <c r="PH793" s="300"/>
      <c r="PI793" s="300"/>
      <c r="PJ793" s="300"/>
      <c r="PK793" s="300"/>
      <c r="PL793" s="300"/>
      <c r="PM793" s="300"/>
      <c r="PN793" s="300"/>
      <c r="PO793" s="300"/>
      <c r="PP793" s="300"/>
      <c r="PQ793" s="300"/>
      <c r="PR793" s="300"/>
      <c r="PS793" s="300"/>
      <c r="PT793" s="300"/>
      <c r="PU793" s="300"/>
      <c r="PV793" s="300"/>
      <c r="PW793" s="300"/>
      <c r="PX793" s="300"/>
      <c r="PY793" s="300"/>
      <c r="PZ793" s="300"/>
      <c r="QA793" s="300"/>
      <c r="QB793" s="300"/>
      <c r="QC793" s="300"/>
      <c r="QD793" s="300"/>
      <c r="QE793" s="300"/>
      <c r="QF793" s="300"/>
      <c r="QG793" s="300"/>
      <c r="QH793" s="300"/>
      <c r="QI793" s="300"/>
      <c r="QJ793" s="300"/>
      <c r="QK793" s="300"/>
      <c r="QL793" s="300"/>
      <c r="QM793" s="300"/>
      <c r="QN793" s="300"/>
      <c r="QO793" s="300"/>
      <c r="QP793" s="300"/>
      <c r="QQ793" s="300"/>
      <c r="QR793" s="300"/>
      <c r="QS793" s="300"/>
      <c r="QT793" s="300"/>
      <c r="QU793" s="300"/>
      <c r="QV793" s="300"/>
      <c r="QW793" s="300"/>
      <c r="QX793" s="300"/>
      <c r="QY793" s="300"/>
      <c r="QZ793" s="300"/>
      <c r="RA793" s="300"/>
      <c r="RB793" s="300"/>
      <c r="RC793" s="300"/>
      <c r="RD793" s="300"/>
      <c r="RE793" s="300"/>
      <c r="RF793" s="300"/>
      <c r="RG793" s="300"/>
      <c r="RH793" s="300"/>
      <c r="RI793" s="300"/>
      <c r="RJ793" s="300"/>
      <c r="RK793" s="300"/>
      <c r="RL793" s="300"/>
      <c r="RM793" s="300"/>
      <c r="RN793" s="300"/>
      <c r="RO793" s="300"/>
      <c r="RP793" s="300"/>
      <c r="RQ793" s="300"/>
      <c r="RR793" s="300"/>
      <c r="RS793" s="300"/>
      <c r="RT793" s="300"/>
      <c r="RU793" s="300"/>
      <c r="RV793" s="300"/>
      <c r="RW793" s="300"/>
      <c r="RX793" s="300"/>
      <c r="RY793" s="300"/>
      <c r="RZ793" s="300"/>
      <c r="SA793" s="300"/>
      <c r="SB793" s="300"/>
      <c r="SC793" s="300"/>
      <c r="SD793" s="300"/>
      <c r="SE793" s="300"/>
      <c r="SF793" s="300"/>
      <c r="SG793" s="300"/>
      <c r="SH793" s="300"/>
      <c r="SI793" s="300"/>
      <c r="SJ793" s="300"/>
      <c r="SK793" s="300"/>
      <c r="SL793" s="300"/>
      <c r="SM793" s="300"/>
      <c r="SN793" s="300"/>
      <c r="SO793" s="300"/>
      <c r="SP793" s="300"/>
      <c r="SQ793" s="300"/>
      <c r="SR793" s="300"/>
      <c r="SS793" s="300"/>
      <c r="ST793" s="300"/>
      <c r="SU793" s="300"/>
      <c r="SV793" s="300"/>
      <c r="SW793" s="300"/>
      <c r="SX793" s="300"/>
      <c r="SY793" s="300"/>
      <c r="SZ793" s="300"/>
      <c r="TA793" s="300"/>
      <c r="TB793" s="300"/>
      <c r="TC793" s="300"/>
      <c r="TD793" s="300"/>
      <c r="TE793" s="300"/>
      <c r="TF793" s="300"/>
      <c r="TG793" s="300"/>
      <c r="TH793" s="300"/>
      <c r="TI793" s="300"/>
      <c r="TJ793" s="300"/>
      <c r="TK793" s="300"/>
      <c r="TL793" s="300"/>
      <c r="TM793" s="300"/>
      <c r="TN793" s="300"/>
      <c r="TO793" s="300"/>
      <c r="TP793" s="300"/>
      <c r="TQ793" s="300"/>
      <c r="TR793" s="300"/>
      <c r="TS793" s="300"/>
      <c r="TT793" s="300"/>
      <c r="TU793" s="300"/>
      <c r="TV793" s="300"/>
      <c r="TW793" s="300"/>
      <c r="TX793" s="300"/>
      <c r="TY793" s="300"/>
      <c r="TZ793" s="300"/>
      <c r="UA793" s="300"/>
      <c r="UB793" s="300"/>
      <c r="UC793" s="300"/>
      <c r="UD793" s="300"/>
      <c r="UE793" s="300"/>
      <c r="UF793" s="300"/>
      <c r="UG793" s="300"/>
      <c r="UH793" s="300"/>
      <c r="UI793" s="300"/>
      <c r="UJ793" s="300"/>
      <c r="UK793" s="300"/>
      <c r="UL793" s="300"/>
      <c r="UM793" s="300"/>
      <c r="UN793" s="300"/>
      <c r="UO793" s="300"/>
      <c r="UP793" s="300"/>
      <c r="UQ793" s="300"/>
      <c r="UR793" s="300"/>
      <c r="US793" s="300"/>
      <c r="UT793" s="300"/>
      <c r="UU793" s="300"/>
      <c r="UV793" s="300"/>
      <c r="UW793" s="300"/>
      <c r="UX793" s="300"/>
      <c r="UY793" s="300"/>
      <c r="UZ793" s="300"/>
      <c r="VA793" s="300"/>
      <c r="VB793" s="300"/>
      <c r="VC793" s="300"/>
      <c r="VD793" s="300"/>
      <c r="VE793" s="300"/>
      <c r="VF793" s="300"/>
      <c r="VG793" s="300"/>
      <c r="VH793" s="300"/>
      <c r="VI793" s="300"/>
      <c r="VJ793" s="300"/>
      <c r="VK793" s="300"/>
      <c r="VL793" s="300"/>
      <c r="VM793" s="300"/>
      <c r="VN793" s="300"/>
      <c r="VO793" s="300"/>
      <c r="VP793" s="300"/>
      <c r="VQ793" s="300"/>
      <c r="VR793" s="300"/>
      <c r="VS793" s="300"/>
      <c r="VT793" s="300"/>
      <c r="VU793" s="300"/>
      <c r="VV793" s="300"/>
      <c r="VW793" s="300"/>
      <c r="VX793" s="300"/>
      <c r="VY793" s="300"/>
      <c r="VZ793" s="300"/>
      <c r="WA793" s="300"/>
      <c r="WB793" s="300"/>
      <c r="WC793" s="300"/>
      <c r="WD793" s="300"/>
      <c r="WE793" s="300"/>
      <c r="WF793" s="300"/>
      <c r="WG793" s="300"/>
      <c r="WH793" s="300"/>
      <c r="WI793" s="300"/>
      <c r="WJ793" s="300"/>
      <c r="WK793" s="300"/>
      <c r="WL793" s="300"/>
      <c r="WM793" s="300"/>
      <c r="WN793" s="300"/>
      <c r="WO793" s="300"/>
      <c r="WP793" s="300"/>
      <c r="WQ793" s="300"/>
      <c r="WR793" s="300"/>
      <c r="WS793" s="300"/>
      <c r="WT793" s="300"/>
      <c r="WU793" s="300"/>
      <c r="WV793" s="300"/>
      <c r="WW793" s="300"/>
      <c r="WX793" s="300"/>
      <c r="WY793" s="300"/>
      <c r="WZ793" s="300"/>
      <c r="XA793" s="300"/>
      <c r="XB793" s="300"/>
      <c r="XC793" s="300"/>
      <c r="XD793" s="300"/>
      <c r="XE793" s="300"/>
      <c r="XF793" s="300"/>
      <c r="XG793" s="300"/>
      <c r="XH793" s="300"/>
      <c r="XI793" s="300"/>
      <c r="XJ793" s="300"/>
      <c r="XK793" s="300"/>
      <c r="XL793" s="300"/>
      <c r="XM793" s="300"/>
      <c r="XN793" s="300"/>
      <c r="XO793" s="300"/>
    </row>
    <row r="794" spans="1:639">
      <c r="A794" s="304" t="s">
        <v>418</v>
      </c>
      <c r="B794" s="300"/>
      <c r="C794" s="300"/>
      <c r="D794" s="300"/>
      <c r="E794" s="300"/>
      <c r="F794" s="300"/>
      <c r="G794" s="300"/>
      <c r="H794" s="301" t="s">
        <v>1636</v>
      </c>
      <c r="I794" s="301" t="s">
        <v>1636</v>
      </c>
      <c r="J794" s="301" t="s">
        <v>1636</v>
      </c>
      <c r="K794" s="301" t="s">
        <v>1636</v>
      </c>
      <c r="L794" s="300"/>
      <c r="M794" s="300"/>
      <c r="N794" s="300"/>
      <c r="O794" s="300"/>
      <c r="P794" s="300"/>
      <c r="Q794" s="300"/>
      <c r="R794" s="300"/>
      <c r="S794" s="300"/>
      <c r="T794" s="300"/>
      <c r="U794" s="300"/>
      <c r="V794" s="300"/>
      <c r="W794" s="300"/>
      <c r="X794" s="300"/>
      <c r="Y794" s="300"/>
      <c r="Z794" s="300"/>
      <c r="AA794" s="300"/>
      <c r="AB794" s="300"/>
      <c r="AC794" s="300"/>
      <c r="AD794" s="300"/>
      <c r="AE794" s="300"/>
      <c r="AF794" s="300"/>
      <c r="AG794" s="300"/>
      <c r="AH794" s="300"/>
      <c r="AI794" s="300"/>
      <c r="AJ794" s="300"/>
      <c r="AK794" s="300"/>
      <c r="AL794" s="300"/>
      <c r="AM794" s="300"/>
      <c r="AN794" s="300"/>
      <c r="AO794" s="300"/>
      <c r="AP794" s="300"/>
      <c r="AQ794" s="300"/>
      <c r="AR794" s="300"/>
      <c r="AS794" s="300"/>
      <c r="AT794" s="300"/>
      <c r="AU794" s="300"/>
      <c r="AV794" s="300"/>
      <c r="AW794" s="300"/>
      <c r="AX794" s="300"/>
      <c r="AY794" s="300"/>
      <c r="AZ794" s="300"/>
      <c r="BA794" s="300"/>
      <c r="BB794" s="300"/>
      <c r="BC794" s="300"/>
      <c r="BD794" s="300"/>
      <c r="BE794" s="300"/>
      <c r="BF794" s="300"/>
      <c r="BG794" s="300"/>
      <c r="BH794" s="300"/>
      <c r="BI794" s="300"/>
      <c r="BJ794" s="300"/>
      <c r="BK794" s="300"/>
      <c r="BL794" s="300"/>
      <c r="BM794" s="300"/>
      <c r="BN794" s="300"/>
      <c r="BO794" s="300"/>
      <c r="BP794" s="300"/>
      <c r="BQ794" s="300"/>
      <c r="BR794" s="300"/>
      <c r="BS794" s="300"/>
      <c r="BT794" s="300"/>
      <c r="BU794" s="300"/>
      <c r="BV794" s="300"/>
      <c r="BW794" s="300"/>
      <c r="BX794" s="300"/>
      <c r="BY794" s="300"/>
      <c r="BZ794" s="300"/>
      <c r="CA794" s="300"/>
      <c r="CB794" s="300"/>
      <c r="CC794" s="300"/>
      <c r="CD794" s="300"/>
      <c r="CE794" s="300"/>
      <c r="CF794" s="300"/>
      <c r="CG794" s="300"/>
      <c r="CH794" s="300"/>
      <c r="CI794" s="300"/>
      <c r="CJ794" s="300"/>
      <c r="CK794" s="300"/>
      <c r="CL794" s="300"/>
      <c r="CM794" s="300"/>
      <c r="CN794" s="300"/>
      <c r="CO794" s="300"/>
      <c r="CP794" s="300"/>
      <c r="CQ794" s="300"/>
      <c r="CR794" s="300"/>
      <c r="CS794" s="300"/>
      <c r="CT794" s="300"/>
      <c r="CU794" s="300"/>
      <c r="CV794" s="300"/>
      <c r="CW794" s="300"/>
      <c r="CX794" s="301" t="s">
        <v>1636</v>
      </c>
      <c r="CY794" s="301" t="s">
        <v>1636</v>
      </c>
      <c r="CZ794" s="301" t="s">
        <v>1636</v>
      </c>
      <c r="DA794" s="301" t="s">
        <v>1636</v>
      </c>
      <c r="DB794" s="300"/>
      <c r="DC794" s="300"/>
      <c r="DD794" s="300"/>
      <c r="DE794" s="300"/>
      <c r="DF794" s="300"/>
      <c r="DG794" s="300"/>
      <c r="DH794" s="300"/>
      <c r="DI794" s="300"/>
      <c r="DJ794" s="300"/>
      <c r="DK794" s="300"/>
      <c r="DL794" s="300"/>
      <c r="DM794" s="300"/>
      <c r="DN794" s="300"/>
      <c r="DO794" s="300"/>
      <c r="DP794" s="300"/>
      <c r="DQ794" s="300"/>
      <c r="DR794" s="300"/>
      <c r="DS794" s="300"/>
      <c r="DT794" s="300"/>
      <c r="DU794" s="300"/>
      <c r="DV794" s="300"/>
      <c r="DW794" s="300"/>
      <c r="DX794" s="300"/>
      <c r="DY794" s="300"/>
      <c r="DZ794" s="300"/>
      <c r="EA794" s="300"/>
      <c r="EB794" s="300"/>
      <c r="EC794" s="300"/>
      <c r="ED794" s="300"/>
      <c r="EE794" s="300"/>
      <c r="EF794" s="300"/>
      <c r="EG794" s="300"/>
      <c r="EH794" s="300"/>
      <c r="EI794" s="300"/>
      <c r="EJ794" s="300"/>
      <c r="EK794" s="300"/>
      <c r="EL794" s="300"/>
      <c r="EM794" s="300"/>
      <c r="EN794" s="300"/>
      <c r="EO794" s="300"/>
      <c r="EP794" s="300"/>
      <c r="EQ794" s="300"/>
      <c r="ER794" s="300"/>
      <c r="ES794" s="300"/>
      <c r="ET794" s="300"/>
      <c r="EU794" s="300"/>
      <c r="EV794" s="300"/>
      <c r="EW794" s="300"/>
      <c r="EX794" s="300"/>
      <c r="EY794" s="300"/>
      <c r="EZ794" s="300"/>
      <c r="FA794" s="300"/>
      <c r="FB794" s="300"/>
      <c r="FC794" s="300"/>
      <c r="FD794" s="300"/>
      <c r="FE794" s="300"/>
      <c r="FF794" s="300"/>
      <c r="FG794" s="300"/>
      <c r="FH794" s="300"/>
      <c r="FI794" s="300"/>
      <c r="FJ794" s="300"/>
      <c r="FK794" s="300"/>
      <c r="FL794" s="300"/>
      <c r="FM794" s="300"/>
      <c r="FN794" s="300"/>
      <c r="FO794" s="300"/>
      <c r="FP794" s="300"/>
      <c r="FQ794" s="300"/>
      <c r="FR794" s="300"/>
      <c r="FS794" s="300"/>
      <c r="FT794" s="300"/>
      <c r="FU794" s="300"/>
      <c r="FV794" s="300"/>
      <c r="FW794" s="300"/>
      <c r="FX794" s="300"/>
      <c r="FY794" s="300"/>
      <c r="FZ794" s="300"/>
      <c r="GA794" s="300"/>
      <c r="GB794" s="300"/>
      <c r="GC794" s="300"/>
      <c r="GD794" s="300"/>
      <c r="GE794" s="300"/>
      <c r="GF794" s="300"/>
      <c r="GG794" s="300"/>
      <c r="GH794" s="300"/>
      <c r="GI794" s="300"/>
      <c r="GJ794" s="300"/>
      <c r="GK794" s="300"/>
      <c r="GL794" s="300"/>
      <c r="GM794" s="300"/>
      <c r="GN794" s="300"/>
      <c r="GO794" s="300"/>
      <c r="GP794" s="300"/>
      <c r="GQ794" s="300"/>
      <c r="GR794" s="300"/>
      <c r="GS794" s="300"/>
      <c r="GT794" s="300"/>
      <c r="GU794" s="300"/>
      <c r="GV794" s="300"/>
      <c r="GW794" s="300"/>
      <c r="GX794" s="300"/>
      <c r="GY794" s="300"/>
      <c r="GZ794" s="300"/>
      <c r="HA794" s="300"/>
      <c r="HB794" s="300"/>
      <c r="HC794" s="300"/>
      <c r="HD794" s="300"/>
      <c r="HE794" s="300"/>
      <c r="HF794" s="300"/>
      <c r="HG794" s="300"/>
      <c r="HH794" s="300"/>
      <c r="HI794" s="300"/>
      <c r="HJ794" s="300"/>
      <c r="HK794" s="300"/>
      <c r="HL794" s="300"/>
      <c r="HM794" s="300"/>
      <c r="HN794" s="300"/>
      <c r="HO794" s="300"/>
      <c r="HP794" s="300"/>
      <c r="HQ794" s="300"/>
      <c r="HR794" s="300"/>
      <c r="HS794" s="300"/>
      <c r="HT794" s="300"/>
      <c r="HU794" s="300"/>
      <c r="HV794" s="300"/>
      <c r="HW794" s="300"/>
      <c r="HX794" s="300"/>
      <c r="HY794" s="300"/>
      <c r="HZ794" s="300"/>
      <c r="IA794" s="300"/>
      <c r="IB794" s="300"/>
      <c r="IC794" s="300"/>
      <c r="ID794" s="300"/>
      <c r="IE794" s="300"/>
      <c r="IF794" s="300"/>
      <c r="IG794" s="300"/>
      <c r="IH794" s="300"/>
      <c r="II794" s="300"/>
      <c r="IJ794" s="300"/>
      <c r="IK794" s="300"/>
      <c r="IL794" s="300"/>
      <c r="IM794" s="300"/>
      <c r="IN794" s="300"/>
      <c r="IO794" s="300"/>
      <c r="IP794" s="300"/>
      <c r="IQ794" s="300"/>
      <c r="IR794" s="300"/>
      <c r="IS794" s="300"/>
      <c r="IT794" s="300"/>
      <c r="IU794" s="300"/>
      <c r="IV794" s="300"/>
      <c r="IW794" s="300"/>
      <c r="IX794" s="300"/>
      <c r="IY794" s="300"/>
      <c r="IZ794" s="300"/>
      <c r="JA794" s="300"/>
      <c r="JB794" s="300"/>
      <c r="JC794" s="300"/>
      <c r="JD794" s="300"/>
      <c r="JE794" s="300"/>
      <c r="JF794" s="300"/>
      <c r="JG794" s="300"/>
      <c r="JH794" s="300"/>
      <c r="JI794" s="300"/>
      <c r="JJ794" s="300"/>
      <c r="JK794" s="300"/>
      <c r="JL794" s="300"/>
      <c r="JM794" s="300"/>
      <c r="JN794" s="300"/>
      <c r="JO794" s="300"/>
      <c r="JP794" s="300"/>
      <c r="JQ794" s="300"/>
      <c r="JR794" s="300"/>
      <c r="JS794" s="300"/>
      <c r="JT794" s="300"/>
      <c r="JU794" s="300"/>
      <c r="JV794" s="300"/>
      <c r="JW794" s="300"/>
      <c r="JX794" s="300"/>
      <c r="JY794" s="300"/>
      <c r="JZ794" s="300"/>
      <c r="KA794" s="300"/>
      <c r="KB794" s="300"/>
      <c r="KC794" s="300"/>
      <c r="KD794" s="301" t="s">
        <v>1636</v>
      </c>
      <c r="KE794" s="301" t="s">
        <v>1636</v>
      </c>
      <c r="KF794" s="301" t="s">
        <v>1636</v>
      </c>
      <c r="KG794" s="301" t="s">
        <v>1636</v>
      </c>
      <c r="KH794" s="300"/>
      <c r="KI794" s="300"/>
      <c r="KJ794" s="300"/>
      <c r="KK794" s="300"/>
      <c r="KL794" s="300"/>
      <c r="KM794" s="300"/>
      <c r="KN794" s="300"/>
      <c r="KO794" s="300"/>
      <c r="KP794" s="300"/>
      <c r="KQ794" s="300"/>
      <c r="KR794" s="300"/>
      <c r="KS794" s="300"/>
      <c r="KT794" s="300"/>
      <c r="KU794" s="300"/>
      <c r="KV794" s="300"/>
      <c r="KW794" s="300"/>
      <c r="KX794" s="300"/>
      <c r="KY794" s="300"/>
      <c r="KZ794" s="300"/>
      <c r="LA794" s="300"/>
      <c r="LB794" s="300"/>
      <c r="LC794" s="300"/>
      <c r="LD794" s="300"/>
      <c r="LE794" s="300"/>
      <c r="LF794" s="300"/>
      <c r="LG794" s="300"/>
      <c r="LH794" s="300"/>
      <c r="LI794" s="300"/>
      <c r="LJ794" s="300"/>
      <c r="LK794" s="300"/>
      <c r="LL794" s="300"/>
      <c r="LM794" s="300"/>
      <c r="LN794" s="300"/>
      <c r="LO794" s="300"/>
      <c r="LP794" s="300"/>
      <c r="LQ794" s="300"/>
      <c r="LR794" s="300"/>
      <c r="LS794" s="300"/>
      <c r="LT794" s="300"/>
      <c r="LU794" s="300"/>
      <c r="LV794" s="300"/>
      <c r="LW794" s="300"/>
      <c r="LX794" s="300"/>
      <c r="LY794" s="300"/>
      <c r="LZ794" s="300"/>
      <c r="MA794" s="300"/>
      <c r="MB794" s="300"/>
      <c r="MC794" s="300"/>
      <c r="MD794" s="300"/>
      <c r="ME794" s="300"/>
      <c r="MF794" s="300"/>
      <c r="MG794" s="300"/>
      <c r="MH794" s="300"/>
      <c r="MI794" s="300"/>
      <c r="MJ794" s="300"/>
      <c r="MK794" s="300"/>
      <c r="ML794" s="300"/>
      <c r="MM794" s="300"/>
      <c r="MN794" s="300"/>
      <c r="MO794" s="300"/>
      <c r="MP794" s="300"/>
      <c r="MQ794" s="300"/>
      <c r="MR794" s="300"/>
      <c r="MS794" s="300"/>
      <c r="MT794" s="300"/>
      <c r="MU794" s="300"/>
      <c r="MV794" s="300"/>
      <c r="MW794" s="300"/>
      <c r="MX794" s="300"/>
      <c r="MY794" s="300"/>
      <c r="MZ794" s="300"/>
      <c r="NA794" s="300"/>
      <c r="NB794" s="300"/>
      <c r="NC794" s="300"/>
      <c r="ND794" s="300"/>
      <c r="NE794" s="300"/>
      <c r="NF794" s="300"/>
      <c r="NG794" s="300"/>
      <c r="NH794" s="300"/>
      <c r="NI794" s="300"/>
      <c r="NJ794" s="300"/>
      <c r="NK794" s="300"/>
      <c r="NL794" s="300"/>
      <c r="NM794" s="300"/>
      <c r="NN794" s="300"/>
      <c r="NO794" s="300"/>
      <c r="NP794" s="300"/>
      <c r="NQ794" s="300"/>
      <c r="NR794" s="300"/>
      <c r="NS794" s="300"/>
      <c r="NT794" s="300"/>
      <c r="NU794" s="300"/>
      <c r="NV794" s="300"/>
      <c r="NW794" s="300"/>
      <c r="NX794" s="300"/>
      <c r="NY794" s="300"/>
      <c r="NZ794" s="300"/>
      <c r="OA794" s="300"/>
      <c r="OB794" s="300"/>
      <c r="OC794" s="300"/>
      <c r="OD794" s="300"/>
      <c r="OE794" s="300"/>
      <c r="OF794" s="300"/>
      <c r="OG794" s="300"/>
      <c r="OH794" s="300"/>
      <c r="OI794" s="300"/>
      <c r="OJ794" s="300"/>
      <c r="OK794" s="300"/>
      <c r="OL794" s="300"/>
      <c r="OM794" s="300"/>
      <c r="ON794" s="300"/>
      <c r="OO794" s="300"/>
      <c r="OP794" s="300"/>
      <c r="OQ794" s="300"/>
      <c r="OR794" s="300"/>
      <c r="OS794" s="300"/>
      <c r="OT794" s="300"/>
      <c r="OU794" s="300"/>
      <c r="OV794" s="300"/>
      <c r="OW794" s="300"/>
      <c r="OX794" s="300"/>
      <c r="OY794" s="300"/>
      <c r="OZ794" s="300"/>
      <c r="PA794" s="300"/>
      <c r="PB794" s="300"/>
      <c r="PC794" s="300"/>
      <c r="PD794" s="300"/>
      <c r="PE794" s="300"/>
      <c r="PF794" s="300"/>
      <c r="PG794" s="300"/>
      <c r="PH794" s="300"/>
      <c r="PI794" s="300"/>
      <c r="PJ794" s="300"/>
      <c r="PK794" s="300"/>
      <c r="PL794" s="300"/>
      <c r="PM794" s="300"/>
      <c r="PN794" s="300"/>
      <c r="PO794" s="300"/>
      <c r="PP794" s="300"/>
      <c r="PQ794" s="300"/>
      <c r="PR794" s="300"/>
      <c r="PS794" s="300"/>
      <c r="PT794" s="300"/>
      <c r="PU794" s="300"/>
      <c r="PV794" s="300"/>
      <c r="PW794" s="300"/>
      <c r="PX794" s="300"/>
      <c r="PY794" s="300"/>
      <c r="PZ794" s="300"/>
      <c r="QA794" s="300"/>
      <c r="QB794" s="300"/>
      <c r="QC794" s="300"/>
      <c r="QD794" s="300"/>
      <c r="QE794" s="300"/>
      <c r="QF794" s="300"/>
      <c r="QG794" s="300"/>
      <c r="QH794" s="300"/>
      <c r="QI794" s="300"/>
      <c r="QJ794" s="300"/>
      <c r="QK794" s="300"/>
      <c r="QL794" s="300"/>
      <c r="QM794" s="300"/>
      <c r="QN794" s="300"/>
      <c r="QO794" s="300"/>
      <c r="QP794" s="300"/>
      <c r="QQ794" s="300"/>
      <c r="QR794" s="300"/>
      <c r="QS794" s="300"/>
      <c r="QT794" s="300"/>
      <c r="QU794" s="300"/>
      <c r="QV794" s="300"/>
      <c r="QW794" s="300"/>
      <c r="QX794" s="300"/>
      <c r="QY794" s="300"/>
      <c r="QZ794" s="300"/>
      <c r="RA794" s="300"/>
      <c r="RB794" s="300"/>
      <c r="RC794" s="300"/>
      <c r="RD794" s="300"/>
      <c r="RE794" s="300"/>
      <c r="RF794" s="300"/>
      <c r="RG794" s="300"/>
      <c r="RH794" s="300"/>
      <c r="RI794" s="300"/>
      <c r="RJ794" s="300"/>
      <c r="RK794" s="300"/>
      <c r="RL794" s="300"/>
      <c r="RM794" s="300"/>
      <c r="RN794" s="300"/>
      <c r="RO794" s="300"/>
      <c r="RP794" s="300"/>
      <c r="RQ794" s="300"/>
      <c r="RR794" s="300"/>
      <c r="RS794" s="300"/>
      <c r="RT794" s="300"/>
      <c r="RU794" s="300"/>
      <c r="RV794" s="300"/>
      <c r="RW794" s="300"/>
      <c r="RX794" s="300"/>
      <c r="RY794" s="300"/>
      <c r="RZ794" s="300"/>
      <c r="SA794" s="300"/>
      <c r="SB794" s="300"/>
      <c r="SC794" s="300"/>
      <c r="SD794" s="300"/>
      <c r="SE794" s="300"/>
      <c r="SF794" s="300"/>
      <c r="SG794" s="300"/>
      <c r="SH794" s="300"/>
      <c r="SI794" s="300"/>
      <c r="SJ794" s="300"/>
      <c r="SK794" s="300"/>
      <c r="SL794" s="300"/>
      <c r="SM794" s="300"/>
      <c r="SN794" s="300"/>
      <c r="SO794" s="300"/>
      <c r="SP794" s="300"/>
      <c r="SQ794" s="300"/>
      <c r="SR794" s="300"/>
      <c r="SS794" s="300"/>
      <c r="ST794" s="300"/>
      <c r="SU794" s="300"/>
      <c r="SV794" s="300"/>
      <c r="SW794" s="300"/>
      <c r="SX794" s="300"/>
      <c r="SY794" s="300"/>
      <c r="SZ794" s="300"/>
      <c r="TA794" s="300"/>
      <c r="TB794" s="300"/>
      <c r="TC794" s="300"/>
      <c r="TD794" s="300"/>
      <c r="TE794" s="300"/>
      <c r="TF794" s="300"/>
      <c r="TG794" s="300"/>
      <c r="TH794" s="300"/>
      <c r="TI794" s="300"/>
      <c r="TJ794" s="300"/>
      <c r="TK794" s="300"/>
      <c r="TL794" s="300"/>
      <c r="TM794" s="300"/>
      <c r="TN794" s="300"/>
      <c r="TO794" s="300"/>
      <c r="TP794" s="300"/>
      <c r="TQ794" s="300"/>
      <c r="TR794" s="300"/>
      <c r="TS794" s="300"/>
      <c r="TT794" s="300"/>
      <c r="TU794" s="300"/>
      <c r="TV794" s="300"/>
      <c r="TW794" s="300"/>
      <c r="TX794" s="300"/>
      <c r="TY794" s="300"/>
      <c r="TZ794" s="300"/>
      <c r="UA794" s="300"/>
      <c r="UB794" s="300"/>
      <c r="UC794" s="300"/>
      <c r="UD794" s="300"/>
      <c r="UE794" s="300"/>
      <c r="UF794" s="300"/>
      <c r="UG794" s="300"/>
      <c r="UH794" s="300"/>
      <c r="UI794" s="300"/>
      <c r="UJ794" s="300"/>
      <c r="UK794" s="300"/>
      <c r="UL794" s="300"/>
      <c r="UM794" s="300"/>
      <c r="UN794" s="300"/>
      <c r="UO794" s="300"/>
      <c r="UP794" s="300"/>
      <c r="UQ794" s="300"/>
      <c r="UR794" s="300"/>
      <c r="US794" s="300"/>
      <c r="UT794" s="300"/>
      <c r="UU794" s="300"/>
      <c r="UV794" s="300"/>
      <c r="UW794" s="300"/>
      <c r="UX794" s="300"/>
      <c r="UY794" s="300"/>
      <c r="UZ794" s="300"/>
      <c r="VA794" s="300"/>
      <c r="VB794" s="300"/>
      <c r="VC794" s="300"/>
      <c r="VD794" s="300"/>
      <c r="VE794" s="300"/>
      <c r="VF794" s="300"/>
      <c r="VG794" s="300"/>
      <c r="VH794" s="300"/>
      <c r="VI794" s="300"/>
      <c r="VJ794" s="300"/>
      <c r="VK794" s="300"/>
      <c r="VL794" s="300"/>
      <c r="VM794" s="300"/>
      <c r="VN794" s="300"/>
      <c r="VO794" s="300"/>
      <c r="VP794" s="300"/>
      <c r="VQ794" s="300"/>
      <c r="VR794" s="300"/>
      <c r="VS794" s="300"/>
      <c r="VT794" s="300"/>
      <c r="VU794" s="300"/>
      <c r="VV794" s="300"/>
      <c r="VW794" s="300"/>
      <c r="VX794" s="300"/>
      <c r="VY794" s="300"/>
      <c r="VZ794" s="300"/>
      <c r="WA794" s="300"/>
      <c r="WB794" s="300"/>
      <c r="WC794" s="300"/>
      <c r="WD794" s="300"/>
      <c r="WE794" s="300"/>
      <c r="WF794" s="300"/>
      <c r="WG794" s="300"/>
      <c r="WH794" s="300"/>
      <c r="WI794" s="300"/>
      <c r="WJ794" s="300"/>
      <c r="WK794" s="300"/>
      <c r="WL794" s="300"/>
      <c r="WM794" s="300"/>
      <c r="WN794" s="300"/>
      <c r="WO794" s="300"/>
      <c r="WP794" s="300"/>
      <c r="WQ794" s="300"/>
      <c r="WR794" s="300"/>
      <c r="WS794" s="300"/>
      <c r="WT794" s="300"/>
      <c r="WU794" s="300"/>
      <c r="WV794" s="300"/>
      <c r="WW794" s="300"/>
      <c r="WX794" s="300"/>
      <c r="WY794" s="300"/>
      <c r="WZ794" s="300"/>
      <c r="XA794" s="300"/>
      <c r="XB794" s="300"/>
      <c r="XC794" s="300"/>
      <c r="XD794" s="300"/>
      <c r="XE794" s="300"/>
      <c r="XF794" s="300"/>
      <c r="XG794" s="300"/>
      <c r="XH794" s="300"/>
      <c r="XI794" s="300"/>
      <c r="XJ794" s="300"/>
      <c r="XK794" s="300"/>
      <c r="XL794" s="300"/>
      <c r="XM794" s="300"/>
      <c r="XN794" s="300"/>
      <c r="XO794" s="300"/>
    </row>
    <row r="795" spans="1:639">
      <c r="A795" s="304" t="s">
        <v>419</v>
      </c>
      <c r="B795" s="300"/>
      <c r="C795" s="300"/>
      <c r="D795" s="300"/>
      <c r="E795" s="300"/>
      <c r="F795" s="300"/>
      <c r="G795" s="300"/>
      <c r="H795" s="301" t="s">
        <v>1636</v>
      </c>
      <c r="I795" s="301" t="s">
        <v>1636</v>
      </c>
      <c r="J795" s="301" t="s">
        <v>1636</v>
      </c>
      <c r="K795" s="300"/>
      <c r="L795" s="301" t="s">
        <v>1636</v>
      </c>
      <c r="M795" s="300"/>
      <c r="N795" s="300"/>
      <c r="O795" s="300"/>
      <c r="P795" s="300"/>
      <c r="Q795" s="300"/>
      <c r="R795" s="300"/>
      <c r="S795" s="300"/>
      <c r="T795" s="300"/>
      <c r="U795" s="300"/>
      <c r="V795" s="300"/>
      <c r="W795" s="300"/>
      <c r="X795" s="300"/>
      <c r="Y795" s="300"/>
      <c r="Z795" s="300"/>
      <c r="AA795" s="300"/>
      <c r="AB795" s="300"/>
      <c r="AC795" s="300"/>
      <c r="AD795" s="300"/>
      <c r="AE795" s="300"/>
      <c r="AF795" s="300"/>
      <c r="AG795" s="300"/>
      <c r="AH795" s="300"/>
      <c r="AI795" s="300"/>
      <c r="AJ795" s="300"/>
      <c r="AK795" s="300"/>
      <c r="AL795" s="300"/>
      <c r="AM795" s="300"/>
      <c r="AN795" s="300"/>
      <c r="AO795" s="300"/>
      <c r="AP795" s="300"/>
      <c r="AQ795" s="300"/>
      <c r="AR795" s="300"/>
      <c r="AS795" s="300"/>
      <c r="AT795" s="300"/>
      <c r="AU795" s="300"/>
      <c r="AV795" s="300"/>
      <c r="AW795" s="300"/>
      <c r="AX795" s="300"/>
      <c r="AY795" s="300"/>
      <c r="AZ795" s="300"/>
      <c r="BA795" s="300"/>
      <c r="BB795" s="300"/>
      <c r="BC795" s="300"/>
      <c r="BD795" s="300"/>
      <c r="BE795" s="300"/>
      <c r="BF795" s="300"/>
      <c r="BG795" s="300"/>
      <c r="BH795" s="300"/>
      <c r="BI795" s="300"/>
      <c r="BJ795" s="300"/>
      <c r="BK795" s="300"/>
      <c r="BL795" s="300"/>
      <c r="BM795" s="300"/>
      <c r="BN795" s="300"/>
      <c r="BO795" s="300"/>
      <c r="BP795" s="300"/>
      <c r="BQ795" s="300"/>
      <c r="BR795" s="300"/>
      <c r="BS795" s="300"/>
      <c r="BT795" s="300"/>
      <c r="BU795" s="300"/>
      <c r="BV795" s="300"/>
      <c r="BW795" s="300"/>
      <c r="BX795" s="300"/>
      <c r="BY795" s="300"/>
      <c r="BZ795" s="300"/>
      <c r="CA795" s="300"/>
      <c r="CB795" s="300"/>
      <c r="CC795" s="300"/>
      <c r="CD795" s="300"/>
      <c r="CE795" s="300"/>
      <c r="CF795" s="300"/>
      <c r="CG795" s="300"/>
      <c r="CH795" s="300"/>
      <c r="CI795" s="300"/>
      <c r="CJ795" s="300"/>
      <c r="CK795" s="300"/>
      <c r="CL795" s="300"/>
      <c r="CM795" s="300"/>
      <c r="CN795" s="301" t="s">
        <v>1636</v>
      </c>
      <c r="CO795" s="300"/>
      <c r="CP795" s="301" t="s">
        <v>1636</v>
      </c>
      <c r="CQ795" s="300"/>
      <c r="CR795" s="300"/>
      <c r="CS795" s="300"/>
      <c r="CT795" s="301" t="s">
        <v>1636</v>
      </c>
      <c r="CU795" s="300"/>
      <c r="CV795" s="301" t="s">
        <v>1636</v>
      </c>
      <c r="CW795" s="300"/>
      <c r="CX795" s="301" t="s">
        <v>1636</v>
      </c>
      <c r="CY795" s="301" t="s">
        <v>1636</v>
      </c>
      <c r="CZ795" s="301" t="s">
        <v>1636</v>
      </c>
      <c r="DA795" s="300"/>
      <c r="DB795" s="301" t="s">
        <v>1636</v>
      </c>
      <c r="DC795" s="300"/>
      <c r="DD795" s="300"/>
      <c r="DE795" s="300"/>
      <c r="DF795" s="300"/>
      <c r="DG795" s="300"/>
      <c r="DH795" s="300"/>
      <c r="DI795" s="300"/>
      <c r="DJ795" s="300"/>
      <c r="DK795" s="300"/>
      <c r="DL795" s="300"/>
      <c r="DM795" s="300"/>
      <c r="DN795" s="300"/>
      <c r="DO795" s="300"/>
      <c r="DP795" s="300"/>
      <c r="DQ795" s="300"/>
      <c r="DR795" s="300"/>
      <c r="DS795" s="300"/>
      <c r="DT795" s="300"/>
      <c r="DU795" s="300"/>
      <c r="DV795" s="300"/>
      <c r="DW795" s="300"/>
      <c r="DX795" s="300"/>
      <c r="DY795" s="300"/>
      <c r="DZ795" s="300"/>
      <c r="EA795" s="300"/>
      <c r="EB795" s="300"/>
      <c r="EC795" s="300"/>
      <c r="ED795" s="300"/>
      <c r="EE795" s="300"/>
      <c r="EF795" s="300"/>
      <c r="EG795" s="300"/>
      <c r="EH795" s="300"/>
      <c r="EI795" s="300"/>
      <c r="EJ795" s="300"/>
      <c r="EK795" s="300"/>
      <c r="EL795" s="300"/>
      <c r="EM795" s="300"/>
      <c r="EN795" s="300"/>
      <c r="EO795" s="300"/>
      <c r="EP795" s="300"/>
      <c r="EQ795" s="300"/>
      <c r="ER795" s="300"/>
      <c r="ES795" s="300"/>
      <c r="ET795" s="300"/>
      <c r="EU795" s="300"/>
      <c r="EV795" s="300"/>
      <c r="EW795" s="300"/>
      <c r="EX795" s="300"/>
      <c r="EY795" s="300"/>
      <c r="EZ795" s="300"/>
      <c r="FA795" s="300"/>
      <c r="FB795" s="300"/>
      <c r="FC795" s="300"/>
      <c r="FD795" s="300"/>
      <c r="FE795" s="300"/>
      <c r="FF795" s="300"/>
      <c r="FG795" s="300"/>
      <c r="FH795" s="300"/>
      <c r="FI795" s="300"/>
      <c r="FJ795" s="300"/>
      <c r="FK795" s="300"/>
      <c r="FL795" s="300"/>
      <c r="FM795" s="300"/>
      <c r="FN795" s="300"/>
      <c r="FO795" s="300"/>
      <c r="FP795" s="300"/>
      <c r="FQ795" s="300"/>
      <c r="FR795" s="300"/>
      <c r="FS795" s="300"/>
      <c r="FT795" s="300"/>
      <c r="FU795" s="300"/>
      <c r="FV795" s="300"/>
      <c r="FW795" s="300"/>
      <c r="FX795" s="300"/>
      <c r="FY795" s="300"/>
      <c r="FZ795" s="300"/>
      <c r="GA795" s="300"/>
      <c r="GB795" s="300"/>
      <c r="GC795" s="300"/>
      <c r="GD795" s="301" t="s">
        <v>1636</v>
      </c>
      <c r="GE795" s="300"/>
      <c r="GF795" s="301" t="s">
        <v>1636</v>
      </c>
      <c r="GG795" s="300"/>
      <c r="GH795" s="300"/>
      <c r="GI795" s="300"/>
      <c r="GJ795" s="301" t="s">
        <v>1636</v>
      </c>
      <c r="GK795" s="300"/>
      <c r="GL795" s="301" t="s">
        <v>1636</v>
      </c>
      <c r="GM795" s="300"/>
      <c r="GN795" s="300"/>
      <c r="GO795" s="300"/>
      <c r="GP795" s="300"/>
      <c r="GQ795" s="300"/>
      <c r="GR795" s="300"/>
      <c r="GS795" s="300"/>
      <c r="GT795" s="300"/>
      <c r="GU795" s="300"/>
      <c r="GV795" s="300"/>
      <c r="GW795" s="300"/>
      <c r="GX795" s="300"/>
      <c r="GY795" s="300"/>
      <c r="GZ795" s="300"/>
      <c r="HA795" s="300"/>
      <c r="HB795" s="300"/>
      <c r="HC795" s="300"/>
      <c r="HD795" s="300"/>
      <c r="HE795" s="300"/>
      <c r="HF795" s="300"/>
      <c r="HG795" s="300"/>
      <c r="HH795" s="300"/>
      <c r="HI795" s="300"/>
      <c r="HJ795" s="300"/>
      <c r="HK795" s="300"/>
      <c r="HL795" s="300"/>
      <c r="HM795" s="300"/>
      <c r="HN795" s="300"/>
      <c r="HO795" s="300"/>
      <c r="HP795" s="300"/>
      <c r="HQ795" s="300"/>
      <c r="HR795" s="300"/>
      <c r="HS795" s="300"/>
      <c r="HT795" s="300"/>
      <c r="HU795" s="300"/>
      <c r="HV795" s="300"/>
      <c r="HW795" s="300"/>
      <c r="HX795" s="300"/>
      <c r="HY795" s="300"/>
      <c r="HZ795" s="300"/>
      <c r="IA795" s="300"/>
      <c r="IB795" s="300"/>
      <c r="IC795" s="300"/>
      <c r="ID795" s="300"/>
      <c r="IE795" s="300"/>
      <c r="IF795" s="300"/>
      <c r="IG795" s="300"/>
      <c r="IH795" s="300"/>
      <c r="II795" s="300"/>
      <c r="IJ795" s="300"/>
      <c r="IK795" s="300"/>
      <c r="IL795" s="300"/>
      <c r="IM795" s="300"/>
      <c r="IN795" s="300"/>
      <c r="IO795" s="300"/>
      <c r="IP795" s="300"/>
      <c r="IQ795" s="300"/>
      <c r="IR795" s="300"/>
      <c r="IS795" s="300"/>
      <c r="IT795" s="300"/>
      <c r="IU795" s="300"/>
      <c r="IV795" s="300"/>
      <c r="IW795" s="300"/>
      <c r="IX795" s="300"/>
      <c r="IY795" s="300"/>
      <c r="IZ795" s="300"/>
      <c r="JA795" s="300"/>
      <c r="JB795" s="300"/>
      <c r="JC795" s="300"/>
      <c r="JD795" s="300"/>
      <c r="JE795" s="300"/>
      <c r="JF795" s="300"/>
      <c r="JG795" s="300"/>
      <c r="JH795" s="300"/>
      <c r="JI795" s="300"/>
      <c r="JJ795" s="300"/>
      <c r="JK795" s="300"/>
      <c r="JL795" s="300"/>
      <c r="JM795" s="300"/>
      <c r="JN795" s="300"/>
      <c r="JO795" s="300"/>
      <c r="JP795" s="300"/>
      <c r="JQ795" s="300"/>
      <c r="JR795" s="300"/>
      <c r="JS795" s="300"/>
      <c r="JT795" s="300"/>
      <c r="JU795" s="300"/>
      <c r="JV795" s="300"/>
      <c r="JW795" s="300"/>
      <c r="JX795" s="300"/>
      <c r="JY795" s="300"/>
      <c r="JZ795" s="300"/>
      <c r="KA795" s="300"/>
      <c r="KB795" s="300"/>
      <c r="KC795" s="300"/>
      <c r="KD795" s="301" t="s">
        <v>1636</v>
      </c>
      <c r="KE795" s="301" t="s">
        <v>1636</v>
      </c>
      <c r="KF795" s="301" t="s">
        <v>1636</v>
      </c>
      <c r="KG795" s="300"/>
      <c r="KH795" s="301" t="s">
        <v>1636</v>
      </c>
      <c r="KI795" s="300"/>
      <c r="KJ795" s="300"/>
      <c r="KK795" s="300"/>
      <c r="KL795" s="300"/>
      <c r="KM795" s="300"/>
      <c r="KN795" s="300"/>
      <c r="KO795" s="300"/>
      <c r="KP795" s="300"/>
      <c r="KQ795" s="300"/>
      <c r="KR795" s="300"/>
      <c r="KS795" s="300"/>
      <c r="KT795" s="300"/>
      <c r="KU795" s="300"/>
      <c r="KV795" s="300"/>
      <c r="KW795" s="300"/>
      <c r="KX795" s="300"/>
      <c r="KY795" s="300"/>
      <c r="KZ795" s="300"/>
      <c r="LA795" s="300"/>
      <c r="LB795" s="300"/>
      <c r="LC795" s="300"/>
      <c r="LD795" s="300"/>
      <c r="LE795" s="300"/>
      <c r="LF795" s="300"/>
      <c r="LG795" s="300"/>
      <c r="LH795" s="300"/>
      <c r="LI795" s="300"/>
      <c r="LJ795" s="300"/>
      <c r="LK795" s="300"/>
      <c r="LL795" s="300"/>
      <c r="LM795" s="300"/>
      <c r="LN795" s="300"/>
      <c r="LO795" s="300"/>
      <c r="LP795" s="300"/>
      <c r="LQ795" s="300"/>
      <c r="LR795" s="300"/>
      <c r="LS795" s="300"/>
      <c r="LT795" s="300"/>
      <c r="LU795" s="300"/>
      <c r="LV795" s="300"/>
      <c r="LW795" s="300"/>
      <c r="LX795" s="300"/>
      <c r="LY795" s="300"/>
      <c r="LZ795" s="300"/>
      <c r="MA795" s="300"/>
      <c r="MB795" s="300"/>
      <c r="MC795" s="300"/>
      <c r="MD795" s="300"/>
      <c r="ME795" s="300"/>
      <c r="MF795" s="300"/>
      <c r="MG795" s="300"/>
      <c r="MH795" s="300"/>
      <c r="MI795" s="300"/>
      <c r="MJ795" s="300"/>
      <c r="MK795" s="300"/>
      <c r="ML795" s="300"/>
      <c r="MM795" s="300"/>
      <c r="MN795" s="300"/>
      <c r="MO795" s="300"/>
      <c r="MP795" s="300"/>
      <c r="MQ795" s="300"/>
      <c r="MR795" s="300"/>
      <c r="MS795" s="300"/>
      <c r="MT795" s="300"/>
      <c r="MU795" s="300"/>
      <c r="MV795" s="300"/>
      <c r="MW795" s="300"/>
      <c r="MX795" s="300"/>
      <c r="MY795" s="300"/>
      <c r="MZ795" s="300"/>
      <c r="NA795" s="300"/>
      <c r="NB795" s="300"/>
      <c r="NC795" s="300"/>
      <c r="ND795" s="300"/>
      <c r="NE795" s="300"/>
      <c r="NF795" s="300"/>
      <c r="NG795" s="300"/>
      <c r="NH795" s="300"/>
      <c r="NI795" s="300"/>
      <c r="NJ795" s="301" t="s">
        <v>1636</v>
      </c>
      <c r="NK795" s="300"/>
      <c r="NL795" s="301" t="s">
        <v>1636</v>
      </c>
      <c r="NM795" s="300"/>
      <c r="NN795" s="300"/>
      <c r="NO795" s="300"/>
      <c r="NP795" s="301" t="s">
        <v>1636</v>
      </c>
      <c r="NQ795" s="300"/>
      <c r="NR795" s="301" t="s">
        <v>1636</v>
      </c>
      <c r="NS795" s="300"/>
      <c r="NT795" s="300"/>
      <c r="NU795" s="300"/>
      <c r="NV795" s="300"/>
      <c r="NW795" s="300"/>
      <c r="NX795" s="300"/>
      <c r="NY795" s="300"/>
      <c r="NZ795" s="300"/>
      <c r="OA795" s="300"/>
      <c r="OB795" s="300"/>
      <c r="OC795" s="300"/>
      <c r="OD795" s="300"/>
      <c r="OE795" s="300"/>
      <c r="OF795" s="300"/>
      <c r="OG795" s="300"/>
      <c r="OH795" s="300"/>
      <c r="OI795" s="300"/>
      <c r="OJ795" s="300"/>
      <c r="OK795" s="300"/>
      <c r="OL795" s="300"/>
      <c r="OM795" s="300"/>
      <c r="ON795" s="300"/>
      <c r="OO795" s="300"/>
      <c r="OP795" s="300"/>
      <c r="OQ795" s="300"/>
      <c r="OR795" s="300"/>
      <c r="OS795" s="300"/>
      <c r="OT795" s="300"/>
      <c r="OU795" s="300"/>
      <c r="OV795" s="300"/>
      <c r="OW795" s="300"/>
      <c r="OX795" s="300"/>
      <c r="OY795" s="300"/>
      <c r="OZ795" s="300"/>
      <c r="PA795" s="300"/>
      <c r="PB795" s="300"/>
      <c r="PC795" s="300"/>
      <c r="PD795" s="300"/>
      <c r="PE795" s="300"/>
      <c r="PF795" s="300"/>
      <c r="PG795" s="300"/>
      <c r="PH795" s="300"/>
      <c r="PI795" s="300"/>
      <c r="PJ795" s="300"/>
      <c r="PK795" s="300"/>
      <c r="PL795" s="300"/>
      <c r="PM795" s="300"/>
      <c r="PN795" s="300"/>
      <c r="PO795" s="300"/>
      <c r="PP795" s="300"/>
      <c r="PQ795" s="300"/>
      <c r="PR795" s="300"/>
      <c r="PS795" s="300"/>
      <c r="PT795" s="300"/>
      <c r="PU795" s="300"/>
      <c r="PV795" s="300"/>
      <c r="PW795" s="300"/>
      <c r="PX795" s="300"/>
      <c r="PY795" s="300"/>
      <c r="PZ795" s="300"/>
      <c r="QA795" s="300"/>
      <c r="QB795" s="300"/>
      <c r="QC795" s="300"/>
      <c r="QD795" s="300"/>
      <c r="QE795" s="300"/>
      <c r="QF795" s="300"/>
      <c r="QG795" s="300"/>
      <c r="QH795" s="300"/>
      <c r="QI795" s="300"/>
      <c r="QJ795" s="300"/>
      <c r="QK795" s="300"/>
      <c r="QL795" s="300"/>
      <c r="QM795" s="300"/>
      <c r="QN795" s="300"/>
      <c r="QO795" s="300"/>
      <c r="QP795" s="300"/>
      <c r="QQ795" s="300"/>
      <c r="QR795" s="300"/>
      <c r="QS795" s="300"/>
      <c r="QT795" s="300"/>
      <c r="QU795" s="300"/>
      <c r="QV795" s="300"/>
      <c r="QW795" s="300"/>
      <c r="QX795" s="300"/>
      <c r="QY795" s="300"/>
      <c r="QZ795" s="300"/>
      <c r="RA795" s="300"/>
      <c r="RB795" s="300"/>
      <c r="RC795" s="300"/>
      <c r="RD795" s="300"/>
      <c r="RE795" s="300"/>
      <c r="RF795" s="300"/>
      <c r="RG795" s="300"/>
      <c r="RH795" s="300"/>
      <c r="RI795" s="300"/>
      <c r="RJ795" s="300"/>
      <c r="RK795" s="300"/>
      <c r="RL795" s="300"/>
      <c r="RM795" s="300"/>
      <c r="RN795" s="300"/>
      <c r="RO795" s="300"/>
      <c r="RP795" s="300"/>
      <c r="RQ795" s="300"/>
      <c r="RR795" s="300"/>
      <c r="RS795" s="300"/>
      <c r="RT795" s="300"/>
      <c r="RU795" s="300"/>
      <c r="RV795" s="300"/>
      <c r="RW795" s="300"/>
      <c r="RX795" s="300"/>
      <c r="RY795" s="300"/>
      <c r="RZ795" s="300"/>
      <c r="SA795" s="300"/>
      <c r="SB795" s="300"/>
      <c r="SC795" s="300"/>
      <c r="SD795" s="300"/>
      <c r="SE795" s="300"/>
      <c r="SF795" s="300"/>
      <c r="SG795" s="300"/>
      <c r="SH795" s="300"/>
      <c r="SI795" s="300"/>
      <c r="SJ795" s="300"/>
      <c r="SK795" s="300"/>
      <c r="SL795" s="300"/>
      <c r="SM795" s="300"/>
      <c r="SN795" s="300"/>
      <c r="SO795" s="300"/>
      <c r="SP795" s="300"/>
      <c r="SQ795" s="300"/>
      <c r="SR795" s="300"/>
      <c r="SS795" s="300"/>
      <c r="ST795" s="300"/>
      <c r="SU795" s="300"/>
      <c r="SV795" s="300"/>
      <c r="SW795" s="300"/>
      <c r="SX795" s="300"/>
      <c r="SY795" s="300"/>
      <c r="SZ795" s="300"/>
      <c r="TA795" s="300"/>
      <c r="TB795" s="300"/>
      <c r="TC795" s="300"/>
      <c r="TD795" s="300"/>
      <c r="TE795" s="300"/>
      <c r="TF795" s="300"/>
      <c r="TG795" s="300"/>
      <c r="TH795" s="300"/>
      <c r="TI795" s="300"/>
      <c r="TJ795" s="300"/>
      <c r="TK795" s="300"/>
      <c r="TL795" s="300"/>
      <c r="TM795" s="300"/>
      <c r="TN795" s="300"/>
      <c r="TO795" s="300"/>
      <c r="TP795" s="300"/>
      <c r="TQ795" s="300"/>
      <c r="TR795" s="300"/>
      <c r="TS795" s="300"/>
      <c r="TT795" s="300"/>
      <c r="TU795" s="300"/>
      <c r="TV795" s="300"/>
      <c r="TW795" s="300"/>
      <c r="TX795" s="300"/>
      <c r="TY795" s="300"/>
      <c r="TZ795" s="300"/>
      <c r="UA795" s="300"/>
      <c r="UB795" s="300"/>
      <c r="UC795" s="300"/>
      <c r="UD795" s="300"/>
      <c r="UE795" s="300"/>
      <c r="UF795" s="300"/>
      <c r="UG795" s="300"/>
      <c r="UH795" s="300"/>
      <c r="UI795" s="300"/>
      <c r="UJ795" s="300"/>
      <c r="UK795" s="300"/>
      <c r="UL795" s="300"/>
      <c r="UM795" s="300"/>
      <c r="UN795" s="300"/>
      <c r="UO795" s="300"/>
      <c r="UP795" s="300"/>
      <c r="UQ795" s="300"/>
      <c r="UR795" s="300"/>
      <c r="US795" s="300"/>
      <c r="UT795" s="300"/>
      <c r="UU795" s="300"/>
      <c r="UV795" s="300"/>
      <c r="UW795" s="300"/>
      <c r="UX795" s="300"/>
      <c r="UY795" s="300"/>
      <c r="UZ795" s="300"/>
      <c r="VA795" s="300"/>
      <c r="VB795" s="300"/>
      <c r="VC795" s="300"/>
      <c r="VD795" s="300"/>
      <c r="VE795" s="300"/>
      <c r="VF795" s="300"/>
      <c r="VG795" s="300"/>
      <c r="VH795" s="300"/>
      <c r="VI795" s="300"/>
      <c r="VJ795" s="300"/>
      <c r="VK795" s="300"/>
      <c r="VL795" s="300"/>
      <c r="VM795" s="300"/>
      <c r="VN795" s="300"/>
      <c r="VO795" s="300"/>
      <c r="VP795" s="300"/>
      <c r="VQ795" s="300"/>
      <c r="VR795" s="300"/>
      <c r="VS795" s="300"/>
      <c r="VT795" s="300"/>
      <c r="VU795" s="300"/>
      <c r="VV795" s="300"/>
      <c r="VW795" s="300"/>
      <c r="VX795" s="300"/>
      <c r="VY795" s="300"/>
      <c r="VZ795" s="300"/>
      <c r="WA795" s="300"/>
      <c r="WB795" s="300"/>
      <c r="WC795" s="300"/>
      <c r="WD795" s="300"/>
      <c r="WE795" s="300"/>
      <c r="WF795" s="300"/>
      <c r="WG795" s="300"/>
      <c r="WH795" s="300"/>
      <c r="WI795" s="300"/>
      <c r="WJ795" s="300"/>
      <c r="WK795" s="300"/>
      <c r="WL795" s="300"/>
      <c r="WM795" s="300"/>
      <c r="WN795" s="300"/>
      <c r="WO795" s="300"/>
      <c r="WP795" s="300"/>
      <c r="WQ795" s="300"/>
      <c r="WR795" s="300"/>
      <c r="WS795" s="300"/>
      <c r="WT795" s="300"/>
      <c r="WU795" s="300"/>
      <c r="WV795" s="300"/>
      <c r="WW795" s="300"/>
      <c r="WX795" s="300"/>
      <c r="WY795" s="300"/>
      <c r="WZ795" s="300"/>
      <c r="XA795" s="300"/>
      <c r="XB795" s="300"/>
      <c r="XC795" s="300"/>
      <c r="XD795" s="300"/>
      <c r="XE795" s="300"/>
      <c r="XF795" s="300"/>
      <c r="XG795" s="300"/>
      <c r="XH795" s="300"/>
      <c r="XI795" s="300"/>
      <c r="XJ795" s="300"/>
      <c r="XK795" s="300"/>
      <c r="XL795" s="300"/>
      <c r="XM795" s="300"/>
      <c r="XN795" s="300"/>
      <c r="XO795" s="300"/>
    </row>
    <row r="796" spans="1:639">
      <c r="A796" s="304" t="s">
        <v>420</v>
      </c>
      <c r="B796" s="300"/>
      <c r="C796" s="300"/>
      <c r="D796" s="300"/>
      <c r="E796" s="300"/>
      <c r="F796" s="300"/>
      <c r="G796" s="300"/>
      <c r="H796" s="301" t="s">
        <v>1636</v>
      </c>
      <c r="I796" s="301" t="s">
        <v>1636</v>
      </c>
      <c r="J796" s="301" t="s">
        <v>1636</v>
      </c>
      <c r="K796" s="300"/>
      <c r="L796" s="300"/>
      <c r="M796" s="301" t="s">
        <v>1636</v>
      </c>
      <c r="N796" s="301" t="s">
        <v>1636</v>
      </c>
      <c r="O796" s="301" t="s">
        <v>1636</v>
      </c>
      <c r="P796" s="301" t="s">
        <v>1636</v>
      </c>
      <c r="Q796" s="301" t="s">
        <v>1636</v>
      </c>
      <c r="R796" s="300"/>
      <c r="S796" s="300"/>
      <c r="T796" s="300"/>
      <c r="U796" s="300"/>
      <c r="V796" s="300"/>
      <c r="W796" s="300"/>
      <c r="X796" s="300"/>
      <c r="Y796" s="300"/>
      <c r="Z796" s="300"/>
      <c r="AA796" s="300"/>
      <c r="AB796" s="300"/>
      <c r="AC796" s="300"/>
      <c r="AD796" s="300"/>
      <c r="AE796" s="300"/>
      <c r="AF796" s="300"/>
      <c r="AG796" s="300"/>
      <c r="AH796" s="300"/>
      <c r="AI796" s="300"/>
      <c r="AJ796" s="300"/>
      <c r="AK796" s="300"/>
      <c r="AL796" s="300"/>
      <c r="AM796" s="300"/>
      <c r="AN796" s="300"/>
      <c r="AO796" s="300"/>
      <c r="AP796" s="300"/>
      <c r="AQ796" s="300"/>
      <c r="AR796" s="300"/>
      <c r="AS796" s="300"/>
      <c r="AT796" s="300"/>
      <c r="AU796" s="300"/>
      <c r="AV796" s="300"/>
      <c r="AW796" s="300"/>
      <c r="AX796" s="300"/>
      <c r="AY796" s="300"/>
      <c r="AZ796" s="300"/>
      <c r="BA796" s="300"/>
      <c r="BB796" s="300"/>
      <c r="BC796" s="300"/>
      <c r="BD796" s="300"/>
      <c r="BE796" s="300"/>
      <c r="BF796" s="300"/>
      <c r="BG796" s="300"/>
      <c r="BH796" s="300"/>
      <c r="BI796" s="300"/>
      <c r="BJ796" s="300"/>
      <c r="BK796" s="300"/>
      <c r="BL796" s="300"/>
      <c r="BM796" s="300"/>
      <c r="BN796" s="300"/>
      <c r="BO796" s="300"/>
      <c r="BP796" s="300"/>
      <c r="BQ796" s="300"/>
      <c r="BR796" s="300"/>
      <c r="BS796" s="300"/>
      <c r="BT796" s="300"/>
      <c r="BU796" s="300"/>
      <c r="BV796" s="300"/>
      <c r="BW796" s="300"/>
      <c r="BX796" s="300"/>
      <c r="BY796" s="300"/>
      <c r="BZ796" s="300"/>
      <c r="CA796" s="300"/>
      <c r="CB796" s="300"/>
      <c r="CC796" s="300"/>
      <c r="CD796" s="300"/>
      <c r="CE796" s="300"/>
      <c r="CF796" s="300"/>
      <c r="CG796" s="300"/>
      <c r="CH796" s="300"/>
      <c r="CI796" s="300"/>
      <c r="CJ796" s="300"/>
      <c r="CK796" s="300"/>
      <c r="CL796" s="301" t="s">
        <v>1636</v>
      </c>
      <c r="CM796" s="300"/>
      <c r="CN796" s="301" t="s">
        <v>1636</v>
      </c>
      <c r="CO796" s="300"/>
      <c r="CP796" s="300"/>
      <c r="CQ796" s="300"/>
      <c r="CR796" s="301" t="s">
        <v>1636</v>
      </c>
      <c r="CS796" s="300"/>
      <c r="CT796" s="301" t="s">
        <v>1636</v>
      </c>
      <c r="CU796" s="300"/>
      <c r="CV796" s="301" t="s">
        <v>1636</v>
      </c>
      <c r="CW796" s="300"/>
      <c r="CX796" s="301" t="s">
        <v>1636</v>
      </c>
      <c r="CY796" s="301" t="s">
        <v>1636</v>
      </c>
      <c r="CZ796" s="301" t="s">
        <v>1636</v>
      </c>
      <c r="DA796" s="300"/>
      <c r="DB796" s="300"/>
      <c r="DC796" s="301" t="s">
        <v>1636</v>
      </c>
      <c r="DD796" s="301" t="s">
        <v>1636</v>
      </c>
      <c r="DE796" s="301" t="s">
        <v>1636</v>
      </c>
      <c r="DF796" s="301" t="s">
        <v>1636</v>
      </c>
      <c r="DG796" s="301" t="s">
        <v>1636</v>
      </c>
      <c r="DH796" s="300"/>
      <c r="DI796" s="300"/>
      <c r="DJ796" s="300"/>
      <c r="DK796" s="300"/>
      <c r="DL796" s="300"/>
      <c r="DM796" s="300"/>
      <c r="DN796" s="300"/>
      <c r="DO796" s="300"/>
      <c r="DP796" s="300"/>
      <c r="DQ796" s="300"/>
      <c r="DR796" s="300"/>
      <c r="DS796" s="300"/>
      <c r="DT796" s="300"/>
      <c r="DU796" s="300"/>
      <c r="DV796" s="300"/>
      <c r="DW796" s="300"/>
      <c r="DX796" s="300"/>
      <c r="DY796" s="300"/>
      <c r="DZ796" s="300"/>
      <c r="EA796" s="300"/>
      <c r="EB796" s="300"/>
      <c r="EC796" s="300"/>
      <c r="ED796" s="300"/>
      <c r="EE796" s="300"/>
      <c r="EF796" s="300"/>
      <c r="EG796" s="300"/>
      <c r="EH796" s="300"/>
      <c r="EI796" s="300"/>
      <c r="EJ796" s="300"/>
      <c r="EK796" s="300"/>
      <c r="EL796" s="300"/>
      <c r="EM796" s="300"/>
      <c r="EN796" s="300"/>
      <c r="EO796" s="300"/>
      <c r="EP796" s="300"/>
      <c r="EQ796" s="300"/>
      <c r="ER796" s="300"/>
      <c r="ES796" s="300"/>
      <c r="ET796" s="300"/>
      <c r="EU796" s="300"/>
      <c r="EV796" s="300"/>
      <c r="EW796" s="300"/>
      <c r="EX796" s="300"/>
      <c r="EY796" s="300"/>
      <c r="EZ796" s="300"/>
      <c r="FA796" s="300"/>
      <c r="FB796" s="300"/>
      <c r="FC796" s="300"/>
      <c r="FD796" s="300"/>
      <c r="FE796" s="300"/>
      <c r="FF796" s="300"/>
      <c r="FG796" s="300"/>
      <c r="FH796" s="300"/>
      <c r="FI796" s="300"/>
      <c r="FJ796" s="300"/>
      <c r="FK796" s="300"/>
      <c r="FL796" s="300"/>
      <c r="FM796" s="300"/>
      <c r="FN796" s="300"/>
      <c r="FO796" s="300"/>
      <c r="FP796" s="300"/>
      <c r="FQ796" s="300"/>
      <c r="FR796" s="300"/>
      <c r="FS796" s="300"/>
      <c r="FT796" s="300"/>
      <c r="FU796" s="300"/>
      <c r="FV796" s="300"/>
      <c r="FW796" s="300"/>
      <c r="FX796" s="300"/>
      <c r="FY796" s="300"/>
      <c r="FZ796" s="300"/>
      <c r="GA796" s="300"/>
      <c r="GB796" s="301" t="s">
        <v>1636</v>
      </c>
      <c r="GC796" s="300"/>
      <c r="GD796" s="301" t="s">
        <v>1636</v>
      </c>
      <c r="GE796" s="300"/>
      <c r="GF796" s="300"/>
      <c r="GG796" s="300"/>
      <c r="GH796" s="301" t="s">
        <v>1636</v>
      </c>
      <c r="GI796" s="300"/>
      <c r="GJ796" s="301" t="s">
        <v>1636</v>
      </c>
      <c r="GK796" s="300"/>
      <c r="GL796" s="301" t="s">
        <v>1636</v>
      </c>
      <c r="GM796" s="300"/>
      <c r="GN796" s="300"/>
      <c r="GO796" s="300"/>
      <c r="GP796" s="300"/>
      <c r="GQ796" s="300"/>
      <c r="GR796" s="300"/>
      <c r="GS796" s="300"/>
      <c r="GT796" s="300"/>
      <c r="GU796" s="300"/>
      <c r="GV796" s="300"/>
      <c r="GW796" s="300"/>
      <c r="GX796" s="300"/>
      <c r="GY796" s="300"/>
      <c r="GZ796" s="300"/>
      <c r="HA796" s="300"/>
      <c r="HB796" s="300"/>
      <c r="HC796" s="300"/>
      <c r="HD796" s="300"/>
      <c r="HE796" s="300"/>
      <c r="HF796" s="300"/>
      <c r="HG796" s="300"/>
      <c r="HH796" s="300"/>
      <c r="HI796" s="300"/>
      <c r="HJ796" s="300"/>
      <c r="HK796" s="300"/>
      <c r="HL796" s="300"/>
      <c r="HM796" s="300"/>
      <c r="HN796" s="300"/>
      <c r="HO796" s="300"/>
      <c r="HP796" s="300"/>
      <c r="HQ796" s="300"/>
      <c r="HR796" s="300"/>
      <c r="HS796" s="300"/>
      <c r="HT796" s="300"/>
      <c r="HU796" s="300"/>
      <c r="HV796" s="300"/>
      <c r="HW796" s="300"/>
      <c r="HX796" s="300"/>
      <c r="HY796" s="300"/>
      <c r="HZ796" s="300"/>
      <c r="IA796" s="300"/>
      <c r="IB796" s="300"/>
      <c r="IC796" s="300"/>
      <c r="ID796" s="300"/>
      <c r="IE796" s="300"/>
      <c r="IF796" s="300"/>
      <c r="IG796" s="300"/>
      <c r="IH796" s="300"/>
      <c r="II796" s="300"/>
      <c r="IJ796" s="300"/>
      <c r="IK796" s="300"/>
      <c r="IL796" s="300"/>
      <c r="IM796" s="300"/>
      <c r="IN796" s="300"/>
      <c r="IO796" s="300"/>
      <c r="IP796" s="300"/>
      <c r="IQ796" s="300"/>
      <c r="IR796" s="300"/>
      <c r="IS796" s="300"/>
      <c r="IT796" s="300"/>
      <c r="IU796" s="300"/>
      <c r="IV796" s="300"/>
      <c r="IW796" s="300"/>
      <c r="IX796" s="300"/>
      <c r="IY796" s="300"/>
      <c r="IZ796" s="300"/>
      <c r="JA796" s="300"/>
      <c r="JB796" s="300"/>
      <c r="JC796" s="300"/>
      <c r="JD796" s="300"/>
      <c r="JE796" s="300"/>
      <c r="JF796" s="300"/>
      <c r="JG796" s="300"/>
      <c r="JH796" s="300"/>
      <c r="JI796" s="300"/>
      <c r="JJ796" s="300"/>
      <c r="JK796" s="300"/>
      <c r="JL796" s="300"/>
      <c r="JM796" s="300"/>
      <c r="JN796" s="300"/>
      <c r="JO796" s="300"/>
      <c r="JP796" s="300"/>
      <c r="JQ796" s="300"/>
      <c r="JR796" s="300"/>
      <c r="JS796" s="300"/>
      <c r="JT796" s="300"/>
      <c r="JU796" s="300"/>
      <c r="JV796" s="300"/>
      <c r="JW796" s="300"/>
      <c r="JX796" s="300"/>
      <c r="JY796" s="300"/>
      <c r="JZ796" s="300"/>
      <c r="KA796" s="300"/>
      <c r="KB796" s="300"/>
      <c r="KC796" s="300"/>
      <c r="KD796" s="301" t="s">
        <v>1636</v>
      </c>
      <c r="KE796" s="301" t="s">
        <v>1636</v>
      </c>
      <c r="KF796" s="301" t="s">
        <v>1636</v>
      </c>
      <c r="KG796" s="300"/>
      <c r="KH796" s="300"/>
      <c r="KI796" s="301" t="s">
        <v>1636</v>
      </c>
      <c r="KJ796" s="301" t="s">
        <v>1636</v>
      </c>
      <c r="KK796" s="301" t="s">
        <v>1636</v>
      </c>
      <c r="KL796" s="301" t="s">
        <v>1636</v>
      </c>
      <c r="KM796" s="301" t="s">
        <v>1636</v>
      </c>
      <c r="KN796" s="300"/>
      <c r="KO796" s="300"/>
      <c r="KP796" s="300"/>
      <c r="KQ796" s="300"/>
      <c r="KR796" s="300"/>
      <c r="KS796" s="300"/>
      <c r="KT796" s="300"/>
      <c r="KU796" s="300"/>
      <c r="KV796" s="300"/>
      <c r="KW796" s="300"/>
      <c r="KX796" s="300"/>
      <c r="KY796" s="300"/>
      <c r="KZ796" s="300"/>
      <c r="LA796" s="300"/>
      <c r="LB796" s="300"/>
      <c r="LC796" s="300"/>
      <c r="LD796" s="300"/>
      <c r="LE796" s="300"/>
      <c r="LF796" s="300"/>
      <c r="LG796" s="300"/>
      <c r="LH796" s="300"/>
      <c r="LI796" s="300"/>
      <c r="LJ796" s="300"/>
      <c r="LK796" s="300"/>
      <c r="LL796" s="300"/>
      <c r="LM796" s="300"/>
      <c r="LN796" s="300"/>
      <c r="LO796" s="300"/>
      <c r="LP796" s="300"/>
      <c r="LQ796" s="300"/>
      <c r="LR796" s="300"/>
      <c r="LS796" s="300"/>
      <c r="LT796" s="300"/>
      <c r="LU796" s="300"/>
      <c r="LV796" s="300"/>
      <c r="LW796" s="300"/>
      <c r="LX796" s="300"/>
      <c r="LY796" s="300"/>
      <c r="LZ796" s="300"/>
      <c r="MA796" s="300"/>
      <c r="MB796" s="300"/>
      <c r="MC796" s="300"/>
      <c r="MD796" s="300"/>
      <c r="ME796" s="300"/>
      <c r="MF796" s="300"/>
      <c r="MG796" s="300"/>
      <c r="MH796" s="300"/>
      <c r="MI796" s="300"/>
      <c r="MJ796" s="300"/>
      <c r="MK796" s="300"/>
      <c r="ML796" s="300"/>
      <c r="MM796" s="300"/>
      <c r="MN796" s="300"/>
      <c r="MO796" s="300"/>
      <c r="MP796" s="300"/>
      <c r="MQ796" s="300"/>
      <c r="MR796" s="300"/>
      <c r="MS796" s="300"/>
      <c r="MT796" s="300"/>
      <c r="MU796" s="300"/>
      <c r="MV796" s="300"/>
      <c r="MW796" s="300"/>
      <c r="MX796" s="300"/>
      <c r="MY796" s="300"/>
      <c r="MZ796" s="300"/>
      <c r="NA796" s="300"/>
      <c r="NB796" s="300"/>
      <c r="NC796" s="300"/>
      <c r="ND796" s="300"/>
      <c r="NE796" s="300"/>
      <c r="NF796" s="300"/>
      <c r="NG796" s="300"/>
      <c r="NH796" s="301" t="s">
        <v>1636</v>
      </c>
      <c r="NI796" s="300"/>
      <c r="NJ796" s="301" t="s">
        <v>1636</v>
      </c>
      <c r="NK796" s="300"/>
      <c r="NL796" s="300"/>
      <c r="NM796" s="300"/>
      <c r="NN796" s="301" t="s">
        <v>1636</v>
      </c>
      <c r="NO796" s="300"/>
      <c r="NP796" s="301" t="s">
        <v>1636</v>
      </c>
      <c r="NQ796" s="300"/>
      <c r="NR796" s="301" t="s">
        <v>1636</v>
      </c>
      <c r="NS796" s="300"/>
      <c r="NT796" s="300"/>
      <c r="NU796" s="300"/>
      <c r="NV796" s="300"/>
      <c r="NW796" s="300"/>
      <c r="NX796" s="300"/>
      <c r="NY796" s="300"/>
      <c r="NZ796" s="300"/>
      <c r="OA796" s="300"/>
      <c r="OB796" s="300"/>
      <c r="OC796" s="300"/>
      <c r="OD796" s="300"/>
      <c r="OE796" s="300"/>
      <c r="OF796" s="300"/>
      <c r="OG796" s="300"/>
      <c r="OH796" s="300"/>
      <c r="OI796" s="300"/>
      <c r="OJ796" s="300"/>
      <c r="OK796" s="300"/>
      <c r="OL796" s="300"/>
      <c r="OM796" s="300"/>
      <c r="ON796" s="300"/>
      <c r="OO796" s="300"/>
      <c r="OP796" s="300"/>
      <c r="OQ796" s="300"/>
      <c r="OR796" s="300"/>
      <c r="OS796" s="300"/>
      <c r="OT796" s="300"/>
      <c r="OU796" s="300"/>
      <c r="OV796" s="300"/>
      <c r="OW796" s="300"/>
      <c r="OX796" s="300"/>
      <c r="OY796" s="300"/>
      <c r="OZ796" s="300"/>
      <c r="PA796" s="300"/>
      <c r="PB796" s="300"/>
      <c r="PC796" s="300"/>
      <c r="PD796" s="300"/>
      <c r="PE796" s="300"/>
      <c r="PF796" s="300"/>
      <c r="PG796" s="300"/>
      <c r="PH796" s="300"/>
      <c r="PI796" s="300"/>
      <c r="PJ796" s="300"/>
      <c r="PK796" s="300"/>
      <c r="PL796" s="300"/>
      <c r="PM796" s="300"/>
      <c r="PN796" s="300"/>
      <c r="PO796" s="300"/>
      <c r="PP796" s="300"/>
      <c r="PQ796" s="300"/>
      <c r="PR796" s="300"/>
      <c r="PS796" s="300"/>
      <c r="PT796" s="300"/>
      <c r="PU796" s="300"/>
      <c r="PV796" s="300"/>
      <c r="PW796" s="300"/>
      <c r="PX796" s="300"/>
      <c r="PY796" s="300"/>
      <c r="PZ796" s="300"/>
      <c r="QA796" s="300"/>
      <c r="QB796" s="300"/>
      <c r="QC796" s="300"/>
      <c r="QD796" s="300"/>
      <c r="QE796" s="300"/>
      <c r="QF796" s="300"/>
      <c r="QG796" s="300"/>
      <c r="QH796" s="300"/>
      <c r="QI796" s="300"/>
      <c r="QJ796" s="300"/>
      <c r="QK796" s="300"/>
      <c r="QL796" s="300"/>
      <c r="QM796" s="300"/>
      <c r="QN796" s="300"/>
      <c r="QO796" s="300"/>
      <c r="QP796" s="300"/>
      <c r="QQ796" s="300"/>
      <c r="QR796" s="300"/>
      <c r="QS796" s="300"/>
      <c r="QT796" s="300"/>
      <c r="QU796" s="300"/>
      <c r="QV796" s="300"/>
      <c r="QW796" s="300"/>
      <c r="QX796" s="300"/>
      <c r="QY796" s="300"/>
      <c r="QZ796" s="300"/>
      <c r="RA796" s="300"/>
      <c r="RB796" s="300"/>
      <c r="RC796" s="300"/>
      <c r="RD796" s="300"/>
      <c r="RE796" s="300"/>
      <c r="RF796" s="300"/>
      <c r="RG796" s="300"/>
      <c r="RH796" s="300"/>
      <c r="RI796" s="300"/>
      <c r="RJ796" s="300"/>
      <c r="RK796" s="300"/>
      <c r="RL796" s="300"/>
      <c r="RM796" s="300"/>
      <c r="RN796" s="300"/>
      <c r="RO796" s="300"/>
      <c r="RP796" s="300"/>
      <c r="RQ796" s="300"/>
      <c r="RR796" s="300"/>
      <c r="RS796" s="300"/>
      <c r="RT796" s="300"/>
      <c r="RU796" s="300"/>
      <c r="RV796" s="300"/>
      <c r="RW796" s="300"/>
      <c r="RX796" s="300"/>
      <c r="RY796" s="300"/>
      <c r="RZ796" s="300"/>
      <c r="SA796" s="300"/>
      <c r="SB796" s="300"/>
      <c r="SC796" s="300"/>
      <c r="SD796" s="300"/>
      <c r="SE796" s="300"/>
      <c r="SF796" s="300"/>
      <c r="SG796" s="300"/>
      <c r="SH796" s="300"/>
      <c r="SI796" s="300"/>
      <c r="SJ796" s="300"/>
      <c r="SK796" s="300"/>
      <c r="SL796" s="300"/>
      <c r="SM796" s="300"/>
      <c r="SN796" s="300"/>
      <c r="SO796" s="300"/>
      <c r="SP796" s="300"/>
      <c r="SQ796" s="300"/>
      <c r="SR796" s="300"/>
      <c r="SS796" s="300"/>
      <c r="ST796" s="300"/>
      <c r="SU796" s="300"/>
      <c r="SV796" s="300"/>
      <c r="SW796" s="300"/>
      <c r="SX796" s="300"/>
      <c r="SY796" s="300"/>
      <c r="SZ796" s="300"/>
      <c r="TA796" s="300"/>
      <c r="TB796" s="300"/>
      <c r="TC796" s="300"/>
      <c r="TD796" s="300"/>
      <c r="TE796" s="300"/>
      <c r="TF796" s="300"/>
      <c r="TG796" s="300"/>
      <c r="TH796" s="300"/>
      <c r="TI796" s="300"/>
      <c r="TJ796" s="300"/>
      <c r="TK796" s="300"/>
      <c r="TL796" s="300"/>
      <c r="TM796" s="300"/>
      <c r="TN796" s="300"/>
      <c r="TO796" s="300"/>
      <c r="TP796" s="300"/>
      <c r="TQ796" s="300"/>
      <c r="TR796" s="300"/>
      <c r="TS796" s="300"/>
      <c r="TT796" s="300"/>
      <c r="TU796" s="300"/>
      <c r="TV796" s="300"/>
      <c r="TW796" s="300"/>
      <c r="TX796" s="300"/>
      <c r="TY796" s="300"/>
      <c r="TZ796" s="300"/>
      <c r="UA796" s="300"/>
      <c r="UB796" s="300"/>
      <c r="UC796" s="300"/>
      <c r="UD796" s="300"/>
      <c r="UE796" s="300"/>
      <c r="UF796" s="300"/>
      <c r="UG796" s="300"/>
      <c r="UH796" s="300"/>
      <c r="UI796" s="300"/>
      <c r="UJ796" s="300"/>
      <c r="UK796" s="300"/>
      <c r="UL796" s="300"/>
      <c r="UM796" s="300"/>
      <c r="UN796" s="300"/>
      <c r="UO796" s="300"/>
      <c r="UP796" s="300"/>
      <c r="UQ796" s="300"/>
      <c r="UR796" s="300"/>
      <c r="US796" s="300"/>
      <c r="UT796" s="300"/>
      <c r="UU796" s="300"/>
      <c r="UV796" s="300"/>
      <c r="UW796" s="300"/>
      <c r="UX796" s="300"/>
      <c r="UY796" s="300"/>
      <c r="UZ796" s="300"/>
      <c r="VA796" s="300"/>
      <c r="VB796" s="300"/>
      <c r="VC796" s="300"/>
      <c r="VD796" s="300"/>
      <c r="VE796" s="300"/>
      <c r="VF796" s="300"/>
      <c r="VG796" s="300"/>
      <c r="VH796" s="300"/>
      <c r="VI796" s="300"/>
      <c r="VJ796" s="300"/>
      <c r="VK796" s="300"/>
      <c r="VL796" s="300"/>
      <c r="VM796" s="300"/>
      <c r="VN796" s="300"/>
      <c r="VO796" s="300"/>
      <c r="VP796" s="300"/>
      <c r="VQ796" s="300"/>
      <c r="VR796" s="300"/>
      <c r="VS796" s="300"/>
      <c r="VT796" s="300"/>
      <c r="VU796" s="300"/>
      <c r="VV796" s="300"/>
      <c r="VW796" s="300"/>
      <c r="VX796" s="300"/>
      <c r="VY796" s="300"/>
      <c r="VZ796" s="300"/>
      <c r="WA796" s="300"/>
      <c r="WB796" s="300"/>
      <c r="WC796" s="300"/>
      <c r="WD796" s="300"/>
      <c r="WE796" s="300"/>
      <c r="WF796" s="300"/>
      <c r="WG796" s="300"/>
      <c r="WH796" s="300"/>
      <c r="WI796" s="300"/>
      <c r="WJ796" s="300"/>
      <c r="WK796" s="300"/>
      <c r="WL796" s="300"/>
      <c r="WM796" s="300"/>
      <c r="WN796" s="300"/>
      <c r="WO796" s="300"/>
      <c r="WP796" s="300"/>
      <c r="WQ796" s="300"/>
      <c r="WR796" s="300"/>
      <c r="WS796" s="300"/>
      <c r="WT796" s="300"/>
      <c r="WU796" s="300"/>
      <c r="WV796" s="300"/>
      <c r="WW796" s="300"/>
      <c r="WX796" s="300"/>
      <c r="WY796" s="300"/>
      <c r="WZ796" s="300"/>
      <c r="XA796" s="300"/>
      <c r="XB796" s="300"/>
      <c r="XC796" s="300"/>
      <c r="XD796" s="300"/>
      <c r="XE796" s="300"/>
      <c r="XF796" s="300"/>
      <c r="XG796" s="300"/>
      <c r="XH796" s="300"/>
      <c r="XI796" s="300"/>
      <c r="XJ796" s="300"/>
      <c r="XK796" s="300"/>
      <c r="XL796" s="300"/>
      <c r="XM796" s="300"/>
      <c r="XN796" s="300"/>
      <c r="XO796" s="300"/>
    </row>
    <row r="797" spans="1:639">
      <c r="A797" s="305" t="s">
        <v>421</v>
      </c>
      <c r="B797" s="300"/>
      <c r="C797" s="300"/>
      <c r="D797" s="300"/>
      <c r="E797" s="300"/>
      <c r="F797" s="300"/>
      <c r="G797" s="300"/>
      <c r="H797" s="301" t="s">
        <v>1636</v>
      </c>
      <c r="I797" s="301" t="s">
        <v>1636</v>
      </c>
      <c r="J797" s="301" t="s">
        <v>1636</v>
      </c>
      <c r="K797" s="300"/>
      <c r="L797" s="300"/>
      <c r="M797" s="301" t="s">
        <v>1636</v>
      </c>
      <c r="N797" s="301" t="s">
        <v>1636</v>
      </c>
      <c r="O797" s="300"/>
      <c r="P797" s="300"/>
      <c r="Q797" s="300"/>
      <c r="R797" s="300"/>
      <c r="S797" s="300"/>
      <c r="T797" s="300"/>
      <c r="U797" s="300"/>
      <c r="V797" s="300"/>
      <c r="W797" s="300"/>
      <c r="X797" s="300"/>
      <c r="Y797" s="300"/>
      <c r="Z797" s="300"/>
      <c r="AA797" s="300"/>
      <c r="AB797" s="300"/>
      <c r="AC797" s="300"/>
      <c r="AD797" s="300"/>
      <c r="AE797" s="300"/>
      <c r="AF797" s="300"/>
      <c r="AG797" s="300"/>
      <c r="AH797" s="300"/>
      <c r="AI797" s="300"/>
      <c r="AJ797" s="300"/>
      <c r="AK797" s="300"/>
      <c r="AL797" s="300"/>
      <c r="AM797" s="300"/>
      <c r="AN797" s="300"/>
      <c r="AO797" s="300"/>
      <c r="AP797" s="300"/>
      <c r="AQ797" s="300"/>
      <c r="AR797" s="300"/>
      <c r="AS797" s="300"/>
      <c r="AT797" s="300"/>
      <c r="AU797" s="300"/>
      <c r="AV797" s="300"/>
      <c r="AW797" s="300"/>
      <c r="AX797" s="300"/>
      <c r="AY797" s="300"/>
      <c r="AZ797" s="300"/>
      <c r="BA797" s="300"/>
      <c r="BB797" s="300"/>
      <c r="BC797" s="300"/>
      <c r="BD797" s="300"/>
      <c r="BE797" s="300"/>
      <c r="BF797" s="300"/>
      <c r="BG797" s="300"/>
      <c r="BH797" s="300"/>
      <c r="BI797" s="300"/>
      <c r="BJ797" s="300"/>
      <c r="BK797" s="300"/>
      <c r="BL797" s="300"/>
      <c r="BM797" s="300"/>
      <c r="BN797" s="300"/>
      <c r="BO797" s="300"/>
      <c r="BP797" s="300"/>
      <c r="BQ797" s="300"/>
      <c r="BR797" s="300"/>
      <c r="BS797" s="300"/>
      <c r="BT797" s="300"/>
      <c r="BU797" s="300"/>
      <c r="BV797" s="300"/>
      <c r="BW797" s="300"/>
      <c r="BX797" s="300"/>
      <c r="BY797" s="300"/>
      <c r="BZ797" s="300"/>
      <c r="CA797" s="300"/>
      <c r="CB797" s="300"/>
      <c r="CC797" s="300"/>
      <c r="CD797" s="300"/>
      <c r="CE797" s="300"/>
      <c r="CF797" s="300"/>
      <c r="CG797" s="300"/>
      <c r="CH797" s="300"/>
      <c r="CI797" s="300"/>
      <c r="CJ797" s="300"/>
      <c r="CK797" s="300"/>
      <c r="CL797" s="301" t="s">
        <v>1636</v>
      </c>
      <c r="CM797" s="300"/>
      <c r="CN797" s="301" t="s">
        <v>1636</v>
      </c>
      <c r="CO797" s="300"/>
      <c r="CP797" s="300"/>
      <c r="CQ797" s="300"/>
      <c r="CR797" s="301" t="s">
        <v>1636</v>
      </c>
      <c r="CS797" s="300"/>
      <c r="CT797" s="301" t="s">
        <v>1636</v>
      </c>
      <c r="CU797" s="300"/>
      <c r="CV797" s="301" t="s">
        <v>1636</v>
      </c>
      <c r="CW797" s="300"/>
      <c r="CX797" s="301" t="s">
        <v>1636</v>
      </c>
      <c r="CY797" s="301" t="s">
        <v>1636</v>
      </c>
      <c r="CZ797" s="301" t="s">
        <v>1636</v>
      </c>
      <c r="DA797" s="300"/>
      <c r="DB797" s="300"/>
      <c r="DC797" s="301" t="s">
        <v>1636</v>
      </c>
      <c r="DD797" s="301" t="s">
        <v>1636</v>
      </c>
      <c r="DE797" s="300"/>
      <c r="DF797" s="300"/>
      <c r="DG797" s="300"/>
      <c r="DH797" s="300"/>
      <c r="DI797" s="300"/>
      <c r="DJ797" s="300"/>
      <c r="DK797" s="300"/>
      <c r="DL797" s="300"/>
      <c r="DM797" s="300"/>
      <c r="DN797" s="300"/>
      <c r="DO797" s="300"/>
      <c r="DP797" s="300"/>
      <c r="DQ797" s="300"/>
      <c r="DR797" s="300"/>
      <c r="DS797" s="300"/>
      <c r="DT797" s="300"/>
      <c r="DU797" s="300"/>
      <c r="DV797" s="300"/>
      <c r="DW797" s="300"/>
      <c r="DX797" s="300"/>
      <c r="DY797" s="300"/>
      <c r="DZ797" s="300"/>
      <c r="EA797" s="300"/>
      <c r="EB797" s="300"/>
      <c r="EC797" s="300"/>
      <c r="ED797" s="300"/>
      <c r="EE797" s="300"/>
      <c r="EF797" s="300"/>
      <c r="EG797" s="300"/>
      <c r="EH797" s="300"/>
      <c r="EI797" s="300"/>
      <c r="EJ797" s="300"/>
      <c r="EK797" s="300"/>
      <c r="EL797" s="300"/>
      <c r="EM797" s="300"/>
      <c r="EN797" s="300"/>
      <c r="EO797" s="300"/>
      <c r="EP797" s="300"/>
      <c r="EQ797" s="300"/>
      <c r="ER797" s="300"/>
      <c r="ES797" s="300"/>
      <c r="ET797" s="300"/>
      <c r="EU797" s="300"/>
      <c r="EV797" s="300"/>
      <c r="EW797" s="300"/>
      <c r="EX797" s="300"/>
      <c r="EY797" s="300"/>
      <c r="EZ797" s="300"/>
      <c r="FA797" s="300"/>
      <c r="FB797" s="300"/>
      <c r="FC797" s="300"/>
      <c r="FD797" s="300"/>
      <c r="FE797" s="300"/>
      <c r="FF797" s="300"/>
      <c r="FG797" s="300"/>
      <c r="FH797" s="300"/>
      <c r="FI797" s="300"/>
      <c r="FJ797" s="300"/>
      <c r="FK797" s="300"/>
      <c r="FL797" s="300"/>
      <c r="FM797" s="300"/>
      <c r="FN797" s="300"/>
      <c r="FO797" s="300"/>
      <c r="FP797" s="300"/>
      <c r="FQ797" s="300"/>
      <c r="FR797" s="300"/>
      <c r="FS797" s="300"/>
      <c r="FT797" s="300"/>
      <c r="FU797" s="300"/>
      <c r="FV797" s="300"/>
      <c r="FW797" s="300"/>
      <c r="FX797" s="300"/>
      <c r="FY797" s="300"/>
      <c r="FZ797" s="300"/>
      <c r="GA797" s="300"/>
      <c r="GB797" s="301" t="s">
        <v>1636</v>
      </c>
      <c r="GC797" s="300"/>
      <c r="GD797" s="301" t="s">
        <v>1636</v>
      </c>
      <c r="GE797" s="300"/>
      <c r="GF797" s="300"/>
      <c r="GG797" s="300"/>
      <c r="GH797" s="301" t="s">
        <v>1636</v>
      </c>
      <c r="GI797" s="300"/>
      <c r="GJ797" s="301" t="s">
        <v>1636</v>
      </c>
      <c r="GK797" s="300"/>
      <c r="GL797" s="301" t="s">
        <v>1636</v>
      </c>
      <c r="GM797" s="300"/>
      <c r="GN797" s="300"/>
      <c r="GO797" s="300"/>
      <c r="GP797" s="300"/>
      <c r="GQ797" s="300"/>
      <c r="GR797" s="300"/>
      <c r="GS797" s="300"/>
      <c r="GT797" s="300"/>
      <c r="GU797" s="300"/>
      <c r="GV797" s="300"/>
      <c r="GW797" s="300"/>
      <c r="GX797" s="300"/>
      <c r="GY797" s="300"/>
      <c r="GZ797" s="300"/>
      <c r="HA797" s="300"/>
      <c r="HB797" s="300"/>
      <c r="HC797" s="300"/>
      <c r="HD797" s="300"/>
      <c r="HE797" s="300"/>
      <c r="HF797" s="300"/>
      <c r="HG797" s="300"/>
      <c r="HH797" s="300"/>
      <c r="HI797" s="300"/>
      <c r="HJ797" s="300"/>
      <c r="HK797" s="300"/>
      <c r="HL797" s="300"/>
      <c r="HM797" s="300"/>
      <c r="HN797" s="300"/>
      <c r="HO797" s="300"/>
      <c r="HP797" s="300"/>
      <c r="HQ797" s="300"/>
      <c r="HR797" s="300"/>
      <c r="HS797" s="300"/>
      <c r="HT797" s="300"/>
      <c r="HU797" s="300"/>
      <c r="HV797" s="300"/>
      <c r="HW797" s="300"/>
      <c r="HX797" s="300"/>
      <c r="HY797" s="300"/>
      <c r="HZ797" s="300"/>
      <c r="IA797" s="300"/>
      <c r="IB797" s="300"/>
      <c r="IC797" s="300"/>
      <c r="ID797" s="300"/>
      <c r="IE797" s="300"/>
      <c r="IF797" s="300"/>
      <c r="IG797" s="300"/>
      <c r="IH797" s="300"/>
      <c r="II797" s="300"/>
      <c r="IJ797" s="300"/>
      <c r="IK797" s="300"/>
      <c r="IL797" s="300"/>
      <c r="IM797" s="300"/>
      <c r="IN797" s="300"/>
      <c r="IO797" s="300"/>
      <c r="IP797" s="300"/>
      <c r="IQ797" s="300"/>
      <c r="IR797" s="300"/>
      <c r="IS797" s="300"/>
      <c r="IT797" s="300"/>
      <c r="IU797" s="300"/>
      <c r="IV797" s="300"/>
      <c r="IW797" s="300"/>
      <c r="IX797" s="300"/>
      <c r="IY797" s="300"/>
      <c r="IZ797" s="300"/>
      <c r="JA797" s="300"/>
      <c r="JB797" s="300"/>
      <c r="JC797" s="300"/>
      <c r="JD797" s="300"/>
      <c r="JE797" s="300"/>
      <c r="JF797" s="300"/>
      <c r="JG797" s="300"/>
      <c r="JH797" s="300"/>
      <c r="JI797" s="300"/>
      <c r="JJ797" s="300"/>
      <c r="JK797" s="300"/>
      <c r="JL797" s="300"/>
      <c r="JM797" s="300"/>
      <c r="JN797" s="300"/>
      <c r="JO797" s="300"/>
      <c r="JP797" s="300"/>
      <c r="JQ797" s="300"/>
      <c r="JR797" s="300"/>
      <c r="JS797" s="300"/>
      <c r="JT797" s="300"/>
      <c r="JU797" s="300"/>
      <c r="JV797" s="300"/>
      <c r="JW797" s="300"/>
      <c r="JX797" s="300"/>
      <c r="JY797" s="300"/>
      <c r="JZ797" s="300"/>
      <c r="KA797" s="300"/>
      <c r="KB797" s="300"/>
      <c r="KC797" s="300"/>
      <c r="KD797" s="301" t="s">
        <v>1636</v>
      </c>
      <c r="KE797" s="301" t="s">
        <v>1636</v>
      </c>
      <c r="KF797" s="301" t="s">
        <v>1636</v>
      </c>
      <c r="KG797" s="300"/>
      <c r="KH797" s="300"/>
      <c r="KI797" s="301" t="s">
        <v>1636</v>
      </c>
      <c r="KJ797" s="301" t="s">
        <v>1636</v>
      </c>
      <c r="KK797" s="300"/>
      <c r="KL797" s="300"/>
      <c r="KM797" s="300"/>
      <c r="KN797" s="300"/>
      <c r="KO797" s="300"/>
      <c r="KP797" s="300"/>
      <c r="KQ797" s="300"/>
      <c r="KR797" s="300"/>
      <c r="KS797" s="300"/>
      <c r="KT797" s="300"/>
      <c r="KU797" s="300"/>
      <c r="KV797" s="300"/>
      <c r="KW797" s="300"/>
      <c r="KX797" s="300"/>
      <c r="KY797" s="300"/>
      <c r="KZ797" s="300"/>
      <c r="LA797" s="300"/>
      <c r="LB797" s="300"/>
      <c r="LC797" s="300"/>
      <c r="LD797" s="300"/>
      <c r="LE797" s="300"/>
      <c r="LF797" s="300"/>
      <c r="LG797" s="300"/>
      <c r="LH797" s="300"/>
      <c r="LI797" s="300"/>
      <c r="LJ797" s="300"/>
      <c r="LK797" s="300"/>
      <c r="LL797" s="300"/>
      <c r="LM797" s="300"/>
      <c r="LN797" s="300"/>
      <c r="LO797" s="300"/>
      <c r="LP797" s="300"/>
      <c r="LQ797" s="300"/>
      <c r="LR797" s="300"/>
      <c r="LS797" s="300"/>
      <c r="LT797" s="300"/>
      <c r="LU797" s="300"/>
      <c r="LV797" s="300"/>
      <c r="LW797" s="300"/>
      <c r="LX797" s="300"/>
      <c r="LY797" s="300"/>
      <c r="LZ797" s="300"/>
      <c r="MA797" s="300"/>
      <c r="MB797" s="300"/>
      <c r="MC797" s="300"/>
      <c r="MD797" s="300"/>
      <c r="ME797" s="300"/>
      <c r="MF797" s="300"/>
      <c r="MG797" s="300"/>
      <c r="MH797" s="300"/>
      <c r="MI797" s="300"/>
      <c r="MJ797" s="300"/>
      <c r="MK797" s="300"/>
      <c r="ML797" s="300"/>
      <c r="MM797" s="300"/>
      <c r="MN797" s="300"/>
      <c r="MO797" s="300"/>
      <c r="MP797" s="300"/>
      <c r="MQ797" s="300"/>
      <c r="MR797" s="300"/>
      <c r="MS797" s="300"/>
      <c r="MT797" s="300"/>
      <c r="MU797" s="300"/>
      <c r="MV797" s="300"/>
      <c r="MW797" s="300"/>
      <c r="MX797" s="300"/>
      <c r="MY797" s="300"/>
      <c r="MZ797" s="300"/>
      <c r="NA797" s="300"/>
      <c r="NB797" s="300"/>
      <c r="NC797" s="300"/>
      <c r="ND797" s="300"/>
      <c r="NE797" s="300"/>
      <c r="NF797" s="300"/>
      <c r="NG797" s="300"/>
      <c r="NH797" s="301" t="s">
        <v>1636</v>
      </c>
      <c r="NI797" s="300"/>
      <c r="NJ797" s="301" t="s">
        <v>1636</v>
      </c>
      <c r="NK797" s="300"/>
      <c r="NL797" s="300"/>
      <c r="NM797" s="300"/>
      <c r="NN797" s="301" t="s">
        <v>1636</v>
      </c>
      <c r="NO797" s="300"/>
      <c r="NP797" s="301" t="s">
        <v>1636</v>
      </c>
      <c r="NQ797" s="300"/>
      <c r="NR797" s="301" t="s">
        <v>1636</v>
      </c>
      <c r="NS797" s="300"/>
      <c r="NT797" s="300"/>
      <c r="NU797" s="300"/>
      <c r="NV797" s="300"/>
      <c r="NW797" s="300"/>
      <c r="NX797" s="300"/>
      <c r="NY797" s="300"/>
      <c r="NZ797" s="300"/>
      <c r="OA797" s="300"/>
      <c r="OB797" s="300"/>
      <c r="OC797" s="300"/>
      <c r="OD797" s="300"/>
      <c r="OE797" s="300"/>
      <c r="OF797" s="300"/>
      <c r="OG797" s="300"/>
      <c r="OH797" s="300"/>
      <c r="OI797" s="300"/>
      <c r="OJ797" s="300"/>
      <c r="OK797" s="300"/>
      <c r="OL797" s="300"/>
      <c r="OM797" s="300"/>
      <c r="ON797" s="300"/>
      <c r="OO797" s="300"/>
      <c r="OP797" s="300"/>
      <c r="OQ797" s="300"/>
      <c r="OR797" s="300"/>
      <c r="OS797" s="300"/>
      <c r="OT797" s="300"/>
      <c r="OU797" s="300"/>
      <c r="OV797" s="300"/>
      <c r="OW797" s="300"/>
      <c r="OX797" s="300"/>
      <c r="OY797" s="300"/>
      <c r="OZ797" s="300"/>
      <c r="PA797" s="300"/>
      <c r="PB797" s="300"/>
      <c r="PC797" s="300"/>
      <c r="PD797" s="300"/>
      <c r="PE797" s="300"/>
      <c r="PF797" s="300"/>
      <c r="PG797" s="300"/>
      <c r="PH797" s="300"/>
      <c r="PI797" s="300"/>
      <c r="PJ797" s="300"/>
      <c r="PK797" s="300"/>
      <c r="PL797" s="300"/>
      <c r="PM797" s="300"/>
      <c r="PN797" s="300"/>
      <c r="PO797" s="300"/>
      <c r="PP797" s="300"/>
      <c r="PQ797" s="300"/>
      <c r="PR797" s="300"/>
      <c r="PS797" s="300"/>
      <c r="PT797" s="300"/>
      <c r="PU797" s="300"/>
      <c r="PV797" s="300"/>
      <c r="PW797" s="300"/>
      <c r="PX797" s="300"/>
      <c r="PY797" s="300"/>
      <c r="PZ797" s="300"/>
      <c r="QA797" s="300"/>
      <c r="QB797" s="300"/>
      <c r="QC797" s="300"/>
      <c r="QD797" s="300"/>
      <c r="QE797" s="300"/>
      <c r="QF797" s="300"/>
      <c r="QG797" s="300"/>
      <c r="QH797" s="300"/>
      <c r="QI797" s="300"/>
      <c r="QJ797" s="300"/>
      <c r="QK797" s="300"/>
      <c r="QL797" s="300"/>
      <c r="QM797" s="300"/>
      <c r="QN797" s="300"/>
      <c r="QO797" s="300"/>
      <c r="QP797" s="300"/>
      <c r="QQ797" s="300"/>
      <c r="QR797" s="300"/>
      <c r="QS797" s="300"/>
      <c r="QT797" s="300"/>
      <c r="QU797" s="300"/>
      <c r="QV797" s="300"/>
      <c r="QW797" s="300"/>
      <c r="QX797" s="300"/>
      <c r="QY797" s="300"/>
      <c r="QZ797" s="300"/>
      <c r="RA797" s="300"/>
      <c r="RB797" s="300"/>
      <c r="RC797" s="300"/>
      <c r="RD797" s="300"/>
      <c r="RE797" s="300"/>
      <c r="RF797" s="300"/>
      <c r="RG797" s="300"/>
      <c r="RH797" s="300"/>
      <c r="RI797" s="300"/>
      <c r="RJ797" s="300"/>
      <c r="RK797" s="300"/>
      <c r="RL797" s="300"/>
      <c r="RM797" s="300"/>
      <c r="RN797" s="300"/>
      <c r="RO797" s="300"/>
      <c r="RP797" s="300"/>
      <c r="RQ797" s="300"/>
      <c r="RR797" s="300"/>
      <c r="RS797" s="300"/>
      <c r="RT797" s="300"/>
      <c r="RU797" s="300"/>
      <c r="RV797" s="300"/>
      <c r="RW797" s="300"/>
      <c r="RX797" s="300"/>
      <c r="RY797" s="300"/>
      <c r="RZ797" s="300"/>
      <c r="SA797" s="300"/>
      <c r="SB797" s="300"/>
      <c r="SC797" s="300"/>
      <c r="SD797" s="300"/>
      <c r="SE797" s="300"/>
      <c r="SF797" s="300"/>
      <c r="SG797" s="300"/>
      <c r="SH797" s="300"/>
      <c r="SI797" s="300"/>
      <c r="SJ797" s="300"/>
      <c r="SK797" s="300"/>
      <c r="SL797" s="300"/>
      <c r="SM797" s="300"/>
      <c r="SN797" s="300"/>
      <c r="SO797" s="300"/>
      <c r="SP797" s="300"/>
      <c r="SQ797" s="300"/>
      <c r="SR797" s="300"/>
      <c r="SS797" s="300"/>
      <c r="ST797" s="300"/>
      <c r="SU797" s="300"/>
      <c r="SV797" s="300"/>
      <c r="SW797" s="300"/>
      <c r="SX797" s="300"/>
      <c r="SY797" s="300"/>
      <c r="SZ797" s="300"/>
      <c r="TA797" s="300"/>
      <c r="TB797" s="300"/>
      <c r="TC797" s="300"/>
      <c r="TD797" s="300"/>
      <c r="TE797" s="300"/>
      <c r="TF797" s="300"/>
      <c r="TG797" s="300"/>
      <c r="TH797" s="300"/>
      <c r="TI797" s="300"/>
      <c r="TJ797" s="300"/>
      <c r="TK797" s="300"/>
      <c r="TL797" s="300"/>
      <c r="TM797" s="300"/>
      <c r="TN797" s="300"/>
      <c r="TO797" s="300"/>
      <c r="TP797" s="300"/>
      <c r="TQ797" s="300"/>
      <c r="TR797" s="300"/>
      <c r="TS797" s="300"/>
      <c r="TT797" s="300"/>
      <c r="TU797" s="300"/>
      <c r="TV797" s="300"/>
      <c r="TW797" s="300"/>
      <c r="TX797" s="300"/>
      <c r="TY797" s="300"/>
      <c r="TZ797" s="300"/>
      <c r="UA797" s="300"/>
      <c r="UB797" s="300"/>
      <c r="UC797" s="300"/>
      <c r="UD797" s="300"/>
      <c r="UE797" s="300"/>
      <c r="UF797" s="300"/>
      <c r="UG797" s="300"/>
      <c r="UH797" s="300"/>
      <c r="UI797" s="300"/>
      <c r="UJ797" s="300"/>
      <c r="UK797" s="300"/>
      <c r="UL797" s="300"/>
      <c r="UM797" s="300"/>
      <c r="UN797" s="300"/>
      <c r="UO797" s="300"/>
      <c r="UP797" s="300"/>
      <c r="UQ797" s="300"/>
      <c r="UR797" s="300"/>
      <c r="US797" s="300"/>
      <c r="UT797" s="300"/>
      <c r="UU797" s="300"/>
      <c r="UV797" s="300"/>
      <c r="UW797" s="300"/>
      <c r="UX797" s="300"/>
      <c r="UY797" s="300"/>
      <c r="UZ797" s="300"/>
      <c r="VA797" s="300"/>
      <c r="VB797" s="300"/>
      <c r="VC797" s="300"/>
      <c r="VD797" s="300"/>
      <c r="VE797" s="300"/>
      <c r="VF797" s="300"/>
      <c r="VG797" s="300"/>
      <c r="VH797" s="300"/>
      <c r="VI797" s="300"/>
      <c r="VJ797" s="300"/>
      <c r="VK797" s="300"/>
      <c r="VL797" s="300"/>
      <c r="VM797" s="300"/>
      <c r="VN797" s="300"/>
      <c r="VO797" s="300"/>
      <c r="VP797" s="300"/>
      <c r="VQ797" s="300"/>
      <c r="VR797" s="300"/>
      <c r="VS797" s="300"/>
      <c r="VT797" s="300"/>
      <c r="VU797" s="300"/>
      <c r="VV797" s="300"/>
      <c r="VW797" s="300"/>
      <c r="VX797" s="300"/>
      <c r="VY797" s="300"/>
      <c r="VZ797" s="300"/>
      <c r="WA797" s="300"/>
      <c r="WB797" s="300"/>
      <c r="WC797" s="300"/>
      <c r="WD797" s="300"/>
      <c r="WE797" s="300"/>
      <c r="WF797" s="300"/>
      <c r="WG797" s="300"/>
      <c r="WH797" s="300"/>
      <c r="WI797" s="300"/>
      <c r="WJ797" s="300"/>
      <c r="WK797" s="300"/>
      <c r="WL797" s="300"/>
      <c r="WM797" s="300"/>
      <c r="WN797" s="300"/>
      <c r="WO797" s="300"/>
      <c r="WP797" s="300"/>
      <c r="WQ797" s="300"/>
      <c r="WR797" s="300"/>
      <c r="WS797" s="300"/>
      <c r="WT797" s="300"/>
      <c r="WU797" s="300"/>
      <c r="WV797" s="300"/>
      <c r="WW797" s="300"/>
      <c r="WX797" s="300"/>
      <c r="WY797" s="300"/>
      <c r="WZ797" s="300"/>
      <c r="XA797" s="300"/>
      <c r="XB797" s="300"/>
      <c r="XC797" s="300"/>
      <c r="XD797" s="300"/>
      <c r="XE797" s="300"/>
      <c r="XF797" s="300"/>
      <c r="XG797" s="300"/>
      <c r="XH797" s="300"/>
      <c r="XI797" s="300"/>
      <c r="XJ797" s="300"/>
      <c r="XK797" s="300"/>
      <c r="XL797" s="300"/>
      <c r="XM797" s="300"/>
      <c r="XN797" s="300"/>
      <c r="XO797" s="300"/>
    </row>
    <row r="798" spans="1:639">
      <c r="A798" s="305" t="s">
        <v>422</v>
      </c>
      <c r="B798" s="300"/>
      <c r="C798" s="300"/>
      <c r="D798" s="300"/>
      <c r="E798" s="300"/>
      <c r="F798" s="300"/>
      <c r="G798" s="300"/>
      <c r="H798" s="301" t="s">
        <v>1636</v>
      </c>
      <c r="I798" s="301" t="s">
        <v>1636</v>
      </c>
      <c r="J798" s="301" t="s">
        <v>1636</v>
      </c>
      <c r="K798" s="300"/>
      <c r="L798" s="300"/>
      <c r="M798" s="301" t="s">
        <v>1636</v>
      </c>
      <c r="N798" s="300"/>
      <c r="O798" s="301" t="s">
        <v>1636</v>
      </c>
      <c r="P798" s="300"/>
      <c r="Q798" s="300"/>
      <c r="R798" s="300"/>
      <c r="S798" s="300"/>
      <c r="T798" s="300"/>
      <c r="U798" s="300"/>
      <c r="V798" s="300"/>
      <c r="W798" s="300"/>
      <c r="X798" s="300"/>
      <c r="Y798" s="300"/>
      <c r="Z798" s="300"/>
      <c r="AA798" s="300"/>
      <c r="AB798" s="300"/>
      <c r="AC798" s="300"/>
      <c r="AD798" s="300"/>
      <c r="AE798" s="300"/>
      <c r="AF798" s="300"/>
      <c r="AG798" s="300"/>
      <c r="AH798" s="300"/>
      <c r="AI798" s="300"/>
      <c r="AJ798" s="300"/>
      <c r="AK798" s="300"/>
      <c r="AL798" s="300"/>
      <c r="AM798" s="300"/>
      <c r="AN798" s="300"/>
      <c r="AO798" s="300"/>
      <c r="AP798" s="300"/>
      <c r="AQ798" s="300"/>
      <c r="AR798" s="300"/>
      <c r="AS798" s="300"/>
      <c r="AT798" s="300"/>
      <c r="AU798" s="300"/>
      <c r="AV798" s="300"/>
      <c r="AW798" s="300"/>
      <c r="AX798" s="300"/>
      <c r="AY798" s="300"/>
      <c r="AZ798" s="300"/>
      <c r="BA798" s="300"/>
      <c r="BB798" s="300"/>
      <c r="BC798" s="300"/>
      <c r="BD798" s="300"/>
      <c r="BE798" s="300"/>
      <c r="BF798" s="300"/>
      <c r="BG798" s="300"/>
      <c r="BH798" s="300"/>
      <c r="BI798" s="300"/>
      <c r="BJ798" s="300"/>
      <c r="BK798" s="300"/>
      <c r="BL798" s="300"/>
      <c r="BM798" s="300"/>
      <c r="BN798" s="300"/>
      <c r="BO798" s="300"/>
      <c r="BP798" s="300"/>
      <c r="BQ798" s="300"/>
      <c r="BR798" s="300"/>
      <c r="BS798" s="300"/>
      <c r="BT798" s="300"/>
      <c r="BU798" s="300"/>
      <c r="BV798" s="300"/>
      <c r="BW798" s="300"/>
      <c r="BX798" s="300"/>
      <c r="BY798" s="300"/>
      <c r="BZ798" s="300"/>
      <c r="CA798" s="300"/>
      <c r="CB798" s="300"/>
      <c r="CC798" s="300"/>
      <c r="CD798" s="300"/>
      <c r="CE798" s="300"/>
      <c r="CF798" s="300"/>
      <c r="CG798" s="300"/>
      <c r="CH798" s="300"/>
      <c r="CI798" s="300"/>
      <c r="CJ798" s="300"/>
      <c r="CK798" s="300"/>
      <c r="CL798" s="300"/>
      <c r="CM798" s="300"/>
      <c r="CN798" s="301" t="s">
        <v>1636</v>
      </c>
      <c r="CO798" s="300"/>
      <c r="CP798" s="300"/>
      <c r="CQ798" s="300"/>
      <c r="CR798" s="301" t="s">
        <v>1636</v>
      </c>
      <c r="CS798" s="300"/>
      <c r="CT798" s="301" t="s">
        <v>1636</v>
      </c>
      <c r="CU798" s="300"/>
      <c r="CV798" s="301" t="s">
        <v>1636</v>
      </c>
      <c r="CW798" s="300"/>
      <c r="CX798" s="301" t="s">
        <v>1636</v>
      </c>
      <c r="CY798" s="301" t="s">
        <v>1636</v>
      </c>
      <c r="CZ798" s="301" t="s">
        <v>1636</v>
      </c>
      <c r="DA798" s="300"/>
      <c r="DB798" s="300"/>
      <c r="DC798" s="301" t="s">
        <v>1636</v>
      </c>
      <c r="DD798" s="300"/>
      <c r="DE798" s="301" t="s">
        <v>1636</v>
      </c>
      <c r="DF798" s="300"/>
      <c r="DG798" s="300"/>
      <c r="DH798" s="300"/>
      <c r="DI798" s="300"/>
      <c r="DJ798" s="300"/>
      <c r="DK798" s="300"/>
      <c r="DL798" s="300"/>
      <c r="DM798" s="300"/>
      <c r="DN798" s="300"/>
      <c r="DO798" s="300"/>
      <c r="DP798" s="300"/>
      <c r="DQ798" s="300"/>
      <c r="DR798" s="300"/>
      <c r="DS798" s="300"/>
      <c r="DT798" s="300"/>
      <c r="DU798" s="300"/>
      <c r="DV798" s="300"/>
      <c r="DW798" s="300"/>
      <c r="DX798" s="300"/>
      <c r="DY798" s="300"/>
      <c r="DZ798" s="300"/>
      <c r="EA798" s="300"/>
      <c r="EB798" s="300"/>
      <c r="EC798" s="300"/>
      <c r="ED798" s="300"/>
      <c r="EE798" s="300"/>
      <c r="EF798" s="300"/>
      <c r="EG798" s="300"/>
      <c r="EH798" s="300"/>
      <c r="EI798" s="300"/>
      <c r="EJ798" s="300"/>
      <c r="EK798" s="300"/>
      <c r="EL798" s="300"/>
      <c r="EM798" s="300"/>
      <c r="EN798" s="300"/>
      <c r="EO798" s="300"/>
      <c r="EP798" s="300"/>
      <c r="EQ798" s="300"/>
      <c r="ER798" s="300"/>
      <c r="ES798" s="300"/>
      <c r="ET798" s="300"/>
      <c r="EU798" s="300"/>
      <c r="EV798" s="300"/>
      <c r="EW798" s="300"/>
      <c r="EX798" s="300"/>
      <c r="EY798" s="300"/>
      <c r="EZ798" s="300"/>
      <c r="FA798" s="300"/>
      <c r="FB798" s="300"/>
      <c r="FC798" s="300"/>
      <c r="FD798" s="300"/>
      <c r="FE798" s="300"/>
      <c r="FF798" s="300"/>
      <c r="FG798" s="300"/>
      <c r="FH798" s="300"/>
      <c r="FI798" s="300"/>
      <c r="FJ798" s="300"/>
      <c r="FK798" s="300"/>
      <c r="FL798" s="300"/>
      <c r="FM798" s="300"/>
      <c r="FN798" s="300"/>
      <c r="FO798" s="300"/>
      <c r="FP798" s="300"/>
      <c r="FQ798" s="300"/>
      <c r="FR798" s="300"/>
      <c r="FS798" s="300"/>
      <c r="FT798" s="300"/>
      <c r="FU798" s="300"/>
      <c r="FV798" s="300"/>
      <c r="FW798" s="300"/>
      <c r="FX798" s="300"/>
      <c r="FY798" s="300"/>
      <c r="FZ798" s="300"/>
      <c r="GA798" s="300"/>
      <c r="GB798" s="300"/>
      <c r="GC798" s="300"/>
      <c r="GD798" s="301" t="s">
        <v>1636</v>
      </c>
      <c r="GE798" s="300"/>
      <c r="GF798" s="300"/>
      <c r="GG798" s="300"/>
      <c r="GH798" s="301" t="s">
        <v>1636</v>
      </c>
      <c r="GI798" s="300"/>
      <c r="GJ798" s="301" t="s">
        <v>1636</v>
      </c>
      <c r="GK798" s="300"/>
      <c r="GL798" s="301" t="s">
        <v>1636</v>
      </c>
      <c r="GM798" s="300"/>
      <c r="GN798" s="300"/>
      <c r="GO798" s="300"/>
      <c r="GP798" s="300"/>
      <c r="GQ798" s="300"/>
      <c r="GR798" s="300"/>
      <c r="GS798" s="300"/>
      <c r="GT798" s="300"/>
      <c r="GU798" s="300"/>
      <c r="GV798" s="300"/>
      <c r="GW798" s="300"/>
      <c r="GX798" s="300"/>
      <c r="GY798" s="300"/>
      <c r="GZ798" s="300"/>
      <c r="HA798" s="300"/>
      <c r="HB798" s="300"/>
      <c r="HC798" s="300"/>
      <c r="HD798" s="300"/>
      <c r="HE798" s="300"/>
      <c r="HF798" s="300"/>
      <c r="HG798" s="300"/>
      <c r="HH798" s="300"/>
      <c r="HI798" s="300"/>
      <c r="HJ798" s="300"/>
      <c r="HK798" s="300"/>
      <c r="HL798" s="300"/>
      <c r="HM798" s="300"/>
      <c r="HN798" s="300"/>
      <c r="HO798" s="300"/>
      <c r="HP798" s="300"/>
      <c r="HQ798" s="300"/>
      <c r="HR798" s="300"/>
      <c r="HS798" s="300"/>
      <c r="HT798" s="300"/>
      <c r="HU798" s="300"/>
      <c r="HV798" s="300"/>
      <c r="HW798" s="300"/>
      <c r="HX798" s="300"/>
      <c r="HY798" s="300"/>
      <c r="HZ798" s="300"/>
      <c r="IA798" s="300"/>
      <c r="IB798" s="300"/>
      <c r="IC798" s="300"/>
      <c r="ID798" s="300"/>
      <c r="IE798" s="300"/>
      <c r="IF798" s="300"/>
      <c r="IG798" s="300"/>
      <c r="IH798" s="300"/>
      <c r="II798" s="300"/>
      <c r="IJ798" s="300"/>
      <c r="IK798" s="300"/>
      <c r="IL798" s="300"/>
      <c r="IM798" s="300"/>
      <c r="IN798" s="300"/>
      <c r="IO798" s="300"/>
      <c r="IP798" s="300"/>
      <c r="IQ798" s="300"/>
      <c r="IR798" s="300"/>
      <c r="IS798" s="300"/>
      <c r="IT798" s="300"/>
      <c r="IU798" s="300"/>
      <c r="IV798" s="300"/>
      <c r="IW798" s="300"/>
      <c r="IX798" s="300"/>
      <c r="IY798" s="300"/>
      <c r="IZ798" s="300"/>
      <c r="JA798" s="300"/>
      <c r="JB798" s="300"/>
      <c r="JC798" s="300"/>
      <c r="JD798" s="300"/>
      <c r="JE798" s="300"/>
      <c r="JF798" s="300"/>
      <c r="JG798" s="300"/>
      <c r="JH798" s="300"/>
      <c r="JI798" s="300"/>
      <c r="JJ798" s="300"/>
      <c r="JK798" s="300"/>
      <c r="JL798" s="300"/>
      <c r="JM798" s="300"/>
      <c r="JN798" s="300"/>
      <c r="JO798" s="300"/>
      <c r="JP798" s="300"/>
      <c r="JQ798" s="300"/>
      <c r="JR798" s="300"/>
      <c r="JS798" s="300"/>
      <c r="JT798" s="300"/>
      <c r="JU798" s="300"/>
      <c r="JV798" s="300"/>
      <c r="JW798" s="300"/>
      <c r="JX798" s="300"/>
      <c r="JY798" s="300"/>
      <c r="JZ798" s="300"/>
      <c r="KA798" s="300"/>
      <c r="KB798" s="300"/>
      <c r="KC798" s="300"/>
      <c r="KD798" s="301" t="s">
        <v>1636</v>
      </c>
      <c r="KE798" s="301" t="s">
        <v>1636</v>
      </c>
      <c r="KF798" s="301" t="s">
        <v>1636</v>
      </c>
      <c r="KG798" s="300"/>
      <c r="KH798" s="300"/>
      <c r="KI798" s="301" t="s">
        <v>1636</v>
      </c>
      <c r="KJ798" s="300"/>
      <c r="KK798" s="301" t="s">
        <v>1636</v>
      </c>
      <c r="KL798" s="300"/>
      <c r="KM798" s="300"/>
      <c r="KN798" s="300"/>
      <c r="KO798" s="300"/>
      <c r="KP798" s="300"/>
      <c r="KQ798" s="300"/>
      <c r="KR798" s="300"/>
      <c r="KS798" s="300"/>
      <c r="KT798" s="300"/>
      <c r="KU798" s="300"/>
      <c r="KV798" s="300"/>
      <c r="KW798" s="300"/>
      <c r="KX798" s="300"/>
      <c r="KY798" s="300"/>
      <c r="KZ798" s="300"/>
      <c r="LA798" s="300"/>
      <c r="LB798" s="300"/>
      <c r="LC798" s="300"/>
      <c r="LD798" s="300"/>
      <c r="LE798" s="300"/>
      <c r="LF798" s="300"/>
      <c r="LG798" s="300"/>
      <c r="LH798" s="300"/>
      <c r="LI798" s="300"/>
      <c r="LJ798" s="300"/>
      <c r="LK798" s="300"/>
      <c r="LL798" s="300"/>
      <c r="LM798" s="300"/>
      <c r="LN798" s="300"/>
      <c r="LO798" s="300"/>
      <c r="LP798" s="300"/>
      <c r="LQ798" s="300"/>
      <c r="LR798" s="300"/>
      <c r="LS798" s="300"/>
      <c r="LT798" s="300"/>
      <c r="LU798" s="300"/>
      <c r="LV798" s="300"/>
      <c r="LW798" s="300"/>
      <c r="LX798" s="300"/>
      <c r="LY798" s="300"/>
      <c r="LZ798" s="300"/>
      <c r="MA798" s="300"/>
      <c r="MB798" s="300"/>
      <c r="MC798" s="300"/>
      <c r="MD798" s="300"/>
      <c r="ME798" s="300"/>
      <c r="MF798" s="300"/>
      <c r="MG798" s="300"/>
      <c r="MH798" s="300"/>
      <c r="MI798" s="300"/>
      <c r="MJ798" s="300"/>
      <c r="MK798" s="300"/>
      <c r="ML798" s="300"/>
      <c r="MM798" s="300"/>
      <c r="MN798" s="300"/>
      <c r="MO798" s="300"/>
      <c r="MP798" s="300"/>
      <c r="MQ798" s="300"/>
      <c r="MR798" s="300"/>
      <c r="MS798" s="300"/>
      <c r="MT798" s="300"/>
      <c r="MU798" s="300"/>
      <c r="MV798" s="300"/>
      <c r="MW798" s="300"/>
      <c r="MX798" s="300"/>
      <c r="MY798" s="300"/>
      <c r="MZ798" s="300"/>
      <c r="NA798" s="300"/>
      <c r="NB798" s="300"/>
      <c r="NC798" s="300"/>
      <c r="ND798" s="300"/>
      <c r="NE798" s="300"/>
      <c r="NF798" s="300"/>
      <c r="NG798" s="300"/>
      <c r="NH798" s="300"/>
      <c r="NI798" s="300"/>
      <c r="NJ798" s="301" t="s">
        <v>1636</v>
      </c>
      <c r="NK798" s="300"/>
      <c r="NL798" s="300"/>
      <c r="NM798" s="300"/>
      <c r="NN798" s="301" t="s">
        <v>1636</v>
      </c>
      <c r="NO798" s="300"/>
      <c r="NP798" s="301" t="s">
        <v>1636</v>
      </c>
      <c r="NQ798" s="300"/>
      <c r="NR798" s="301" t="s">
        <v>1636</v>
      </c>
      <c r="NS798" s="300"/>
      <c r="NT798" s="300"/>
      <c r="NU798" s="300"/>
      <c r="NV798" s="300"/>
      <c r="NW798" s="300"/>
      <c r="NX798" s="300"/>
      <c r="NY798" s="300"/>
      <c r="NZ798" s="300"/>
      <c r="OA798" s="300"/>
      <c r="OB798" s="300"/>
      <c r="OC798" s="300"/>
      <c r="OD798" s="300"/>
      <c r="OE798" s="300"/>
      <c r="OF798" s="300"/>
      <c r="OG798" s="300"/>
      <c r="OH798" s="300"/>
      <c r="OI798" s="300"/>
      <c r="OJ798" s="300"/>
      <c r="OK798" s="300"/>
      <c r="OL798" s="300"/>
      <c r="OM798" s="300"/>
      <c r="ON798" s="300"/>
      <c r="OO798" s="300"/>
      <c r="OP798" s="300"/>
      <c r="OQ798" s="300"/>
      <c r="OR798" s="300"/>
      <c r="OS798" s="300"/>
      <c r="OT798" s="300"/>
      <c r="OU798" s="300"/>
      <c r="OV798" s="300"/>
      <c r="OW798" s="300"/>
      <c r="OX798" s="300"/>
      <c r="OY798" s="300"/>
      <c r="OZ798" s="300"/>
      <c r="PA798" s="300"/>
      <c r="PB798" s="300"/>
      <c r="PC798" s="300"/>
      <c r="PD798" s="300"/>
      <c r="PE798" s="300"/>
      <c r="PF798" s="300"/>
      <c r="PG798" s="300"/>
      <c r="PH798" s="300"/>
      <c r="PI798" s="300"/>
      <c r="PJ798" s="300"/>
      <c r="PK798" s="300"/>
      <c r="PL798" s="300"/>
      <c r="PM798" s="300"/>
      <c r="PN798" s="300"/>
      <c r="PO798" s="300"/>
      <c r="PP798" s="300"/>
      <c r="PQ798" s="300"/>
      <c r="PR798" s="300"/>
      <c r="PS798" s="300"/>
      <c r="PT798" s="300"/>
      <c r="PU798" s="300"/>
      <c r="PV798" s="300"/>
      <c r="PW798" s="300"/>
      <c r="PX798" s="300"/>
      <c r="PY798" s="300"/>
      <c r="PZ798" s="300"/>
      <c r="QA798" s="300"/>
      <c r="QB798" s="300"/>
      <c r="QC798" s="300"/>
      <c r="QD798" s="300"/>
      <c r="QE798" s="300"/>
      <c r="QF798" s="300"/>
      <c r="QG798" s="300"/>
      <c r="QH798" s="300"/>
      <c r="QI798" s="300"/>
      <c r="QJ798" s="300"/>
      <c r="QK798" s="300"/>
      <c r="QL798" s="300"/>
      <c r="QM798" s="300"/>
      <c r="QN798" s="300"/>
      <c r="QO798" s="300"/>
      <c r="QP798" s="300"/>
      <c r="QQ798" s="300"/>
      <c r="QR798" s="300"/>
      <c r="QS798" s="300"/>
      <c r="QT798" s="300"/>
      <c r="QU798" s="300"/>
      <c r="QV798" s="300"/>
      <c r="QW798" s="300"/>
      <c r="QX798" s="300"/>
      <c r="QY798" s="300"/>
      <c r="QZ798" s="300"/>
      <c r="RA798" s="300"/>
      <c r="RB798" s="300"/>
      <c r="RC798" s="300"/>
      <c r="RD798" s="300"/>
      <c r="RE798" s="300"/>
      <c r="RF798" s="300"/>
      <c r="RG798" s="300"/>
      <c r="RH798" s="300"/>
      <c r="RI798" s="300"/>
      <c r="RJ798" s="300"/>
      <c r="RK798" s="300"/>
      <c r="RL798" s="300"/>
      <c r="RM798" s="300"/>
      <c r="RN798" s="300"/>
      <c r="RO798" s="300"/>
      <c r="RP798" s="300"/>
      <c r="RQ798" s="300"/>
      <c r="RR798" s="300"/>
      <c r="RS798" s="300"/>
      <c r="RT798" s="300"/>
      <c r="RU798" s="300"/>
      <c r="RV798" s="300"/>
      <c r="RW798" s="300"/>
      <c r="RX798" s="300"/>
      <c r="RY798" s="300"/>
      <c r="RZ798" s="300"/>
      <c r="SA798" s="300"/>
      <c r="SB798" s="300"/>
      <c r="SC798" s="300"/>
      <c r="SD798" s="300"/>
      <c r="SE798" s="300"/>
      <c r="SF798" s="300"/>
      <c r="SG798" s="300"/>
      <c r="SH798" s="300"/>
      <c r="SI798" s="300"/>
      <c r="SJ798" s="300"/>
      <c r="SK798" s="300"/>
      <c r="SL798" s="300"/>
      <c r="SM798" s="300"/>
      <c r="SN798" s="300"/>
      <c r="SO798" s="300"/>
      <c r="SP798" s="300"/>
      <c r="SQ798" s="300"/>
      <c r="SR798" s="300"/>
      <c r="SS798" s="300"/>
      <c r="ST798" s="300"/>
      <c r="SU798" s="300"/>
      <c r="SV798" s="300"/>
      <c r="SW798" s="300"/>
      <c r="SX798" s="300"/>
      <c r="SY798" s="300"/>
      <c r="SZ798" s="300"/>
      <c r="TA798" s="300"/>
      <c r="TB798" s="300"/>
      <c r="TC798" s="300"/>
      <c r="TD798" s="300"/>
      <c r="TE798" s="300"/>
      <c r="TF798" s="300"/>
      <c r="TG798" s="300"/>
      <c r="TH798" s="300"/>
      <c r="TI798" s="300"/>
      <c r="TJ798" s="300"/>
      <c r="TK798" s="300"/>
      <c r="TL798" s="300"/>
      <c r="TM798" s="300"/>
      <c r="TN798" s="300"/>
      <c r="TO798" s="300"/>
      <c r="TP798" s="300"/>
      <c r="TQ798" s="300"/>
      <c r="TR798" s="300"/>
      <c r="TS798" s="300"/>
      <c r="TT798" s="300"/>
      <c r="TU798" s="300"/>
      <c r="TV798" s="300"/>
      <c r="TW798" s="300"/>
      <c r="TX798" s="300"/>
      <c r="TY798" s="300"/>
      <c r="TZ798" s="300"/>
      <c r="UA798" s="300"/>
      <c r="UB798" s="300"/>
      <c r="UC798" s="300"/>
      <c r="UD798" s="300"/>
      <c r="UE798" s="300"/>
      <c r="UF798" s="300"/>
      <c r="UG798" s="300"/>
      <c r="UH798" s="300"/>
      <c r="UI798" s="300"/>
      <c r="UJ798" s="300"/>
      <c r="UK798" s="300"/>
      <c r="UL798" s="300"/>
      <c r="UM798" s="300"/>
      <c r="UN798" s="300"/>
      <c r="UO798" s="300"/>
      <c r="UP798" s="300"/>
      <c r="UQ798" s="300"/>
      <c r="UR798" s="300"/>
      <c r="US798" s="300"/>
      <c r="UT798" s="300"/>
      <c r="UU798" s="300"/>
      <c r="UV798" s="300"/>
      <c r="UW798" s="300"/>
      <c r="UX798" s="300"/>
      <c r="UY798" s="300"/>
      <c r="UZ798" s="300"/>
      <c r="VA798" s="300"/>
      <c r="VB798" s="300"/>
      <c r="VC798" s="300"/>
      <c r="VD798" s="300"/>
      <c r="VE798" s="300"/>
      <c r="VF798" s="300"/>
      <c r="VG798" s="300"/>
      <c r="VH798" s="300"/>
      <c r="VI798" s="300"/>
      <c r="VJ798" s="300"/>
      <c r="VK798" s="300"/>
      <c r="VL798" s="300"/>
      <c r="VM798" s="300"/>
      <c r="VN798" s="300"/>
      <c r="VO798" s="300"/>
      <c r="VP798" s="300"/>
      <c r="VQ798" s="300"/>
      <c r="VR798" s="300"/>
      <c r="VS798" s="300"/>
      <c r="VT798" s="300"/>
      <c r="VU798" s="300"/>
      <c r="VV798" s="300"/>
      <c r="VW798" s="300"/>
      <c r="VX798" s="300"/>
      <c r="VY798" s="300"/>
      <c r="VZ798" s="300"/>
      <c r="WA798" s="300"/>
      <c r="WB798" s="300"/>
      <c r="WC798" s="300"/>
      <c r="WD798" s="300"/>
      <c r="WE798" s="300"/>
      <c r="WF798" s="300"/>
      <c r="WG798" s="300"/>
      <c r="WH798" s="300"/>
      <c r="WI798" s="300"/>
      <c r="WJ798" s="300"/>
      <c r="WK798" s="300"/>
      <c r="WL798" s="300"/>
      <c r="WM798" s="300"/>
      <c r="WN798" s="300"/>
      <c r="WO798" s="300"/>
      <c r="WP798" s="300"/>
      <c r="WQ798" s="300"/>
      <c r="WR798" s="300"/>
      <c r="WS798" s="300"/>
      <c r="WT798" s="300"/>
      <c r="WU798" s="300"/>
      <c r="WV798" s="300"/>
      <c r="WW798" s="300"/>
      <c r="WX798" s="300"/>
      <c r="WY798" s="300"/>
      <c r="WZ798" s="300"/>
      <c r="XA798" s="300"/>
      <c r="XB798" s="300"/>
      <c r="XC798" s="300"/>
      <c r="XD798" s="300"/>
      <c r="XE798" s="300"/>
      <c r="XF798" s="300"/>
      <c r="XG798" s="300"/>
      <c r="XH798" s="300"/>
      <c r="XI798" s="300"/>
      <c r="XJ798" s="300"/>
      <c r="XK798" s="300"/>
      <c r="XL798" s="300"/>
      <c r="XM798" s="300"/>
      <c r="XN798" s="300"/>
      <c r="XO798" s="300"/>
    </row>
    <row r="799" spans="1:639">
      <c r="A799" s="305" t="s">
        <v>423</v>
      </c>
      <c r="B799" s="300"/>
      <c r="C799" s="300"/>
      <c r="D799" s="300"/>
      <c r="E799" s="300"/>
      <c r="F799" s="300"/>
      <c r="G799" s="300"/>
      <c r="H799" s="301" t="s">
        <v>1636</v>
      </c>
      <c r="I799" s="301" t="s">
        <v>1636</v>
      </c>
      <c r="J799" s="301" t="s">
        <v>1636</v>
      </c>
      <c r="K799" s="300"/>
      <c r="L799" s="300"/>
      <c r="M799" s="301" t="s">
        <v>1636</v>
      </c>
      <c r="N799" s="300"/>
      <c r="O799" s="300"/>
      <c r="P799" s="301" t="s">
        <v>1636</v>
      </c>
      <c r="Q799" s="300"/>
      <c r="R799" s="300"/>
      <c r="S799" s="300"/>
      <c r="T799" s="300"/>
      <c r="U799" s="300"/>
      <c r="V799" s="300"/>
      <c r="W799" s="300"/>
      <c r="X799" s="300"/>
      <c r="Y799" s="300"/>
      <c r="Z799" s="300"/>
      <c r="AA799" s="300"/>
      <c r="AB799" s="300"/>
      <c r="AC799" s="300"/>
      <c r="AD799" s="300"/>
      <c r="AE799" s="300"/>
      <c r="AF799" s="300"/>
      <c r="AG799" s="300"/>
      <c r="AH799" s="300"/>
      <c r="AI799" s="300"/>
      <c r="AJ799" s="300"/>
      <c r="AK799" s="300"/>
      <c r="AL799" s="300"/>
      <c r="AM799" s="300"/>
      <c r="AN799" s="300"/>
      <c r="AO799" s="300"/>
      <c r="AP799" s="300"/>
      <c r="AQ799" s="300"/>
      <c r="AR799" s="300"/>
      <c r="AS799" s="300"/>
      <c r="AT799" s="300"/>
      <c r="AU799" s="300"/>
      <c r="AV799" s="300"/>
      <c r="AW799" s="300"/>
      <c r="AX799" s="300"/>
      <c r="AY799" s="300"/>
      <c r="AZ799" s="300"/>
      <c r="BA799" s="300"/>
      <c r="BB799" s="300"/>
      <c r="BC799" s="300"/>
      <c r="BD799" s="300"/>
      <c r="BE799" s="300"/>
      <c r="BF799" s="300"/>
      <c r="BG799" s="300"/>
      <c r="BH799" s="300"/>
      <c r="BI799" s="300"/>
      <c r="BJ799" s="300"/>
      <c r="BK799" s="300"/>
      <c r="BL799" s="300"/>
      <c r="BM799" s="300"/>
      <c r="BN799" s="300"/>
      <c r="BO799" s="300"/>
      <c r="BP799" s="300"/>
      <c r="BQ799" s="300"/>
      <c r="BR799" s="300"/>
      <c r="BS799" s="300"/>
      <c r="BT799" s="300"/>
      <c r="BU799" s="300"/>
      <c r="BV799" s="300"/>
      <c r="BW799" s="300"/>
      <c r="BX799" s="300"/>
      <c r="BY799" s="300"/>
      <c r="BZ799" s="300"/>
      <c r="CA799" s="300"/>
      <c r="CB799" s="300"/>
      <c r="CC799" s="300"/>
      <c r="CD799" s="300"/>
      <c r="CE799" s="300"/>
      <c r="CF799" s="300"/>
      <c r="CG799" s="300"/>
      <c r="CH799" s="300"/>
      <c r="CI799" s="300"/>
      <c r="CJ799" s="300"/>
      <c r="CK799" s="300"/>
      <c r="CL799" s="301" t="s">
        <v>1636</v>
      </c>
      <c r="CM799" s="300"/>
      <c r="CN799" s="301" t="s">
        <v>1636</v>
      </c>
      <c r="CO799" s="300"/>
      <c r="CP799" s="300"/>
      <c r="CQ799" s="300"/>
      <c r="CR799" s="301" t="s">
        <v>1636</v>
      </c>
      <c r="CS799" s="300"/>
      <c r="CT799" s="301" t="s">
        <v>1636</v>
      </c>
      <c r="CU799" s="300"/>
      <c r="CV799" s="301" t="s">
        <v>1636</v>
      </c>
      <c r="CW799" s="300"/>
      <c r="CX799" s="301" t="s">
        <v>1636</v>
      </c>
      <c r="CY799" s="301" t="s">
        <v>1636</v>
      </c>
      <c r="CZ799" s="301" t="s">
        <v>1636</v>
      </c>
      <c r="DA799" s="300"/>
      <c r="DB799" s="300"/>
      <c r="DC799" s="301" t="s">
        <v>1636</v>
      </c>
      <c r="DD799" s="300"/>
      <c r="DE799" s="300"/>
      <c r="DF799" s="301" t="s">
        <v>1636</v>
      </c>
      <c r="DG799" s="300"/>
      <c r="DH799" s="300"/>
      <c r="DI799" s="300"/>
      <c r="DJ799" s="300"/>
      <c r="DK799" s="300"/>
      <c r="DL799" s="300"/>
      <c r="DM799" s="300"/>
      <c r="DN799" s="300"/>
      <c r="DO799" s="300"/>
      <c r="DP799" s="300"/>
      <c r="DQ799" s="300"/>
      <c r="DR799" s="300"/>
      <c r="DS799" s="300"/>
      <c r="DT799" s="300"/>
      <c r="DU799" s="300"/>
      <c r="DV799" s="300"/>
      <c r="DW799" s="300"/>
      <c r="DX799" s="300"/>
      <c r="DY799" s="300"/>
      <c r="DZ799" s="300"/>
      <c r="EA799" s="300"/>
      <c r="EB799" s="300"/>
      <c r="EC799" s="300"/>
      <c r="ED799" s="300"/>
      <c r="EE799" s="300"/>
      <c r="EF799" s="300"/>
      <c r="EG799" s="300"/>
      <c r="EH799" s="300"/>
      <c r="EI799" s="300"/>
      <c r="EJ799" s="300"/>
      <c r="EK799" s="300"/>
      <c r="EL799" s="300"/>
      <c r="EM799" s="300"/>
      <c r="EN799" s="300"/>
      <c r="EO799" s="300"/>
      <c r="EP799" s="300"/>
      <c r="EQ799" s="300"/>
      <c r="ER799" s="300"/>
      <c r="ES799" s="300"/>
      <c r="ET799" s="300"/>
      <c r="EU799" s="300"/>
      <c r="EV799" s="300"/>
      <c r="EW799" s="300"/>
      <c r="EX799" s="300"/>
      <c r="EY799" s="300"/>
      <c r="EZ799" s="300"/>
      <c r="FA799" s="300"/>
      <c r="FB799" s="300"/>
      <c r="FC799" s="300"/>
      <c r="FD799" s="300"/>
      <c r="FE799" s="300"/>
      <c r="FF799" s="300"/>
      <c r="FG799" s="300"/>
      <c r="FH799" s="300"/>
      <c r="FI799" s="300"/>
      <c r="FJ799" s="300"/>
      <c r="FK799" s="300"/>
      <c r="FL799" s="300"/>
      <c r="FM799" s="300"/>
      <c r="FN799" s="300"/>
      <c r="FO799" s="300"/>
      <c r="FP799" s="300"/>
      <c r="FQ799" s="300"/>
      <c r="FR799" s="300"/>
      <c r="FS799" s="300"/>
      <c r="FT799" s="300"/>
      <c r="FU799" s="300"/>
      <c r="FV799" s="300"/>
      <c r="FW799" s="300"/>
      <c r="FX799" s="300"/>
      <c r="FY799" s="300"/>
      <c r="FZ799" s="300"/>
      <c r="GA799" s="300"/>
      <c r="GB799" s="301" t="s">
        <v>1636</v>
      </c>
      <c r="GC799" s="300"/>
      <c r="GD799" s="301" t="s">
        <v>1636</v>
      </c>
      <c r="GE799" s="300"/>
      <c r="GF799" s="300"/>
      <c r="GG799" s="300"/>
      <c r="GH799" s="301" t="s">
        <v>1636</v>
      </c>
      <c r="GI799" s="300"/>
      <c r="GJ799" s="301" t="s">
        <v>1636</v>
      </c>
      <c r="GK799" s="300"/>
      <c r="GL799" s="301" t="s">
        <v>1636</v>
      </c>
      <c r="GM799" s="300"/>
      <c r="GN799" s="300"/>
      <c r="GO799" s="300"/>
      <c r="GP799" s="300"/>
      <c r="GQ799" s="300"/>
      <c r="GR799" s="300"/>
      <c r="GS799" s="300"/>
      <c r="GT799" s="300"/>
      <c r="GU799" s="300"/>
      <c r="GV799" s="300"/>
      <c r="GW799" s="300"/>
      <c r="GX799" s="300"/>
      <c r="GY799" s="300"/>
      <c r="GZ799" s="300"/>
      <c r="HA799" s="300"/>
      <c r="HB799" s="300"/>
      <c r="HC799" s="300"/>
      <c r="HD799" s="300"/>
      <c r="HE799" s="300"/>
      <c r="HF799" s="300"/>
      <c r="HG799" s="300"/>
      <c r="HH799" s="300"/>
      <c r="HI799" s="300"/>
      <c r="HJ799" s="300"/>
      <c r="HK799" s="300"/>
      <c r="HL799" s="300"/>
      <c r="HM799" s="300"/>
      <c r="HN799" s="300"/>
      <c r="HO799" s="300"/>
      <c r="HP799" s="300"/>
      <c r="HQ799" s="300"/>
      <c r="HR799" s="300"/>
      <c r="HS799" s="300"/>
      <c r="HT799" s="300"/>
      <c r="HU799" s="300"/>
      <c r="HV799" s="300"/>
      <c r="HW799" s="300"/>
      <c r="HX799" s="300"/>
      <c r="HY799" s="300"/>
      <c r="HZ799" s="300"/>
      <c r="IA799" s="300"/>
      <c r="IB799" s="300"/>
      <c r="IC799" s="300"/>
      <c r="ID799" s="300"/>
      <c r="IE799" s="300"/>
      <c r="IF799" s="300"/>
      <c r="IG799" s="300"/>
      <c r="IH799" s="300"/>
      <c r="II799" s="300"/>
      <c r="IJ799" s="300"/>
      <c r="IK799" s="300"/>
      <c r="IL799" s="300"/>
      <c r="IM799" s="300"/>
      <c r="IN799" s="300"/>
      <c r="IO799" s="300"/>
      <c r="IP799" s="300"/>
      <c r="IQ799" s="300"/>
      <c r="IR799" s="300"/>
      <c r="IS799" s="300"/>
      <c r="IT799" s="300"/>
      <c r="IU799" s="300"/>
      <c r="IV799" s="300"/>
      <c r="IW799" s="300"/>
      <c r="IX799" s="300"/>
      <c r="IY799" s="300"/>
      <c r="IZ799" s="300"/>
      <c r="JA799" s="300"/>
      <c r="JB799" s="300"/>
      <c r="JC799" s="300"/>
      <c r="JD799" s="300"/>
      <c r="JE799" s="300"/>
      <c r="JF799" s="300"/>
      <c r="JG799" s="300"/>
      <c r="JH799" s="300"/>
      <c r="JI799" s="300"/>
      <c r="JJ799" s="300"/>
      <c r="JK799" s="300"/>
      <c r="JL799" s="300"/>
      <c r="JM799" s="300"/>
      <c r="JN799" s="300"/>
      <c r="JO799" s="300"/>
      <c r="JP799" s="300"/>
      <c r="JQ799" s="300"/>
      <c r="JR799" s="300"/>
      <c r="JS799" s="300"/>
      <c r="JT799" s="300"/>
      <c r="JU799" s="300"/>
      <c r="JV799" s="300"/>
      <c r="JW799" s="300"/>
      <c r="JX799" s="300"/>
      <c r="JY799" s="300"/>
      <c r="JZ799" s="300"/>
      <c r="KA799" s="300"/>
      <c r="KB799" s="300"/>
      <c r="KC799" s="300"/>
      <c r="KD799" s="301" t="s">
        <v>1636</v>
      </c>
      <c r="KE799" s="301" t="s">
        <v>1636</v>
      </c>
      <c r="KF799" s="301" t="s">
        <v>1636</v>
      </c>
      <c r="KG799" s="300"/>
      <c r="KH799" s="300"/>
      <c r="KI799" s="301" t="s">
        <v>1636</v>
      </c>
      <c r="KJ799" s="300"/>
      <c r="KK799" s="300"/>
      <c r="KL799" s="301" t="s">
        <v>1636</v>
      </c>
      <c r="KM799" s="300"/>
      <c r="KN799" s="300"/>
      <c r="KO799" s="300"/>
      <c r="KP799" s="300"/>
      <c r="KQ799" s="300"/>
      <c r="KR799" s="300"/>
      <c r="KS799" s="300"/>
      <c r="KT799" s="300"/>
      <c r="KU799" s="300"/>
      <c r="KV799" s="300"/>
      <c r="KW799" s="300"/>
      <c r="KX799" s="300"/>
      <c r="KY799" s="300"/>
      <c r="KZ799" s="300"/>
      <c r="LA799" s="300"/>
      <c r="LB799" s="300"/>
      <c r="LC799" s="300"/>
      <c r="LD799" s="300"/>
      <c r="LE799" s="300"/>
      <c r="LF799" s="300"/>
      <c r="LG799" s="300"/>
      <c r="LH799" s="300"/>
      <c r="LI799" s="300"/>
      <c r="LJ799" s="300"/>
      <c r="LK799" s="300"/>
      <c r="LL799" s="300"/>
      <c r="LM799" s="300"/>
      <c r="LN799" s="300"/>
      <c r="LO799" s="300"/>
      <c r="LP799" s="300"/>
      <c r="LQ799" s="300"/>
      <c r="LR799" s="300"/>
      <c r="LS799" s="300"/>
      <c r="LT799" s="300"/>
      <c r="LU799" s="300"/>
      <c r="LV799" s="300"/>
      <c r="LW799" s="300"/>
      <c r="LX799" s="300"/>
      <c r="LY799" s="300"/>
      <c r="LZ799" s="300"/>
      <c r="MA799" s="300"/>
      <c r="MB799" s="300"/>
      <c r="MC799" s="300"/>
      <c r="MD799" s="300"/>
      <c r="ME799" s="300"/>
      <c r="MF799" s="300"/>
      <c r="MG799" s="300"/>
      <c r="MH799" s="300"/>
      <c r="MI799" s="300"/>
      <c r="MJ799" s="300"/>
      <c r="MK799" s="300"/>
      <c r="ML799" s="300"/>
      <c r="MM799" s="300"/>
      <c r="MN799" s="300"/>
      <c r="MO799" s="300"/>
      <c r="MP799" s="300"/>
      <c r="MQ799" s="300"/>
      <c r="MR799" s="300"/>
      <c r="MS799" s="300"/>
      <c r="MT799" s="300"/>
      <c r="MU799" s="300"/>
      <c r="MV799" s="300"/>
      <c r="MW799" s="300"/>
      <c r="MX799" s="300"/>
      <c r="MY799" s="300"/>
      <c r="MZ799" s="300"/>
      <c r="NA799" s="300"/>
      <c r="NB799" s="300"/>
      <c r="NC799" s="300"/>
      <c r="ND799" s="300"/>
      <c r="NE799" s="300"/>
      <c r="NF799" s="300"/>
      <c r="NG799" s="300"/>
      <c r="NH799" s="301" t="s">
        <v>1636</v>
      </c>
      <c r="NI799" s="300"/>
      <c r="NJ799" s="301" t="s">
        <v>1636</v>
      </c>
      <c r="NK799" s="300"/>
      <c r="NL799" s="300"/>
      <c r="NM799" s="300"/>
      <c r="NN799" s="301" t="s">
        <v>1636</v>
      </c>
      <c r="NO799" s="300"/>
      <c r="NP799" s="301" t="s">
        <v>1636</v>
      </c>
      <c r="NQ799" s="300"/>
      <c r="NR799" s="301" t="s">
        <v>1636</v>
      </c>
      <c r="NS799" s="300"/>
      <c r="NT799" s="300"/>
      <c r="NU799" s="300"/>
      <c r="NV799" s="300"/>
      <c r="NW799" s="300"/>
      <c r="NX799" s="300"/>
      <c r="NY799" s="300"/>
      <c r="NZ799" s="300"/>
      <c r="OA799" s="300"/>
      <c r="OB799" s="300"/>
      <c r="OC799" s="300"/>
      <c r="OD799" s="300"/>
      <c r="OE799" s="300"/>
      <c r="OF799" s="300"/>
      <c r="OG799" s="300"/>
      <c r="OH799" s="300"/>
      <c r="OI799" s="300"/>
      <c r="OJ799" s="300"/>
      <c r="OK799" s="300"/>
      <c r="OL799" s="300"/>
      <c r="OM799" s="300"/>
      <c r="ON799" s="300"/>
      <c r="OO799" s="300"/>
      <c r="OP799" s="300"/>
      <c r="OQ799" s="300"/>
      <c r="OR799" s="300"/>
      <c r="OS799" s="300"/>
      <c r="OT799" s="300"/>
      <c r="OU799" s="300"/>
      <c r="OV799" s="300"/>
      <c r="OW799" s="300"/>
      <c r="OX799" s="300"/>
      <c r="OY799" s="300"/>
      <c r="OZ799" s="300"/>
      <c r="PA799" s="300"/>
      <c r="PB799" s="300"/>
      <c r="PC799" s="300"/>
      <c r="PD799" s="300"/>
      <c r="PE799" s="300"/>
      <c r="PF799" s="300"/>
      <c r="PG799" s="300"/>
      <c r="PH799" s="300"/>
      <c r="PI799" s="300"/>
      <c r="PJ799" s="300"/>
      <c r="PK799" s="300"/>
      <c r="PL799" s="300"/>
      <c r="PM799" s="300"/>
      <c r="PN799" s="300"/>
      <c r="PO799" s="300"/>
      <c r="PP799" s="300"/>
      <c r="PQ799" s="300"/>
      <c r="PR799" s="300"/>
      <c r="PS799" s="300"/>
      <c r="PT799" s="300"/>
      <c r="PU799" s="300"/>
      <c r="PV799" s="300"/>
      <c r="PW799" s="300"/>
      <c r="PX799" s="300"/>
      <c r="PY799" s="300"/>
      <c r="PZ799" s="300"/>
      <c r="QA799" s="300"/>
      <c r="QB799" s="300"/>
      <c r="QC799" s="300"/>
      <c r="QD799" s="300"/>
      <c r="QE799" s="300"/>
      <c r="QF799" s="300"/>
      <c r="QG799" s="300"/>
      <c r="QH799" s="300"/>
      <c r="QI799" s="300"/>
      <c r="QJ799" s="300"/>
      <c r="QK799" s="300"/>
      <c r="QL799" s="300"/>
      <c r="QM799" s="300"/>
      <c r="QN799" s="300"/>
      <c r="QO799" s="300"/>
      <c r="QP799" s="300"/>
      <c r="QQ799" s="300"/>
      <c r="QR799" s="300"/>
      <c r="QS799" s="300"/>
      <c r="QT799" s="300"/>
      <c r="QU799" s="300"/>
      <c r="QV799" s="300"/>
      <c r="QW799" s="300"/>
      <c r="QX799" s="300"/>
      <c r="QY799" s="300"/>
      <c r="QZ799" s="300"/>
      <c r="RA799" s="300"/>
      <c r="RB799" s="300"/>
      <c r="RC799" s="300"/>
      <c r="RD799" s="300"/>
      <c r="RE799" s="300"/>
      <c r="RF799" s="300"/>
      <c r="RG799" s="300"/>
      <c r="RH799" s="300"/>
      <c r="RI799" s="300"/>
      <c r="RJ799" s="300"/>
      <c r="RK799" s="300"/>
      <c r="RL799" s="300"/>
      <c r="RM799" s="300"/>
      <c r="RN799" s="300"/>
      <c r="RO799" s="300"/>
      <c r="RP799" s="300"/>
      <c r="RQ799" s="300"/>
      <c r="RR799" s="300"/>
      <c r="RS799" s="300"/>
      <c r="RT799" s="300"/>
      <c r="RU799" s="300"/>
      <c r="RV799" s="300"/>
      <c r="RW799" s="300"/>
      <c r="RX799" s="300"/>
      <c r="RY799" s="300"/>
      <c r="RZ799" s="300"/>
      <c r="SA799" s="300"/>
      <c r="SB799" s="300"/>
      <c r="SC799" s="300"/>
      <c r="SD799" s="300"/>
      <c r="SE799" s="300"/>
      <c r="SF799" s="300"/>
      <c r="SG799" s="300"/>
      <c r="SH799" s="300"/>
      <c r="SI799" s="300"/>
      <c r="SJ799" s="300"/>
      <c r="SK799" s="300"/>
      <c r="SL799" s="300"/>
      <c r="SM799" s="300"/>
      <c r="SN799" s="300"/>
      <c r="SO799" s="300"/>
      <c r="SP799" s="300"/>
      <c r="SQ799" s="300"/>
      <c r="SR799" s="300"/>
      <c r="SS799" s="300"/>
      <c r="ST799" s="300"/>
      <c r="SU799" s="300"/>
      <c r="SV799" s="300"/>
      <c r="SW799" s="300"/>
      <c r="SX799" s="300"/>
      <c r="SY799" s="300"/>
      <c r="SZ799" s="300"/>
      <c r="TA799" s="300"/>
      <c r="TB799" s="300"/>
      <c r="TC799" s="300"/>
      <c r="TD799" s="300"/>
      <c r="TE799" s="300"/>
      <c r="TF799" s="300"/>
      <c r="TG799" s="300"/>
      <c r="TH799" s="300"/>
      <c r="TI799" s="300"/>
      <c r="TJ799" s="300"/>
      <c r="TK799" s="300"/>
      <c r="TL799" s="300"/>
      <c r="TM799" s="300"/>
      <c r="TN799" s="300"/>
      <c r="TO799" s="300"/>
      <c r="TP799" s="300"/>
      <c r="TQ799" s="300"/>
      <c r="TR799" s="300"/>
      <c r="TS799" s="300"/>
      <c r="TT799" s="300"/>
      <c r="TU799" s="300"/>
      <c r="TV799" s="300"/>
      <c r="TW799" s="300"/>
      <c r="TX799" s="300"/>
      <c r="TY799" s="300"/>
      <c r="TZ799" s="300"/>
      <c r="UA799" s="300"/>
      <c r="UB799" s="300"/>
      <c r="UC799" s="300"/>
      <c r="UD799" s="300"/>
      <c r="UE799" s="300"/>
      <c r="UF799" s="300"/>
      <c r="UG799" s="300"/>
      <c r="UH799" s="300"/>
      <c r="UI799" s="300"/>
      <c r="UJ799" s="300"/>
      <c r="UK799" s="300"/>
      <c r="UL799" s="300"/>
      <c r="UM799" s="300"/>
      <c r="UN799" s="300"/>
      <c r="UO799" s="300"/>
      <c r="UP799" s="300"/>
      <c r="UQ799" s="300"/>
      <c r="UR799" s="300"/>
      <c r="US799" s="300"/>
      <c r="UT799" s="300"/>
      <c r="UU799" s="300"/>
      <c r="UV799" s="300"/>
      <c r="UW799" s="300"/>
      <c r="UX799" s="300"/>
      <c r="UY799" s="300"/>
      <c r="UZ799" s="300"/>
      <c r="VA799" s="300"/>
      <c r="VB799" s="300"/>
      <c r="VC799" s="300"/>
      <c r="VD799" s="300"/>
      <c r="VE799" s="300"/>
      <c r="VF799" s="300"/>
      <c r="VG799" s="300"/>
      <c r="VH799" s="300"/>
      <c r="VI799" s="300"/>
      <c r="VJ799" s="300"/>
      <c r="VK799" s="300"/>
      <c r="VL799" s="300"/>
      <c r="VM799" s="300"/>
      <c r="VN799" s="300"/>
      <c r="VO799" s="300"/>
      <c r="VP799" s="300"/>
      <c r="VQ799" s="300"/>
      <c r="VR799" s="300"/>
      <c r="VS799" s="300"/>
      <c r="VT799" s="300"/>
      <c r="VU799" s="300"/>
      <c r="VV799" s="300"/>
      <c r="VW799" s="300"/>
      <c r="VX799" s="300"/>
      <c r="VY799" s="300"/>
      <c r="VZ799" s="300"/>
      <c r="WA799" s="300"/>
      <c r="WB799" s="300"/>
      <c r="WC799" s="300"/>
      <c r="WD799" s="300"/>
      <c r="WE799" s="300"/>
      <c r="WF799" s="300"/>
      <c r="WG799" s="300"/>
      <c r="WH799" s="300"/>
      <c r="WI799" s="300"/>
      <c r="WJ799" s="300"/>
      <c r="WK799" s="300"/>
      <c r="WL799" s="300"/>
      <c r="WM799" s="300"/>
      <c r="WN799" s="300"/>
      <c r="WO799" s="300"/>
      <c r="WP799" s="300"/>
      <c r="WQ799" s="300"/>
      <c r="WR799" s="300"/>
      <c r="WS799" s="300"/>
      <c r="WT799" s="300"/>
      <c r="WU799" s="300"/>
      <c r="WV799" s="300"/>
      <c r="WW799" s="300"/>
      <c r="WX799" s="300"/>
      <c r="WY799" s="300"/>
      <c r="WZ799" s="300"/>
      <c r="XA799" s="300"/>
      <c r="XB799" s="300"/>
      <c r="XC799" s="300"/>
      <c r="XD799" s="300"/>
      <c r="XE799" s="300"/>
      <c r="XF799" s="300"/>
      <c r="XG799" s="300"/>
      <c r="XH799" s="300"/>
      <c r="XI799" s="300"/>
      <c r="XJ799" s="300"/>
      <c r="XK799" s="300"/>
      <c r="XL799" s="300"/>
      <c r="XM799" s="300"/>
      <c r="XN799" s="300"/>
      <c r="XO799" s="300"/>
    </row>
    <row r="800" spans="1:639">
      <c r="A800" s="305" t="s">
        <v>424</v>
      </c>
      <c r="B800" s="300"/>
      <c r="C800" s="300"/>
      <c r="D800" s="300"/>
      <c r="E800" s="300"/>
      <c r="F800" s="300"/>
      <c r="G800" s="300"/>
      <c r="H800" s="301" t="s">
        <v>1636</v>
      </c>
      <c r="I800" s="301" t="s">
        <v>1636</v>
      </c>
      <c r="J800" s="301" t="s">
        <v>1636</v>
      </c>
      <c r="K800" s="300"/>
      <c r="L800" s="300"/>
      <c r="M800" s="301" t="s">
        <v>1636</v>
      </c>
      <c r="N800" s="300"/>
      <c r="O800" s="300"/>
      <c r="P800" s="300"/>
      <c r="Q800" s="301" t="s">
        <v>1636</v>
      </c>
      <c r="R800" s="300"/>
      <c r="S800" s="300"/>
      <c r="T800" s="300"/>
      <c r="U800" s="300"/>
      <c r="V800" s="300"/>
      <c r="W800" s="300"/>
      <c r="X800" s="300"/>
      <c r="Y800" s="300"/>
      <c r="Z800" s="300"/>
      <c r="AA800" s="300"/>
      <c r="AB800" s="300"/>
      <c r="AC800" s="300"/>
      <c r="AD800" s="300"/>
      <c r="AE800" s="300"/>
      <c r="AF800" s="300"/>
      <c r="AG800" s="300"/>
      <c r="AH800" s="300"/>
      <c r="AI800" s="300"/>
      <c r="AJ800" s="300"/>
      <c r="AK800" s="300"/>
      <c r="AL800" s="300"/>
      <c r="AM800" s="300"/>
      <c r="AN800" s="300"/>
      <c r="AO800" s="300"/>
      <c r="AP800" s="300"/>
      <c r="AQ800" s="300"/>
      <c r="AR800" s="300"/>
      <c r="AS800" s="300"/>
      <c r="AT800" s="300"/>
      <c r="AU800" s="300"/>
      <c r="AV800" s="300"/>
      <c r="AW800" s="300"/>
      <c r="AX800" s="300"/>
      <c r="AY800" s="300"/>
      <c r="AZ800" s="300"/>
      <c r="BA800" s="300"/>
      <c r="BB800" s="300"/>
      <c r="BC800" s="300"/>
      <c r="BD800" s="300"/>
      <c r="BE800" s="300"/>
      <c r="BF800" s="300"/>
      <c r="BG800" s="300"/>
      <c r="BH800" s="300"/>
      <c r="BI800" s="300"/>
      <c r="BJ800" s="300"/>
      <c r="BK800" s="300"/>
      <c r="BL800" s="300"/>
      <c r="BM800" s="300"/>
      <c r="BN800" s="300"/>
      <c r="BO800" s="300"/>
      <c r="BP800" s="300"/>
      <c r="BQ800" s="300"/>
      <c r="BR800" s="300"/>
      <c r="BS800" s="300"/>
      <c r="BT800" s="300"/>
      <c r="BU800" s="300"/>
      <c r="BV800" s="300"/>
      <c r="BW800" s="300"/>
      <c r="BX800" s="300"/>
      <c r="BY800" s="300"/>
      <c r="BZ800" s="300"/>
      <c r="CA800" s="300"/>
      <c r="CB800" s="300"/>
      <c r="CC800" s="300"/>
      <c r="CD800" s="300"/>
      <c r="CE800" s="300"/>
      <c r="CF800" s="300"/>
      <c r="CG800" s="300"/>
      <c r="CH800" s="300"/>
      <c r="CI800" s="300"/>
      <c r="CJ800" s="300"/>
      <c r="CK800" s="300"/>
      <c r="CL800" s="301" t="s">
        <v>1636</v>
      </c>
      <c r="CM800" s="300"/>
      <c r="CN800" s="301" t="s">
        <v>1636</v>
      </c>
      <c r="CO800" s="300"/>
      <c r="CP800" s="300"/>
      <c r="CQ800" s="300"/>
      <c r="CR800" s="301" t="s">
        <v>1636</v>
      </c>
      <c r="CS800" s="300"/>
      <c r="CT800" s="301" t="s">
        <v>1636</v>
      </c>
      <c r="CU800" s="300"/>
      <c r="CV800" s="301" t="s">
        <v>1636</v>
      </c>
      <c r="CW800" s="300"/>
      <c r="CX800" s="301" t="s">
        <v>1636</v>
      </c>
      <c r="CY800" s="301" t="s">
        <v>1636</v>
      </c>
      <c r="CZ800" s="301" t="s">
        <v>1636</v>
      </c>
      <c r="DA800" s="300"/>
      <c r="DB800" s="300"/>
      <c r="DC800" s="301" t="s">
        <v>1636</v>
      </c>
      <c r="DD800" s="300"/>
      <c r="DE800" s="300"/>
      <c r="DF800" s="300"/>
      <c r="DG800" s="301" t="s">
        <v>1636</v>
      </c>
      <c r="DH800" s="300"/>
      <c r="DI800" s="300"/>
      <c r="DJ800" s="300"/>
      <c r="DK800" s="300"/>
      <c r="DL800" s="300"/>
      <c r="DM800" s="300"/>
      <c r="DN800" s="300"/>
      <c r="DO800" s="300"/>
      <c r="DP800" s="300"/>
      <c r="DQ800" s="300"/>
      <c r="DR800" s="300"/>
      <c r="DS800" s="300"/>
      <c r="DT800" s="300"/>
      <c r="DU800" s="300"/>
      <c r="DV800" s="300"/>
      <c r="DW800" s="300"/>
      <c r="DX800" s="300"/>
      <c r="DY800" s="300"/>
      <c r="DZ800" s="300"/>
      <c r="EA800" s="300"/>
      <c r="EB800" s="300"/>
      <c r="EC800" s="300"/>
      <c r="ED800" s="300"/>
      <c r="EE800" s="300"/>
      <c r="EF800" s="300"/>
      <c r="EG800" s="300"/>
      <c r="EH800" s="300"/>
      <c r="EI800" s="300"/>
      <c r="EJ800" s="300"/>
      <c r="EK800" s="300"/>
      <c r="EL800" s="300"/>
      <c r="EM800" s="300"/>
      <c r="EN800" s="300"/>
      <c r="EO800" s="300"/>
      <c r="EP800" s="300"/>
      <c r="EQ800" s="300"/>
      <c r="ER800" s="300"/>
      <c r="ES800" s="300"/>
      <c r="ET800" s="300"/>
      <c r="EU800" s="300"/>
      <c r="EV800" s="300"/>
      <c r="EW800" s="300"/>
      <c r="EX800" s="300"/>
      <c r="EY800" s="300"/>
      <c r="EZ800" s="300"/>
      <c r="FA800" s="300"/>
      <c r="FB800" s="300"/>
      <c r="FC800" s="300"/>
      <c r="FD800" s="300"/>
      <c r="FE800" s="300"/>
      <c r="FF800" s="300"/>
      <c r="FG800" s="300"/>
      <c r="FH800" s="300"/>
      <c r="FI800" s="300"/>
      <c r="FJ800" s="300"/>
      <c r="FK800" s="300"/>
      <c r="FL800" s="300"/>
      <c r="FM800" s="300"/>
      <c r="FN800" s="300"/>
      <c r="FO800" s="300"/>
      <c r="FP800" s="300"/>
      <c r="FQ800" s="300"/>
      <c r="FR800" s="300"/>
      <c r="FS800" s="300"/>
      <c r="FT800" s="300"/>
      <c r="FU800" s="300"/>
      <c r="FV800" s="300"/>
      <c r="FW800" s="300"/>
      <c r="FX800" s="300"/>
      <c r="FY800" s="300"/>
      <c r="FZ800" s="300"/>
      <c r="GA800" s="300"/>
      <c r="GB800" s="301" t="s">
        <v>1636</v>
      </c>
      <c r="GC800" s="300"/>
      <c r="GD800" s="301" t="s">
        <v>1636</v>
      </c>
      <c r="GE800" s="300"/>
      <c r="GF800" s="300"/>
      <c r="GG800" s="300"/>
      <c r="GH800" s="301" t="s">
        <v>1636</v>
      </c>
      <c r="GI800" s="300"/>
      <c r="GJ800" s="301" t="s">
        <v>1636</v>
      </c>
      <c r="GK800" s="300"/>
      <c r="GL800" s="301" t="s">
        <v>1636</v>
      </c>
      <c r="GM800" s="300"/>
      <c r="GN800" s="300"/>
      <c r="GO800" s="300"/>
      <c r="GP800" s="300"/>
      <c r="GQ800" s="300"/>
      <c r="GR800" s="300"/>
      <c r="GS800" s="300"/>
      <c r="GT800" s="300"/>
      <c r="GU800" s="300"/>
      <c r="GV800" s="300"/>
      <c r="GW800" s="300"/>
      <c r="GX800" s="300"/>
      <c r="GY800" s="300"/>
      <c r="GZ800" s="300"/>
      <c r="HA800" s="300"/>
      <c r="HB800" s="300"/>
      <c r="HC800" s="300"/>
      <c r="HD800" s="300"/>
      <c r="HE800" s="300"/>
      <c r="HF800" s="300"/>
      <c r="HG800" s="300"/>
      <c r="HH800" s="300"/>
      <c r="HI800" s="300"/>
      <c r="HJ800" s="300"/>
      <c r="HK800" s="300"/>
      <c r="HL800" s="300"/>
      <c r="HM800" s="300"/>
      <c r="HN800" s="300"/>
      <c r="HO800" s="300"/>
      <c r="HP800" s="300"/>
      <c r="HQ800" s="300"/>
      <c r="HR800" s="300"/>
      <c r="HS800" s="300"/>
      <c r="HT800" s="300"/>
      <c r="HU800" s="300"/>
      <c r="HV800" s="300"/>
      <c r="HW800" s="300"/>
      <c r="HX800" s="300"/>
      <c r="HY800" s="300"/>
      <c r="HZ800" s="300"/>
      <c r="IA800" s="300"/>
      <c r="IB800" s="300"/>
      <c r="IC800" s="300"/>
      <c r="ID800" s="300"/>
      <c r="IE800" s="300"/>
      <c r="IF800" s="300"/>
      <c r="IG800" s="300"/>
      <c r="IH800" s="300"/>
      <c r="II800" s="300"/>
      <c r="IJ800" s="300"/>
      <c r="IK800" s="300"/>
      <c r="IL800" s="300"/>
      <c r="IM800" s="300"/>
      <c r="IN800" s="300"/>
      <c r="IO800" s="300"/>
      <c r="IP800" s="300"/>
      <c r="IQ800" s="300"/>
      <c r="IR800" s="300"/>
      <c r="IS800" s="300"/>
      <c r="IT800" s="300"/>
      <c r="IU800" s="300"/>
      <c r="IV800" s="300"/>
      <c r="IW800" s="300"/>
      <c r="IX800" s="300"/>
      <c r="IY800" s="300"/>
      <c r="IZ800" s="300"/>
      <c r="JA800" s="300"/>
      <c r="JB800" s="300"/>
      <c r="JC800" s="300"/>
      <c r="JD800" s="300"/>
      <c r="JE800" s="300"/>
      <c r="JF800" s="300"/>
      <c r="JG800" s="300"/>
      <c r="JH800" s="300"/>
      <c r="JI800" s="300"/>
      <c r="JJ800" s="300"/>
      <c r="JK800" s="300"/>
      <c r="JL800" s="300"/>
      <c r="JM800" s="300"/>
      <c r="JN800" s="300"/>
      <c r="JO800" s="300"/>
      <c r="JP800" s="300"/>
      <c r="JQ800" s="300"/>
      <c r="JR800" s="300"/>
      <c r="JS800" s="300"/>
      <c r="JT800" s="300"/>
      <c r="JU800" s="300"/>
      <c r="JV800" s="300"/>
      <c r="JW800" s="300"/>
      <c r="JX800" s="300"/>
      <c r="JY800" s="300"/>
      <c r="JZ800" s="300"/>
      <c r="KA800" s="300"/>
      <c r="KB800" s="300"/>
      <c r="KC800" s="300"/>
      <c r="KD800" s="301" t="s">
        <v>1636</v>
      </c>
      <c r="KE800" s="301" t="s">
        <v>1636</v>
      </c>
      <c r="KF800" s="301" t="s">
        <v>1636</v>
      </c>
      <c r="KG800" s="300"/>
      <c r="KH800" s="300"/>
      <c r="KI800" s="301" t="s">
        <v>1636</v>
      </c>
      <c r="KJ800" s="300"/>
      <c r="KK800" s="300"/>
      <c r="KL800" s="300"/>
      <c r="KM800" s="301" t="s">
        <v>1636</v>
      </c>
      <c r="KN800" s="300"/>
      <c r="KO800" s="300"/>
      <c r="KP800" s="300"/>
      <c r="KQ800" s="300"/>
      <c r="KR800" s="300"/>
      <c r="KS800" s="300"/>
      <c r="KT800" s="300"/>
      <c r="KU800" s="300"/>
      <c r="KV800" s="300"/>
      <c r="KW800" s="300"/>
      <c r="KX800" s="300"/>
      <c r="KY800" s="300"/>
      <c r="KZ800" s="300"/>
      <c r="LA800" s="300"/>
      <c r="LB800" s="300"/>
      <c r="LC800" s="300"/>
      <c r="LD800" s="300"/>
      <c r="LE800" s="300"/>
      <c r="LF800" s="300"/>
      <c r="LG800" s="300"/>
      <c r="LH800" s="300"/>
      <c r="LI800" s="300"/>
      <c r="LJ800" s="300"/>
      <c r="LK800" s="300"/>
      <c r="LL800" s="300"/>
      <c r="LM800" s="300"/>
      <c r="LN800" s="300"/>
      <c r="LO800" s="300"/>
      <c r="LP800" s="300"/>
      <c r="LQ800" s="300"/>
      <c r="LR800" s="300"/>
      <c r="LS800" s="300"/>
      <c r="LT800" s="300"/>
      <c r="LU800" s="300"/>
      <c r="LV800" s="300"/>
      <c r="LW800" s="300"/>
      <c r="LX800" s="300"/>
      <c r="LY800" s="300"/>
      <c r="LZ800" s="300"/>
      <c r="MA800" s="300"/>
      <c r="MB800" s="300"/>
      <c r="MC800" s="300"/>
      <c r="MD800" s="300"/>
      <c r="ME800" s="300"/>
      <c r="MF800" s="300"/>
      <c r="MG800" s="300"/>
      <c r="MH800" s="300"/>
      <c r="MI800" s="300"/>
      <c r="MJ800" s="300"/>
      <c r="MK800" s="300"/>
      <c r="ML800" s="300"/>
      <c r="MM800" s="300"/>
      <c r="MN800" s="300"/>
      <c r="MO800" s="300"/>
      <c r="MP800" s="300"/>
      <c r="MQ800" s="300"/>
      <c r="MR800" s="300"/>
      <c r="MS800" s="300"/>
      <c r="MT800" s="300"/>
      <c r="MU800" s="300"/>
      <c r="MV800" s="300"/>
      <c r="MW800" s="300"/>
      <c r="MX800" s="300"/>
      <c r="MY800" s="300"/>
      <c r="MZ800" s="300"/>
      <c r="NA800" s="300"/>
      <c r="NB800" s="300"/>
      <c r="NC800" s="300"/>
      <c r="ND800" s="300"/>
      <c r="NE800" s="300"/>
      <c r="NF800" s="300"/>
      <c r="NG800" s="300"/>
      <c r="NH800" s="301" t="s">
        <v>1636</v>
      </c>
      <c r="NI800" s="300"/>
      <c r="NJ800" s="301" t="s">
        <v>1636</v>
      </c>
      <c r="NK800" s="300"/>
      <c r="NL800" s="300"/>
      <c r="NM800" s="300"/>
      <c r="NN800" s="301" t="s">
        <v>1636</v>
      </c>
      <c r="NO800" s="300"/>
      <c r="NP800" s="301" t="s">
        <v>1636</v>
      </c>
      <c r="NQ800" s="300"/>
      <c r="NR800" s="301" t="s">
        <v>1636</v>
      </c>
      <c r="NS800" s="300"/>
      <c r="NT800" s="300"/>
      <c r="NU800" s="300"/>
      <c r="NV800" s="300"/>
      <c r="NW800" s="300"/>
      <c r="NX800" s="300"/>
      <c r="NY800" s="300"/>
      <c r="NZ800" s="300"/>
      <c r="OA800" s="300"/>
      <c r="OB800" s="300"/>
      <c r="OC800" s="300"/>
      <c r="OD800" s="300"/>
      <c r="OE800" s="300"/>
      <c r="OF800" s="300"/>
      <c r="OG800" s="300"/>
      <c r="OH800" s="300"/>
      <c r="OI800" s="300"/>
      <c r="OJ800" s="300"/>
      <c r="OK800" s="300"/>
      <c r="OL800" s="300"/>
      <c r="OM800" s="300"/>
      <c r="ON800" s="300"/>
      <c r="OO800" s="300"/>
      <c r="OP800" s="300"/>
      <c r="OQ800" s="300"/>
      <c r="OR800" s="300"/>
      <c r="OS800" s="300"/>
      <c r="OT800" s="300"/>
      <c r="OU800" s="300"/>
      <c r="OV800" s="300"/>
      <c r="OW800" s="300"/>
      <c r="OX800" s="300"/>
      <c r="OY800" s="300"/>
      <c r="OZ800" s="300"/>
      <c r="PA800" s="300"/>
      <c r="PB800" s="300"/>
      <c r="PC800" s="300"/>
      <c r="PD800" s="300"/>
      <c r="PE800" s="300"/>
      <c r="PF800" s="300"/>
      <c r="PG800" s="300"/>
      <c r="PH800" s="300"/>
      <c r="PI800" s="300"/>
      <c r="PJ800" s="300"/>
      <c r="PK800" s="300"/>
      <c r="PL800" s="300"/>
      <c r="PM800" s="300"/>
      <c r="PN800" s="300"/>
      <c r="PO800" s="300"/>
      <c r="PP800" s="300"/>
      <c r="PQ800" s="300"/>
      <c r="PR800" s="300"/>
      <c r="PS800" s="300"/>
      <c r="PT800" s="300"/>
      <c r="PU800" s="300"/>
      <c r="PV800" s="300"/>
      <c r="PW800" s="300"/>
      <c r="PX800" s="300"/>
      <c r="PY800" s="300"/>
      <c r="PZ800" s="300"/>
      <c r="QA800" s="300"/>
      <c r="QB800" s="300"/>
      <c r="QC800" s="300"/>
      <c r="QD800" s="300"/>
      <c r="QE800" s="300"/>
      <c r="QF800" s="300"/>
      <c r="QG800" s="300"/>
      <c r="QH800" s="300"/>
      <c r="QI800" s="300"/>
      <c r="QJ800" s="300"/>
      <c r="QK800" s="300"/>
      <c r="QL800" s="300"/>
      <c r="QM800" s="300"/>
      <c r="QN800" s="300"/>
      <c r="QO800" s="300"/>
      <c r="QP800" s="300"/>
      <c r="QQ800" s="300"/>
      <c r="QR800" s="300"/>
      <c r="QS800" s="300"/>
      <c r="QT800" s="300"/>
      <c r="QU800" s="300"/>
      <c r="QV800" s="300"/>
      <c r="QW800" s="300"/>
      <c r="QX800" s="300"/>
      <c r="QY800" s="300"/>
      <c r="QZ800" s="300"/>
      <c r="RA800" s="300"/>
      <c r="RB800" s="300"/>
      <c r="RC800" s="300"/>
      <c r="RD800" s="300"/>
      <c r="RE800" s="300"/>
      <c r="RF800" s="300"/>
      <c r="RG800" s="300"/>
      <c r="RH800" s="300"/>
      <c r="RI800" s="300"/>
      <c r="RJ800" s="300"/>
      <c r="RK800" s="300"/>
      <c r="RL800" s="300"/>
      <c r="RM800" s="300"/>
      <c r="RN800" s="300"/>
      <c r="RO800" s="300"/>
      <c r="RP800" s="300"/>
      <c r="RQ800" s="300"/>
      <c r="RR800" s="300"/>
      <c r="RS800" s="300"/>
      <c r="RT800" s="300"/>
      <c r="RU800" s="300"/>
      <c r="RV800" s="300"/>
      <c r="RW800" s="300"/>
      <c r="RX800" s="300"/>
      <c r="RY800" s="300"/>
      <c r="RZ800" s="300"/>
      <c r="SA800" s="300"/>
      <c r="SB800" s="300"/>
      <c r="SC800" s="300"/>
      <c r="SD800" s="300"/>
      <c r="SE800" s="300"/>
      <c r="SF800" s="300"/>
      <c r="SG800" s="300"/>
      <c r="SH800" s="300"/>
      <c r="SI800" s="300"/>
      <c r="SJ800" s="300"/>
      <c r="SK800" s="300"/>
      <c r="SL800" s="300"/>
      <c r="SM800" s="300"/>
      <c r="SN800" s="300"/>
      <c r="SO800" s="300"/>
      <c r="SP800" s="300"/>
      <c r="SQ800" s="300"/>
      <c r="SR800" s="300"/>
      <c r="SS800" s="300"/>
      <c r="ST800" s="300"/>
      <c r="SU800" s="300"/>
      <c r="SV800" s="300"/>
      <c r="SW800" s="300"/>
      <c r="SX800" s="300"/>
      <c r="SY800" s="300"/>
      <c r="SZ800" s="300"/>
      <c r="TA800" s="300"/>
      <c r="TB800" s="300"/>
      <c r="TC800" s="300"/>
      <c r="TD800" s="300"/>
      <c r="TE800" s="300"/>
      <c r="TF800" s="300"/>
      <c r="TG800" s="300"/>
      <c r="TH800" s="300"/>
      <c r="TI800" s="300"/>
      <c r="TJ800" s="300"/>
      <c r="TK800" s="300"/>
      <c r="TL800" s="300"/>
      <c r="TM800" s="300"/>
      <c r="TN800" s="300"/>
      <c r="TO800" s="300"/>
      <c r="TP800" s="300"/>
      <c r="TQ800" s="300"/>
      <c r="TR800" s="300"/>
      <c r="TS800" s="300"/>
      <c r="TT800" s="300"/>
      <c r="TU800" s="300"/>
      <c r="TV800" s="300"/>
      <c r="TW800" s="300"/>
      <c r="TX800" s="300"/>
      <c r="TY800" s="300"/>
      <c r="TZ800" s="300"/>
      <c r="UA800" s="300"/>
      <c r="UB800" s="300"/>
      <c r="UC800" s="300"/>
      <c r="UD800" s="300"/>
      <c r="UE800" s="300"/>
      <c r="UF800" s="300"/>
      <c r="UG800" s="300"/>
      <c r="UH800" s="300"/>
      <c r="UI800" s="300"/>
      <c r="UJ800" s="300"/>
      <c r="UK800" s="300"/>
      <c r="UL800" s="300"/>
      <c r="UM800" s="300"/>
      <c r="UN800" s="300"/>
      <c r="UO800" s="300"/>
      <c r="UP800" s="300"/>
      <c r="UQ800" s="300"/>
      <c r="UR800" s="300"/>
      <c r="US800" s="300"/>
      <c r="UT800" s="300"/>
      <c r="UU800" s="300"/>
      <c r="UV800" s="300"/>
      <c r="UW800" s="300"/>
      <c r="UX800" s="300"/>
      <c r="UY800" s="300"/>
      <c r="UZ800" s="300"/>
      <c r="VA800" s="300"/>
      <c r="VB800" s="300"/>
      <c r="VC800" s="300"/>
      <c r="VD800" s="300"/>
      <c r="VE800" s="300"/>
      <c r="VF800" s="300"/>
      <c r="VG800" s="300"/>
      <c r="VH800" s="300"/>
      <c r="VI800" s="300"/>
      <c r="VJ800" s="300"/>
      <c r="VK800" s="300"/>
      <c r="VL800" s="300"/>
      <c r="VM800" s="300"/>
      <c r="VN800" s="300"/>
      <c r="VO800" s="300"/>
      <c r="VP800" s="300"/>
      <c r="VQ800" s="300"/>
      <c r="VR800" s="300"/>
      <c r="VS800" s="300"/>
      <c r="VT800" s="300"/>
      <c r="VU800" s="300"/>
      <c r="VV800" s="300"/>
      <c r="VW800" s="300"/>
      <c r="VX800" s="300"/>
      <c r="VY800" s="300"/>
      <c r="VZ800" s="300"/>
      <c r="WA800" s="300"/>
      <c r="WB800" s="300"/>
      <c r="WC800" s="300"/>
      <c r="WD800" s="300"/>
      <c r="WE800" s="300"/>
      <c r="WF800" s="300"/>
      <c r="WG800" s="300"/>
      <c r="WH800" s="300"/>
      <c r="WI800" s="300"/>
      <c r="WJ800" s="300"/>
      <c r="WK800" s="300"/>
      <c r="WL800" s="300"/>
      <c r="WM800" s="300"/>
      <c r="WN800" s="300"/>
      <c r="WO800" s="300"/>
      <c r="WP800" s="300"/>
      <c r="WQ800" s="300"/>
      <c r="WR800" s="300"/>
      <c r="WS800" s="300"/>
      <c r="WT800" s="300"/>
      <c r="WU800" s="300"/>
      <c r="WV800" s="300"/>
      <c r="WW800" s="300"/>
      <c r="WX800" s="300"/>
      <c r="WY800" s="300"/>
      <c r="WZ800" s="300"/>
      <c r="XA800" s="300"/>
      <c r="XB800" s="300"/>
      <c r="XC800" s="300"/>
      <c r="XD800" s="300"/>
      <c r="XE800" s="300"/>
      <c r="XF800" s="300"/>
      <c r="XG800" s="300"/>
      <c r="XH800" s="300"/>
      <c r="XI800" s="300"/>
      <c r="XJ800" s="300"/>
      <c r="XK800" s="300"/>
      <c r="XL800" s="300"/>
      <c r="XM800" s="300"/>
      <c r="XN800" s="300"/>
      <c r="XO800" s="300"/>
    </row>
    <row r="801" spans="1:639">
      <c r="A801" s="304" t="s">
        <v>425</v>
      </c>
      <c r="B801" s="300"/>
      <c r="C801" s="300"/>
      <c r="D801" s="300"/>
      <c r="E801" s="300"/>
      <c r="F801" s="300"/>
      <c r="G801" s="300"/>
      <c r="H801" s="301" t="s">
        <v>1636</v>
      </c>
      <c r="I801" s="301" t="s">
        <v>1636</v>
      </c>
      <c r="J801" s="301" t="s">
        <v>1636</v>
      </c>
      <c r="K801" s="300"/>
      <c r="L801" s="300"/>
      <c r="M801" s="300"/>
      <c r="N801" s="300"/>
      <c r="O801" s="300"/>
      <c r="P801" s="300"/>
      <c r="Q801" s="300"/>
      <c r="R801" s="301" t="s">
        <v>1636</v>
      </c>
      <c r="S801" s="300"/>
      <c r="T801" s="300"/>
      <c r="U801" s="300"/>
      <c r="V801" s="300"/>
      <c r="W801" s="300"/>
      <c r="X801" s="300"/>
      <c r="Y801" s="300"/>
      <c r="Z801" s="300"/>
      <c r="AA801" s="300"/>
      <c r="AB801" s="300"/>
      <c r="AC801" s="300"/>
      <c r="AD801" s="300"/>
      <c r="AE801" s="300"/>
      <c r="AF801" s="300"/>
      <c r="AG801" s="300"/>
      <c r="AH801" s="300"/>
      <c r="AI801" s="300"/>
      <c r="AJ801" s="300"/>
      <c r="AK801" s="300"/>
      <c r="AL801" s="300"/>
      <c r="AM801" s="300"/>
      <c r="AN801" s="300"/>
      <c r="AO801" s="300"/>
      <c r="AP801" s="300"/>
      <c r="AQ801" s="300"/>
      <c r="AR801" s="300"/>
      <c r="AS801" s="300"/>
      <c r="AT801" s="300"/>
      <c r="AU801" s="300"/>
      <c r="AV801" s="300"/>
      <c r="AW801" s="300"/>
      <c r="AX801" s="300"/>
      <c r="AY801" s="300"/>
      <c r="AZ801" s="300"/>
      <c r="BA801" s="300"/>
      <c r="BB801" s="300"/>
      <c r="BC801" s="300"/>
      <c r="BD801" s="300"/>
      <c r="BE801" s="300"/>
      <c r="BF801" s="300"/>
      <c r="BG801" s="300"/>
      <c r="BH801" s="300"/>
      <c r="BI801" s="300"/>
      <c r="BJ801" s="300"/>
      <c r="BK801" s="300"/>
      <c r="BL801" s="300"/>
      <c r="BM801" s="300"/>
      <c r="BN801" s="300"/>
      <c r="BO801" s="300"/>
      <c r="BP801" s="300"/>
      <c r="BQ801" s="300"/>
      <c r="BR801" s="300"/>
      <c r="BS801" s="300"/>
      <c r="BT801" s="300"/>
      <c r="BU801" s="300"/>
      <c r="BV801" s="300"/>
      <c r="BW801" s="300"/>
      <c r="BX801" s="300"/>
      <c r="BY801" s="300"/>
      <c r="BZ801" s="300"/>
      <c r="CA801" s="300"/>
      <c r="CB801" s="300"/>
      <c r="CC801" s="300"/>
      <c r="CD801" s="300"/>
      <c r="CE801" s="300"/>
      <c r="CF801" s="300"/>
      <c r="CG801" s="300"/>
      <c r="CH801" s="300"/>
      <c r="CI801" s="300"/>
      <c r="CJ801" s="300"/>
      <c r="CK801" s="300"/>
      <c r="CL801" s="300"/>
      <c r="CM801" s="300"/>
      <c r="CN801" s="301" t="s">
        <v>1636</v>
      </c>
      <c r="CO801" s="300"/>
      <c r="CP801" s="301" t="s">
        <v>1636</v>
      </c>
      <c r="CQ801" s="300"/>
      <c r="CR801" s="301" t="s">
        <v>1636</v>
      </c>
      <c r="CS801" s="300"/>
      <c r="CT801" s="301" t="s">
        <v>1636</v>
      </c>
      <c r="CU801" s="300"/>
      <c r="CV801" s="301" t="s">
        <v>1636</v>
      </c>
      <c r="CW801" s="300"/>
      <c r="CX801" s="301" t="s">
        <v>1636</v>
      </c>
      <c r="CY801" s="301" t="s">
        <v>1636</v>
      </c>
      <c r="CZ801" s="301" t="s">
        <v>1636</v>
      </c>
      <c r="DA801" s="300"/>
      <c r="DB801" s="300"/>
      <c r="DC801" s="300"/>
      <c r="DD801" s="300"/>
      <c r="DE801" s="300"/>
      <c r="DF801" s="300"/>
      <c r="DG801" s="300"/>
      <c r="DH801" s="301" t="s">
        <v>1636</v>
      </c>
      <c r="DI801" s="300"/>
      <c r="DJ801" s="300"/>
      <c r="DK801" s="300"/>
      <c r="DL801" s="300"/>
      <c r="DM801" s="300"/>
      <c r="DN801" s="300"/>
      <c r="DO801" s="300"/>
      <c r="DP801" s="300"/>
      <c r="DQ801" s="300"/>
      <c r="DR801" s="300"/>
      <c r="DS801" s="300"/>
      <c r="DT801" s="300"/>
      <c r="DU801" s="300"/>
      <c r="DV801" s="300"/>
      <c r="DW801" s="300"/>
      <c r="DX801" s="300"/>
      <c r="DY801" s="300"/>
      <c r="DZ801" s="300"/>
      <c r="EA801" s="300"/>
      <c r="EB801" s="300"/>
      <c r="EC801" s="300"/>
      <c r="ED801" s="300"/>
      <c r="EE801" s="300"/>
      <c r="EF801" s="300"/>
      <c r="EG801" s="300"/>
      <c r="EH801" s="300"/>
      <c r="EI801" s="300"/>
      <c r="EJ801" s="300"/>
      <c r="EK801" s="300"/>
      <c r="EL801" s="300"/>
      <c r="EM801" s="300"/>
      <c r="EN801" s="300"/>
      <c r="EO801" s="300"/>
      <c r="EP801" s="300"/>
      <c r="EQ801" s="300"/>
      <c r="ER801" s="300"/>
      <c r="ES801" s="300"/>
      <c r="ET801" s="300"/>
      <c r="EU801" s="300"/>
      <c r="EV801" s="300"/>
      <c r="EW801" s="300"/>
      <c r="EX801" s="300"/>
      <c r="EY801" s="300"/>
      <c r="EZ801" s="300"/>
      <c r="FA801" s="300"/>
      <c r="FB801" s="300"/>
      <c r="FC801" s="300"/>
      <c r="FD801" s="300"/>
      <c r="FE801" s="300"/>
      <c r="FF801" s="300"/>
      <c r="FG801" s="300"/>
      <c r="FH801" s="300"/>
      <c r="FI801" s="300"/>
      <c r="FJ801" s="300"/>
      <c r="FK801" s="300"/>
      <c r="FL801" s="300"/>
      <c r="FM801" s="300"/>
      <c r="FN801" s="300"/>
      <c r="FO801" s="300"/>
      <c r="FP801" s="300"/>
      <c r="FQ801" s="300"/>
      <c r="FR801" s="300"/>
      <c r="FS801" s="300"/>
      <c r="FT801" s="300"/>
      <c r="FU801" s="300"/>
      <c r="FV801" s="300"/>
      <c r="FW801" s="300"/>
      <c r="FX801" s="300"/>
      <c r="FY801" s="300"/>
      <c r="FZ801" s="300"/>
      <c r="GA801" s="300"/>
      <c r="GB801" s="300"/>
      <c r="GC801" s="300"/>
      <c r="GD801" s="301" t="s">
        <v>1636</v>
      </c>
      <c r="GE801" s="300"/>
      <c r="GF801" s="301" t="s">
        <v>1636</v>
      </c>
      <c r="GG801" s="300"/>
      <c r="GH801" s="301" t="s">
        <v>1636</v>
      </c>
      <c r="GI801" s="300"/>
      <c r="GJ801" s="301" t="s">
        <v>1636</v>
      </c>
      <c r="GK801" s="300"/>
      <c r="GL801" s="301" t="s">
        <v>1636</v>
      </c>
      <c r="GM801" s="300"/>
      <c r="GN801" s="300"/>
      <c r="GO801" s="300"/>
      <c r="GP801" s="300"/>
      <c r="GQ801" s="300"/>
      <c r="GR801" s="300"/>
      <c r="GS801" s="300"/>
      <c r="GT801" s="300"/>
      <c r="GU801" s="300"/>
      <c r="GV801" s="300"/>
      <c r="GW801" s="300"/>
      <c r="GX801" s="300"/>
      <c r="GY801" s="300"/>
      <c r="GZ801" s="300"/>
      <c r="HA801" s="300"/>
      <c r="HB801" s="300"/>
      <c r="HC801" s="300"/>
      <c r="HD801" s="300"/>
      <c r="HE801" s="300"/>
      <c r="HF801" s="300"/>
      <c r="HG801" s="300"/>
      <c r="HH801" s="300"/>
      <c r="HI801" s="300"/>
      <c r="HJ801" s="300"/>
      <c r="HK801" s="300"/>
      <c r="HL801" s="300"/>
      <c r="HM801" s="300"/>
      <c r="HN801" s="300"/>
      <c r="HO801" s="300"/>
      <c r="HP801" s="300"/>
      <c r="HQ801" s="300"/>
      <c r="HR801" s="300"/>
      <c r="HS801" s="300"/>
      <c r="HT801" s="300"/>
      <c r="HU801" s="300"/>
      <c r="HV801" s="300"/>
      <c r="HW801" s="300"/>
      <c r="HX801" s="300"/>
      <c r="HY801" s="300"/>
      <c r="HZ801" s="300"/>
      <c r="IA801" s="300"/>
      <c r="IB801" s="300"/>
      <c r="IC801" s="300"/>
      <c r="ID801" s="300"/>
      <c r="IE801" s="300"/>
      <c r="IF801" s="300"/>
      <c r="IG801" s="300"/>
      <c r="IH801" s="300"/>
      <c r="II801" s="300"/>
      <c r="IJ801" s="300"/>
      <c r="IK801" s="300"/>
      <c r="IL801" s="300"/>
      <c r="IM801" s="300"/>
      <c r="IN801" s="300"/>
      <c r="IO801" s="300"/>
      <c r="IP801" s="300"/>
      <c r="IQ801" s="300"/>
      <c r="IR801" s="300"/>
      <c r="IS801" s="300"/>
      <c r="IT801" s="300"/>
      <c r="IU801" s="300"/>
      <c r="IV801" s="300"/>
      <c r="IW801" s="300"/>
      <c r="IX801" s="300"/>
      <c r="IY801" s="300"/>
      <c r="IZ801" s="300"/>
      <c r="JA801" s="300"/>
      <c r="JB801" s="300"/>
      <c r="JC801" s="300"/>
      <c r="JD801" s="300"/>
      <c r="JE801" s="300"/>
      <c r="JF801" s="300"/>
      <c r="JG801" s="300"/>
      <c r="JH801" s="300"/>
      <c r="JI801" s="300"/>
      <c r="JJ801" s="300"/>
      <c r="JK801" s="300"/>
      <c r="JL801" s="300"/>
      <c r="JM801" s="300"/>
      <c r="JN801" s="300"/>
      <c r="JO801" s="300"/>
      <c r="JP801" s="300"/>
      <c r="JQ801" s="300"/>
      <c r="JR801" s="300"/>
      <c r="JS801" s="300"/>
      <c r="JT801" s="300"/>
      <c r="JU801" s="300"/>
      <c r="JV801" s="300"/>
      <c r="JW801" s="300"/>
      <c r="JX801" s="300"/>
      <c r="JY801" s="300"/>
      <c r="JZ801" s="300"/>
      <c r="KA801" s="300"/>
      <c r="KB801" s="300"/>
      <c r="KC801" s="300"/>
      <c r="KD801" s="301" t="s">
        <v>1636</v>
      </c>
      <c r="KE801" s="301" t="s">
        <v>1636</v>
      </c>
      <c r="KF801" s="301" t="s">
        <v>1636</v>
      </c>
      <c r="KG801" s="300"/>
      <c r="KH801" s="300"/>
      <c r="KI801" s="300"/>
      <c r="KJ801" s="300"/>
      <c r="KK801" s="300"/>
      <c r="KL801" s="300"/>
      <c r="KM801" s="300"/>
      <c r="KN801" s="301" t="s">
        <v>1636</v>
      </c>
      <c r="KO801" s="300"/>
      <c r="KP801" s="300"/>
      <c r="KQ801" s="300"/>
      <c r="KR801" s="300"/>
      <c r="KS801" s="300"/>
      <c r="KT801" s="300"/>
      <c r="KU801" s="300"/>
      <c r="KV801" s="300"/>
      <c r="KW801" s="300"/>
      <c r="KX801" s="300"/>
      <c r="KY801" s="300"/>
      <c r="KZ801" s="300"/>
      <c r="LA801" s="300"/>
      <c r="LB801" s="300"/>
      <c r="LC801" s="300"/>
      <c r="LD801" s="300"/>
      <c r="LE801" s="300"/>
      <c r="LF801" s="300"/>
      <c r="LG801" s="300"/>
      <c r="LH801" s="300"/>
      <c r="LI801" s="300"/>
      <c r="LJ801" s="300"/>
      <c r="LK801" s="300"/>
      <c r="LL801" s="300"/>
      <c r="LM801" s="300"/>
      <c r="LN801" s="300"/>
      <c r="LO801" s="300"/>
      <c r="LP801" s="300"/>
      <c r="LQ801" s="300"/>
      <c r="LR801" s="300"/>
      <c r="LS801" s="300"/>
      <c r="LT801" s="300"/>
      <c r="LU801" s="300"/>
      <c r="LV801" s="300"/>
      <c r="LW801" s="300"/>
      <c r="LX801" s="300"/>
      <c r="LY801" s="300"/>
      <c r="LZ801" s="300"/>
      <c r="MA801" s="300"/>
      <c r="MB801" s="300"/>
      <c r="MC801" s="300"/>
      <c r="MD801" s="300"/>
      <c r="ME801" s="300"/>
      <c r="MF801" s="300"/>
      <c r="MG801" s="300"/>
      <c r="MH801" s="300"/>
      <c r="MI801" s="300"/>
      <c r="MJ801" s="300"/>
      <c r="MK801" s="300"/>
      <c r="ML801" s="300"/>
      <c r="MM801" s="300"/>
      <c r="MN801" s="300"/>
      <c r="MO801" s="300"/>
      <c r="MP801" s="300"/>
      <c r="MQ801" s="300"/>
      <c r="MR801" s="300"/>
      <c r="MS801" s="300"/>
      <c r="MT801" s="300"/>
      <c r="MU801" s="300"/>
      <c r="MV801" s="300"/>
      <c r="MW801" s="300"/>
      <c r="MX801" s="300"/>
      <c r="MY801" s="300"/>
      <c r="MZ801" s="300"/>
      <c r="NA801" s="300"/>
      <c r="NB801" s="300"/>
      <c r="NC801" s="300"/>
      <c r="ND801" s="300"/>
      <c r="NE801" s="300"/>
      <c r="NF801" s="300"/>
      <c r="NG801" s="300"/>
      <c r="NH801" s="300"/>
      <c r="NI801" s="300"/>
      <c r="NJ801" s="301" t="s">
        <v>1636</v>
      </c>
      <c r="NK801" s="300"/>
      <c r="NL801" s="301" t="s">
        <v>1636</v>
      </c>
      <c r="NM801" s="300"/>
      <c r="NN801" s="301" t="s">
        <v>1636</v>
      </c>
      <c r="NO801" s="300"/>
      <c r="NP801" s="301" t="s">
        <v>1636</v>
      </c>
      <c r="NQ801" s="300"/>
      <c r="NR801" s="301" t="s">
        <v>1636</v>
      </c>
      <c r="NS801" s="300"/>
      <c r="NT801" s="300"/>
      <c r="NU801" s="300"/>
      <c r="NV801" s="300"/>
      <c r="NW801" s="300"/>
      <c r="NX801" s="300"/>
      <c r="NY801" s="300"/>
      <c r="NZ801" s="300"/>
      <c r="OA801" s="300"/>
      <c r="OB801" s="300"/>
      <c r="OC801" s="300"/>
      <c r="OD801" s="300"/>
      <c r="OE801" s="300"/>
      <c r="OF801" s="300"/>
      <c r="OG801" s="300"/>
      <c r="OH801" s="300"/>
      <c r="OI801" s="300"/>
      <c r="OJ801" s="300"/>
      <c r="OK801" s="300"/>
      <c r="OL801" s="300"/>
      <c r="OM801" s="300"/>
      <c r="ON801" s="300"/>
      <c r="OO801" s="300"/>
      <c r="OP801" s="300"/>
      <c r="OQ801" s="300"/>
      <c r="OR801" s="300"/>
      <c r="OS801" s="300"/>
      <c r="OT801" s="300"/>
      <c r="OU801" s="300"/>
      <c r="OV801" s="300"/>
      <c r="OW801" s="300"/>
      <c r="OX801" s="300"/>
      <c r="OY801" s="300"/>
      <c r="OZ801" s="300"/>
      <c r="PA801" s="300"/>
      <c r="PB801" s="300"/>
      <c r="PC801" s="300"/>
      <c r="PD801" s="300"/>
      <c r="PE801" s="300"/>
      <c r="PF801" s="300"/>
      <c r="PG801" s="300"/>
      <c r="PH801" s="300"/>
      <c r="PI801" s="300"/>
      <c r="PJ801" s="300"/>
      <c r="PK801" s="300"/>
      <c r="PL801" s="300"/>
      <c r="PM801" s="300"/>
      <c r="PN801" s="300"/>
      <c r="PO801" s="300"/>
      <c r="PP801" s="300"/>
      <c r="PQ801" s="300"/>
      <c r="PR801" s="300"/>
      <c r="PS801" s="300"/>
      <c r="PT801" s="300"/>
      <c r="PU801" s="300"/>
      <c r="PV801" s="300"/>
      <c r="PW801" s="300"/>
      <c r="PX801" s="300"/>
      <c r="PY801" s="300"/>
      <c r="PZ801" s="300"/>
      <c r="QA801" s="300"/>
      <c r="QB801" s="300"/>
      <c r="QC801" s="300"/>
      <c r="QD801" s="300"/>
      <c r="QE801" s="300"/>
      <c r="QF801" s="300"/>
      <c r="QG801" s="300"/>
      <c r="QH801" s="300"/>
      <c r="QI801" s="300"/>
      <c r="QJ801" s="300"/>
      <c r="QK801" s="300"/>
      <c r="QL801" s="300"/>
      <c r="QM801" s="300"/>
      <c r="QN801" s="300"/>
      <c r="QO801" s="300"/>
      <c r="QP801" s="300"/>
      <c r="QQ801" s="300"/>
      <c r="QR801" s="300"/>
      <c r="QS801" s="300"/>
      <c r="QT801" s="300"/>
      <c r="QU801" s="300"/>
      <c r="QV801" s="300"/>
      <c r="QW801" s="300"/>
      <c r="QX801" s="300"/>
      <c r="QY801" s="300"/>
      <c r="QZ801" s="300"/>
      <c r="RA801" s="300"/>
      <c r="RB801" s="300"/>
      <c r="RC801" s="300"/>
      <c r="RD801" s="300"/>
      <c r="RE801" s="300"/>
      <c r="RF801" s="300"/>
      <c r="RG801" s="300"/>
      <c r="RH801" s="300"/>
      <c r="RI801" s="300"/>
      <c r="RJ801" s="300"/>
      <c r="RK801" s="300"/>
      <c r="RL801" s="300"/>
      <c r="RM801" s="300"/>
      <c r="RN801" s="300"/>
      <c r="RO801" s="300"/>
      <c r="RP801" s="300"/>
      <c r="RQ801" s="300"/>
      <c r="RR801" s="300"/>
      <c r="RS801" s="300"/>
      <c r="RT801" s="300"/>
      <c r="RU801" s="300"/>
      <c r="RV801" s="300"/>
      <c r="RW801" s="300"/>
      <c r="RX801" s="300"/>
      <c r="RY801" s="300"/>
      <c r="RZ801" s="300"/>
      <c r="SA801" s="300"/>
      <c r="SB801" s="300"/>
      <c r="SC801" s="300"/>
      <c r="SD801" s="300"/>
      <c r="SE801" s="300"/>
      <c r="SF801" s="300"/>
      <c r="SG801" s="300"/>
      <c r="SH801" s="300"/>
      <c r="SI801" s="300"/>
      <c r="SJ801" s="300"/>
      <c r="SK801" s="300"/>
      <c r="SL801" s="300"/>
      <c r="SM801" s="300"/>
      <c r="SN801" s="300"/>
      <c r="SO801" s="300"/>
      <c r="SP801" s="300"/>
      <c r="SQ801" s="300"/>
      <c r="SR801" s="300"/>
      <c r="SS801" s="300"/>
      <c r="ST801" s="300"/>
      <c r="SU801" s="300"/>
      <c r="SV801" s="300"/>
      <c r="SW801" s="300"/>
      <c r="SX801" s="300"/>
      <c r="SY801" s="300"/>
      <c r="SZ801" s="300"/>
      <c r="TA801" s="300"/>
      <c r="TB801" s="300"/>
      <c r="TC801" s="300"/>
      <c r="TD801" s="300"/>
      <c r="TE801" s="300"/>
      <c r="TF801" s="300"/>
      <c r="TG801" s="300"/>
      <c r="TH801" s="300"/>
      <c r="TI801" s="300"/>
      <c r="TJ801" s="300"/>
      <c r="TK801" s="300"/>
      <c r="TL801" s="300"/>
      <c r="TM801" s="300"/>
      <c r="TN801" s="300"/>
      <c r="TO801" s="300"/>
      <c r="TP801" s="300"/>
      <c r="TQ801" s="300"/>
      <c r="TR801" s="300"/>
      <c r="TS801" s="300"/>
      <c r="TT801" s="300"/>
      <c r="TU801" s="300"/>
      <c r="TV801" s="300"/>
      <c r="TW801" s="300"/>
      <c r="TX801" s="300"/>
      <c r="TY801" s="300"/>
      <c r="TZ801" s="300"/>
      <c r="UA801" s="300"/>
      <c r="UB801" s="300"/>
      <c r="UC801" s="300"/>
      <c r="UD801" s="300"/>
      <c r="UE801" s="300"/>
      <c r="UF801" s="300"/>
      <c r="UG801" s="300"/>
      <c r="UH801" s="300"/>
      <c r="UI801" s="300"/>
      <c r="UJ801" s="300"/>
      <c r="UK801" s="300"/>
      <c r="UL801" s="300"/>
      <c r="UM801" s="300"/>
      <c r="UN801" s="300"/>
      <c r="UO801" s="300"/>
      <c r="UP801" s="300"/>
      <c r="UQ801" s="300"/>
      <c r="UR801" s="300"/>
      <c r="US801" s="300"/>
      <c r="UT801" s="300"/>
      <c r="UU801" s="300"/>
      <c r="UV801" s="300"/>
      <c r="UW801" s="300"/>
      <c r="UX801" s="300"/>
      <c r="UY801" s="300"/>
      <c r="UZ801" s="300"/>
      <c r="VA801" s="300"/>
      <c r="VB801" s="300"/>
      <c r="VC801" s="300"/>
      <c r="VD801" s="300"/>
      <c r="VE801" s="300"/>
      <c r="VF801" s="300"/>
      <c r="VG801" s="300"/>
      <c r="VH801" s="300"/>
      <c r="VI801" s="300"/>
      <c r="VJ801" s="300"/>
      <c r="VK801" s="300"/>
      <c r="VL801" s="300"/>
      <c r="VM801" s="300"/>
      <c r="VN801" s="300"/>
      <c r="VO801" s="300"/>
      <c r="VP801" s="300"/>
      <c r="VQ801" s="300"/>
      <c r="VR801" s="300"/>
      <c r="VS801" s="300"/>
      <c r="VT801" s="300"/>
      <c r="VU801" s="300"/>
      <c r="VV801" s="300"/>
      <c r="VW801" s="300"/>
      <c r="VX801" s="300"/>
      <c r="VY801" s="300"/>
      <c r="VZ801" s="300"/>
      <c r="WA801" s="300"/>
      <c r="WB801" s="300"/>
      <c r="WC801" s="300"/>
      <c r="WD801" s="300"/>
      <c r="WE801" s="300"/>
      <c r="WF801" s="300"/>
      <c r="WG801" s="300"/>
      <c r="WH801" s="300"/>
      <c r="WI801" s="300"/>
      <c r="WJ801" s="300"/>
      <c r="WK801" s="300"/>
      <c r="WL801" s="300"/>
      <c r="WM801" s="300"/>
      <c r="WN801" s="300"/>
      <c r="WO801" s="300"/>
      <c r="WP801" s="300"/>
      <c r="WQ801" s="300"/>
      <c r="WR801" s="300"/>
      <c r="WS801" s="300"/>
      <c r="WT801" s="300"/>
      <c r="WU801" s="300"/>
      <c r="WV801" s="300"/>
      <c r="WW801" s="300"/>
      <c r="WX801" s="300"/>
      <c r="WY801" s="300"/>
      <c r="WZ801" s="300"/>
      <c r="XA801" s="300"/>
      <c r="XB801" s="300"/>
      <c r="XC801" s="300"/>
      <c r="XD801" s="300"/>
      <c r="XE801" s="300"/>
      <c r="XF801" s="300"/>
      <c r="XG801" s="300"/>
      <c r="XH801" s="300"/>
      <c r="XI801" s="300"/>
      <c r="XJ801" s="300"/>
      <c r="XK801" s="300"/>
      <c r="XL801" s="300"/>
      <c r="XM801" s="300"/>
      <c r="XN801" s="300"/>
      <c r="XO801" s="300"/>
    </row>
    <row r="802" spans="1:639">
      <c r="A802" s="304" t="s">
        <v>426</v>
      </c>
      <c r="B802" s="300"/>
      <c r="C802" s="300"/>
      <c r="D802" s="300"/>
      <c r="E802" s="300"/>
      <c r="F802" s="300"/>
      <c r="G802" s="300"/>
      <c r="H802" s="301" t="s">
        <v>1636</v>
      </c>
      <c r="I802" s="301" t="s">
        <v>1636</v>
      </c>
      <c r="J802" s="301" t="s">
        <v>1636</v>
      </c>
      <c r="K802" s="300"/>
      <c r="L802" s="300"/>
      <c r="M802" s="300"/>
      <c r="N802" s="300"/>
      <c r="O802" s="300"/>
      <c r="P802" s="300"/>
      <c r="Q802" s="300"/>
      <c r="R802" s="300"/>
      <c r="S802" s="301" t="s">
        <v>1636</v>
      </c>
      <c r="T802" s="300"/>
      <c r="U802" s="300"/>
      <c r="V802" s="300"/>
      <c r="W802" s="300"/>
      <c r="X802" s="300"/>
      <c r="Y802" s="300"/>
      <c r="Z802" s="300"/>
      <c r="AA802" s="300"/>
      <c r="AB802" s="300"/>
      <c r="AC802" s="300"/>
      <c r="AD802" s="300"/>
      <c r="AE802" s="300"/>
      <c r="AF802" s="300"/>
      <c r="AG802" s="300"/>
      <c r="AH802" s="300"/>
      <c r="AI802" s="300"/>
      <c r="AJ802" s="300"/>
      <c r="AK802" s="300"/>
      <c r="AL802" s="300"/>
      <c r="AM802" s="300"/>
      <c r="AN802" s="300"/>
      <c r="AO802" s="300"/>
      <c r="AP802" s="300"/>
      <c r="AQ802" s="300"/>
      <c r="AR802" s="300"/>
      <c r="AS802" s="300"/>
      <c r="AT802" s="300"/>
      <c r="AU802" s="300"/>
      <c r="AV802" s="300"/>
      <c r="AW802" s="300"/>
      <c r="AX802" s="300"/>
      <c r="AY802" s="300"/>
      <c r="AZ802" s="300"/>
      <c r="BA802" s="300"/>
      <c r="BB802" s="300"/>
      <c r="BC802" s="300"/>
      <c r="BD802" s="300"/>
      <c r="BE802" s="300"/>
      <c r="BF802" s="300"/>
      <c r="BG802" s="300"/>
      <c r="BH802" s="300"/>
      <c r="BI802" s="300"/>
      <c r="BJ802" s="300"/>
      <c r="BK802" s="300"/>
      <c r="BL802" s="300"/>
      <c r="BM802" s="300"/>
      <c r="BN802" s="300"/>
      <c r="BO802" s="300"/>
      <c r="BP802" s="300"/>
      <c r="BQ802" s="300"/>
      <c r="BR802" s="300"/>
      <c r="BS802" s="300"/>
      <c r="BT802" s="300"/>
      <c r="BU802" s="300"/>
      <c r="BV802" s="300"/>
      <c r="BW802" s="300"/>
      <c r="BX802" s="300"/>
      <c r="BY802" s="300"/>
      <c r="BZ802" s="300"/>
      <c r="CA802" s="300"/>
      <c r="CB802" s="300"/>
      <c r="CC802" s="300"/>
      <c r="CD802" s="300"/>
      <c r="CE802" s="300"/>
      <c r="CF802" s="300"/>
      <c r="CG802" s="300"/>
      <c r="CH802" s="300"/>
      <c r="CI802" s="300"/>
      <c r="CJ802" s="300"/>
      <c r="CK802" s="300"/>
      <c r="CL802" s="301" t="s">
        <v>1636</v>
      </c>
      <c r="CM802" s="300"/>
      <c r="CN802" s="301" t="s">
        <v>1636</v>
      </c>
      <c r="CO802" s="300"/>
      <c r="CP802" s="301" t="s">
        <v>1636</v>
      </c>
      <c r="CQ802" s="300"/>
      <c r="CR802" s="301" t="s">
        <v>1636</v>
      </c>
      <c r="CS802" s="300"/>
      <c r="CT802" s="300"/>
      <c r="CU802" s="300"/>
      <c r="CV802" s="301" t="s">
        <v>1636</v>
      </c>
      <c r="CW802" s="300"/>
      <c r="CX802" s="301" t="s">
        <v>1636</v>
      </c>
      <c r="CY802" s="301" t="s">
        <v>1636</v>
      </c>
      <c r="CZ802" s="301" t="s">
        <v>1636</v>
      </c>
      <c r="DA802" s="300"/>
      <c r="DB802" s="300"/>
      <c r="DC802" s="300"/>
      <c r="DD802" s="300"/>
      <c r="DE802" s="300"/>
      <c r="DF802" s="300"/>
      <c r="DG802" s="300"/>
      <c r="DH802" s="300"/>
      <c r="DI802" s="301" t="s">
        <v>1636</v>
      </c>
      <c r="DJ802" s="300"/>
      <c r="DK802" s="300"/>
      <c r="DL802" s="300"/>
      <c r="DM802" s="300"/>
      <c r="DN802" s="300"/>
      <c r="DO802" s="300"/>
      <c r="DP802" s="300"/>
      <c r="DQ802" s="300"/>
      <c r="DR802" s="300"/>
      <c r="DS802" s="300"/>
      <c r="DT802" s="300"/>
      <c r="DU802" s="300"/>
      <c r="DV802" s="300"/>
      <c r="DW802" s="300"/>
      <c r="DX802" s="300"/>
      <c r="DY802" s="300"/>
      <c r="DZ802" s="300"/>
      <c r="EA802" s="300"/>
      <c r="EB802" s="300"/>
      <c r="EC802" s="300"/>
      <c r="ED802" s="300"/>
      <c r="EE802" s="300"/>
      <c r="EF802" s="300"/>
      <c r="EG802" s="300"/>
      <c r="EH802" s="300"/>
      <c r="EI802" s="300"/>
      <c r="EJ802" s="300"/>
      <c r="EK802" s="300"/>
      <c r="EL802" s="300"/>
      <c r="EM802" s="300"/>
      <c r="EN802" s="300"/>
      <c r="EO802" s="300"/>
      <c r="EP802" s="300"/>
      <c r="EQ802" s="300"/>
      <c r="ER802" s="300"/>
      <c r="ES802" s="300"/>
      <c r="ET802" s="300"/>
      <c r="EU802" s="300"/>
      <c r="EV802" s="300"/>
      <c r="EW802" s="300"/>
      <c r="EX802" s="300"/>
      <c r="EY802" s="300"/>
      <c r="EZ802" s="300"/>
      <c r="FA802" s="300"/>
      <c r="FB802" s="300"/>
      <c r="FC802" s="300"/>
      <c r="FD802" s="300"/>
      <c r="FE802" s="300"/>
      <c r="FF802" s="300"/>
      <c r="FG802" s="300"/>
      <c r="FH802" s="300"/>
      <c r="FI802" s="300"/>
      <c r="FJ802" s="300"/>
      <c r="FK802" s="300"/>
      <c r="FL802" s="300"/>
      <c r="FM802" s="300"/>
      <c r="FN802" s="300"/>
      <c r="FO802" s="300"/>
      <c r="FP802" s="300"/>
      <c r="FQ802" s="300"/>
      <c r="FR802" s="300"/>
      <c r="FS802" s="300"/>
      <c r="FT802" s="300"/>
      <c r="FU802" s="300"/>
      <c r="FV802" s="300"/>
      <c r="FW802" s="300"/>
      <c r="FX802" s="300"/>
      <c r="FY802" s="300"/>
      <c r="FZ802" s="300"/>
      <c r="GA802" s="300"/>
      <c r="GB802" s="301" t="s">
        <v>1636</v>
      </c>
      <c r="GC802" s="300"/>
      <c r="GD802" s="301" t="s">
        <v>1636</v>
      </c>
      <c r="GE802" s="300"/>
      <c r="GF802" s="301" t="s">
        <v>1636</v>
      </c>
      <c r="GG802" s="300"/>
      <c r="GH802" s="301" t="s">
        <v>1636</v>
      </c>
      <c r="GI802" s="300"/>
      <c r="GJ802" s="300"/>
      <c r="GK802" s="300"/>
      <c r="GL802" s="301" t="s">
        <v>1636</v>
      </c>
      <c r="GM802" s="300"/>
      <c r="GN802" s="300"/>
      <c r="GO802" s="300"/>
      <c r="GP802" s="300"/>
      <c r="GQ802" s="300"/>
      <c r="GR802" s="300"/>
      <c r="GS802" s="300"/>
      <c r="GT802" s="300"/>
      <c r="GU802" s="300"/>
      <c r="GV802" s="300"/>
      <c r="GW802" s="300"/>
      <c r="GX802" s="300"/>
      <c r="GY802" s="300"/>
      <c r="GZ802" s="300"/>
      <c r="HA802" s="300"/>
      <c r="HB802" s="300"/>
      <c r="HC802" s="300"/>
      <c r="HD802" s="300"/>
      <c r="HE802" s="300"/>
      <c r="HF802" s="300"/>
      <c r="HG802" s="300"/>
      <c r="HH802" s="300"/>
      <c r="HI802" s="300"/>
      <c r="HJ802" s="300"/>
      <c r="HK802" s="300"/>
      <c r="HL802" s="300"/>
      <c r="HM802" s="300"/>
      <c r="HN802" s="300"/>
      <c r="HO802" s="300"/>
      <c r="HP802" s="300"/>
      <c r="HQ802" s="300"/>
      <c r="HR802" s="300"/>
      <c r="HS802" s="300"/>
      <c r="HT802" s="300"/>
      <c r="HU802" s="300"/>
      <c r="HV802" s="300"/>
      <c r="HW802" s="300"/>
      <c r="HX802" s="300"/>
      <c r="HY802" s="300"/>
      <c r="HZ802" s="300"/>
      <c r="IA802" s="300"/>
      <c r="IB802" s="300"/>
      <c r="IC802" s="300"/>
      <c r="ID802" s="300"/>
      <c r="IE802" s="300"/>
      <c r="IF802" s="300"/>
      <c r="IG802" s="300"/>
      <c r="IH802" s="300"/>
      <c r="II802" s="300"/>
      <c r="IJ802" s="300"/>
      <c r="IK802" s="300"/>
      <c r="IL802" s="300"/>
      <c r="IM802" s="300"/>
      <c r="IN802" s="300"/>
      <c r="IO802" s="300"/>
      <c r="IP802" s="300"/>
      <c r="IQ802" s="300"/>
      <c r="IR802" s="300"/>
      <c r="IS802" s="300"/>
      <c r="IT802" s="300"/>
      <c r="IU802" s="300"/>
      <c r="IV802" s="300"/>
      <c r="IW802" s="300"/>
      <c r="IX802" s="300"/>
      <c r="IY802" s="300"/>
      <c r="IZ802" s="300"/>
      <c r="JA802" s="300"/>
      <c r="JB802" s="300"/>
      <c r="JC802" s="300"/>
      <c r="JD802" s="300"/>
      <c r="JE802" s="300"/>
      <c r="JF802" s="300"/>
      <c r="JG802" s="300"/>
      <c r="JH802" s="300"/>
      <c r="JI802" s="300"/>
      <c r="JJ802" s="300"/>
      <c r="JK802" s="300"/>
      <c r="JL802" s="300"/>
      <c r="JM802" s="300"/>
      <c r="JN802" s="300"/>
      <c r="JO802" s="300"/>
      <c r="JP802" s="300"/>
      <c r="JQ802" s="300"/>
      <c r="JR802" s="300"/>
      <c r="JS802" s="300"/>
      <c r="JT802" s="300"/>
      <c r="JU802" s="300"/>
      <c r="JV802" s="300"/>
      <c r="JW802" s="300"/>
      <c r="JX802" s="300"/>
      <c r="JY802" s="300"/>
      <c r="JZ802" s="300"/>
      <c r="KA802" s="300"/>
      <c r="KB802" s="300"/>
      <c r="KC802" s="300"/>
      <c r="KD802" s="301" t="s">
        <v>1636</v>
      </c>
      <c r="KE802" s="301" t="s">
        <v>1636</v>
      </c>
      <c r="KF802" s="301" t="s">
        <v>1636</v>
      </c>
      <c r="KG802" s="300"/>
      <c r="KH802" s="300"/>
      <c r="KI802" s="300"/>
      <c r="KJ802" s="300"/>
      <c r="KK802" s="300"/>
      <c r="KL802" s="300"/>
      <c r="KM802" s="300"/>
      <c r="KN802" s="300"/>
      <c r="KO802" s="301" t="s">
        <v>1636</v>
      </c>
      <c r="KP802" s="300"/>
      <c r="KQ802" s="300"/>
      <c r="KR802" s="300"/>
      <c r="KS802" s="300"/>
      <c r="KT802" s="300"/>
      <c r="KU802" s="300"/>
      <c r="KV802" s="300"/>
      <c r="KW802" s="300"/>
      <c r="KX802" s="300"/>
      <c r="KY802" s="300"/>
      <c r="KZ802" s="300"/>
      <c r="LA802" s="300"/>
      <c r="LB802" s="300"/>
      <c r="LC802" s="300"/>
      <c r="LD802" s="300"/>
      <c r="LE802" s="300"/>
      <c r="LF802" s="300"/>
      <c r="LG802" s="300"/>
      <c r="LH802" s="300"/>
      <c r="LI802" s="300"/>
      <c r="LJ802" s="300"/>
      <c r="LK802" s="300"/>
      <c r="LL802" s="300"/>
      <c r="LM802" s="300"/>
      <c r="LN802" s="300"/>
      <c r="LO802" s="300"/>
      <c r="LP802" s="300"/>
      <c r="LQ802" s="300"/>
      <c r="LR802" s="300"/>
      <c r="LS802" s="300"/>
      <c r="LT802" s="300"/>
      <c r="LU802" s="300"/>
      <c r="LV802" s="300"/>
      <c r="LW802" s="300"/>
      <c r="LX802" s="300"/>
      <c r="LY802" s="300"/>
      <c r="LZ802" s="300"/>
      <c r="MA802" s="300"/>
      <c r="MB802" s="300"/>
      <c r="MC802" s="300"/>
      <c r="MD802" s="300"/>
      <c r="ME802" s="300"/>
      <c r="MF802" s="300"/>
      <c r="MG802" s="300"/>
      <c r="MH802" s="300"/>
      <c r="MI802" s="300"/>
      <c r="MJ802" s="300"/>
      <c r="MK802" s="300"/>
      <c r="ML802" s="300"/>
      <c r="MM802" s="300"/>
      <c r="MN802" s="300"/>
      <c r="MO802" s="300"/>
      <c r="MP802" s="300"/>
      <c r="MQ802" s="300"/>
      <c r="MR802" s="300"/>
      <c r="MS802" s="300"/>
      <c r="MT802" s="300"/>
      <c r="MU802" s="300"/>
      <c r="MV802" s="300"/>
      <c r="MW802" s="300"/>
      <c r="MX802" s="300"/>
      <c r="MY802" s="300"/>
      <c r="MZ802" s="300"/>
      <c r="NA802" s="300"/>
      <c r="NB802" s="300"/>
      <c r="NC802" s="300"/>
      <c r="ND802" s="300"/>
      <c r="NE802" s="300"/>
      <c r="NF802" s="300"/>
      <c r="NG802" s="300"/>
      <c r="NH802" s="301" t="s">
        <v>1636</v>
      </c>
      <c r="NI802" s="300"/>
      <c r="NJ802" s="301" t="s">
        <v>1636</v>
      </c>
      <c r="NK802" s="300"/>
      <c r="NL802" s="301" t="s">
        <v>1636</v>
      </c>
      <c r="NM802" s="300"/>
      <c r="NN802" s="301" t="s">
        <v>1636</v>
      </c>
      <c r="NO802" s="300"/>
      <c r="NP802" s="300"/>
      <c r="NQ802" s="300"/>
      <c r="NR802" s="301" t="s">
        <v>1636</v>
      </c>
      <c r="NS802" s="300"/>
      <c r="NT802" s="300"/>
      <c r="NU802" s="300"/>
      <c r="NV802" s="300"/>
      <c r="NW802" s="300"/>
      <c r="NX802" s="300"/>
      <c r="NY802" s="300"/>
      <c r="NZ802" s="300"/>
      <c r="OA802" s="300"/>
      <c r="OB802" s="300"/>
      <c r="OC802" s="300"/>
      <c r="OD802" s="300"/>
      <c r="OE802" s="300"/>
      <c r="OF802" s="300"/>
      <c r="OG802" s="300"/>
      <c r="OH802" s="300"/>
      <c r="OI802" s="300"/>
      <c r="OJ802" s="300"/>
      <c r="OK802" s="300"/>
      <c r="OL802" s="300"/>
      <c r="OM802" s="300"/>
      <c r="ON802" s="300"/>
      <c r="OO802" s="300"/>
      <c r="OP802" s="300"/>
      <c r="OQ802" s="300"/>
      <c r="OR802" s="300"/>
      <c r="OS802" s="300"/>
      <c r="OT802" s="300"/>
      <c r="OU802" s="300"/>
      <c r="OV802" s="300"/>
      <c r="OW802" s="300"/>
      <c r="OX802" s="300"/>
      <c r="OY802" s="300"/>
      <c r="OZ802" s="300"/>
      <c r="PA802" s="300"/>
      <c r="PB802" s="300"/>
      <c r="PC802" s="300"/>
      <c r="PD802" s="300"/>
      <c r="PE802" s="300"/>
      <c r="PF802" s="300"/>
      <c r="PG802" s="300"/>
      <c r="PH802" s="300"/>
      <c r="PI802" s="300"/>
      <c r="PJ802" s="300"/>
      <c r="PK802" s="300"/>
      <c r="PL802" s="300"/>
      <c r="PM802" s="300"/>
      <c r="PN802" s="300"/>
      <c r="PO802" s="300"/>
      <c r="PP802" s="300"/>
      <c r="PQ802" s="300"/>
      <c r="PR802" s="300"/>
      <c r="PS802" s="300"/>
      <c r="PT802" s="300"/>
      <c r="PU802" s="300"/>
      <c r="PV802" s="300"/>
      <c r="PW802" s="300"/>
      <c r="PX802" s="300"/>
      <c r="PY802" s="300"/>
      <c r="PZ802" s="300"/>
      <c r="QA802" s="300"/>
      <c r="QB802" s="300"/>
      <c r="QC802" s="300"/>
      <c r="QD802" s="300"/>
      <c r="QE802" s="300"/>
      <c r="QF802" s="300"/>
      <c r="QG802" s="300"/>
      <c r="QH802" s="300"/>
      <c r="QI802" s="300"/>
      <c r="QJ802" s="300"/>
      <c r="QK802" s="300"/>
      <c r="QL802" s="300"/>
      <c r="QM802" s="300"/>
      <c r="QN802" s="300"/>
      <c r="QO802" s="300"/>
      <c r="QP802" s="300"/>
      <c r="QQ802" s="300"/>
      <c r="QR802" s="300"/>
      <c r="QS802" s="300"/>
      <c r="QT802" s="300"/>
      <c r="QU802" s="300"/>
      <c r="QV802" s="300"/>
      <c r="QW802" s="300"/>
      <c r="QX802" s="300"/>
      <c r="QY802" s="300"/>
      <c r="QZ802" s="300"/>
      <c r="RA802" s="300"/>
      <c r="RB802" s="300"/>
      <c r="RC802" s="300"/>
      <c r="RD802" s="300"/>
      <c r="RE802" s="300"/>
      <c r="RF802" s="300"/>
      <c r="RG802" s="300"/>
      <c r="RH802" s="300"/>
      <c r="RI802" s="300"/>
      <c r="RJ802" s="300"/>
      <c r="RK802" s="300"/>
      <c r="RL802" s="300"/>
      <c r="RM802" s="300"/>
      <c r="RN802" s="300"/>
      <c r="RO802" s="300"/>
      <c r="RP802" s="300"/>
      <c r="RQ802" s="300"/>
      <c r="RR802" s="300"/>
      <c r="RS802" s="300"/>
      <c r="RT802" s="300"/>
      <c r="RU802" s="300"/>
      <c r="RV802" s="300"/>
      <c r="RW802" s="300"/>
      <c r="RX802" s="300"/>
      <c r="RY802" s="300"/>
      <c r="RZ802" s="300"/>
      <c r="SA802" s="300"/>
      <c r="SB802" s="300"/>
      <c r="SC802" s="300"/>
      <c r="SD802" s="300"/>
      <c r="SE802" s="300"/>
      <c r="SF802" s="300"/>
      <c r="SG802" s="300"/>
      <c r="SH802" s="300"/>
      <c r="SI802" s="300"/>
      <c r="SJ802" s="300"/>
      <c r="SK802" s="300"/>
      <c r="SL802" s="300"/>
      <c r="SM802" s="300"/>
      <c r="SN802" s="300"/>
      <c r="SO802" s="300"/>
      <c r="SP802" s="300"/>
      <c r="SQ802" s="300"/>
      <c r="SR802" s="300"/>
      <c r="SS802" s="300"/>
      <c r="ST802" s="300"/>
      <c r="SU802" s="300"/>
      <c r="SV802" s="300"/>
      <c r="SW802" s="300"/>
      <c r="SX802" s="300"/>
      <c r="SY802" s="300"/>
      <c r="SZ802" s="300"/>
      <c r="TA802" s="300"/>
      <c r="TB802" s="300"/>
      <c r="TC802" s="300"/>
      <c r="TD802" s="300"/>
      <c r="TE802" s="300"/>
      <c r="TF802" s="300"/>
      <c r="TG802" s="300"/>
      <c r="TH802" s="300"/>
      <c r="TI802" s="300"/>
      <c r="TJ802" s="300"/>
      <c r="TK802" s="300"/>
      <c r="TL802" s="300"/>
      <c r="TM802" s="300"/>
      <c r="TN802" s="300"/>
      <c r="TO802" s="300"/>
      <c r="TP802" s="300"/>
      <c r="TQ802" s="300"/>
      <c r="TR802" s="300"/>
      <c r="TS802" s="300"/>
      <c r="TT802" s="300"/>
      <c r="TU802" s="300"/>
      <c r="TV802" s="300"/>
      <c r="TW802" s="300"/>
      <c r="TX802" s="300"/>
      <c r="TY802" s="300"/>
      <c r="TZ802" s="300"/>
      <c r="UA802" s="300"/>
      <c r="UB802" s="300"/>
      <c r="UC802" s="300"/>
      <c r="UD802" s="300"/>
      <c r="UE802" s="300"/>
      <c r="UF802" s="300"/>
      <c r="UG802" s="300"/>
      <c r="UH802" s="300"/>
      <c r="UI802" s="300"/>
      <c r="UJ802" s="300"/>
      <c r="UK802" s="300"/>
      <c r="UL802" s="300"/>
      <c r="UM802" s="300"/>
      <c r="UN802" s="300"/>
      <c r="UO802" s="300"/>
      <c r="UP802" s="300"/>
      <c r="UQ802" s="300"/>
      <c r="UR802" s="300"/>
      <c r="US802" s="300"/>
      <c r="UT802" s="300"/>
      <c r="UU802" s="300"/>
      <c r="UV802" s="300"/>
      <c r="UW802" s="300"/>
      <c r="UX802" s="300"/>
      <c r="UY802" s="300"/>
      <c r="UZ802" s="300"/>
      <c r="VA802" s="300"/>
      <c r="VB802" s="300"/>
      <c r="VC802" s="300"/>
      <c r="VD802" s="300"/>
      <c r="VE802" s="300"/>
      <c r="VF802" s="300"/>
      <c r="VG802" s="300"/>
      <c r="VH802" s="300"/>
      <c r="VI802" s="300"/>
      <c r="VJ802" s="300"/>
      <c r="VK802" s="300"/>
      <c r="VL802" s="300"/>
      <c r="VM802" s="300"/>
      <c r="VN802" s="300"/>
      <c r="VO802" s="300"/>
      <c r="VP802" s="300"/>
      <c r="VQ802" s="300"/>
      <c r="VR802" s="300"/>
      <c r="VS802" s="300"/>
      <c r="VT802" s="300"/>
      <c r="VU802" s="300"/>
      <c r="VV802" s="300"/>
      <c r="VW802" s="300"/>
      <c r="VX802" s="300"/>
      <c r="VY802" s="300"/>
      <c r="VZ802" s="300"/>
      <c r="WA802" s="300"/>
      <c r="WB802" s="300"/>
      <c r="WC802" s="300"/>
      <c r="WD802" s="300"/>
      <c r="WE802" s="300"/>
      <c r="WF802" s="300"/>
      <c r="WG802" s="300"/>
      <c r="WH802" s="300"/>
      <c r="WI802" s="300"/>
      <c r="WJ802" s="300"/>
      <c r="WK802" s="300"/>
      <c r="WL802" s="300"/>
      <c r="WM802" s="300"/>
      <c r="WN802" s="300"/>
      <c r="WO802" s="300"/>
      <c r="WP802" s="300"/>
      <c r="WQ802" s="300"/>
      <c r="WR802" s="300"/>
      <c r="WS802" s="300"/>
      <c r="WT802" s="300"/>
      <c r="WU802" s="300"/>
      <c r="WV802" s="300"/>
      <c r="WW802" s="300"/>
      <c r="WX802" s="300"/>
      <c r="WY802" s="300"/>
      <c r="WZ802" s="300"/>
      <c r="XA802" s="300"/>
      <c r="XB802" s="300"/>
      <c r="XC802" s="300"/>
      <c r="XD802" s="300"/>
      <c r="XE802" s="300"/>
      <c r="XF802" s="300"/>
      <c r="XG802" s="300"/>
      <c r="XH802" s="300"/>
      <c r="XI802" s="300"/>
      <c r="XJ802" s="300"/>
      <c r="XK802" s="300"/>
      <c r="XL802" s="300"/>
      <c r="XM802" s="300"/>
      <c r="XN802" s="300"/>
      <c r="XO802" s="300"/>
    </row>
    <row r="803" spans="1:639">
      <c r="A803" s="304" t="s">
        <v>427</v>
      </c>
      <c r="B803" s="300"/>
      <c r="C803" s="300"/>
      <c r="D803" s="300"/>
      <c r="E803" s="300"/>
      <c r="F803" s="300"/>
      <c r="G803" s="300"/>
      <c r="H803" s="301" t="s">
        <v>1636</v>
      </c>
      <c r="I803" s="301" t="s">
        <v>1636</v>
      </c>
      <c r="J803" s="301" t="s">
        <v>1636</v>
      </c>
      <c r="K803" s="300"/>
      <c r="L803" s="300"/>
      <c r="M803" s="300"/>
      <c r="N803" s="300"/>
      <c r="O803" s="300"/>
      <c r="P803" s="300"/>
      <c r="Q803" s="300"/>
      <c r="R803" s="300"/>
      <c r="S803" s="300"/>
      <c r="T803" s="301" t="s">
        <v>1636</v>
      </c>
      <c r="U803" s="300"/>
      <c r="V803" s="300"/>
      <c r="W803" s="300"/>
      <c r="X803" s="300"/>
      <c r="Y803" s="300"/>
      <c r="Z803" s="300"/>
      <c r="AA803" s="300"/>
      <c r="AB803" s="300"/>
      <c r="AC803" s="300"/>
      <c r="AD803" s="300"/>
      <c r="AE803" s="300"/>
      <c r="AF803" s="300"/>
      <c r="AG803" s="300"/>
      <c r="AH803" s="300"/>
      <c r="AI803" s="300"/>
      <c r="AJ803" s="300"/>
      <c r="AK803" s="300"/>
      <c r="AL803" s="300"/>
      <c r="AM803" s="300"/>
      <c r="AN803" s="300"/>
      <c r="AO803" s="300"/>
      <c r="AP803" s="300"/>
      <c r="AQ803" s="300"/>
      <c r="AR803" s="300"/>
      <c r="AS803" s="300"/>
      <c r="AT803" s="300"/>
      <c r="AU803" s="300"/>
      <c r="AV803" s="300"/>
      <c r="AW803" s="300"/>
      <c r="AX803" s="300"/>
      <c r="AY803" s="300"/>
      <c r="AZ803" s="300"/>
      <c r="BA803" s="300"/>
      <c r="BB803" s="300"/>
      <c r="BC803" s="300"/>
      <c r="BD803" s="300"/>
      <c r="BE803" s="300"/>
      <c r="BF803" s="300"/>
      <c r="BG803" s="300"/>
      <c r="BH803" s="300"/>
      <c r="BI803" s="300"/>
      <c r="BJ803" s="300"/>
      <c r="BK803" s="300"/>
      <c r="BL803" s="300"/>
      <c r="BM803" s="300"/>
      <c r="BN803" s="300"/>
      <c r="BO803" s="300"/>
      <c r="BP803" s="300"/>
      <c r="BQ803" s="300"/>
      <c r="BR803" s="300"/>
      <c r="BS803" s="300"/>
      <c r="BT803" s="300"/>
      <c r="BU803" s="300"/>
      <c r="BV803" s="300"/>
      <c r="BW803" s="300"/>
      <c r="BX803" s="300"/>
      <c r="BY803" s="300"/>
      <c r="BZ803" s="300"/>
      <c r="CA803" s="300"/>
      <c r="CB803" s="300"/>
      <c r="CC803" s="300"/>
      <c r="CD803" s="300"/>
      <c r="CE803" s="300"/>
      <c r="CF803" s="300"/>
      <c r="CG803" s="300"/>
      <c r="CH803" s="300"/>
      <c r="CI803" s="300"/>
      <c r="CJ803" s="300"/>
      <c r="CK803" s="300"/>
      <c r="CL803" s="300"/>
      <c r="CM803" s="300"/>
      <c r="CN803" s="301" t="s">
        <v>1636</v>
      </c>
      <c r="CO803" s="300"/>
      <c r="CP803" s="301" t="s">
        <v>1636</v>
      </c>
      <c r="CQ803" s="300"/>
      <c r="CR803" s="301" t="s">
        <v>1636</v>
      </c>
      <c r="CS803" s="300"/>
      <c r="CT803" s="301" t="s">
        <v>1636</v>
      </c>
      <c r="CU803" s="300"/>
      <c r="CV803" s="301" t="s">
        <v>1636</v>
      </c>
      <c r="CW803" s="300"/>
      <c r="CX803" s="301" t="s">
        <v>1636</v>
      </c>
      <c r="CY803" s="301" t="s">
        <v>1636</v>
      </c>
      <c r="CZ803" s="301" t="s">
        <v>1636</v>
      </c>
      <c r="DA803" s="300"/>
      <c r="DB803" s="300"/>
      <c r="DC803" s="300"/>
      <c r="DD803" s="300"/>
      <c r="DE803" s="300"/>
      <c r="DF803" s="300"/>
      <c r="DG803" s="300"/>
      <c r="DH803" s="300"/>
      <c r="DI803" s="300"/>
      <c r="DJ803" s="301" t="s">
        <v>1636</v>
      </c>
      <c r="DK803" s="300"/>
      <c r="DL803" s="300"/>
      <c r="DM803" s="300"/>
      <c r="DN803" s="300"/>
      <c r="DO803" s="300"/>
      <c r="DP803" s="300"/>
      <c r="DQ803" s="300"/>
      <c r="DR803" s="300"/>
      <c r="DS803" s="300"/>
      <c r="DT803" s="300"/>
      <c r="DU803" s="300"/>
      <c r="DV803" s="300"/>
      <c r="DW803" s="300"/>
      <c r="DX803" s="300"/>
      <c r="DY803" s="300"/>
      <c r="DZ803" s="300"/>
      <c r="EA803" s="300"/>
      <c r="EB803" s="300"/>
      <c r="EC803" s="300"/>
      <c r="ED803" s="300"/>
      <c r="EE803" s="300"/>
      <c r="EF803" s="300"/>
      <c r="EG803" s="300"/>
      <c r="EH803" s="300"/>
      <c r="EI803" s="300"/>
      <c r="EJ803" s="300"/>
      <c r="EK803" s="300"/>
      <c r="EL803" s="300"/>
      <c r="EM803" s="300"/>
      <c r="EN803" s="300"/>
      <c r="EO803" s="300"/>
      <c r="EP803" s="300"/>
      <c r="EQ803" s="300"/>
      <c r="ER803" s="300"/>
      <c r="ES803" s="300"/>
      <c r="ET803" s="300"/>
      <c r="EU803" s="300"/>
      <c r="EV803" s="300"/>
      <c r="EW803" s="300"/>
      <c r="EX803" s="300"/>
      <c r="EY803" s="300"/>
      <c r="EZ803" s="300"/>
      <c r="FA803" s="300"/>
      <c r="FB803" s="300"/>
      <c r="FC803" s="300"/>
      <c r="FD803" s="300"/>
      <c r="FE803" s="300"/>
      <c r="FF803" s="300"/>
      <c r="FG803" s="300"/>
      <c r="FH803" s="300"/>
      <c r="FI803" s="300"/>
      <c r="FJ803" s="300"/>
      <c r="FK803" s="300"/>
      <c r="FL803" s="300"/>
      <c r="FM803" s="300"/>
      <c r="FN803" s="300"/>
      <c r="FO803" s="300"/>
      <c r="FP803" s="300"/>
      <c r="FQ803" s="300"/>
      <c r="FR803" s="300"/>
      <c r="FS803" s="300"/>
      <c r="FT803" s="300"/>
      <c r="FU803" s="300"/>
      <c r="FV803" s="300"/>
      <c r="FW803" s="300"/>
      <c r="FX803" s="300"/>
      <c r="FY803" s="300"/>
      <c r="FZ803" s="300"/>
      <c r="GA803" s="300"/>
      <c r="GB803" s="300"/>
      <c r="GC803" s="300"/>
      <c r="GD803" s="301" t="s">
        <v>1636</v>
      </c>
      <c r="GE803" s="300"/>
      <c r="GF803" s="301" t="s">
        <v>1636</v>
      </c>
      <c r="GG803" s="300"/>
      <c r="GH803" s="301" t="s">
        <v>1636</v>
      </c>
      <c r="GI803" s="300"/>
      <c r="GJ803" s="301" t="s">
        <v>1636</v>
      </c>
      <c r="GK803" s="300"/>
      <c r="GL803" s="301" t="s">
        <v>1636</v>
      </c>
      <c r="GM803" s="300"/>
      <c r="GN803" s="300"/>
      <c r="GO803" s="300"/>
      <c r="GP803" s="300"/>
      <c r="GQ803" s="300"/>
      <c r="GR803" s="300"/>
      <c r="GS803" s="300"/>
      <c r="GT803" s="300"/>
      <c r="GU803" s="300"/>
      <c r="GV803" s="300"/>
      <c r="GW803" s="300"/>
      <c r="GX803" s="300"/>
      <c r="GY803" s="300"/>
      <c r="GZ803" s="300"/>
      <c r="HA803" s="300"/>
      <c r="HB803" s="300"/>
      <c r="HC803" s="300"/>
      <c r="HD803" s="300"/>
      <c r="HE803" s="300"/>
      <c r="HF803" s="300"/>
      <c r="HG803" s="300"/>
      <c r="HH803" s="300"/>
      <c r="HI803" s="300"/>
      <c r="HJ803" s="300"/>
      <c r="HK803" s="300"/>
      <c r="HL803" s="300"/>
      <c r="HM803" s="300"/>
      <c r="HN803" s="300"/>
      <c r="HO803" s="300"/>
      <c r="HP803" s="300"/>
      <c r="HQ803" s="300"/>
      <c r="HR803" s="300"/>
      <c r="HS803" s="300"/>
      <c r="HT803" s="300"/>
      <c r="HU803" s="300"/>
      <c r="HV803" s="300"/>
      <c r="HW803" s="300"/>
      <c r="HX803" s="300"/>
      <c r="HY803" s="300"/>
      <c r="HZ803" s="300"/>
      <c r="IA803" s="300"/>
      <c r="IB803" s="300"/>
      <c r="IC803" s="300"/>
      <c r="ID803" s="300"/>
      <c r="IE803" s="300"/>
      <c r="IF803" s="300"/>
      <c r="IG803" s="300"/>
      <c r="IH803" s="300"/>
      <c r="II803" s="300"/>
      <c r="IJ803" s="300"/>
      <c r="IK803" s="300"/>
      <c r="IL803" s="300"/>
      <c r="IM803" s="300"/>
      <c r="IN803" s="300"/>
      <c r="IO803" s="300"/>
      <c r="IP803" s="300"/>
      <c r="IQ803" s="300"/>
      <c r="IR803" s="300"/>
      <c r="IS803" s="300"/>
      <c r="IT803" s="300"/>
      <c r="IU803" s="300"/>
      <c r="IV803" s="300"/>
      <c r="IW803" s="300"/>
      <c r="IX803" s="300"/>
      <c r="IY803" s="300"/>
      <c r="IZ803" s="300"/>
      <c r="JA803" s="300"/>
      <c r="JB803" s="300"/>
      <c r="JC803" s="300"/>
      <c r="JD803" s="300"/>
      <c r="JE803" s="300"/>
      <c r="JF803" s="300"/>
      <c r="JG803" s="300"/>
      <c r="JH803" s="300"/>
      <c r="JI803" s="300"/>
      <c r="JJ803" s="300"/>
      <c r="JK803" s="300"/>
      <c r="JL803" s="300"/>
      <c r="JM803" s="300"/>
      <c r="JN803" s="300"/>
      <c r="JO803" s="300"/>
      <c r="JP803" s="300"/>
      <c r="JQ803" s="300"/>
      <c r="JR803" s="300"/>
      <c r="JS803" s="300"/>
      <c r="JT803" s="300"/>
      <c r="JU803" s="300"/>
      <c r="JV803" s="300"/>
      <c r="JW803" s="300"/>
      <c r="JX803" s="300"/>
      <c r="JY803" s="300"/>
      <c r="JZ803" s="300"/>
      <c r="KA803" s="300"/>
      <c r="KB803" s="300"/>
      <c r="KC803" s="300"/>
      <c r="KD803" s="301" t="s">
        <v>1636</v>
      </c>
      <c r="KE803" s="301" t="s">
        <v>1636</v>
      </c>
      <c r="KF803" s="301" t="s">
        <v>1636</v>
      </c>
      <c r="KG803" s="300"/>
      <c r="KH803" s="300"/>
      <c r="KI803" s="300"/>
      <c r="KJ803" s="300"/>
      <c r="KK803" s="300"/>
      <c r="KL803" s="300"/>
      <c r="KM803" s="300"/>
      <c r="KN803" s="300"/>
      <c r="KO803" s="300"/>
      <c r="KP803" s="301" t="s">
        <v>1636</v>
      </c>
      <c r="KQ803" s="300"/>
      <c r="KR803" s="300"/>
      <c r="KS803" s="300"/>
      <c r="KT803" s="300"/>
      <c r="KU803" s="300"/>
      <c r="KV803" s="300"/>
      <c r="KW803" s="300"/>
      <c r="KX803" s="300"/>
      <c r="KY803" s="300"/>
      <c r="KZ803" s="300"/>
      <c r="LA803" s="300"/>
      <c r="LB803" s="300"/>
      <c r="LC803" s="300"/>
      <c r="LD803" s="300"/>
      <c r="LE803" s="300"/>
      <c r="LF803" s="300"/>
      <c r="LG803" s="300"/>
      <c r="LH803" s="300"/>
      <c r="LI803" s="300"/>
      <c r="LJ803" s="300"/>
      <c r="LK803" s="300"/>
      <c r="LL803" s="300"/>
      <c r="LM803" s="300"/>
      <c r="LN803" s="300"/>
      <c r="LO803" s="300"/>
      <c r="LP803" s="300"/>
      <c r="LQ803" s="300"/>
      <c r="LR803" s="300"/>
      <c r="LS803" s="300"/>
      <c r="LT803" s="300"/>
      <c r="LU803" s="300"/>
      <c r="LV803" s="300"/>
      <c r="LW803" s="300"/>
      <c r="LX803" s="300"/>
      <c r="LY803" s="300"/>
      <c r="LZ803" s="300"/>
      <c r="MA803" s="300"/>
      <c r="MB803" s="300"/>
      <c r="MC803" s="300"/>
      <c r="MD803" s="300"/>
      <c r="ME803" s="300"/>
      <c r="MF803" s="300"/>
      <c r="MG803" s="300"/>
      <c r="MH803" s="300"/>
      <c r="MI803" s="300"/>
      <c r="MJ803" s="300"/>
      <c r="MK803" s="300"/>
      <c r="ML803" s="300"/>
      <c r="MM803" s="300"/>
      <c r="MN803" s="300"/>
      <c r="MO803" s="300"/>
      <c r="MP803" s="300"/>
      <c r="MQ803" s="300"/>
      <c r="MR803" s="300"/>
      <c r="MS803" s="300"/>
      <c r="MT803" s="300"/>
      <c r="MU803" s="300"/>
      <c r="MV803" s="300"/>
      <c r="MW803" s="300"/>
      <c r="MX803" s="300"/>
      <c r="MY803" s="300"/>
      <c r="MZ803" s="300"/>
      <c r="NA803" s="300"/>
      <c r="NB803" s="300"/>
      <c r="NC803" s="300"/>
      <c r="ND803" s="300"/>
      <c r="NE803" s="300"/>
      <c r="NF803" s="300"/>
      <c r="NG803" s="300"/>
      <c r="NH803" s="300"/>
      <c r="NI803" s="300"/>
      <c r="NJ803" s="301" t="s">
        <v>1636</v>
      </c>
      <c r="NK803" s="300"/>
      <c r="NL803" s="301" t="s">
        <v>1636</v>
      </c>
      <c r="NM803" s="300"/>
      <c r="NN803" s="301" t="s">
        <v>1636</v>
      </c>
      <c r="NO803" s="300"/>
      <c r="NP803" s="301" t="s">
        <v>1636</v>
      </c>
      <c r="NQ803" s="300"/>
      <c r="NR803" s="301" t="s">
        <v>1636</v>
      </c>
      <c r="NS803" s="300"/>
      <c r="NT803" s="300"/>
      <c r="NU803" s="300"/>
      <c r="NV803" s="300"/>
      <c r="NW803" s="300"/>
      <c r="NX803" s="300"/>
      <c r="NY803" s="300"/>
      <c r="NZ803" s="300"/>
      <c r="OA803" s="300"/>
      <c r="OB803" s="300"/>
      <c r="OC803" s="300"/>
      <c r="OD803" s="300"/>
      <c r="OE803" s="300"/>
      <c r="OF803" s="300"/>
      <c r="OG803" s="300"/>
      <c r="OH803" s="300"/>
      <c r="OI803" s="300"/>
      <c r="OJ803" s="300"/>
      <c r="OK803" s="300"/>
      <c r="OL803" s="300"/>
      <c r="OM803" s="300"/>
      <c r="ON803" s="300"/>
      <c r="OO803" s="300"/>
      <c r="OP803" s="300"/>
      <c r="OQ803" s="300"/>
      <c r="OR803" s="300"/>
      <c r="OS803" s="300"/>
      <c r="OT803" s="300"/>
      <c r="OU803" s="300"/>
      <c r="OV803" s="300"/>
      <c r="OW803" s="300"/>
      <c r="OX803" s="300"/>
      <c r="OY803" s="300"/>
      <c r="OZ803" s="300"/>
      <c r="PA803" s="300"/>
      <c r="PB803" s="300"/>
      <c r="PC803" s="300"/>
      <c r="PD803" s="300"/>
      <c r="PE803" s="300"/>
      <c r="PF803" s="300"/>
      <c r="PG803" s="300"/>
      <c r="PH803" s="300"/>
      <c r="PI803" s="300"/>
      <c r="PJ803" s="300"/>
      <c r="PK803" s="300"/>
      <c r="PL803" s="300"/>
      <c r="PM803" s="300"/>
      <c r="PN803" s="300"/>
      <c r="PO803" s="300"/>
      <c r="PP803" s="300"/>
      <c r="PQ803" s="300"/>
      <c r="PR803" s="300"/>
      <c r="PS803" s="300"/>
      <c r="PT803" s="300"/>
      <c r="PU803" s="300"/>
      <c r="PV803" s="300"/>
      <c r="PW803" s="300"/>
      <c r="PX803" s="300"/>
      <c r="PY803" s="300"/>
      <c r="PZ803" s="300"/>
      <c r="QA803" s="300"/>
      <c r="QB803" s="300"/>
      <c r="QC803" s="300"/>
      <c r="QD803" s="300"/>
      <c r="QE803" s="300"/>
      <c r="QF803" s="300"/>
      <c r="QG803" s="300"/>
      <c r="QH803" s="300"/>
      <c r="QI803" s="300"/>
      <c r="QJ803" s="300"/>
      <c r="QK803" s="300"/>
      <c r="QL803" s="300"/>
      <c r="QM803" s="300"/>
      <c r="QN803" s="300"/>
      <c r="QO803" s="300"/>
      <c r="QP803" s="300"/>
      <c r="QQ803" s="300"/>
      <c r="QR803" s="300"/>
      <c r="QS803" s="300"/>
      <c r="QT803" s="300"/>
      <c r="QU803" s="300"/>
      <c r="QV803" s="300"/>
      <c r="QW803" s="300"/>
      <c r="QX803" s="300"/>
      <c r="QY803" s="300"/>
      <c r="QZ803" s="300"/>
      <c r="RA803" s="300"/>
      <c r="RB803" s="300"/>
      <c r="RC803" s="300"/>
      <c r="RD803" s="300"/>
      <c r="RE803" s="300"/>
      <c r="RF803" s="300"/>
      <c r="RG803" s="300"/>
      <c r="RH803" s="300"/>
      <c r="RI803" s="300"/>
      <c r="RJ803" s="300"/>
      <c r="RK803" s="300"/>
      <c r="RL803" s="300"/>
      <c r="RM803" s="300"/>
      <c r="RN803" s="300"/>
      <c r="RO803" s="300"/>
      <c r="RP803" s="300"/>
      <c r="RQ803" s="300"/>
      <c r="RR803" s="300"/>
      <c r="RS803" s="300"/>
      <c r="RT803" s="300"/>
      <c r="RU803" s="300"/>
      <c r="RV803" s="300"/>
      <c r="RW803" s="300"/>
      <c r="RX803" s="300"/>
      <c r="RY803" s="300"/>
      <c r="RZ803" s="300"/>
      <c r="SA803" s="300"/>
      <c r="SB803" s="300"/>
      <c r="SC803" s="300"/>
      <c r="SD803" s="300"/>
      <c r="SE803" s="300"/>
      <c r="SF803" s="300"/>
      <c r="SG803" s="300"/>
      <c r="SH803" s="300"/>
      <c r="SI803" s="300"/>
      <c r="SJ803" s="300"/>
      <c r="SK803" s="300"/>
      <c r="SL803" s="300"/>
      <c r="SM803" s="300"/>
      <c r="SN803" s="300"/>
      <c r="SO803" s="300"/>
      <c r="SP803" s="300"/>
      <c r="SQ803" s="300"/>
      <c r="SR803" s="300"/>
      <c r="SS803" s="300"/>
      <c r="ST803" s="300"/>
      <c r="SU803" s="300"/>
      <c r="SV803" s="300"/>
      <c r="SW803" s="300"/>
      <c r="SX803" s="300"/>
      <c r="SY803" s="300"/>
      <c r="SZ803" s="300"/>
      <c r="TA803" s="300"/>
      <c r="TB803" s="300"/>
      <c r="TC803" s="300"/>
      <c r="TD803" s="300"/>
      <c r="TE803" s="300"/>
      <c r="TF803" s="300"/>
      <c r="TG803" s="300"/>
      <c r="TH803" s="300"/>
      <c r="TI803" s="300"/>
      <c r="TJ803" s="300"/>
      <c r="TK803" s="300"/>
      <c r="TL803" s="300"/>
      <c r="TM803" s="300"/>
      <c r="TN803" s="300"/>
      <c r="TO803" s="300"/>
      <c r="TP803" s="300"/>
      <c r="TQ803" s="300"/>
      <c r="TR803" s="300"/>
      <c r="TS803" s="300"/>
      <c r="TT803" s="300"/>
      <c r="TU803" s="300"/>
      <c r="TV803" s="300"/>
      <c r="TW803" s="300"/>
      <c r="TX803" s="300"/>
      <c r="TY803" s="300"/>
      <c r="TZ803" s="300"/>
      <c r="UA803" s="300"/>
      <c r="UB803" s="300"/>
      <c r="UC803" s="300"/>
      <c r="UD803" s="300"/>
      <c r="UE803" s="300"/>
      <c r="UF803" s="300"/>
      <c r="UG803" s="300"/>
      <c r="UH803" s="300"/>
      <c r="UI803" s="300"/>
      <c r="UJ803" s="300"/>
      <c r="UK803" s="300"/>
      <c r="UL803" s="300"/>
      <c r="UM803" s="300"/>
      <c r="UN803" s="300"/>
      <c r="UO803" s="300"/>
      <c r="UP803" s="300"/>
      <c r="UQ803" s="300"/>
      <c r="UR803" s="300"/>
      <c r="US803" s="300"/>
      <c r="UT803" s="300"/>
      <c r="UU803" s="300"/>
      <c r="UV803" s="300"/>
      <c r="UW803" s="300"/>
      <c r="UX803" s="300"/>
      <c r="UY803" s="300"/>
      <c r="UZ803" s="300"/>
      <c r="VA803" s="300"/>
      <c r="VB803" s="300"/>
      <c r="VC803" s="300"/>
      <c r="VD803" s="300"/>
      <c r="VE803" s="300"/>
      <c r="VF803" s="300"/>
      <c r="VG803" s="300"/>
      <c r="VH803" s="300"/>
      <c r="VI803" s="300"/>
      <c r="VJ803" s="300"/>
      <c r="VK803" s="300"/>
      <c r="VL803" s="300"/>
      <c r="VM803" s="300"/>
      <c r="VN803" s="300"/>
      <c r="VO803" s="300"/>
      <c r="VP803" s="300"/>
      <c r="VQ803" s="300"/>
      <c r="VR803" s="300"/>
      <c r="VS803" s="300"/>
      <c r="VT803" s="300"/>
      <c r="VU803" s="300"/>
      <c r="VV803" s="300"/>
      <c r="VW803" s="300"/>
      <c r="VX803" s="300"/>
      <c r="VY803" s="300"/>
      <c r="VZ803" s="300"/>
      <c r="WA803" s="300"/>
      <c r="WB803" s="300"/>
      <c r="WC803" s="300"/>
      <c r="WD803" s="300"/>
      <c r="WE803" s="300"/>
      <c r="WF803" s="300"/>
      <c r="WG803" s="300"/>
      <c r="WH803" s="300"/>
      <c r="WI803" s="300"/>
      <c r="WJ803" s="300"/>
      <c r="WK803" s="300"/>
      <c r="WL803" s="300"/>
      <c r="WM803" s="300"/>
      <c r="WN803" s="300"/>
      <c r="WO803" s="300"/>
      <c r="WP803" s="300"/>
      <c r="WQ803" s="300"/>
      <c r="WR803" s="300"/>
      <c r="WS803" s="300"/>
      <c r="WT803" s="300"/>
      <c r="WU803" s="300"/>
      <c r="WV803" s="300"/>
      <c r="WW803" s="300"/>
      <c r="WX803" s="300"/>
      <c r="WY803" s="300"/>
      <c r="WZ803" s="300"/>
      <c r="XA803" s="300"/>
      <c r="XB803" s="300"/>
      <c r="XC803" s="300"/>
      <c r="XD803" s="300"/>
      <c r="XE803" s="300"/>
      <c r="XF803" s="300"/>
      <c r="XG803" s="300"/>
      <c r="XH803" s="300"/>
      <c r="XI803" s="300"/>
      <c r="XJ803" s="300"/>
      <c r="XK803" s="300"/>
      <c r="XL803" s="300"/>
      <c r="XM803" s="300"/>
      <c r="XN803" s="300"/>
      <c r="XO803" s="300"/>
    </row>
    <row r="804" spans="1:639">
      <c r="A804" s="304" t="s">
        <v>428</v>
      </c>
      <c r="B804" s="300"/>
      <c r="C804" s="300"/>
      <c r="D804" s="300"/>
      <c r="E804" s="300"/>
      <c r="F804" s="300"/>
      <c r="G804" s="300"/>
      <c r="H804" s="301" t="s">
        <v>1636</v>
      </c>
      <c r="I804" s="301" t="s">
        <v>1636</v>
      </c>
      <c r="J804" s="301" t="s">
        <v>1636</v>
      </c>
      <c r="K804" s="300"/>
      <c r="L804" s="300"/>
      <c r="M804" s="300"/>
      <c r="N804" s="300"/>
      <c r="O804" s="300"/>
      <c r="P804" s="300"/>
      <c r="Q804" s="300"/>
      <c r="R804" s="300"/>
      <c r="S804" s="300"/>
      <c r="T804" s="300"/>
      <c r="U804" s="301" t="s">
        <v>1636</v>
      </c>
      <c r="V804" s="300"/>
      <c r="W804" s="300"/>
      <c r="X804" s="300"/>
      <c r="Y804" s="300"/>
      <c r="Z804" s="300"/>
      <c r="AA804" s="300"/>
      <c r="AB804" s="300"/>
      <c r="AC804" s="300"/>
      <c r="AD804" s="300"/>
      <c r="AE804" s="300"/>
      <c r="AF804" s="300"/>
      <c r="AG804" s="300"/>
      <c r="AH804" s="300"/>
      <c r="AI804" s="300"/>
      <c r="AJ804" s="300"/>
      <c r="AK804" s="300"/>
      <c r="AL804" s="300"/>
      <c r="AM804" s="300"/>
      <c r="AN804" s="300"/>
      <c r="AO804" s="300"/>
      <c r="AP804" s="300"/>
      <c r="AQ804" s="300"/>
      <c r="AR804" s="300"/>
      <c r="AS804" s="300"/>
      <c r="AT804" s="300"/>
      <c r="AU804" s="300"/>
      <c r="AV804" s="300"/>
      <c r="AW804" s="300"/>
      <c r="AX804" s="300"/>
      <c r="AY804" s="300"/>
      <c r="AZ804" s="300"/>
      <c r="BA804" s="300"/>
      <c r="BB804" s="300"/>
      <c r="BC804" s="300"/>
      <c r="BD804" s="300"/>
      <c r="BE804" s="300"/>
      <c r="BF804" s="300"/>
      <c r="BG804" s="300"/>
      <c r="BH804" s="300"/>
      <c r="BI804" s="300"/>
      <c r="BJ804" s="300"/>
      <c r="BK804" s="300"/>
      <c r="BL804" s="300"/>
      <c r="BM804" s="300"/>
      <c r="BN804" s="300"/>
      <c r="BO804" s="300"/>
      <c r="BP804" s="300"/>
      <c r="BQ804" s="300"/>
      <c r="BR804" s="300"/>
      <c r="BS804" s="300"/>
      <c r="BT804" s="300"/>
      <c r="BU804" s="300"/>
      <c r="BV804" s="300"/>
      <c r="BW804" s="300"/>
      <c r="BX804" s="300"/>
      <c r="BY804" s="300"/>
      <c r="BZ804" s="300"/>
      <c r="CA804" s="300"/>
      <c r="CB804" s="300"/>
      <c r="CC804" s="300"/>
      <c r="CD804" s="300"/>
      <c r="CE804" s="300"/>
      <c r="CF804" s="300"/>
      <c r="CG804" s="300"/>
      <c r="CH804" s="300"/>
      <c r="CI804" s="300"/>
      <c r="CJ804" s="300"/>
      <c r="CK804" s="300"/>
      <c r="CL804" s="300"/>
      <c r="CM804" s="300"/>
      <c r="CN804" s="301" t="s">
        <v>1636</v>
      </c>
      <c r="CO804" s="300"/>
      <c r="CP804" s="301" t="s">
        <v>1636</v>
      </c>
      <c r="CQ804" s="300"/>
      <c r="CR804" s="301" t="s">
        <v>1636</v>
      </c>
      <c r="CS804" s="300"/>
      <c r="CT804" s="301" t="s">
        <v>1636</v>
      </c>
      <c r="CU804" s="300"/>
      <c r="CV804" s="301" t="s">
        <v>1636</v>
      </c>
      <c r="CW804" s="300"/>
      <c r="CX804" s="301" t="s">
        <v>1636</v>
      </c>
      <c r="CY804" s="301" t="s">
        <v>1636</v>
      </c>
      <c r="CZ804" s="301" t="s">
        <v>1636</v>
      </c>
      <c r="DA804" s="300"/>
      <c r="DB804" s="300"/>
      <c r="DC804" s="300"/>
      <c r="DD804" s="300"/>
      <c r="DE804" s="300"/>
      <c r="DF804" s="300"/>
      <c r="DG804" s="300"/>
      <c r="DH804" s="300"/>
      <c r="DI804" s="300"/>
      <c r="DJ804" s="300"/>
      <c r="DK804" s="301" t="s">
        <v>1636</v>
      </c>
      <c r="DL804" s="300"/>
      <c r="DM804" s="300"/>
      <c r="DN804" s="300"/>
      <c r="DO804" s="300"/>
      <c r="DP804" s="300"/>
      <c r="DQ804" s="300"/>
      <c r="DR804" s="300"/>
      <c r="DS804" s="300"/>
      <c r="DT804" s="300"/>
      <c r="DU804" s="300"/>
      <c r="DV804" s="300"/>
      <c r="DW804" s="300"/>
      <c r="DX804" s="300"/>
      <c r="DY804" s="300"/>
      <c r="DZ804" s="300"/>
      <c r="EA804" s="300"/>
      <c r="EB804" s="300"/>
      <c r="EC804" s="300"/>
      <c r="ED804" s="300"/>
      <c r="EE804" s="300"/>
      <c r="EF804" s="300"/>
      <c r="EG804" s="300"/>
      <c r="EH804" s="300"/>
      <c r="EI804" s="300"/>
      <c r="EJ804" s="300"/>
      <c r="EK804" s="300"/>
      <c r="EL804" s="300"/>
      <c r="EM804" s="300"/>
      <c r="EN804" s="300"/>
      <c r="EO804" s="300"/>
      <c r="EP804" s="300"/>
      <c r="EQ804" s="300"/>
      <c r="ER804" s="300"/>
      <c r="ES804" s="300"/>
      <c r="ET804" s="300"/>
      <c r="EU804" s="300"/>
      <c r="EV804" s="300"/>
      <c r="EW804" s="300"/>
      <c r="EX804" s="300"/>
      <c r="EY804" s="300"/>
      <c r="EZ804" s="300"/>
      <c r="FA804" s="300"/>
      <c r="FB804" s="300"/>
      <c r="FC804" s="300"/>
      <c r="FD804" s="300"/>
      <c r="FE804" s="300"/>
      <c r="FF804" s="300"/>
      <c r="FG804" s="300"/>
      <c r="FH804" s="300"/>
      <c r="FI804" s="300"/>
      <c r="FJ804" s="300"/>
      <c r="FK804" s="300"/>
      <c r="FL804" s="300"/>
      <c r="FM804" s="300"/>
      <c r="FN804" s="300"/>
      <c r="FO804" s="300"/>
      <c r="FP804" s="300"/>
      <c r="FQ804" s="300"/>
      <c r="FR804" s="300"/>
      <c r="FS804" s="300"/>
      <c r="FT804" s="300"/>
      <c r="FU804" s="300"/>
      <c r="FV804" s="300"/>
      <c r="FW804" s="300"/>
      <c r="FX804" s="300"/>
      <c r="FY804" s="300"/>
      <c r="FZ804" s="300"/>
      <c r="GA804" s="300"/>
      <c r="GB804" s="300"/>
      <c r="GC804" s="300"/>
      <c r="GD804" s="301" t="s">
        <v>1636</v>
      </c>
      <c r="GE804" s="300"/>
      <c r="GF804" s="301" t="s">
        <v>1636</v>
      </c>
      <c r="GG804" s="300"/>
      <c r="GH804" s="301" t="s">
        <v>1636</v>
      </c>
      <c r="GI804" s="300"/>
      <c r="GJ804" s="301" t="s">
        <v>1636</v>
      </c>
      <c r="GK804" s="300"/>
      <c r="GL804" s="301" t="s">
        <v>1636</v>
      </c>
      <c r="GM804" s="300"/>
      <c r="GN804" s="300"/>
      <c r="GO804" s="300"/>
      <c r="GP804" s="300"/>
      <c r="GQ804" s="300"/>
      <c r="GR804" s="300"/>
      <c r="GS804" s="300"/>
      <c r="GT804" s="300"/>
      <c r="GU804" s="300"/>
      <c r="GV804" s="300"/>
      <c r="GW804" s="300"/>
      <c r="GX804" s="300"/>
      <c r="GY804" s="300"/>
      <c r="GZ804" s="300"/>
      <c r="HA804" s="300"/>
      <c r="HB804" s="300"/>
      <c r="HC804" s="300"/>
      <c r="HD804" s="300"/>
      <c r="HE804" s="300"/>
      <c r="HF804" s="300"/>
      <c r="HG804" s="300"/>
      <c r="HH804" s="300"/>
      <c r="HI804" s="300"/>
      <c r="HJ804" s="300"/>
      <c r="HK804" s="300"/>
      <c r="HL804" s="300"/>
      <c r="HM804" s="300"/>
      <c r="HN804" s="300"/>
      <c r="HO804" s="300"/>
      <c r="HP804" s="300"/>
      <c r="HQ804" s="300"/>
      <c r="HR804" s="300"/>
      <c r="HS804" s="300"/>
      <c r="HT804" s="300"/>
      <c r="HU804" s="300"/>
      <c r="HV804" s="300"/>
      <c r="HW804" s="300"/>
      <c r="HX804" s="300"/>
      <c r="HY804" s="300"/>
      <c r="HZ804" s="300"/>
      <c r="IA804" s="300"/>
      <c r="IB804" s="300"/>
      <c r="IC804" s="300"/>
      <c r="ID804" s="300"/>
      <c r="IE804" s="300"/>
      <c r="IF804" s="300"/>
      <c r="IG804" s="300"/>
      <c r="IH804" s="300"/>
      <c r="II804" s="300"/>
      <c r="IJ804" s="300"/>
      <c r="IK804" s="300"/>
      <c r="IL804" s="300"/>
      <c r="IM804" s="300"/>
      <c r="IN804" s="300"/>
      <c r="IO804" s="300"/>
      <c r="IP804" s="300"/>
      <c r="IQ804" s="300"/>
      <c r="IR804" s="300"/>
      <c r="IS804" s="300"/>
      <c r="IT804" s="300"/>
      <c r="IU804" s="300"/>
      <c r="IV804" s="300"/>
      <c r="IW804" s="300"/>
      <c r="IX804" s="300"/>
      <c r="IY804" s="300"/>
      <c r="IZ804" s="300"/>
      <c r="JA804" s="300"/>
      <c r="JB804" s="300"/>
      <c r="JC804" s="300"/>
      <c r="JD804" s="300"/>
      <c r="JE804" s="300"/>
      <c r="JF804" s="300"/>
      <c r="JG804" s="300"/>
      <c r="JH804" s="300"/>
      <c r="JI804" s="300"/>
      <c r="JJ804" s="300"/>
      <c r="JK804" s="300"/>
      <c r="JL804" s="300"/>
      <c r="JM804" s="300"/>
      <c r="JN804" s="300"/>
      <c r="JO804" s="300"/>
      <c r="JP804" s="300"/>
      <c r="JQ804" s="300"/>
      <c r="JR804" s="300"/>
      <c r="JS804" s="300"/>
      <c r="JT804" s="300"/>
      <c r="JU804" s="300"/>
      <c r="JV804" s="300"/>
      <c r="JW804" s="300"/>
      <c r="JX804" s="300"/>
      <c r="JY804" s="300"/>
      <c r="JZ804" s="300"/>
      <c r="KA804" s="300"/>
      <c r="KB804" s="300"/>
      <c r="KC804" s="300"/>
      <c r="KD804" s="301" t="s">
        <v>1636</v>
      </c>
      <c r="KE804" s="301" t="s">
        <v>1636</v>
      </c>
      <c r="KF804" s="301" t="s">
        <v>1636</v>
      </c>
      <c r="KG804" s="300"/>
      <c r="KH804" s="300"/>
      <c r="KI804" s="300"/>
      <c r="KJ804" s="300"/>
      <c r="KK804" s="300"/>
      <c r="KL804" s="300"/>
      <c r="KM804" s="300"/>
      <c r="KN804" s="300"/>
      <c r="KO804" s="300"/>
      <c r="KP804" s="300"/>
      <c r="KQ804" s="301" t="s">
        <v>1636</v>
      </c>
      <c r="KR804" s="300"/>
      <c r="KS804" s="300"/>
      <c r="KT804" s="300"/>
      <c r="KU804" s="300"/>
      <c r="KV804" s="300"/>
      <c r="KW804" s="300"/>
      <c r="KX804" s="300"/>
      <c r="KY804" s="300"/>
      <c r="KZ804" s="300"/>
      <c r="LA804" s="300"/>
      <c r="LB804" s="300"/>
      <c r="LC804" s="300"/>
      <c r="LD804" s="300"/>
      <c r="LE804" s="300"/>
      <c r="LF804" s="300"/>
      <c r="LG804" s="300"/>
      <c r="LH804" s="300"/>
      <c r="LI804" s="300"/>
      <c r="LJ804" s="300"/>
      <c r="LK804" s="300"/>
      <c r="LL804" s="300"/>
      <c r="LM804" s="300"/>
      <c r="LN804" s="300"/>
      <c r="LO804" s="300"/>
      <c r="LP804" s="300"/>
      <c r="LQ804" s="300"/>
      <c r="LR804" s="300"/>
      <c r="LS804" s="300"/>
      <c r="LT804" s="300"/>
      <c r="LU804" s="300"/>
      <c r="LV804" s="300"/>
      <c r="LW804" s="300"/>
      <c r="LX804" s="300"/>
      <c r="LY804" s="300"/>
      <c r="LZ804" s="300"/>
      <c r="MA804" s="300"/>
      <c r="MB804" s="300"/>
      <c r="MC804" s="300"/>
      <c r="MD804" s="300"/>
      <c r="ME804" s="300"/>
      <c r="MF804" s="300"/>
      <c r="MG804" s="300"/>
      <c r="MH804" s="300"/>
      <c r="MI804" s="300"/>
      <c r="MJ804" s="300"/>
      <c r="MK804" s="300"/>
      <c r="ML804" s="300"/>
      <c r="MM804" s="300"/>
      <c r="MN804" s="300"/>
      <c r="MO804" s="300"/>
      <c r="MP804" s="300"/>
      <c r="MQ804" s="300"/>
      <c r="MR804" s="300"/>
      <c r="MS804" s="300"/>
      <c r="MT804" s="300"/>
      <c r="MU804" s="300"/>
      <c r="MV804" s="300"/>
      <c r="MW804" s="300"/>
      <c r="MX804" s="300"/>
      <c r="MY804" s="300"/>
      <c r="MZ804" s="300"/>
      <c r="NA804" s="300"/>
      <c r="NB804" s="300"/>
      <c r="NC804" s="300"/>
      <c r="ND804" s="300"/>
      <c r="NE804" s="300"/>
      <c r="NF804" s="300"/>
      <c r="NG804" s="300"/>
      <c r="NH804" s="300"/>
      <c r="NI804" s="300"/>
      <c r="NJ804" s="301" t="s">
        <v>1636</v>
      </c>
      <c r="NK804" s="300"/>
      <c r="NL804" s="301" t="s">
        <v>1636</v>
      </c>
      <c r="NM804" s="300"/>
      <c r="NN804" s="301" t="s">
        <v>1636</v>
      </c>
      <c r="NO804" s="300"/>
      <c r="NP804" s="301" t="s">
        <v>1636</v>
      </c>
      <c r="NQ804" s="300"/>
      <c r="NR804" s="301" t="s">
        <v>1636</v>
      </c>
      <c r="NS804" s="300"/>
      <c r="NT804" s="300"/>
      <c r="NU804" s="300"/>
      <c r="NV804" s="300"/>
      <c r="NW804" s="300"/>
      <c r="NX804" s="300"/>
      <c r="NY804" s="300"/>
      <c r="NZ804" s="300"/>
      <c r="OA804" s="300"/>
      <c r="OB804" s="300"/>
      <c r="OC804" s="300"/>
      <c r="OD804" s="300"/>
      <c r="OE804" s="300"/>
      <c r="OF804" s="300"/>
      <c r="OG804" s="300"/>
      <c r="OH804" s="300"/>
      <c r="OI804" s="300"/>
      <c r="OJ804" s="300"/>
      <c r="OK804" s="300"/>
      <c r="OL804" s="300"/>
      <c r="OM804" s="300"/>
      <c r="ON804" s="300"/>
      <c r="OO804" s="300"/>
      <c r="OP804" s="300"/>
      <c r="OQ804" s="300"/>
      <c r="OR804" s="300"/>
      <c r="OS804" s="300"/>
      <c r="OT804" s="300"/>
      <c r="OU804" s="300"/>
      <c r="OV804" s="300"/>
      <c r="OW804" s="300"/>
      <c r="OX804" s="300"/>
      <c r="OY804" s="300"/>
      <c r="OZ804" s="300"/>
      <c r="PA804" s="300"/>
      <c r="PB804" s="300"/>
      <c r="PC804" s="300"/>
      <c r="PD804" s="300"/>
      <c r="PE804" s="300"/>
      <c r="PF804" s="300"/>
      <c r="PG804" s="300"/>
      <c r="PH804" s="300"/>
      <c r="PI804" s="300"/>
      <c r="PJ804" s="300"/>
      <c r="PK804" s="300"/>
      <c r="PL804" s="300"/>
      <c r="PM804" s="300"/>
      <c r="PN804" s="300"/>
      <c r="PO804" s="300"/>
      <c r="PP804" s="300"/>
      <c r="PQ804" s="300"/>
      <c r="PR804" s="300"/>
      <c r="PS804" s="300"/>
      <c r="PT804" s="300"/>
      <c r="PU804" s="300"/>
      <c r="PV804" s="300"/>
      <c r="PW804" s="300"/>
      <c r="PX804" s="300"/>
      <c r="PY804" s="300"/>
      <c r="PZ804" s="300"/>
      <c r="QA804" s="300"/>
      <c r="QB804" s="300"/>
      <c r="QC804" s="300"/>
      <c r="QD804" s="300"/>
      <c r="QE804" s="300"/>
      <c r="QF804" s="300"/>
      <c r="QG804" s="300"/>
      <c r="QH804" s="300"/>
      <c r="QI804" s="300"/>
      <c r="QJ804" s="300"/>
      <c r="QK804" s="300"/>
      <c r="QL804" s="300"/>
      <c r="QM804" s="300"/>
      <c r="QN804" s="300"/>
      <c r="QO804" s="300"/>
      <c r="QP804" s="300"/>
      <c r="QQ804" s="300"/>
      <c r="QR804" s="300"/>
      <c r="QS804" s="300"/>
      <c r="QT804" s="300"/>
      <c r="QU804" s="300"/>
      <c r="QV804" s="300"/>
      <c r="QW804" s="300"/>
      <c r="QX804" s="300"/>
      <c r="QY804" s="300"/>
      <c r="QZ804" s="300"/>
      <c r="RA804" s="300"/>
      <c r="RB804" s="300"/>
      <c r="RC804" s="300"/>
      <c r="RD804" s="300"/>
      <c r="RE804" s="300"/>
      <c r="RF804" s="300"/>
      <c r="RG804" s="300"/>
      <c r="RH804" s="300"/>
      <c r="RI804" s="300"/>
      <c r="RJ804" s="300"/>
      <c r="RK804" s="300"/>
      <c r="RL804" s="300"/>
      <c r="RM804" s="300"/>
      <c r="RN804" s="300"/>
      <c r="RO804" s="300"/>
      <c r="RP804" s="300"/>
      <c r="RQ804" s="300"/>
      <c r="RR804" s="300"/>
      <c r="RS804" s="300"/>
      <c r="RT804" s="300"/>
      <c r="RU804" s="300"/>
      <c r="RV804" s="300"/>
      <c r="RW804" s="300"/>
      <c r="RX804" s="300"/>
      <c r="RY804" s="300"/>
      <c r="RZ804" s="300"/>
      <c r="SA804" s="300"/>
      <c r="SB804" s="300"/>
      <c r="SC804" s="300"/>
      <c r="SD804" s="300"/>
      <c r="SE804" s="300"/>
      <c r="SF804" s="300"/>
      <c r="SG804" s="300"/>
      <c r="SH804" s="300"/>
      <c r="SI804" s="300"/>
      <c r="SJ804" s="300"/>
      <c r="SK804" s="300"/>
      <c r="SL804" s="300"/>
      <c r="SM804" s="300"/>
      <c r="SN804" s="300"/>
      <c r="SO804" s="300"/>
      <c r="SP804" s="300"/>
      <c r="SQ804" s="300"/>
      <c r="SR804" s="300"/>
      <c r="SS804" s="300"/>
      <c r="ST804" s="300"/>
      <c r="SU804" s="300"/>
      <c r="SV804" s="300"/>
      <c r="SW804" s="300"/>
      <c r="SX804" s="300"/>
      <c r="SY804" s="300"/>
      <c r="SZ804" s="300"/>
      <c r="TA804" s="300"/>
      <c r="TB804" s="300"/>
      <c r="TC804" s="300"/>
      <c r="TD804" s="300"/>
      <c r="TE804" s="300"/>
      <c r="TF804" s="300"/>
      <c r="TG804" s="300"/>
      <c r="TH804" s="300"/>
      <c r="TI804" s="300"/>
      <c r="TJ804" s="300"/>
      <c r="TK804" s="300"/>
      <c r="TL804" s="300"/>
      <c r="TM804" s="300"/>
      <c r="TN804" s="300"/>
      <c r="TO804" s="300"/>
      <c r="TP804" s="300"/>
      <c r="TQ804" s="300"/>
      <c r="TR804" s="300"/>
      <c r="TS804" s="300"/>
      <c r="TT804" s="300"/>
      <c r="TU804" s="300"/>
      <c r="TV804" s="300"/>
      <c r="TW804" s="300"/>
      <c r="TX804" s="300"/>
      <c r="TY804" s="300"/>
      <c r="TZ804" s="300"/>
      <c r="UA804" s="300"/>
      <c r="UB804" s="300"/>
      <c r="UC804" s="300"/>
      <c r="UD804" s="300"/>
      <c r="UE804" s="300"/>
      <c r="UF804" s="300"/>
      <c r="UG804" s="300"/>
      <c r="UH804" s="300"/>
      <c r="UI804" s="300"/>
      <c r="UJ804" s="300"/>
      <c r="UK804" s="300"/>
      <c r="UL804" s="300"/>
      <c r="UM804" s="300"/>
      <c r="UN804" s="300"/>
      <c r="UO804" s="300"/>
      <c r="UP804" s="300"/>
      <c r="UQ804" s="300"/>
      <c r="UR804" s="300"/>
      <c r="US804" s="300"/>
      <c r="UT804" s="300"/>
      <c r="UU804" s="300"/>
      <c r="UV804" s="300"/>
      <c r="UW804" s="300"/>
      <c r="UX804" s="300"/>
      <c r="UY804" s="300"/>
      <c r="UZ804" s="300"/>
      <c r="VA804" s="300"/>
      <c r="VB804" s="300"/>
      <c r="VC804" s="300"/>
      <c r="VD804" s="300"/>
      <c r="VE804" s="300"/>
      <c r="VF804" s="300"/>
      <c r="VG804" s="300"/>
      <c r="VH804" s="300"/>
      <c r="VI804" s="300"/>
      <c r="VJ804" s="300"/>
      <c r="VK804" s="300"/>
      <c r="VL804" s="300"/>
      <c r="VM804" s="300"/>
      <c r="VN804" s="300"/>
      <c r="VO804" s="300"/>
      <c r="VP804" s="300"/>
      <c r="VQ804" s="300"/>
      <c r="VR804" s="300"/>
      <c r="VS804" s="300"/>
      <c r="VT804" s="300"/>
      <c r="VU804" s="300"/>
      <c r="VV804" s="300"/>
      <c r="VW804" s="300"/>
      <c r="VX804" s="300"/>
      <c r="VY804" s="300"/>
      <c r="VZ804" s="300"/>
      <c r="WA804" s="300"/>
      <c r="WB804" s="300"/>
      <c r="WC804" s="300"/>
      <c r="WD804" s="300"/>
      <c r="WE804" s="300"/>
      <c r="WF804" s="300"/>
      <c r="WG804" s="300"/>
      <c r="WH804" s="300"/>
      <c r="WI804" s="300"/>
      <c r="WJ804" s="300"/>
      <c r="WK804" s="300"/>
      <c r="WL804" s="300"/>
      <c r="WM804" s="300"/>
      <c r="WN804" s="300"/>
      <c r="WO804" s="300"/>
      <c r="WP804" s="300"/>
      <c r="WQ804" s="300"/>
      <c r="WR804" s="300"/>
      <c r="WS804" s="300"/>
      <c r="WT804" s="300"/>
      <c r="WU804" s="300"/>
      <c r="WV804" s="300"/>
      <c r="WW804" s="300"/>
      <c r="WX804" s="300"/>
      <c r="WY804" s="300"/>
      <c r="WZ804" s="300"/>
      <c r="XA804" s="300"/>
      <c r="XB804" s="300"/>
      <c r="XC804" s="300"/>
      <c r="XD804" s="300"/>
      <c r="XE804" s="300"/>
      <c r="XF804" s="300"/>
      <c r="XG804" s="300"/>
      <c r="XH804" s="300"/>
      <c r="XI804" s="300"/>
      <c r="XJ804" s="300"/>
      <c r="XK804" s="300"/>
      <c r="XL804" s="300"/>
      <c r="XM804" s="300"/>
      <c r="XN804" s="300"/>
      <c r="XO804" s="300"/>
    </row>
    <row r="805" spans="1:639">
      <c r="A805" s="304" t="s">
        <v>429</v>
      </c>
      <c r="B805" s="300"/>
      <c r="C805" s="300"/>
      <c r="D805" s="300"/>
      <c r="E805" s="300"/>
      <c r="F805" s="300"/>
      <c r="G805" s="300"/>
      <c r="H805" s="301" t="s">
        <v>1636</v>
      </c>
      <c r="I805" s="301" t="s">
        <v>1636</v>
      </c>
      <c r="J805" s="301" t="s">
        <v>1636</v>
      </c>
      <c r="K805" s="300"/>
      <c r="L805" s="300"/>
      <c r="M805" s="300"/>
      <c r="N805" s="300"/>
      <c r="O805" s="300"/>
      <c r="P805" s="300"/>
      <c r="Q805" s="300"/>
      <c r="R805" s="300"/>
      <c r="S805" s="300"/>
      <c r="T805" s="300"/>
      <c r="U805" s="300"/>
      <c r="V805" s="301" t="s">
        <v>1636</v>
      </c>
      <c r="W805" s="300"/>
      <c r="X805" s="300"/>
      <c r="Y805" s="300"/>
      <c r="Z805" s="300"/>
      <c r="AA805" s="300"/>
      <c r="AB805" s="300"/>
      <c r="AC805" s="300"/>
      <c r="AD805" s="300"/>
      <c r="AE805" s="300"/>
      <c r="AF805" s="300"/>
      <c r="AG805" s="300"/>
      <c r="AH805" s="300"/>
      <c r="AI805" s="300"/>
      <c r="AJ805" s="300"/>
      <c r="AK805" s="300"/>
      <c r="AL805" s="300"/>
      <c r="AM805" s="300"/>
      <c r="AN805" s="300"/>
      <c r="AO805" s="300"/>
      <c r="AP805" s="300"/>
      <c r="AQ805" s="300"/>
      <c r="AR805" s="300"/>
      <c r="AS805" s="300"/>
      <c r="AT805" s="300"/>
      <c r="AU805" s="300"/>
      <c r="AV805" s="300"/>
      <c r="AW805" s="300"/>
      <c r="AX805" s="300"/>
      <c r="AY805" s="300"/>
      <c r="AZ805" s="300"/>
      <c r="BA805" s="300"/>
      <c r="BB805" s="300"/>
      <c r="BC805" s="300"/>
      <c r="BD805" s="300"/>
      <c r="BE805" s="300"/>
      <c r="BF805" s="300"/>
      <c r="BG805" s="300"/>
      <c r="BH805" s="300"/>
      <c r="BI805" s="300"/>
      <c r="BJ805" s="300"/>
      <c r="BK805" s="300"/>
      <c r="BL805" s="300"/>
      <c r="BM805" s="300"/>
      <c r="BN805" s="300"/>
      <c r="BO805" s="300"/>
      <c r="BP805" s="300"/>
      <c r="BQ805" s="300"/>
      <c r="BR805" s="300"/>
      <c r="BS805" s="300"/>
      <c r="BT805" s="300"/>
      <c r="BU805" s="300"/>
      <c r="BV805" s="300"/>
      <c r="BW805" s="300"/>
      <c r="BX805" s="300"/>
      <c r="BY805" s="300"/>
      <c r="BZ805" s="300"/>
      <c r="CA805" s="300"/>
      <c r="CB805" s="300"/>
      <c r="CC805" s="300"/>
      <c r="CD805" s="300"/>
      <c r="CE805" s="300"/>
      <c r="CF805" s="300"/>
      <c r="CG805" s="300"/>
      <c r="CH805" s="300"/>
      <c r="CI805" s="300"/>
      <c r="CJ805" s="300"/>
      <c r="CK805" s="300"/>
      <c r="CL805" s="300"/>
      <c r="CM805" s="300"/>
      <c r="CN805" s="301" t="s">
        <v>1636</v>
      </c>
      <c r="CO805" s="300"/>
      <c r="CP805" s="301" t="s">
        <v>1636</v>
      </c>
      <c r="CQ805" s="300"/>
      <c r="CR805" s="301" t="s">
        <v>1636</v>
      </c>
      <c r="CS805" s="300"/>
      <c r="CT805" s="301" t="s">
        <v>1636</v>
      </c>
      <c r="CU805" s="300"/>
      <c r="CV805" s="301" t="s">
        <v>1636</v>
      </c>
      <c r="CW805" s="300"/>
      <c r="CX805" s="301" t="s">
        <v>1636</v>
      </c>
      <c r="CY805" s="301" t="s">
        <v>1636</v>
      </c>
      <c r="CZ805" s="301" t="s">
        <v>1636</v>
      </c>
      <c r="DA805" s="300"/>
      <c r="DB805" s="300"/>
      <c r="DC805" s="300"/>
      <c r="DD805" s="300"/>
      <c r="DE805" s="300"/>
      <c r="DF805" s="300"/>
      <c r="DG805" s="300"/>
      <c r="DH805" s="300"/>
      <c r="DI805" s="300"/>
      <c r="DJ805" s="300"/>
      <c r="DK805" s="300"/>
      <c r="DL805" s="301" t="s">
        <v>1636</v>
      </c>
      <c r="DM805" s="300"/>
      <c r="DN805" s="300"/>
      <c r="DO805" s="300"/>
      <c r="DP805" s="300"/>
      <c r="DQ805" s="300"/>
      <c r="DR805" s="300"/>
      <c r="DS805" s="300"/>
      <c r="DT805" s="300"/>
      <c r="DU805" s="300"/>
      <c r="DV805" s="300"/>
      <c r="DW805" s="300"/>
      <c r="DX805" s="300"/>
      <c r="DY805" s="300"/>
      <c r="DZ805" s="300"/>
      <c r="EA805" s="300"/>
      <c r="EB805" s="300"/>
      <c r="EC805" s="300"/>
      <c r="ED805" s="300"/>
      <c r="EE805" s="300"/>
      <c r="EF805" s="300"/>
      <c r="EG805" s="300"/>
      <c r="EH805" s="300"/>
      <c r="EI805" s="300"/>
      <c r="EJ805" s="300"/>
      <c r="EK805" s="300"/>
      <c r="EL805" s="300"/>
      <c r="EM805" s="300"/>
      <c r="EN805" s="300"/>
      <c r="EO805" s="300"/>
      <c r="EP805" s="300"/>
      <c r="EQ805" s="300"/>
      <c r="ER805" s="300"/>
      <c r="ES805" s="300"/>
      <c r="ET805" s="300"/>
      <c r="EU805" s="300"/>
      <c r="EV805" s="300"/>
      <c r="EW805" s="300"/>
      <c r="EX805" s="300"/>
      <c r="EY805" s="300"/>
      <c r="EZ805" s="300"/>
      <c r="FA805" s="300"/>
      <c r="FB805" s="300"/>
      <c r="FC805" s="300"/>
      <c r="FD805" s="300"/>
      <c r="FE805" s="300"/>
      <c r="FF805" s="300"/>
      <c r="FG805" s="300"/>
      <c r="FH805" s="300"/>
      <c r="FI805" s="300"/>
      <c r="FJ805" s="300"/>
      <c r="FK805" s="300"/>
      <c r="FL805" s="300"/>
      <c r="FM805" s="300"/>
      <c r="FN805" s="300"/>
      <c r="FO805" s="300"/>
      <c r="FP805" s="300"/>
      <c r="FQ805" s="300"/>
      <c r="FR805" s="300"/>
      <c r="FS805" s="300"/>
      <c r="FT805" s="300"/>
      <c r="FU805" s="300"/>
      <c r="FV805" s="300"/>
      <c r="FW805" s="300"/>
      <c r="FX805" s="300"/>
      <c r="FY805" s="300"/>
      <c r="FZ805" s="300"/>
      <c r="GA805" s="300"/>
      <c r="GB805" s="300"/>
      <c r="GC805" s="300"/>
      <c r="GD805" s="301" t="s">
        <v>1636</v>
      </c>
      <c r="GE805" s="300"/>
      <c r="GF805" s="301" t="s">
        <v>1636</v>
      </c>
      <c r="GG805" s="300"/>
      <c r="GH805" s="301" t="s">
        <v>1636</v>
      </c>
      <c r="GI805" s="300"/>
      <c r="GJ805" s="301" t="s">
        <v>1636</v>
      </c>
      <c r="GK805" s="300"/>
      <c r="GL805" s="301" t="s">
        <v>1636</v>
      </c>
      <c r="GM805" s="300"/>
      <c r="GN805" s="300"/>
      <c r="GO805" s="300"/>
      <c r="GP805" s="300"/>
      <c r="GQ805" s="300"/>
      <c r="GR805" s="300"/>
      <c r="GS805" s="300"/>
      <c r="GT805" s="300"/>
      <c r="GU805" s="300"/>
      <c r="GV805" s="300"/>
      <c r="GW805" s="300"/>
      <c r="GX805" s="300"/>
      <c r="GY805" s="300"/>
      <c r="GZ805" s="300"/>
      <c r="HA805" s="300"/>
      <c r="HB805" s="300"/>
      <c r="HC805" s="300"/>
      <c r="HD805" s="300"/>
      <c r="HE805" s="300"/>
      <c r="HF805" s="300"/>
      <c r="HG805" s="300"/>
      <c r="HH805" s="300"/>
      <c r="HI805" s="300"/>
      <c r="HJ805" s="300"/>
      <c r="HK805" s="300"/>
      <c r="HL805" s="300"/>
      <c r="HM805" s="300"/>
      <c r="HN805" s="300"/>
      <c r="HO805" s="300"/>
      <c r="HP805" s="300"/>
      <c r="HQ805" s="300"/>
      <c r="HR805" s="300"/>
      <c r="HS805" s="300"/>
      <c r="HT805" s="300"/>
      <c r="HU805" s="300"/>
      <c r="HV805" s="300"/>
      <c r="HW805" s="300"/>
      <c r="HX805" s="300"/>
      <c r="HY805" s="300"/>
      <c r="HZ805" s="300"/>
      <c r="IA805" s="300"/>
      <c r="IB805" s="300"/>
      <c r="IC805" s="300"/>
      <c r="ID805" s="300"/>
      <c r="IE805" s="300"/>
      <c r="IF805" s="300"/>
      <c r="IG805" s="300"/>
      <c r="IH805" s="300"/>
      <c r="II805" s="300"/>
      <c r="IJ805" s="300"/>
      <c r="IK805" s="300"/>
      <c r="IL805" s="300"/>
      <c r="IM805" s="300"/>
      <c r="IN805" s="300"/>
      <c r="IO805" s="300"/>
      <c r="IP805" s="300"/>
      <c r="IQ805" s="300"/>
      <c r="IR805" s="300"/>
      <c r="IS805" s="300"/>
      <c r="IT805" s="300"/>
      <c r="IU805" s="300"/>
      <c r="IV805" s="300"/>
      <c r="IW805" s="300"/>
      <c r="IX805" s="300"/>
      <c r="IY805" s="300"/>
      <c r="IZ805" s="300"/>
      <c r="JA805" s="300"/>
      <c r="JB805" s="300"/>
      <c r="JC805" s="300"/>
      <c r="JD805" s="300"/>
      <c r="JE805" s="300"/>
      <c r="JF805" s="300"/>
      <c r="JG805" s="300"/>
      <c r="JH805" s="300"/>
      <c r="JI805" s="300"/>
      <c r="JJ805" s="300"/>
      <c r="JK805" s="300"/>
      <c r="JL805" s="300"/>
      <c r="JM805" s="300"/>
      <c r="JN805" s="300"/>
      <c r="JO805" s="300"/>
      <c r="JP805" s="300"/>
      <c r="JQ805" s="300"/>
      <c r="JR805" s="300"/>
      <c r="JS805" s="300"/>
      <c r="JT805" s="300"/>
      <c r="JU805" s="300"/>
      <c r="JV805" s="300"/>
      <c r="JW805" s="300"/>
      <c r="JX805" s="300"/>
      <c r="JY805" s="300"/>
      <c r="JZ805" s="300"/>
      <c r="KA805" s="300"/>
      <c r="KB805" s="300"/>
      <c r="KC805" s="300"/>
      <c r="KD805" s="301" t="s">
        <v>1636</v>
      </c>
      <c r="KE805" s="301" t="s">
        <v>1636</v>
      </c>
      <c r="KF805" s="301" t="s">
        <v>1636</v>
      </c>
      <c r="KG805" s="300"/>
      <c r="KH805" s="300"/>
      <c r="KI805" s="300"/>
      <c r="KJ805" s="300"/>
      <c r="KK805" s="300"/>
      <c r="KL805" s="300"/>
      <c r="KM805" s="300"/>
      <c r="KN805" s="300"/>
      <c r="KO805" s="300"/>
      <c r="KP805" s="300"/>
      <c r="KQ805" s="300"/>
      <c r="KR805" s="301" t="s">
        <v>1636</v>
      </c>
      <c r="KS805" s="300"/>
      <c r="KT805" s="300"/>
      <c r="KU805" s="300"/>
      <c r="KV805" s="300"/>
      <c r="KW805" s="300"/>
      <c r="KX805" s="300"/>
      <c r="KY805" s="300"/>
      <c r="KZ805" s="300"/>
      <c r="LA805" s="300"/>
      <c r="LB805" s="300"/>
      <c r="LC805" s="300"/>
      <c r="LD805" s="300"/>
      <c r="LE805" s="300"/>
      <c r="LF805" s="300"/>
      <c r="LG805" s="300"/>
      <c r="LH805" s="300"/>
      <c r="LI805" s="300"/>
      <c r="LJ805" s="300"/>
      <c r="LK805" s="300"/>
      <c r="LL805" s="300"/>
      <c r="LM805" s="300"/>
      <c r="LN805" s="300"/>
      <c r="LO805" s="300"/>
      <c r="LP805" s="300"/>
      <c r="LQ805" s="300"/>
      <c r="LR805" s="300"/>
      <c r="LS805" s="300"/>
      <c r="LT805" s="300"/>
      <c r="LU805" s="300"/>
      <c r="LV805" s="300"/>
      <c r="LW805" s="300"/>
      <c r="LX805" s="300"/>
      <c r="LY805" s="300"/>
      <c r="LZ805" s="300"/>
      <c r="MA805" s="300"/>
      <c r="MB805" s="300"/>
      <c r="MC805" s="300"/>
      <c r="MD805" s="300"/>
      <c r="ME805" s="300"/>
      <c r="MF805" s="300"/>
      <c r="MG805" s="300"/>
      <c r="MH805" s="300"/>
      <c r="MI805" s="300"/>
      <c r="MJ805" s="300"/>
      <c r="MK805" s="300"/>
      <c r="ML805" s="300"/>
      <c r="MM805" s="300"/>
      <c r="MN805" s="300"/>
      <c r="MO805" s="300"/>
      <c r="MP805" s="300"/>
      <c r="MQ805" s="300"/>
      <c r="MR805" s="300"/>
      <c r="MS805" s="300"/>
      <c r="MT805" s="300"/>
      <c r="MU805" s="300"/>
      <c r="MV805" s="300"/>
      <c r="MW805" s="300"/>
      <c r="MX805" s="300"/>
      <c r="MY805" s="300"/>
      <c r="MZ805" s="300"/>
      <c r="NA805" s="300"/>
      <c r="NB805" s="300"/>
      <c r="NC805" s="300"/>
      <c r="ND805" s="300"/>
      <c r="NE805" s="300"/>
      <c r="NF805" s="300"/>
      <c r="NG805" s="300"/>
      <c r="NH805" s="300"/>
      <c r="NI805" s="300"/>
      <c r="NJ805" s="301" t="s">
        <v>1636</v>
      </c>
      <c r="NK805" s="300"/>
      <c r="NL805" s="301" t="s">
        <v>1636</v>
      </c>
      <c r="NM805" s="300"/>
      <c r="NN805" s="301" t="s">
        <v>1636</v>
      </c>
      <c r="NO805" s="300"/>
      <c r="NP805" s="301" t="s">
        <v>1636</v>
      </c>
      <c r="NQ805" s="300"/>
      <c r="NR805" s="301" t="s">
        <v>1636</v>
      </c>
      <c r="NS805" s="300"/>
      <c r="NT805" s="300"/>
      <c r="NU805" s="300"/>
      <c r="NV805" s="300"/>
      <c r="NW805" s="300"/>
      <c r="NX805" s="300"/>
      <c r="NY805" s="300"/>
      <c r="NZ805" s="300"/>
      <c r="OA805" s="300"/>
      <c r="OB805" s="300"/>
      <c r="OC805" s="300"/>
      <c r="OD805" s="300"/>
      <c r="OE805" s="300"/>
      <c r="OF805" s="300"/>
      <c r="OG805" s="300"/>
      <c r="OH805" s="300"/>
      <c r="OI805" s="300"/>
      <c r="OJ805" s="300"/>
      <c r="OK805" s="300"/>
      <c r="OL805" s="300"/>
      <c r="OM805" s="300"/>
      <c r="ON805" s="300"/>
      <c r="OO805" s="300"/>
      <c r="OP805" s="300"/>
      <c r="OQ805" s="300"/>
      <c r="OR805" s="300"/>
      <c r="OS805" s="300"/>
      <c r="OT805" s="300"/>
      <c r="OU805" s="300"/>
      <c r="OV805" s="300"/>
      <c r="OW805" s="300"/>
      <c r="OX805" s="300"/>
      <c r="OY805" s="300"/>
      <c r="OZ805" s="300"/>
      <c r="PA805" s="300"/>
      <c r="PB805" s="300"/>
      <c r="PC805" s="300"/>
      <c r="PD805" s="300"/>
      <c r="PE805" s="300"/>
      <c r="PF805" s="300"/>
      <c r="PG805" s="300"/>
      <c r="PH805" s="300"/>
      <c r="PI805" s="300"/>
      <c r="PJ805" s="300"/>
      <c r="PK805" s="300"/>
      <c r="PL805" s="300"/>
      <c r="PM805" s="300"/>
      <c r="PN805" s="300"/>
      <c r="PO805" s="300"/>
      <c r="PP805" s="300"/>
      <c r="PQ805" s="300"/>
      <c r="PR805" s="300"/>
      <c r="PS805" s="300"/>
      <c r="PT805" s="300"/>
      <c r="PU805" s="300"/>
      <c r="PV805" s="300"/>
      <c r="PW805" s="300"/>
      <c r="PX805" s="300"/>
      <c r="PY805" s="300"/>
      <c r="PZ805" s="300"/>
      <c r="QA805" s="300"/>
      <c r="QB805" s="300"/>
      <c r="QC805" s="300"/>
      <c r="QD805" s="300"/>
      <c r="QE805" s="300"/>
      <c r="QF805" s="300"/>
      <c r="QG805" s="300"/>
      <c r="QH805" s="300"/>
      <c r="QI805" s="300"/>
      <c r="QJ805" s="300"/>
      <c r="QK805" s="300"/>
      <c r="QL805" s="300"/>
      <c r="QM805" s="300"/>
      <c r="QN805" s="300"/>
      <c r="QO805" s="300"/>
      <c r="QP805" s="300"/>
      <c r="QQ805" s="300"/>
      <c r="QR805" s="300"/>
      <c r="QS805" s="300"/>
      <c r="QT805" s="300"/>
      <c r="QU805" s="300"/>
      <c r="QV805" s="300"/>
      <c r="QW805" s="300"/>
      <c r="QX805" s="300"/>
      <c r="QY805" s="300"/>
      <c r="QZ805" s="300"/>
      <c r="RA805" s="300"/>
      <c r="RB805" s="300"/>
      <c r="RC805" s="300"/>
      <c r="RD805" s="300"/>
      <c r="RE805" s="300"/>
      <c r="RF805" s="300"/>
      <c r="RG805" s="300"/>
      <c r="RH805" s="300"/>
      <c r="RI805" s="300"/>
      <c r="RJ805" s="300"/>
      <c r="RK805" s="300"/>
      <c r="RL805" s="300"/>
      <c r="RM805" s="300"/>
      <c r="RN805" s="300"/>
      <c r="RO805" s="300"/>
      <c r="RP805" s="300"/>
      <c r="RQ805" s="300"/>
      <c r="RR805" s="300"/>
      <c r="RS805" s="300"/>
      <c r="RT805" s="300"/>
      <c r="RU805" s="300"/>
      <c r="RV805" s="300"/>
      <c r="RW805" s="300"/>
      <c r="RX805" s="300"/>
      <c r="RY805" s="300"/>
      <c r="RZ805" s="300"/>
      <c r="SA805" s="300"/>
      <c r="SB805" s="300"/>
      <c r="SC805" s="300"/>
      <c r="SD805" s="300"/>
      <c r="SE805" s="300"/>
      <c r="SF805" s="300"/>
      <c r="SG805" s="300"/>
      <c r="SH805" s="300"/>
      <c r="SI805" s="300"/>
      <c r="SJ805" s="300"/>
      <c r="SK805" s="300"/>
      <c r="SL805" s="300"/>
      <c r="SM805" s="300"/>
      <c r="SN805" s="300"/>
      <c r="SO805" s="300"/>
      <c r="SP805" s="300"/>
      <c r="SQ805" s="300"/>
      <c r="SR805" s="300"/>
      <c r="SS805" s="300"/>
      <c r="ST805" s="300"/>
      <c r="SU805" s="300"/>
      <c r="SV805" s="300"/>
      <c r="SW805" s="300"/>
      <c r="SX805" s="300"/>
      <c r="SY805" s="300"/>
      <c r="SZ805" s="300"/>
      <c r="TA805" s="300"/>
      <c r="TB805" s="300"/>
      <c r="TC805" s="300"/>
      <c r="TD805" s="300"/>
      <c r="TE805" s="300"/>
      <c r="TF805" s="300"/>
      <c r="TG805" s="300"/>
      <c r="TH805" s="300"/>
      <c r="TI805" s="300"/>
      <c r="TJ805" s="300"/>
      <c r="TK805" s="300"/>
      <c r="TL805" s="300"/>
      <c r="TM805" s="300"/>
      <c r="TN805" s="300"/>
      <c r="TO805" s="300"/>
      <c r="TP805" s="300"/>
      <c r="TQ805" s="300"/>
      <c r="TR805" s="300"/>
      <c r="TS805" s="300"/>
      <c r="TT805" s="300"/>
      <c r="TU805" s="300"/>
      <c r="TV805" s="300"/>
      <c r="TW805" s="300"/>
      <c r="TX805" s="300"/>
      <c r="TY805" s="300"/>
      <c r="TZ805" s="300"/>
      <c r="UA805" s="300"/>
      <c r="UB805" s="300"/>
      <c r="UC805" s="300"/>
      <c r="UD805" s="300"/>
      <c r="UE805" s="300"/>
      <c r="UF805" s="300"/>
      <c r="UG805" s="300"/>
      <c r="UH805" s="300"/>
      <c r="UI805" s="300"/>
      <c r="UJ805" s="300"/>
      <c r="UK805" s="300"/>
      <c r="UL805" s="300"/>
      <c r="UM805" s="300"/>
      <c r="UN805" s="300"/>
      <c r="UO805" s="300"/>
      <c r="UP805" s="300"/>
      <c r="UQ805" s="300"/>
      <c r="UR805" s="300"/>
      <c r="US805" s="300"/>
      <c r="UT805" s="300"/>
      <c r="UU805" s="300"/>
      <c r="UV805" s="300"/>
      <c r="UW805" s="300"/>
      <c r="UX805" s="300"/>
      <c r="UY805" s="300"/>
      <c r="UZ805" s="300"/>
      <c r="VA805" s="300"/>
      <c r="VB805" s="300"/>
      <c r="VC805" s="300"/>
      <c r="VD805" s="300"/>
      <c r="VE805" s="300"/>
      <c r="VF805" s="300"/>
      <c r="VG805" s="300"/>
      <c r="VH805" s="300"/>
      <c r="VI805" s="300"/>
      <c r="VJ805" s="300"/>
      <c r="VK805" s="300"/>
      <c r="VL805" s="300"/>
      <c r="VM805" s="300"/>
      <c r="VN805" s="300"/>
      <c r="VO805" s="300"/>
      <c r="VP805" s="300"/>
      <c r="VQ805" s="300"/>
      <c r="VR805" s="300"/>
      <c r="VS805" s="300"/>
      <c r="VT805" s="300"/>
      <c r="VU805" s="300"/>
      <c r="VV805" s="300"/>
      <c r="VW805" s="300"/>
      <c r="VX805" s="300"/>
      <c r="VY805" s="300"/>
      <c r="VZ805" s="300"/>
      <c r="WA805" s="300"/>
      <c r="WB805" s="300"/>
      <c r="WC805" s="300"/>
      <c r="WD805" s="300"/>
      <c r="WE805" s="300"/>
      <c r="WF805" s="300"/>
      <c r="WG805" s="300"/>
      <c r="WH805" s="300"/>
      <c r="WI805" s="300"/>
      <c r="WJ805" s="300"/>
      <c r="WK805" s="300"/>
      <c r="WL805" s="300"/>
      <c r="WM805" s="300"/>
      <c r="WN805" s="300"/>
      <c r="WO805" s="300"/>
      <c r="WP805" s="300"/>
      <c r="WQ805" s="300"/>
      <c r="WR805" s="300"/>
      <c r="WS805" s="300"/>
      <c r="WT805" s="300"/>
      <c r="WU805" s="300"/>
      <c r="WV805" s="300"/>
      <c r="WW805" s="300"/>
      <c r="WX805" s="300"/>
      <c r="WY805" s="300"/>
      <c r="WZ805" s="300"/>
      <c r="XA805" s="300"/>
      <c r="XB805" s="300"/>
      <c r="XC805" s="300"/>
      <c r="XD805" s="300"/>
      <c r="XE805" s="300"/>
      <c r="XF805" s="300"/>
      <c r="XG805" s="300"/>
      <c r="XH805" s="300"/>
      <c r="XI805" s="300"/>
      <c r="XJ805" s="300"/>
      <c r="XK805" s="300"/>
      <c r="XL805" s="300"/>
      <c r="XM805" s="300"/>
      <c r="XN805" s="300"/>
      <c r="XO805" s="300"/>
    </row>
    <row r="806" spans="1:639">
      <c r="A806" s="303" t="s">
        <v>430</v>
      </c>
      <c r="B806" s="300"/>
      <c r="C806" s="300"/>
      <c r="D806" s="300"/>
      <c r="E806" s="300"/>
      <c r="F806" s="300"/>
      <c r="G806" s="300"/>
      <c r="H806" s="301" t="s">
        <v>1636</v>
      </c>
      <c r="I806" s="301" t="s">
        <v>1636</v>
      </c>
      <c r="J806" s="300"/>
      <c r="K806" s="300"/>
      <c r="L806" s="300"/>
      <c r="M806" s="300"/>
      <c r="N806" s="300"/>
      <c r="O806" s="300"/>
      <c r="P806" s="300"/>
      <c r="Q806" s="300"/>
      <c r="R806" s="300"/>
      <c r="S806" s="300"/>
      <c r="T806" s="300"/>
      <c r="U806" s="300"/>
      <c r="V806" s="300"/>
      <c r="W806" s="301" t="s">
        <v>1636</v>
      </c>
      <c r="X806" s="301" t="s">
        <v>1636</v>
      </c>
      <c r="Y806" s="301" t="s">
        <v>1636</v>
      </c>
      <c r="Z806" s="301" t="s">
        <v>1636</v>
      </c>
      <c r="AA806" s="301" t="s">
        <v>1636</v>
      </c>
      <c r="AB806" s="301" t="s">
        <v>1636</v>
      </c>
      <c r="AC806" s="301" t="s">
        <v>1636</v>
      </c>
      <c r="AD806" s="301" t="s">
        <v>1636</v>
      </c>
      <c r="AE806" s="301" t="s">
        <v>1636</v>
      </c>
      <c r="AF806" s="301" t="s">
        <v>1636</v>
      </c>
      <c r="AG806" s="301" t="s">
        <v>1636</v>
      </c>
      <c r="AH806" s="301" t="s">
        <v>1636</v>
      </c>
      <c r="AI806" s="301" t="s">
        <v>1636</v>
      </c>
      <c r="AJ806" s="301" t="s">
        <v>1636</v>
      </c>
      <c r="AK806" s="300"/>
      <c r="AL806" s="300"/>
      <c r="AM806" s="300"/>
      <c r="AN806" s="300"/>
      <c r="AO806" s="300"/>
      <c r="AP806" s="300"/>
      <c r="AQ806" s="300"/>
      <c r="AR806" s="300"/>
      <c r="AS806" s="300"/>
      <c r="AT806" s="300"/>
      <c r="AU806" s="300"/>
      <c r="AV806" s="300"/>
      <c r="AW806" s="300"/>
      <c r="AX806" s="300"/>
      <c r="AY806" s="300"/>
      <c r="AZ806" s="300"/>
      <c r="BA806" s="300"/>
      <c r="BB806" s="300"/>
      <c r="BC806" s="300"/>
      <c r="BD806" s="300"/>
      <c r="BE806" s="300"/>
      <c r="BF806" s="300"/>
      <c r="BG806" s="300"/>
      <c r="BH806" s="300"/>
      <c r="BI806" s="300"/>
      <c r="BJ806" s="300"/>
      <c r="BK806" s="300"/>
      <c r="BL806" s="300"/>
      <c r="BM806" s="300"/>
      <c r="BN806" s="300"/>
      <c r="BO806" s="300"/>
      <c r="BP806" s="300"/>
      <c r="BQ806" s="300"/>
      <c r="BR806" s="300"/>
      <c r="BS806" s="300"/>
      <c r="BT806" s="300"/>
      <c r="BU806" s="300"/>
      <c r="BV806" s="300"/>
      <c r="BW806" s="300"/>
      <c r="BX806" s="300"/>
      <c r="BY806" s="300"/>
      <c r="BZ806" s="300"/>
      <c r="CA806" s="300"/>
      <c r="CB806" s="300"/>
      <c r="CC806" s="300"/>
      <c r="CD806" s="300"/>
      <c r="CE806" s="300"/>
      <c r="CF806" s="300"/>
      <c r="CG806" s="300"/>
      <c r="CH806" s="300"/>
      <c r="CI806" s="300"/>
      <c r="CJ806" s="300"/>
      <c r="CK806" s="300"/>
      <c r="CL806" s="301" t="s">
        <v>1636</v>
      </c>
      <c r="CM806" s="300"/>
      <c r="CN806" s="301" t="s">
        <v>1636</v>
      </c>
      <c r="CO806" s="300"/>
      <c r="CP806" s="301" t="s">
        <v>1636</v>
      </c>
      <c r="CQ806" s="300"/>
      <c r="CR806" s="301" t="s">
        <v>1636</v>
      </c>
      <c r="CS806" s="300"/>
      <c r="CT806" s="301" t="s">
        <v>1636</v>
      </c>
      <c r="CU806" s="300"/>
      <c r="CV806" s="301" t="s">
        <v>1636</v>
      </c>
      <c r="CW806" s="300"/>
      <c r="CX806" s="301" t="s">
        <v>1636</v>
      </c>
      <c r="CY806" s="301" t="s">
        <v>1636</v>
      </c>
      <c r="CZ806" s="300"/>
      <c r="DA806" s="300"/>
      <c r="DB806" s="300"/>
      <c r="DC806" s="300"/>
      <c r="DD806" s="300"/>
      <c r="DE806" s="300"/>
      <c r="DF806" s="300"/>
      <c r="DG806" s="300"/>
      <c r="DH806" s="300"/>
      <c r="DI806" s="300"/>
      <c r="DJ806" s="300"/>
      <c r="DK806" s="300"/>
      <c r="DL806" s="300"/>
      <c r="DM806" s="301" t="s">
        <v>1636</v>
      </c>
      <c r="DN806" s="301" t="s">
        <v>1636</v>
      </c>
      <c r="DO806" s="301" t="s">
        <v>1636</v>
      </c>
      <c r="DP806" s="301" t="s">
        <v>1636</v>
      </c>
      <c r="DQ806" s="301" t="s">
        <v>1636</v>
      </c>
      <c r="DR806" s="301" t="s">
        <v>1636</v>
      </c>
      <c r="DS806" s="301" t="s">
        <v>1636</v>
      </c>
      <c r="DT806" s="301" t="s">
        <v>1636</v>
      </c>
      <c r="DU806" s="301" t="s">
        <v>1636</v>
      </c>
      <c r="DV806" s="301" t="s">
        <v>1636</v>
      </c>
      <c r="DW806" s="301" t="s">
        <v>1636</v>
      </c>
      <c r="DX806" s="301" t="s">
        <v>1636</v>
      </c>
      <c r="DY806" s="301" t="s">
        <v>1636</v>
      </c>
      <c r="DZ806" s="301" t="s">
        <v>1636</v>
      </c>
      <c r="EA806" s="300"/>
      <c r="EB806" s="300"/>
      <c r="EC806" s="300"/>
      <c r="ED806" s="300"/>
      <c r="EE806" s="300"/>
      <c r="EF806" s="300"/>
      <c r="EG806" s="300"/>
      <c r="EH806" s="300"/>
      <c r="EI806" s="300"/>
      <c r="EJ806" s="300"/>
      <c r="EK806" s="300"/>
      <c r="EL806" s="300"/>
      <c r="EM806" s="300"/>
      <c r="EN806" s="300"/>
      <c r="EO806" s="300"/>
      <c r="EP806" s="300"/>
      <c r="EQ806" s="300"/>
      <c r="ER806" s="300"/>
      <c r="ES806" s="300"/>
      <c r="ET806" s="300"/>
      <c r="EU806" s="300"/>
      <c r="EV806" s="300"/>
      <c r="EW806" s="300"/>
      <c r="EX806" s="300"/>
      <c r="EY806" s="300"/>
      <c r="EZ806" s="300"/>
      <c r="FA806" s="300"/>
      <c r="FB806" s="300"/>
      <c r="FC806" s="300"/>
      <c r="FD806" s="300"/>
      <c r="FE806" s="300"/>
      <c r="FF806" s="300"/>
      <c r="FG806" s="300"/>
      <c r="FH806" s="300"/>
      <c r="FI806" s="300"/>
      <c r="FJ806" s="300"/>
      <c r="FK806" s="300"/>
      <c r="FL806" s="300"/>
      <c r="FM806" s="300"/>
      <c r="FN806" s="300"/>
      <c r="FO806" s="300"/>
      <c r="FP806" s="300"/>
      <c r="FQ806" s="300"/>
      <c r="FR806" s="300"/>
      <c r="FS806" s="300"/>
      <c r="FT806" s="300"/>
      <c r="FU806" s="300"/>
      <c r="FV806" s="300"/>
      <c r="FW806" s="300"/>
      <c r="FX806" s="300"/>
      <c r="FY806" s="300"/>
      <c r="FZ806" s="300"/>
      <c r="GA806" s="300"/>
      <c r="GB806" s="301" t="s">
        <v>1636</v>
      </c>
      <c r="GC806" s="300"/>
      <c r="GD806" s="301" t="s">
        <v>1636</v>
      </c>
      <c r="GE806" s="300"/>
      <c r="GF806" s="301" t="s">
        <v>1636</v>
      </c>
      <c r="GG806" s="300"/>
      <c r="GH806" s="301" t="s">
        <v>1636</v>
      </c>
      <c r="GI806" s="300"/>
      <c r="GJ806" s="301" t="s">
        <v>1636</v>
      </c>
      <c r="GK806" s="300"/>
      <c r="GL806" s="301" t="s">
        <v>1636</v>
      </c>
      <c r="GM806" s="300"/>
      <c r="GN806" s="300"/>
      <c r="GO806" s="300"/>
      <c r="GP806" s="300"/>
      <c r="GQ806" s="300"/>
      <c r="GR806" s="300"/>
      <c r="GS806" s="300"/>
      <c r="GT806" s="300"/>
      <c r="GU806" s="300"/>
      <c r="GV806" s="300"/>
      <c r="GW806" s="300"/>
      <c r="GX806" s="300"/>
      <c r="GY806" s="300"/>
      <c r="GZ806" s="300"/>
      <c r="HA806" s="300"/>
      <c r="HB806" s="300"/>
      <c r="HC806" s="300"/>
      <c r="HD806" s="300"/>
      <c r="HE806" s="300"/>
      <c r="HF806" s="300"/>
      <c r="HG806" s="300"/>
      <c r="HH806" s="300"/>
      <c r="HI806" s="300"/>
      <c r="HJ806" s="300"/>
      <c r="HK806" s="300"/>
      <c r="HL806" s="300"/>
      <c r="HM806" s="300"/>
      <c r="HN806" s="300"/>
      <c r="HO806" s="300"/>
      <c r="HP806" s="300"/>
      <c r="HQ806" s="300"/>
      <c r="HR806" s="300"/>
      <c r="HS806" s="300"/>
      <c r="HT806" s="300"/>
      <c r="HU806" s="300"/>
      <c r="HV806" s="300"/>
      <c r="HW806" s="300"/>
      <c r="HX806" s="300"/>
      <c r="HY806" s="300"/>
      <c r="HZ806" s="300"/>
      <c r="IA806" s="300"/>
      <c r="IB806" s="300"/>
      <c r="IC806" s="300"/>
      <c r="ID806" s="300"/>
      <c r="IE806" s="300"/>
      <c r="IF806" s="300"/>
      <c r="IG806" s="300"/>
      <c r="IH806" s="300"/>
      <c r="II806" s="300"/>
      <c r="IJ806" s="300"/>
      <c r="IK806" s="300"/>
      <c r="IL806" s="300"/>
      <c r="IM806" s="300"/>
      <c r="IN806" s="300"/>
      <c r="IO806" s="300"/>
      <c r="IP806" s="300"/>
      <c r="IQ806" s="300"/>
      <c r="IR806" s="300"/>
      <c r="IS806" s="300"/>
      <c r="IT806" s="300"/>
      <c r="IU806" s="300"/>
      <c r="IV806" s="300"/>
      <c r="IW806" s="300"/>
      <c r="IX806" s="300"/>
      <c r="IY806" s="300"/>
      <c r="IZ806" s="300"/>
      <c r="JA806" s="300"/>
      <c r="JB806" s="300"/>
      <c r="JC806" s="300"/>
      <c r="JD806" s="300"/>
      <c r="JE806" s="300"/>
      <c r="JF806" s="300"/>
      <c r="JG806" s="300"/>
      <c r="JH806" s="300"/>
      <c r="JI806" s="300"/>
      <c r="JJ806" s="300"/>
      <c r="JK806" s="300"/>
      <c r="JL806" s="300"/>
      <c r="JM806" s="300"/>
      <c r="JN806" s="300"/>
      <c r="JO806" s="300"/>
      <c r="JP806" s="300"/>
      <c r="JQ806" s="300"/>
      <c r="JR806" s="300"/>
      <c r="JS806" s="300"/>
      <c r="JT806" s="300"/>
      <c r="JU806" s="300"/>
      <c r="JV806" s="300"/>
      <c r="JW806" s="300"/>
      <c r="JX806" s="300"/>
      <c r="JY806" s="300"/>
      <c r="JZ806" s="300"/>
      <c r="KA806" s="300"/>
      <c r="KB806" s="300"/>
      <c r="KC806" s="300"/>
      <c r="KD806" s="301" t="s">
        <v>1636</v>
      </c>
      <c r="KE806" s="301" t="s">
        <v>1636</v>
      </c>
      <c r="KF806" s="300"/>
      <c r="KG806" s="300"/>
      <c r="KH806" s="300"/>
      <c r="KI806" s="300"/>
      <c r="KJ806" s="300"/>
      <c r="KK806" s="300"/>
      <c r="KL806" s="300"/>
      <c r="KM806" s="300"/>
      <c r="KN806" s="300"/>
      <c r="KO806" s="300"/>
      <c r="KP806" s="300"/>
      <c r="KQ806" s="300"/>
      <c r="KR806" s="300"/>
      <c r="KS806" s="301" t="s">
        <v>1636</v>
      </c>
      <c r="KT806" s="301" t="s">
        <v>1636</v>
      </c>
      <c r="KU806" s="301" t="s">
        <v>1636</v>
      </c>
      <c r="KV806" s="301" t="s">
        <v>1636</v>
      </c>
      <c r="KW806" s="301" t="s">
        <v>1636</v>
      </c>
      <c r="KX806" s="301" t="s">
        <v>1636</v>
      </c>
      <c r="KY806" s="301" t="s">
        <v>1636</v>
      </c>
      <c r="KZ806" s="301" t="s">
        <v>1636</v>
      </c>
      <c r="LA806" s="301" t="s">
        <v>1636</v>
      </c>
      <c r="LB806" s="301" t="s">
        <v>1636</v>
      </c>
      <c r="LC806" s="301" t="s">
        <v>1636</v>
      </c>
      <c r="LD806" s="301" t="s">
        <v>1636</v>
      </c>
      <c r="LE806" s="301" t="s">
        <v>1636</v>
      </c>
      <c r="LF806" s="301" t="s">
        <v>1636</v>
      </c>
      <c r="LG806" s="300"/>
      <c r="LH806" s="300"/>
      <c r="LI806" s="300"/>
      <c r="LJ806" s="300"/>
      <c r="LK806" s="300"/>
      <c r="LL806" s="300"/>
      <c r="LM806" s="300"/>
      <c r="LN806" s="300"/>
      <c r="LO806" s="300"/>
      <c r="LP806" s="300"/>
      <c r="LQ806" s="300"/>
      <c r="LR806" s="300"/>
      <c r="LS806" s="300"/>
      <c r="LT806" s="300"/>
      <c r="LU806" s="300"/>
      <c r="LV806" s="300"/>
      <c r="LW806" s="300"/>
      <c r="LX806" s="300"/>
      <c r="LY806" s="300"/>
      <c r="LZ806" s="300"/>
      <c r="MA806" s="300"/>
      <c r="MB806" s="300"/>
      <c r="MC806" s="300"/>
      <c r="MD806" s="300"/>
      <c r="ME806" s="300"/>
      <c r="MF806" s="300"/>
      <c r="MG806" s="300"/>
      <c r="MH806" s="300"/>
      <c r="MI806" s="300"/>
      <c r="MJ806" s="300"/>
      <c r="MK806" s="300"/>
      <c r="ML806" s="300"/>
      <c r="MM806" s="300"/>
      <c r="MN806" s="300"/>
      <c r="MO806" s="300"/>
      <c r="MP806" s="300"/>
      <c r="MQ806" s="300"/>
      <c r="MR806" s="300"/>
      <c r="MS806" s="300"/>
      <c r="MT806" s="300"/>
      <c r="MU806" s="300"/>
      <c r="MV806" s="300"/>
      <c r="MW806" s="300"/>
      <c r="MX806" s="300"/>
      <c r="MY806" s="300"/>
      <c r="MZ806" s="300"/>
      <c r="NA806" s="300"/>
      <c r="NB806" s="300"/>
      <c r="NC806" s="300"/>
      <c r="ND806" s="300"/>
      <c r="NE806" s="300"/>
      <c r="NF806" s="300"/>
      <c r="NG806" s="300"/>
      <c r="NH806" s="301" t="s">
        <v>1636</v>
      </c>
      <c r="NI806" s="300"/>
      <c r="NJ806" s="301" t="s">
        <v>1636</v>
      </c>
      <c r="NK806" s="300"/>
      <c r="NL806" s="301" t="s">
        <v>1636</v>
      </c>
      <c r="NM806" s="300"/>
      <c r="NN806" s="301" t="s">
        <v>1636</v>
      </c>
      <c r="NO806" s="300"/>
      <c r="NP806" s="301" t="s">
        <v>1636</v>
      </c>
      <c r="NQ806" s="300"/>
      <c r="NR806" s="301" t="s">
        <v>1636</v>
      </c>
      <c r="NS806" s="300"/>
      <c r="NT806" s="300"/>
      <c r="NU806" s="300"/>
      <c r="NV806" s="300"/>
      <c r="NW806" s="300"/>
      <c r="NX806" s="300"/>
      <c r="NY806" s="300"/>
      <c r="NZ806" s="300"/>
      <c r="OA806" s="300"/>
      <c r="OB806" s="300"/>
      <c r="OC806" s="300"/>
      <c r="OD806" s="300"/>
      <c r="OE806" s="300"/>
      <c r="OF806" s="300"/>
      <c r="OG806" s="300"/>
      <c r="OH806" s="300"/>
      <c r="OI806" s="300"/>
      <c r="OJ806" s="300"/>
      <c r="OK806" s="300"/>
      <c r="OL806" s="300"/>
      <c r="OM806" s="300"/>
      <c r="ON806" s="300"/>
      <c r="OO806" s="300"/>
      <c r="OP806" s="300"/>
      <c r="OQ806" s="300"/>
      <c r="OR806" s="300"/>
      <c r="OS806" s="300"/>
      <c r="OT806" s="300"/>
      <c r="OU806" s="300"/>
      <c r="OV806" s="300"/>
      <c r="OW806" s="300"/>
      <c r="OX806" s="300"/>
      <c r="OY806" s="300"/>
      <c r="OZ806" s="300"/>
      <c r="PA806" s="300"/>
      <c r="PB806" s="300"/>
      <c r="PC806" s="300"/>
      <c r="PD806" s="300"/>
      <c r="PE806" s="300"/>
      <c r="PF806" s="300"/>
      <c r="PG806" s="300"/>
      <c r="PH806" s="300"/>
      <c r="PI806" s="300"/>
      <c r="PJ806" s="300"/>
      <c r="PK806" s="300"/>
      <c r="PL806" s="300"/>
      <c r="PM806" s="300"/>
      <c r="PN806" s="300"/>
      <c r="PO806" s="300"/>
      <c r="PP806" s="300"/>
      <c r="PQ806" s="300"/>
      <c r="PR806" s="300"/>
      <c r="PS806" s="300"/>
      <c r="PT806" s="300"/>
      <c r="PU806" s="300"/>
      <c r="PV806" s="300"/>
      <c r="PW806" s="300"/>
      <c r="PX806" s="300"/>
      <c r="PY806" s="300"/>
      <c r="PZ806" s="300"/>
      <c r="QA806" s="300"/>
      <c r="QB806" s="300"/>
      <c r="QC806" s="300"/>
      <c r="QD806" s="300"/>
      <c r="QE806" s="300"/>
      <c r="QF806" s="300"/>
      <c r="QG806" s="300"/>
      <c r="QH806" s="300"/>
      <c r="QI806" s="300"/>
      <c r="QJ806" s="300"/>
      <c r="QK806" s="300"/>
      <c r="QL806" s="300"/>
      <c r="QM806" s="300"/>
      <c r="QN806" s="300"/>
      <c r="QO806" s="300"/>
      <c r="QP806" s="300"/>
      <c r="QQ806" s="300"/>
      <c r="QR806" s="300"/>
      <c r="QS806" s="300"/>
      <c r="QT806" s="300"/>
      <c r="QU806" s="300"/>
      <c r="QV806" s="300"/>
      <c r="QW806" s="300"/>
      <c r="QX806" s="300"/>
      <c r="QY806" s="300"/>
      <c r="QZ806" s="300"/>
      <c r="RA806" s="300"/>
      <c r="RB806" s="300"/>
      <c r="RC806" s="300"/>
      <c r="RD806" s="300"/>
      <c r="RE806" s="300"/>
      <c r="RF806" s="300"/>
      <c r="RG806" s="300"/>
      <c r="RH806" s="300"/>
      <c r="RI806" s="300"/>
      <c r="RJ806" s="300"/>
      <c r="RK806" s="300"/>
      <c r="RL806" s="300"/>
      <c r="RM806" s="300"/>
      <c r="RN806" s="300"/>
      <c r="RO806" s="300"/>
      <c r="RP806" s="300"/>
      <c r="RQ806" s="300"/>
      <c r="RR806" s="300"/>
      <c r="RS806" s="300"/>
      <c r="RT806" s="300"/>
      <c r="RU806" s="300"/>
      <c r="RV806" s="300"/>
      <c r="RW806" s="300"/>
      <c r="RX806" s="300"/>
      <c r="RY806" s="300"/>
      <c r="RZ806" s="300"/>
      <c r="SA806" s="300"/>
      <c r="SB806" s="300"/>
      <c r="SC806" s="300"/>
      <c r="SD806" s="300"/>
      <c r="SE806" s="300"/>
      <c r="SF806" s="300"/>
      <c r="SG806" s="300"/>
      <c r="SH806" s="300"/>
      <c r="SI806" s="300"/>
      <c r="SJ806" s="300"/>
      <c r="SK806" s="300"/>
      <c r="SL806" s="300"/>
      <c r="SM806" s="300"/>
      <c r="SN806" s="300"/>
      <c r="SO806" s="300"/>
      <c r="SP806" s="300"/>
      <c r="SQ806" s="300"/>
      <c r="SR806" s="300"/>
      <c r="SS806" s="300"/>
      <c r="ST806" s="300"/>
      <c r="SU806" s="300"/>
      <c r="SV806" s="300"/>
      <c r="SW806" s="300"/>
      <c r="SX806" s="300"/>
      <c r="SY806" s="300"/>
      <c r="SZ806" s="300"/>
      <c r="TA806" s="300"/>
      <c r="TB806" s="300"/>
      <c r="TC806" s="300"/>
      <c r="TD806" s="300"/>
      <c r="TE806" s="300"/>
      <c r="TF806" s="300"/>
      <c r="TG806" s="300"/>
      <c r="TH806" s="300"/>
      <c r="TI806" s="300"/>
      <c r="TJ806" s="300"/>
      <c r="TK806" s="300"/>
      <c r="TL806" s="300"/>
      <c r="TM806" s="300"/>
      <c r="TN806" s="300"/>
      <c r="TO806" s="300"/>
      <c r="TP806" s="300"/>
      <c r="TQ806" s="300"/>
      <c r="TR806" s="300"/>
      <c r="TS806" s="300"/>
      <c r="TT806" s="300"/>
      <c r="TU806" s="300"/>
      <c r="TV806" s="300"/>
      <c r="TW806" s="300"/>
      <c r="TX806" s="300"/>
      <c r="TY806" s="300"/>
      <c r="TZ806" s="300"/>
      <c r="UA806" s="300"/>
      <c r="UB806" s="300"/>
      <c r="UC806" s="300"/>
      <c r="UD806" s="300"/>
      <c r="UE806" s="300"/>
      <c r="UF806" s="300"/>
      <c r="UG806" s="300"/>
      <c r="UH806" s="300"/>
      <c r="UI806" s="300"/>
      <c r="UJ806" s="300"/>
      <c r="UK806" s="300"/>
      <c r="UL806" s="300"/>
      <c r="UM806" s="300"/>
      <c r="UN806" s="300"/>
      <c r="UO806" s="300"/>
      <c r="UP806" s="300"/>
      <c r="UQ806" s="300"/>
      <c r="UR806" s="300"/>
      <c r="US806" s="300"/>
      <c r="UT806" s="300"/>
      <c r="UU806" s="300"/>
      <c r="UV806" s="300"/>
      <c r="UW806" s="300"/>
      <c r="UX806" s="300"/>
      <c r="UY806" s="300"/>
      <c r="UZ806" s="300"/>
      <c r="VA806" s="300"/>
      <c r="VB806" s="300"/>
      <c r="VC806" s="300"/>
      <c r="VD806" s="300"/>
      <c r="VE806" s="300"/>
      <c r="VF806" s="300"/>
      <c r="VG806" s="300"/>
      <c r="VH806" s="300"/>
      <c r="VI806" s="300"/>
      <c r="VJ806" s="300"/>
      <c r="VK806" s="300"/>
      <c r="VL806" s="300"/>
      <c r="VM806" s="300"/>
      <c r="VN806" s="300"/>
      <c r="VO806" s="300"/>
      <c r="VP806" s="300"/>
      <c r="VQ806" s="300"/>
      <c r="VR806" s="300"/>
      <c r="VS806" s="300"/>
      <c r="VT806" s="300"/>
      <c r="VU806" s="300"/>
      <c r="VV806" s="300"/>
      <c r="VW806" s="300"/>
      <c r="VX806" s="300"/>
      <c r="VY806" s="300"/>
      <c r="VZ806" s="300"/>
      <c r="WA806" s="300"/>
      <c r="WB806" s="300"/>
      <c r="WC806" s="300"/>
      <c r="WD806" s="300"/>
      <c r="WE806" s="300"/>
      <c r="WF806" s="300"/>
      <c r="WG806" s="300"/>
      <c r="WH806" s="300"/>
      <c r="WI806" s="300"/>
      <c r="WJ806" s="300"/>
      <c r="WK806" s="300"/>
      <c r="WL806" s="300"/>
      <c r="WM806" s="300"/>
      <c r="WN806" s="300"/>
      <c r="WO806" s="300"/>
      <c r="WP806" s="300"/>
      <c r="WQ806" s="300"/>
      <c r="WR806" s="300"/>
      <c r="WS806" s="300"/>
      <c r="WT806" s="300"/>
      <c r="WU806" s="300"/>
      <c r="WV806" s="300"/>
      <c r="WW806" s="300"/>
      <c r="WX806" s="300"/>
      <c r="WY806" s="300"/>
      <c r="WZ806" s="300"/>
      <c r="XA806" s="300"/>
      <c r="XB806" s="300"/>
      <c r="XC806" s="300"/>
      <c r="XD806" s="300"/>
      <c r="XE806" s="300"/>
      <c r="XF806" s="300"/>
      <c r="XG806" s="300"/>
      <c r="XH806" s="300"/>
      <c r="XI806" s="300"/>
      <c r="XJ806" s="300"/>
      <c r="XK806" s="300"/>
      <c r="XL806" s="300"/>
      <c r="XM806" s="300"/>
      <c r="XN806" s="300"/>
      <c r="XO806" s="300"/>
    </row>
    <row r="807" spans="1:639">
      <c r="A807" s="304" t="s">
        <v>431</v>
      </c>
      <c r="B807" s="300"/>
      <c r="C807" s="300"/>
      <c r="D807" s="300"/>
      <c r="E807" s="300"/>
      <c r="F807" s="300"/>
      <c r="G807" s="300"/>
      <c r="H807" s="301" t="s">
        <v>1636</v>
      </c>
      <c r="I807" s="301" t="s">
        <v>1636</v>
      </c>
      <c r="J807" s="300"/>
      <c r="K807" s="300"/>
      <c r="L807" s="300"/>
      <c r="M807" s="300"/>
      <c r="N807" s="300"/>
      <c r="O807" s="300"/>
      <c r="P807" s="300"/>
      <c r="Q807" s="300"/>
      <c r="R807" s="300"/>
      <c r="S807" s="300"/>
      <c r="T807" s="300"/>
      <c r="U807" s="300"/>
      <c r="V807" s="300"/>
      <c r="W807" s="301" t="s">
        <v>1636</v>
      </c>
      <c r="X807" s="301" t="s">
        <v>1636</v>
      </c>
      <c r="Y807" s="301" t="s">
        <v>1636</v>
      </c>
      <c r="Z807" s="301" t="s">
        <v>1636</v>
      </c>
      <c r="AA807" s="301" t="s">
        <v>1636</v>
      </c>
      <c r="AB807" s="301" t="s">
        <v>1636</v>
      </c>
      <c r="AC807" s="301" t="s">
        <v>1636</v>
      </c>
      <c r="AD807" s="301" t="s">
        <v>1636</v>
      </c>
      <c r="AE807" s="301" t="s">
        <v>1636</v>
      </c>
      <c r="AF807" s="300"/>
      <c r="AG807" s="300"/>
      <c r="AH807" s="300"/>
      <c r="AI807" s="300"/>
      <c r="AJ807" s="300"/>
      <c r="AK807" s="300"/>
      <c r="AL807" s="300"/>
      <c r="AM807" s="300"/>
      <c r="AN807" s="300"/>
      <c r="AO807" s="300"/>
      <c r="AP807" s="300"/>
      <c r="AQ807" s="300"/>
      <c r="AR807" s="300"/>
      <c r="AS807" s="300"/>
      <c r="AT807" s="300"/>
      <c r="AU807" s="300"/>
      <c r="AV807" s="300"/>
      <c r="AW807" s="300"/>
      <c r="AX807" s="300"/>
      <c r="AY807" s="300"/>
      <c r="AZ807" s="300"/>
      <c r="BA807" s="300"/>
      <c r="BB807" s="300"/>
      <c r="BC807" s="300"/>
      <c r="BD807" s="300"/>
      <c r="BE807" s="300"/>
      <c r="BF807" s="300"/>
      <c r="BG807" s="300"/>
      <c r="BH807" s="300"/>
      <c r="BI807" s="300"/>
      <c r="BJ807" s="300"/>
      <c r="BK807" s="300"/>
      <c r="BL807" s="300"/>
      <c r="BM807" s="300"/>
      <c r="BN807" s="300"/>
      <c r="BO807" s="300"/>
      <c r="BP807" s="300"/>
      <c r="BQ807" s="300"/>
      <c r="BR807" s="300"/>
      <c r="BS807" s="300"/>
      <c r="BT807" s="300"/>
      <c r="BU807" s="300"/>
      <c r="BV807" s="300"/>
      <c r="BW807" s="300"/>
      <c r="BX807" s="300"/>
      <c r="BY807" s="300"/>
      <c r="BZ807" s="300"/>
      <c r="CA807" s="300"/>
      <c r="CB807" s="300"/>
      <c r="CC807" s="300"/>
      <c r="CD807" s="300"/>
      <c r="CE807" s="300"/>
      <c r="CF807" s="300"/>
      <c r="CG807" s="300"/>
      <c r="CH807" s="300"/>
      <c r="CI807" s="300"/>
      <c r="CJ807" s="300"/>
      <c r="CK807" s="300"/>
      <c r="CL807" s="300"/>
      <c r="CM807" s="300"/>
      <c r="CN807" s="300"/>
      <c r="CO807" s="300"/>
      <c r="CP807" s="300"/>
      <c r="CQ807" s="300"/>
      <c r="CR807" s="301" t="s">
        <v>1636</v>
      </c>
      <c r="CS807" s="300"/>
      <c r="CT807" s="300"/>
      <c r="CU807" s="300"/>
      <c r="CV807" s="301" t="s">
        <v>1636</v>
      </c>
      <c r="CW807" s="300"/>
      <c r="CX807" s="301" t="s">
        <v>1636</v>
      </c>
      <c r="CY807" s="301" t="s">
        <v>1636</v>
      </c>
      <c r="CZ807" s="300"/>
      <c r="DA807" s="300"/>
      <c r="DB807" s="300"/>
      <c r="DC807" s="300"/>
      <c r="DD807" s="300"/>
      <c r="DE807" s="300"/>
      <c r="DF807" s="300"/>
      <c r="DG807" s="300"/>
      <c r="DH807" s="300"/>
      <c r="DI807" s="300"/>
      <c r="DJ807" s="300"/>
      <c r="DK807" s="300"/>
      <c r="DL807" s="300"/>
      <c r="DM807" s="301" t="s">
        <v>1636</v>
      </c>
      <c r="DN807" s="301" t="s">
        <v>1636</v>
      </c>
      <c r="DO807" s="301" t="s">
        <v>1636</v>
      </c>
      <c r="DP807" s="301" t="s">
        <v>1636</v>
      </c>
      <c r="DQ807" s="301" t="s">
        <v>1636</v>
      </c>
      <c r="DR807" s="301" t="s">
        <v>1636</v>
      </c>
      <c r="DS807" s="301" t="s">
        <v>1636</v>
      </c>
      <c r="DT807" s="301" t="s">
        <v>1636</v>
      </c>
      <c r="DU807" s="301" t="s">
        <v>1636</v>
      </c>
      <c r="DV807" s="300"/>
      <c r="DW807" s="300"/>
      <c r="DX807" s="300"/>
      <c r="DY807" s="300"/>
      <c r="DZ807" s="300"/>
      <c r="EA807" s="300"/>
      <c r="EB807" s="300"/>
      <c r="EC807" s="300"/>
      <c r="ED807" s="300"/>
      <c r="EE807" s="300"/>
      <c r="EF807" s="300"/>
      <c r="EG807" s="300"/>
      <c r="EH807" s="300"/>
      <c r="EI807" s="300"/>
      <c r="EJ807" s="300"/>
      <c r="EK807" s="300"/>
      <c r="EL807" s="300"/>
      <c r="EM807" s="300"/>
      <c r="EN807" s="300"/>
      <c r="EO807" s="300"/>
      <c r="EP807" s="300"/>
      <c r="EQ807" s="300"/>
      <c r="ER807" s="300"/>
      <c r="ES807" s="300"/>
      <c r="ET807" s="300"/>
      <c r="EU807" s="300"/>
      <c r="EV807" s="300"/>
      <c r="EW807" s="300"/>
      <c r="EX807" s="300"/>
      <c r="EY807" s="300"/>
      <c r="EZ807" s="300"/>
      <c r="FA807" s="300"/>
      <c r="FB807" s="300"/>
      <c r="FC807" s="300"/>
      <c r="FD807" s="300"/>
      <c r="FE807" s="300"/>
      <c r="FF807" s="300"/>
      <c r="FG807" s="300"/>
      <c r="FH807" s="300"/>
      <c r="FI807" s="300"/>
      <c r="FJ807" s="300"/>
      <c r="FK807" s="300"/>
      <c r="FL807" s="300"/>
      <c r="FM807" s="300"/>
      <c r="FN807" s="300"/>
      <c r="FO807" s="300"/>
      <c r="FP807" s="300"/>
      <c r="FQ807" s="300"/>
      <c r="FR807" s="300"/>
      <c r="FS807" s="300"/>
      <c r="FT807" s="300"/>
      <c r="FU807" s="300"/>
      <c r="FV807" s="300"/>
      <c r="FW807" s="300"/>
      <c r="FX807" s="300"/>
      <c r="FY807" s="300"/>
      <c r="FZ807" s="300"/>
      <c r="GA807" s="300"/>
      <c r="GB807" s="300"/>
      <c r="GC807" s="300"/>
      <c r="GD807" s="300"/>
      <c r="GE807" s="300"/>
      <c r="GF807" s="300"/>
      <c r="GG807" s="300"/>
      <c r="GH807" s="301" t="s">
        <v>1636</v>
      </c>
      <c r="GI807" s="300"/>
      <c r="GJ807" s="300"/>
      <c r="GK807" s="300"/>
      <c r="GL807" s="301" t="s">
        <v>1636</v>
      </c>
      <c r="GM807" s="300"/>
      <c r="GN807" s="300"/>
      <c r="GO807" s="300"/>
      <c r="GP807" s="300"/>
      <c r="GQ807" s="300"/>
      <c r="GR807" s="300"/>
      <c r="GS807" s="300"/>
      <c r="GT807" s="300"/>
      <c r="GU807" s="300"/>
      <c r="GV807" s="300"/>
      <c r="GW807" s="300"/>
      <c r="GX807" s="300"/>
      <c r="GY807" s="300"/>
      <c r="GZ807" s="300"/>
      <c r="HA807" s="300"/>
      <c r="HB807" s="300"/>
      <c r="HC807" s="300"/>
      <c r="HD807" s="300"/>
      <c r="HE807" s="300"/>
      <c r="HF807" s="300"/>
      <c r="HG807" s="300"/>
      <c r="HH807" s="300"/>
      <c r="HI807" s="300"/>
      <c r="HJ807" s="300"/>
      <c r="HK807" s="300"/>
      <c r="HL807" s="300"/>
      <c r="HM807" s="300"/>
      <c r="HN807" s="300"/>
      <c r="HO807" s="300"/>
      <c r="HP807" s="300"/>
      <c r="HQ807" s="300"/>
      <c r="HR807" s="300"/>
      <c r="HS807" s="300"/>
      <c r="HT807" s="300"/>
      <c r="HU807" s="300"/>
      <c r="HV807" s="300"/>
      <c r="HW807" s="300"/>
      <c r="HX807" s="300"/>
      <c r="HY807" s="300"/>
      <c r="HZ807" s="300"/>
      <c r="IA807" s="300"/>
      <c r="IB807" s="300"/>
      <c r="IC807" s="300"/>
      <c r="ID807" s="300"/>
      <c r="IE807" s="300"/>
      <c r="IF807" s="300"/>
      <c r="IG807" s="300"/>
      <c r="IH807" s="300"/>
      <c r="II807" s="300"/>
      <c r="IJ807" s="300"/>
      <c r="IK807" s="300"/>
      <c r="IL807" s="300"/>
      <c r="IM807" s="300"/>
      <c r="IN807" s="300"/>
      <c r="IO807" s="300"/>
      <c r="IP807" s="300"/>
      <c r="IQ807" s="300"/>
      <c r="IR807" s="300"/>
      <c r="IS807" s="300"/>
      <c r="IT807" s="300"/>
      <c r="IU807" s="300"/>
      <c r="IV807" s="300"/>
      <c r="IW807" s="300"/>
      <c r="IX807" s="300"/>
      <c r="IY807" s="300"/>
      <c r="IZ807" s="300"/>
      <c r="JA807" s="300"/>
      <c r="JB807" s="300"/>
      <c r="JC807" s="300"/>
      <c r="JD807" s="300"/>
      <c r="JE807" s="300"/>
      <c r="JF807" s="300"/>
      <c r="JG807" s="300"/>
      <c r="JH807" s="300"/>
      <c r="JI807" s="300"/>
      <c r="JJ807" s="300"/>
      <c r="JK807" s="300"/>
      <c r="JL807" s="300"/>
      <c r="JM807" s="300"/>
      <c r="JN807" s="300"/>
      <c r="JO807" s="300"/>
      <c r="JP807" s="300"/>
      <c r="JQ807" s="300"/>
      <c r="JR807" s="300"/>
      <c r="JS807" s="300"/>
      <c r="JT807" s="300"/>
      <c r="JU807" s="300"/>
      <c r="JV807" s="300"/>
      <c r="JW807" s="300"/>
      <c r="JX807" s="300"/>
      <c r="JY807" s="300"/>
      <c r="JZ807" s="300"/>
      <c r="KA807" s="300"/>
      <c r="KB807" s="300"/>
      <c r="KC807" s="300"/>
      <c r="KD807" s="301" t="s">
        <v>1636</v>
      </c>
      <c r="KE807" s="301" t="s">
        <v>1636</v>
      </c>
      <c r="KF807" s="300"/>
      <c r="KG807" s="300"/>
      <c r="KH807" s="300"/>
      <c r="KI807" s="300"/>
      <c r="KJ807" s="300"/>
      <c r="KK807" s="300"/>
      <c r="KL807" s="300"/>
      <c r="KM807" s="300"/>
      <c r="KN807" s="300"/>
      <c r="KO807" s="300"/>
      <c r="KP807" s="300"/>
      <c r="KQ807" s="300"/>
      <c r="KR807" s="300"/>
      <c r="KS807" s="301" t="s">
        <v>1636</v>
      </c>
      <c r="KT807" s="301" t="s">
        <v>1636</v>
      </c>
      <c r="KU807" s="301" t="s">
        <v>1636</v>
      </c>
      <c r="KV807" s="301" t="s">
        <v>1636</v>
      </c>
      <c r="KW807" s="301" t="s">
        <v>1636</v>
      </c>
      <c r="KX807" s="301" t="s">
        <v>1636</v>
      </c>
      <c r="KY807" s="301" t="s">
        <v>1636</v>
      </c>
      <c r="KZ807" s="301" t="s">
        <v>1636</v>
      </c>
      <c r="LA807" s="301" t="s">
        <v>1636</v>
      </c>
      <c r="LB807" s="300"/>
      <c r="LC807" s="300"/>
      <c r="LD807" s="300"/>
      <c r="LE807" s="300"/>
      <c r="LF807" s="300"/>
      <c r="LG807" s="300"/>
      <c r="LH807" s="300"/>
      <c r="LI807" s="300"/>
      <c r="LJ807" s="300"/>
      <c r="LK807" s="300"/>
      <c r="LL807" s="300"/>
      <c r="LM807" s="300"/>
      <c r="LN807" s="300"/>
      <c r="LO807" s="300"/>
      <c r="LP807" s="300"/>
      <c r="LQ807" s="300"/>
      <c r="LR807" s="300"/>
      <c r="LS807" s="300"/>
      <c r="LT807" s="300"/>
      <c r="LU807" s="300"/>
      <c r="LV807" s="300"/>
      <c r="LW807" s="300"/>
      <c r="LX807" s="300"/>
      <c r="LY807" s="300"/>
      <c r="LZ807" s="300"/>
      <c r="MA807" s="300"/>
      <c r="MB807" s="300"/>
      <c r="MC807" s="300"/>
      <c r="MD807" s="300"/>
      <c r="ME807" s="300"/>
      <c r="MF807" s="300"/>
      <c r="MG807" s="300"/>
      <c r="MH807" s="300"/>
      <c r="MI807" s="300"/>
      <c r="MJ807" s="300"/>
      <c r="MK807" s="300"/>
      <c r="ML807" s="300"/>
      <c r="MM807" s="300"/>
      <c r="MN807" s="300"/>
      <c r="MO807" s="300"/>
      <c r="MP807" s="300"/>
      <c r="MQ807" s="300"/>
      <c r="MR807" s="300"/>
      <c r="MS807" s="300"/>
      <c r="MT807" s="300"/>
      <c r="MU807" s="300"/>
      <c r="MV807" s="300"/>
      <c r="MW807" s="300"/>
      <c r="MX807" s="300"/>
      <c r="MY807" s="300"/>
      <c r="MZ807" s="300"/>
      <c r="NA807" s="300"/>
      <c r="NB807" s="300"/>
      <c r="NC807" s="300"/>
      <c r="ND807" s="300"/>
      <c r="NE807" s="300"/>
      <c r="NF807" s="300"/>
      <c r="NG807" s="300"/>
      <c r="NH807" s="300"/>
      <c r="NI807" s="300"/>
      <c r="NJ807" s="300"/>
      <c r="NK807" s="300"/>
      <c r="NL807" s="300"/>
      <c r="NM807" s="300"/>
      <c r="NN807" s="301" t="s">
        <v>1636</v>
      </c>
      <c r="NO807" s="300"/>
      <c r="NP807" s="300"/>
      <c r="NQ807" s="300"/>
      <c r="NR807" s="301" t="s">
        <v>1636</v>
      </c>
      <c r="NS807" s="300"/>
      <c r="NT807" s="300"/>
      <c r="NU807" s="300"/>
      <c r="NV807" s="300"/>
      <c r="NW807" s="300"/>
      <c r="NX807" s="300"/>
      <c r="NY807" s="300"/>
      <c r="NZ807" s="300"/>
      <c r="OA807" s="300"/>
      <c r="OB807" s="300"/>
      <c r="OC807" s="300"/>
      <c r="OD807" s="300"/>
      <c r="OE807" s="300"/>
      <c r="OF807" s="300"/>
      <c r="OG807" s="300"/>
      <c r="OH807" s="300"/>
      <c r="OI807" s="300"/>
      <c r="OJ807" s="300"/>
      <c r="OK807" s="300"/>
      <c r="OL807" s="300"/>
      <c r="OM807" s="300"/>
      <c r="ON807" s="300"/>
      <c r="OO807" s="300"/>
      <c r="OP807" s="300"/>
      <c r="OQ807" s="300"/>
      <c r="OR807" s="300"/>
      <c r="OS807" s="300"/>
      <c r="OT807" s="300"/>
      <c r="OU807" s="300"/>
      <c r="OV807" s="300"/>
      <c r="OW807" s="300"/>
      <c r="OX807" s="300"/>
      <c r="OY807" s="300"/>
      <c r="OZ807" s="300"/>
      <c r="PA807" s="300"/>
      <c r="PB807" s="300"/>
      <c r="PC807" s="300"/>
      <c r="PD807" s="300"/>
      <c r="PE807" s="300"/>
      <c r="PF807" s="300"/>
      <c r="PG807" s="300"/>
      <c r="PH807" s="300"/>
      <c r="PI807" s="300"/>
      <c r="PJ807" s="300"/>
      <c r="PK807" s="300"/>
      <c r="PL807" s="300"/>
      <c r="PM807" s="300"/>
      <c r="PN807" s="300"/>
      <c r="PO807" s="300"/>
      <c r="PP807" s="300"/>
      <c r="PQ807" s="300"/>
      <c r="PR807" s="300"/>
      <c r="PS807" s="300"/>
      <c r="PT807" s="300"/>
      <c r="PU807" s="300"/>
      <c r="PV807" s="300"/>
      <c r="PW807" s="300"/>
      <c r="PX807" s="300"/>
      <c r="PY807" s="300"/>
      <c r="PZ807" s="300"/>
      <c r="QA807" s="300"/>
      <c r="QB807" s="300"/>
      <c r="QC807" s="300"/>
      <c r="QD807" s="300"/>
      <c r="QE807" s="300"/>
      <c r="QF807" s="300"/>
      <c r="QG807" s="300"/>
      <c r="QH807" s="300"/>
      <c r="QI807" s="300"/>
      <c r="QJ807" s="300"/>
      <c r="QK807" s="300"/>
      <c r="QL807" s="300"/>
      <c r="QM807" s="300"/>
      <c r="QN807" s="300"/>
      <c r="QO807" s="300"/>
      <c r="QP807" s="300"/>
      <c r="QQ807" s="300"/>
      <c r="QR807" s="300"/>
      <c r="QS807" s="300"/>
      <c r="QT807" s="300"/>
      <c r="QU807" s="300"/>
      <c r="QV807" s="300"/>
      <c r="QW807" s="300"/>
      <c r="QX807" s="300"/>
      <c r="QY807" s="300"/>
      <c r="QZ807" s="300"/>
      <c r="RA807" s="300"/>
      <c r="RB807" s="300"/>
      <c r="RC807" s="300"/>
      <c r="RD807" s="300"/>
      <c r="RE807" s="300"/>
      <c r="RF807" s="300"/>
      <c r="RG807" s="300"/>
      <c r="RH807" s="300"/>
      <c r="RI807" s="300"/>
      <c r="RJ807" s="300"/>
      <c r="RK807" s="300"/>
      <c r="RL807" s="300"/>
      <c r="RM807" s="300"/>
      <c r="RN807" s="300"/>
      <c r="RO807" s="300"/>
      <c r="RP807" s="300"/>
      <c r="RQ807" s="300"/>
      <c r="RR807" s="300"/>
      <c r="RS807" s="300"/>
      <c r="RT807" s="300"/>
      <c r="RU807" s="300"/>
      <c r="RV807" s="300"/>
      <c r="RW807" s="300"/>
      <c r="RX807" s="300"/>
      <c r="RY807" s="300"/>
      <c r="RZ807" s="300"/>
      <c r="SA807" s="300"/>
      <c r="SB807" s="300"/>
      <c r="SC807" s="300"/>
      <c r="SD807" s="300"/>
      <c r="SE807" s="300"/>
      <c r="SF807" s="300"/>
      <c r="SG807" s="300"/>
      <c r="SH807" s="300"/>
      <c r="SI807" s="300"/>
      <c r="SJ807" s="300"/>
      <c r="SK807" s="300"/>
      <c r="SL807" s="300"/>
      <c r="SM807" s="300"/>
      <c r="SN807" s="300"/>
      <c r="SO807" s="300"/>
      <c r="SP807" s="300"/>
      <c r="SQ807" s="300"/>
      <c r="SR807" s="300"/>
      <c r="SS807" s="300"/>
      <c r="ST807" s="300"/>
      <c r="SU807" s="300"/>
      <c r="SV807" s="300"/>
      <c r="SW807" s="300"/>
      <c r="SX807" s="300"/>
      <c r="SY807" s="300"/>
      <c r="SZ807" s="300"/>
      <c r="TA807" s="300"/>
      <c r="TB807" s="300"/>
      <c r="TC807" s="300"/>
      <c r="TD807" s="300"/>
      <c r="TE807" s="300"/>
      <c r="TF807" s="300"/>
      <c r="TG807" s="300"/>
      <c r="TH807" s="300"/>
      <c r="TI807" s="300"/>
      <c r="TJ807" s="300"/>
      <c r="TK807" s="300"/>
      <c r="TL807" s="300"/>
      <c r="TM807" s="300"/>
      <c r="TN807" s="300"/>
      <c r="TO807" s="300"/>
      <c r="TP807" s="300"/>
      <c r="TQ807" s="300"/>
      <c r="TR807" s="300"/>
      <c r="TS807" s="300"/>
      <c r="TT807" s="300"/>
      <c r="TU807" s="300"/>
      <c r="TV807" s="300"/>
      <c r="TW807" s="300"/>
      <c r="TX807" s="300"/>
      <c r="TY807" s="300"/>
      <c r="TZ807" s="300"/>
      <c r="UA807" s="300"/>
      <c r="UB807" s="300"/>
      <c r="UC807" s="300"/>
      <c r="UD807" s="300"/>
      <c r="UE807" s="300"/>
      <c r="UF807" s="300"/>
      <c r="UG807" s="300"/>
      <c r="UH807" s="300"/>
      <c r="UI807" s="300"/>
      <c r="UJ807" s="300"/>
      <c r="UK807" s="300"/>
      <c r="UL807" s="300"/>
      <c r="UM807" s="300"/>
      <c r="UN807" s="300"/>
      <c r="UO807" s="300"/>
      <c r="UP807" s="300"/>
      <c r="UQ807" s="300"/>
      <c r="UR807" s="300"/>
      <c r="US807" s="300"/>
      <c r="UT807" s="300"/>
      <c r="UU807" s="300"/>
      <c r="UV807" s="300"/>
      <c r="UW807" s="300"/>
      <c r="UX807" s="300"/>
      <c r="UY807" s="300"/>
      <c r="UZ807" s="300"/>
      <c r="VA807" s="300"/>
      <c r="VB807" s="300"/>
      <c r="VC807" s="300"/>
      <c r="VD807" s="300"/>
      <c r="VE807" s="300"/>
      <c r="VF807" s="300"/>
      <c r="VG807" s="300"/>
      <c r="VH807" s="300"/>
      <c r="VI807" s="300"/>
      <c r="VJ807" s="300"/>
      <c r="VK807" s="300"/>
      <c r="VL807" s="300"/>
      <c r="VM807" s="300"/>
      <c r="VN807" s="300"/>
      <c r="VO807" s="300"/>
      <c r="VP807" s="300"/>
      <c r="VQ807" s="300"/>
      <c r="VR807" s="300"/>
      <c r="VS807" s="300"/>
      <c r="VT807" s="300"/>
      <c r="VU807" s="300"/>
      <c r="VV807" s="300"/>
      <c r="VW807" s="300"/>
      <c r="VX807" s="300"/>
      <c r="VY807" s="300"/>
      <c r="VZ807" s="300"/>
      <c r="WA807" s="300"/>
      <c r="WB807" s="300"/>
      <c r="WC807" s="300"/>
      <c r="WD807" s="300"/>
      <c r="WE807" s="300"/>
      <c r="WF807" s="300"/>
      <c r="WG807" s="300"/>
      <c r="WH807" s="300"/>
      <c r="WI807" s="300"/>
      <c r="WJ807" s="300"/>
      <c r="WK807" s="300"/>
      <c r="WL807" s="300"/>
      <c r="WM807" s="300"/>
      <c r="WN807" s="300"/>
      <c r="WO807" s="300"/>
      <c r="WP807" s="300"/>
      <c r="WQ807" s="300"/>
      <c r="WR807" s="300"/>
      <c r="WS807" s="300"/>
      <c r="WT807" s="300"/>
      <c r="WU807" s="300"/>
      <c r="WV807" s="300"/>
      <c r="WW807" s="300"/>
      <c r="WX807" s="300"/>
      <c r="WY807" s="300"/>
      <c r="WZ807" s="300"/>
      <c r="XA807" s="300"/>
      <c r="XB807" s="300"/>
      <c r="XC807" s="300"/>
      <c r="XD807" s="300"/>
      <c r="XE807" s="300"/>
      <c r="XF807" s="300"/>
      <c r="XG807" s="300"/>
      <c r="XH807" s="300"/>
      <c r="XI807" s="300"/>
      <c r="XJ807" s="300"/>
      <c r="XK807" s="300"/>
      <c r="XL807" s="300"/>
      <c r="XM807" s="300"/>
      <c r="XN807" s="300"/>
      <c r="XO807" s="300"/>
    </row>
    <row r="808" spans="1:639">
      <c r="A808" s="305" t="s">
        <v>432</v>
      </c>
      <c r="B808" s="300"/>
      <c r="C808" s="300"/>
      <c r="D808" s="300"/>
      <c r="E808" s="300"/>
      <c r="F808" s="300"/>
      <c r="G808" s="300"/>
      <c r="H808" s="301" t="s">
        <v>1636</v>
      </c>
      <c r="I808" s="301" t="s">
        <v>1636</v>
      </c>
      <c r="J808" s="300"/>
      <c r="K808" s="300"/>
      <c r="L808" s="300"/>
      <c r="M808" s="300"/>
      <c r="N808" s="300"/>
      <c r="O808" s="300"/>
      <c r="P808" s="300"/>
      <c r="Q808" s="300"/>
      <c r="R808" s="300"/>
      <c r="S808" s="300"/>
      <c r="T808" s="300"/>
      <c r="U808" s="300"/>
      <c r="V808" s="300"/>
      <c r="W808" s="301" t="s">
        <v>1636</v>
      </c>
      <c r="X808" s="301" t="s">
        <v>1636</v>
      </c>
      <c r="Y808" s="301" t="s">
        <v>1636</v>
      </c>
      <c r="Z808" s="300"/>
      <c r="AA808" s="300"/>
      <c r="AB808" s="300"/>
      <c r="AC808" s="300"/>
      <c r="AD808" s="300"/>
      <c r="AE808" s="300"/>
      <c r="AF808" s="300"/>
      <c r="AG808" s="300"/>
      <c r="AH808" s="300"/>
      <c r="AI808" s="300"/>
      <c r="AJ808" s="300"/>
      <c r="AK808" s="300"/>
      <c r="AL808" s="300"/>
      <c r="AM808" s="300"/>
      <c r="AN808" s="300"/>
      <c r="AO808" s="300"/>
      <c r="AP808" s="300"/>
      <c r="AQ808" s="300"/>
      <c r="AR808" s="300"/>
      <c r="AS808" s="300"/>
      <c r="AT808" s="300"/>
      <c r="AU808" s="300"/>
      <c r="AV808" s="300"/>
      <c r="AW808" s="300"/>
      <c r="AX808" s="300"/>
      <c r="AY808" s="300"/>
      <c r="AZ808" s="300"/>
      <c r="BA808" s="300"/>
      <c r="BB808" s="300"/>
      <c r="BC808" s="300"/>
      <c r="BD808" s="300"/>
      <c r="BE808" s="300"/>
      <c r="BF808" s="300"/>
      <c r="BG808" s="300"/>
      <c r="BH808" s="300"/>
      <c r="BI808" s="300"/>
      <c r="BJ808" s="300"/>
      <c r="BK808" s="300"/>
      <c r="BL808" s="300"/>
      <c r="BM808" s="300"/>
      <c r="BN808" s="300"/>
      <c r="BO808" s="300"/>
      <c r="BP808" s="300"/>
      <c r="BQ808" s="300"/>
      <c r="BR808" s="300"/>
      <c r="BS808" s="300"/>
      <c r="BT808" s="300"/>
      <c r="BU808" s="300"/>
      <c r="BV808" s="300"/>
      <c r="BW808" s="300"/>
      <c r="BX808" s="300"/>
      <c r="BY808" s="300"/>
      <c r="BZ808" s="300"/>
      <c r="CA808" s="300"/>
      <c r="CB808" s="300"/>
      <c r="CC808" s="300"/>
      <c r="CD808" s="300"/>
      <c r="CE808" s="300"/>
      <c r="CF808" s="300"/>
      <c r="CG808" s="300"/>
      <c r="CH808" s="300"/>
      <c r="CI808" s="300"/>
      <c r="CJ808" s="300"/>
      <c r="CK808" s="300"/>
      <c r="CL808" s="300"/>
      <c r="CM808" s="300"/>
      <c r="CN808" s="300"/>
      <c r="CO808" s="300"/>
      <c r="CP808" s="300"/>
      <c r="CQ808" s="300"/>
      <c r="CR808" s="301" t="s">
        <v>1636</v>
      </c>
      <c r="CS808" s="300"/>
      <c r="CT808" s="300"/>
      <c r="CU808" s="300"/>
      <c r="CV808" s="301" t="s">
        <v>1636</v>
      </c>
      <c r="CW808" s="300"/>
      <c r="CX808" s="301" t="s">
        <v>1636</v>
      </c>
      <c r="CY808" s="301" t="s">
        <v>1636</v>
      </c>
      <c r="CZ808" s="300"/>
      <c r="DA808" s="300"/>
      <c r="DB808" s="300"/>
      <c r="DC808" s="300"/>
      <c r="DD808" s="300"/>
      <c r="DE808" s="300"/>
      <c r="DF808" s="300"/>
      <c r="DG808" s="300"/>
      <c r="DH808" s="300"/>
      <c r="DI808" s="300"/>
      <c r="DJ808" s="300"/>
      <c r="DK808" s="300"/>
      <c r="DL808" s="300"/>
      <c r="DM808" s="301" t="s">
        <v>1636</v>
      </c>
      <c r="DN808" s="301" t="s">
        <v>1636</v>
      </c>
      <c r="DO808" s="301" t="s">
        <v>1636</v>
      </c>
      <c r="DP808" s="300"/>
      <c r="DQ808" s="300"/>
      <c r="DR808" s="300"/>
      <c r="DS808" s="300"/>
      <c r="DT808" s="300"/>
      <c r="DU808" s="300"/>
      <c r="DV808" s="300"/>
      <c r="DW808" s="300"/>
      <c r="DX808" s="300"/>
      <c r="DY808" s="300"/>
      <c r="DZ808" s="300"/>
      <c r="EA808" s="300"/>
      <c r="EB808" s="300"/>
      <c r="EC808" s="300"/>
      <c r="ED808" s="300"/>
      <c r="EE808" s="300"/>
      <c r="EF808" s="300"/>
      <c r="EG808" s="300"/>
      <c r="EH808" s="300"/>
      <c r="EI808" s="300"/>
      <c r="EJ808" s="300"/>
      <c r="EK808" s="300"/>
      <c r="EL808" s="300"/>
      <c r="EM808" s="300"/>
      <c r="EN808" s="300"/>
      <c r="EO808" s="300"/>
      <c r="EP808" s="300"/>
      <c r="EQ808" s="300"/>
      <c r="ER808" s="300"/>
      <c r="ES808" s="300"/>
      <c r="ET808" s="300"/>
      <c r="EU808" s="300"/>
      <c r="EV808" s="300"/>
      <c r="EW808" s="300"/>
      <c r="EX808" s="300"/>
      <c r="EY808" s="300"/>
      <c r="EZ808" s="300"/>
      <c r="FA808" s="300"/>
      <c r="FB808" s="300"/>
      <c r="FC808" s="300"/>
      <c r="FD808" s="300"/>
      <c r="FE808" s="300"/>
      <c r="FF808" s="300"/>
      <c r="FG808" s="300"/>
      <c r="FH808" s="300"/>
      <c r="FI808" s="300"/>
      <c r="FJ808" s="300"/>
      <c r="FK808" s="300"/>
      <c r="FL808" s="300"/>
      <c r="FM808" s="300"/>
      <c r="FN808" s="300"/>
      <c r="FO808" s="300"/>
      <c r="FP808" s="300"/>
      <c r="FQ808" s="300"/>
      <c r="FR808" s="300"/>
      <c r="FS808" s="300"/>
      <c r="FT808" s="300"/>
      <c r="FU808" s="300"/>
      <c r="FV808" s="300"/>
      <c r="FW808" s="300"/>
      <c r="FX808" s="300"/>
      <c r="FY808" s="300"/>
      <c r="FZ808" s="300"/>
      <c r="GA808" s="300"/>
      <c r="GB808" s="300"/>
      <c r="GC808" s="300"/>
      <c r="GD808" s="300"/>
      <c r="GE808" s="300"/>
      <c r="GF808" s="300"/>
      <c r="GG808" s="300"/>
      <c r="GH808" s="301" t="s">
        <v>1636</v>
      </c>
      <c r="GI808" s="300"/>
      <c r="GJ808" s="300"/>
      <c r="GK808" s="300"/>
      <c r="GL808" s="301" t="s">
        <v>1636</v>
      </c>
      <c r="GM808" s="300"/>
      <c r="GN808" s="300"/>
      <c r="GO808" s="300"/>
      <c r="GP808" s="300"/>
      <c r="GQ808" s="300"/>
      <c r="GR808" s="300"/>
      <c r="GS808" s="300"/>
      <c r="GT808" s="300"/>
      <c r="GU808" s="300"/>
      <c r="GV808" s="300"/>
      <c r="GW808" s="300"/>
      <c r="GX808" s="300"/>
      <c r="GY808" s="300"/>
      <c r="GZ808" s="300"/>
      <c r="HA808" s="300"/>
      <c r="HB808" s="300"/>
      <c r="HC808" s="300"/>
      <c r="HD808" s="300"/>
      <c r="HE808" s="300"/>
      <c r="HF808" s="300"/>
      <c r="HG808" s="300"/>
      <c r="HH808" s="300"/>
      <c r="HI808" s="300"/>
      <c r="HJ808" s="300"/>
      <c r="HK808" s="300"/>
      <c r="HL808" s="300"/>
      <c r="HM808" s="300"/>
      <c r="HN808" s="300"/>
      <c r="HO808" s="300"/>
      <c r="HP808" s="300"/>
      <c r="HQ808" s="300"/>
      <c r="HR808" s="300"/>
      <c r="HS808" s="300"/>
      <c r="HT808" s="300"/>
      <c r="HU808" s="300"/>
      <c r="HV808" s="300"/>
      <c r="HW808" s="300"/>
      <c r="HX808" s="300"/>
      <c r="HY808" s="300"/>
      <c r="HZ808" s="300"/>
      <c r="IA808" s="300"/>
      <c r="IB808" s="300"/>
      <c r="IC808" s="300"/>
      <c r="ID808" s="300"/>
      <c r="IE808" s="300"/>
      <c r="IF808" s="300"/>
      <c r="IG808" s="300"/>
      <c r="IH808" s="300"/>
      <c r="II808" s="300"/>
      <c r="IJ808" s="300"/>
      <c r="IK808" s="300"/>
      <c r="IL808" s="300"/>
      <c r="IM808" s="300"/>
      <c r="IN808" s="300"/>
      <c r="IO808" s="300"/>
      <c r="IP808" s="300"/>
      <c r="IQ808" s="300"/>
      <c r="IR808" s="300"/>
      <c r="IS808" s="300"/>
      <c r="IT808" s="300"/>
      <c r="IU808" s="300"/>
      <c r="IV808" s="300"/>
      <c r="IW808" s="300"/>
      <c r="IX808" s="300"/>
      <c r="IY808" s="300"/>
      <c r="IZ808" s="300"/>
      <c r="JA808" s="300"/>
      <c r="JB808" s="300"/>
      <c r="JC808" s="300"/>
      <c r="JD808" s="300"/>
      <c r="JE808" s="300"/>
      <c r="JF808" s="300"/>
      <c r="JG808" s="300"/>
      <c r="JH808" s="300"/>
      <c r="JI808" s="300"/>
      <c r="JJ808" s="300"/>
      <c r="JK808" s="300"/>
      <c r="JL808" s="300"/>
      <c r="JM808" s="300"/>
      <c r="JN808" s="300"/>
      <c r="JO808" s="300"/>
      <c r="JP808" s="300"/>
      <c r="JQ808" s="300"/>
      <c r="JR808" s="300"/>
      <c r="JS808" s="300"/>
      <c r="JT808" s="300"/>
      <c r="JU808" s="300"/>
      <c r="JV808" s="300"/>
      <c r="JW808" s="300"/>
      <c r="JX808" s="300"/>
      <c r="JY808" s="300"/>
      <c r="JZ808" s="300"/>
      <c r="KA808" s="300"/>
      <c r="KB808" s="300"/>
      <c r="KC808" s="300"/>
      <c r="KD808" s="301" t="s">
        <v>1636</v>
      </c>
      <c r="KE808" s="301" t="s">
        <v>1636</v>
      </c>
      <c r="KF808" s="300"/>
      <c r="KG808" s="300"/>
      <c r="KH808" s="300"/>
      <c r="KI808" s="300"/>
      <c r="KJ808" s="300"/>
      <c r="KK808" s="300"/>
      <c r="KL808" s="300"/>
      <c r="KM808" s="300"/>
      <c r="KN808" s="300"/>
      <c r="KO808" s="300"/>
      <c r="KP808" s="300"/>
      <c r="KQ808" s="300"/>
      <c r="KR808" s="300"/>
      <c r="KS808" s="301" t="s">
        <v>1636</v>
      </c>
      <c r="KT808" s="301" t="s">
        <v>1636</v>
      </c>
      <c r="KU808" s="301" t="s">
        <v>1636</v>
      </c>
      <c r="KV808" s="300"/>
      <c r="KW808" s="300"/>
      <c r="KX808" s="300"/>
      <c r="KY808" s="300"/>
      <c r="KZ808" s="300"/>
      <c r="LA808" s="300"/>
      <c r="LB808" s="300"/>
      <c r="LC808" s="300"/>
      <c r="LD808" s="300"/>
      <c r="LE808" s="300"/>
      <c r="LF808" s="300"/>
      <c r="LG808" s="300"/>
      <c r="LH808" s="300"/>
      <c r="LI808" s="300"/>
      <c r="LJ808" s="300"/>
      <c r="LK808" s="300"/>
      <c r="LL808" s="300"/>
      <c r="LM808" s="300"/>
      <c r="LN808" s="300"/>
      <c r="LO808" s="300"/>
      <c r="LP808" s="300"/>
      <c r="LQ808" s="300"/>
      <c r="LR808" s="300"/>
      <c r="LS808" s="300"/>
      <c r="LT808" s="300"/>
      <c r="LU808" s="300"/>
      <c r="LV808" s="300"/>
      <c r="LW808" s="300"/>
      <c r="LX808" s="300"/>
      <c r="LY808" s="300"/>
      <c r="LZ808" s="300"/>
      <c r="MA808" s="300"/>
      <c r="MB808" s="300"/>
      <c r="MC808" s="300"/>
      <c r="MD808" s="300"/>
      <c r="ME808" s="300"/>
      <c r="MF808" s="300"/>
      <c r="MG808" s="300"/>
      <c r="MH808" s="300"/>
      <c r="MI808" s="300"/>
      <c r="MJ808" s="300"/>
      <c r="MK808" s="300"/>
      <c r="ML808" s="300"/>
      <c r="MM808" s="300"/>
      <c r="MN808" s="300"/>
      <c r="MO808" s="300"/>
      <c r="MP808" s="300"/>
      <c r="MQ808" s="300"/>
      <c r="MR808" s="300"/>
      <c r="MS808" s="300"/>
      <c r="MT808" s="300"/>
      <c r="MU808" s="300"/>
      <c r="MV808" s="300"/>
      <c r="MW808" s="300"/>
      <c r="MX808" s="300"/>
      <c r="MY808" s="300"/>
      <c r="MZ808" s="300"/>
      <c r="NA808" s="300"/>
      <c r="NB808" s="300"/>
      <c r="NC808" s="300"/>
      <c r="ND808" s="300"/>
      <c r="NE808" s="300"/>
      <c r="NF808" s="300"/>
      <c r="NG808" s="300"/>
      <c r="NH808" s="300"/>
      <c r="NI808" s="300"/>
      <c r="NJ808" s="300"/>
      <c r="NK808" s="300"/>
      <c r="NL808" s="300"/>
      <c r="NM808" s="300"/>
      <c r="NN808" s="301" t="s">
        <v>1636</v>
      </c>
      <c r="NO808" s="300"/>
      <c r="NP808" s="300"/>
      <c r="NQ808" s="300"/>
      <c r="NR808" s="301" t="s">
        <v>1636</v>
      </c>
      <c r="NS808" s="300"/>
      <c r="NT808" s="300"/>
      <c r="NU808" s="300"/>
      <c r="NV808" s="300"/>
      <c r="NW808" s="300"/>
      <c r="NX808" s="300"/>
      <c r="NY808" s="300"/>
      <c r="NZ808" s="300"/>
      <c r="OA808" s="300"/>
      <c r="OB808" s="300"/>
      <c r="OC808" s="300"/>
      <c r="OD808" s="300"/>
      <c r="OE808" s="300"/>
      <c r="OF808" s="300"/>
      <c r="OG808" s="300"/>
      <c r="OH808" s="300"/>
      <c r="OI808" s="300"/>
      <c r="OJ808" s="300"/>
      <c r="OK808" s="300"/>
      <c r="OL808" s="300"/>
      <c r="OM808" s="300"/>
      <c r="ON808" s="300"/>
      <c r="OO808" s="300"/>
      <c r="OP808" s="300"/>
      <c r="OQ808" s="300"/>
      <c r="OR808" s="300"/>
      <c r="OS808" s="300"/>
      <c r="OT808" s="300"/>
      <c r="OU808" s="300"/>
      <c r="OV808" s="300"/>
      <c r="OW808" s="300"/>
      <c r="OX808" s="300"/>
      <c r="OY808" s="300"/>
      <c r="OZ808" s="300"/>
      <c r="PA808" s="300"/>
      <c r="PB808" s="300"/>
      <c r="PC808" s="300"/>
      <c r="PD808" s="300"/>
      <c r="PE808" s="300"/>
      <c r="PF808" s="300"/>
      <c r="PG808" s="300"/>
      <c r="PH808" s="300"/>
      <c r="PI808" s="300"/>
      <c r="PJ808" s="300"/>
      <c r="PK808" s="300"/>
      <c r="PL808" s="300"/>
      <c r="PM808" s="300"/>
      <c r="PN808" s="300"/>
      <c r="PO808" s="300"/>
      <c r="PP808" s="300"/>
      <c r="PQ808" s="300"/>
      <c r="PR808" s="300"/>
      <c r="PS808" s="300"/>
      <c r="PT808" s="300"/>
      <c r="PU808" s="300"/>
      <c r="PV808" s="300"/>
      <c r="PW808" s="300"/>
      <c r="PX808" s="300"/>
      <c r="PY808" s="300"/>
      <c r="PZ808" s="300"/>
      <c r="QA808" s="300"/>
      <c r="QB808" s="300"/>
      <c r="QC808" s="300"/>
      <c r="QD808" s="300"/>
      <c r="QE808" s="300"/>
      <c r="QF808" s="300"/>
      <c r="QG808" s="300"/>
      <c r="QH808" s="300"/>
      <c r="QI808" s="300"/>
      <c r="QJ808" s="300"/>
      <c r="QK808" s="300"/>
      <c r="QL808" s="300"/>
      <c r="QM808" s="300"/>
      <c r="QN808" s="300"/>
      <c r="QO808" s="300"/>
      <c r="QP808" s="300"/>
      <c r="QQ808" s="300"/>
      <c r="QR808" s="300"/>
      <c r="QS808" s="300"/>
      <c r="QT808" s="300"/>
      <c r="QU808" s="300"/>
      <c r="QV808" s="300"/>
      <c r="QW808" s="300"/>
      <c r="QX808" s="300"/>
      <c r="QY808" s="300"/>
      <c r="QZ808" s="300"/>
      <c r="RA808" s="300"/>
      <c r="RB808" s="300"/>
      <c r="RC808" s="300"/>
      <c r="RD808" s="300"/>
      <c r="RE808" s="300"/>
      <c r="RF808" s="300"/>
      <c r="RG808" s="300"/>
      <c r="RH808" s="300"/>
      <c r="RI808" s="300"/>
      <c r="RJ808" s="300"/>
      <c r="RK808" s="300"/>
      <c r="RL808" s="300"/>
      <c r="RM808" s="300"/>
      <c r="RN808" s="300"/>
      <c r="RO808" s="300"/>
      <c r="RP808" s="300"/>
      <c r="RQ808" s="300"/>
      <c r="RR808" s="300"/>
      <c r="RS808" s="300"/>
      <c r="RT808" s="300"/>
      <c r="RU808" s="300"/>
      <c r="RV808" s="300"/>
      <c r="RW808" s="300"/>
      <c r="RX808" s="300"/>
      <c r="RY808" s="300"/>
      <c r="RZ808" s="300"/>
      <c r="SA808" s="300"/>
      <c r="SB808" s="300"/>
      <c r="SC808" s="300"/>
      <c r="SD808" s="300"/>
      <c r="SE808" s="300"/>
      <c r="SF808" s="300"/>
      <c r="SG808" s="300"/>
      <c r="SH808" s="300"/>
      <c r="SI808" s="300"/>
      <c r="SJ808" s="300"/>
      <c r="SK808" s="300"/>
      <c r="SL808" s="300"/>
      <c r="SM808" s="300"/>
      <c r="SN808" s="300"/>
      <c r="SO808" s="300"/>
      <c r="SP808" s="300"/>
      <c r="SQ808" s="300"/>
      <c r="SR808" s="300"/>
      <c r="SS808" s="300"/>
      <c r="ST808" s="300"/>
      <c r="SU808" s="300"/>
      <c r="SV808" s="300"/>
      <c r="SW808" s="300"/>
      <c r="SX808" s="300"/>
      <c r="SY808" s="300"/>
      <c r="SZ808" s="300"/>
      <c r="TA808" s="300"/>
      <c r="TB808" s="300"/>
      <c r="TC808" s="300"/>
      <c r="TD808" s="300"/>
      <c r="TE808" s="300"/>
      <c r="TF808" s="300"/>
      <c r="TG808" s="300"/>
      <c r="TH808" s="300"/>
      <c r="TI808" s="300"/>
      <c r="TJ808" s="300"/>
      <c r="TK808" s="300"/>
      <c r="TL808" s="300"/>
      <c r="TM808" s="300"/>
      <c r="TN808" s="300"/>
      <c r="TO808" s="300"/>
      <c r="TP808" s="300"/>
      <c r="TQ808" s="300"/>
      <c r="TR808" s="300"/>
      <c r="TS808" s="300"/>
      <c r="TT808" s="300"/>
      <c r="TU808" s="300"/>
      <c r="TV808" s="300"/>
      <c r="TW808" s="300"/>
      <c r="TX808" s="300"/>
      <c r="TY808" s="300"/>
      <c r="TZ808" s="300"/>
      <c r="UA808" s="300"/>
      <c r="UB808" s="300"/>
      <c r="UC808" s="300"/>
      <c r="UD808" s="300"/>
      <c r="UE808" s="300"/>
      <c r="UF808" s="300"/>
      <c r="UG808" s="300"/>
      <c r="UH808" s="300"/>
      <c r="UI808" s="300"/>
      <c r="UJ808" s="300"/>
      <c r="UK808" s="300"/>
      <c r="UL808" s="300"/>
      <c r="UM808" s="300"/>
      <c r="UN808" s="300"/>
      <c r="UO808" s="300"/>
      <c r="UP808" s="300"/>
      <c r="UQ808" s="300"/>
      <c r="UR808" s="300"/>
      <c r="US808" s="300"/>
      <c r="UT808" s="300"/>
      <c r="UU808" s="300"/>
      <c r="UV808" s="300"/>
      <c r="UW808" s="300"/>
      <c r="UX808" s="300"/>
      <c r="UY808" s="300"/>
      <c r="UZ808" s="300"/>
      <c r="VA808" s="300"/>
      <c r="VB808" s="300"/>
      <c r="VC808" s="300"/>
      <c r="VD808" s="300"/>
      <c r="VE808" s="300"/>
      <c r="VF808" s="300"/>
      <c r="VG808" s="300"/>
      <c r="VH808" s="300"/>
      <c r="VI808" s="300"/>
      <c r="VJ808" s="300"/>
      <c r="VK808" s="300"/>
      <c r="VL808" s="300"/>
      <c r="VM808" s="300"/>
      <c r="VN808" s="300"/>
      <c r="VO808" s="300"/>
      <c r="VP808" s="300"/>
      <c r="VQ808" s="300"/>
      <c r="VR808" s="300"/>
      <c r="VS808" s="300"/>
      <c r="VT808" s="300"/>
      <c r="VU808" s="300"/>
      <c r="VV808" s="300"/>
      <c r="VW808" s="300"/>
      <c r="VX808" s="300"/>
      <c r="VY808" s="300"/>
      <c r="VZ808" s="300"/>
      <c r="WA808" s="300"/>
      <c r="WB808" s="300"/>
      <c r="WC808" s="300"/>
      <c r="WD808" s="300"/>
      <c r="WE808" s="300"/>
      <c r="WF808" s="300"/>
      <c r="WG808" s="300"/>
      <c r="WH808" s="300"/>
      <c r="WI808" s="300"/>
      <c r="WJ808" s="300"/>
      <c r="WK808" s="300"/>
      <c r="WL808" s="300"/>
      <c r="WM808" s="300"/>
      <c r="WN808" s="300"/>
      <c r="WO808" s="300"/>
      <c r="WP808" s="300"/>
      <c r="WQ808" s="300"/>
      <c r="WR808" s="300"/>
      <c r="WS808" s="300"/>
      <c r="WT808" s="300"/>
      <c r="WU808" s="300"/>
      <c r="WV808" s="300"/>
      <c r="WW808" s="300"/>
      <c r="WX808" s="300"/>
      <c r="WY808" s="300"/>
      <c r="WZ808" s="300"/>
      <c r="XA808" s="300"/>
      <c r="XB808" s="300"/>
      <c r="XC808" s="300"/>
      <c r="XD808" s="300"/>
      <c r="XE808" s="300"/>
      <c r="XF808" s="300"/>
      <c r="XG808" s="300"/>
      <c r="XH808" s="300"/>
      <c r="XI808" s="300"/>
      <c r="XJ808" s="300"/>
      <c r="XK808" s="300"/>
      <c r="XL808" s="300"/>
      <c r="XM808" s="300"/>
      <c r="XN808" s="300"/>
      <c r="XO808" s="300"/>
    </row>
    <row r="809" spans="1:639">
      <c r="A809" s="305" t="s">
        <v>434</v>
      </c>
      <c r="B809" s="300"/>
      <c r="C809" s="300"/>
      <c r="D809" s="300"/>
      <c r="E809" s="300"/>
      <c r="F809" s="300"/>
      <c r="G809" s="300"/>
      <c r="H809" s="301" t="s">
        <v>1636</v>
      </c>
      <c r="I809" s="301" t="s">
        <v>1636</v>
      </c>
      <c r="J809" s="300"/>
      <c r="K809" s="300"/>
      <c r="L809" s="300"/>
      <c r="M809" s="300"/>
      <c r="N809" s="300"/>
      <c r="O809" s="300"/>
      <c r="P809" s="300"/>
      <c r="Q809" s="300"/>
      <c r="R809" s="300"/>
      <c r="S809" s="300"/>
      <c r="T809" s="300"/>
      <c r="U809" s="300"/>
      <c r="V809" s="300"/>
      <c r="W809" s="301" t="s">
        <v>1636</v>
      </c>
      <c r="X809" s="301" t="s">
        <v>1636</v>
      </c>
      <c r="Y809" s="300"/>
      <c r="Z809" s="301" t="s">
        <v>1636</v>
      </c>
      <c r="AA809" s="300"/>
      <c r="AB809" s="300"/>
      <c r="AC809" s="300"/>
      <c r="AD809" s="300"/>
      <c r="AE809" s="300"/>
      <c r="AF809" s="300"/>
      <c r="AG809" s="300"/>
      <c r="AH809" s="300"/>
      <c r="AI809" s="300"/>
      <c r="AJ809" s="300"/>
      <c r="AK809" s="300"/>
      <c r="AL809" s="300"/>
      <c r="AM809" s="300"/>
      <c r="AN809" s="300"/>
      <c r="AO809" s="300"/>
      <c r="AP809" s="300"/>
      <c r="AQ809" s="300"/>
      <c r="AR809" s="300"/>
      <c r="AS809" s="300"/>
      <c r="AT809" s="300"/>
      <c r="AU809" s="300"/>
      <c r="AV809" s="300"/>
      <c r="AW809" s="300"/>
      <c r="AX809" s="300"/>
      <c r="AY809" s="300"/>
      <c r="AZ809" s="300"/>
      <c r="BA809" s="300"/>
      <c r="BB809" s="300"/>
      <c r="BC809" s="300"/>
      <c r="BD809" s="300"/>
      <c r="BE809" s="300"/>
      <c r="BF809" s="300"/>
      <c r="BG809" s="300"/>
      <c r="BH809" s="300"/>
      <c r="BI809" s="300"/>
      <c r="BJ809" s="300"/>
      <c r="BK809" s="300"/>
      <c r="BL809" s="300"/>
      <c r="BM809" s="300"/>
      <c r="BN809" s="300"/>
      <c r="BO809" s="300"/>
      <c r="BP809" s="300"/>
      <c r="BQ809" s="300"/>
      <c r="BR809" s="300"/>
      <c r="BS809" s="300"/>
      <c r="BT809" s="300"/>
      <c r="BU809" s="300"/>
      <c r="BV809" s="300"/>
      <c r="BW809" s="300"/>
      <c r="BX809" s="300"/>
      <c r="BY809" s="300"/>
      <c r="BZ809" s="300"/>
      <c r="CA809" s="300"/>
      <c r="CB809" s="300"/>
      <c r="CC809" s="300"/>
      <c r="CD809" s="300"/>
      <c r="CE809" s="300"/>
      <c r="CF809" s="300"/>
      <c r="CG809" s="300"/>
      <c r="CH809" s="300"/>
      <c r="CI809" s="300"/>
      <c r="CJ809" s="300"/>
      <c r="CK809" s="300"/>
      <c r="CL809" s="300"/>
      <c r="CM809" s="300"/>
      <c r="CN809" s="300"/>
      <c r="CO809" s="300"/>
      <c r="CP809" s="300"/>
      <c r="CQ809" s="300"/>
      <c r="CR809" s="301" t="s">
        <v>1636</v>
      </c>
      <c r="CS809" s="300"/>
      <c r="CT809" s="300"/>
      <c r="CU809" s="300"/>
      <c r="CV809" s="301" t="s">
        <v>1636</v>
      </c>
      <c r="CW809" s="300"/>
      <c r="CX809" s="301" t="s">
        <v>1636</v>
      </c>
      <c r="CY809" s="301" t="s">
        <v>1636</v>
      </c>
      <c r="CZ809" s="300"/>
      <c r="DA809" s="300"/>
      <c r="DB809" s="300"/>
      <c r="DC809" s="300"/>
      <c r="DD809" s="300"/>
      <c r="DE809" s="300"/>
      <c r="DF809" s="300"/>
      <c r="DG809" s="300"/>
      <c r="DH809" s="300"/>
      <c r="DI809" s="300"/>
      <c r="DJ809" s="300"/>
      <c r="DK809" s="300"/>
      <c r="DL809" s="300"/>
      <c r="DM809" s="301" t="s">
        <v>1636</v>
      </c>
      <c r="DN809" s="301" t="s">
        <v>1636</v>
      </c>
      <c r="DO809" s="300"/>
      <c r="DP809" s="301" t="s">
        <v>1636</v>
      </c>
      <c r="DQ809" s="300"/>
      <c r="DR809" s="300"/>
      <c r="DS809" s="300"/>
      <c r="DT809" s="300"/>
      <c r="DU809" s="300"/>
      <c r="DV809" s="300"/>
      <c r="DW809" s="300"/>
      <c r="DX809" s="300"/>
      <c r="DY809" s="300"/>
      <c r="DZ809" s="300"/>
      <c r="EA809" s="300"/>
      <c r="EB809" s="300"/>
      <c r="EC809" s="300"/>
      <c r="ED809" s="300"/>
      <c r="EE809" s="300"/>
      <c r="EF809" s="300"/>
      <c r="EG809" s="300"/>
      <c r="EH809" s="300"/>
      <c r="EI809" s="300"/>
      <c r="EJ809" s="300"/>
      <c r="EK809" s="300"/>
      <c r="EL809" s="300"/>
      <c r="EM809" s="300"/>
      <c r="EN809" s="300"/>
      <c r="EO809" s="300"/>
      <c r="EP809" s="300"/>
      <c r="EQ809" s="300"/>
      <c r="ER809" s="300"/>
      <c r="ES809" s="300"/>
      <c r="ET809" s="300"/>
      <c r="EU809" s="300"/>
      <c r="EV809" s="300"/>
      <c r="EW809" s="300"/>
      <c r="EX809" s="300"/>
      <c r="EY809" s="300"/>
      <c r="EZ809" s="300"/>
      <c r="FA809" s="300"/>
      <c r="FB809" s="300"/>
      <c r="FC809" s="300"/>
      <c r="FD809" s="300"/>
      <c r="FE809" s="300"/>
      <c r="FF809" s="300"/>
      <c r="FG809" s="300"/>
      <c r="FH809" s="300"/>
      <c r="FI809" s="300"/>
      <c r="FJ809" s="300"/>
      <c r="FK809" s="300"/>
      <c r="FL809" s="300"/>
      <c r="FM809" s="300"/>
      <c r="FN809" s="300"/>
      <c r="FO809" s="300"/>
      <c r="FP809" s="300"/>
      <c r="FQ809" s="300"/>
      <c r="FR809" s="300"/>
      <c r="FS809" s="300"/>
      <c r="FT809" s="300"/>
      <c r="FU809" s="300"/>
      <c r="FV809" s="300"/>
      <c r="FW809" s="300"/>
      <c r="FX809" s="300"/>
      <c r="FY809" s="300"/>
      <c r="FZ809" s="300"/>
      <c r="GA809" s="300"/>
      <c r="GB809" s="300"/>
      <c r="GC809" s="300"/>
      <c r="GD809" s="300"/>
      <c r="GE809" s="300"/>
      <c r="GF809" s="300"/>
      <c r="GG809" s="300"/>
      <c r="GH809" s="301" t="s">
        <v>1636</v>
      </c>
      <c r="GI809" s="300"/>
      <c r="GJ809" s="300"/>
      <c r="GK809" s="300"/>
      <c r="GL809" s="301" t="s">
        <v>1636</v>
      </c>
      <c r="GM809" s="300"/>
      <c r="GN809" s="300"/>
      <c r="GO809" s="300"/>
      <c r="GP809" s="300"/>
      <c r="GQ809" s="300"/>
      <c r="GR809" s="300"/>
      <c r="GS809" s="300"/>
      <c r="GT809" s="300"/>
      <c r="GU809" s="300"/>
      <c r="GV809" s="300"/>
      <c r="GW809" s="300"/>
      <c r="GX809" s="300"/>
      <c r="GY809" s="300"/>
      <c r="GZ809" s="300"/>
      <c r="HA809" s="300"/>
      <c r="HB809" s="300"/>
      <c r="HC809" s="300"/>
      <c r="HD809" s="300"/>
      <c r="HE809" s="300"/>
      <c r="HF809" s="300"/>
      <c r="HG809" s="300"/>
      <c r="HH809" s="300"/>
      <c r="HI809" s="300"/>
      <c r="HJ809" s="300"/>
      <c r="HK809" s="300"/>
      <c r="HL809" s="300"/>
      <c r="HM809" s="300"/>
      <c r="HN809" s="300"/>
      <c r="HO809" s="300"/>
      <c r="HP809" s="300"/>
      <c r="HQ809" s="300"/>
      <c r="HR809" s="300"/>
      <c r="HS809" s="300"/>
      <c r="HT809" s="300"/>
      <c r="HU809" s="300"/>
      <c r="HV809" s="300"/>
      <c r="HW809" s="300"/>
      <c r="HX809" s="300"/>
      <c r="HY809" s="300"/>
      <c r="HZ809" s="300"/>
      <c r="IA809" s="300"/>
      <c r="IB809" s="300"/>
      <c r="IC809" s="300"/>
      <c r="ID809" s="300"/>
      <c r="IE809" s="300"/>
      <c r="IF809" s="300"/>
      <c r="IG809" s="300"/>
      <c r="IH809" s="300"/>
      <c r="II809" s="300"/>
      <c r="IJ809" s="300"/>
      <c r="IK809" s="300"/>
      <c r="IL809" s="300"/>
      <c r="IM809" s="300"/>
      <c r="IN809" s="300"/>
      <c r="IO809" s="300"/>
      <c r="IP809" s="300"/>
      <c r="IQ809" s="300"/>
      <c r="IR809" s="300"/>
      <c r="IS809" s="300"/>
      <c r="IT809" s="300"/>
      <c r="IU809" s="300"/>
      <c r="IV809" s="300"/>
      <c r="IW809" s="300"/>
      <c r="IX809" s="300"/>
      <c r="IY809" s="300"/>
      <c r="IZ809" s="300"/>
      <c r="JA809" s="300"/>
      <c r="JB809" s="300"/>
      <c r="JC809" s="300"/>
      <c r="JD809" s="300"/>
      <c r="JE809" s="300"/>
      <c r="JF809" s="300"/>
      <c r="JG809" s="300"/>
      <c r="JH809" s="300"/>
      <c r="JI809" s="300"/>
      <c r="JJ809" s="300"/>
      <c r="JK809" s="300"/>
      <c r="JL809" s="300"/>
      <c r="JM809" s="300"/>
      <c r="JN809" s="300"/>
      <c r="JO809" s="300"/>
      <c r="JP809" s="300"/>
      <c r="JQ809" s="300"/>
      <c r="JR809" s="300"/>
      <c r="JS809" s="300"/>
      <c r="JT809" s="300"/>
      <c r="JU809" s="300"/>
      <c r="JV809" s="300"/>
      <c r="JW809" s="300"/>
      <c r="JX809" s="300"/>
      <c r="JY809" s="300"/>
      <c r="JZ809" s="300"/>
      <c r="KA809" s="300"/>
      <c r="KB809" s="300"/>
      <c r="KC809" s="300"/>
      <c r="KD809" s="301" t="s">
        <v>1636</v>
      </c>
      <c r="KE809" s="301" t="s">
        <v>1636</v>
      </c>
      <c r="KF809" s="300"/>
      <c r="KG809" s="300"/>
      <c r="KH809" s="300"/>
      <c r="KI809" s="300"/>
      <c r="KJ809" s="300"/>
      <c r="KK809" s="300"/>
      <c r="KL809" s="300"/>
      <c r="KM809" s="300"/>
      <c r="KN809" s="300"/>
      <c r="KO809" s="300"/>
      <c r="KP809" s="300"/>
      <c r="KQ809" s="300"/>
      <c r="KR809" s="300"/>
      <c r="KS809" s="301" t="s">
        <v>1636</v>
      </c>
      <c r="KT809" s="301" t="s">
        <v>1636</v>
      </c>
      <c r="KU809" s="300"/>
      <c r="KV809" s="301" t="s">
        <v>1636</v>
      </c>
      <c r="KW809" s="300"/>
      <c r="KX809" s="300"/>
      <c r="KY809" s="300"/>
      <c r="KZ809" s="300"/>
      <c r="LA809" s="300"/>
      <c r="LB809" s="300"/>
      <c r="LC809" s="300"/>
      <c r="LD809" s="300"/>
      <c r="LE809" s="300"/>
      <c r="LF809" s="300"/>
      <c r="LG809" s="300"/>
      <c r="LH809" s="300"/>
      <c r="LI809" s="300"/>
      <c r="LJ809" s="300"/>
      <c r="LK809" s="300"/>
      <c r="LL809" s="300"/>
      <c r="LM809" s="300"/>
      <c r="LN809" s="300"/>
      <c r="LO809" s="300"/>
      <c r="LP809" s="300"/>
      <c r="LQ809" s="300"/>
      <c r="LR809" s="300"/>
      <c r="LS809" s="300"/>
      <c r="LT809" s="300"/>
      <c r="LU809" s="300"/>
      <c r="LV809" s="300"/>
      <c r="LW809" s="300"/>
      <c r="LX809" s="300"/>
      <c r="LY809" s="300"/>
      <c r="LZ809" s="300"/>
      <c r="MA809" s="300"/>
      <c r="MB809" s="300"/>
      <c r="MC809" s="300"/>
      <c r="MD809" s="300"/>
      <c r="ME809" s="300"/>
      <c r="MF809" s="300"/>
      <c r="MG809" s="300"/>
      <c r="MH809" s="300"/>
      <c r="MI809" s="300"/>
      <c r="MJ809" s="300"/>
      <c r="MK809" s="300"/>
      <c r="ML809" s="300"/>
      <c r="MM809" s="300"/>
      <c r="MN809" s="300"/>
      <c r="MO809" s="300"/>
      <c r="MP809" s="300"/>
      <c r="MQ809" s="300"/>
      <c r="MR809" s="300"/>
      <c r="MS809" s="300"/>
      <c r="MT809" s="300"/>
      <c r="MU809" s="300"/>
      <c r="MV809" s="300"/>
      <c r="MW809" s="300"/>
      <c r="MX809" s="300"/>
      <c r="MY809" s="300"/>
      <c r="MZ809" s="300"/>
      <c r="NA809" s="300"/>
      <c r="NB809" s="300"/>
      <c r="NC809" s="300"/>
      <c r="ND809" s="300"/>
      <c r="NE809" s="300"/>
      <c r="NF809" s="300"/>
      <c r="NG809" s="300"/>
      <c r="NH809" s="300"/>
      <c r="NI809" s="300"/>
      <c r="NJ809" s="300"/>
      <c r="NK809" s="300"/>
      <c r="NL809" s="300"/>
      <c r="NM809" s="300"/>
      <c r="NN809" s="301" t="s">
        <v>1636</v>
      </c>
      <c r="NO809" s="300"/>
      <c r="NP809" s="300"/>
      <c r="NQ809" s="300"/>
      <c r="NR809" s="301" t="s">
        <v>1636</v>
      </c>
      <c r="NS809" s="300"/>
      <c r="NT809" s="300"/>
      <c r="NU809" s="300"/>
      <c r="NV809" s="300"/>
      <c r="NW809" s="300"/>
      <c r="NX809" s="300"/>
      <c r="NY809" s="300"/>
      <c r="NZ809" s="300"/>
      <c r="OA809" s="300"/>
      <c r="OB809" s="300"/>
      <c r="OC809" s="300"/>
      <c r="OD809" s="300"/>
      <c r="OE809" s="300"/>
      <c r="OF809" s="300"/>
      <c r="OG809" s="300"/>
      <c r="OH809" s="300"/>
      <c r="OI809" s="300"/>
      <c r="OJ809" s="300"/>
      <c r="OK809" s="300"/>
      <c r="OL809" s="300"/>
      <c r="OM809" s="300"/>
      <c r="ON809" s="300"/>
      <c r="OO809" s="300"/>
      <c r="OP809" s="300"/>
      <c r="OQ809" s="300"/>
      <c r="OR809" s="300"/>
      <c r="OS809" s="300"/>
      <c r="OT809" s="300"/>
      <c r="OU809" s="300"/>
      <c r="OV809" s="300"/>
      <c r="OW809" s="300"/>
      <c r="OX809" s="300"/>
      <c r="OY809" s="300"/>
      <c r="OZ809" s="300"/>
      <c r="PA809" s="300"/>
      <c r="PB809" s="300"/>
      <c r="PC809" s="300"/>
      <c r="PD809" s="300"/>
      <c r="PE809" s="300"/>
      <c r="PF809" s="300"/>
      <c r="PG809" s="300"/>
      <c r="PH809" s="300"/>
      <c r="PI809" s="300"/>
      <c r="PJ809" s="300"/>
      <c r="PK809" s="300"/>
      <c r="PL809" s="300"/>
      <c r="PM809" s="300"/>
      <c r="PN809" s="300"/>
      <c r="PO809" s="300"/>
      <c r="PP809" s="300"/>
      <c r="PQ809" s="300"/>
      <c r="PR809" s="300"/>
      <c r="PS809" s="300"/>
      <c r="PT809" s="300"/>
      <c r="PU809" s="300"/>
      <c r="PV809" s="300"/>
      <c r="PW809" s="300"/>
      <c r="PX809" s="300"/>
      <c r="PY809" s="300"/>
      <c r="PZ809" s="300"/>
      <c r="QA809" s="300"/>
      <c r="QB809" s="300"/>
      <c r="QC809" s="300"/>
      <c r="QD809" s="300"/>
      <c r="QE809" s="300"/>
      <c r="QF809" s="300"/>
      <c r="QG809" s="300"/>
      <c r="QH809" s="300"/>
      <c r="QI809" s="300"/>
      <c r="QJ809" s="300"/>
      <c r="QK809" s="300"/>
      <c r="QL809" s="300"/>
      <c r="QM809" s="300"/>
      <c r="QN809" s="300"/>
      <c r="QO809" s="300"/>
      <c r="QP809" s="300"/>
      <c r="QQ809" s="300"/>
      <c r="QR809" s="300"/>
      <c r="QS809" s="300"/>
      <c r="QT809" s="300"/>
      <c r="QU809" s="300"/>
      <c r="QV809" s="300"/>
      <c r="QW809" s="300"/>
      <c r="QX809" s="300"/>
      <c r="QY809" s="300"/>
      <c r="QZ809" s="300"/>
      <c r="RA809" s="300"/>
      <c r="RB809" s="300"/>
      <c r="RC809" s="300"/>
      <c r="RD809" s="300"/>
      <c r="RE809" s="300"/>
      <c r="RF809" s="300"/>
      <c r="RG809" s="300"/>
      <c r="RH809" s="300"/>
      <c r="RI809" s="300"/>
      <c r="RJ809" s="300"/>
      <c r="RK809" s="300"/>
      <c r="RL809" s="300"/>
      <c r="RM809" s="300"/>
      <c r="RN809" s="300"/>
      <c r="RO809" s="300"/>
      <c r="RP809" s="300"/>
      <c r="RQ809" s="300"/>
      <c r="RR809" s="300"/>
      <c r="RS809" s="300"/>
      <c r="RT809" s="300"/>
      <c r="RU809" s="300"/>
      <c r="RV809" s="300"/>
      <c r="RW809" s="300"/>
      <c r="RX809" s="300"/>
      <c r="RY809" s="300"/>
      <c r="RZ809" s="300"/>
      <c r="SA809" s="300"/>
      <c r="SB809" s="300"/>
      <c r="SC809" s="300"/>
      <c r="SD809" s="300"/>
      <c r="SE809" s="300"/>
      <c r="SF809" s="300"/>
      <c r="SG809" s="300"/>
      <c r="SH809" s="300"/>
      <c r="SI809" s="300"/>
      <c r="SJ809" s="300"/>
      <c r="SK809" s="300"/>
      <c r="SL809" s="300"/>
      <c r="SM809" s="300"/>
      <c r="SN809" s="300"/>
      <c r="SO809" s="300"/>
      <c r="SP809" s="300"/>
      <c r="SQ809" s="300"/>
      <c r="SR809" s="300"/>
      <c r="SS809" s="300"/>
      <c r="ST809" s="300"/>
      <c r="SU809" s="300"/>
      <c r="SV809" s="300"/>
      <c r="SW809" s="300"/>
      <c r="SX809" s="300"/>
      <c r="SY809" s="300"/>
      <c r="SZ809" s="300"/>
      <c r="TA809" s="300"/>
      <c r="TB809" s="300"/>
      <c r="TC809" s="300"/>
      <c r="TD809" s="300"/>
      <c r="TE809" s="300"/>
      <c r="TF809" s="300"/>
      <c r="TG809" s="300"/>
      <c r="TH809" s="300"/>
      <c r="TI809" s="300"/>
      <c r="TJ809" s="300"/>
      <c r="TK809" s="300"/>
      <c r="TL809" s="300"/>
      <c r="TM809" s="300"/>
      <c r="TN809" s="300"/>
      <c r="TO809" s="300"/>
      <c r="TP809" s="300"/>
      <c r="TQ809" s="300"/>
      <c r="TR809" s="300"/>
      <c r="TS809" s="300"/>
      <c r="TT809" s="300"/>
      <c r="TU809" s="300"/>
      <c r="TV809" s="300"/>
      <c r="TW809" s="300"/>
      <c r="TX809" s="300"/>
      <c r="TY809" s="300"/>
      <c r="TZ809" s="300"/>
      <c r="UA809" s="300"/>
      <c r="UB809" s="300"/>
      <c r="UC809" s="300"/>
      <c r="UD809" s="300"/>
      <c r="UE809" s="300"/>
      <c r="UF809" s="300"/>
      <c r="UG809" s="300"/>
      <c r="UH809" s="300"/>
      <c r="UI809" s="300"/>
      <c r="UJ809" s="300"/>
      <c r="UK809" s="300"/>
      <c r="UL809" s="300"/>
      <c r="UM809" s="300"/>
      <c r="UN809" s="300"/>
      <c r="UO809" s="300"/>
      <c r="UP809" s="300"/>
      <c r="UQ809" s="300"/>
      <c r="UR809" s="300"/>
      <c r="US809" s="300"/>
      <c r="UT809" s="300"/>
      <c r="UU809" s="300"/>
      <c r="UV809" s="300"/>
      <c r="UW809" s="300"/>
      <c r="UX809" s="300"/>
      <c r="UY809" s="300"/>
      <c r="UZ809" s="300"/>
      <c r="VA809" s="300"/>
      <c r="VB809" s="300"/>
      <c r="VC809" s="300"/>
      <c r="VD809" s="300"/>
      <c r="VE809" s="300"/>
      <c r="VF809" s="300"/>
      <c r="VG809" s="300"/>
      <c r="VH809" s="300"/>
      <c r="VI809" s="300"/>
      <c r="VJ809" s="300"/>
      <c r="VK809" s="300"/>
      <c r="VL809" s="300"/>
      <c r="VM809" s="300"/>
      <c r="VN809" s="300"/>
      <c r="VO809" s="300"/>
      <c r="VP809" s="300"/>
      <c r="VQ809" s="300"/>
      <c r="VR809" s="300"/>
      <c r="VS809" s="300"/>
      <c r="VT809" s="300"/>
      <c r="VU809" s="300"/>
      <c r="VV809" s="300"/>
      <c r="VW809" s="300"/>
      <c r="VX809" s="300"/>
      <c r="VY809" s="300"/>
      <c r="VZ809" s="300"/>
      <c r="WA809" s="300"/>
      <c r="WB809" s="300"/>
      <c r="WC809" s="300"/>
      <c r="WD809" s="300"/>
      <c r="WE809" s="300"/>
      <c r="WF809" s="300"/>
      <c r="WG809" s="300"/>
      <c r="WH809" s="300"/>
      <c r="WI809" s="300"/>
      <c r="WJ809" s="300"/>
      <c r="WK809" s="300"/>
      <c r="WL809" s="300"/>
      <c r="WM809" s="300"/>
      <c r="WN809" s="300"/>
      <c r="WO809" s="300"/>
      <c r="WP809" s="300"/>
      <c r="WQ809" s="300"/>
      <c r="WR809" s="300"/>
      <c r="WS809" s="300"/>
      <c r="WT809" s="300"/>
      <c r="WU809" s="300"/>
      <c r="WV809" s="300"/>
      <c r="WW809" s="300"/>
      <c r="WX809" s="300"/>
      <c r="WY809" s="300"/>
      <c r="WZ809" s="300"/>
      <c r="XA809" s="300"/>
      <c r="XB809" s="300"/>
      <c r="XC809" s="300"/>
      <c r="XD809" s="300"/>
      <c r="XE809" s="300"/>
      <c r="XF809" s="300"/>
      <c r="XG809" s="300"/>
      <c r="XH809" s="300"/>
      <c r="XI809" s="300"/>
      <c r="XJ809" s="300"/>
      <c r="XK809" s="300"/>
      <c r="XL809" s="300"/>
      <c r="XM809" s="300"/>
      <c r="XN809" s="300"/>
      <c r="XO809" s="300"/>
    </row>
    <row r="810" spans="1:639">
      <c r="A810" s="305" t="s">
        <v>435</v>
      </c>
      <c r="B810" s="300"/>
      <c r="C810" s="300"/>
      <c r="D810" s="300"/>
      <c r="E810" s="300"/>
      <c r="F810" s="300"/>
      <c r="G810" s="300"/>
      <c r="H810" s="301" t="s">
        <v>1636</v>
      </c>
      <c r="I810" s="301" t="s">
        <v>1636</v>
      </c>
      <c r="J810" s="300"/>
      <c r="K810" s="300"/>
      <c r="L810" s="300"/>
      <c r="M810" s="300"/>
      <c r="N810" s="300"/>
      <c r="O810" s="300"/>
      <c r="P810" s="300"/>
      <c r="Q810" s="300"/>
      <c r="R810" s="300"/>
      <c r="S810" s="300"/>
      <c r="T810" s="300"/>
      <c r="U810" s="300"/>
      <c r="V810" s="300"/>
      <c r="W810" s="301" t="s">
        <v>1636</v>
      </c>
      <c r="X810" s="301" t="s">
        <v>1636</v>
      </c>
      <c r="Y810" s="300"/>
      <c r="Z810" s="300"/>
      <c r="AA810" s="301" t="s">
        <v>1636</v>
      </c>
      <c r="AB810" s="300"/>
      <c r="AC810" s="300"/>
      <c r="AD810" s="300"/>
      <c r="AE810" s="300"/>
      <c r="AF810" s="300"/>
      <c r="AG810" s="300"/>
      <c r="AH810" s="300"/>
      <c r="AI810" s="300"/>
      <c r="AJ810" s="300"/>
      <c r="AK810" s="300"/>
      <c r="AL810" s="300"/>
      <c r="AM810" s="300"/>
      <c r="AN810" s="300"/>
      <c r="AO810" s="300"/>
      <c r="AP810" s="300"/>
      <c r="AQ810" s="300"/>
      <c r="AR810" s="300"/>
      <c r="AS810" s="300"/>
      <c r="AT810" s="300"/>
      <c r="AU810" s="300"/>
      <c r="AV810" s="300"/>
      <c r="AW810" s="300"/>
      <c r="AX810" s="300"/>
      <c r="AY810" s="300"/>
      <c r="AZ810" s="300"/>
      <c r="BA810" s="300"/>
      <c r="BB810" s="300"/>
      <c r="BC810" s="300"/>
      <c r="BD810" s="300"/>
      <c r="BE810" s="300"/>
      <c r="BF810" s="300"/>
      <c r="BG810" s="300"/>
      <c r="BH810" s="300"/>
      <c r="BI810" s="300"/>
      <c r="BJ810" s="300"/>
      <c r="BK810" s="300"/>
      <c r="BL810" s="300"/>
      <c r="BM810" s="300"/>
      <c r="BN810" s="300"/>
      <c r="BO810" s="300"/>
      <c r="BP810" s="300"/>
      <c r="BQ810" s="300"/>
      <c r="BR810" s="300"/>
      <c r="BS810" s="300"/>
      <c r="BT810" s="300"/>
      <c r="BU810" s="300"/>
      <c r="BV810" s="300"/>
      <c r="BW810" s="300"/>
      <c r="BX810" s="300"/>
      <c r="BY810" s="300"/>
      <c r="BZ810" s="300"/>
      <c r="CA810" s="300"/>
      <c r="CB810" s="300"/>
      <c r="CC810" s="300"/>
      <c r="CD810" s="300"/>
      <c r="CE810" s="300"/>
      <c r="CF810" s="300"/>
      <c r="CG810" s="300"/>
      <c r="CH810" s="300"/>
      <c r="CI810" s="300"/>
      <c r="CJ810" s="300"/>
      <c r="CK810" s="300"/>
      <c r="CL810" s="300"/>
      <c r="CM810" s="300"/>
      <c r="CN810" s="300"/>
      <c r="CO810" s="300"/>
      <c r="CP810" s="300"/>
      <c r="CQ810" s="300"/>
      <c r="CR810" s="301" t="s">
        <v>1636</v>
      </c>
      <c r="CS810" s="300"/>
      <c r="CT810" s="300"/>
      <c r="CU810" s="300"/>
      <c r="CV810" s="301" t="s">
        <v>1636</v>
      </c>
      <c r="CW810" s="300"/>
      <c r="CX810" s="301" t="s">
        <v>1636</v>
      </c>
      <c r="CY810" s="301" t="s">
        <v>1636</v>
      </c>
      <c r="CZ810" s="300"/>
      <c r="DA810" s="300"/>
      <c r="DB810" s="300"/>
      <c r="DC810" s="300"/>
      <c r="DD810" s="300"/>
      <c r="DE810" s="300"/>
      <c r="DF810" s="300"/>
      <c r="DG810" s="300"/>
      <c r="DH810" s="300"/>
      <c r="DI810" s="300"/>
      <c r="DJ810" s="300"/>
      <c r="DK810" s="300"/>
      <c r="DL810" s="300"/>
      <c r="DM810" s="301" t="s">
        <v>1636</v>
      </c>
      <c r="DN810" s="301" t="s">
        <v>1636</v>
      </c>
      <c r="DO810" s="300"/>
      <c r="DP810" s="300"/>
      <c r="DQ810" s="301" t="s">
        <v>1636</v>
      </c>
      <c r="DR810" s="300"/>
      <c r="DS810" s="300"/>
      <c r="DT810" s="300"/>
      <c r="DU810" s="300"/>
      <c r="DV810" s="300"/>
      <c r="DW810" s="300"/>
      <c r="DX810" s="300"/>
      <c r="DY810" s="300"/>
      <c r="DZ810" s="300"/>
      <c r="EA810" s="300"/>
      <c r="EB810" s="300"/>
      <c r="EC810" s="300"/>
      <c r="ED810" s="300"/>
      <c r="EE810" s="300"/>
      <c r="EF810" s="300"/>
      <c r="EG810" s="300"/>
      <c r="EH810" s="300"/>
      <c r="EI810" s="300"/>
      <c r="EJ810" s="300"/>
      <c r="EK810" s="300"/>
      <c r="EL810" s="300"/>
      <c r="EM810" s="300"/>
      <c r="EN810" s="300"/>
      <c r="EO810" s="300"/>
      <c r="EP810" s="300"/>
      <c r="EQ810" s="300"/>
      <c r="ER810" s="300"/>
      <c r="ES810" s="300"/>
      <c r="ET810" s="300"/>
      <c r="EU810" s="300"/>
      <c r="EV810" s="300"/>
      <c r="EW810" s="300"/>
      <c r="EX810" s="300"/>
      <c r="EY810" s="300"/>
      <c r="EZ810" s="300"/>
      <c r="FA810" s="300"/>
      <c r="FB810" s="300"/>
      <c r="FC810" s="300"/>
      <c r="FD810" s="300"/>
      <c r="FE810" s="300"/>
      <c r="FF810" s="300"/>
      <c r="FG810" s="300"/>
      <c r="FH810" s="300"/>
      <c r="FI810" s="300"/>
      <c r="FJ810" s="300"/>
      <c r="FK810" s="300"/>
      <c r="FL810" s="300"/>
      <c r="FM810" s="300"/>
      <c r="FN810" s="300"/>
      <c r="FO810" s="300"/>
      <c r="FP810" s="300"/>
      <c r="FQ810" s="300"/>
      <c r="FR810" s="300"/>
      <c r="FS810" s="300"/>
      <c r="FT810" s="300"/>
      <c r="FU810" s="300"/>
      <c r="FV810" s="300"/>
      <c r="FW810" s="300"/>
      <c r="FX810" s="300"/>
      <c r="FY810" s="300"/>
      <c r="FZ810" s="300"/>
      <c r="GA810" s="300"/>
      <c r="GB810" s="300"/>
      <c r="GC810" s="300"/>
      <c r="GD810" s="300"/>
      <c r="GE810" s="300"/>
      <c r="GF810" s="300"/>
      <c r="GG810" s="300"/>
      <c r="GH810" s="301" t="s">
        <v>1636</v>
      </c>
      <c r="GI810" s="300"/>
      <c r="GJ810" s="300"/>
      <c r="GK810" s="300"/>
      <c r="GL810" s="301" t="s">
        <v>1636</v>
      </c>
      <c r="GM810" s="300"/>
      <c r="GN810" s="300"/>
      <c r="GO810" s="300"/>
      <c r="GP810" s="300"/>
      <c r="GQ810" s="300"/>
      <c r="GR810" s="300"/>
      <c r="GS810" s="300"/>
      <c r="GT810" s="300"/>
      <c r="GU810" s="300"/>
      <c r="GV810" s="300"/>
      <c r="GW810" s="300"/>
      <c r="GX810" s="300"/>
      <c r="GY810" s="300"/>
      <c r="GZ810" s="300"/>
      <c r="HA810" s="300"/>
      <c r="HB810" s="300"/>
      <c r="HC810" s="300"/>
      <c r="HD810" s="300"/>
      <c r="HE810" s="300"/>
      <c r="HF810" s="300"/>
      <c r="HG810" s="300"/>
      <c r="HH810" s="300"/>
      <c r="HI810" s="300"/>
      <c r="HJ810" s="300"/>
      <c r="HK810" s="300"/>
      <c r="HL810" s="300"/>
      <c r="HM810" s="300"/>
      <c r="HN810" s="300"/>
      <c r="HO810" s="300"/>
      <c r="HP810" s="300"/>
      <c r="HQ810" s="300"/>
      <c r="HR810" s="300"/>
      <c r="HS810" s="300"/>
      <c r="HT810" s="300"/>
      <c r="HU810" s="300"/>
      <c r="HV810" s="300"/>
      <c r="HW810" s="300"/>
      <c r="HX810" s="300"/>
      <c r="HY810" s="300"/>
      <c r="HZ810" s="300"/>
      <c r="IA810" s="300"/>
      <c r="IB810" s="300"/>
      <c r="IC810" s="300"/>
      <c r="ID810" s="300"/>
      <c r="IE810" s="300"/>
      <c r="IF810" s="300"/>
      <c r="IG810" s="300"/>
      <c r="IH810" s="300"/>
      <c r="II810" s="300"/>
      <c r="IJ810" s="300"/>
      <c r="IK810" s="300"/>
      <c r="IL810" s="300"/>
      <c r="IM810" s="300"/>
      <c r="IN810" s="300"/>
      <c r="IO810" s="300"/>
      <c r="IP810" s="300"/>
      <c r="IQ810" s="300"/>
      <c r="IR810" s="300"/>
      <c r="IS810" s="300"/>
      <c r="IT810" s="300"/>
      <c r="IU810" s="300"/>
      <c r="IV810" s="300"/>
      <c r="IW810" s="300"/>
      <c r="IX810" s="300"/>
      <c r="IY810" s="300"/>
      <c r="IZ810" s="300"/>
      <c r="JA810" s="300"/>
      <c r="JB810" s="300"/>
      <c r="JC810" s="300"/>
      <c r="JD810" s="300"/>
      <c r="JE810" s="300"/>
      <c r="JF810" s="300"/>
      <c r="JG810" s="300"/>
      <c r="JH810" s="300"/>
      <c r="JI810" s="300"/>
      <c r="JJ810" s="300"/>
      <c r="JK810" s="300"/>
      <c r="JL810" s="300"/>
      <c r="JM810" s="300"/>
      <c r="JN810" s="300"/>
      <c r="JO810" s="300"/>
      <c r="JP810" s="300"/>
      <c r="JQ810" s="300"/>
      <c r="JR810" s="300"/>
      <c r="JS810" s="300"/>
      <c r="JT810" s="300"/>
      <c r="JU810" s="300"/>
      <c r="JV810" s="300"/>
      <c r="JW810" s="300"/>
      <c r="JX810" s="300"/>
      <c r="JY810" s="300"/>
      <c r="JZ810" s="300"/>
      <c r="KA810" s="300"/>
      <c r="KB810" s="300"/>
      <c r="KC810" s="300"/>
      <c r="KD810" s="301" t="s">
        <v>1636</v>
      </c>
      <c r="KE810" s="301" t="s">
        <v>1636</v>
      </c>
      <c r="KF810" s="300"/>
      <c r="KG810" s="300"/>
      <c r="KH810" s="300"/>
      <c r="KI810" s="300"/>
      <c r="KJ810" s="300"/>
      <c r="KK810" s="300"/>
      <c r="KL810" s="300"/>
      <c r="KM810" s="300"/>
      <c r="KN810" s="300"/>
      <c r="KO810" s="300"/>
      <c r="KP810" s="300"/>
      <c r="KQ810" s="300"/>
      <c r="KR810" s="300"/>
      <c r="KS810" s="301" t="s">
        <v>1636</v>
      </c>
      <c r="KT810" s="301" t="s">
        <v>1636</v>
      </c>
      <c r="KU810" s="300"/>
      <c r="KV810" s="300"/>
      <c r="KW810" s="301" t="s">
        <v>1636</v>
      </c>
      <c r="KX810" s="300"/>
      <c r="KY810" s="300"/>
      <c r="KZ810" s="300"/>
      <c r="LA810" s="300"/>
      <c r="LB810" s="300"/>
      <c r="LC810" s="300"/>
      <c r="LD810" s="300"/>
      <c r="LE810" s="300"/>
      <c r="LF810" s="300"/>
      <c r="LG810" s="300"/>
      <c r="LH810" s="300"/>
      <c r="LI810" s="300"/>
      <c r="LJ810" s="300"/>
      <c r="LK810" s="300"/>
      <c r="LL810" s="300"/>
      <c r="LM810" s="300"/>
      <c r="LN810" s="300"/>
      <c r="LO810" s="300"/>
      <c r="LP810" s="300"/>
      <c r="LQ810" s="300"/>
      <c r="LR810" s="300"/>
      <c r="LS810" s="300"/>
      <c r="LT810" s="300"/>
      <c r="LU810" s="300"/>
      <c r="LV810" s="300"/>
      <c r="LW810" s="300"/>
      <c r="LX810" s="300"/>
      <c r="LY810" s="300"/>
      <c r="LZ810" s="300"/>
      <c r="MA810" s="300"/>
      <c r="MB810" s="300"/>
      <c r="MC810" s="300"/>
      <c r="MD810" s="300"/>
      <c r="ME810" s="300"/>
      <c r="MF810" s="300"/>
      <c r="MG810" s="300"/>
      <c r="MH810" s="300"/>
      <c r="MI810" s="300"/>
      <c r="MJ810" s="300"/>
      <c r="MK810" s="300"/>
      <c r="ML810" s="300"/>
      <c r="MM810" s="300"/>
      <c r="MN810" s="300"/>
      <c r="MO810" s="300"/>
      <c r="MP810" s="300"/>
      <c r="MQ810" s="300"/>
      <c r="MR810" s="300"/>
      <c r="MS810" s="300"/>
      <c r="MT810" s="300"/>
      <c r="MU810" s="300"/>
      <c r="MV810" s="300"/>
      <c r="MW810" s="300"/>
      <c r="MX810" s="300"/>
      <c r="MY810" s="300"/>
      <c r="MZ810" s="300"/>
      <c r="NA810" s="300"/>
      <c r="NB810" s="300"/>
      <c r="NC810" s="300"/>
      <c r="ND810" s="300"/>
      <c r="NE810" s="300"/>
      <c r="NF810" s="300"/>
      <c r="NG810" s="300"/>
      <c r="NH810" s="300"/>
      <c r="NI810" s="300"/>
      <c r="NJ810" s="300"/>
      <c r="NK810" s="300"/>
      <c r="NL810" s="300"/>
      <c r="NM810" s="300"/>
      <c r="NN810" s="301" t="s">
        <v>1636</v>
      </c>
      <c r="NO810" s="300"/>
      <c r="NP810" s="300"/>
      <c r="NQ810" s="300"/>
      <c r="NR810" s="301" t="s">
        <v>1636</v>
      </c>
      <c r="NS810" s="300"/>
      <c r="NT810" s="300"/>
      <c r="NU810" s="300"/>
      <c r="NV810" s="300"/>
      <c r="NW810" s="300"/>
      <c r="NX810" s="300"/>
      <c r="NY810" s="300"/>
      <c r="NZ810" s="300"/>
      <c r="OA810" s="300"/>
      <c r="OB810" s="300"/>
      <c r="OC810" s="300"/>
      <c r="OD810" s="300"/>
      <c r="OE810" s="300"/>
      <c r="OF810" s="300"/>
      <c r="OG810" s="300"/>
      <c r="OH810" s="300"/>
      <c r="OI810" s="300"/>
      <c r="OJ810" s="300"/>
      <c r="OK810" s="300"/>
      <c r="OL810" s="300"/>
      <c r="OM810" s="300"/>
      <c r="ON810" s="300"/>
      <c r="OO810" s="300"/>
      <c r="OP810" s="300"/>
      <c r="OQ810" s="300"/>
      <c r="OR810" s="300"/>
      <c r="OS810" s="300"/>
      <c r="OT810" s="300"/>
      <c r="OU810" s="300"/>
      <c r="OV810" s="300"/>
      <c r="OW810" s="300"/>
      <c r="OX810" s="300"/>
      <c r="OY810" s="300"/>
      <c r="OZ810" s="300"/>
      <c r="PA810" s="300"/>
      <c r="PB810" s="300"/>
      <c r="PC810" s="300"/>
      <c r="PD810" s="300"/>
      <c r="PE810" s="300"/>
      <c r="PF810" s="300"/>
      <c r="PG810" s="300"/>
      <c r="PH810" s="300"/>
      <c r="PI810" s="300"/>
      <c r="PJ810" s="300"/>
      <c r="PK810" s="300"/>
      <c r="PL810" s="300"/>
      <c r="PM810" s="300"/>
      <c r="PN810" s="300"/>
      <c r="PO810" s="300"/>
      <c r="PP810" s="300"/>
      <c r="PQ810" s="300"/>
      <c r="PR810" s="300"/>
      <c r="PS810" s="300"/>
      <c r="PT810" s="300"/>
      <c r="PU810" s="300"/>
      <c r="PV810" s="300"/>
      <c r="PW810" s="300"/>
      <c r="PX810" s="300"/>
      <c r="PY810" s="300"/>
      <c r="PZ810" s="300"/>
      <c r="QA810" s="300"/>
      <c r="QB810" s="300"/>
      <c r="QC810" s="300"/>
      <c r="QD810" s="300"/>
      <c r="QE810" s="300"/>
      <c r="QF810" s="300"/>
      <c r="QG810" s="300"/>
      <c r="QH810" s="300"/>
      <c r="QI810" s="300"/>
      <c r="QJ810" s="300"/>
      <c r="QK810" s="300"/>
      <c r="QL810" s="300"/>
      <c r="QM810" s="300"/>
      <c r="QN810" s="300"/>
      <c r="QO810" s="300"/>
      <c r="QP810" s="300"/>
      <c r="QQ810" s="300"/>
      <c r="QR810" s="300"/>
      <c r="QS810" s="300"/>
      <c r="QT810" s="300"/>
      <c r="QU810" s="300"/>
      <c r="QV810" s="300"/>
      <c r="QW810" s="300"/>
      <c r="QX810" s="300"/>
      <c r="QY810" s="300"/>
      <c r="QZ810" s="300"/>
      <c r="RA810" s="300"/>
      <c r="RB810" s="300"/>
      <c r="RC810" s="300"/>
      <c r="RD810" s="300"/>
      <c r="RE810" s="300"/>
      <c r="RF810" s="300"/>
      <c r="RG810" s="300"/>
      <c r="RH810" s="300"/>
      <c r="RI810" s="300"/>
      <c r="RJ810" s="300"/>
      <c r="RK810" s="300"/>
      <c r="RL810" s="300"/>
      <c r="RM810" s="300"/>
      <c r="RN810" s="300"/>
      <c r="RO810" s="300"/>
      <c r="RP810" s="300"/>
      <c r="RQ810" s="300"/>
      <c r="RR810" s="300"/>
      <c r="RS810" s="300"/>
      <c r="RT810" s="300"/>
      <c r="RU810" s="300"/>
      <c r="RV810" s="300"/>
      <c r="RW810" s="300"/>
      <c r="RX810" s="300"/>
      <c r="RY810" s="300"/>
      <c r="RZ810" s="300"/>
      <c r="SA810" s="300"/>
      <c r="SB810" s="300"/>
      <c r="SC810" s="300"/>
      <c r="SD810" s="300"/>
      <c r="SE810" s="300"/>
      <c r="SF810" s="300"/>
      <c r="SG810" s="300"/>
      <c r="SH810" s="300"/>
      <c r="SI810" s="300"/>
      <c r="SJ810" s="300"/>
      <c r="SK810" s="300"/>
      <c r="SL810" s="300"/>
      <c r="SM810" s="300"/>
      <c r="SN810" s="300"/>
      <c r="SO810" s="300"/>
      <c r="SP810" s="300"/>
      <c r="SQ810" s="300"/>
      <c r="SR810" s="300"/>
      <c r="SS810" s="300"/>
      <c r="ST810" s="300"/>
      <c r="SU810" s="300"/>
      <c r="SV810" s="300"/>
      <c r="SW810" s="300"/>
      <c r="SX810" s="300"/>
      <c r="SY810" s="300"/>
      <c r="SZ810" s="300"/>
      <c r="TA810" s="300"/>
      <c r="TB810" s="300"/>
      <c r="TC810" s="300"/>
      <c r="TD810" s="300"/>
      <c r="TE810" s="300"/>
      <c r="TF810" s="300"/>
      <c r="TG810" s="300"/>
      <c r="TH810" s="300"/>
      <c r="TI810" s="300"/>
      <c r="TJ810" s="300"/>
      <c r="TK810" s="300"/>
      <c r="TL810" s="300"/>
      <c r="TM810" s="300"/>
      <c r="TN810" s="300"/>
      <c r="TO810" s="300"/>
      <c r="TP810" s="300"/>
      <c r="TQ810" s="300"/>
      <c r="TR810" s="300"/>
      <c r="TS810" s="300"/>
      <c r="TT810" s="300"/>
      <c r="TU810" s="300"/>
      <c r="TV810" s="300"/>
      <c r="TW810" s="300"/>
      <c r="TX810" s="300"/>
      <c r="TY810" s="300"/>
      <c r="TZ810" s="300"/>
      <c r="UA810" s="300"/>
      <c r="UB810" s="300"/>
      <c r="UC810" s="300"/>
      <c r="UD810" s="300"/>
      <c r="UE810" s="300"/>
      <c r="UF810" s="300"/>
      <c r="UG810" s="300"/>
      <c r="UH810" s="300"/>
      <c r="UI810" s="300"/>
      <c r="UJ810" s="300"/>
      <c r="UK810" s="300"/>
      <c r="UL810" s="300"/>
      <c r="UM810" s="300"/>
      <c r="UN810" s="300"/>
      <c r="UO810" s="300"/>
      <c r="UP810" s="300"/>
      <c r="UQ810" s="300"/>
      <c r="UR810" s="300"/>
      <c r="US810" s="300"/>
      <c r="UT810" s="300"/>
      <c r="UU810" s="300"/>
      <c r="UV810" s="300"/>
      <c r="UW810" s="300"/>
      <c r="UX810" s="300"/>
      <c r="UY810" s="300"/>
      <c r="UZ810" s="300"/>
      <c r="VA810" s="300"/>
      <c r="VB810" s="300"/>
      <c r="VC810" s="300"/>
      <c r="VD810" s="300"/>
      <c r="VE810" s="300"/>
      <c r="VF810" s="300"/>
      <c r="VG810" s="300"/>
      <c r="VH810" s="300"/>
      <c r="VI810" s="300"/>
      <c r="VJ810" s="300"/>
      <c r="VK810" s="300"/>
      <c r="VL810" s="300"/>
      <c r="VM810" s="300"/>
      <c r="VN810" s="300"/>
      <c r="VO810" s="300"/>
      <c r="VP810" s="300"/>
      <c r="VQ810" s="300"/>
      <c r="VR810" s="300"/>
      <c r="VS810" s="300"/>
      <c r="VT810" s="300"/>
      <c r="VU810" s="300"/>
      <c r="VV810" s="300"/>
      <c r="VW810" s="300"/>
      <c r="VX810" s="300"/>
      <c r="VY810" s="300"/>
      <c r="VZ810" s="300"/>
      <c r="WA810" s="300"/>
      <c r="WB810" s="300"/>
      <c r="WC810" s="300"/>
      <c r="WD810" s="300"/>
      <c r="WE810" s="300"/>
      <c r="WF810" s="300"/>
      <c r="WG810" s="300"/>
      <c r="WH810" s="300"/>
      <c r="WI810" s="300"/>
      <c r="WJ810" s="300"/>
      <c r="WK810" s="300"/>
      <c r="WL810" s="300"/>
      <c r="WM810" s="300"/>
      <c r="WN810" s="300"/>
      <c r="WO810" s="300"/>
      <c r="WP810" s="300"/>
      <c r="WQ810" s="300"/>
      <c r="WR810" s="300"/>
      <c r="WS810" s="300"/>
      <c r="WT810" s="300"/>
      <c r="WU810" s="300"/>
      <c r="WV810" s="300"/>
      <c r="WW810" s="300"/>
      <c r="WX810" s="300"/>
      <c r="WY810" s="300"/>
      <c r="WZ810" s="300"/>
      <c r="XA810" s="300"/>
      <c r="XB810" s="300"/>
      <c r="XC810" s="300"/>
      <c r="XD810" s="300"/>
      <c r="XE810" s="300"/>
      <c r="XF810" s="300"/>
      <c r="XG810" s="300"/>
      <c r="XH810" s="300"/>
      <c r="XI810" s="300"/>
      <c r="XJ810" s="300"/>
      <c r="XK810" s="300"/>
      <c r="XL810" s="300"/>
      <c r="XM810" s="300"/>
      <c r="XN810" s="300"/>
      <c r="XO810" s="300"/>
    </row>
    <row r="811" spans="1:639">
      <c r="A811" s="305" t="s">
        <v>436</v>
      </c>
      <c r="B811" s="300"/>
      <c r="C811" s="300"/>
      <c r="D811" s="300"/>
      <c r="E811" s="300"/>
      <c r="F811" s="300"/>
      <c r="G811" s="300"/>
      <c r="H811" s="301" t="s">
        <v>1636</v>
      </c>
      <c r="I811" s="301" t="s">
        <v>1636</v>
      </c>
      <c r="J811" s="300"/>
      <c r="K811" s="300"/>
      <c r="L811" s="300"/>
      <c r="M811" s="300"/>
      <c r="N811" s="300"/>
      <c r="O811" s="300"/>
      <c r="P811" s="300"/>
      <c r="Q811" s="300"/>
      <c r="R811" s="300"/>
      <c r="S811" s="300"/>
      <c r="T811" s="300"/>
      <c r="U811" s="300"/>
      <c r="V811" s="300"/>
      <c r="W811" s="301" t="s">
        <v>1636</v>
      </c>
      <c r="X811" s="301" t="s">
        <v>1636</v>
      </c>
      <c r="Y811" s="300"/>
      <c r="Z811" s="300"/>
      <c r="AA811" s="300"/>
      <c r="AB811" s="301" t="s">
        <v>1636</v>
      </c>
      <c r="AC811" s="300"/>
      <c r="AD811" s="300"/>
      <c r="AE811" s="300"/>
      <c r="AF811" s="300"/>
      <c r="AG811" s="300"/>
      <c r="AH811" s="300"/>
      <c r="AI811" s="300"/>
      <c r="AJ811" s="300"/>
      <c r="AK811" s="300"/>
      <c r="AL811" s="300"/>
      <c r="AM811" s="300"/>
      <c r="AN811" s="300"/>
      <c r="AO811" s="300"/>
      <c r="AP811" s="300"/>
      <c r="AQ811" s="300"/>
      <c r="AR811" s="300"/>
      <c r="AS811" s="300"/>
      <c r="AT811" s="300"/>
      <c r="AU811" s="300"/>
      <c r="AV811" s="300"/>
      <c r="AW811" s="300"/>
      <c r="AX811" s="300"/>
      <c r="AY811" s="300"/>
      <c r="AZ811" s="300"/>
      <c r="BA811" s="300"/>
      <c r="BB811" s="300"/>
      <c r="BC811" s="300"/>
      <c r="BD811" s="300"/>
      <c r="BE811" s="300"/>
      <c r="BF811" s="300"/>
      <c r="BG811" s="300"/>
      <c r="BH811" s="300"/>
      <c r="BI811" s="300"/>
      <c r="BJ811" s="300"/>
      <c r="BK811" s="300"/>
      <c r="BL811" s="300"/>
      <c r="BM811" s="300"/>
      <c r="BN811" s="300"/>
      <c r="BO811" s="300"/>
      <c r="BP811" s="300"/>
      <c r="BQ811" s="300"/>
      <c r="BR811" s="300"/>
      <c r="BS811" s="300"/>
      <c r="BT811" s="300"/>
      <c r="BU811" s="300"/>
      <c r="BV811" s="300"/>
      <c r="BW811" s="300"/>
      <c r="BX811" s="300"/>
      <c r="BY811" s="300"/>
      <c r="BZ811" s="300"/>
      <c r="CA811" s="300"/>
      <c r="CB811" s="300"/>
      <c r="CC811" s="300"/>
      <c r="CD811" s="300"/>
      <c r="CE811" s="300"/>
      <c r="CF811" s="300"/>
      <c r="CG811" s="300"/>
      <c r="CH811" s="300"/>
      <c r="CI811" s="300"/>
      <c r="CJ811" s="300"/>
      <c r="CK811" s="300"/>
      <c r="CL811" s="300"/>
      <c r="CM811" s="300"/>
      <c r="CN811" s="300"/>
      <c r="CO811" s="300"/>
      <c r="CP811" s="300"/>
      <c r="CQ811" s="300"/>
      <c r="CR811" s="301" t="s">
        <v>1636</v>
      </c>
      <c r="CS811" s="300"/>
      <c r="CT811" s="300"/>
      <c r="CU811" s="300"/>
      <c r="CV811" s="301" t="s">
        <v>1636</v>
      </c>
      <c r="CW811" s="300"/>
      <c r="CX811" s="301" t="s">
        <v>1636</v>
      </c>
      <c r="CY811" s="301" t="s">
        <v>1636</v>
      </c>
      <c r="CZ811" s="300"/>
      <c r="DA811" s="300"/>
      <c r="DB811" s="300"/>
      <c r="DC811" s="300"/>
      <c r="DD811" s="300"/>
      <c r="DE811" s="300"/>
      <c r="DF811" s="300"/>
      <c r="DG811" s="300"/>
      <c r="DH811" s="300"/>
      <c r="DI811" s="300"/>
      <c r="DJ811" s="300"/>
      <c r="DK811" s="300"/>
      <c r="DL811" s="300"/>
      <c r="DM811" s="301" t="s">
        <v>1636</v>
      </c>
      <c r="DN811" s="301" t="s">
        <v>1636</v>
      </c>
      <c r="DO811" s="300"/>
      <c r="DP811" s="300"/>
      <c r="DQ811" s="300"/>
      <c r="DR811" s="301" t="s">
        <v>1636</v>
      </c>
      <c r="DS811" s="300"/>
      <c r="DT811" s="300"/>
      <c r="DU811" s="300"/>
      <c r="DV811" s="300"/>
      <c r="DW811" s="300"/>
      <c r="DX811" s="300"/>
      <c r="DY811" s="300"/>
      <c r="DZ811" s="300"/>
      <c r="EA811" s="300"/>
      <c r="EB811" s="300"/>
      <c r="EC811" s="300"/>
      <c r="ED811" s="300"/>
      <c r="EE811" s="300"/>
      <c r="EF811" s="300"/>
      <c r="EG811" s="300"/>
      <c r="EH811" s="300"/>
      <c r="EI811" s="300"/>
      <c r="EJ811" s="300"/>
      <c r="EK811" s="300"/>
      <c r="EL811" s="300"/>
      <c r="EM811" s="300"/>
      <c r="EN811" s="300"/>
      <c r="EO811" s="300"/>
      <c r="EP811" s="300"/>
      <c r="EQ811" s="300"/>
      <c r="ER811" s="300"/>
      <c r="ES811" s="300"/>
      <c r="ET811" s="300"/>
      <c r="EU811" s="300"/>
      <c r="EV811" s="300"/>
      <c r="EW811" s="300"/>
      <c r="EX811" s="300"/>
      <c r="EY811" s="300"/>
      <c r="EZ811" s="300"/>
      <c r="FA811" s="300"/>
      <c r="FB811" s="300"/>
      <c r="FC811" s="300"/>
      <c r="FD811" s="300"/>
      <c r="FE811" s="300"/>
      <c r="FF811" s="300"/>
      <c r="FG811" s="300"/>
      <c r="FH811" s="300"/>
      <c r="FI811" s="300"/>
      <c r="FJ811" s="300"/>
      <c r="FK811" s="300"/>
      <c r="FL811" s="300"/>
      <c r="FM811" s="300"/>
      <c r="FN811" s="300"/>
      <c r="FO811" s="300"/>
      <c r="FP811" s="300"/>
      <c r="FQ811" s="300"/>
      <c r="FR811" s="300"/>
      <c r="FS811" s="300"/>
      <c r="FT811" s="300"/>
      <c r="FU811" s="300"/>
      <c r="FV811" s="300"/>
      <c r="FW811" s="300"/>
      <c r="FX811" s="300"/>
      <c r="FY811" s="300"/>
      <c r="FZ811" s="300"/>
      <c r="GA811" s="300"/>
      <c r="GB811" s="300"/>
      <c r="GC811" s="300"/>
      <c r="GD811" s="300"/>
      <c r="GE811" s="300"/>
      <c r="GF811" s="300"/>
      <c r="GG811" s="300"/>
      <c r="GH811" s="301" t="s">
        <v>1636</v>
      </c>
      <c r="GI811" s="300"/>
      <c r="GJ811" s="300"/>
      <c r="GK811" s="300"/>
      <c r="GL811" s="301" t="s">
        <v>1636</v>
      </c>
      <c r="GM811" s="300"/>
      <c r="GN811" s="300"/>
      <c r="GO811" s="300"/>
      <c r="GP811" s="300"/>
      <c r="GQ811" s="300"/>
      <c r="GR811" s="300"/>
      <c r="GS811" s="300"/>
      <c r="GT811" s="300"/>
      <c r="GU811" s="300"/>
      <c r="GV811" s="300"/>
      <c r="GW811" s="300"/>
      <c r="GX811" s="300"/>
      <c r="GY811" s="300"/>
      <c r="GZ811" s="300"/>
      <c r="HA811" s="300"/>
      <c r="HB811" s="300"/>
      <c r="HC811" s="300"/>
      <c r="HD811" s="300"/>
      <c r="HE811" s="300"/>
      <c r="HF811" s="300"/>
      <c r="HG811" s="300"/>
      <c r="HH811" s="300"/>
      <c r="HI811" s="300"/>
      <c r="HJ811" s="300"/>
      <c r="HK811" s="300"/>
      <c r="HL811" s="300"/>
      <c r="HM811" s="300"/>
      <c r="HN811" s="300"/>
      <c r="HO811" s="300"/>
      <c r="HP811" s="300"/>
      <c r="HQ811" s="300"/>
      <c r="HR811" s="300"/>
      <c r="HS811" s="300"/>
      <c r="HT811" s="300"/>
      <c r="HU811" s="300"/>
      <c r="HV811" s="300"/>
      <c r="HW811" s="300"/>
      <c r="HX811" s="300"/>
      <c r="HY811" s="300"/>
      <c r="HZ811" s="300"/>
      <c r="IA811" s="300"/>
      <c r="IB811" s="300"/>
      <c r="IC811" s="300"/>
      <c r="ID811" s="300"/>
      <c r="IE811" s="300"/>
      <c r="IF811" s="300"/>
      <c r="IG811" s="300"/>
      <c r="IH811" s="300"/>
      <c r="II811" s="300"/>
      <c r="IJ811" s="300"/>
      <c r="IK811" s="300"/>
      <c r="IL811" s="300"/>
      <c r="IM811" s="300"/>
      <c r="IN811" s="300"/>
      <c r="IO811" s="300"/>
      <c r="IP811" s="300"/>
      <c r="IQ811" s="300"/>
      <c r="IR811" s="300"/>
      <c r="IS811" s="300"/>
      <c r="IT811" s="300"/>
      <c r="IU811" s="300"/>
      <c r="IV811" s="300"/>
      <c r="IW811" s="300"/>
      <c r="IX811" s="300"/>
      <c r="IY811" s="300"/>
      <c r="IZ811" s="300"/>
      <c r="JA811" s="300"/>
      <c r="JB811" s="300"/>
      <c r="JC811" s="300"/>
      <c r="JD811" s="300"/>
      <c r="JE811" s="300"/>
      <c r="JF811" s="300"/>
      <c r="JG811" s="300"/>
      <c r="JH811" s="300"/>
      <c r="JI811" s="300"/>
      <c r="JJ811" s="300"/>
      <c r="JK811" s="300"/>
      <c r="JL811" s="300"/>
      <c r="JM811" s="300"/>
      <c r="JN811" s="300"/>
      <c r="JO811" s="300"/>
      <c r="JP811" s="300"/>
      <c r="JQ811" s="300"/>
      <c r="JR811" s="300"/>
      <c r="JS811" s="300"/>
      <c r="JT811" s="300"/>
      <c r="JU811" s="300"/>
      <c r="JV811" s="300"/>
      <c r="JW811" s="300"/>
      <c r="JX811" s="300"/>
      <c r="JY811" s="300"/>
      <c r="JZ811" s="300"/>
      <c r="KA811" s="300"/>
      <c r="KB811" s="300"/>
      <c r="KC811" s="300"/>
      <c r="KD811" s="301" t="s">
        <v>1636</v>
      </c>
      <c r="KE811" s="301" t="s">
        <v>1636</v>
      </c>
      <c r="KF811" s="300"/>
      <c r="KG811" s="300"/>
      <c r="KH811" s="300"/>
      <c r="KI811" s="300"/>
      <c r="KJ811" s="300"/>
      <c r="KK811" s="300"/>
      <c r="KL811" s="300"/>
      <c r="KM811" s="300"/>
      <c r="KN811" s="300"/>
      <c r="KO811" s="300"/>
      <c r="KP811" s="300"/>
      <c r="KQ811" s="300"/>
      <c r="KR811" s="300"/>
      <c r="KS811" s="301" t="s">
        <v>1636</v>
      </c>
      <c r="KT811" s="301" t="s">
        <v>1636</v>
      </c>
      <c r="KU811" s="300"/>
      <c r="KV811" s="300"/>
      <c r="KW811" s="300"/>
      <c r="KX811" s="301" t="s">
        <v>1636</v>
      </c>
      <c r="KY811" s="300"/>
      <c r="KZ811" s="300"/>
      <c r="LA811" s="300"/>
      <c r="LB811" s="300"/>
      <c r="LC811" s="300"/>
      <c r="LD811" s="300"/>
      <c r="LE811" s="300"/>
      <c r="LF811" s="300"/>
      <c r="LG811" s="300"/>
      <c r="LH811" s="300"/>
      <c r="LI811" s="300"/>
      <c r="LJ811" s="300"/>
      <c r="LK811" s="300"/>
      <c r="LL811" s="300"/>
      <c r="LM811" s="300"/>
      <c r="LN811" s="300"/>
      <c r="LO811" s="300"/>
      <c r="LP811" s="300"/>
      <c r="LQ811" s="300"/>
      <c r="LR811" s="300"/>
      <c r="LS811" s="300"/>
      <c r="LT811" s="300"/>
      <c r="LU811" s="300"/>
      <c r="LV811" s="300"/>
      <c r="LW811" s="300"/>
      <c r="LX811" s="300"/>
      <c r="LY811" s="300"/>
      <c r="LZ811" s="300"/>
      <c r="MA811" s="300"/>
      <c r="MB811" s="300"/>
      <c r="MC811" s="300"/>
      <c r="MD811" s="300"/>
      <c r="ME811" s="300"/>
      <c r="MF811" s="300"/>
      <c r="MG811" s="300"/>
      <c r="MH811" s="300"/>
      <c r="MI811" s="300"/>
      <c r="MJ811" s="300"/>
      <c r="MK811" s="300"/>
      <c r="ML811" s="300"/>
      <c r="MM811" s="300"/>
      <c r="MN811" s="300"/>
      <c r="MO811" s="300"/>
      <c r="MP811" s="300"/>
      <c r="MQ811" s="300"/>
      <c r="MR811" s="300"/>
      <c r="MS811" s="300"/>
      <c r="MT811" s="300"/>
      <c r="MU811" s="300"/>
      <c r="MV811" s="300"/>
      <c r="MW811" s="300"/>
      <c r="MX811" s="300"/>
      <c r="MY811" s="300"/>
      <c r="MZ811" s="300"/>
      <c r="NA811" s="300"/>
      <c r="NB811" s="300"/>
      <c r="NC811" s="300"/>
      <c r="ND811" s="300"/>
      <c r="NE811" s="300"/>
      <c r="NF811" s="300"/>
      <c r="NG811" s="300"/>
      <c r="NH811" s="300"/>
      <c r="NI811" s="300"/>
      <c r="NJ811" s="300"/>
      <c r="NK811" s="300"/>
      <c r="NL811" s="300"/>
      <c r="NM811" s="300"/>
      <c r="NN811" s="301" t="s">
        <v>1636</v>
      </c>
      <c r="NO811" s="300"/>
      <c r="NP811" s="300"/>
      <c r="NQ811" s="300"/>
      <c r="NR811" s="301" t="s">
        <v>1636</v>
      </c>
      <c r="NS811" s="300"/>
      <c r="NT811" s="300"/>
      <c r="NU811" s="300"/>
      <c r="NV811" s="300"/>
      <c r="NW811" s="300"/>
      <c r="NX811" s="300"/>
      <c r="NY811" s="300"/>
      <c r="NZ811" s="300"/>
      <c r="OA811" s="300"/>
      <c r="OB811" s="300"/>
      <c r="OC811" s="300"/>
      <c r="OD811" s="300"/>
      <c r="OE811" s="300"/>
      <c r="OF811" s="300"/>
      <c r="OG811" s="300"/>
      <c r="OH811" s="300"/>
      <c r="OI811" s="300"/>
      <c r="OJ811" s="300"/>
      <c r="OK811" s="300"/>
      <c r="OL811" s="300"/>
      <c r="OM811" s="300"/>
      <c r="ON811" s="300"/>
      <c r="OO811" s="300"/>
      <c r="OP811" s="300"/>
      <c r="OQ811" s="300"/>
      <c r="OR811" s="300"/>
      <c r="OS811" s="300"/>
      <c r="OT811" s="300"/>
      <c r="OU811" s="300"/>
      <c r="OV811" s="300"/>
      <c r="OW811" s="300"/>
      <c r="OX811" s="300"/>
      <c r="OY811" s="300"/>
      <c r="OZ811" s="300"/>
      <c r="PA811" s="300"/>
      <c r="PB811" s="300"/>
      <c r="PC811" s="300"/>
      <c r="PD811" s="300"/>
      <c r="PE811" s="300"/>
      <c r="PF811" s="300"/>
      <c r="PG811" s="300"/>
      <c r="PH811" s="300"/>
      <c r="PI811" s="300"/>
      <c r="PJ811" s="300"/>
      <c r="PK811" s="300"/>
      <c r="PL811" s="300"/>
      <c r="PM811" s="300"/>
      <c r="PN811" s="300"/>
      <c r="PO811" s="300"/>
      <c r="PP811" s="300"/>
      <c r="PQ811" s="300"/>
      <c r="PR811" s="300"/>
      <c r="PS811" s="300"/>
      <c r="PT811" s="300"/>
      <c r="PU811" s="300"/>
      <c r="PV811" s="300"/>
      <c r="PW811" s="300"/>
      <c r="PX811" s="300"/>
      <c r="PY811" s="300"/>
      <c r="PZ811" s="300"/>
      <c r="QA811" s="300"/>
      <c r="QB811" s="300"/>
      <c r="QC811" s="300"/>
      <c r="QD811" s="300"/>
      <c r="QE811" s="300"/>
      <c r="QF811" s="300"/>
      <c r="QG811" s="300"/>
      <c r="QH811" s="300"/>
      <c r="QI811" s="300"/>
      <c r="QJ811" s="300"/>
      <c r="QK811" s="300"/>
      <c r="QL811" s="300"/>
      <c r="QM811" s="300"/>
      <c r="QN811" s="300"/>
      <c r="QO811" s="300"/>
      <c r="QP811" s="300"/>
      <c r="QQ811" s="300"/>
      <c r="QR811" s="300"/>
      <c r="QS811" s="300"/>
      <c r="QT811" s="300"/>
      <c r="QU811" s="300"/>
      <c r="QV811" s="300"/>
      <c r="QW811" s="300"/>
      <c r="QX811" s="300"/>
      <c r="QY811" s="300"/>
      <c r="QZ811" s="300"/>
      <c r="RA811" s="300"/>
      <c r="RB811" s="300"/>
      <c r="RC811" s="300"/>
      <c r="RD811" s="300"/>
      <c r="RE811" s="300"/>
      <c r="RF811" s="300"/>
      <c r="RG811" s="300"/>
      <c r="RH811" s="300"/>
      <c r="RI811" s="300"/>
      <c r="RJ811" s="300"/>
      <c r="RK811" s="300"/>
      <c r="RL811" s="300"/>
      <c r="RM811" s="300"/>
      <c r="RN811" s="300"/>
      <c r="RO811" s="300"/>
      <c r="RP811" s="300"/>
      <c r="RQ811" s="300"/>
      <c r="RR811" s="300"/>
      <c r="RS811" s="300"/>
      <c r="RT811" s="300"/>
      <c r="RU811" s="300"/>
      <c r="RV811" s="300"/>
      <c r="RW811" s="300"/>
      <c r="RX811" s="300"/>
      <c r="RY811" s="300"/>
      <c r="RZ811" s="300"/>
      <c r="SA811" s="300"/>
      <c r="SB811" s="300"/>
      <c r="SC811" s="300"/>
      <c r="SD811" s="300"/>
      <c r="SE811" s="300"/>
      <c r="SF811" s="300"/>
      <c r="SG811" s="300"/>
      <c r="SH811" s="300"/>
      <c r="SI811" s="300"/>
      <c r="SJ811" s="300"/>
      <c r="SK811" s="300"/>
      <c r="SL811" s="300"/>
      <c r="SM811" s="300"/>
      <c r="SN811" s="300"/>
      <c r="SO811" s="300"/>
      <c r="SP811" s="300"/>
      <c r="SQ811" s="300"/>
      <c r="SR811" s="300"/>
      <c r="SS811" s="300"/>
      <c r="ST811" s="300"/>
      <c r="SU811" s="300"/>
      <c r="SV811" s="300"/>
      <c r="SW811" s="300"/>
      <c r="SX811" s="300"/>
      <c r="SY811" s="300"/>
      <c r="SZ811" s="300"/>
      <c r="TA811" s="300"/>
      <c r="TB811" s="300"/>
      <c r="TC811" s="300"/>
      <c r="TD811" s="300"/>
      <c r="TE811" s="300"/>
      <c r="TF811" s="300"/>
      <c r="TG811" s="300"/>
      <c r="TH811" s="300"/>
      <c r="TI811" s="300"/>
      <c r="TJ811" s="300"/>
      <c r="TK811" s="300"/>
      <c r="TL811" s="300"/>
      <c r="TM811" s="300"/>
      <c r="TN811" s="300"/>
      <c r="TO811" s="300"/>
      <c r="TP811" s="300"/>
      <c r="TQ811" s="300"/>
      <c r="TR811" s="300"/>
      <c r="TS811" s="300"/>
      <c r="TT811" s="300"/>
      <c r="TU811" s="300"/>
      <c r="TV811" s="300"/>
      <c r="TW811" s="300"/>
      <c r="TX811" s="300"/>
      <c r="TY811" s="300"/>
      <c r="TZ811" s="300"/>
      <c r="UA811" s="300"/>
      <c r="UB811" s="300"/>
      <c r="UC811" s="300"/>
      <c r="UD811" s="300"/>
      <c r="UE811" s="300"/>
      <c r="UF811" s="300"/>
      <c r="UG811" s="300"/>
      <c r="UH811" s="300"/>
      <c r="UI811" s="300"/>
      <c r="UJ811" s="300"/>
      <c r="UK811" s="300"/>
      <c r="UL811" s="300"/>
      <c r="UM811" s="300"/>
      <c r="UN811" s="300"/>
      <c r="UO811" s="300"/>
      <c r="UP811" s="300"/>
      <c r="UQ811" s="300"/>
      <c r="UR811" s="300"/>
      <c r="US811" s="300"/>
      <c r="UT811" s="300"/>
      <c r="UU811" s="300"/>
      <c r="UV811" s="300"/>
      <c r="UW811" s="300"/>
      <c r="UX811" s="300"/>
      <c r="UY811" s="300"/>
      <c r="UZ811" s="300"/>
      <c r="VA811" s="300"/>
      <c r="VB811" s="300"/>
      <c r="VC811" s="300"/>
      <c r="VD811" s="300"/>
      <c r="VE811" s="300"/>
      <c r="VF811" s="300"/>
      <c r="VG811" s="300"/>
      <c r="VH811" s="300"/>
      <c r="VI811" s="300"/>
      <c r="VJ811" s="300"/>
      <c r="VK811" s="300"/>
      <c r="VL811" s="300"/>
      <c r="VM811" s="300"/>
      <c r="VN811" s="300"/>
      <c r="VO811" s="300"/>
      <c r="VP811" s="300"/>
      <c r="VQ811" s="300"/>
      <c r="VR811" s="300"/>
      <c r="VS811" s="300"/>
      <c r="VT811" s="300"/>
      <c r="VU811" s="300"/>
      <c r="VV811" s="300"/>
      <c r="VW811" s="300"/>
      <c r="VX811" s="300"/>
      <c r="VY811" s="300"/>
      <c r="VZ811" s="300"/>
      <c r="WA811" s="300"/>
      <c r="WB811" s="300"/>
      <c r="WC811" s="300"/>
      <c r="WD811" s="300"/>
      <c r="WE811" s="300"/>
      <c r="WF811" s="300"/>
      <c r="WG811" s="300"/>
      <c r="WH811" s="300"/>
      <c r="WI811" s="300"/>
      <c r="WJ811" s="300"/>
      <c r="WK811" s="300"/>
      <c r="WL811" s="300"/>
      <c r="WM811" s="300"/>
      <c r="WN811" s="300"/>
      <c r="WO811" s="300"/>
      <c r="WP811" s="300"/>
      <c r="WQ811" s="300"/>
      <c r="WR811" s="300"/>
      <c r="WS811" s="300"/>
      <c r="WT811" s="300"/>
      <c r="WU811" s="300"/>
      <c r="WV811" s="300"/>
      <c r="WW811" s="300"/>
      <c r="WX811" s="300"/>
      <c r="WY811" s="300"/>
      <c r="WZ811" s="300"/>
      <c r="XA811" s="300"/>
      <c r="XB811" s="300"/>
      <c r="XC811" s="300"/>
      <c r="XD811" s="300"/>
      <c r="XE811" s="300"/>
      <c r="XF811" s="300"/>
      <c r="XG811" s="300"/>
      <c r="XH811" s="300"/>
      <c r="XI811" s="300"/>
      <c r="XJ811" s="300"/>
      <c r="XK811" s="300"/>
      <c r="XL811" s="300"/>
      <c r="XM811" s="300"/>
      <c r="XN811" s="300"/>
      <c r="XO811" s="300"/>
    </row>
    <row r="812" spans="1:639">
      <c r="A812" s="305" t="s">
        <v>437</v>
      </c>
      <c r="B812" s="300"/>
      <c r="C812" s="300"/>
      <c r="D812" s="300"/>
      <c r="E812" s="300"/>
      <c r="F812" s="300"/>
      <c r="G812" s="300"/>
      <c r="H812" s="301" t="s">
        <v>1636</v>
      </c>
      <c r="I812" s="301" t="s">
        <v>1636</v>
      </c>
      <c r="J812" s="300"/>
      <c r="K812" s="300"/>
      <c r="L812" s="300"/>
      <c r="M812" s="300"/>
      <c r="N812" s="300"/>
      <c r="O812" s="300"/>
      <c r="P812" s="300"/>
      <c r="Q812" s="300"/>
      <c r="R812" s="300"/>
      <c r="S812" s="300"/>
      <c r="T812" s="300"/>
      <c r="U812" s="300"/>
      <c r="V812" s="300"/>
      <c r="W812" s="301" t="s">
        <v>1636</v>
      </c>
      <c r="X812" s="301" t="s">
        <v>1636</v>
      </c>
      <c r="Y812" s="300"/>
      <c r="Z812" s="300"/>
      <c r="AA812" s="300"/>
      <c r="AB812" s="300"/>
      <c r="AC812" s="301" t="s">
        <v>1636</v>
      </c>
      <c r="AD812" s="300"/>
      <c r="AE812" s="300"/>
      <c r="AF812" s="300"/>
      <c r="AG812" s="300"/>
      <c r="AH812" s="300"/>
      <c r="AI812" s="300"/>
      <c r="AJ812" s="300"/>
      <c r="AK812" s="300"/>
      <c r="AL812" s="300"/>
      <c r="AM812" s="300"/>
      <c r="AN812" s="300"/>
      <c r="AO812" s="300"/>
      <c r="AP812" s="300"/>
      <c r="AQ812" s="300"/>
      <c r="AR812" s="300"/>
      <c r="AS812" s="300"/>
      <c r="AT812" s="300"/>
      <c r="AU812" s="300"/>
      <c r="AV812" s="300"/>
      <c r="AW812" s="300"/>
      <c r="AX812" s="300"/>
      <c r="AY812" s="300"/>
      <c r="AZ812" s="300"/>
      <c r="BA812" s="300"/>
      <c r="BB812" s="300"/>
      <c r="BC812" s="300"/>
      <c r="BD812" s="300"/>
      <c r="BE812" s="300"/>
      <c r="BF812" s="300"/>
      <c r="BG812" s="300"/>
      <c r="BH812" s="300"/>
      <c r="BI812" s="300"/>
      <c r="BJ812" s="300"/>
      <c r="BK812" s="300"/>
      <c r="BL812" s="300"/>
      <c r="BM812" s="300"/>
      <c r="BN812" s="300"/>
      <c r="BO812" s="300"/>
      <c r="BP812" s="300"/>
      <c r="BQ812" s="300"/>
      <c r="BR812" s="300"/>
      <c r="BS812" s="300"/>
      <c r="BT812" s="300"/>
      <c r="BU812" s="300"/>
      <c r="BV812" s="300"/>
      <c r="BW812" s="300"/>
      <c r="BX812" s="300"/>
      <c r="BY812" s="300"/>
      <c r="BZ812" s="300"/>
      <c r="CA812" s="300"/>
      <c r="CB812" s="300"/>
      <c r="CC812" s="300"/>
      <c r="CD812" s="300"/>
      <c r="CE812" s="300"/>
      <c r="CF812" s="300"/>
      <c r="CG812" s="300"/>
      <c r="CH812" s="300"/>
      <c r="CI812" s="300"/>
      <c r="CJ812" s="300"/>
      <c r="CK812" s="300"/>
      <c r="CL812" s="300"/>
      <c r="CM812" s="300"/>
      <c r="CN812" s="300"/>
      <c r="CO812" s="300"/>
      <c r="CP812" s="300"/>
      <c r="CQ812" s="300"/>
      <c r="CR812" s="301" t="s">
        <v>1636</v>
      </c>
      <c r="CS812" s="300"/>
      <c r="CT812" s="300"/>
      <c r="CU812" s="300"/>
      <c r="CV812" s="301" t="s">
        <v>1636</v>
      </c>
      <c r="CW812" s="300"/>
      <c r="CX812" s="301" t="s">
        <v>1636</v>
      </c>
      <c r="CY812" s="301" t="s">
        <v>1636</v>
      </c>
      <c r="CZ812" s="300"/>
      <c r="DA812" s="300"/>
      <c r="DB812" s="300"/>
      <c r="DC812" s="300"/>
      <c r="DD812" s="300"/>
      <c r="DE812" s="300"/>
      <c r="DF812" s="300"/>
      <c r="DG812" s="300"/>
      <c r="DH812" s="300"/>
      <c r="DI812" s="300"/>
      <c r="DJ812" s="300"/>
      <c r="DK812" s="300"/>
      <c r="DL812" s="300"/>
      <c r="DM812" s="301" t="s">
        <v>1636</v>
      </c>
      <c r="DN812" s="301" t="s">
        <v>1636</v>
      </c>
      <c r="DO812" s="300"/>
      <c r="DP812" s="300"/>
      <c r="DQ812" s="300"/>
      <c r="DR812" s="300"/>
      <c r="DS812" s="301" t="s">
        <v>1636</v>
      </c>
      <c r="DT812" s="300"/>
      <c r="DU812" s="300"/>
      <c r="DV812" s="300"/>
      <c r="DW812" s="300"/>
      <c r="DX812" s="300"/>
      <c r="DY812" s="300"/>
      <c r="DZ812" s="300"/>
      <c r="EA812" s="300"/>
      <c r="EB812" s="300"/>
      <c r="EC812" s="300"/>
      <c r="ED812" s="300"/>
      <c r="EE812" s="300"/>
      <c r="EF812" s="300"/>
      <c r="EG812" s="300"/>
      <c r="EH812" s="300"/>
      <c r="EI812" s="300"/>
      <c r="EJ812" s="300"/>
      <c r="EK812" s="300"/>
      <c r="EL812" s="300"/>
      <c r="EM812" s="300"/>
      <c r="EN812" s="300"/>
      <c r="EO812" s="300"/>
      <c r="EP812" s="300"/>
      <c r="EQ812" s="300"/>
      <c r="ER812" s="300"/>
      <c r="ES812" s="300"/>
      <c r="ET812" s="300"/>
      <c r="EU812" s="300"/>
      <c r="EV812" s="300"/>
      <c r="EW812" s="300"/>
      <c r="EX812" s="300"/>
      <c r="EY812" s="300"/>
      <c r="EZ812" s="300"/>
      <c r="FA812" s="300"/>
      <c r="FB812" s="300"/>
      <c r="FC812" s="300"/>
      <c r="FD812" s="300"/>
      <c r="FE812" s="300"/>
      <c r="FF812" s="300"/>
      <c r="FG812" s="300"/>
      <c r="FH812" s="300"/>
      <c r="FI812" s="300"/>
      <c r="FJ812" s="300"/>
      <c r="FK812" s="300"/>
      <c r="FL812" s="300"/>
      <c r="FM812" s="300"/>
      <c r="FN812" s="300"/>
      <c r="FO812" s="300"/>
      <c r="FP812" s="300"/>
      <c r="FQ812" s="300"/>
      <c r="FR812" s="300"/>
      <c r="FS812" s="300"/>
      <c r="FT812" s="300"/>
      <c r="FU812" s="300"/>
      <c r="FV812" s="300"/>
      <c r="FW812" s="300"/>
      <c r="FX812" s="300"/>
      <c r="FY812" s="300"/>
      <c r="FZ812" s="300"/>
      <c r="GA812" s="300"/>
      <c r="GB812" s="300"/>
      <c r="GC812" s="300"/>
      <c r="GD812" s="300"/>
      <c r="GE812" s="300"/>
      <c r="GF812" s="300"/>
      <c r="GG812" s="300"/>
      <c r="GH812" s="301" t="s">
        <v>1636</v>
      </c>
      <c r="GI812" s="300"/>
      <c r="GJ812" s="300"/>
      <c r="GK812" s="300"/>
      <c r="GL812" s="301" t="s">
        <v>1636</v>
      </c>
      <c r="GM812" s="300"/>
      <c r="GN812" s="300"/>
      <c r="GO812" s="300"/>
      <c r="GP812" s="300"/>
      <c r="GQ812" s="300"/>
      <c r="GR812" s="300"/>
      <c r="GS812" s="300"/>
      <c r="GT812" s="300"/>
      <c r="GU812" s="300"/>
      <c r="GV812" s="300"/>
      <c r="GW812" s="300"/>
      <c r="GX812" s="300"/>
      <c r="GY812" s="300"/>
      <c r="GZ812" s="300"/>
      <c r="HA812" s="300"/>
      <c r="HB812" s="300"/>
      <c r="HC812" s="300"/>
      <c r="HD812" s="300"/>
      <c r="HE812" s="300"/>
      <c r="HF812" s="300"/>
      <c r="HG812" s="300"/>
      <c r="HH812" s="300"/>
      <c r="HI812" s="300"/>
      <c r="HJ812" s="300"/>
      <c r="HK812" s="300"/>
      <c r="HL812" s="300"/>
      <c r="HM812" s="300"/>
      <c r="HN812" s="300"/>
      <c r="HO812" s="300"/>
      <c r="HP812" s="300"/>
      <c r="HQ812" s="300"/>
      <c r="HR812" s="300"/>
      <c r="HS812" s="300"/>
      <c r="HT812" s="300"/>
      <c r="HU812" s="300"/>
      <c r="HV812" s="300"/>
      <c r="HW812" s="300"/>
      <c r="HX812" s="300"/>
      <c r="HY812" s="300"/>
      <c r="HZ812" s="300"/>
      <c r="IA812" s="300"/>
      <c r="IB812" s="300"/>
      <c r="IC812" s="300"/>
      <c r="ID812" s="300"/>
      <c r="IE812" s="300"/>
      <c r="IF812" s="300"/>
      <c r="IG812" s="300"/>
      <c r="IH812" s="300"/>
      <c r="II812" s="300"/>
      <c r="IJ812" s="300"/>
      <c r="IK812" s="300"/>
      <c r="IL812" s="300"/>
      <c r="IM812" s="300"/>
      <c r="IN812" s="300"/>
      <c r="IO812" s="300"/>
      <c r="IP812" s="300"/>
      <c r="IQ812" s="300"/>
      <c r="IR812" s="300"/>
      <c r="IS812" s="300"/>
      <c r="IT812" s="300"/>
      <c r="IU812" s="300"/>
      <c r="IV812" s="300"/>
      <c r="IW812" s="300"/>
      <c r="IX812" s="300"/>
      <c r="IY812" s="300"/>
      <c r="IZ812" s="300"/>
      <c r="JA812" s="300"/>
      <c r="JB812" s="300"/>
      <c r="JC812" s="300"/>
      <c r="JD812" s="300"/>
      <c r="JE812" s="300"/>
      <c r="JF812" s="300"/>
      <c r="JG812" s="300"/>
      <c r="JH812" s="300"/>
      <c r="JI812" s="300"/>
      <c r="JJ812" s="300"/>
      <c r="JK812" s="300"/>
      <c r="JL812" s="300"/>
      <c r="JM812" s="300"/>
      <c r="JN812" s="300"/>
      <c r="JO812" s="300"/>
      <c r="JP812" s="300"/>
      <c r="JQ812" s="300"/>
      <c r="JR812" s="300"/>
      <c r="JS812" s="300"/>
      <c r="JT812" s="300"/>
      <c r="JU812" s="300"/>
      <c r="JV812" s="300"/>
      <c r="JW812" s="300"/>
      <c r="JX812" s="300"/>
      <c r="JY812" s="300"/>
      <c r="JZ812" s="300"/>
      <c r="KA812" s="300"/>
      <c r="KB812" s="300"/>
      <c r="KC812" s="300"/>
      <c r="KD812" s="301" t="s">
        <v>1636</v>
      </c>
      <c r="KE812" s="301" t="s">
        <v>1636</v>
      </c>
      <c r="KF812" s="300"/>
      <c r="KG812" s="300"/>
      <c r="KH812" s="300"/>
      <c r="KI812" s="300"/>
      <c r="KJ812" s="300"/>
      <c r="KK812" s="300"/>
      <c r="KL812" s="300"/>
      <c r="KM812" s="300"/>
      <c r="KN812" s="300"/>
      <c r="KO812" s="300"/>
      <c r="KP812" s="300"/>
      <c r="KQ812" s="300"/>
      <c r="KR812" s="300"/>
      <c r="KS812" s="301" t="s">
        <v>1636</v>
      </c>
      <c r="KT812" s="301" t="s">
        <v>1636</v>
      </c>
      <c r="KU812" s="300"/>
      <c r="KV812" s="300"/>
      <c r="KW812" s="300"/>
      <c r="KX812" s="300"/>
      <c r="KY812" s="301" t="s">
        <v>1636</v>
      </c>
      <c r="KZ812" s="300"/>
      <c r="LA812" s="300"/>
      <c r="LB812" s="300"/>
      <c r="LC812" s="300"/>
      <c r="LD812" s="300"/>
      <c r="LE812" s="300"/>
      <c r="LF812" s="300"/>
      <c r="LG812" s="300"/>
      <c r="LH812" s="300"/>
      <c r="LI812" s="300"/>
      <c r="LJ812" s="300"/>
      <c r="LK812" s="300"/>
      <c r="LL812" s="300"/>
      <c r="LM812" s="300"/>
      <c r="LN812" s="300"/>
      <c r="LO812" s="300"/>
      <c r="LP812" s="300"/>
      <c r="LQ812" s="300"/>
      <c r="LR812" s="300"/>
      <c r="LS812" s="300"/>
      <c r="LT812" s="300"/>
      <c r="LU812" s="300"/>
      <c r="LV812" s="300"/>
      <c r="LW812" s="300"/>
      <c r="LX812" s="300"/>
      <c r="LY812" s="300"/>
      <c r="LZ812" s="300"/>
      <c r="MA812" s="300"/>
      <c r="MB812" s="300"/>
      <c r="MC812" s="300"/>
      <c r="MD812" s="300"/>
      <c r="ME812" s="300"/>
      <c r="MF812" s="300"/>
      <c r="MG812" s="300"/>
      <c r="MH812" s="300"/>
      <c r="MI812" s="300"/>
      <c r="MJ812" s="300"/>
      <c r="MK812" s="300"/>
      <c r="ML812" s="300"/>
      <c r="MM812" s="300"/>
      <c r="MN812" s="300"/>
      <c r="MO812" s="300"/>
      <c r="MP812" s="300"/>
      <c r="MQ812" s="300"/>
      <c r="MR812" s="300"/>
      <c r="MS812" s="300"/>
      <c r="MT812" s="300"/>
      <c r="MU812" s="300"/>
      <c r="MV812" s="300"/>
      <c r="MW812" s="300"/>
      <c r="MX812" s="300"/>
      <c r="MY812" s="300"/>
      <c r="MZ812" s="300"/>
      <c r="NA812" s="300"/>
      <c r="NB812" s="300"/>
      <c r="NC812" s="300"/>
      <c r="ND812" s="300"/>
      <c r="NE812" s="300"/>
      <c r="NF812" s="300"/>
      <c r="NG812" s="300"/>
      <c r="NH812" s="300"/>
      <c r="NI812" s="300"/>
      <c r="NJ812" s="300"/>
      <c r="NK812" s="300"/>
      <c r="NL812" s="300"/>
      <c r="NM812" s="300"/>
      <c r="NN812" s="301" t="s">
        <v>1636</v>
      </c>
      <c r="NO812" s="300"/>
      <c r="NP812" s="300"/>
      <c r="NQ812" s="300"/>
      <c r="NR812" s="301" t="s">
        <v>1636</v>
      </c>
      <c r="NS812" s="300"/>
      <c r="NT812" s="300"/>
      <c r="NU812" s="300"/>
      <c r="NV812" s="300"/>
      <c r="NW812" s="300"/>
      <c r="NX812" s="300"/>
      <c r="NY812" s="300"/>
      <c r="NZ812" s="300"/>
      <c r="OA812" s="300"/>
      <c r="OB812" s="300"/>
      <c r="OC812" s="300"/>
      <c r="OD812" s="300"/>
      <c r="OE812" s="300"/>
      <c r="OF812" s="300"/>
      <c r="OG812" s="300"/>
      <c r="OH812" s="300"/>
      <c r="OI812" s="300"/>
      <c r="OJ812" s="300"/>
      <c r="OK812" s="300"/>
      <c r="OL812" s="300"/>
      <c r="OM812" s="300"/>
      <c r="ON812" s="300"/>
      <c r="OO812" s="300"/>
      <c r="OP812" s="300"/>
      <c r="OQ812" s="300"/>
      <c r="OR812" s="300"/>
      <c r="OS812" s="300"/>
      <c r="OT812" s="300"/>
      <c r="OU812" s="300"/>
      <c r="OV812" s="300"/>
      <c r="OW812" s="300"/>
      <c r="OX812" s="300"/>
      <c r="OY812" s="300"/>
      <c r="OZ812" s="300"/>
      <c r="PA812" s="300"/>
      <c r="PB812" s="300"/>
      <c r="PC812" s="300"/>
      <c r="PD812" s="300"/>
      <c r="PE812" s="300"/>
      <c r="PF812" s="300"/>
      <c r="PG812" s="300"/>
      <c r="PH812" s="300"/>
      <c r="PI812" s="300"/>
      <c r="PJ812" s="300"/>
      <c r="PK812" s="300"/>
      <c r="PL812" s="300"/>
      <c r="PM812" s="300"/>
      <c r="PN812" s="300"/>
      <c r="PO812" s="300"/>
      <c r="PP812" s="300"/>
      <c r="PQ812" s="300"/>
      <c r="PR812" s="300"/>
      <c r="PS812" s="300"/>
      <c r="PT812" s="300"/>
      <c r="PU812" s="300"/>
      <c r="PV812" s="300"/>
      <c r="PW812" s="300"/>
      <c r="PX812" s="300"/>
      <c r="PY812" s="300"/>
      <c r="PZ812" s="300"/>
      <c r="QA812" s="300"/>
      <c r="QB812" s="300"/>
      <c r="QC812" s="300"/>
      <c r="QD812" s="300"/>
      <c r="QE812" s="300"/>
      <c r="QF812" s="300"/>
      <c r="QG812" s="300"/>
      <c r="QH812" s="300"/>
      <c r="QI812" s="300"/>
      <c r="QJ812" s="300"/>
      <c r="QK812" s="300"/>
      <c r="QL812" s="300"/>
      <c r="QM812" s="300"/>
      <c r="QN812" s="300"/>
      <c r="QO812" s="300"/>
      <c r="QP812" s="300"/>
      <c r="QQ812" s="300"/>
      <c r="QR812" s="300"/>
      <c r="QS812" s="300"/>
      <c r="QT812" s="300"/>
      <c r="QU812" s="300"/>
      <c r="QV812" s="300"/>
      <c r="QW812" s="300"/>
      <c r="QX812" s="300"/>
      <c r="QY812" s="300"/>
      <c r="QZ812" s="300"/>
      <c r="RA812" s="300"/>
      <c r="RB812" s="300"/>
      <c r="RC812" s="300"/>
      <c r="RD812" s="300"/>
      <c r="RE812" s="300"/>
      <c r="RF812" s="300"/>
      <c r="RG812" s="300"/>
      <c r="RH812" s="300"/>
      <c r="RI812" s="300"/>
      <c r="RJ812" s="300"/>
      <c r="RK812" s="300"/>
      <c r="RL812" s="300"/>
      <c r="RM812" s="300"/>
      <c r="RN812" s="300"/>
      <c r="RO812" s="300"/>
      <c r="RP812" s="300"/>
      <c r="RQ812" s="300"/>
      <c r="RR812" s="300"/>
      <c r="RS812" s="300"/>
      <c r="RT812" s="300"/>
      <c r="RU812" s="300"/>
      <c r="RV812" s="300"/>
      <c r="RW812" s="300"/>
      <c r="RX812" s="300"/>
      <c r="RY812" s="300"/>
      <c r="RZ812" s="300"/>
      <c r="SA812" s="300"/>
      <c r="SB812" s="300"/>
      <c r="SC812" s="300"/>
      <c r="SD812" s="300"/>
      <c r="SE812" s="300"/>
      <c r="SF812" s="300"/>
      <c r="SG812" s="300"/>
      <c r="SH812" s="300"/>
      <c r="SI812" s="300"/>
      <c r="SJ812" s="300"/>
      <c r="SK812" s="300"/>
      <c r="SL812" s="300"/>
      <c r="SM812" s="300"/>
      <c r="SN812" s="300"/>
      <c r="SO812" s="300"/>
      <c r="SP812" s="300"/>
      <c r="SQ812" s="300"/>
      <c r="SR812" s="300"/>
      <c r="SS812" s="300"/>
      <c r="ST812" s="300"/>
      <c r="SU812" s="300"/>
      <c r="SV812" s="300"/>
      <c r="SW812" s="300"/>
      <c r="SX812" s="300"/>
      <c r="SY812" s="300"/>
      <c r="SZ812" s="300"/>
      <c r="TA812" s="300"/>
      <c r="TB812" s="300"/>
      <c r="TC812" s="300"/>
      <c r="TD812" s="300"/>
      <c r="TE812" s="300"/>
      <c r="TF812" s="300"/>
      <c r="TG812" s="300"/>
      <c r="TH812" s="300"/>
      <c r="TI812" s="300"/>
      <c r="TJ812" s="300"/>
      <c r="TK812" s="300"/>
      <c r="TL812" s="300"/>
      <c r="TM812" s="300"/>
      <c r="TN812" s="300"/>
      <c r="TO812" s="300"/>
      <c r="TP812" s="300"/>
      <c r="TQ812" s="300"/>
      <c r="TR812" s="300"/>
      <c r="TS812" s="300"/>
      <c r="TT812" s="300"/>
      <c r="TU812" s="300"/>
      <c r="TV812" s="300"/>
      <c r="TW812" s="300"/>
      <c r="TX812" s="300"/>
      <c r="TY812" s="300"/>
      <c r="TZ812" s="300"/>
      <c r="UA812" s="300"/>
      <c r="UB812" s="300"/>
      <c r="UC812" s="300"/>
      <c r="UD812" s="300"/>
      <c r="UE812" s="300"/>
      <c r="UF812" s="300"/>
      <c r="UG812" s="300"/>
      <c r="UH812" s="300"/>
      <c r="UI812" s="300"/>
      <c r="UJ812" s="300"/>
      <c r="UK812" s="300"/>
      <c r="UL812" s="300"/>
      <c r="UM812" s="300"/>
      <c r="UN812" s="300"/>
      <c r="UO812" s="300"/>
      <c r="UP812" s="300"/>
      <c r="UQ812" s="300"/>
      <c r="UR812" s="300"/>
      <c r="US812" s="300"/>
      <c r="UT812" s="300"/>
      <c r="UU812" s="300"/>
      <c r="UV812" s="300"/>
      <c r="UW812" s="300"/>
      <c r="UX812" s="300"/>
      <c r="UY812" s="300"/>
      <c r="UZ812" s="300"/>
      <c r="VA812" s="300"/>
      <c r="VB812" s="300"/>
      <c r="VC812" s="300"/>
      <c r="VD812" s="300"/>
      <c r="VE812" s="300"/>
      <c r="VF812" s="300"/>
      <c r="VG812" s="300"/>
      <c r="VH812" s="300"/>
      <c r="VI812" s="300"/>
      <c r="VJ812" s="300"/>
      <c r="VK812" s="300"/>
      <c r="VL812" s="300"/>
      <c r="VM812" s="300"/>
      <c r="VN812" s="300"/>
      <c r="VO812" s="300"/>
      <c r="VP812" s="300"/>
      <c r="VQ812" s="300"/>
      <c r="VR812" s="300"/>
      <c r="VS812" s="300"/>
      <c r="VT812" s="300"/>
      <c r="VU812" s="300"/>
      <c r="VV812" s="300"/>
      <c r="VW812" s="300"/>
      <c r="VX812" s="300"/>
      <c r="VY812" s="300"/>
      <c r="VZ812" s="300"/>
      <c r="WA812" s="300"/>
      <c r="WB812" s="300"/>
      <c r="WC812" s="300"/>
      <c r="WD812" s="300"/>
      <c r="WE812" s="300"/>
      <c r="WF812" s="300"/>
      <c r="WG812" s="300"/>
      <c r="WH812" s="300"/>
      <c r="WI812" s="300"/>
      <c r="WJ812" s="300"/>
      <c r="WK812" s="300"/>
      <c r="WL812" s="300"/>
      <c r="WM812" s="300"/>
      <c r="WN812" s="300"/>
      <c r="WO812" s="300"/>
      <c r="WP812" s="300"/>
      <c r="WQ812" s="300"/>
      <c r="WR812" s="300"/>
      <c r="WS812" s="300"/>
      <c r="WT812" s="300"/>
      <c r="WU812" s="300"/>
      <c r="WV812" s="300"/>
      <c r="WW812" s="300"/>
      <c r="WX812" s="300"/>
      <c r="WY812" s="300"/>
      <c r="WZ812" s="300"/>
      <c r="XA812" s="300"/>
      <c r="XB812" s="300"/>
      <c r="XC812" s="300"/>
      <c r="XD812" s="300"/>
      <c r="XE812" s="300"/>
      <c r="XF812" s="300"/>
      <c r="XG812" s="300"/>
      <c r="XH812" s="300"/>
      <c r="XI812" s="300"/>
      <c r="XJ812" s="300"/>
      <c r="XK812" s="300"/>
      <c r="XL812" s="300"/>
      <c r="XM812" s="300"/>
      <c r="XN812" s="300"/>
      <c r="XO812" s="300"/>
    </row>
    <row r="813" spans="1:639">
      <c r="A813" s="305" t="s">
        <v>438</v>
      </c>
      <c r="B813" s="300"/>
      <c r="C813" s="300"/>
      <c r="D813" s="300"/>
      <c r="E813" s="300"/>
      <c r="F813" s="300"/>
      <c r="G813" s="300"/>
      <c r="H813" s="301" t="s">
        <v>1636</v>
      </c>
      <c r="I813" s="301" t="s">
        <v>1636</v>
      </c>
      <c r="J813" s="300"/>
      <c r="K813" s="300"/>
      <c r="L813" s="300"/>
      <c r="M813" s="300"/>
      <c r="N813" s="300"/>
      <c r="O813" s="300"/>
      <c r="P813" s="300"/>
      <c r="Q813" s="300"/>
      <c r="R813" s="300"/>
      <c r="S813" s="300"/>
      <c r="T813" s="300"/>
      <c r="U813" s="300"/>
      <c r="V813" s="300"/>
      <c r="W813" s="301" t="s">
        <v>1636</v>
      </c>
      <c r="X813" s="301" t="s">
        <v>1636</v>
      </c>
      <c r="Y813" s="300"/>
      <c r="Z813" s="300"/>
      <c r="AA813" s="300"/>
      <c r="AB813" s="300"/>
      <c r="AC813" s="300"/>
      <c r="AD813" s="301" t="s">
        <v>1636</v>
      </c>
      <c r="AE813" s="300"/>
      <c r="AF813" s="300"/>
      <c r="AG813" s="300"/>
      <c r="AH813" s="300"/>
      <c r="AI813" s="300"/>
      <c r="AJ813" s="300"/>
      <c r="AK813" s="300"/>
      <c r="AL813" s="300"/>
      <c r="AM813" s="300"/>
      <c r="AN813" s="300"/>
      <c r="AO813" s="300"/>
      <c r="AP813" s="300"/>
      <c r="AQ813" s="300"/>
      <c r="AR813" s="300"/>
      <c r="AS813" s="300"/>
      <c r="AT813" s="300"/>
      <c r="AU813" s="300"/>
      <c r="AV813" s="300"/>
      <c r="AW813" s="300"/>
      <c r="AX813" s="300"/>
      <c r="AY813" s="300"/>
      <c r="AZ813" s="300"/>
      <c r="BA813" s="300"/>
      <c r="BB813" s="300"/>
      <c r="BC813" s="300"/>
      <c r="BD813" s="300"/>
      <c r="BE813" s="300"/>
      <c r="BF813" s="300"/>
      <c r="BG813" s="300"/>
      <c r="BH813" s="300"/>
      <c r="BI813" s="300"/>
      <c r="BJ813" s="300"/>
      <c r="BK813" s="300"/>
      <c r="BL813" s="300"/>
      <c r="BM813" s="300"/>
      <c r="BN813" s="300"/>
      <c r="BO813" s="300"/>
      <c r="BP813" s="300"/>
      <c r="BQ813" s="300"/>
      <c r="BR813" s="300"/>
      <c r="BS813" s="300"/>
      <c r="BT813" s="300"/>
      <c r="BU813" s="300"/>
      <c r="BV813" s="300"/>
      <c r="BW813" s="300"/>
      <c r="BX813" s="300"/>
      <c r="BY813" s="300"/>
      <c r="BZ813" s="300"/>
      <c r="CA813" s="300"/>
      <c r="CB813" s="300"/>
      <c r="CC813" s="300"/>
      <c r="CD813" s="300"/>
      <c r="CE813" s="300"/>
      <c r="CF813" s="300"/>
      <c r="CG813" s="300"/>
      <c r="CH813" s="300"/>
      <c r="CI813" s="300"/>
      <c r="CJ813" s="300"/>
      <c r="CK813" s="300"/>
      <c r="CL813" s="300"/>
      <c r="CM813" s="300"/>
      <c r="CN813" s="300"/>
      <c r="CO813" s="300"/>
      <c r="CP813" s="300"/>
      <c r="CQ813" s="300"/>
      <c r="CR813" s="301" t="s">
        <v>1636</v>
      </c>
      <c r="CS813" s="300"/>
      <c r="CT813" s="300"/>
      <c r="CU813" s="300"/>
      <c r="CV813" s="301" t="s">
        <v>1636</v>
      </c>
      <c r="CW813" s="300"/>
      <c r="CX813" s="301" t="s">
        <v>1636</v>
      </c>
      <c r="CY813" s="301" t="s">
        <v>1636</v>
      </c>
      <c r="CZ813" s="300"/>
      <c r="DA813" s="300"/>
      <c r="DB813" s="300"/>
      <c r="DC813" s="300"/>
      <c r="DD813" s="300"/>
      <c r="DE813" s="300"/>
      <c r="DF813" s="300"/>
      <c r="DG813" s="300"/>
      <c r="DH813" s="300"/>
      <c r="DI813" s="300"/>
      <c r="DJ813" s="300"/>
      <c r="DK813" s="300"/>
      <c r="DL813" s="300"/>
      <c r="DM813" s="301" t="s">
        <v>1636</v>
      </c>
      <c r="DN813" s="301" t="s">
        <v>1636</v>
      </c>
      <c r="DO813" s="300"/>
      <c r="DP813" s="300"/>
      <c r="DQ813" s="300"/>
      <c r="DR813" s="300"/>
      <c r="DS813" s="300"/>
      <c r="DT813" s="301" t="s">
        <v>1636</v>
      </c>
      <c r="DU813" s="300"/>
      <c r="DV813" s="300"/>
      <c r="DW813" s="300"/>
      <c r="DX813" s="300"/>
      <c r="DY813" s="300"/>
      <c r="DZ813" s="300"/>
      <c r="EA813" s="300"/>
      <c r="EB813" s="300"/>
      <c r="EC813" s="300"/>
      <c r="ED813" s="300"/>
      <c r="EE813" s="300"/>
      <c r="EF813" s="300"/>
      <c r="EG813" s="300"/>
      <c r="EH813" s="300"/>
      <c r="EI813" s="300"/>
      <c r="EJ813" s="300"/>
      <c r="EK813" s="300"/>
      <c r="EL813" s="300"/>
      <c r="EM813" s="300"/>
      <c r="EN813" s="300"/>
      <c r="EO813" s="300"/>
      <c r="EP813" s="300"/>
      <c r="EQ813" s="300"/>
      <c r="ER813" s="300"/>
      <c r="ES813" s="300"/>
      <c r="ET813" s="300"/>
      <c r="EU813" s="300"/>
      <c r="EV813" s="300"/>
      <c r="EW813" s="300"/>
      <c r="EX813" s="300"/>
      <c r="EY813" s="300"/>
      <c r="EZ813" s="300"/>
      <c r="FA813" s="300"/>
      <c r="FB813" s="300"/>
      <c r="FC813" s="300"/>
      <c r="FD813" s="300"/>
      <c r="FE813" s="300"/>
      <c r="FF813" s="300"/>
      <c r="FG813" s="300"/>
      <c r="FH813" s="300"/>
      <c r="FI813" s="300"/>
      <c r="FJ813" s="300"/>
      <c r="FK813" s="300"/>
      <c r="FL813" s="300"/>
      <c r="FM813" s="300"/>
      <c r="FN813" s="300"/>
      <c r="FO813" s="300"/>
      <c r="FP813" s="300"/>
      <c r="FQ813" s="300"/>
      <c r="FR813" s="300"/>
      <c r="FS813" s="300"/>
      <c r="FT813" s="300"/>
      <c r="FU813" s="300"/>
      <c r="FV813" s="300"/>
      <c r="FW813" s="300"/>
      <c r="FX813" s="300"/>
      <c r="FY813" s="300"/>
      <c r="FZ813" s="300"/>
      <c r="GA813" s="300"/>
      <c r="GB813" s="300"/>
      <c r="GC813" s="300"/>
      <c r="GD813" s="300"/>
      <c r="GE813" s="300"/>
      <c r="GF813" s="300"/>
      <c r="GG813" s="300"/>
      <c r="GH813" s="301" t="s">
        <v>1636</v>
      </c>
      <c r="GI813" s="300"/>
      <c r="GJ813" s="300"/>
      <c r="GK813" s="300"/>
      <c r="GL813" s="301" t="s">
        <v>1636</v>
      </c>
      <c r="GM813" s="300"/>
      <c r="GN813" s="300"/>
      <c r="GO813" s="300"/>
      <c r="GP813" s="300"/>
      <c r="GQ813" s="300"/>
      <c r="GR813" s="300"/>
      <c r="GS813" s="300"/>
      <c r="GT813" s="300"/>
      <c r="GU813" s="300"/>
      <c r="GV813" s="300"/>
      <c r="GW813" s="300"/>
      <c r="GX813" s="300"/>
      <c r="GY813" s="300"/>
      <c r="GZ813" s="300"/>
      <c r="HA813" s="300"/>
      <c r="HB813" s="300"/>
      <c r="HC813" s="300"/>
      <c r="HD813" s="300"/>
      <c r="HE813" s="300"/>
      <c r="HF813" s="300"/>
      <c r="HG813" s="300"/>
      <c r="HH813" s="300"/>
      <c r="HI813" s="300"/>
      <c r="HJ813" s="300"/>
      <c r="HK813" s="300"/>
      <c r="HL813" s="300"/>
      <c r="HM813" s="300"/>
      <c r="HN813" s="300"/>
      <c r="HO813" s="300"/>
      <c r="HP813" s="300"/>
      <c r="HQ813" s="300"/>
      <c r="HR813" s="300"/>
      <c r="HS813" s="300"/>
      <c r="HT813" s="300"/>
      <c r="HU813" s="300"/>
      <c r="HV813" s="300"/>
      <c r="HW813" s="300"/>
      <c r="HX813" s="300"/>
      <c r="HY813" s="300"/>
      <c r="HZ813" s="300"/>
      <c r="IA813" s="300"/>
      <c r="IB813" s="300"/>
      <c r="IC813" s="300"/>
      <c r="ID813" s="300"/>
      <c r="IE813" s="300"/>
      <c r="IF813" s="300"/>
      <c r="IG813" s="300"/>
      <c r="IH813" s="300"/>
      <c r="II813" s="300"/>
      <c r="IJ813" s="300"/>
      <c r="IK813" s="300"/>
      <c r="IL813" s="300"/>
      <c r="IM813" s="300"/>
      <c r="IN813" s="300"/>
      <c r="IO813" s="300"/>
      <c r="IP813" s="300"/>
      <c r="IQ813" s="300"/>
      <c r="IR813" s="300"/>
      <c r="IS813" s="300"/>
      <c r="IT813" s="300"/>
      <c r="IU813" s="300"/>
      <c r="IV813" s="300"/>
      <c r="IW813" s="300"/>
      <c r="IX813" s="300"/>
      <c r="IY813" s="300"/>
      <c r="IZ813" s="300"/>
      <c r="JA813" s="300"/>
      <c r="JB813" s="300"/>
      <c r="JC813" s="300"/>
      <c r="JD813" s="300"/>
      <c r="JE813" s="300"/>
      <c r="JF813" s="300"/>
      <c r="JG813" s="300"/>
      <c r="JH813" s="300"/>
      <c r="JI813" s="300"/>
      <c r="JJ813" s="300"/>
      <c r="JK813" s="300"/>
      <c r="JL813" s="300"/>
      <c r="JM813" s="300"/>
      <c r="JN813" s="300"/>
      <c r="JO813" s="300"/>
      <c r="JP813" s="300"/>
      <c r="JQ813" s="300"/>
      <c r="JR813" s="300"/>
      <c r="JS813" s="300"/>
      <c r="JT813" s="300"/>
      <c r="JU813" s="300"/>
      <c r="JV813" s="300"/>
      <c r="JW813" s="300"/>
      <c r="JX813" s="300"/>
      <c r="JY813" s="300"/>
      <c r="JZ813" s="300"/>
      <c r="KA813" s="300"/>
      <c r="KB813" s="300"/>
      <c r="KC813" s="300"/>
      <c r="KD813" s="301" t="s">
        <v>1636</v>
      </c>
      <c r="KE813" s="301" t="s">
        <v>1636</v>
      </c>
      <c r="KF813" s="300"/>
      <c r="KG813" s="300"/>
      <c r="KH813" s="300"/>
      <c r="KI813" s="300"/>
      <c r="KJ813" s="300"/>
      <c r="KK813" s="300"/>
      <c r="KL813" s="300"/>
      <c r="KM813" s="300"/>
      <c r="KN813" s="300"/>
      <c r="KO813" s="300"/>
      <c r="KP813" s="300"/>
      <c r="KQ813" s="300"/>
      <c r="KR813" s="300"/>
      <c r="KS813" s="301" t="s">
        <v>1636</v>
      </c>
      <c r="KT813" s="301" t="s">
        <v>1636</v>
      </c>
      <c r="KU813" s="300"/>
      <c r="KV813" s="300"/>
      <c r="KW813" s="300"/>
      <c r="KX813" s="300"/>
      <c r="KY813" s="300"/>
      <c r="KZ813" s="301" t="s">
        <v>1636</v>
      </c>
      <c r="LA813" s="300"/>
      <c r="LB813" s="300"/>
      <c r="LC813" s="300"/>
      <c r="LD813" s="300"/>
      <c r="LE813" s="300"/>
      <c r="LF813" s="300"/>
      <c r="LG813" s="300"/>
      <c r="LH813" s="300"/>
      <c r="LI813" s="300"/>
      <c r="LJ813" s="300"/>
      <c r="LK813" s="300"/>
      <c r="LL813" s="300"/>
      <c r="LM813" s="300"/>
      <c r="LN813" s="300"/>
      <c r="LO813" s="300"/>
      <c r="LP813" s="300"/>
      <c r="LQ813" s="300"/>
      <c r="LR813" s="300"/>
      <c r="LS813" s="300"/>
      <c r="LT813" s="300"/>
      <c r="LU813" s="300"/>
      <c r="LV813" s="300"/>
      <c r="LW813" s="300"/>
      <c r="LX813" s="300"/>
      <c r="LY813" s="300"/>
      <c r="LZ813" s="300"/>
      <c r="MA813" s="300"/>
      <c r="MB813" s="300"/>
      <c r="MC813" s="300"/>
      <c r="MD813" s="300"/>
      <c r="ME813" s="300"/>
      <c r="MF813" s="300"/>
      <c r="MG813" s="300"/>
      <c r="MH813" s="300"/>
      <c r="MI813" s="300"/>
      <c r="MJ813" s="300"/>
      <c r="MK813" s="300"/>
      <c r="ML813" s="300"/>
      <c r="MM813" s="300"/>
      <c r="MN813" s="300"/>
      <c r="MO813" s="300"/>
      <c r="MP813" s="300"/>
      <c r="MQ813" s="300"/>
      <c r="MR813" s="300"/>
      <c r="MS813" s="300"/>
      <c r="MT813" s="300"/>
      <c r="MU813" s="300"/>
      <c r="MV813" s="300"/>
      <c r="MW813" s="300"/>
      <c r="MX813" s="300"/>
      <c r="MY813" s="300"/>
      <c r="MZ813" s="300"/>
      <c r="NA813" s="300"/>
      <c r="NB813" s="300"/>
      <c r="NC813" s="300"/>
      <c r="ND813" s="300"/>
      <c r="NE813" s="300"/>
      <c r="NF813" s="300"/>
      <c r="NG813" s="300"/>
      <c r="NH813" s="300"/>
      <c r="NI813" s="300"/>
      <c r="NJ813" s="300"/>
      <c r="NK813" s="300"/>
      <c r="NL813" s="300"/>
      <c r="NM813" s="300"/>
      <c r="NN813" s="301" t="s">
        <v>1636</v>
      </c>
      <c r="NO813" s="300"/>
      <c r="NP813" s="300"/>
      <c r="NQ813" s="300"/>
      <c r="NR813" s="301" t="s">
        <v>1636</v>
      </c>
      <c r="NS813" s="300"/>
      <c r="NT813" s="300"/>
      <c r="NU813" s="300"/>
      <c r="NV813" s="300"/>
      <c r="NW813" s="300"/>
      <c r="NX813" s="300"/>
      <c r="NY813" s="300"/>
      <c r="NZ813" s="300"/>
      <c r="OA813" s="300"/>
      <c r="OB813" s="300"/>
      <c r="OC813" s="300"/>
      <c r="OD813" s="300"/>
      <c r="OE813" s="300"/>
      <c r="OF813" s="300"/>
      <c r="OG813" s="300"/>
      <c r="OH813" s="300"/>
      <c r="OI813" s="300"/>
      <c r="OJ813" s="300"/>
      <c r="OK813" s="300"/>
      <c r="OL813" s="300"/>
      <c r="OM813" s="300"/>
      <c r="ON813" s="300"/>
      <c r="OO813" s="300"/>
      <c r="OP813" s="300"/>
      <c r="OQ813" s="300"/>
      <c r="OR813" s="300"/>
      <c r="OS813" s="300"/>
      <c r="OT813" s="300"/>
      <c r="OU813" s="300"/>
      <c r="OV813" s="300"/>
      <c r="OW813" s="300"/>
      <c r="OX813" s="300"/>
      <c r="OY813" s="300"/>
      <c r="OZ813" s="300"/>
      <c r="PA813" s="300"/>
      <c r="PB813" s="300"/>
      <c r="PC813" s="300"/>
      <c r="PD813" s="300"/>
      <c r="PE813" s="300"/>
      <c r="PF813" s="300"/>
      <c r="PG813" s="300"/>
      <c r="PH813" s="300"/>
      <c r="PI813" s="300"/>
      <c r="PJ813" s="300"/>
      <c r="PK813" s="300"/>
      <c r="PL813" s="300"/>
      <c r="PM813" s="300"/>
      <c r="PN813" s="300"/>
      <c r="PO813" s="300"/>
      <c r="PP813" s="300"/>
      <c r="PQ813" s="300"/>
      <c r="PR813" s="300"/>
      <c r="PS813" s="300"/>
      <c r="PT813" s="300"/>
      <c r="PU813" s="300"/>
      <c r="PV813" s="300"/>
      <c r="PW813" s="300"/>
      <c r="PX813" s="300"/>
      <c r="PY813" s="300"/>
      <c r="PZ813" s="300"/>
      <c r="QA813" s="300"/>
      <c r="QB813" s="300"/>
      <c r="QC813" s="300"/>
      <c r="QD813" s="300"/>
      <c r="QE813" s="300"/>
      <c r="QF813" s="300"/>
      <c r="QG813" s="300"/>
      <c r="QH813" s="300"/>
      <c r="QI813" s="300"/>
      <c r="QJ813" s="300"/>
      <c r="QK813" s="300"/>
      <c r="QL813" s="300"/>
      <c r="QM813" s="300"/>
      <c r="QN813" s="300"/>
      <c r="QO813" s="300"/>
      <c r="QP813" s="300"/>
      <c r="QQ813" s="300"/>
      <c r="QR813" s="300"/>
      <c r="QS813" s="300"/>
      <c r="QT813" s="300"/>
      <c r="QU813" s="300"/>
      <c r="QV813" s="300"/>
      <c r="QW813" s="300"/>
      <c r="QX813" s="300"/>
      <c r="QY813" s="300"/>
      <c r="QZ813" s="300"/>
      <c r="RA813" s="300"/>
      <c r="RB813" s="300"/>
      <c r="RC813" s="300"/>
      <c r="RD813" s="300"/>
      <c r="RE813" s="300"/>
      <c r="RF813" s="300"/>
      <c r="RG813" s="300"/>
      <c r="RH813" s="300"/>
      <c r="RI813" s="300"/>
      <c r="RJ813" s="300"/>
      <c r="RK813" s="300"/>
      <c r="RL813" s="300"/>
      <c r="RM813" s="300"/>
      <c r="RN813" s="300"/>
      <c r="RO813" s="300"/>
      <c r="RP813" s="300"/>
      <c r="RQ813" s="300"/>
      <c r="RR813" s="300"/>
      <c r="RS813" s="300"/>
      <c r="RT813" s="300"/>
      <c r="RU813" s="300"/>
      <c r="RV813" s="300"/>
      <c r="RW813" s="300"/>
      <c r="RX813" s="300"/>
      <c r="RY813" s="300"/>
      <c r="RZ813" s="300"/>
      <c r="SA813" s="300"/>
      <c r="SB813" s="300"/>
      <c r="SC813" s="300"/>
      <c r="SD813" s="300"/>
      <c r="SE813" s="300"/>
      <c r="SF813" s="300"/>
      <c r="SG813" s="300"/>
      <c r="SH813" s="300"/>
      <c r="SI813" s="300"/>
      <c r="SJ813" s="300"/>
      <c r="SK813" s="300"/>
      <c r="SL813" s="300"/>
      <c r="SM813" s="300"/>
      <c r="SN813" s="300"/>
      <c r="SO813" s="300"/>
      <c r="SP813" s="300"/>
      <c r="SQ813" s="300"/>
      <c r="SR813" s="300"/>
      <c r="SS813" s="300"/>
      <c r="ST813" s="300"/>
      <c r="SU813" s="300"/>
      <c r="SV813" s="300"/>
      <c r="SW813" s="300"/>
      <c r="SX813" s="300"/>
      <c r="SY813" s="300"/>
      <c r="SZ813" s="300"/>
      <c r="TA813" s="300"/>
      <c r="TB813" s="300"/>
      <c r="TC813" s="300"/>
      <c r="TD813" s="300"/>
      <c r="TE813" s="300"/>
      <c r="TF813" s="300"/>
      <c r="TG813" s="300"/>
      <c r="TH813" s="300"/>
      <c r="TI813" s="300"/>
      <c r="TJ813" s="300"/>
      <c r="TK813" s="300"/>
      <c r="TL813" s="300"/>
      <c r="TM813" s="300"/>
      <c r="TN813" s="300"/>
      <c r="TO813" s="300"/>
      <c r="TP813" s="300"/>
      <c r="TQ813" s="300"/>
      <c r="TR813" s="300"/>
      <c r="TS813" s="300"/>
      <c r="TT813" s="300"/>
      <c r="TU813" s="300"/>
      <c r="TV813" s="300"/>
      <c r="TW813" s="300"/>
      <c r="TX813" s="300"/>
      <c r="TY813" s="300"/>
      <c r="TZ813" s="300"/>
      <c r="UA813" s="300"/>
      <c r="UB813" s="300"/>
      <c r="UC813" s="300"/>
      <c r="UD813" s="300"/>
      <c r="UE813" s="300"/>
      <c r="UF813" s="300"/>
      <c r="UG813" s="300"/>
      <c r="UH813" s="300"/>
      <c r="UI813" s="300"/>
      <c r="UJ813" s="300"/>
      <c r="UK813" s="300"/>
      <c r="UL813" s="300"/>
      <c r="UM813" s="300"/>
      <c r="UN813" s="300"/>
      <c r="UO813" s="300"/>
      <c r="UP813" s="300"/>
      <c r="UQ813" s="300"/>
      <c r="UR813" s="300"/>
      <c r="US813" s="300"/>
      <c r="UT813" s="300"/>
      <c r="UU813" s="300"/>
      <c r="UV813" s="300"/>
      <c r="UW813" s="300"/>
      <c r="UX813" s="300"/>
      <c r="UY813" s="300"/>
      <c r="UZ813" s="300"/>
      <c r="VA813" s="300"/>
      <c r="VB813" s="300"/>
      <c r="VC813" s="300"/>
      <c r="VD813" s="300"/>
      <c r="VE813" s="300"/>
      <c r="VF813" s="300"/>
      <c r="VG813" s="300"/>
      <c r="VH813" s="300"/>
      <c r="VI813" s="300"/>
      <c r="VJ813" s="300"/>
      <c r="VK813" s="300"/>
      <c r="VL813" s="300"/>
      <c r="VM813" s="300"/>
      <c r="VN813" s="300"/>
      <c r="VO813" s="300"/>
      <c r="VP813" s="300"/>
      <c r="VQ813" s="300"/>
      <c r="VR813" s="300"/>
      <c r="VS813" s="300"/>
      <c r="VT813" s="300"/>
      <c r="VU813" s="300"/>
      <c r="VV813" s="300"/>
      <c r="VW813" s="300"/>
      <c r="VX813" s="300"/>
      <c r="VY813" s="300"/>
      <c r="VZ813" s="300"/>
      <c r="WA813" s="300"/>
      <c r="WB813" s="300"/>
      <c r="WC813" s="300"/>
      <c r="WD813" s="300"/>
      <c r="WE813" s="300"/>
      <c r="WF813" s="300"/>
      <c r="WG813" s="300"/>
      <c r="WH813" s="300"/>
      <c r="WI813" s="300"/>
      <c r="WJ813" s="300"/>
      <c r="WK813" s="300"/>
      <c r="WL813" s="300"/>
      <c r="WM813" s="300"/>
      <c r="WN813" s="300"/>
      <c r="WO813" s="300"/>
      <c r="WP813" s="300"/>
      <c r="WQ813" s="300"/>
      <c r="WR813" s="300"/>
      <c r="WS813" s="300"/>
      <c r="WT813" s="300"/>
      <c r="WU813" s="300"/>
      <c r="WV813" s="300"/>
      <c r="WW813" s="300"/>
      <c r="WX813" s="300"/>
      <c r="WY813" s="300"/>
      <c r="WZ813" s="300"/>
      <c r="XA813" s="300"/>
      <c r="XB813" s="300"/>
      <c r="XC813" s="300"/>
      <c r="XD813" s="300"/>
      <c r="XE813" s="300"/>
      <c r="XF813" s="300"/>
      <c r="XG813" s="300"/>
      <c r="XH813" s="300"/>
      <c r="XI813" s="300"/>
      <c r="XJ813" s="300"/>
      <c r="XK813" s="300"/>
      <c r="XL813" s="300"/>
      <c r="XM813" s="300"/>
      <c r="XN813" s="300"/>
      <c r="XO813" s="300"/>
    </row>
    <row r="814" spans="1:639">
      <c r="A814" s="305" t="s">
        <v>439</v>
      </c>
      <c r="B814" s="300"/>
      <c r="C814" s="300"/>
      <c r="D814" s="300"/>
      <c r="E814" s="300"/>
      <c r="F814" s="300"/>
      <c r="G814" s="300"/>
      <c r="H814" s="301" t="s">
        <v>1636</v>
      </c>
      <c r="I814" s="301" t="s">
        <v>1636</v>
      </c>
      <c r="J814" s="300"/>
      <c r="K814" s="300"/>
      <c r="L814" s="300"/>
      <c r="M814" s="300"/>
      <c r="N814" s="300"/>
      <c r="O814" s="300"/>
      <c r="P814" s="300"/>
      <c r="Q814" s="300"/>
      <c r="R814" s="300"/>
      <c r="S814" s="300"/>
      <c r="T814" s="300"/>
      <c r="U814" s="300"/>
      <c r="V814" s="300"/>
      <c r="W814" s="301" t="s">
        <v>1636</v>
      </c>
      <c r="X814" s="301" t="s">
        <v>1636</v>
      </c>
      <c r="Y814" s="300"/>
      <c r="Z814" s="300"/>
      <c r="AA814" s="300"/>
      <c r="AB814" s="300"/>
      <c r="AC814" s="300"/>
      <c r="AD814" s="300"/>
      <c r="AE814" s="301" t="s">
        <v>1636</v>
      </c>
      <c r="AF814" s="300"/>
      <c r="AG814" s="300"/>
      <c r="AH814" s="300"/>
      <c r="AI814" s="300"/>
      <c r="AJ814" s="300"/>
      <c r="AK814" s="300"/>
      <c r="AL814" s="300"/>
      <c r="AM814" s="300"/>
      <c r="AN814" s="300"/>
      <c r="AO814" s="300"/>
      <c r="AP814" s="300"/>
      <c r="AQ814" s="300"/>
      <c r="AR814" s="300"/>
      <c r="AS814" s="300"/>
      <c r="AT814" s="300"/>
      <c r="AU814" s="300"/>
      <c r="AV814" s="300"/>
      <c r="AW814" s="300"/>
      <c r="AX814" s="300"/>
      <c r="AY814" s="300"/>
      <c r="AZ814" s="300"/>
      <c r="BA814" s="300"/>
      <c r="BB814" s="300"/>
      <c r="BC814" s="300"/>
      <c r="BD814" s="300"/>
      <c r="BE814" s="300"/>
      <c r="BF814" s="300"/>
      <c r="BG814" s="300"/>
      <c r="BH814" s="300"/>
      <c r="BI814" s="300"/>
      <c r="BJ814" s="300"/>
      <c r="BK814" s="300"/>
      <c r="BL814" s="300"/>
      <c r="BM814" s="300"/>
      <c r="BN814" s="300"/>
      <c r="BO814" s="300"/>
      <c r="BP814" s="300"/>
      <c r="BQ814" s="300"/>
      <c r="BR814" s="300"/>
      <c r="BS814" s="300"/>
      <c r="BT814" s="300"/>
      <c r="BU814" s="300"/>
      <c r="BV814" s="300"/>
      <c r="BW814" s="300"/>
      <c r="BX814" s="300"/>
      <c r="BY814" s="300"/>
      <c r="BZ814" s="300"/>
      <c r="CA814" s="300"/>
      <c r="CB814" s="300"/>
      <c r="CC814" s="300"/>
      <c r="CD814" s="300"/>
      <c r="CE814" s="300"/>
      <c r="CF814" s="300"/>
      <c r="CG814" s="300"/>
      <c r="CH814" s="300"/>
      <c r="CI814" s="300"/>
      <c r="CJ814" s="300"/>
      <c r="CK814" s="300"/>
      <c r="CL814" s="300"/>
      <c r="CM814" s="300"/>
      <c r="CN814" s="300"/>
      <c r="CO814" s="300"/>
      <c r="CP814" s="300"/>
      <c r="CQ814" s="300"/>
      <c r="CR814" s="301" t="s">
        <v>1636</v>
      </c>
      <c r="CS814" s="300"/>
      <c r="CT814" s="300"/>
      <c r="CU814" s="300"/>
      <c r="CV814" s="301" t="s">
        <v>1636</v>
      </c>
      <c r="CW814" s="300"/>
      <c r="CX814" s="301" t="s">
        <v>1636</v>
      </c>
      <c r="CY814" s="301" t="s">
        <v>1636</v>
      </c>
      <c r="CZ814" s="300"/>
      <c r="DA814" s="300"/>
      <c r="DB814" s="300"/>
      <c r="DC814" s="300"/>
      <c r="DD814" s="300"/>
      <c r="DE814" s="300"/>
      <c r="DF814" s="300"/>
      <c r="DG814" s="300"/>
      <c r="DH814" s="300"/>
      <c r="DI814" s="300"/>
      <c r="DJ814" s="300"/>
      <c r="DK814" s="300"/>
      <c r="DL814" s="300"/>
      <c r="DM814" s="301" t="s">
        <v>1636</v>
      </c>
      <c r="DN814" s="301" t="s">
        <v>1636</v>
      </c>
      <c r="DO814" s="300"/>
      <c r="DP814" s="300"/>
      <c r="DQ814" s="300"/>
      <c r="DR814" s="300"/>
      <c r="DS814" s="300"/>
      <c r="DT814" s="300"/>
      <c r="DU814" s="301" t="s">
        <v>1636</v>
      </c>
      <c r="DV814" s="300"/>
      <c r="DW814" s="300"/>
      <c r="DX814" s="300"/>
      <c r="DY814" s="300"/>
      <c r="DZ814" s="300"/>
      <c r="EA814" s="300"/>
      <c r="EB814" s="300"/>
      <c r="EC814" s="300"/>
      <c r="ED814" s="300"/>
      <c r="EE814" s="300"/>
      <c r="EF814" s="300"/>
      <c r="EG814" s="300"/>
      <c r="EH814" s="300"/>
      <c r="EI814" s="300"/>
      <c r="EJ814" s="300"/>
      <c r="EK814" s="300"/>
      <c r="EL814" s="300"/>
      <c r="EM814" s="300"/>
      <c r="EN814" s="300"/>
      <c r="EO814" s="300"/>
      <c r="EP814" s="300"/>
      <c r="EQ814" s="300"/>
      <c r="ER814" s="300"/>
      <c r="ES814" s="300"/>
      <c r="ET814" s="300"/>
      <c r="EU814" s="300"/>
      <c r="EV814" s="300"/>
      <c r="EW814" s="300"/>
      <c r="EX814" s="300"/>
      <c r="EY814" s="300"/>
      <c r="EZ814" s="300"/>
      <c r="FA814" s="300"/>
      <c r="FB814" s="300"/>
      <c r="FC814" s="300"/>
      <c r="FD814" s="300"/>
      <c r="FE814" s="300"/>
      <c r="FF814" s="300"/>
      <c r="FG814" s="300"/>
      <c r="FH814" s="300"/>
      <c r="FI814" s="300"/>
      <c r="FJ814" s="300"/>
      <c r="FK814" s="300"/>
      <c r="FL814" s="300"/>
      <c r="FM814" s="300"/>
      <c r="FN814" s="300"/>
      <c r="FO814" s="300"/>
      <c r="FP814" s="300"/>
      <c r="FQ814" s="300"/>
      <c r="FR814" s="300"/>
      <c r="FS814" s="300"/>
      <c r="FT814" s="300"/>
      <c r="FU814" s="300"/>
      <c r="FV814" s="300"/>
      <c r="FW814" s="300"/>
      <c r="FX814" s="300"/>
      <c r="FY814" s="300"/>
      <c r="FZ814" s="300"/>
      <c r="GA814" s="300"/>
      <c r="GB814" s="300"/>
      <c r="GC814" s="300"/>
      <c r="GD814" s="300"/>
      <c r="GE814" s="300"/>
      <c r="GF814" s="300"/>
      <c r="GG814" s="300"/>
      <c r="GH814" s="301" t="s">
        <v>1636</v>
      </c>
      <c r="GI814" s="300"/>
      <c r="GJ814" s="300"/>
      <c r="GK814" s="300"/>
      <c r="GL814" s="301" t="s">
        <v>1636</v>
      </c>
      <c r="GM814" s="300"/>
      <c r="GN814" s="300"/>
      <c r="GO814" s="300"/>
      <c r="GP814" s="300"/>
      <c r="GQ814" s="300"/>
      <c r="GR814" s="300"/>
      <c r="GS814" s="300"/>
      <c r="GT814" s="300"/>
      <c r="GU814" s="300"/>
      <c r="GV814" s="300"/>
      <c r="GW814" s="300"/>
      <c r="GX814" s="300"/>
      <c r="GY814" s="300"/>
      <c r="GZ814" s="300"/>
      <c r="HA814" s="300"/>
      <c r="HB814" s="300"/>
      <c r="HC814" s="300"/>
      <c r="HD814" s="300"/>
      <c r="HE814" s="300"/>
      <c r="HF814" s="300"/>
      <c r="HG814" s="300"/>
      <c r="HH814" s="300"/>
      <c r="HI814" s="300"/>
      <c r="HJ814" s="300"/>
      <c r="HK814" s="300"/>
      <c r="HL814" s="300"/>
      <c r="HM814" s="300"/>
      <c r="HN814" s="300"/>
      <c r="HO814" s="300"/>
      <c r="HP814" s="300"/>
      <c r="HQ814" s="300"/>
      <c r="HR814" s="300"/>
      <c r="HS814" s="300"/>
      <c r="HT814" s="300"/>
      <c r="HU814" s="300"/>
      <c r="HV814" s="300"/>
      <c r="HW814" s="300"/>
      <c r="HX814" s="300"/>
      <c r="HY814" s="300"/>
      <c r="HZ814" s="300"/>
      <c r="IA814" s="300"/>
      <c r="IB814" s="300"/>
      <c r="IC814" s="300"/>
      <c r="ID814" s="300"/>
      <c r="IE814" s="300"/>
      <c r="IF814" s="300"/>
      <c r="IG814" s="300"/>
      <c r="IH814" s="300"/>
      <c r="II814" s="300"/>
      <c r="IJ814" s="300"/>
      <c r="IK814" s="300"/>
      <c r="IL814" s="300"/>
      <c r="IM814" s="300"/>
      <c r="IN814" s="300"/>
      <c r="IO814" s="300"/>
      <c r="IP814" s="300"/>
      <c r="IQ814" s="300"/>
      <c r="IR814" s="300"/>
      <c r="IS814" s="300"/>
      <c r="IT814" s="300"/>
      <c r="IU814" s="300"/>
      <c r="IV814" s="300"/>
      <c r="IW814" s="300"/>
      <c r="IX814" s="300"/>
      <c r="IY814" s="300"/>
      <c r="IZ814" s="300"/>
      <c r="JA814" s="300"/>
      <c r="JB814" s="300"/>
      <c r="JC814" s="300"/>
      <c r="JD814" s="300"/>
      <c r="JE814" s="300"/>
      <c r="JF814" s="300"/>
      <c r="JG814" s="300"/>
      <c r="JH814" s="300"/>
      <c r="JI814" s="300"/>
      <c r="JJ814" s="300"/>
      <c r="JK814" s="300"/>
      <c r="JL814" s="300"/>
      <c r="JM814" s="300"/>
      <c r="JN814" s="300"/>
      <c r="JO814" s="300"/>
      <c r="JP814" s="300"/>
      <c r="JQ814" s="300"/>
      <c r="JR814" s="300"/>
      <c r="JS814" s="300"/>
      <c r="JT814" s="300"/>
      <c r="JU814" s="300"/>
      <c r="JV814" s="300"/>
      <c r="JW814" s="300"/>
      <c r="JX814" s="300"/>
      <c r="JY814" s="300"/>
      <c r="JZ814" s="300"/>
      <c r="KA814" s="300"/>
      <c r="KB814" s="300"/>
      <c r="KC814" s="300"/>
      <c r="KD814" s="301" t="s">
        <v>1636</v>
      </c>
      <c r="KE814" s="301" t="s">
        <v>1636</v>
      </c>
      <c r="KF814" s="300"/>
      <c r="KG814" s="300"/>
      <c r="KH814" s="300"/>
      <c r="KI814" s="300"/>
      <c r="KJ814" s="300"/>
      <c r="KK814" s="300"/>
      <c r="KL814" s="300"/>
      <c r="KM814" s="300"/>
      <c r="KN814" s="300"/>
      <c r="KO814" s="300"/>
      <c r="KP814" s="300"/>
      <c r="KQ814" s="300"/>
      <c r="KR814" s="300"/>
      <c r="KS814" s="301" t="s">
        <v>1636</v>
      </c>
      <c r="KT814" s="301" t="s">
        <v>1636</v>
      </c>
      <c r="KU814" s="300"/>
      <c r="KV814" s="300"/>
      <c r="KW814" s="300"/>
      <c r="KX814" s="300"/>
      <c r="KY814" s="300"/>
      <c r="KZ814" s="300"/>
      <c r="LA814" s="301" t="s">
        <v>1636</v>
      </c>
      <c r="LB814" s="300"/>
      <c r="LC814" s="300"/>
      <c r="LD814" s="300"/>
      <c r="LE814" s="300"/>
      <c r="LF814" s="300"/>
      <c r="LG814" s="300"/>
      <c r="LH814" s="300"/>
      <c r="LI814" s="300"/>
      <c r="LJ814" s="300"/>
      <c r="LK814" s="300"/>
      <c r="LL814" s="300"/>
      <c r="LM814" s="300"/>
      <c r="LN814" s="300"/>
      <c r="LO814" s="300"/>
      <c r="LP814" s="300"/>
      <c r="LQ814" s="300"/>
      <c r="LR814" s="300"/>
      <c r="LS814" s="300"/>
      <c r="LT814" s="300"/>
      <c r="LU814" s="300"/>
      <c r="LV814" s="300"/>
      <c r="LW814" s="300"/>
      <c r="LX814" s="300"/>
      <c r="LY814" s="300"/>
      <c r="LZ814" s="300"/>
      <c r="MA814" s="300"/>
      <c r="MB814" s="300"/>
      <c r="MC814" s="300"/>
      <c r="MD814" s="300"/>
      <c r="ME814" s="300"/>
      <c r="MF814" s="300"/>
      <c r="MG814" s="300"/>
      <c r="MH814" s="300"/>
      <c r="MI814" s="300"/>
      <c r="MJ814" s="300"/>
      <c r="MK814" s="300"/>
      <c r="ML814" s="300"/>
      <c r="MM814" s="300"/>
      <c r="MN814" s="300"/>
      <c r="MO814" s="300"/>
      <c r="MP814" s="300"/>
      <c r="MQ814" s="300"/>
      <c r="MR814" s="300"/>
      <c r="MS814" s="300"/>
      <c r="MT814" s="300"/>
      <c r="MU814" s="300"/>
      <c r="MV814" s="300"/>
      <c r="MW814" s="300"/>
      <c r="MX814" s="300"/>
      <c r="MY814" s="300"/>
      <c r="MZ814" s="300"/>
      <c r="NA814" s="300"/>
      <c r="NB814" s="300"/>
      <c r="NC814" s="300"/>
      <c r="ND814" s="300"/>
      <c r="NE814" s="300"/>
      <c r="NF814" s="300"/>
      <c r="NG814" s="300"/>
      <c r="NH814" s="300"/>
      <c r="NI814" s="300"/>
      <c r="NJ814" s="300"/>
      <c r="NK814" s="300"/>
      <c r="NL814" s="300"/>
      <c r="NM814" s="300"/>
      <c r="NN814" s="301" t="s">
        <v>1636</v>
      </c>
      <c r="NO814" s="300"/>
      <c r="NP814" s="300"/>
      <c r="NQ814" s="300"/>
      <c r="NR814" s="301" t="s">
        <v>1636</v>
      </c>
      <c r="NS814" s="300"/>
      <c r="NT814" s="300"/>
      <c r="NU814" s="300"/>
      <c r="NV814" s="300"/>
      <c r="NW814" s="300"/>
      <c r="NX814" s="300"/>
      <c r="NY814" s="300"/>
      <c r="NZ814" s="300"/>
      <c r="OA814" s="300"/>
      <c r="OB814" s="300"/>
      <c r="OC814" s="300"/>
      <c r="OD814" s="300"/>
      <c r="OE814" s="300"/>
      <c r="OF814" s="300"/>
      <c r="OG814" s="300"/>
      <c r="OH814" s="300"/>
      <c r="OI814" s="300"/>
      <c r="OJ814" s="300"/>
      <c r="OK814" s="300"/>
      <c r="OL814" s="300"/>
      <c r="OM814" s="300"/>
      <c r="ON814" s="300"/>
      <c r="OO814" s="300"/>
      <c r="OP814" s="300"/>
      <c r="OQ814" s="300"/>
      <c r="OR814" s="300"/>
      <c r="OS814" s="300"/>
      <c r="OT814" s="300"/>
      <c r="OU814" s="300"/>
      <c r="OV814" s="300"/>
      <c r="OW814" s="300"/>
      <c r="OX814" s="300"/>
      <c r="OY814" s="300"/>
      <c r="OZ814" s="300"/>
      <c r="PA814" s="300"/>
      <c r="PB814" s="300"/>
      <c r="PC814" s="300"/>
      <c r="PD814" s="300"/>
      <c r="PE814" s="300"/>
      <c r="PF814" s="300"/>
      <c r="PG814" s="300"/>
      <c r="PH814" s="300"/>
      <c r="PI814" s="300"/>
      <c r="PJ814" s="300"/>
      <c r="PK814" s="300"/>
      <c r="PL814" s="300"/>
      <c r="PM814" s="300"/>
      <c r="PN814" s="300"/>
      <c r="PO814" s="300"/>
      <c r="PP814" s="300"/>
      <c r="PQ814" s="300"/>
      <c r="PR814" s="300"/>
      <c r="PS814" s="300"/>
      <c r="PT814" s="300"/>
      <c r="PU814" s="300"/>
      <c r="PV814" s="300"/>
      <c r="PW814" s="300"/>
      <c r="PX814" s="300"/>
      <c r="PY814" s="300"/>
      <c r="PZ814" s="300"/>
      <c r="QA814" s="300"/>
      <c r="QB814" s="300"/>
      <c r="QC814" s="300"/>
      <c r="QD814" s="300"/>
      <c r="QE814" s="300"/>
      <c r="QF814" s="300"/>
      <c r="QG814" s="300"/>
      <c r="QH814" s="300"/>
      <c r="QI814" s="300"/>
      <c r="QJ814" s="300"/>
      <c r="QK814" s="300"/>
      <c r="QL814" s="300"/>
      <c r="QM814" s="300"/>
      <c r="QN814" s="300"/>
      <c r="QO814" s="300"/>
      <c r="QP814" s="300"/>
      <c r="QQ814" s="300"/>
      <c r="QR814" s="300"/>
      <c r="QS814" s="300"/>
      <c r="QT814" s="300"/>
      <c r="QU814" s="300"/>
      <c r="QV814" s="300"/>
      <c r="QW814" s="300"/>
      <c r="QX814" s="300"/>
      <c r="QY814" s="300"/>
      <c r="QZ814" s="300"/>
      <c r="RA814" s="300"/>
      <c r="RB814" s="300"/>
      <c r="RC814" s="300"/>
      <c r="RD814" s="300"/>
      <c r="RE814" s="300"/>
      <c r="RF814" s="300"/>
      <c r="RG814" s="300"/>
      <c r="RH814" s="300"/>
      <c r="RI814" s="300"/>
      <c r="RJ814" s="300"/>
      <c r="RK814" s="300"/>
      <c r="RL814" s="300"/>
      <c r="RM814" s="300"/>
      <c r="RN814" s="300"/>
      <c r="RO814" s="300"/>
      <c r="RP814" s="300"/>
      <c r="RQ814" s="300"/>
      <c r="RR814" s="300"/>
      <c r="RS814" s="300"/>
      <c r="RT814" s="300"/>
      <c r="RU814" s="300"/>
      <c r="RV814" s="300"/>
      <c r="RW814" s="300"/>
      <c r="RX814" s="300"/>
      <c r="RY814" s="300"/>
      <c r="RZ814" s="300"/>
      <c r="SA814" s="300"/>
      <c r="SB814" s="300"/>
      <c r="SC814" s="300"/>
      <c r="SD814" s="300"/>
      <c r="SE814" s="300"/>
      <c r="SF814" s="300"/>
      <c r="SG814" s="300"/>
      <c r="SH814" s="300"/>
      <c r="SI814" s="300"/>
      <c r="SJ814" s="300"/>
      <c r="SK814" s="300"/>
      <c r="SL814" s="300"/>
      <c r="SM814" s="300"/>
      <c r="SN814" s="300"/>
      <c r="SO814" s="300"/>
      <c r="SP814" s="300"/>
      <c r="SQ814" s="300"/>
      <c r="SR814" s="300"/>
      <c r="SS814" s="300"/>
      <c r="ST814" s="300"/>
      <c r="SU814" s="300"/>
      <c r="SV814" s="300"/>
      <c r="SW814" s="300"/>
      <c r="SX814" s="300"/>
      <c r="SY814" s="300"/>
      <c r="SZ814" s="300"/>
      <c r="TA814" s="300"/>
      <c r="TB814" s="300"/>
      <c r="TC814" s="300"/>
      <c r="TD814" s="300"/>
      <c r="TE814" s="300"/>
      <c r="TF814" s="300"/>
      <c r="TG814" s="300"/>
      <c r="TH814" s="300"/>
      <c r="TI814" s="300"/>
      <c r="TJ814" s="300"/>
      <c r="TK814" s="300"/>
      <c r="TL814" s="300"/>
      <c r="TM814" s="300"/>
      <c r="TN814" s="300"/>
      <c r="TO814" s="300"/>
      <c r="TP814" s="300"/>
      <c r="TQ814" s="300"/>
      <c r="TR814" s="300"/>
      <c r="TS814" s="300"/>
      <c r="TT814" s="300"/>
      <c r="TU814" s="300"/>
      <c r="TV814" s="300"/>
      <c r="TW814" s="300"/>
      <c r="TX814" s="300"/>
      <c r="TY814" s="300"/>
      <c r="TZ814" s="300"/>
      <c r="UA814" s="300"/>
      <c r="UB814" s="300"/>
      <c r="UC814" s="300"/>
      <c r="UD814" s="300"/>
      <c r="UE814" s="300"/>
      <c r="UF814" s="300"/>
      <c r="UG814" s="300"/>
      <c r="UH814" s="300"/>
      <c r="UI814" s="300"/>
      <c r="UJ814" s="300"/>
      <c r="UK814" s="300"/>
      <c r="UL814" s="300"/>
      <c r="UM814" s="300"/>
      <c r="UN814" s="300"/>
      <c r="UO814" s="300"/>
      <c r="UP814" s="300"/>
      <c r="UQ814" s="300"/>
      <c r="UR814" s="300"/>
      <c r="US814" s="300"/>
      <c r="UT814" s="300"/>
      <c r="UU814" s="300"/>
      <c r="UV814" s="300"/>
      <c r="UW814" s="300"/>
      <c r="UX814" s="300"/>
      <c r="UY814" s="300"/>
      <c r="UZ814" s="300"/>
      <c r="VA814" s="300"/>
      <c r="VB814" s="300"/>
      <c r="VC814" s="300"/>
      <c r="VD814" s="300"/>
      <c r="VE814" s="300"/>
      <c r="VF814" s="300"/>
      <c r="VG814" s="300"/>
      <c r="VH814" s="300"/>
      <c r="VI814" s="300"/>
      <c r="VJ814" s="300"/>
      <c r="VK814" s="300"/>
      <c r="VL814" s="300"/>
      <c r="VM814" s="300"/>
      <c r="VN814" s="300"/>
      <c r="VO814" s="300"/>
      <c r="VP814" s="300"/>
      <c r="VQ814" s="300"/>
      <c r="VR814" s="300"/>
      <c r="VS814" s="300"/>
      <c r="VT814" s="300"/>
      <c r="VU814" s="300"/>
      <c r="VV814" s="300"/>
      <c r="VW814" s="300"/>
      <c r="VX814" s="300"/>
      <c r="VY814" s="300"/>
      <c r="VZ814" s="300"/>
      <c r="WA814" s="300"/>
      <c r="WB814" s="300"/>
      <c r="WC814" s="300"/>
      <c r="WD814" s="300"/>
      <c r="WE814" s="300"/>
      <c r="WF814" s="300"/>
      <c r="WG814" s="300"/>
      <c r="WH814" s="300"/>
      <c r="WI814" s="300"/>
      <c r="WJ814" s="300"/>
      <c r="WK814" s="300"/>
      <c r="WL814" s="300"/>
      <c r="WM814" s="300"/>
      <c r="WN814" s="300"/>
      <c r="WO814" s="300"/>
      <c r="WP814" s="300"/>
      <c r="WQ814" s="300"/>
      <c r="WR814" s="300"/>
      <c r="WS814" s="300"/>
      <c r="WT814" s="300"/>
      <c r="WU814" s="300"/>
      <c r="WV814" s="300"/>
      <c r="WW814" s="300"/>
      <c r="WX814" s="300"/>
      <c r="WY814" s="300"/>
      <c r="WZ814" s="300"/>
      <c r="XA814" s="300"/>
      <c r="XB814" s="300"/>
      <c r="XC814" s="300"/>
      <c r="XD814" s="300"/>
      <c r="XE814" s="300"/>
      <c r="XF814" s="300"/>
      <c r="XG814" s="300"/>
      <c r="XH814" s="300"/>
      <c r="XI814" s="300"/>
      <c r="XJ814" s="300"/>
      <c r="XK814" s="300"/>
      <c r="XL814" s="300"/>
      <c r="XM814" s="300"/>
      <c r="XN814" s="300"/>
      <c r="XO814" s="300"/>
    </row>
    <row r="815" spans="1:639">
      <c r="A815" s="304" t="s">
        <v>440</v>
      </c>
      <c r="B815" s="300"/>
      <c r="C815" s="300"/>
      <c r="D815" s="300"/>
      <c r="E815" s="300"/>
      <c r="F815" s="300"/>
      <c r="G815" s="300"/>
      <c r="H815" s="301" t="s">
        <v>1636</v>
      </c>
      <c r="I815" s="301" t="s">
        <v>1636</v>
      </c>
      <c r="J815" s="300"/>
      <c r="K815" s="300"/>
      <c r="L815" s="300"/>
      <c r="M815" s="300"/>
      <c r="N815" s="300"/>
      <c r="O815" s="300"/>
      <c r="P815" s="300"/>
      <c r="Q815" s="300"/>
      <c r="R815" s="300"/>
      <c r="S815" s="300"/>
      <c r="T815" s="300"/>
      <c r="U815" s="300"/>
      <c r="V815" s="300"/>
      <c r="W815" s="301" t="s">
        <v>1636</v>
      </c>
      <c r="X815" s="300"/>
      <c r="Y815" s="300"/>
      <c r="Z815" s="300"/>
      <c r="AA815" s="300"/>
      <c r="AB815" s="300"/>
      <c r="AC815" s="300"/>
      <c r="AD815" s="300"/>
      <c r="AE815" s="300"/>
      <c r="AF815" s="301" t="s">
        <v>1636</v>
      </c>
      <c r="AG815" s="300"/>
      <c r="AH815" s="300"/>
      <c r="AI815" s="300"/>
      <c r="AJ815" s="300"/>
      <c r="AK815" s="300"/>
      <c r="AL815" s="300"/>
      <c r="AM815" s="300"/>
      <c r="AN815" s="300"/>
      <c r="AO815" s="300"/>
      <c r="AP815" s="300"/>
      <c r="AQ815" s="300"/>
      <c r="AR815" s="300"/>
      <c r="AS815" s="300"/>
      <c r="AT815" s="300"/>
      <c r="AU815" s="300"/>
      <c r="AV815" s="300"/>
      <c r="AW815" s="300"/>
      <c r="AX815" s="300"/>
      <c r="AY815" s="300"/>
      <c r="AZ815" s="300"/>
      <c r="BA815" s="300"/>
      <c r="BB815" s="300"/>
      <c r="BC815" s="300"/>
      <c r="BD815" s="300"/>
      <c r="BE815" s="300"/>
      <c r="BF815" s="300"/>
      <c r="BG815" s="300"/>
      <c r="BH815" s="300"/>
      <c r="BI815" s="300"/>
      <c r="BJ815" s="300"/>
      <c r="BK815" s="300"/>
      <c r="BL815" s="300"/>
      <c r="BM815" s="300"/>
      <c r="BN815" s="300"/>
      <c r="BO815" s="300"/>
      <c r="BP815" s="300"/>
      <c r="BQ815" s="300"/>
      <c r="BR815" s="300"/>
      <c r="BS815" s="300"/>
      <c r="BT815" s="300"/>
      <c r="BU815" s="300"/>
      <c r="BV815" s="300"/>
      <c r="BW815" s="300"/>
      <c r="BX815" s="300"/>
      <c r="BY815" s="300"/>
      <c r="BZ815" s="300"/>
      <c r="CA815" s="300"/>
      <c r="CB815" s="300"/>
      <c r="CC815" s="300"/>
      <c r="CD815" s="300"/>
      <c r="CE815" s="300"/>
      <c r="CF815" s="300"/>
      <c r="CG815" s="300"/>
      <c r="CH815" s="300"/>
      <c r="CI815" s="300"/>
      <c r="CJ815" s="300"/>
      <c r="CK815" s="300"/>
      <c r="CL815" s="300"/>
      <c r="CM815" s="300"/>
      <c r="CN815" s="301" t="s">
        <v>1636</v>
      </c>
      <c r="CO815" s="300"/>
      <c r="CP815" s="300"/>
      <c r="CQ815" s="300"/>
      <c r="CR815" s="300"/>
      <c r="CS815" s="300"/>
      <c r="CT815" s="301" t="s">
        <v>1636</v>
      </c>
      <c r="CU815" s="300"/>
      <c r="CV815" s="301" t="s">
        <v>1636</v>
      </c>
      <c r="CW815" s="300"/>
      <c r="CX815" s="301" t="s">
        <v>1636</v>
      </c>
      <c r="CY815" s="301" t="s">
        <v>1636</v>
      </c>
      <c r="CZ815" s="300"/>
      <c r="DA815" s="300"/>
      <c r="DB815" s="300"/>
      <c r="DC815" s="300"/>
      <c r="DD815" s="300"/>
      <c r="DE815" s="300"/>
      <c r="DF815" s="300"/>
      <c r="DG815" s="300"/>
      <c r="DH815" s="300"/>
      <c r="DI815" s="300"/>
      <c r="DJ815" s="300"/>
      <c r="DK815" s="300"/>
      <c r="DL815" s="300"/>
      <c r="DM815" s="301" t="s">
        <v>1636</v>
      </c>
      <c r="DN815" s="300"/>
      <c r="DO815" s="300"/>
      <c r="DP815" s="300"/>
      <c r="DQ815" s="300"/>
      <c r="DR815" s="300"/>
      <c r="DS815" s="300"/>
      <c r="DT815" s="300"/>
      <c r="DU815" s="300"/>
      <c r="DV815" s="301" t="s">
        <v>1636</v>
      </c>
      <c r="DW815" s="300"/>
      <c r="DX815" s="300"/>
      <c r="DY815" s="300"/>
      <c r="DZ815" s="300"/>
      <c r="EA815" s="300"/>
      <c r="EB815" s="300"/>
      <c r="EC815" s="300"/>
      <c r="ED815" s="300"/>
      <c r="EE815" s="300"/>
      <c r="EF815" s="300"/>
      <c r="EG815" s="300"/>
      <c r="EH815" s="300"/>
      <c r="EI815" s="300"/>
      <c r="EJ815" s="300"/>
      <c r="EK815" s="300"/>
      <c r="EL815" s="300"/>
      <c r="EM815" s="300"/>
      <c r="EN815" s="300"/>
      <c r="EO815" s="300"/>
      <c r="EP815" s="300"/>
      <c r="EQ815" s="300"/>
      <c r="ER815" s="300"/>
      <c r="ES815" s="300"/>
      <c r="ET815" s="300"/>
      <c r="EU815" s="300"/>
      <c r="EV815" s="300"/>
      <c r="EW815" s="300"/>
      <c r="EX815" s="300"/>
      <c r="EY815" s="300"/>
      <c r="EZ815" s="300"/>
      <c r="FA815" s="300"/>
      <c r="FB815" s="300"/>
      <c r="FC815" s="300"/>
      <c r="FD815" s="300"/>
      <c r="FE815" s="300"/>
      <c r="FF815" s="300"/>
      <c r="FG815" s="300"/>
      <c r="FH815" s="300"/>
      <c r="FI815" s="300"/>
      <c r="FJ815" s="300"/>
      <c r="FK815" s="300"/>
      <c r="FL815" s="300"/>
      <c r="FM815" s="300"/>
      <c r="FN815" s="300"/>
      <c r="FO815" s="300"/>
      <c r="FP815" s="300"/>
      <c r="FQ815" s="300"/>
      <c r="FR815" s="300"/>
      <c r="FS815" s="300"/>
      <c r="FT815" s="300"/>
      <c r="FU815" s="300"/>
      <c r="FV815" s="300"/>
      <c r="FW815" s="300"/>
      <c r="FX815" s="300"/>
      <c r="FY815" s="300"/>
      <c r="FZ815" s="300"/>
      <c r="GA815" s="300"/>
      <c r="GB815" s="300"/>
      <c r="GC815" s="300"/>
      <c r="GD815" s="301" t="s">
        <v>1636</v>
      </c>
      <c r="GE815" s="300"/>
      <c r="GF815" s="300"/>
      <c r="GG815" s="300"/>
      <c r="GH815" s="300"/>
      <c r="GI815" s="300"/>
      <c r="GJ815" s="301" t="s">
        <v>1636</v>
      </c>
      <c r="GK815" s="300"/>
      <c r="GL815" s="301" t="s">
        <v>1636</v>
      </c>
      <c r="GM815" s="300"/>
      <c r="GN815" s="300"/>
      <c r="GO815" s="300"/>
      <c r="GP815" s="300"/>
      <c r="GQ815" s="300"/>
      <c r="GR815" s="300"/>
      <c r="GS815" s="300"/>
      <c r="GT815" s="300"/>
      <c r="GU815" s="300"/>
      <c r="GV815" s="300"/>
      <c r="GW815" s="300"/>
      <c r="GX815" s="300"/>
      <c r="GY815" s="300"/>
      <c r="GZ815" s="300"/>
      <c r="HA815" s="300"/>
      <c r="HB815" s="300"/>
      <c r="HC815" s="300"/>
      <c r="HD815" s="300"/>
      <c r="HE815" s="300"/>
      <c r="HF815" s="300"/>
      <c r="HG815" s="300"/>
      <c r="HH815" s="300"/>
      <c r="HI815" s="300"/>
      <c r="HJ815" s="300"/>
      <c r="HK815" s="300"/>
      <c r="HL815" s="300"/>
      <c r="HM815" s="300"/>
      <c r="HN815" s="300"/>
      <c r="HO815" s="300"/>
      <c r="HP815" s="300"/>
      <c r="HQ815" s="300"/>
      <c r="HR815" s="300"/>
      <c r="HS815" s="300"/>
      <c r="HT815" s="300"/>
      <c r="HU815" s="300"/>
      <c r="HV815" s="300"/>
      <c r="HW815" s="300"/>
      <c r="HX815" s="300"/>
      <c r="HY815" s="300"/>
      <c r="HZ815" s="300"/>
      <c r="IA815" s="300"/>
      <c r="IB815" s="300"/>
      <c r="IC815" s="300"/>
      <c r="ID815" s="300"/>
      <c r="IE815" s="300"/>
      <c r="IF815" s="300"/>
      <c r="IG815" s="300"/>
      <c r="IH815" s="300"/>
      <c r="II815" s="300"/>
      <c r="IJ815" s="300"/>
      <c r="IK815" s="300"/>
      <c r="IL815" s="300"/>
      <c r="IM815" s="300"/>
      <c r="IN815" s="300"/>
      <c r="IO815" s="300"/>
      <c r="IP815" s="300"/>
      <c r="IQ815" s="300"/>
      <c r="IR815" s="300"/>
      <c r="IS815" s="300"/>
      <c r="IT815" s="300"/>
      <c r="IU815" s="300"/>
      <c r="IV815" s="300"/>
      <c r="IW815" s="300"/>
      <c r="IX815" s="300"/>
      <c r="IY815" s="300"/>
      <c r="IZ815" s="300"/>
      <c r="JA815" s="300"/>
      <c r="JB815" s="300"/>
      <c r="JC815" s="300"/>
      <c r="JD815" s="300"/>
      <c r="JE815" s="300"/>
      <c r="JF815" s="300"/>
      <c r="JG815" s="300"/>
      <c r="JH815" s="300"/>
      <c r="JI815" s="300"/>
      <c r="JJ815" s="300"/>
      <c r="JK815" s="300"/>
      <c r="JL815" s="300"/>
      <c r="JM815" s="300"/>
      <c r="JN815" s="300"/>
      <c r="JO815" s="300"/>
      <c r="JP815" s="300"/>
      <c r="JQ815" s="300"/>
      <c r="JR815" s="300"/>
      <c r="JS815" s="300"/>
      <c r="JT815" s="300"/>
      <c r="JU815" s="300"/>
      <c r="JV815" s="300"/>
      <c r="JW815" s="300"/>
      <c r="JX815" s="300"/>
      <c r="JY815" s="300"/>
      <c r="JZ815" s="300"/>
      <c r="KA815" s="300"/>
      <c r="KB815" s="300"/>
      <c r="KC815" s="300"/>
      <c r="KD815" s="301" t="s">
        <v>1636</v>
      </c>
      <c r="KE815" s="301" t="s">
        <v>1636</v>
      </c>
      <c r="KF815" s="300"/>
      <c r="KG815" s="300"/>
      <c r="KH815" s="300"/>
      <c r="KI815" s="300"/>
      <c r="KJ815" s="300"/>
      <c r="KK815" s="300"/>
      <c r="KL815" s="300"/>
      <c r="KM815" s="300"/>
      <c r="KN815" s="300"/>
      <c r="KO815" s="300"/>
      <c r="KP815" s="300"/>
      <c r="KQ815" s="300"/>
      <c r="KR815" s="300"/>
      <c r="KS815" s="301" t="s">
        <v>1636</v>
      </c>
      <c r="KT815" s="300"/>
      <c r="KU815" s="300"/>
      <c r="KV815" s="300"/>
      <c r="KW815" s="300"/>
      <c r="KX815" s="300"/>
      <c r="KY815" s="300"/>
      <c r="KZ815" s="300"/>
      <c r="LA815" s="300"/>
      <c r="LB815" s="301" t="s">
        <v>1636</v>
      </c>
      <c r="LC815" s="300"/>
      <c r="LD815" s="300"/>
      <c r="LE815" s="300"/>
      <c r="LF815" s="300"/>
      <c r="LG815" s="300"/>
      <c r="LH815" s="300"/>
      <c r="LI815" s="300"/>
      <c r="LJ815" s="300"/>
      <c r="LK815" s="300"/>
      <c r="LL815" s="300"/>
      <c r="LM815" s="300"/>
      <c r="LN815" s="300"/>
      <c r="LO815" s="300"/>
      <c r="LP815" s="300"/>
      <c r="LQ815" s="300"/>
      <c r="LR815" s="300"/>
      <c r="LS815" s="300"/>
      <c r="LT815" s="300"/>
      <c r="LU815" s="300"/>
      <c r="LV815" s="300"/>
      <c r="LW815" s="300"/>
      <c r="LX815" s="300"/>
      <c r="LY815" s="300"/>
      <c r="LZ815" s="300"/>
      <c r="MA815" s="300"/>
      <c r="MB815" s="300"/>
      <c r="MC815" s="300"/>
      <c r="MD815" s="300"/>
      <c r="ME815" s="300"/>
      <c r="MF815" s="300"/>
      <c r="MG815" s="300"/>
      <c r="MH815" s="300"/>
      <c r="MI815" s="300"/>
      <c r="MJ815" s="300"/>
      <c r="MK815" s="300"/>
      <c r="ML815" s="300"/>
      <c r="MM815" s="300"/>
      <c r="MN815" s="300"/>
      <c r="MO815" s="300"/>
      <c r="MP815" s="300"/>
      <c r="MQ815" s="300"/>
      <c r="MR815" s="300"/>
      <c r="MS815" s="300"/>
      <c r="MT815" s="300"/>
      <c r="MU815" s="300"/>
      <c r="MV815" s="300"/>
      <c r="MW815" s="300"/>
      <c r="MX815" s="300"/>
      <c r="MY815" s="300"/>
      <c r="MZ815" s="300"/>
      <c r="NA815" s="300"/>
      <c r="NB815" s="300"/>
      <c r="NC815" s="300"/>
      <c r="ND815" s="300"/>
      <c r="NE815" s="300"/>
      <c r="NF815" s="300"/>
      <c r="NG815" s="300"/>
      <c r="NH815" s="300"/>
      <c r="NI815" s="300"/>
      <c r="NJ815" s="301" t="s">
        <v>1636</v>
      </c>
      <c r="NK815" s="300"/>
      <c r="NL815" s="300"/>
      <c r="NM815" s="300"/>
      <c r="NN815" s="300"/>
      <c r="NO815" s="300"/>
      <c r="NP815" s="301" t="s">
        <v>1636</v>
      </c>
      <c r="NQ815" s="300"/>
      <c r="NR815" s="301" t="s">
        <v>1636</v>
      </c>
      <c r="NS815" s="300"/>
      <c r="NT815" s="300"/>
      <c r="NU815" s="300"/>
      <c r="NV815" s="300"/>
      <c r="NW815" s="300"/>
      <c r="NX815" s="300"/>
      <c r="NY815" s="300"/>
      <c r="NZ815" s="300"/>
      <c r="OA815" s="300"/>
      <c r="OB815" s="300"/>
      <c r="OC815" s="300"/>
      <c r="OD815" s="300"/>
      <c r="OE815" s="300"/>
      <c r="OF815" s="300"/>
      <c r="OG815" s="300"/>
      <c r="OH815" s="300"/>
      <c r="OI815" s="300"/>
      <c r="OJ815" s="300"/>
      <c r="OK815" s="300"/>
      <c r="OL815" s="300"/>
      <c r="OM815" s="300"/>
      <c r="ON815" s="300"/>
      <c r="OO815" s="300"/>
      <c r="OP815" s="300"/>
      <c r="OQ815" s="300"/>
      <c r="OR815" s="300"/>
      <c r="OS815" s="300"/>
      <c r="OT815" s="300"/>
      <c r="OU815" s="300"/>
      <c r="OV815" s="300"/>
      <c r="OW815" s="300"/>
      <c r="OX815" s="300"/>
      <c r="OY815" s="300"/>
      <c r="OZ815" s="300"/>
      <c r="PA815" s="300"/>
      <c r="PB815" s="300"/>
      <c r="PC815" s="300"/>
      <c r="PD815" s="300"/>
      <c r="PE815" s="300"/>
      <c r="PF815" s="300"/>
      <c r="PG815" s="300"/>
      <c r="PH815" s="300"/>
      <c r="PI815" s="300"/>
      <c r="PJ815" s="300"/>
      <c r="PK815" s="300"/>
      <c r="PL815" s="300"/>
      <c r="PM815" s="300"/>
      <c r="PN815" s="300"/>
      <c r="PO815" s="300"/>
      <c r="PP815" s="300"/>
      <c r="PQ815" s="300"/>
      <c r="PR815" s="300"/>
      <c r="PS815" s="300"/>
      <c r="PT815" s="300"/>
      <c r="PU815" s="300"/>
      <c r="PV815" s="300"/>
      <c r="PW815" s="300"/>
      <c r="PX815" s="300"/>
      <c r="PY815" s="300"/>
      <c r="PZ815" s="300"/>
      <c r="QA815" s="300"/>
      <c r="QB815" s="300"/>
      <c r="QC815" s="300"/>
      <c r="QD815" s="300"/>
      <c r="QE815" s="300"/>
      <c r="QF815" s="300"/>
      <c r="QG815" s="300"/>
      <c r="QH815" s="300"/>
      <c r="QI815" s="300"/>
      <c r="QJ815" s="300"/>
      <c r="QK815" s="300"/>
      <c r="QL815" s="300"/>
      <c r="QM815" s="300"/>
      <c r="QN815" s="300"/>
      <c r="QO815" s="300"/>
      <c r="QP815" s="300"/>
      <c r="QQ815" s="300"/>
      <c r="QR815" s="300"/>
      <c r="QS815" s="300"/>
      <c r="QT815" s="300"/>
      <c r="QU815" s="300"/>
      <c r="QV815" s="300"/>
      <c r="QW815" s="300"/>
      <c r="QX815" s="300"/>
      <c r="QY815" s="300"/>
      <c r="QZ815" s="300"/>
      <c r="RA815" s="300"/>
      <c r="RB815" s="300"/>
      <c r="RC815" s="300"/>
      <c r="RD815" s="300"/>
      <c r="RE815" s="300"/>
      <c r="RF815" s="300"/>
      <c r="RG815" s="300"/>
      <c r="RH815" s="300"/>
      <c r="RI815" s="300"/>
      <c r="RJ815" s="300"/>
      <c r="RK815" s="300"/>
      <c r="RL815" s="300"/>
      <c r="RM815" s="300"/>
      <c r="RN815" s="300"/>
      <c r="RO815" s="300"/>
      <c r="RP815" s="300"/>
      <c r="RQ815" s="300"/>
      <c r="RR815" s="300"/>
      <c r="RS815" s="300"/>
      <c r="RT815" s="300"/>
      <c r="RU815" s="300"/>
      <c r="RV815" s="300"/>
      <c r="RW815" s="300"/>
      <c r="RX815" s="300"/>
      <c r="RY815" s="300"/>
      <c r="RZ815" s="300"/>
      <c r="SA815" s="300"/>
      <c r="SB815" s="300"/>
      <c r="SC815" s="300"/>
      <c r="SD815" s="300"/>
      <c r="SE815" s="300"/>
      <c r="SF815" s="300"/>
      <c r="SG815" s="300"/>
      <c r="SH815" s="300"/>
      <c r="SI815" s="300"/>
      <c r="SJ815" s="300"/>
      <c r="SK815" s="300"/>
      <c r="SL815" s="300"/>
      <c r="SM815" s="300"/>
      <c r="SN815" s="300"/>
      <c r="SO815" s="300"/>
      <c r="SP815" s="300"/>
      <c r="SQ815" s="300"/>
      <c r="SR815" s="300"/>
      <c r="SS815" s="300"/>
      <c r="ST815" s="300"/>
      <c r="SU815" s="300"/>
      <c r="SV815" s="300"/>
      <c r="SW815" s="300"/>
      <c r="SX815" s="300"/>
      <c r="SY815" s="300"/>
      <c r="SZ815" s="300"/>
      <c r="TA815" s="300"/>
      <c r="TB815" s="300"/>
      <c r="TC815" s="300"/>
      <c r="TD815" s="300"/>
      <c r="TE815" s="300"/>
      <c r="TF815" s="300"/>
      <c r="TG815" s="300"/>
      <c r="TH815" s="300"/>
      <c r="TI815" s="300"/>
      <c r="TJ815" s="300"/>
      <c r="TK815" s="300"/>
      <c r="TL815" s="300"/>
      <c r="TM815" s="300"/>
      <c r="TN815" s="300"/>
      <c r="TO815" s="300"/>
      <c r="TP815" s="300"/>
      <c r="TQ815" s="300"/>
      <c r="TR815" s="300"/>
      <c r="TS815" s="300"/>
      <c r="TT815" s="300"/>
      <c r="TU815" s="300"/>
      <c r="TV815" s="300"/>
      <c r="TW815" s="300"/>
      <c r="TX815" s="300"/>
      <c r="TY815" s="300"/>
      <c r="TZ815" s="300"/>
      <c r="UA815" s="300"/>
      <c r="UB815" s="300"/>
      <c r="UC815" s="300"/>
      <c r="UD815" s="300"/>
      <c r="UE815" s="300"/>
      <c r="UF815" s="300"/>
      <c r="UG815" s="300"/>
      <c r="UH815" s="300"/>
      <c r="UI815" s="300"/>
      <c r="UJ815" s="300"/>
      <c r="UK815" s="300"/>
      <c r="UL815" s="300"/>
      <c r="UM815" s="300"/>
      <c r="UN815" s="300"/>
      <c r="UO815" s="300"/>
      <c r="UP815" s="300"/>
      <c r="UQ815" s="300"/>
      <c r="UR815" s="300"/>
      <c r="US815" s="300"/>
      <c r="UT815" s="300"/>
      <c r="UU815" s="300"/>
      <c r="UV815" s="300"/>
      <c r="UW815" s="300"/>
      <c r="UX815" s="300"/>
      <c r="UY815" s="300"/>
      <c r="UZ815" s="300"/>
      <c r="VA815" s="300"/>
      <c r="VB815" s="300"/>
      <c r="VC815" s="300"/>
      <c r="VD815" s="300"/>
      <c r="VE815" s="300"/>
      <c r="VF815" s="300"/>
      <c r="VG815" s="300"/>
      <c r="VH815" s="300"/>
      <c r="VI815" s="300"/>
      <c r="VJ815" s="300"/>
      <c r="VK815" s="300"/>
      <c r="VL815" s="300"/>
      <c r="VM815" s="300"/>
      <c r="VN815" s="300"/>
      <c r="VO815" s="300"/>
      <c r="VP815" s="300"/>
      <c r="VQ815" s="300"/>
      <c r="VR815" s="300"/>
      <c r="VS815" s="300"/>
      <c r="VT815" s="300"/>
      <c r="VU815" s="300"/>
      <c r="VV815" s="300"/>
      <c r="VW815" s="300"/>
      <c r="VX815" s="300"/>
      <c r="VY815" s="300"/>
      <c r="VZ815" s="300"/>
      <c r="WA815" s="300"/>
      <c r="WB815" s="300"/>
      <c r="WC815" s="300"/>
      <c r="WD815" s="300"/>
      <c r="WE815" s="300"/>
      <c r="WF815" s="300"/>
      <c r="WG815" s="300"/>
      <c r="WH815" s="300"/>
      <c r="WI815" s="300"/>
      <c r="WJ815" s="300"/>
      <c r="WK815" s="300"/>
      <c r="WL815" s="300"/>
      <c r="WM815" s="300"/>
      <c r="WN815" s="300"/>
      <c r="WO815" s="300"/>
      <c r="WP815" s="300"/>
      <c r="WQ815" s="300"/>
      <c r="WR815" s="300"/>
      <c r="WS815" s="300"/>
      <c r="WT815" s="300"/>
      <c r="WU815" s="300"/>
      <c r="WV815" s="300"/>
      <c r="WW815" s="300"/>
      <c r="WX815" s="300"/>
      <c r="WY815" s="300"/>
      <c r="WZ815" s="300"/>
      <c r="XA815" s="300"/>
      <c r="XB815" s="300"/>
      <c r="XC815" s="300"/>
      <c r="XD815" s="300"/>
      <c r="XE815" s="300"/>
      <c r="XF815" s="300"/>
      <c r="XG815" s="300"/>
      <c r="XH815" s="300"/>
      <c r="XI815" s="300"/>
      <c r="XJ815" s="300"/>
      <c r="XK815" s="300"/>
      <c r="XL815" s="300"/>
      <c r="XM815" s="300"/>
      <c r="XN815" s="300"/>
      <c r="XO815" s="300"/>
    </row>
    <row r="816" spans="1:639">
      <c r="A816" s="304" t="s">
        <v>441</v>
      </c>
      <c r="B816" s="300"/>
      <c r="C816" s="300"/>
      <c r="D816" s="300"/>
      <c r="E816" s="300"/>
      <c r="F816" s="300"/>
      <c r="G816" s="300"/>
      <c r="H816" s="301" t="s">
        <v>1636</v>
      </c>
      <c r="I816" s="301" t="s">
        <v>1636</v>
      </c>
      <c r="J816" s="300"/>
      <c r="K816" s="300"/>
      <c r="L816" s="300"/>
      <c r="M816" s="300"/>
      <c r="N816" s="300"/>
      <c r="O816" s="300"/>
      <c r="P816" s="300"/>
      <c r="Q816" s="300"/>
      <c r="R816" s="300"/>
      <c r="S816" s="300"/>
      <c r="T816" s="300"/>
      <c r="U816" s="300"/>
      <c r="V816" s="300"/>
      <c r="W816" s="301" t="s">
        <v>1636</v>
      </c>
      <c r="X816" s="300"/>
      <c r="Y816" s="300"/>
      <c r="Z816" s="300"/>
      <c r="AA816" s="300"/>
      <c r="AB816" s="300"/>
      <c r="AC816" s="300"/>
      <c r="AD816" s="300"/>
      <c r="AE816" s="300"/>
      <c r="AF816" s="300"/>
      <c r="AG816" s="301" t="s">
        <v>1636</v>
      </c>
      <c r="AH816" s="300"/>
      <c r="AI816" s="300"/>
      <c r="AJ816" s="300"/>
      <c r="AK816" s="300"/>
      <c r="AL816" s="300"/>
      <c r="AM816" s="300"/>
      <c r="AN816" s="300"/>
      <c r="AO816" s="300"/>
      <c r="AP816" s="300"/>
      <c r="AQ816" s="300"/>
      <c r="AR816" s="300"/>
      <c r="AS816" s="300"/>
      <c r="AT816" s="300"/>
      <c r="AU816" s="300"/>
      <c r="AV816" s="300"/>
      <c r="AW816" s="300"/>
      <c r="AX816" s="300"/>
      <c r="AY816" s="300"/>
      <c r="AZ816" s="300"/>
      <c r="BA816" s="300"/>
      <c r="BB816" s="300"/>
      <c r="BC816" s="300"/>
      <c r="BD816" s="300"/>
      <c r="BE816" s="300"/>
      <c r="BF816" s="300"/>
      <c r="BG816" s="300"/>
      <c r="BH816" s="300"/>
      <c r="BI816" s="300"/>
      <c r="BJ816" s="300"/>
      <c r="BK816" s="300"/>
      <c r="BL816" s="300"/>
      <c r="BM816" s="300"/>
      <c r="BN816" s="300"/>
      <c r="BO816" s="300"/>
      <c r="BP816" s="300"/>
      <c r="BQ816" s="300"/>
      <c r="BR816" s="300"/>
      <c r="BS816" s="300"/>
      <c r="BT816" s="300"/>
      <c r="BU816" s="300"/>
      <c r="BV816" s="300"/>
      <c r="BW816" s="300"/>
      <c r="BX816" s="300"/>
      <c r="BY816" s="300"/>
      <c r="BZ816" s="300"/>
      <c r="CA816" s="300"/>
      <c r="CB816" s="300"/>
      <c r="CC816" s="300"/>
      <c r="CD816" s="300"/>
      <c r="CE816" s="300"/>
      <c r="CF816" s="300"/>
      <c r="CG816" s="300"/>
      <c r="CH816" s="300"/>
      <c r="CI816" s="300"/>
      <c r="CJ816" s="300"/>
      <c r="CK816" s="300"/>
      <c r="CL816" s="301" t="s">
        <v>1636</v>
      </c>
      <c r="CM816" s="300"/>
      <c r="CN816" s="301" t="s">
        <v>1636</v>
      </c>
      <c r="CO816" s="300"/>
      <c r="CP816" s="301" t="s">
        <v>1636</v>
      </c>
      <c r="CQ816" s="300"/>
      <c r="CR816" s="301" t="s">
        <v>1636</v>
      </c>
      <c r="CS816" s="300"/>
      <c r="CT816" s="301" t="s">
        <v>1636</v>
      </c>
      <c r="CU816" s="300"/>
      <c r="CV816" s="301" t="s">
        <v>1636</v>
      </c>
      <c r="CW816" s="300"/>
      <c r="CX816" s="301" t="s">
        <v>1636</v>
      </c>
      <c r="CY816" s="301" t="s">
        <v>1636</v>
      </c>
      <c r="CZ816" s="300"/>
      <c r="DA816" s="300"/>
      <c r="DB816" s="300"/>
      <c r="DC816" s="300"/>
      <c r="DD816" s="300"/>
      <c r="DE816" s="300"/>
      <c r="DF816" s="300"/>
      <c r="DG816" s="300"/>
      <c r="DH816" s="300"/>
      <c r="DI816" s="300"/>
      <c r="DJ816" s="300"/>
      <c r="DK816" s="300"/>
      <c r="DL816" s="300"/>
      <c r="DM816" s="301" t="s">
        <v>1636</v>
      </c>
      <c r="DN816" s="300"/>
      <c r="DO816" s="300"/>
      <c r="DP816" s="300"/>
      <c r="DQ816" s="300"/>
      <c r="DR816" s="300"/>
      <c r="DS816" s="300"/>
      <c r="DT816" s="300"/>
      <c r="DU816" s="300"/>
      <c r="DV816" s="300"/>
      <c r="DW816" s="301" t="s">
        <v>1636</v>
      </c>
      <c r="DX816" s="300"/>
      <c r="DY816" s="300"/>
      <c r="DZ816" s="300"/>
      <c r="EA816" s="300"/>
      <c r="EB816" s="300"/>
      <c r="EC816" s="300"/>
      <c r="ED816" s="300"/>
      <c r="EE816" s="300"/>
      <c r="EF816" s="300"/>
      <c r="EG816" s="300"/>
      <c r="EH816" s="300"/>
      <c r="EI816" s="300"/>
      <c r="EJ816" s="300"/>
      <c r="EK816" s="300"/>
      <c r="EL816" s="300"/>
      <c r="EM816" s="300"/>
      <c r="EN816" s="300"/>
      <c r="EO816" s="300"/>
      <c r="EP816" s="300"/>
      <c r="EQ816" s="300"/>
      <c r="ER816" s="300"/>
      <c r="ES816" s="300"/>
      <c r="ET816" s="300"/>
      <c r="EU816" s="300"/>
      <c r="EV816" s="300"/>
      <c r="EW816" s="300"/>
      <c r="EX816" s="300"/>
      <c r="EY816" s="300"/>
      <c r="EZ816" s="300"/>
      <c r="FA816" s="300"/>
      <c r="FB816" s="300"/>
      <c r="FC816" s="300"/>
      <c r="FD816" s="300"/>
      <c r="FE816" s="300"/>
      <c r="FF816" s="300"/>
      <c r="FG816" s="300"/>
      <c r="FH816" s="300"/>
      <c r="FI816" s="300"/>
      <c r="FJ816" s="300"/>
      <c r="FK816" s="300"/>
      <c r="FL816" s="300"/>
      <c r="FM816" s="300"/>
      <c r="FN816" s="300"/>
      <c r="FO816" s="300"/>
      <c r="FP816" s="300"/>
      <c r="FQ816" s="300"/>
      <c r="FR816" s="300"/>
      <c r="FS816" s="300"/>
      <c r="FT816" s="300"/>
      <c r="FU816" s="300"/>
      <c r="FV816" s="300"/>
      <c r="FW816" s="300"/>
      <c r="FX816" s="300"/>
      <c r="FY816" s="300"/>
      <c r="FZ816" s="300"/>
      <c r="GA816" s="300"/>
      <c r="GB816" s="301" t="s">
        <v>1636</v>
      </c>
      <c r="GC816" s="300"/>
      <c r="GD816" s="301" t="s">
        <v>1636</v>
      </c>
      <c r="GE816" s="300"/>
      <c r="GF816" s="301" t="s">
        <v>1636</v>
      </c>
      <c r="GG816" s="300"/>
      <c r="GH816" s="301" t="s">
        <v>1636</v>
      </c>
      <c r="GI816" s="300"/>
      <c r="GJ816" s="301" t="s">
        <v>1636</v>
      </c>
      <c r="GK816" s="300"/>
      <c r="GL816" s="301" t="s">
        <v>1636</v>
      </c>
      <c r="GM816" s="300"/>
      <c r="GN816" s="300"/>
      <c r="GO816" s="300"/>
      <c r="GP816" s="300"/>
      <c r="GQ816" s="300"/>
      <c r="GR816" s="300"/>
      <c r="GS816" s="300"/>
      <c r="GT816" s="300"/>
      <c r="GU816" s="300"/>
      <c r="GV816" s="300"/>
      <c r="GW816" s="300"/>
      <c r="GX816" s="300"/>
      <c r="GY816" s="300"/>
      <c r="GZ816" s="300"/>
      <c r="HA816" s="300"/>
      <c r="HB816" s="300"/>
      <c r="HC816" s="300"/>
      <c r="HD816" s="300"/>
      <c r="HE816" s="300"/>
      <c r="HF816" s="300"/>
      <c r="HG816" s="300"/>
      <c r="HH816" s="300"/>
      <c r="HI816" s="300"/>
      <c r="HJ816" s="300"/>
      <c r="HK816" s="300"/>
      <c r="HL816" s="300"/>
      <c r="HM816" s="300"/>
      <c r="HN816" s="300"/>
      <c r="HO816" s="300"/>
      <c r="HP816" s="300"/>
      <c r="HQ816" s="300"/>
      <c r="HR816" s="300"/>
      <c r="HS816" s="300"/>
      <c r="HT816" s="300"/>
      <c r="HU816" s="300"/>
      <c r="HV816" s="300"/>
      <c r="HW816" s="300"/>
      <c r="HX816" s="300"/>
      <c r="HY816" s="300"/>
      <c r="HZ816" s="300"/>
      <c r="IA816" s="300"/>
      <c r="IB816" s="300"/>
      <c r="IC816" s="300"/>
      <c r="ID816" s="300"/>
      <c r="IE816" s="300"/>
      <c r="IF816" s="300"/>
      <c r="IG816" s="300"/>
      <c r="IH816" s="300"/>
      <c r="II816" s="300"/>
      <c r="IJ816" s="300"/>
      <c r="IK816" s="300"/>
      <c r="IL816" s="300"/>
      <c r="IM816" s="300"/>
      <c r="IN816" s="300"/>
      <c r="IO816" s="300"/>
      <c r="IP816" s="300"/>
      <c r="IQ816" s="300"/>
      <c r="IR816" s="300"/>
      <c r="IS816" s="300"/>
      <c r="IT816" s="300"/>
      <c r="IU816" s="300"/>
      <c r="IV816" s="300"/>
      <c r="IW816" s="300"/>
      <c r="IX816" s="300"/>
      <c r="IY816" s="300"/>
      <c r="IZ816" s="300"/>
      <c r="JA816" s="300"/>
      <c r="JB816" s="300"/>
      <c r="JC816" s="300"/>
      <c r="JD816" s="300"/>
      <c r="JE816" s="300"/>
      <c r="JF816" s="300"/>
      <c r="JG816" s="300"/>
      <c r="JH816" s="300"/>
      <c r="JI816" s="300"/>
      <c r="JJ816" s="300"/>
      <c r="JK816" s="300"/>
      <c r="JL816" s="300"/>
      <c r="JM816" s="300"/>
      <c r="JN816" s="300"/>
      <c r="JO816" s="300"/>
      <c r="JP816" s="300"/>
      <c r="JQ816" s="300"/>
      <c r="JR816" s="300"/>
      <c r="JS816" s="300"/>
      <c r="JT816" s="300"/>
      <c r="JU816" s="300"/>
      <c r="JV816" s="300"/>
      <c r="JW816" s="300"/>
      <c r="JX816" s="300"/>
      <c r="JY816" s="300"/>
      <c r="JZ816" s="300"/>
      <c r="KA816" s="300"/>
      <c r="KB816" s="300"/>
      <c r="KC816" s="300"/>
      <c r="KD816" s="301" t="s">
        <v>1636</v>
      </c>
      <c r="KE816" s="301" t="s">
        <v>1636</v>
      </c>
      <c r="KF816" s="300"/>
      <c r="KG816" s="300"/>
      <c r="KH816" s="300"/>
      <c r="KI816" s="300"/>
      <c r="KJ816" s="300"/>
      <c r="KK816" s="300"/>
      <c r="KL816" s="300"/>
      <c r="KM816" s="300"/>
      <c r="KN816" s="300"/>
      <c r="KO816" s="300"/>
      <c r="KP816" s="300"/>
      <c r="KQ816" s="300"/>
      <c r="KR816" s="300"/>
      <c r="KS816" s="301" t="s">
        <v>1636</v>
      </c>
      <c r="KT816" s="300"/>
      <c r="KU816" s="300"/>
      <c r="KV816" s="300"/>
      <c r="KW816" s="300"/>
      <c r="KX816" s="300"/>
      <c r="KY816" s="300"/>
      <c r="KZ816" s="300"/>
      <c r="LA816" s="300"/>
      <c r="LB816" s="300"/>
      <c r="LC816" s="301" t="s">
        <v>1636</v>
      </c>
      <c r="LD816" s="300"/>
      <c r="LE816" s="300"/>
      <c r="LF816" s="300"/>
      <c r="LG816" s="300"/>
      <c r="LH816" s="300"/>
      <c r="LI816" s="300"/>
      <c r="LJ816" s="300"/>
      <c r="LK816" s="300"/>
      <c r="LL816" s="300"/>
      <c r="LM816" s="300"/>
      <c r="LN816" s="300"/>
      <c r="LO816" s="300"/>
      <c r="LP816" s="300"/>
      <c r="LQ816" s="300"/>
      <c r="LR816" s="300"/>
      <c r="LS816" s="300"/>
      <c r="LT816" s="300"/>
      <c r="LU816" s="300"/>
      <c r="LV816" s="300"/>
      <c r="LW816" s="300"/>
      <c r="LX816" s="300"/>
      <c r="LY816" s="300"/>
      <c r="LZ816" s="300"/>
      <c r="MA816" s="300"/>
      <c r="MB816" s="300"/>
      <c r="MC816" s="300"/>
      <c r="MD816" s="300"/>
      <c r="ME816" s="300"/>
      <c r="MF816" s="300"/>
      <c r="MG816" s="300"/>
      <c r="MH816" s="300"/>
      <c r="MI816" s="300"/>
      <c r="MJ816" s="300"/>
      <c r="MK816" s="300"/>
      <c r="ML816" s="300"/>
      <c r="MM816" s="300"/>
      <c r="MN816" s="300"/>
      <c r="MO816" s="300"/>
      <c r="MP816" s="300"/>
      <c r="MQ816" s="300"/>
      <c r="MR816" s="300"/>
      <c r="MS816" s="300"/>
      <c r="MT816" s="300"/>
      <c r="MU816" s="300"/>
      <c r="MV816" s="300"/>
      <c r="MW816" s="300"/>
      <c r="MX816" s="300"/>
      <c r="MY816" s="300"/>
      <c r="MZ816" s="300"/>
      <c r="NA816" s="300"/>
      <c r="NB816" s="300"/>
      <c r="NC816" s="300"/>
      <c r="ND816" s="300"/>
      <c r="NE816" s="300"/>
      <c r="NF816" s="300"/>
      <c r="NG816" s="300"/>
      <c r="NH816" s="301" t="s">
        <v>1636</v>
      </c>
      <c r="NI816" s="300"/>
      <c r="NJ816" s="301" t="s">
        <v>1636</v>
      </c>
      <c r="NK816" s="300"/>
      <c r="NL816" s="301" t="s">
        <v>1636</v>
      </c>
      <c r="NM816" s="300"/>
      <c r="NN816" s="301" t="s">
        <v>1636</v>
      </c>
      <c r="NO816" s="300"/>
      <c r="NP816" s="301" t="s">
        <v>1636</v>
      </c>
      <c r="NQ816" s="300"/>
      <c r="NR816" s="301" t="s">
        <v>1636</v>
      </c>
      <c r="NS816" s="300"/>
      <c r="NT816" s="300"/>
      <c r="NU816" s="300"/>
      <c r="NV816" s="300"/>
      <c r="NW816" s="300"/>
      <c r="NX816" s="300"/>
      <c r="NY816" s="300"/>
      <c r="NZ816" s="300"/>
      <c r="OA816" s="300"/>
      <c r="OB816" s="300"/>
      <c r="OC816" s="300"/>
      <c r="OD816" s="300"/>
      <c r="OE816" s="300"/>
      <c r="OF816" s="300"/>
      <c r="OG816" s="300"/>
      <c r="OH816" s="300"/>
      <c r="OI816" s="300"/>
      <c r="OJ816" s="300"/>
      <c r="OK816" s="300"/>
      <c r="OL816" s="300"/>
      <c r="OM816" s="300"/>
      <c r="ON816" s="300"/>
      <c r="OO816" s="300"/>
      <c r="OP816" s="300"/>
      <c r="OQ816" s="300"/>
      <c r="OR816" s="300"/>
      <c r="OS816" s="300"/>
      <c r="OT816" s="300"/>
      <c r="OU816" s="300"/>
      <c r="OV816" s="300"/>
      <c r="OW816" s="300"/>
      <c r="OX816" s="300"/>
      <c r="OY816" s="300"/>
      <c r="OZ816" s="300"/>
      <c r="PA816" s="300"/>
      <c r="PB816" s="300"/>
      <c r="PC816" s="300"/>
      <c r="PD816" s="300"/>
      <c r="PE816" s="300"/>
      <c r="PF816" s="300"/>
      <c r="PG816" s="300"/>
      <c r="PH816" s="300"/>
      <c r="PI816" s="300"/>
      <c r="PJ816" s="300"/>
      <c r="PK816" s="300"/>
      <c r="PL816" s="300"/>
      <c r="PM816" s="300"/>
      <c r="PN816" s="300"/>
      <c r="PO816" s="300"/>
      <c r="PP816" s="300"/>
      <c r="PQ816" s="300"/>
      <c r="PR816" s="300"/>
      <c r="PS816" s="300"/>
      <c r="PT816" s="300"/>
      <c r="PU816" s="300"/>
      <c r="PV816" s="300"/>
      <c r="PW816" s="300"/>
      <c r="PX816" s="300"/>
      <c r="PY816" s="300"/>
      <c r="PZ816" s="300"/>
      <c r="QA816" s="300"/>
      <c r="QB816" s="300"/>
      <c r="QC816" s="300"/>
      <c r="QD816" s="300"/>
      <c r="QE816" s="300"/>
      <c r="QF816" s="300"/>
      <c r="QG816" s="300"/>
      <c r="QH816" s="300"/>
      <c r="QI816" s="300"/>
      <c r="QJ816" s="300"/>
      <c r="QK816" s="300"/>
      <c r="QL816" s="300"/>
      <c r="QM816" s="300"/>
      <c r="QN816" s="300"/>
      <c r="QO816" s="300"/>
      <c r="QP816" s="300"/>
      <c r="QQ816" s="300"/>
      <c r="QR816" s="300"/>
      <c r="QS816" s="300"/>
      <c r="QT816" s="300"/>
      <c r="QU816" s="300"/>
      <c r="QV816" s="300"/>
      <c r="QW816" s="300"/>
      <c r="QX816" s="300"/>
      <c r="QY816" s="300"/>
      <c r="QZ816" s="300"/>
      <c r="RA816" s="300"/>
      <c r="RB816" s="300"/>
      <c r="RC816" s="300"/>
      <c r="RD816" s="300"/>
      <c r="RE816" s="300"/>
      <c r="RF816" s="300"/>
      <c r="RG816" s="300"/>
      <c r="RH816" s="300"/>
      <c r="RI816" s="300"/>
      <c r="RJ816" s="300"/>
      <c r="RK816" s="300"/>
      <c r="RL816" s="300"/>
      <c r="RM816" s="300"/>
      <c r="RN816" s="300"/>
      <c r="RO816" s="300"/>
      <c r="RP816" s="300"/>
      <c r="RQ816" s="300"/>
      <c r="RR816" s="300"/>
      <c r="RS816" s="300"/>
      <c r="RT816" s="300"/>
      <c r="RU816" s="300"/>
      <c r="RV816" s="300"/>
      <c r="RW816" s="300"/>
      <c r="RX816" s="300"/>
      <c r="RY816" s="300"/>
      <c r="RZ816" s="300"/>
      <c r="SA816" s="300"/>
      <c r="SB816" s="300"/>
      <c r="SC816" s="300"/>
      <c r="SD816" s="300"/>
      <c r="SE816" s="300"/>
      <c r="SF816" s="300"/>
      <c r="SG816" s="300"/>
      <c r="SH816" s="300"/>
      <c r="SI816" s="300"/>
      <c r="SJ816" s="300"/>
      <c r="SK816" s="300"/>
      <c r="SL816" s="300"/>
      <c r="SM816" s="300"/>
      <c r="SN816" s="300"/>
      <c r="SO816" s="300"/>
      <c r="SP816" s="300"/>
      <c r="SQ816" s="300"/>
      <c r="SR816" s="300"/>
      <c r="SS816" s="300"/>
      <c r="ST816" s="300"/>
      <c r="SU816" s="300"/>
      <c r="SV816" s="300"/>
      <c r="SW816" s="300"/>
      <c r="SX816" s="300"/>
      <c r="SY816" s="300"/>
      <c r="SZ816" s="300"/>
      <c r="TA816" s="300"/>
      <c r="TB816" s="300"/>
      <c r="TC816" s="300"/>
      <c r="TD816" s="300"/>
      <c r="TE816" s="300"/>
      <c r="TF816" s="300"/>
      <c r="TG816" s="300"/>
      <c r="TH816" s="300"/>
      <c r="TI816" s="300"/>
      <c r="TJ816" s="300"/>
      <c r="TK816" s="300"/>
      <c r="TL816" s="300"/>
      <c r="TM816" s="300"/>
      <c r="TN816" s="300"/>
      <c r="TO816" s="300"/>
      <c r="TP816" s="300"/>
      <c r="TQ816" s="300"/>
      <c r="TR816" s="300"/>
      <c r="TS816" s="300"/>
      <c r="TT816" s="300"/>
      <c r="TU816" s="300"/>
      <c r="TV816" s="300"/>
      <c r="TW816" s="300"/>
      <c r="TX816" s="300"/>
      <c r="TY816" s="300"/>
      <c r="TZ816" s="300"/>
      <c r="UA816" s="300"/>
      <c r="UB816" s="300"/>
      <c r="UC816" s="300"/>
      <c r="UD816" s="300"/>
      <c r="UE816" s="300"/>
      <c r="UF816" s="300"/>
      <c r="UG816" s="300"/>
      <c r="UH816" s="300"/>
      <c r="UI816" s="300"/>
      <c r="UJ816" s="300"/>
      <c r="UK816" s="300"/>
      <c r="UL816" s="300"/>
      <c r="UM816" s="300"/>
      <c r="UN816" s="300"/>
      <c r="UO816" s="300"/>
      <c r="UP816" s="300"/>
      <c r="UQ816" s="300"/>
      <c r="UR816" s="300"/>
      <c r="US816" s="300"/>
      <c r="UT816" s="300"/>
      <c r="UU816" s="300"/>
      <c r="UV816" s="300"/>
      <c r="UW816" s="300"/>
      <c r="UX816" s="300"/>
      <c r="UY816" s="300"/>
      <c r="UZ816" s="300"/>
      <c r="VA816" s="300"/>
      <c r="VB816" s="300"/>
      <c r="VC816" s="300"/>
      <c r="VD816" s="300"/>
      <c r="VE816" s="300"/>
      <c r="VF816" s="300"/>
      <c r="VG816" s="300"/>
      <c r="VH816" s="300"/>
      <c r="VI816" s="300"/>
      <c r="VJ816" s="300"/>
      <c r="VK816" s="300"/>
      <c r="VL816" s="300"/>
      <c r="VM816" s="300"/>
      <c r="VN816" s="300"/>
      <c r="VO816" s="300"/>
      <c r="VP816" s="300"/>
      <c r="VQ816" s="300"/>
      <c r="VR816" s="300"/>
      <c r="VS816" s="300"/>
      <c r="VT816" s="300"/>
      <c r="VU816" s="300"/>
      <c r="VV816" s="300"/>
      <c r="VW816" s="300"/>
      <c r="VX816" s="300"/>
      <c r="VY816" s="300"/>
      <c r="VZ816" s="300"/>
      <c r="WA816" s="300"/>
      <c r="WB816" s="300"/>
      <c r="WC816" s="300"/>
      <c r="WD816" s="300"/>
      <c r="WE816" s="300"/>
      <c r="WF816" s="300"/>
      <c r="WG816" s="300"/>
      <c r="WH816" s="300"/>
      <c r="WI816" s="300"/>
      <c r="WJ816" s="300"/>
      <c r="WK816" s="300"/>
      <c r="WL816" s="300"/>
      <c r="WM816" s="300"/>
      <c r="WN816" s="300"/>
      <c r="WO816" s="300"/>
      <c r="WP816" s="300"/>
      <c r="WQ816" s="300"/>
      <c r="WR816" s="300"/>
      <c r="WS816" s="300"/>
      <c r="WT816" s="300"/>
      <c r="WU816" s="300"/>
      <c r="WV816" s="300"/>
      <c r="WW816" s="300"/>
      <c r="WX816" s="300"/>
      <c r="WY816" s="300"/>
      <c r="WZ816" s="300"/>
      <c r="XA816" s="300"/>
      <c r="XB816" s="300"/>
      <c r="XC816" s="300"/>
      <c r="XD816" s="300"/>
      <c r="XE816" s="300"/>
      <c r="XF816" s="300"/>
      <c r="XG816" s="300"/>
      <c r="XH816" s="300"/>
      <c r="XI816" s="300"/>
      <c r="XJ816" s="300"/>
      <c r="XK816" s="300"/>
      <c r="XL816" s="300"/>
      <c r="XM816" s="300"/>
      <c r="XN816" s="300"/>
      <c r="XO816" s="300"/>
    </row>
    <row r="817" spans="1:639">
      <c r="A817" s="304" t="s">
        <v>442</v>
      </c>
      <c r="B817" s="300"/>
      <c r="C817" s="300"/>
      <c r="D817" s="300"/>
      <c r="E817" s="300"/>
      <c r="F817" s="300"/>
      <c r="G817" s="300"/>
      <c r="H817" s="301" t="s">
        <v>1636</v>
      </c>
      <c r="I817" s="301" t="s">
        <v>1636</v>
      </c>
      <c r="J817" s="300"/>
      <c r="K817" s="300"/>
      <c r="L817" s="300"/>
      <c r="M817" s="300"/>
      <c r="N817" s="300"/>
      <c r="O817" s="300"/>
      <c r="P817" s="300"/>
      <c r="Q817" s="300"/>
      <c r="R817" s="300"/>
      <c r="S817" s="300"/>
      <c r="T817" s="300"/>
      <c r="U817" s="300"/>
      <c r="V817" s="300"/>
      <c r="W817" s="301" t="s">
        <v>1636</v>
      </c>
      <c r="X817" s="300"/>
      <c r="Y817" s="300"/>
      <c r="Z817" s="300"/>
      <c r="AA817" s="300"/>
      <c r="AB817" s="300"/>
      <c r="AC817" s="300"/>
      <c r="AD817" s="300"/>
      <c r="AE817" s="300"/>
      <c r="AF817" s="300"/>
      <c r="AG817" s="300"/>
      <c r="AH817" s="301" t="s">
        <v>1636</v>
      </c>
      <c r="AI817" s="300"/>
      <c r="AJ817" s="300"/>
      <c r="AK817" s="300"/>
      <c r="AL817" s="300"/>
      <c r="AM817" s="300"/>
      <c r="AN817" s="300"/>
      <c r="AO817" s="300"/>
      <c r="AP817" s="300"/>
      <c r="AQ817" s="300"/>
      <c r="AR817" s="300"/>
      <c r="AS817" s="300"/>
      <c r="AT817" s="300"/>
      <c r="AU817" s="300"/>
      <c r="AV817" s="300"/>
      <c r="AW817" s="300"/>
      <c r="AX817" s="300"/>
      <c r="AY817" s="300"/>
      <c r="AZ817" s="300"/>
      <c r="BA817" s="300"/>
      <c r="BB817" s="300"/>
      <c r="BC817" s="300"/>
      <c r="BD817" s="300"/>
      <c r="BE817" s="300"/>
      <c r="BF817" s="300"/>
      <c r="BG817" s="300"/>
      <c r="BH817" s="300"/>
      <c r="BI817" s="300"/>
      <c r="BJ817" s="300"/>
      <c r="BK817" s="300"/>
      <c r="BL817" s="300"/>
      <c r="BM817" s="300"/>
      <c r="BN817" s="300"/>
      <c r="BO817" s="300"/>
      <c r="BP817" s="300"/>
      <c r="BQ817" s="300"/>
      <c r="BR817" s="300"/>
      <c r="BS817" s="300"/>
      <c r="BT817" s="300"/>
      <c r="BU817" s="300"/>
      <c r="BV817" s="300"/>
      <c r="BW817" s="300"/>
      <c r="BX817" s="300"/>
      <c r="BY817" s="300"/>
      <c r="BZ817" s="300"/>
      <c r="CA817" s="300"/>
      <c r="CB817" s="300"/>
      <c r="CC817" s="300"/>
      <c r="CD817" s="300"/>
      <c r="CE817" s="300"/>
      <c r="CF817" s="300"/>
      <c r="CG817" s="300"/>
      <c r="CH817" s="300"/>
      <c r="CI817" s="300"/>
      <c r="CJ817" s="300"/>
      <c r="CK817" s="300"/>
      <c r="CL817" s="300"/>
      <c r="CM817" s="300"/>
      <c r="CN817" s="301" t="s">
        <v>1636</v>
      </c>
      <c r="CO817" s="300"/>
      <c r="CP817" s="301" t="s">
        <v>1636</v>
      </c>
      <c r="CQ817" s="300"/>
      <c r="CR817" s="301" t="s">
        <v>1636</v>
      </c>
      <c r="CS817" s="300"/>
      <c r="CT817" s="301" t="s">
        <v>1636</v>
      </c>
      <c r="CU817" s="300"/>
      <c r="CV817" s="301" t="s">
        <v>1636</v>
      </c>
      <c r="CW817" s="300"/>
      <c r="CX817" s="301" t="s">
        <v>1636</v>
      </c>
      <c r="CY817" s="301" t="s">
        <v>1636</v>
      </c>
      <c r="CZ817" s="300"/>
      <c r="DA817" s="300"/>
      <c r="DB817" s="300"/>
      <c r="DC817" s="300"/>
      <c r="DD817" s="300"/>
      <c r="DE817" s="300"/>
      <c r="DF817" s="300"/>
      <c r="DG817" s="300"/>
      <c r="DH817" s="300"/>
      <c r="DI817" s="300"/>
      <c r="DJ817" s="300"/>
      <c r="DK817" s="300"/>
      <c r="DL817" s="300"/>
      <c r="DM817" s="301" t="s">
        <v>1636</v>
      </c>
      <c r="DN817" s="300"/>
      <c r="DO817" s="300"/>
      <c r="DP817" s="300"/>
      <c r="DQ817" s="300"/>
      <c r="DR817" s="300"/>
      <c r="DS817" s="300"/>
      <c r="DT817" s="300"/>
      <c r="DU817" s="300"/>
      <c r="DV817" s="300"/>
      <c r="DW817" s="300"/>
      <c r="DX817" s="301" t="s">
        <v>1636</v>
      </c>
      <c r="DY817" s="300"/>
      <c r="DZ817" s="300"/>
      <c r="EA817" s="300"/>
      <c r="EB817" s="300"/>
      <c r="EC817" s="300"/>
      <c r="ED817" s="300"/>
      <c r="EE817" s="300"/>
      <c r="EF817" s="300"/>
      <c r="EG817" s="300"/>
      <c r="EH817" s="300"/>
      <c r="EI817" s="300"/>
      <c r="EJ817" s="300"/>
      <c r="EK817" s="300"/>
      <c r="EL817" s="300"/>
      <c r="EM817" s="300"/>
      <c r="EN817" s="300"/>
      <c r="EO817" s="300"/>
      <c r="EP817" s="300"/>
      <c r="EQ817" s="300"/>
      <c r="ER817" s="300"/>
      <c r="ES817" s="300"/>
      <c r="ET817" s="300"/>
      <c r="EU817" s="300"/>
      <c r="EV817" s="300"/>
      <c r="EW817" s="300"/>
      <c r="EX817" s="300"/>
      <c r="EY817" s="300"/>
      <c r="EZ817" s="300"/>
      <c r="FA817" s="300"/>
      <c r="FB817" s="300"/>
      <c r="FC817" s="300"/>
      <c r="FD817" s="300"/>
      <c r="FE817" s="300"/>
      <c r="FF817" s="300"/>
      <c r="FG817" s="300"/>
      <c r="FH817" s="300"/>
      <c r="FI817" s="300"/>
      <c r="FJ817" s="300"/>
      <c r="FK817" s="300"/>
      <c r="FL817" s="300"/>
      <c r="FM817" s="300"/>
      <c r="FN817" s="300"/>
      <c r="FO817" s="300"/>
      <c r="FP817" s="300"/>
      <c r="FQ817" s="300"/>
      <c r="FR817" s="300"/>
      <c r="FS817" s="300"/>
      <c r="FT817" s="300"/>
      <c r="FU817" s="300"/>
      <c r="FV817" s="300"/>
      <c r="FW817" s="300"/>
      <c r="FX817" s="300"/>
      <c r="FY817" s="300"/>
      <c r="FZ817" s="300"/>
      <c r="GA817" s="300"/>
      <c r="GB817" s="300"/>
      <c r="GC817" s="300"/>
      <c r="GD817" s="301" t="s">
        <v>1636</v>
      </c>
      <c r="GE817" s="300"/>
      <c r="GF817" s="301" t="s">
        <v>1636</v>
      </c>
      <c r="GG817" s="300"/>
      <c r="GH817" s="301" t="s">
        <v>1636</v>
      </c>
      <c r="GI817" s="300"/>
      <c r="GJ817" s="301" t="s">
        <v>1636</v>
      </c>
      <c r="GK817" s="300"/>
      <c r="GL817" s="301" t="s">
        <v>1636</v>
      </c>
      <c r="GM817" s="300"/>
      <c r="GN817" s="300"/>
      <c r="GO817" s="300"/>
      <c r="GP817" s="300"/>
      <c r="GQ817" s="300"/>
      <c r="GR817" s="300"/>
      <c r="GS817" s="300"/>
      <c r="GT817" s="300"/>
      <c r="GU817" s="300"/>
      <c r="GV817" s="300"/>
      <c r="GW817" s="300"/>
      <c r="GX817" s="300"/>
      <c r="GY817" s="300"/>
      <c r="GZ817" s="300"/>
      <c r="HA817" s="300"/>
      <c r="HB817" s="300"/>
      <c r="HC817" s="300"/>
      <c r="HD817" s="300"/>
      <c r="HE817" s="300"/>
      <c r="HF817" s="300"/>
      <c r="HG817" s="300"/>
      <c r="HH817" s="300"/>
      <c r="HI817" s="300"/>
      <c r="HJ817" s="300"/>
      <c r="HK817" s="300"/>
      <c r="HL817" s="300"/>
      <c r="HM817" s="300"/>
      <c r="HN817" s="300"/>
      <c r="HO817" s="300"/>
      <c r="HP817" s="300"/>
      <c r="HQ817" s="300"/>
      <c r="HR817" s="300"/>
      <c r="HS817" s="300"/>
      <c r="HT817" s="300"/>
      <c r="HU817" s="300"/>
      <c r="HV817" s="300"/>
      <c r="HW817" s="300"/>
      <c r="HX817" s="300"/>
      <c r="HY817" s="300"/>
      <c r="HZ817" s="300"/>
      <c r="IA817" s="300"/>
      <c r="IB817" s="300"/>
      <c r="IC817" s="300"/>
      <c r="ID817" s="300"/>
      <c r="IE817" s="300"/>
      <c r="IF817" s="300"/>
      <c r="IG817" s="300"/>
      <c r="IH817" s="300"/>
      <c r="II817" s="300"/>
      <c r="IJ817" s="300"/>
      <c r="IK817" s="300"/>
      <c r="IL817" s="300"/>
      <c r="IM817" s="300"/>
      <c r="IN817" s="300"/>
      <c r="IO817" s="300"/>
      <c r="IP817" s="300"/>
      <c r="IQ817" s="300"/>
      <c r="IR817" s="300"/>
      <c r="IS817" s="300"/>
      <c r="IT817" s="300"/>
      <c r="IU817" s="300"/>
      <c r="IV817" s="300"/>
      <c r="IW817" s="300"/>
      <c r="IX817" s="300"/>
      <c r="IY817" s="300"/>
      <c r="IZ817" s="300"/>
      <c r="JA817" s="300"/>
      <c r="JB817" s="300"/>
      <c r="JC817" s="300"/>
      <c r="JD817" s="300"/>
      <c r="JE817" s="300"/>
      <c r="JF817" s="300"/>
      <c r="JG817" s="300"/>
      <c r="JH817" s="300"/>
      <c r="JI817" s="300"/>
      <c r="JJ817" s="300"/>
      <c r="JK817" s="300"/>
      <c r="JL817" s="300"/>
      <c r="JM817" s="300"/>
      <c r="JN817" s="300"/>
      <c r="JO817" s="300"/>
      <c r="JP817" s="300"/>
      <c r="JQ817" s="300"/>
      <c r="JR817" s="300"/>
      <c r="JS817" s="300"/>
      <c r="JT817" s="300"/>
      <c r="JU817" s="300"/>
      <c r="JV817" s="300"/>
      <c r="JW817" s="300"/>
      <c r="JX817" s="300"/>
      <c r="JY817" s="300"/>
      <c r="JZ817" s="300"/>
      <c r="KA817" s="300"/>
      <c r="KB817" s="300"/>
      <c r="KC817" s="300"/>
      <c r="KD817" s="301" t="s">
        <v>1636</v>
      </c>
      <c r="KE817" s="301" t="s">
        <v>1636</v>
      </c>
      <c r="KF817" s="300"/>
      <c r="KG817" s="300"/>
      <c r="KH817" s="300"/>
      <c r="KI817" s="300"/>
      <c r="KJ817" s="300"/>
      <c r="KK817" s="300"/>
      <c r="KL817" s="300"/>
      <c r="KM817" s="300"/>
      <c r="KN817" s="300"/>
      <c r="KO817" s="300"/>
      <c r="KP817" s="300"/>
      <c r="KQ817" s="300"/>
      <c r="KR817" s="300"/>
      <c r="KS817" s="301" t="s">
        <v>1636</v>
      </c>
      <c r="KT817" s="300"/>
      <c r="KU817" s="300"/>
      <c r="KV817" s="300"/>
      <c r="KW817" s="300"/>
      <c r="KX817" s="300"/>
      <c r="KY817" s="300"/>
      <c r="KZ817" s="300"/>
      <c r="LA817" s="300"/>
      <c r="LB817" s="300"/>
      <c r="LC817" s="300"/>
      <c r="LD817" s="301" t="s">
        <v>1636</v>
      </c>
      <c r="LE817" s="300"/>
      <c r="LF817" s="300"/>
      <c r="LG817" s="300"/>
      <c r="LH817" s="300"/>
      <c r="LI817" s="300"/>
      <c r="LJ817" s="300"/>
      <c r="LK817" s="300"/>
      <c r="LL817" s="300"/>
      <c r="LM817" s="300"/>
      <c r="LN817" s="300"/>
      <c r="LO817" s="300"/>
      <c r="LP817" s="300"/>
      <c r="LQ817" s="300"/>
      <c r="LR817" s="300"/>
      <c r="LS817" s="300"/>
      <c r="LT817" s="300"/>
      <c r="LU817" s="300"/>
      <c r="LV817" s="300"/>
      <c r="LW817" s="300"/>
      <c r="LX817" s="300"/>
      <c r="LY817" s="300"/>
      <c r="LZ817" s="300"/>
      <c r="MA817" s="300"/>
      <c r="MB817" s="300"/>
      <c r="MC817" s="300"/>
      <c r="MD817" s="300"/>
      <c r="ME817" s="300"/>
      <c r="MF817" s="300"/>
      <c r="MG817" s="300"/>
      <c r="MH817" s="300"/>
      <c r="MI817" s="300"/>
      <c r="MJ817" s="300"/>
      <c r="MK817" s="300"/>
      <c r="ML817" s="300"/>
      <c r="MM817" s="300"/>
      <c r="MN817" s="300"/>
      <c r="MO817" s="300"/>
      <c r="MP817" s="300"/>
      <c r="MQ817" s="300"/>
      <c r="MR817" s="300"/>
      <c r="MS817" s="300"/>
      <c r="MT817" s="300"/>
      <c r="MU817" s="300"/>
      <c r="MV817" s="300"/>
      <c r="MW817" s="300"/>
      <c r="MX817" s="300"/>
      <c r="MY817" s="300"/>
      <c r="MZ817" s="300"/>
      <c r="NA817" s="300"/>
      <c r="NB817" s="300"/>
      <c r="NC817" s="300"/>
      <c r="ND817" s="300"/>
      <c r="NE817" s="300"/>
      <c r="NF817" s="300"/>
      <c r="NG817" s="300"/>
      <c r="NH817" s="300"/>
      <c r="NI817" s="300"/>
      <c r="NJ817" s="301" t="s">
        <v>1636</v>
      </c>
      <c r="NK817" s="300"/>
      <c r="NL817" s="301" t="s">
        <v>1636</v>
      </c>
      <c r="NM817" s="300"/>
      <c r="NN817" s="301" t="s">
        <v>1636</v>
      </c>
      <c r="NO817" s="300"/>
      <c r="NP817" s="301" t="s">
        <v>1636</v>
      </c>
      <c r="NQ817" s="300"/>
      <c r="NR817" s="301" t="s">
        <v>1636</v>
      </c>
      <c r="NS817" s="300"/>
      <c r="NT817" s="300"/>
      <c r="NU817" s="300"/>
      <c r="NV817" s="300"/>
      <c r="NW817" s="300"/>
      <c r="NX817" s="300"/>
      <c r="NY817" s="300"/>
      <c r="NZ817" s="300"/>
      <c r="OA817" s="300"/>
      <c r="OB817" s="300"/>
      <c r="OC817" s="300"/>
      <c r="OD817" s="300"/>
      <c r="OE817" s="300"/>
      <c r="OF817" s="300"/>
      <c r="OG817" s="300"/>
      <c r="OH817" s="300"/>
      <c r="OI817" s="300"/>
      <c r="OJ817" s="300"/>
      <c r="OK817" s="300"/>
      <c r="OL817" s="300"/>
      <c r="OM817" s="300"/>
      <c r="ON817" s="300"/>
      <c r="OO817" s="300"/>
      <c r="OP817" s="300"/>
      <c r="OQ817" s="300"/>
      <c r="OR817" s="300"/>
      <c r="OS817" s="300"/>
      <c r="OT817" s="300"/>
      <c r="OU817" s="300"/>
      <c r="OV817" s="300"/>
      <c r="OW817" s="300"/>
      <c r="OX817" s="300"/>
      <c r="OY817" s="300"/>
      <c r="OZ817" s="300"/>
      <c r="PA817" s="300"/>
      <c r="PB817" s="300"/>
      <c r="PC817" s="300"/>
      <c r="PD817" s="300"/>
      <c r="PE817" s="300"/>
      <c r="PF817" s="300"/>
      <c r="PG817" s="300"/>
      <c r="PH817" s="300"/>
      <c r="PI817" s="300"/>
      <c r="PJ817" s="300"/>
      <c r="PK817" s="300"/>
      <c r="PL817" s="300"/>
      <c r="PM817" s="300"/>
      <c r="PN817" s="300"/>
      <c r="PO817" s="300"/>
      <c r="PP817" s="300"/>
      <c r="PQ817" s="300"/>
      <c r="PR817" s="300"/>
      <c r="PS817" s="300"/>
      <c r="PT817" s="300"/>
      <c r="PU817" s="300"/>
      <c r="PV817" s="300"/>
      <c r="PW817" s="300"/>
      <c r="PX817" s="300"/>
      <c r="PY817" s="300"/>
      <c r="PZ817" s="300"/>
      <c r="QA817" s="300"/>
      <c r="QB817" s="300"/>
      <c r="QC817" s="300"/>
      <c r="QD817" s="300"/>
      <c r="QE817" s="300"/>
      <c r="QF817" s="300"/>
      <c r="QG817" s="300"/>
      <c r="QH817" s="300"/>
      <c r="QI817" s="300"/>
      <c r="QJ817" s="300"/>
      <c r="QK817" s="300"/>
      <c r="QL817" s="300"/>
      <c r="QM817" s="300"/>
      <c r="QN817" s="300"/>
      <c r="QO817" s="300"/>
      <c r="QP817" s="300"/>
      <c r="QQ817" s="300"/>
      <c r="QR817" s="300"/>
      <c r="QS817" s="300"/>
      <c r="QT817" s="300"/>
      <c r="QU817" s="300"/>
      <c r="QV817" s="300"/>
      <c r="QW817" s="300"/>
      <c r="QX817" s="300"/>
      <c r="QY817" s="300"/>
      <c r="QZ817" s="300"/>
      <c r="RA817" s="300"/>
      <c r="RB817" s="300"/>
      <c r="RC817" s="300"/>
      <c r="RD817" s="300"/>
      <c r="RE817" s="300"/>
      <c r="RF817" s="300"/>
      <c r="RG817" s="300"/>
      <c r="RH817" s="300"/>
      <c r="RI817" s="300"/>
      <c r="RJ817" s="300"/>
      <c r="RK817" s="300"/>
      <c r="RL817" s="300"/>
      <c r="RM817" s="300"/>
      <c r="RN817" s="300"/>
      <c r="RO817" s="300"/>
      <c r="RP817" s="300"/>
      <c r="RQ817" s="300"/>
      <c r="RR817" s="300"/>
      <c r="RS817" s="300"/>
      <c r="RT817" s="300"/>
      <c r="RU817" s="300"/>
      <c r="RV817" s="300"/>
      <c r="RW817" s="300"/>
      <c r="RX817" s="300"/>
      <c r="RY817" s="300"/>
      <c r="RZ817" s="300"/>
      <c r="SA817" s="300"/>
      <c r="SB817" s="300"/>
      <c r="SC817" s="300"/>
      <c r="SD817" s="300"/>
      <c r="SE817" s="300"/>
      <c r="SF817" s="300"/>
      <c r="SG817" s="300"/>
      <c r="SH817" s="300"/>
      <c r="SI817" s="300"/>
      <c r="SJ817" s="300"/>
      <c r="SK817" s="300"/>
      <c r="SL817" s="300"/>
      <c r="SM817" s="300"/>
      <c r="SN817" s="300"/>
      <c r="SO817" s="300"/>
      <c r="SP817" s="300"/>
      <c r="SQ817" s="300"/>
      <c r="SR817" s="300"/>
      <c r="SS817" s="300"/>
      <c r="ST817" s="300"/>
      <c r="SU817" s="300"/>
      <c r="SV817" s="300"/>
      <c r="SW817" s="300"/>
      <c r="SX817" s="300"/>
      <c r="SY817" s="300"/>
      <c r="SZ817" s="300"/>
      <c r="TA817" s="300"/>
      <c r="TB817" s="300"/>
      <c r="TC817" s="300"/>
      <c r="TD817" s="300"/>
      <c r="TE817" s="300"/>
      <c r="TF817" s="300"/>
      <c r="TG817" s="300"/>
      <c r="TH817" s="300"/>
      <c r="TI817" s="300"/>
      <c r="TJ817" s="300"/>
      <c r="TK817" s="300"/>
      <c r="TL817" s="300"/>
      <c r="TM817" s="300"/>
      <c r="TN817" s="300"/>
      <c r="TO817" s="300"/>
      <c r="TP817" s="300"/>
      <c r="TQ817" s="300"/>
      <c r="TR817" s="300"/>
      <c r="TS817" s="300"/>
      <c r="TT817" s="300"/>
      <c r="TU817" s="300"/>
      <c r="TV817" s="300"/>
      <c r="TW817" s="300"/>
      <c r="TX817" s="300"/>
      <c r="TY817" s="300"/>
      <c r="TZ817" s="300"/>
      <c r="UA817" s="300"/>
      <c r="UB817" s="300"/>
      <c r="UC817" s="300"/>
      <c r="UD817" s="300"/>
      <c r="UE817" s="300"/>
      <c r="UF817" s="300"/>
      <c r="UG817" s="300"/>
      <c r="UH817" s="300"/>
      <c r="UI817" s="300"/>
      <c r="UJ817" s="300"/>
      <c r="UK817" s="300"/>
      <c r="UL817" s="300"/>
      <c r="UM817" s="300"/>
      <c r="UN817" s="300"/>
      <c r="UO817" s="300"/>
      <c r="UP817" s="300"/>
      <c r="UQ817" s="300"/>
      <c r="UR817" s="300"/>
      <c r="US817" s="300"/>
      <c r="UT817" s="300"/>
      <c r="UU817" s="300"/>
      <c r="UV817" s="300"/>
      <c r="UW817" s="300"/>
      <c r="UX817" s="300"/>
      <c r="UY817" s="300"/>
      <c r="UZ817" s="300"/>
      <c r="VA817" s="300"/>
      <c r="VB817" s="300"/>
      <c r="VC817" s="300"/>
      <c r="VD817" s="300"/>
      <c r="VE817" s="300"/>
      <c r="VF817" s="300"/>
      <c r="VG817" s="300"/>
      <c r="VH817" s="300"/>
      <c r="VI817" s="300"/>
      <c r="VJ817" s="300"/>
      <c r="VK817" s="300"/>
      <c r="VL817" s="300"/>
      <c r="VM817" s="300"/>
      <c r="VN817" s="300"/>
      <c r="VO817" s="300"/>
      <c r="VP817" s="300"/>
      <c r="VQ817" s="300"/>
      <c r="VR817" s="300"/>
      <c r="VS817" s="300"/>
      <c r="VT817" s="300"/>
      <c r="VU817" s="300"/>
      <c r="VV817" s="300"/>
      <c r="VW817" s="300"/>
      <c r="VX817" s="300"/>
      <c r="VY817" s="300"/>
      <c r="VZ817" s="300"/>
      <c r="WA817" s="300"/>
      <c r="WB817" s="300"/>
      <c r="WC817" s="300"/>
      <c r="WD817" s="300"/>
      <c r="WE817" s="300"/>
      <c r="WF817" s="300"/>
      <c r="WG817" s="300"/>
      <c r="WH817" s="300"/>
      <c r="WI817" s="300"/>
      <c r="WJ817" s="300"/>
      <c r="WK817" s="300"/>
      <c r="WL817" s="300"/>
      <c r="WM817" s="300"/>
      <c r="WN817" s="300"/>
      <c r="WO817" s="300"/>
      <c r="WP817" s="300"/>
      <c r="WQ817" s="300"/>
      <c r="WR817" s="300"/>
      <c r="WS817" s="300"/>
      <c r="WT817" s="300"/>
      <c r="WU817" s="300"/>
      <c r="WV817" s="300"/>
      <c r="WW817" s="300"/>
      <c r="WX817" s="300"/>
      <c r="WY817" s="300"/>
      <c r="WZ817" s="300"/>
      <c r="XA817" s="300"/>
      <c r="XB817" s="300"/>
      <c r="XC817" s="300"/>
      <c r="XD817" s="300"/>
      <c r="XE817" s="300"/>
      <c r="XF817" s="300"/>
      <c r="XG817" s="300"/>
      <c r="XH817" s="300"/>
      <c r="XI817" s="300"/>
      <c r="XJ817" s="300"/>
      <c r="XK817" s="300"/>
      <c r="XL817" s="300"/>
      <c r="XM817" s="300"/>
      <c r="XN817" s="300"/>
      <c r="XO817" s="300"/>
    </row>
    <row r="818" spans="1:639">
      <c r="A818" s="304" t="s">
        <v>443</v>
      </c>
      <c r="B818" s="300"/>
      <c r="C818" s="300"/>
      <c r="D818" s="300"/>
      <c r="E818" s="300"/>
      <c r="F818" s="300"/>
      <c r="G818" s="300"/>
      <c r="H818" s="301" t="s">
        <v>1636</v>
      </c>
      <c r="I818" s="301" t="s">
        <v>1636</v>
      </c>
      <c r="J818" s="300"/>
      <c r="K818" s="300"/>
      <c r="L818" s="300"/>
      <c r="M818" s="300"/>
      <c r="N818" s="300"/>
      <c r="O818" s="300"/>
      <c r="P818" s="300"/>
      <c r="Q818" s="300"/>
      <c r="R818" s="300"/>
      <c r="S818" s="300"/>
      <c r="T818" s="300"/>
      <c r="U818" s="300"/>
      <c r="V818" s="300"/>
      <c r="W818" s="301" t="s">
        <v>1636</v>
      </c>
      <c r="X818" s="300"/>
      <c r="Y818" s="300"/>
      <c r="Z818" s="300"/>
      <c r="AA818" s="300"/>
      <c r="AB818" s="300"/>
      <c r="AC818" s="300"/>
      <c r="AD818" s="300"/>
      <c r="AE818" s="300"/>
      <c r="AF818" s="300"/>
      <c r="AG818" s="300"/>
      <c r="AH818" s="300"/>
      <c r="AI818" s="301" t="s">
        <v>1636</v>
      </c>
      <c r="AJ818" s="300"/>
      <c r="AK818" s="300"/>
      <c r="AL818" s="300"/>
      <c r="AM818" s="300"/>
      <c r="AN818" s="300"/>
      <c r="AO818" s="300"/>
      <c r="AP818" s="300"/>
      <c r="AQ818" s="300"/>
      <c r="AR818" s="300"/>
      <c r="AS818" s="300"/>
      <c r="AT818" s="300"/>
      <c r="AU818" s="300"/>
      <c r="AV818" s="300"/>
      <c r="AW818" s="300"/>
      <c r="AX818" s="300"/>
      <c r="AY818" s="300"/>
      <c r="AZ818" s="300"/>
      <c r="BA818" s="300"/>
      <c r="BB818" s="300"/>
      <c r="BC818" s="300"/>
      <c r="BD818" s="300"/>
      <c r="BE818" s="300"/>
      <c r="BF818" s="300"/>
      <c r="BG818" s="300"/>
      <c r="BH818" s="300"/>
      <c r="BI818" s="300"/>
      <c r="BJ818" s="300"/>
      <c r="BK818" s="300"/>
      <c r="BL818" s="300"/>
      <c r="BM818" s="300"/>
      <c r="BN818" s="300"/>
      <c r="BO818" s="300"/>
      <c r="BP818" s="300"/>
      <c r="BQ818" s="300"/>
      <c r="BR818" s="300"/>
      <c r="BS818" s="300"/>
      <c r="BT818" s="300"/>
      <c r="BU818" s="300"/>
      <c r="BV818" s="300"/>
      <c r="BW818" s="300"/>
      <c r="BX818" s="300"/>
      <c r="BY818" s="300"/>
      <c r="BZ818" s="300"/>
      <c r="CA818" s="300"/>
      <c r="CB818" s="300"/>
      <c r="CC818" s="300"/>
      <c r="CD818" s="300"/>
      <c r="CE818" s="300"/>
      <c r="CF818" s="300"/>
      <c r="CG818" s="300"/>
      <c r="CH818" s="300"/>
      <c r="CI818" s="300"/>
      <c r="CJ818" s="300"/>
      <c r="CK818" s="300"/>
      <c r="CL818" s="300"/>
      <c r="CM818" s="300"/>
      <c r="CN818" s="301" t="s">
        <v>1636</v>
      </c>
      <c r="CO818" s="300"/>
      <c r="CP818" s="301" t="s">
        <v>1636</v>
      </c>
      <c r="CQ818" s="300"/>
      <c r="CR818" s="301" t="s">
        <v>1636</v>
      </c>
      <c r="CS818" s="300"/>
      <c r="CT818" s="301" t="s">
        <v>1636</v>
      </c>
      <c r="CU818" s="300"/>
      <c r="CV818" s="301" t="s">
        <v>1636</v>
      </c>
      <c r="CW818" s="300"/>
      <c r="CX818" s="301" t="s">
        <v>1636</v>
      </c>
      <c r="CY818" s="301" t="s">
        <v>1636</v>
      </c>
      <c r="CZ818" s="300"/>
      <c r="DA818" s="300"/>
      <c r="DB818" s="300"/>
      <c r="DC818" s="300"/>
      <c r="DD818" s="300"/>
      <c r="DE818" s="300"/>
      <c r="DF818" s="300"/>
      <c r="DG818" s="300"/>
      <c r="DH818" s="300"/>
      <c r="DI818" s="300"/>
      <c r="DJ818" s="300"/>
      <c r="DK818" s="300"/>
      <c r="DL818" s="300"/>
      <c r="DM818" s="301" t="s">
        <v>1636</v>
      </c>
      <c r="DN818" s="300"/>
      <c r="DO818" s="300"/>
      <c r="DP818" s="300"/>
      <c r="DQ818" s="300"/>
      <c r="DR818" s="300"/>
      <c r="DS818" s="300"/>
      <c r="DT818" s="300"/>
      <c r="DU818" s="300"/>
      <c r="DV818" s="300"/>
      <c r="DW818" s="300"/>
      <c r="DX818" s="300"/>
      <c r="DY818" s="301" t="s">
        <v>1636</v>
      </c>
      <c r="DZ818" s="300"/>
      <c r="EA818" s="300"/>
      <c r="EB818" s="300"/>
      <c r="EC818" s="300"/>
      <c r="ED818" s="300"/>
      <c r="EE818" s="300"/>
      <c r="EF818" s="300"/>
      <c r="EG818" s="300"/>
      <c r="EH818" s="300"/>
      <c r="EI818" s="300"/>
      <c r="EJ818" s="300"/>
      <c r="EK818" s="300"/>
      <c r="EL818" s="300"/>
      <c r="EM818" s="300"/>
      <c r="EN818" s="300"/>
      <c r="EO818" s="300"/>
      <c r="EP818" s="300"/>
      <c r="EQ818" s="300"/>
      <c r="ER818" s="300"/>
      <c r="ES818" s="300"/>
      <c r="ET818" s="300"/>
      <c r="EU818" s="300"/>
      <c r="EV818" s="300"/>
      <c r="EW818" s="300"/>
      <c r="EX818" s="300"/>
      <c r="EY818" s="300"/>
      <c r="EZ818" s="300"/>
      <c r="FA818" s="300"/>
      <c r="FB818" s="300"/>
      <c r="FC818" s="300"/>
      <c r="FD818" s="300"/>
      <c r="FE818" s="300"/>
      <c r="FF818" s="300"/>
      <c r="FG818" s="300"/>
      <c r="FH818" s="300"/>
      <c r="FI818" s="300"/>
      <c r="FJ818" s="300"/>
      <c r="FK818" s="300"/>
      <c r="FL818" s="300"/>
      <c r="FM818" s="300"/>
      <c r="FN818" s="300"/>
      <c r="FO818" s="300"/>
      <c r="FP818" s="300"/>
      <c r="FQ818" s="300"/>
      <c r="FR818" s="300"/>
      <c r="FS818" s="300"/>
      <c r="FT818" s="300"/>
      <c r="FU818" s="300"/>
      <c r="FV818" s="300"/>
      <c r="FW818" s="300"/>
      <c r="FX818" s="300"/>
      <c r="FY818" s="300"/>
      <c r="FZ818" s="300"/>
      <c r="GA818" s="300"/>
      <c r="GB818" s="300"/>
      <c r="GC818" s="300"/>
      <c r="GD818" s="301" t="s">
        <v>1636</v>
      </c>
      <c r="GE818" s="300"/>
      <c r="GF818" s="301" t="s">
        <v>1636</v>
      </c>
      <c r="GG818" s="300"/>
      <c r="GH818" s="301" t="s">
        <v>1636</v>
      </c>
      <c r="GI818" s="300"/>
      <c r="GJ818" s="301" t="s">
        <v>1636</v>
      </c>
      <c r="GK818" s="300"/>
      <c r="GL818" s="301" t="s">
        <v>1636</v>
      </c>
      <c r="GM818" s="300"/>
      <c r="GN818" s="300"/>
      <c r="GO818" s="300"/>
      <c r="GP818" s="300"/>
      <c r="GQ818" s="300"/>
      <c r="GR818" s="300"/>
      <c r="GS818" s="300"/>
      <c r="GT818" s="300"/>
      <c r="GU818" s="300"/>
      <c r="GV818" s="300"/>
      <c r="GW818" s="300"/>
      <c r="GX818" s="300"/>
      <c r="GY818" s="300"/>
      <c r="GZ818" s="300"/>
      <c r="HA818" s="300"/>
      <c r="HB818" s="300"/>
      <c r="HC818" s="300"/>
      <c r="HD818" s="300"/>
      <c r="HE818" s="300"/>
      <c r="HF818" s="300"/>
      <c r="HG818" s="300"/>
      <c r="HH818" s="300"/>
      <c r="HI818" s="300"/>
      <c r="HJ818" s="300"/>
      <c r="HK818" s="300"/>
      <c r="HL818" s="300"/>
      <c r="HM818" s="300"/>
      <c r="HN818" s="300"/>
      <c r="HO818" s="300"/>
      <c r="HP818" s="300"/>
      <c r="HQ818" s="300"/>
      <c r="HR818" s="300"/>
      <c r="HS818" s="300"/>
      <c r="HT818" s="300"/>
      <c r="HU818" s="300"/>
      <c r="HV818" s="300"/>
      <c r="HW818" s="300"/>
      <c r="HX818" s="300"/>
      <c r="HY818" s="300"/>
      <c r="HZ818" s="300"/>
      <c r="IA818" s="300"/>
      <c r="IB818" s="300"/>
      <c r="IC818" s="300"/>
      <c r="ID818" s="300"/>
      <c r="IE818" s="300"/>
      <c r="IF818" s="300"/>
      <c r="IG818" s="300"/>
      <c r="IH818" s="300"/>
      <c r="II818" s="300"/>
      <c r="IJ818" s="300"/>
      <c r="IK818" s="300"/>
      <c r="IL818" s="300"/>
      <c r="IM818" s="300"/>
      <c r="IN818" s="300"/>
      <c r="IO818" s="300"/>
      <c r="IP818" s="300"/>
      <c r="IQ818" s="300"/>
      <c r="IR818" s="300"/>
      <c r="IS818" s="300"/>
      <c r="IT818" s="300"/>
      <c r="IU818" s="300"/>
      <c r="IV818" s="300"/>
      <c r="IW818" s="300"/>
      <c r="IX818" s="300"/>
      <c r="IY818" s="300"/>
      <c r="IZ818" s="300"/>
      <c r="JA818" s="300"/>
      <c r="JB818" s="300"/>
      <c r="JC818" s="300"/>
      <c r="JD818" s="300"/>
      <c r="JE818" s="300"/>
      <c r="JF818" s="300"/>
      <c r="JG818" s="300"/>
      <c r="JH818" s="300"/>
      <c r="JI818" s="300"/>
      <c r="JJ818" s="300"/>
      <c r="JK818" s="300"/>
      <c r="JL818" s="300"/>
      <c r="JM818" s="300"/>
      <c r="JN818" s="300"/>
      <c r="JO818" s="300"/>
      <c r="JP818" s="300"/>
      <c r="JQ818" s="300"/>
      <c r="JR818" s="300"/>
      <c r="JS818" s="300"/>
      <c r="JT818" s="300"/>
      <c r="JU818" s="300"/>
      <c r="JV818" s="300"/>
      <c r="JW818" s="300"/>
      <c r="JX818" s="300"/>
      <c r="JY818" s="300"/>
      <c r="JZ818" s="300"/>
      <c r="KA818" s="300"/>
      <c r="KB818" s="300"/>
      <c r="KC818" s="300"/>
      <c r="KD818" s="301" t="s">
        <v>1636</v>
      </c>
      <c r="KE818" s="301" t="s">
        <v>1636</v>
      </c>
      <c r="KF818" s="300"/>
      <c r="KG818" s="300"/>
      <c r="KH818" s="300"/>
      <c r="KI818" s="300"/>
      <c r="KJ818" s="300"/>
      <c r="KK818" s="300"/>
      <c r="KL818" s="300"/>
      <c r="KM818" s="300"/>
      <c r="KN818" s="300"/>
      <c r="KO818" s="300"/>
      <c r="KP818" s="300"/>
      <c r="KQ818" s="300"/>
      <c r="KR818" s="300"/>
      <c r="KS818" s="301" t="s">
        <v>1636</v>
      </c>
      <c r="KT818" s="300"/>
      <c r="KU818" s="300"/>
      <c r="KV818" s="300"/>
      <c r="KW818" s="300"/>
      <c r="KX818" s="300"/>
      <c r="KY818" s="300"/>
      <c r="KZ818" s="300"/>
      <c r="LA818" s="300"/>
      <c r="LB818" s="300"/>
      <c r="LC818" s="300"/>
      <c r="LD818" s="300"/>
      <c r="LE818" s="301" t="s">
        <v>1636</v>
      </c>
      <c r="LF818" s="300"/>
      <c r="LG818" s="300"/>
      <c r="LH818" s="300"/>
      <c r="LI818" s="300"/>
      <c r="LJ818" s="300"/>
      <c r="LK818" s="300"/>
      <c r="LL818" s="300"/>
      <c r="LM818" s="300"/>
      <c r="LN818" s="300"/>
      <c r="LO818" s="300"/>
      <c r="LP818" s="300"/>
      <c r="LQ818" s="300"/>
      <c r="LR818" s="300"/>
      <c r="LS818" s="300"/>
      <c r="LT818" s="300"/>
      <c r="LU818" s="300"/>
      <c r="LV818" s="300"/>
      <c r="LW818" s="300"/>
      <c r="LX818" s="300"/>
      <c r="LY818" s="300"/>
      <c r="LZ818" s="300"/>
      <c r="MA818" s="300"/>
      <c r="MB818" s="300"/>
      <c r="MC818" s="300"/>
      <c r="MD818" s="300"/>
      <c r="ME818" s="300"/>
      <c r="MF818" s="300"/>
      <c r="MG818" s="300"/>
      <c r="MH818" s="300"/>
      <c r="MI818" s="300"/>
      <c r="MJ818" s="300"/>
      <c r="MK818" s="300"/>
      <c r="ML818" s="300"/>
      <c r="MM818" s="300"/>
      <c r="MN818" s="300"/>
      <c r="MO818" s="300"/>
      <c r="MP818" s="300"/>
      <c r="MQ818" s="300"/>
      <c r="MR818" s="300"/>
      <c r="MS818" s="300"/>
      <c r="MT818" s="300"/>
      <c r="MU818" s="300"/>
      <c r="MV818" s="300"/>
      <c r="MW818" s="300"/>
      <c r="MX818" s="300"/>
      <c r="MY818" s="300"/>
      <c r="MZ818" s="300"/>
      <c r="NA818" s="300"/>
      <c r="NB818" s="300"/>
      <c r="NC818" s="300"/>
      <c r="ND818" s="300"/>
      <c r="NE818" s="300"/>
      <c r="NF818" s="300"/>
      <c r="NG818" s="300"/>
      <c r="NH818" s="300"/>
      <c r="NI818" s="300"/>
      <c r="NJ818" s="301" t="s">
        <v>1636</v>
      </c>
      <c r="NK818" s="300"/>
      <c r="NL818" s="301" t="s">
        <v>1636</v>
      </c>
      <c r="NM818" s="300"/>
      <c r="NN818" s="301" t="s">
        <v>1636</v>
      </c>
      <c r="NO818" s="300"/>
      <c r="NP818" s="301" t="s">
        <v>1636</v>
      </c>
      <c r="NQ818" s="300"/>
      <c r="NR818" s="301" t="s">
        <v>1636</v>
      </c>
      <c r="NS818" s="300"/>
      <c r="NT818" s="300"/>
      <c r="NU818" s="300"/>
      <c r="NV818" s="300"/>
      <c r="NW818" s="300"/>
      <c r="NX818" s="300"/>
      <c r="NY818" s="300"/>
      <c r="NZ818" s="300"/>
      <c r="OA818" s="300"/>
      <c r="OB818" s="300"/>
      <c r="OC818" s="300"/>
      <c r="OD818" s="300"/>
      <c r="OE818" s="300"/>
      <c r="OF818" s="300"/>
      <c r="OG818" s="300"/>
      <c r="OH818" s="300"/>
      <c r="OI818" s="300"/>
      <c r="OJ818" s="300"/>
      <c r="OK818" s="300"/>
      <c r="OL818" s="300"/>
      <c r="OM818" s="300"/>
      <c r="ON818" s="300"/>
      <c r="OO818" s="300"/>
      <c r="OP818" s="300"/>
      <c r="OQ818" s="300"/>
      <c r="OR818" s="300"/>
      <c r="OS818" s="300"/>
      <c r="OT818" s="300"/>
      <c r="OU818" s="300"/>
      <c r="OV818" s="300"/>
      <c r="OW818" s="300"/>
      <c r="OX818" s="300"/>
      <c r="OY818" s="300"/>
      <c r="OZ818" s="300"/>
      <c r="PA818" s="300"/>
      <c r="PB818" s="300"/>
      <c r="PC818" s="300"/>
      <c r="PD818" s="300"/>
      <c r="PE818" s="300"/>
      <c r="PF818" s="300"/>
      <c r="PG818" s="300"/>
      <c r="PH818" s="300"/>
      <c r="PI818" s="300"/>
      <c r="PJ818" s="300"/>
      <c r="PK818" s="300"/>
      <c r="PL818" s="300"/>
      <c r="PM818" s="300"/>
      <c r="PN818" s="300"/>
      <c r="PO818" s="300"/>
      <c r="PP818" s="300"/>
      <c r="PQ818" s="300"/>
      <c r="PR818" s="300"/>
      <c r="PS818" s="300"/>
      <c r="PT818" s="300"/>
      <c r="PU818" s="300"/>
      <c r="PV818" s="300"/>
      <c r="PW818" s="300"/>
      <c r="PX818" s="300"/>
      <c r="PY818" s="300"/>
      <c r="PZ818" s="300"/>
      <c r="QA818" s="300"/>
      <c r="QB818" s="300"/>
      <c r="QC818" s="300"/>
      <c r="QD818" s="300"/>
      <c r="QE818" s="300"/>
      <c r="QF818" s="300"/>
      <c r="QG818" s="300"/>
      <c r="QH818" s="300"/>
      <c r="QI818" s="300"/>
      <c r="QJ818" s="300"/>
      <c r="QK818" s="300"/>
      <c r="QL818" s="300"/>
      <c r="QM818" s="300"/>
      <c r="QN818" s="300"/>
      <c r="QO818" s="300"/>
      <c r="QP818" s="300"/>
      <c r="QQ818" s="300"/>
      <c r="QR818" s="300"/>
      <c r="QS818" s="300"/>
      <c r="QT818" s="300"/>
      <c r="QU818" s="300"/>
      <c r="QV818" s="300"/>
      <c r="QW818" s="300"/>
      <c r="QX818" s="300"/>
      <c r="QY818" s="300"/>
      <c r="QZ818" s="300"/>
      <c r="RA818" s="300"/>
      <c r="RB818" s="300"/>
      <c r="RC818" s="300"/>
      <c r="RD818" s="300"/>
      <c r="RE818" s="300"/>
      <c r="RF818" s="300"/>
      <c r="RG818" s="300"/>
      <c r="RH818" s="300"/>
      <c r="RI818" s="300"/>
      <c r="RJ818" s="300"/>
      <c r="RK818" s="300"/>
      <c r="RL818" s="300"/>
      <c r="RM818" s="300"/>
      <c r="RN818" s="300"/>
      <c r="RO818" s="300"/>
      <c r="RP818" s="300"/>
      <c r="RQ818" s="300"/>
      <c r="RR818" s="300"/>
      <c r="RS818" s="300"/>
      <c r="RT818" s="300"/>
      <c r="RU818" s="300"/>
      <c r="RV818" s="300"/>
      <c r="RW818" s="300"/>
      <c r="RX818" s="300"/>
      <c r="RY818" s="300"/>
      <c r="RZ818" s="300"/>
      <c r="SA818" s="300"/>
      <c r="SB818" s="300"/>
      <c r="SC818" s="300"/>
      <c r="SD818" s="300"/>
      <c r="SE818" s="300"/>
      <c r="SF818" s="300"/>
      <c r="SG818" s="300"/>
      <c r="SH818" s="300"/>
      <c r="SI818" s="300"/>
      <c r="SJ818" s="300"/>
      <c r="SK818" s="300"/>
      <c r="SL818" s="300"/>
      <c r="SM818" s="300"/>
      <c r="SN818" s="300"/>
      <c r="SO818" s="300"/>
      <c r="SP818" s="300"/>
      <c r="SQ818" s="300"/>
      <c r="SR818" s="300"/>
      <c r="SS818" s="300"/>
      <c r="ST818" s="300"/>
      <c r="SU818" s="300"/>
      <c r="SV818" s="300"/>
      <c r="SW818" s="300"/>
      <c r="SX818" s="300"/>
      <c r="SY818" s="300"/>
      <c r="SZ818" s="300"/>
      <c r="TA818" s="300"/>
      <c r="TB818" s="300"/>
      <c r="TC818" s="300"/>
      <c r="TD818" s="300"/>
      <c r="TE818" s="300"/>
      <c r="TF818" s="300"/>
      <c r="TG818" s="300"/>
      <c r="TH818" s="300"/>
      <c r="TI818" s="300"/>
      <c r="TJ818" s="300"/>
      <c r="TK818" s="300"/>
      <c r="TL818" s="300"/>
      <c r="TM818" s="300"/>
      <c r="TN818" s="300"/>
      <c r="TO818" s="300"/>
      <c r="TP818" s="300"/>
      <c r="TQ818" s="300"/>
      <c r="TR818" s="300"/>
      <c r="TS818" s="300"/>
      <c r="TT818" s="300"/>
      <c r="TU818" s="300"/>
      <c r="TV818" s="300"/>
      <c r="TW818" s="300"/>
      <c r="TX818" s="300"/>
      <c r="TY818" s="300"/>
      <c r="TZ818" s="300"/>
      <c r="UA818" s="300"/>
      <c r="UB818" s="300"/>
      <c r="UC818" s="300"/>
      <c r="UD818" s="300"/>
      <c r="UE818" s="300"/>
      <c r="UF818" s="300"/>
      <c r="UG818" s="300"/>
      <c r="UH818" s="300"/>
      <c r="UI818" s="300"/>
      <c r="UJ818" s="300"/>
      <c r="UK818" s="300"/>
      <c r="UL818" s="300"/>
      <c r="UM818" s="300"/>
      <c r="UN818" s="300"/>
      <c r="UO818" s="300"/>
      <c r="UP818" s="300"/>
      <c r="UQ818" s="300"/>
      <c r="UR818" s="300"/>
      <c r="US818" s="300"/>
      <c r="UT818" s="300"/>
      <c r="UU818" s="300"/>
      <c r="UV818" s="300"/>
      <c r="UW818" s="300"/>
      <c r="UX818" s="300"/>
      <c r="UY818" s="300"/>
      <c r="UZ818" s="300"/>
      <c r="VA818" s="300"/>
      <c r="VB818" s="300"/>
      <c r="VC818" s="300"/>
      <c r="VD818" s="300"/>
      <c r="VE818" s="300"/>
      <c r="VF818" s="300"/>
      <c r="VG818" s="300"/>
      <c r="VH818" s="300"/>
      <c r="VI818" s="300"/>
      <c r="VJ818" s="300"/>
      <c r="VK818" s="300"/>
      <c r="VL818" s="300"/>
      <c r="VM818" s="300"/>
      <c r="VN818" s="300"/>
      <c r="VO818" s="300"/>
      <c r="VP818" s="300"/>
      <c r="VQ818" s="300"/>
      <c r="VR818" s="300"/>
      <c r="VS818" s="300"/>
      <c r="VT818" s="300"/>
      <c r="VU818" s="300"/>
      <c r="VV818" s="300"/>
      <c r="VW818" s="300"/>
      <c r="VX818" s="300"/>
      <c r="VY818" s="300"/>
      <c r="VZ818" s="300"/>
      <c r="WA818" s="300"/>
      <c r="WB818" s="300"/>
      <c r="WC818" s="300"/>
      <c r="WD818" s="300"/>
      <c r="WE818" s="300"/>
      <c r="WF818" s="300"/>
      <c r="WG818" s="300"/>
      <c r="WH818" s="300"/>
      <c r="WI818" s="300"/>
      <c r="WJ818" s="300"/>
      <c r="WK818" s="300"/>
      <c r="WL818" s="300"/>
      <c r="WM818" s="300"/>
      <c r="WN818" s="300"/>
      <c r="WO818" s="300"/>
      <c r="WP818" s="300"/>
      <c r="WQ818" s="300"/>
      <c r="WR818" s="300"/>
      <c r="WS818" s="300"/>
      <c r="WT818" s="300"/>
      <c r="WU818" s="300"/>
      <c r="WV818" s="300"/>
      <c r="WW818" s="300"/>
      <c r="WX818" s="300"/>
      <c r="WY818" s="300"/>
      <c r="WZ818" s="300"/>
      <c r="XA818" s="300"/>
      <c r="XB818" s="300"/>
      <c r="XC818" s="300"/>
      <c r="XD818" s="300"/>
      <c r="XE818" s="300"/>
      <c r="XF818" s="300"/>
      <c r="XG818" s="300"/>
      <c r="XH818" s="300"/>
      <c r="XI818" s="300"/>
      <c r="XJ818" s="300"/>
      <c r="XK818" s="300"/>
      <c r="XL818" s="300"/>
      <c r="XM818" s="300"/>
      <c r="XN818" s="300"/>
      <c r="XO818" s="300"/>
    </row>
    <row r="819" spans="1:639">
      <c r="A819" s="304" t="s">
        <v>444</v>
      </c>
      <c r="B819" s="300"/>
      <c r="C819" s="300"/>
      <c r="D819" s="300"/>
      <c r="E819" s="300"/>
      <c r="F819" s="300"/>
      <c r="G819" s="300"/>
      <c r="H819" s="301" t="s">
        <v>1636</v>
      </c>
      <c r="I819" s="301" t="s">
        <v>1636</v>
      </c>
      <c r="J819" s="300"/>
      <c r="K819" s="300"/>
      <c r="L819" s="300"/>
      <c r="M819" s="300"/>
      <c r="N819" s="300"/>
      <c r="O819" s="300"/>
      <c r="P819" s="300"/>
      <c r="Q819" s="300"/>
      <c r="R819" s="300"/>
      <c r="S819" s="300"/>
      <c r="T819" s="300"/>
      <c r="U819" s="300"/>
      <c r="V819" s="300"/>
      <c r="W819" s="301" t="s">
        <v>1636</v>
      </c>
      <c r="X819" s="300"/>
      <c r="Y819" s="300"/>
      <c r="Z819" s="300"/>
      <c r="AA819" s="300"/>
      <c r="AB819" s="300"/>
      <c r="AC819" s="300"/>
      <c r="AD819" s="300"/>
      <c r="AE819" s="300"/>
      <c r="AF819" s="300"/>
      <c r="AG819" s="300"/>
      <c r="AH819" s="300"/>
      <c r="AI819" s="300"/>
      <c r="AJ819" s="301" t="s">
        <v>1636</v>
      </c>
      <c r="AK819" s="300"/>
      <c r="AL819" s="300"/>
      <c r="AM819" s="300"/>
      <c r="AN819" s="300"/>
      <c r="AO819" s="300"/>
      <c r="AP819" s="300"/>
      <c r="AQ819" s="300"/>
      <c r="AR819" s="300"/>
      <c r="AS819" s="300"/>
      <c r="AT819" s="300"/>
      <c r="AU819" s="300"/>
      <c r="AV819" s="300"/>
      <c r="AW819" s="300"/>
      <c r="AX819" s="300"/>
      <c r="AY819" s="300"/>
      <c r="AZ819" s="300"/>
      <c r="BA819" s="300"/>
      <c r="BB819" s="300"/>
      <c r="BC819" s="300"/>
      <c r="BD819" s="300"/>
      <c r="BE819" s="300"/>
      <c r="BF819" s="300"/>
      <c r="BG819" s="300"/>
      <c r="BH819" s="300"/>
      <c r="BI819" s="300"/>
      <c r="BJ819" s="300"/>
      <c r="BK819" s="300"/>
      <c r="BL819" s="300"/>
      <c r="BM819" s="300"/>
      <c r="BN819" s="300"/>
      <c r="BO819" s="300"/>
      <c r="BP819" s="300"/>
      <c r="BQ819" s="300"/>
      <c r="BR819" s="300"/>
      <c r="BS819" s="300"/>
      <c r="BT819" s="300"/>
      <c r="BU819" s="300"/>
      <c r="BV819" s="300"/>
      <c r="BW819" s="300"/>
      <c r="BX819" s="300"/>
      <c r="BY819" s="300"/>
      <c r="BZ819" s="300"/>
      <c r="CA819" s="300"/>
      <c r="CB819" s="300"/>
      <c r="CC819" s="300"/>
      <c r="CD819" s="300"/>
      <c r="CE819" s="300"/>
      <c r="CF819" s="300"/>
      <c r="CG819" s="300"/>
      <c r="CH819" s="300"/>
      <c r="CI819" s="300"/>
      <c r="CJ819" s="300"/>
      <c r="CK819" s="300"/>
      <c r="CL819" s="300"/>
      <c r="CM819" s="300"/>
      <c r="CN819" s="301" t="s">
        <v>1636</v>
      </c>
      <c r="CO819" s="300"/>
      <c r="CP819" s="301" t="s">
        <v>1636</v>
      </c>
      <c r="CQ819" s="300"/>
      <c r="CR819" s="301" t="s">
        <v>1636</v>
      </c>
      <c r="CS819" s="300"/>
      <c r="CT819" s="301" t="s">
        <v>1636</v>
      </c>
      <c r="CU819" s="300"/>
      <c r="CV819" s="301" t="s">
        <v>1636</v>
      </c>
      <c r="CW819" s="300"/>
      <c r="CX819" s="301" t="s">
        <v>1636</v>
      </c>
      <c r="CY819" s="301" t="s">
        <v>1636</v>
      </c>
      <c r="CZ819" s="300"/>
      <c r="DA819" s="300"/>
      <c r="DB819" s="300"/>
      <c r="DC819" s="300"/>
      <c r="DD819" s="300"/>
      <c r="DE819" s="300"/>
      <c r="DF819" s="300"/>
      <c r="DG819" s="300"/>
      <c r="DH819" s="300"/>
      <c r="DI819" s="300"/>
      <c r="DJ819" s="300"/>
      <c r="DK819" s="300"/>
      <c r="DL819" s="300"/>
      <c r="DM819" s="301" t="s">
        <v>1636</v>
      </c>
      <c r="DN819" s="300"/>
      <c r="DO819" s="300"/>
      <c r="DP819" s="300"/>
      <c r="DQ819" s="300"/>
      <c r="DR819" s="300"/>
      <c r="DS819" s="300"/>
      <c r="DT819" s="300"/>
      <c r="DU819" s="300"/>
      <c r="DV819" s="300"/>
      <c r="DW819" s="300"/>
      <c r="DX819" s="300"/>
      <c r="DY819" s="300"/>
      <c r="DZ819" s="301" t="s">
        <v>1636</v>
      </c>
      <c r="EA819" s="300"/>
      <c r="EB819" s="300"/>
      <c r="EC819" s="300"/>
      <c r="ED819" s="300"/>
      <c r="EE819" s="300"/>
      <c r="EF819" s="300"/>
      <c r="EG819" s="300"/>
      <c r="EH819" s="300"/>
      <c r="EI819" s="300"/>
      <c r="EJ819" s="300"/>
      <c r="EK819" s="300"/>
      <c r="EL819" s="300"/>
      <c r="EM819" s="300"/>
      <c r="EN819" s="300"/>
      <c r="EO819" s="300"/>
      <c r="EP819" s="300"/>
      <c r="EQ819" s="300"/>
      <c r="ER819" s="300"/>
      <c r="ES819" s="300"/>
      <c r="ET819" s="300"/>
      <c r="EU819" s="300"/>
      <c r="EV819" s="300"/>
      <c r="EW819" s="300"/>
      <c r="EX819" s="300"/>
      <c r="EY819" s="300"/>
      <c r="EZ819" s="300"/>
      <c r="FA819" s="300"/>
      <c r="FB819" s="300"/>
      <c r="FC819" s="300"/>
      <c r="FD819" s="300"/>
      <c r="FE819" s="300"/>
      <c r="FF819" s="300"/>
      <c r="FG819" s="300"/>
      <c r="FH819" s="300"/>
      <c r="FI819" s="300"/>
      <c r="FJ819" s="300"/>
      <c r="FK819" s="300"/>
      <c r="FL819" s="300"/>
      <c r="FM819" s="300"/>
      <c r="FN819" s="300"/>
      <c r="FO819" s="300"/>
      <c r="FP819" s="300"/>
      <c r="FQ819" s="300"/>
      <c r="FR819" s="300"/>
      <c r="FS819" s="300"/>
      <c r="FT819" s="300"/>
      <c r="FU819" s="300"/>
      <c r="FV819" s="300"/>
      <c r="FW819" s="300"/>
      <c r="FX819" s="300"/>
      <c r="FY819" s="300"/>
      <c r="FZ819" s="300"/>
      <c r="GA819" s="300"/>
      <c r="GB819" s="300"/>
      <c r="GC819" s="300"/>
      <c r="GD819" s="301" t="s">
        <v>1636</v>
      </c>
      <c r="GE819" s="300"/>
      <c r="GF819" s="301" t="s">
        <v>1636</v>
      </c>
      <c r="GG819" s="300"/>
      <c r="GH819" s="301" t="s">
        <v>1636</v>
      </c>
      <c r="GI819" s="300"/>
      <c r="GJ819" s="301" t="s">
        <v>1636</v>
      </c>
      <c r="GK819" s="300"/>
      <c r="GL819" s="301" t="s">
        <v>1636</v>
      </c>
      <c r="GM819" s="300"/>
      <c r="GN819" s="300"/>
      <c r="GO819" s="300"/>
      <c r="GP819" s="300"/>
      <c r="GQ819" s="300"/>
      <c r="GR819" s="300"/>
      <c r="GS819" s="300"/>
      <c r="GT819" s="300"/>
      <c r="GU819" s="300"/>
      <c r="GV819" s="300"/>
      <c r="GW819" s="300"/>
      <c r="GX819" s="300"/>
      <c r="GY819" s="300"/>
      <c r="GZ819" s="300"/>
      <c r="HA819" s="300"/>
      <c r="HB819" s="300"/>
      <c r="HC819" s="300"/>
      <c r="HD819" s="300"/>
      <c r="HE819" s="300"/>
      <c r="HF819" s="300"/>
      <c r="HG819" s="300"/>
      <c r="HH819" s="300"/>
      <c r="HI819" s="300"/>
      <c r="HJ819" s="300"/>
      <c r="HK819" s="300"/>
      <c r="HL819" s="300"/>
      <c r="HM819" s="300"/>
      <c r="HN819" s="300"/>
      <c r="HO819" s="300"/>
      <c r="HP819" s="300"/>
      <c r="HQ819" s="300"/>
      <c r="HR819" s="300"/>
      <c r="HS819" s="300"/>
      <c r="HT819" s="300"/>
      <c r="HU819" s="300"/>
      <c r="HV819" s="300"/>
      <c r="HW819" s="300"/>
      <c r="HX819" s="300"/>
      <c r="HY819" s="300"/>
      <c r="HZ819" s="300"/>
      <c r="IA819" s="300"/>
      <c r="IB819" s="300"/>
      <c r="IC819" s="300"/>
      <c r="ID819" s="300"/>
      <c r="IE819" s="300"/>
      <c r="IF819" s="300"/>
      <c r="IG819" s="300"/>
      <c r="IH819" s="300"/>
      <c r="II819" s="300"/>
      <c r="IJ819" s="300"/>
      <c r="IK819" s="300"/>
      <c r="IL819" s="300"/>
      <c r="IM819" s="300"/>
      <c r="IN819" s="300"/>
      <c r="IO819" s="300"/>
      <c r="IP819" s="300"/>
      <c r="IQ819" s="300"/>
      <c r="IR819" s="300"/>
      <c r="IS819" s="300"/>
      <c r="IT819" s="300"/>
      <c r="IU819" s="300"/>
      <c r="IV819" s="300"/>
      <c r="IW819" s="300"/>
      <c r="IX819" s="300"/>
      <c r="IY819" s="300"/>
      <c r="IZ819" s="300"/>
      <c r="JA819" s="300"/>
      <c r="JB819" s="300"/>
      <c r="JC819" s="300"/>
      <c r="JD819" s="300"/>
      <c r="JE819" s="300"/>
      <c r="JF819" s="300"/>
      <c r="JG819" s="300"/>
      <c r="JH819" s="300"/>
      <c r="JI819" s="300"/>
      <c r="JJ819" s="300"/>
      <c r="JK819" s="300"/>
      <c r="JL819" s="300"/>
      <c r="JM819" s="300"/>
      <c r="JN819" s="300"/>
      <c r="JO819" s="300"/>
      <c r="JP819" s="300"/>
      <c r="JQ819" s="300"/>
      <c r="JR819" s="300"/>
      <c r="JS819" s="300"/>
      <c r="JT819" s="300"/>
      <c r="JU819" s="300"/>
      <c r="JV819" s="300"/>
      <c r="JW819" s="300"/>
      <c r="JX819" s="300"/>
      <c r="JY819" s="300"/>
      <c r="JZ819" s="300"/>
      <c r="KA819" s="300"/>
      <c r="KB819" s="300"/>
      <c r="KC819" s="300"/>
      <c r="KD819" s="301" t="s">
        <v>1636</v>
      </c>
      <c r="KE819" s="301" t="s">
        <v>1636</v>
      </c>
      <c r="KF819" s="300"/>
      <c r="KG819" s="300"/>
      <c r="KH819" s="300"/>
      <c r="KI819" s="300"/>
      <c r="KJ819" s="300"/>
      <c r="KK819" s="300"/>
      <c r="KL819" s="300"/>
      <c r="KM819" s="300"/>
      <c r="KN819" s="300"/>
      <c r="KO819" s="300"/>
      <c r="KP819" s="300"/>
      <c r="KQ819" s="300"/>
      <c r="KR819" s="300"/>
      <c r="KS819" s="301" t="s">
        <v>1636</v>
      </c>
      <c r="KT819" s="300"/>
      <c r="KU819" s="300"/>
      <c r="KV819" s="300"/>
      <c r="KW819" s="300"/>
      <c r="KX819" s="300"/>
      <c r="KY819" s="300"/>
      <c r="KZ819" s="300"/>
      <c r="LA819" s="300"/>
      <c r="LB819" s="300"/>
      <c r="LC819" s="300"/>
      <c r="LD819" s="300"/>
      <c r="LE819" s="300"/>
      <c r="LF819" s="301" t="s">
        <v>1636</v>
      </c>
      <c r="LG819" s="300"/>
      <c r="LH819" s="300"/>
      <c r="LI819" s="300"/>
      <c r="LJ819" s="300"/>
      <c r="LK819" s="300"/>
      <c r="LL819" s="300"/>
      <c r="LM819" s="300"/>
      <c r="LN819" s="300"/>
      <c r="LO819" s="300"/>
      <c r="LP819" s="300"/>
      <c r="LQ819" s="300"/>
      <c r="LR819" s="300"/>
      <c r="LS819" s="300"/>
      <c r="LT819" s="300"/>
      <c r="LU819" s="300"/>
      <c r="LV819" s="300"/>
      <c r="LW819" s="300"/>
      <c r="LX819" s="300"/>
      <c r="LY819" s="300"/>
      <c r="LZ819" s="300"/>
      <c r="MA819" s="300"/>
      <c r="MB819" s="300"/>
      <c r="MC819" s="300"/>
      <c r="MD819" s="300"/>
      <c r="ME819" s="300"/>
      <c r="MF819" s="300"/>
      <c r="MG819" s="300"/>
      <c r="MH819" s="300"/>
      <c r="MI819" s="300"/>
      <c r="MJ819" s="300"/>
      <c r="MK819" s="300"/>
      <c r="ML819" s="300"/>
      <c r="MM819" s="300"/>
      <c r="MN819" s="300"/>
      <c r="MO819" s="300"/>
      <c r="MP819" s="300"/>
      <c r="MQ819" s="300"/>
      <c r="MR819" s="300"/>
      <c r="MS819" s="300"/>
      <c r="MT819" s="300"/>
      <c r="MU819" s="300"/>
      <c r="MV819" s="300"/>
      <c r="MW819" s="300"/>
      <c r="MX819" s="300"/>
      <c r="MY819" s="300"/>
      <c r="MZ819" s="300"/>
      <c r="NA819" s="300"/>
      <c r="NB819" s="300"/>
      <c r="NC819" s="300"/>
      <c r="ND819" s="300"/>
      <c r="NE819" s="300"/>
      <c r="NF819" s="300"/>
      <c r="NG819" s="300"/>
      <c r="NH819" s="300"/>
      <c r="NI819" s="300"/>
      <c r="NJ819" s="301" t="s">
        <v>1636</v>
      </c>
      <c r="NK819" s="300"/>
      <c r="NL819" s="301" t="s">
        <v>1636</v>
      </c>
      <c r="NM819" s="300"/>
      <c r="NN819" s="301" t="s">
        <v>1636</v>
      </c>
      <c r="NO819" s="300"/>
      <c r="NP819" s="301" t="s">
        <v>1636</v>
      </c>
      <c r="NQ819" s="300"/>
      <c r="NR819" s="301" t="s">
        <v>1636</v>
      </c>
      <c r="NS819" s="300"/>
      <c r="NT819" s="300"/>
      <c r="NU819" s="300"/>
      <c r="NV819" s="300"/>
      <c r="NW819" s="300"/>
      <c r="NX819" s="300"/>
      <c r="NY819" s="300"/>
      <c r="NZ819" s="300"/>
      <c r="OA819" s="300"/>
      <c r="OB819" s="300"/>
      <c r="OC819" s="300"/>
      <c r="OD819" s="300"/>
      <c r="OE819" s="300"/>
      <c r="OF819" s="300"/>
      <c r="OG819" s="300"/>
      <c r="OH819" s="300"/>
      <c r="OI819" s="300"/>
      <c r="OJ819" s="300"/>
      <c r="OK819" s="300"/>
      <c r="OL819" s="300"/>
      <c r="OM819" s="300"/>
      <c r="ON819" s="300"/>
      <c r="OO819" s="300"/>
      <c r="OP819" s="300"/>
      <c r="OQ819" s="300"/>
      <c r="OR819" s="300"/>
      <c r="OS819" s="300"/>
      <c r="OT819" s="300"/>
      <c r="OU819" s="300"/>
      <c r="OV819" s="300"/>
      <c r="OW819" s="300"/>
      <c r="OX819" s="300"/>
      <c r="OY819" s="300"/>
      <c r="OZ819" s="300"/>
      <c r="PA819" s="300"/>
      <c r="PB819" s="300"/>
      <c r="PC819" s="300"/>
      <c r="PD819" s="300"/>
      <c r="PE819" s="300"/>
      <c r="PF819" s="300"/>
      <c r="PG819" s="300"/>
      <c r="PH819" s="300"/>
      <c r="PI819" s="300"/>
      <c r="PJ819" s="300"/>
      <c r="PK819" s="300"/>
      <c r="PL819" s="300"/>
      <c r="PM819" s="300"/>
      <c r="PN819" s="300"/>
      <c r="PO819" s="300"/>
      <c r="PP819" s="300"/>
      <c r="PQ819" s="300"/>
      <c r="PR819" s="300"/>
      <c r="PS819" s="300"/>
      <c r="PT819" s="300"/>
      <c r="PU819" s="300"/>
      <c r="PV819" s="300"/>
      <c r="PW819" s="300"/>
      <c r="PX819" s="300"/>
      <c r="PY819" s="300"/>
      <c r="PZ819" s="300"/>
      <c r="QA819" s="300"/>
      <c r="QB819" s="300"/>
      <c r="QC819" s="300"/>
      <c r="QD819" s="300"/>
      <c r="QE819" s="300"/>
      <c r="QF819" s="300"/>
      <c r="QG819" s="300"/>
      <c r="QH819" s="300"/>
      <c r="QI819" s="300"/>
      <c r="QJ819" s="300"/>
      <c r="QK819" s="300"/>
      <c r="QL819" s="300"/>
      <c r="QM819" s="300"/>
      <c r="QN819" s="300"/>
      <c r="QO819" s="300"/>
      <c r="QP819" s="300"/>
      <c r="QQ819" s="300"/>
      <c r="QR819" s="300"/>
      <c r="QS819" s="300"/>
      <c r="QT819" s="300"/>
      <c r="QU819" s="300"/>
      <c r="QV819" s="300"/>
      <c r="QW819" s="300"/>
      <c r="QX819" s="300"/>
      <c r="QY819" s="300"/>
      <c r="QZ819" s="300"/>
      <c r="RA819" s="300"/>
      <c r="RB819" s="300"/>
      <c r="RC819" s="300"/>
      <c r="RD819" s="300"/>
      <c r="RE819" s="300"/>
      <c r="RF819" s="300"/>
      <c r="RG819" s="300"/>
      <c r="RH819" s="300"/>
      <c r="RI819" s="300"/>
      <c r="RJ819" s="300"/>
      <c r="RK819" s="300"/>
      <c r="RL819" s="300"/>
      <c r="RM819" s="300"/>
      <c r="RN819" s="300"/>
      <c r="RO819" s="300"/>
      <c r="RP819" s="300"/>
      <c r="RQ819" s="300"/>
      <c r="RR819" s="300"/>
      <c r="RS819" s="300"/>
      <c r="RT819" s="300"/>
      <c r="RU819" s="300"/>
      <c r="RV819" s="300"/>
      <c r="RW819" s="300"/>
      <c r="RX819" s="300"/>
      <c r="RY819" s="300"/>
      <c r="RZ819" s="300"/>
      <c r="SA819" s="300"/>
      <c r="SB819" s="300"/>
      <c r="SC819" s="300"/>
      <c r="SD819" s="300"/>
      <c r="SE819" s="300"/>
      <c r="SF819" s="300"/>
      <c r="SG819" s="300"/>
      <c r="SH819" s="300"/>
      <c r="SI819" s="300"/>
      <c r="SJ819" s="300"/>
      <c r="SK819" s="300"/>
      <c r="SL819" s="300"/>
      <c r="SM819" s="300"/>
      <c r="SN819" s="300"/>
      <c r="SO819" s="300"/>
      <c r="SP819" s="300"/>
      <c r="SQ819" s="300"/>
      <c r="SR819" s="300"/>
      <c r="SS819" s="300"/>
      <c r="ST819" s="300"/>
      <c r="SU819" s="300"/>
      <c r="SV819" s="300"/>
      <c r="SW819" s="300"/>
      <c r="SX819" s="300"/>
      <c r="SY819" s="300"/>
      <c r="SZ819" s="300"/>
      <c r="TA819" s="300"/>
      <c r="TB819" s="300"/>
      <c r="TC819" s="300"/>
      <c r="TD819" s="300"/>
      <c r="TE819" s="300"/>
      <c r="TF819" s="300"/>
      <c r="TG819" s="300"/>
      <c r="TH819" s="300"/>
      <c r="TI819" s="300"/>
      <c r="TJ819" s="300"/>
      <c r="TK819" s="300"/>
      <c r="TL819" s="300"/>
      <c r="TM819" s="300"/>
      <c r="TN819" s="300"/>
      <c r="TO819" s="300"/>
      <c r="TP819" s="300"/>
      <c r="TQ819" s="300"/>
      <c r="TR819" s="300"/>
      <c r="TS819" s="300"/>
      <c r="TT819" s="300"/>
      <c r="TU819" s="300"/>
      <c r="TV819" s="300"/>
      <c r="TW819" s="300"/>
      <c r="TX819" s="300"/>
      <c r="TY819" s="300"/>
      <c r="TZ819" s="300"/>
      <c r="UA819" s="300"/>
      <c r="UB819" s="300"/>
      <c r="UC819" s="300"/>
      <c r="UD819" s="300"/>
      <c r="UE819" s="300"/>
      <c r="UF819" s="300"/>
      <c r="UG819" s="300"/>
      <c r="UH819" s="300"/>
      <c r="UI819" s="300"/>
      <c r="UJ819" s="300"/>
      <c r="UK819" s="300"/>
      <c r="UL819" s="300"/>
      <c r="UM819" s="300"/>
      <c r="UN819" s="300"/>
      <c r="UO819" s="300"/>
      <c r="UP819" s="300"/>
      <c r="UQ819" s="300"/>
      <c r="UR819" s="300"/>
      <c r="US819" s="300"/>
      <c r="UT819" s="300"/>
      <c r="UU819" s="300"/>
      <c r="UV819" s="300"/>
      <c r="UW819" s="300"/>
      <c r="UX819" s="300"/>
      <c r="UY819" s="300"/>
      <c r="UZ819" s="300"/>
      <c r="VA819" s="300"/>
      <c r="VB819" s="300"/>
      <c r="VC819" s="300"/>
      <c r="VD819" s="300"/>
      <c r="VE819" s="300"/>
      <c r="VF819" s="300"/>
      <c r="VG819" s="300"/>
      <c r="VH819" s="300"/>
      <c r="VI819" s="300"/>
      <c r="VJ819" s="300"/>
      <c r="VK819" s="300"/>
      <c r="VL819" s="300"/>
      <c r="VM819" s="300"/>
      <c r="VN819" s="300"/>
      <c r="VO819" s="300"/>
      <c r="VP819" s="300"/>
      <c r="VQ819" s="300"/>
      <c r="VR819" s="300"/>
      <c r="VS819" s="300"/>
      <c r="VT819" s="300"/>
      <c r="VU819" s="300"/>
      <c r="VV819" s="300"/>
      <c r="VW819" s="300"/>
      <c r="VX819" s="300"/>
      <c r="VY819" s="300"/>
      <c r="VZ819" s="300"/>
      <c r="WA819" s="300"/>
      <c r="WB819" s="300"/>
      <c r="WC819" s="300"/>
      <c r="WD819" s="300"/>
      <c r="WE819" s="300"/>
      <c r="WF819" s="300"/>
      <c r="WG819" s="300"/>
      <c r="WH819" s="300"/>
      <c r="WI819" s="300"/>
      <c r="WJ819" s="300"/>
      <c r="WK819" s="300"/>
      <c r="WL819" s="300"/>
      <c r="WM819" s="300"/>
      <c r="WN819" s="300"/>
      <c r="WO819" s="300"/>
      <c r="WP819" s="300"/>
      <c r="WQ819" s="300"/>
      <c r="WR819" s="300"/>
      <c r="WS819" s="300"/>
      <c r="WT819" s="300"/>
      <c r="WU819" s="300"/>
      <c r="WV819" s="300"/>
      <c r="WW819" s="300"/>
      <c r="WX819" s="300"/>
      <c r="WY819" s="300"/>
      <c r="WZ819" s="300"/>
      <c r="XA819" s="300"/>
      <c r="XB819" s="300"/>
      <c r="XC819" s="300"/>
      <c r="XD819" s="300"/>
      <c r="XE819" s="300"/>
      <c r="XF819" s="300"/>
      <c r="XG819" s="300"/>
      <c r="XH819" s="300"/>
      <c r="XI819" s="300"/>
      <c r="XJ819" s="300"/>
      <c r="XK819" s="300"/>
      <c r="XL819" s="300"/>
      <c r="XM819" s="300"/>
      <c r="XN819" s="300"/>
      <c r="XO819" s="300"/>
    </row>
    <row r="820" spans="1:639">
      <c r="A820" s="303" t="s">
        <v>445</v>
      </c>
      <c r="B820" s="300"/>
      <c r="C820" s="300"/>
      <c r="D820" s="300"/>
      <c r="E820" s="300"/>
      <c r="F820" s="300"/>
      <c r="G820" s="300"/>
      <c r="H820" s="301" t="s">
        <v>1636</v>
      </c>
      <c r="I820" s="301" t="s">
        <v>1636</v>
      </c>
      <c r="J820" s="300"/>
      <c r="K820" s="300"/>
      <c r="L820" s="300"/>
      <c r="M820" s="300"/>
      <c r="N820" s="300"/>
      <c r="O820" s="300"/>
      <c r="P820" s="300"/>
      <c r="Q820" s="300"/>
      <c r="R820" s="300"/>
      <c r="S820" s="300"/>
      <c r="T820" s="300"/>
      <c r="U820" s="300"/>
      <c r="V820" s="300"/>
      <c r="W820" s="300"/>
      <c r="X820" s="300"/>
      <c r="Y820" s="300"/>
      <c r="Z820" s="300"/>
      <c r="AA820" s="300"/>
      <c r="AB820" s="300"/>
      <c r="AC820" s="300"/>
      <c r="AD820" s="300"/>
      <c r="AE820" s="300"/>
      <c r="AF820" s="300"/>
      <c r="AG820" s="300"/>
      <c r="AH820" s="300"/>
      <c r="AI820" s="300"/>
      <c r="AJ820" s="300"/>
      <c r="AK820" s="301" t="s">
        <v>1636</v>
      </c>
      <c r="AL820" s="301" t="s">
        <v>1636</v>
      </c>
      <c r="AM820" s="301" t="s">
        <v>1636</v>
      </c>
      <c r="AN820" s="301" t="s">
        <v>1636</v>
      </c>
      <c r="AO820" s="301" t="s">
        <v>1636</v>
      </c>
      <c r="AP820" s="301" t="s">
        <v>1636</v>
      </c>
      <c r="AQ820" s="301" t="s">
        <v>1636</v>
      </c>
      <c r="AR820" s="301" t="s">
        <v>1636</v>
      </c>
      <c r="AS820" s="300"/>
      <c r="AT820" s="300"/>
      <c r="AU820" s="300"/>
      <c r="AV820" s="300"/>
      <c r="AW820" s="300"/>
      <c r="AX820" s="300"/>
      <c r="AY820" s="300"/>
      <c r="AZ820" s="300"/>
      <c r="BA820" s="300"/>
      <c r="BB820" s="300"/>
      <c r="BC820" s="300"/>
      <c r="BD820" s="300"/>
      <c r="BE820" s="300"/>
      <c r="BF820" s="300"/>
      <c r="BG820" s="300"/>
      <c r="BH820" s="300"/>
      <c r="BI820" s="300"/>
      <c r="BJ820" s="300"/>
      <c r="BK820" s="300"/>
      <c r="BL820" s="300"/>
      <c r="BM820" s="300"/>
      <c r="BN820" s="300"/>
      <c r="BO820" s="300"/>
      <c r="BP820" s="300"/>
      <c r="BQ820" s="300"/>
      <c r="BR820" s="300"/>
      <c r="BS820" s="300"/>
      <c r="BT820" s="300"/>
      <c r="BU820" s="300"/>
      <c r="BV820" s="300"/>
      <c r="BW820" s="300"/>
      <c r="BX820" s="300"/>
      <c r="BY820" s="300"/>
      <c r="BZ820" s="300"/>
      <c r="CA820" s="300"/>
      <c r="CB820" s="300"/>
      <c r="CC820" s="300"/>
      <c r="CD820" s="300"/>
      <c r="CE820" s="300"/>
      <c r="CF820" s="300"/>
      <c r="CG820" s="300"/>
      <c r="CH820" s="300"/>
      <c r="CI820" s="300"/>
      <c r="CJ820" s="300"/>
      <c r="CK820" s="300"/>
      <c r="CL820" s="301" t="s">
        <v>1636</v>
      </c>
      <c r="CM820" s="300"/>
      <c r="CN820" s="301" t="s">
        <v>1636</v>
      </c>
      <c r="CO820" s="300"/>
      <c r="CP820" s="301" t="s">
        <v>1636</v>
      </c>
      <c r="CQ820" s="300"/>
      <c r="CR820" s="301" t="s">
        <v>1636</v>
      </c>
      <c r="CS820" s="300"/>
      <c r="CT820" s="301" t="s">
        <v>1636</v>
      </c>
      <c r="CU820" s="300"/>
      <c r="CV820" s="301" t="s">
        <v>1636</v>
      </c>
      <c r="CW820" s="300"/>
      <c r="CX820" s="301" t="s">
        <v>1636</v>
      </c>
      <c r="CY820" s="301" t="s">
        <v>1636</v>
      </c>
      <c r="CZ820" s="300"/>
      <c r="DA820" s="300"/>
      <c r="DB820" s="300"/>
      <c r="DC820" s="300"/>
      <c r="DD820" s="300"/>
      <c r="DE820" s="300"/>
      <c r="DF820" s="300"/>
      <c r="DG820" s="300"/>
      <c r="DH820" s="300"/>
      <c r="DI820" s="300"/>
      <c r="DJ820" s="300"/>
      <c r="DK820" s="300"/>
      <c r="DL820" s="300"/>
      <c r="DM820" s="300"/>
      <c r="DN820" s="300"/>
      <c r="DO820" s="300"/>
      <c r="DP820" s="300"/>
      <c r="DQ820" s="300"/>
      <c r="DR820" s="300"/>
      <c r="DS820" s="300"/>
      <c r="DT820" s="300"/>
      <c r="DU820" s="300"/>
      <c r="DV820" s="300"/>
      <c r="DW820" s="300"/>
      <c r="DX820" s="300"/>
      <c r="DY820" s="300"/>
      <c r="DZ820" s="300"/>
      <c r="EA820" s="301" t="s">
        <v>1636</v>
      </c>
      <c r="EB820" s="301" t="s">
        <v>1636</v>
      </c>
      <c r="EC820" s="301" t="s">
        <v>1636</v>
      </c>
      <c r="ED820" s="301" t="s">
        <v>1636</v>
      </c>
      <c r="EE820" s="301" t="s">
        <v>1636</v>
      </c>
      <c r="EF820" s="301" t="s">
        <v>1636</v>
      </c>
      <c r="EG820" s="301" t="s">
        <v>1636</v>
      </c>
      <c r="EH820" s="301" t="s">
        <v>1636</v>
      </c>
      <c r="EI820" s="300"/>
      <c r="EJ820" s="300"/>
      <c r="EK820" s="300"/>
      <c r="EL820" s="300"/>
      <c r="EM820" s="300"/>
      <c r="EN820" s="300"/>
      <c r="EO820" s="300"/>
      <c r="EP820" s="300"/>
      <c r="EQ820" s="300"/>
      <c r="ER820" s="300"/>
      <c r="ES820" s="300"/>
      <c r="ET820" s="300"/>
      <c r="EU820" s="300"/>
      <c r="EV820" s="300"/>
      <c r="EW820" s="300"/>
      <c r="EX820" s="300"/>
      <c r="EY820" s="300"/>
      <c r="EZ820" s="300"/>
      <c r="FA820" s="300"/>
      <c r="FB820" s="300"/>
      <c r="FC820" s="300"/>
      <c r="FD820" s="300"/>
      <c r="FE820" s="300"/>
      <c r="FF820" s="300"/>
      <c r="FG820" s="300"/>
      <c r="FH820" s="300"/>
      <c r="FI820" s="300"/>
      <c r="FJ820" s="300"/>
      <c r="FK820" s="300"/>
      <c r="FL820" s="300"/>
      <c r="FM820" s="300"/>
      <c r="FN820" s="300"/>
      <c r="FO820" s="300"/>
      <c r="FP820" s="300"/>
      <c r="FQ820" s="300"/>
      <c r="FR820" s="300"/>
      <c r="FS820" s="300"/>
      <c r="FT820" s="300"/>
      <c r="FU820" s="300"/>
      <c r="FV820" s="300"/>
      <c r="FW820" s="300"/>
      <c r="FX820" s="300"/>
      <c r="FY820" s="300"/>
      <c r="FZ820" s="300"/>
      <c r="GA820" s="300"/>
      <c r="GB820" s="301" t="s">
        <v>1636</v>
      </c>
      <c r="GC820" s="300"/>
      <c r="GD820" s="301" t="s">
        <v>1636</v>
      </c>
      <c r="GE820" s="300"/>
      <c r="GF820" s="301" t="s">
        <v>1636</v>
      </c>
      <c r="GG820" s="300"/>
      <c r="GH820" s="301" t="s">
        <v>1636</v>
      </c>
      <c r="GI820" s="300"/>
      <c r="GJ820" s="301" t="s">
        <v>1636</v>
      </c>
      <c r="GK820" s="300"/>
      <c r="GL820" s="301" t="s">
        <v>1636</v>
      </c>
      <c r="GM820" s="300"/>
      <c r="GN820" s="300"/>
      <c r="GO820" s="300"/>
      <c r="GP820" s="300"/>
      <c r="GQ820" s="300"/>
      <c r="GR820" s="300"/>
      <c r="GS820" s="300"/>
      <c r="GT820" s="300"/>
      <c r="GU820" s="300"/>
      <c r="GV820" s="300"/>
      <c r="GW820" s="300"/>
      <c r="GX820" s="300"/>
      <c r="GY820" s="300"/>
      <c r="GZ820" s="300"/>
      <c r="HA820" s="300"/>
      <c r="HB820" s="300"/>
      <c r="HC820" s="300"/>
      <c r="HD820" s="300"/>
      <c r="HE820" s="300"/>
      <c r="HF820" s="300"/>
      <c r="HG820" s="300"/>
      <c r="HH820" s="300"/>
      <c r="HI820" s="300"/>
      <c r="HJ820" s="300"/>
      <c r="HK820" s="300"/>
      <c r="HL820" s="300"/>
      <c r="HM820" s="300"/>
      <c r="HN820" s="300"/>
      <c r="HO820" s="300"/>
      <c r="HP820" s="300"/>
      <c r="HQ820" s="300"/>
      <c r="HR820" s="300"/>
      <c r="HS820" s="300"/>
      <c r="HT820" s="300"/>
      <c r="HU820" s="300"/>
      <c r="HV820" s="300"/>
      <c r="HW820" s="300"/>
      <c r="HX820" s="300"/>
      <c r="HY820" s="300"/>
      <c r="HZ820" s="300"/>
      <c r="IA820" s="300"/>
      <c r="IB820" s="300"/>
      <c r="IC820" s="300"/>
      <c r="ID820" s="300"/>
      <c r="IE820" s="300"/>
      <c r="IF820" s="300"/>
      <c r="IG820" s="300"/>
      <c r="IH820" s="300"/>
      <c r="II820" s="300"/>
      <c r="IJ820" s="300"/>
      <c r="IK820" s="300"/>
      <c r="IL820" s="300"/>
      <c r="IM820" s="300"/>
      <c r="IN820" s="300"/>
      <c r="IO820" s="300"/>
      <c r="IP820" s="300"/>
      <c r="IQ820" s="300"/>
      <c r="IR820" s="300"/>
      <c r="IS820" s="300"/>
      <c r="IT820" s="300"/>
      <c r="IU820" s="300"/>
      <c r="IV820" s="300"/>
      <c r="IW820" s="300"/>
      <c r="IX820" s="300"/>
      <c r="IY820" s="300"/>
      <c r="IZ820" s="300"/>
      <c r="JA820" s="300"/>
      <c r="JB820" s="300"/>
      <c r="JC820" s="300"/>
      <c r="JD820" s="300"/>
      <c r="JE820" s="300"/>
      <c r="JF820" s="300"/>
      <c r="JG820" s="300"/>
      <c r="JH820" s="300"/>
      <c r="JI820" s="300"/>
      <c r="JJ820" s="300"/>
      <c r="JK820" s="300"/>
      <c r="JL820" s="300"/>
      <c r="JM820" s="300"/>
      <c r="JN820" s="300"/>
      <c r="JO820" s="300"/>
      <c r="JP820" s="300"/>
      <c r="JQ820" s="300"/>
      <c r="JR820" s="300"/>
      <c r="JS820" s="300"/>
      <c r="JT820" s="300"/>
      <c r="JU820" s="300"/>
      <c r="JV820" s="300"/>
      <c r="JW820" s="300"/>
      <c r="JX820" s="300"/>
      <c r="JY820" s="300"/>
      <c r="JZ820" s="300"/>
      <c r="KA820" s="300"/>
      <c r="KB820" s="300"/>
      <c r="KC820" s="300"/>
      <c r="KD820" s="301" t="s">
        <v>1636</v>
      </c>
      <c r="KE820" s="301" t="s">
        <v>1636</v>
      </c>
      <c r="KF820" s="300"/>
      <c r="KG820" s="300"/>
      <c r="KH820" s="300"/>
      <c r="KI820" s="300"/>
      <c r="KJ820" s="300"/>
      <c r="KK820" s="300"/>
      <c r="KL820" s="300"/>
      <c r="KM820" s="300"/>
      <c r="KN820" s="300"/>
      <c r="KO820" s="300"/>
      <c r="KP820" s="300"/>
      <c r="KQ820" s="300"/>
      <c r="KR820" s="300"/>
      <c r="KS820" s="300"/>
      <c r="KT820" s="300"/>
      <c r="KU820" s="300"/>
      <c r="KV820" s="300"/>
      <c r="KW820" s="300"/>
      <c r="KX820" s="300"/>
      <c r="KY820" s="300"/>
      <c r="KZ820" s="300"/>
      <c r="LA820" s="300"/>
      <c r="LB820" s="300"/>
      <c r="LC820" s="300"/>
      <c r="LD820" s="300"/>
      <c r="LE820" s="300"/>
      <c r="LF820" s="300"/>
      <c r="LG820" s="301" t="s">
        <v>1636</v>
      </c>
      <c r="LH820" s="301" t="s">
        <v>1636</v>
      </c>
      <c r="LI820" s="301" t="s">
        <v>1636</v>
      </c>
      <c r="LJ820" s="301" t="s">
        <v>1636</v>
      </c>
      <c r="LK820" s="301" t="s">
        <v>1636</v>
      </c>
      <c r="LL820" s="301" t="s">
        <v>1636</v>
      </c>
      <c r="LM820" s="301" t="s">
        <v>1636</v>
      </c>
      <c r="LN820" s="301" t="s">
        <v>1636</v>
      </c>
      <c r="LO820" s="300"/>
      <c r="LP820" s="300"/>
      <c r="LQ820" s="300"/>
      <c r="LR820" s="300"/>
      <c r="LS820" s="300"/>
      <c r="LT820" s="300"/>
      <c r="LU820" s="300"/>
      <c r="LV820" s="300"/>
      <c r="LW820" s="300"/>
      <c r="LX820" s="300"/>
      <c r="LY820" s="300"/>
      <c r="LZ820" s="300"/>
      <c r="MA820" s="300"/>
      <c r="MB820" s="300"/>
      <c r="MC820" s="300"/>
      <c r="MD820" s="300"/>
      <c r="ME820" s="300"/>
      <c r="MF820" s="300"/>
      <c r="MG820" s="300"/>
      <c r="MH820" s="300"/>
      <c r="MI820" s="300"/>
      <c r="MJ820" s="300"/>
      <c r="MK820" s="300"/>
      <c r="ML820" s="300"/>
      <c r="MM820" s="300"/>
      <c r="MN820" s="300"/>
      <c r="MO820" s="300"/>
      <c r="MP820" s="300"/>
      <c r="MQ820" s="300"/>
      <c r="MR820" s="300"/>
      <c r="MS820" s="300"/>
      <c r="MT820" s="300"/>
      <c r="MU820" s="300"/>
      <c r="MV820" s="300"/>
      <c r="MW820" s="300"/>
      <c r="MX820" s="300"/>
      <c r="MY820" s="300"/>
      <c r="MZ820" s="300"/>
      <c r="NA820" s="300"/>
      <c r="NB820" s="300"/>
      <c r="NC820" s="300"/>
      <c r="ND820" s="300"/>
      <c r="NE820" s="300"/>
      <c r="NF820" s="300"/>
      <c r="NG820" s="300"/>
      <c r="NH820" s="301" t="s">
        <v>1636</v>
      </c>
      <c r="NI820" s="300"/>
      <c r="NJ820" s="301" t="s">
        <v>1636</v>
      </c>
      <c r="NK820" s="300"/>
      <c r="NL820" s="301" t="s">
        <v>1636</v>
      </c>
      <c r="NM820" s="300"/>
      <c r="NN820" s="301" t="s">
        <v>1636</v>
      </c>
      <c r="NO820" s="300"/>
      <c r="NP820" s="301" t="s">
        <v>1636</v>
      </c>
      <c r="NQ820" s="300"/>
      <c r="NR820" s="301" t="s">
        <v>1636</v>
      </c>
      <c r="NS820" s="300"/>
      <c r="NT820" s="300"/>
      <c r="NU820" s="300"/>
      <c r="NV820" s="300"/>
      <c r="NW820" s="300"/>
      <c r="NX820" s="300"/>
      <c r="NY820" s="300"/>
      <c r="NZ820" s="300"/>
      <c r="OA820" s="300"/>
      <c r="OB820" s="300"/>
      <c r="OC820" s="300"/>
      <c r="OD820" s="300"/>
      <c r="OE820" s="300"/>
      <c r="OF820" s="300"/>
      <c r="OG820" s="300"/>
      <c r="OH820" s="300"/>
      <c r="OI820" s="300"/>
      <c r="OJ820" s="300"/>
      <c r="OK820" s="300"/>
      <c r="OL820" s="300"/>
      <c r="OM820" s="300"/>
      <c r="ON820" s="300"/>
      <c r="OO820" s="300"/>
      <c r="OP820" s="300"/>
      <c r="OQ820" s="300"/>
      <c r="OR820" s="300"/>
      <c r="OS820" s="300"/>
      <c r="OT820" s="300"/>
      <c r="OU820" s="300"/>
      <c r="OV820" s="300"/>
      <c r="OW820" s="300"/>
      <c r="OX820" s="300"/>
      <c r="OY820" s="300"/>
      <c r="OZ820" s="300"/>
      <c r="PA820" s="300"/>
      <c r="PB820" s="300"/>
      <c r="PC820" s="300"/>
      <c r="PD820" s="300"/>
      <c r="PE820" s="300"/>
      <c r="PF820" s="300"/>
      <c r="PG820" s="300"/>
      <c r="PH820" s="300"/>
      <c r="PI820" s="300"/>
      <c r="PJ820" s="300"/>
      <c r="PK820" s="300"/>
      <c r="PL820" s="300"/>
      <c r="PM820" s="300"/>
      <c r="PN820" s="300"/>
      <c r="PO820" s="300"/>
      <c r="PP820" s="300"/>
      <c r="PQ820" s="300"/>
      <c r="PR820" s="300"/>
      <c r="PS820" s="300"/>
      <c r="PT820" s="300"/>
      <c r="PU820" s="300"/>
      <c r="PV820" s="300"/>
      <c r="PW820" s="300"/>
      <c r="PX820" s="300"/>
      <c r="PY820" s="300"/>
      <c r="PZ820" s="300"/>
      <c r="QA820" s="300"/>
      <c r="QB820" s="300"/>
      <c r="QC820" s="300"/>
      <c r="QD820" s="300"/>
      <c r="QE820" s="300"/>
      <c r="QF820" s="300"/>
      <c r="QG820" s="300"/>
      <c r="QH820" s="300"/>
      <c r="QI820" s="300"/>
      <c r="QJ820" s="300"/>
      <c r="QK820" s="300"/>
      <c r="QL820" s="300"/>
      <c r="QM820" s="300"/>
      <c r="QN820" s="300"/>
      <c r="QO820" s="300"/>
      <c r="QP820" s="300"/>
      <c r="QQ820" s="300"/>
      <c r="QR820" s="300"/>
      <c r="QS820" s="300"/>
      <c r="QT820" s="300"/>
      <c r="QU820" s="300"/>
      <c r="QV820" s="300"/>
      <c r="QW820" s="300"/>
      <c r="QX820" s="300"/>
      <c r="QY820" s="300"/>
      <c r="QZ820" s="300"/>
      <c r="RA820" s="300"/>
      <c r="RB820" s="300"/>
      <c r="RC820" s="300"/>
      <c r="RD820" s="300"/>
      <c r="RE820" s="300"/>
      <c r="RF820" s="300"/>
      <c r="RG820" s="300"/>
      <c r="RH820" s="300"/>
      <c r="RI820" s="300"/>
      <c r="RJ820" s="300"/>
      <c r="RK820" s="300"/>
      <c r="RL820" s="300"/>
      <c r="RM820" s="300"/>
      <c r="RN820" s="300"/>
      <c r="RO820" s="300"/>
      <c r="RP820" s="300"/>
      <c r="RQ820" s="300"/>
      <c r="RR820" s="300"/>
      <c r="RS820" s="300"/>
      <c r="RT820" s="300"/>
      <c r="RU820" s="300"/>
      <c r="RV820" s="300"/>
      <c r="RW820" s="300"/>
      <c r="RX820" s="300"/>
      <c r="RY820" s="300"/>
      <c r="RZ820" s="300"/>
      <c r="SA820" s="300"/>
      <c r="SB820" s="300"/>
      <c r="SC820" s="300"/>
      <c r="SD820" s="300"/>
      <c r="SE820" s="300"/>
      <c r="SF820" s="300"/>
      <c r="SG820" s="300"/>
      <c r="SH820" s="300"/>
      <c r="SI820" s="300"/>
      <c r="SJ820" s="300"/>
      <c r="SK820" s="300"/>
      <c r="SL820" s="300"/>
      <c r="SM820" s="300"/>
      <c r="SN820" s="300"/>
      <c r="SO820" s="300"/>
      <c r="SP820" s="300"/>
      <c r="SQ820" s="300"/>
      <c r="SR820" s="300"/>
      <c r="SS820" s="300"/>
      <c r="ST820" s="300"/>
      <c r="SU820" s="300"/>
      <c r="SV820" s="300"/>
      <c r="SW820" s="300"/>
      <c r="SX820" s="300"/>
      <c r="SY820" s="300"/>
      <c r="SZ820" s="300"/>
      <c r="TA820" s="300"/>
      <c r="TB820" s="300"/>
      <c r="TC820" s="300"/>
      <c r="TD820" s="300"/>
      <c r="TE820" s="300"/>
      <c r="TF820" s="300"/>
      <c r="TG820" s="300"/>
      <c r="TH820" s="300"/>
      <c r="TI820" s="300"/>
      <c r="TJ820" s="300"/>
      <c r="TK820" s="300"/>
      <c r="TL820" s="300"/>
      <c r="TM820" s="300"/>
      <c r="TN820" s="300"/>
      <c r="TO820" s="300"/>
      <c r="TP820" s="300"/>
      <c r="TQ820" s="300"/>
      <c r="TR820" s="300"/>
      <c r="TS820" s="300"/>
      <c r="TT820" s="300"/>
      <c r="TU820" s="300"/>
      <c r="TV820" s="300"/>
      <c r="TW820" s="300"/>
      <c r="TX820" s="300"/>
      <c r="TY820" s="300"/>
      <c r="TZ820" s="300"/>
      <c r="UA820" s="300"/>
      <c r="UB820" s="300"/>
      <c r="UC820" s="300"/>
      <c r="UD820" s="300"/>
      <c r="UE820" s="300"/>
      <c r="UF820" s="300"/>
      <c r="UG820" s="300"/>
      <c r="UH820" s="300"/>
      <c r="UI820" s="300"/>
      <c r="UJ820" s="300"/>
      <c r="UK820" s="300"/>
      <c r="UL820" s="300"/>
      <c r="UM820" s="300"/>
      <c r="UN820" s="300"/>
      <c r="UO820" s="300"/>
      <c r="UP820" s="300"/>
      <c r="UQ820" s="300"/>
      <c r="UR820" s="300"/>
      <c r="US820" s="300"/>
      <c r="UT820" s="300"/>
      <c r="UU820" s="300"/>
      <c r="UV820" s="300"/>
      <c r="UW820" s="300"/>
      <c r="UX820" s="300"/>
      <c r="UY820" s="300"/>
      <c r="UZ820" s="300"/>
      <c r="VA820" s="300"/>
      <c r="VB820" s="300"/>
      <c r="VC820" s="300"/>
      <c r="VD820" s="300"/>
      <c r="VE820" s="300"/>
      <c r="VF820" s="300"/>
      <c r="VG820" s="300"/>
      <c r="VH820" s="300"/>
      <c r="VI820" s="300"/>
      <c r="VJ820" s="300"/>
      <c r="VK820" s="300"/>
      <c r="VL820" s="300"/>
      <c r="VM820" s="300"/>
      <c r="VN820" s="300"/>
      <c r="VO820" s="300"/>
      <c r="VP820" s="300"/>
      <c r="VQ820" s="300"/>
      <c r="VR820" s="300"/>
      <c r="VS820" s="300"/>
      <c r="VT820" s="300"/>
      <c r="VU820" s="300"/>
      <c r="VV820" s="300"/>
      <c r="VW820" s="300"/>
      <c r="VX820" s="300"/>
      <c r="VY820" s="300"/>
      <c r="VZ820" s="300"/>
      <c r="WA820" s="300"/>
      <c r="WB820" s="300"/>
      <c r="WC820" s="300"/>
      <c r="WD820" s="300"/>
      <c r="WE820" s="300"/>
      <c r="WF820" s="300"/>
      <c r="WG820" s="300"/>
      <c r="WH820" s="300"/>
      <c r="WI820" s="300"/>
      <c r="WJ820" s="300"/>
      <c r="WK820" s="300"/>
      <c r="WL820" s="300"/>
      <c r="WM820" s="300"/>
      <c r="WN820" s="300"/>
      <c r="WO820" s="300"/>
      <c r="WP820" s="300"/>
      <c r="WQ820" s="300"/>
      <c r="WR820" s="300"/>
      <c r="WS820" s="300"/>
      <c r="WT820" s="300"/>
      <c r="WU820" s="300"/>
      <c r="WV820" s="300"/>
      <c r="WW820" s="300"/>
      <c r="WX820" s="300"/>
      <c r="WY820" s="300"/>
      <c r="WZ820" s="300"/>
      <c r="XA820" s="300"/>
      <c r="XB820" s="300"/>
      <c r="XC820" s="300"/>
      <c r="XD820" s="300"/>
      <c r="XE820" s="300"/>
      <c r="XF820" s="300"/>
      <c r="XG820" s="300"/>
      <c r="XH820" s="300"/>
      <c r="XI820" s="300"/>
      <c r="XJ820" s="300"/>
      <c r="XK820" s="300"/>
      <c r="XL820" s="300"/>
      <c r="XM820" s="300"/>
      <c r="XN820" s="300"/>
      <c r="XO820" s="300"/>
    </row>
    <row r="821" spans="1:639">
      <c r="A821" s="304" t="s">
        <v>446</v>
      </c>
      <c r="B821" s="300"/>
      <c r="C821" s="300"/>
      <c r="D821" s="300"/>
      <c r="E821" s="300"/>
      <c r="F821" s="300"/>
      <c r="G821" s="300"/>
      <c r="H821" s="301" t="s">
        <v>1636</v>
      </c>
      <c r="I821" s="301" t="s">
        <v>1636</v>
      </c>
      <c r="J821" s="300"/>
      <c r="K821" s="300"/>
      <c r="L821" s="300"/>
      <c r="M821" s="300"/>
      <c r="N821" s="300"/>
      <c r="O821" s="300"/>
      <c r="P821" s="300"/>
      <c r="Q821" s="300"/>
      <c r="R821" s="300"/>
      <c r="S821" s="300"/>
      <c r="T821" s="300"/>
      <c r="U821" s="300"/>
      <c r="V821" s="300"/>
      <c r="W821" s="300"/>
      <c r="X821" s="300"/>
      <c r="Y821" s="300"/>
      <c r="Z821" s="300"/>
      <c r="AA821" s="300"/>
      <c r="AB821" s="300"/>
      <c r="AC821" s="300"/>
      <c r="AD821" s="300"/>
      <c r="AE821" s="300"/>
      <c r="AF821" s="300"/>
      <c r="AG821" s="300"/>
      <c r="AH821" s="300"/>
      <c r="AI821" s="300"/>
      <c r="AJ821" s="300"/>
      <c r="AK821" s="301" t="s">
        <v>1636</v>
      </c>
      <c r="AL821" s="301" t="s">
        <v>1636</v>
      </c>
      <c r="AM821" s="301" t="s">
        <v>1636</v>
      </c>
      <c r="AN821" s="301" t="s">
        <v>1636</v>
      </c>
      <c r="AO821" s="300"/>
      <c r="AP821" s="300"/>
      <c r="AQ821" s="300"/>
      <c r="AR821" s="300"/>
      <c r="AS821" s="300"/>
      <c r="AT821" s="300"/>
      <c r="AU821" s="300"/>
      <c r="AV821" s="300"/>
      <c r="AW821" s="300"/>
      <c r="AX821" s="300"/>
      <c r="AY821" s="300"/>
      <c r="AZ821" s="300"/>
      <c r="BA821" s="300"/>
      <c r="BB821" s="300"/>
      <c r="BC821" s="300"/>
      <c r="BD821" s="300"/>
      <c r="BE821" s="300"/>
      <c r="BF821" s="300"/>
      <c r="BG821" s="300"/>
      <c r="BH821" s="300"/>
      <c r="BI821" s="300"/>
      <c r="BJ821" s="300"/>
      <c r="BK821" s="300"/>
      <c r="BL821" s="300"/>
      <c r="BM821" s="300"/>
      <c r="BN821" s="300"/>
      <c r="BO821" s="300"/>
      <c r="BP821" s="300"/>
      <c r="BQ821" s="300"/>
      <c r="BR821" s="300"/>
      <c r="BS821" s="300"/>
      <c r="BT821" s="300"/>
      <c r="BU821" s="300"/>
      <c r="BV821" s="300"/>
      <c r="BW821" s="300"/>
      <c r="BX821" s="300"/>
      <c r="BY821" s="300"/>
      <c r="BZ821" s="300"/>
      <c r="CA821" s="300"/>
      <c r="CB821" s="300"/>
      <c r="CC821" s="300"/>
      <c r="CD821" s="300"/>
      <c r="CE821" s="300"/>
      <c r="CF821" s="300"/>
      <c r="CG821" s="300"/>
      <c r="CH821" s="300"/>
      <c r="CI821" s="300"/>
      <c r="CJ821" s="300"/>
      <c r="CK821" s="300"/>
      <c r="CL821" s="301" t="s">
        <v>1636</v>
      </c>
      <c r="CM821" s="300"/>
      <c r="CN821" s="300"/>
      <c r="CO821" s="300"/>
      <c r="CP821" s="300"/>
      <c r="CQ821" s="300"/>
      <c r="CR821" s="300"/>
      <c r="CS821" s="300"/>
      <c r="CT821" s="300"/>
      <c r="CU821" s="300"/>
      <c r="CV821" s="300"/>
      <c r="CW821" s="300"/>
      <c r="CX821" s="301" t="s">
        <v>1636</v>
      </c>
      <c r="CY821" s="301" t="s">
        <v>1636</v>
      </c>
      <c r="CZ821" s="300"/>
      <c r="DA821" s="300"/>
      <c r="DB821" s="300"/>
      <c r="DC821" s="300"/>
      <c r="DD821" s="300"/>
      <c r="DE821" s="300"/>
      <c r="DF821" s="300"/>
      <c r="DG821" s="300"/>
      <c r="DH821" s="300"/>
      <c r="DI821" s="300"/>
      <c r="DJ821" s="300"/>
      <c r="DK821" s="300"/>
      <c r="DL821" s="300"/>
      <c r="DM821" s="300"/>
      <c r="DN821" s="300"/>
      <c r="DO821" s="300"/>
      <c r="DP821" s="300"/>
      <c r="DQ821" s="300"/>
      <c r="DR821" s="300"/>
      <c r="DS821" s="300"/>
      <c r="DT821" s="300"/>
      <c r="DU821" s="300"/>
      <c r="DV821" s="300"/>
      <c r="DW821" s="300"/>
      <c r="DX821" s="300"/>
      <c r="DY821" s="300"/>
      <c r="DZ821" s="300"/>
      <c r="EA821" s="301" t="s">
        <v>1636</v>
      </c>
      <c r="EB821" s="301" t="s">
        <v>1636</v>
      </c>
      <c r="EC821" s="301" t="s">
        <v>1636</v>
      </c>
      <c r="ED821" s="301" t="s">
        <v>1636</v>
      </c>
      <c r="EE821" s="300"/>
      <c r="EF821" s="300"/>
      <c r="EG821" s="300"/>
      <c r="EH821" s="300"/>
      <c r="EI821" s="300"/>
      <c r="EJ821" s="300"/>
      <c r="EK821" s="300"/>
      <c r="EL821" s="300"/>
      <c r="EM821" s="300"/>
      <c r="EN821" s="300"/>
      <c r="EO821" s="300"/>
      <c r="EP821" s="300"/>
      <c r="EQ821" s="300"/>
      <c r="ER821" s="300"/>
      <c r="ES821" s="300"/>
      <c r="ET821" s="300"/>
      <c r="EU821" s="300"/>
      <c r="EV821" s="300"/>
      <c r="EW821" s="300"/>
      <c r="EX821" s="300"/>
      <c r="EY821" s="300"/>
      <c r="EZ821" s="300"/>
      <c r="FA821" s="300"/>
      <c r="FB821" s="300"/>
      <c r="FC821" s="300"/>
      <c r="FD821" s="300"/>
      <c r="FE821" s="300"/>
      <c r="FF821" s="300"/>
      <c r="FG821" s="300"/>
      <c r="FH821" s="300"/>
      <c r="FI821" s="300"/>
      <c r="FJ821" s="300"/>
      <c r="FK821" s="300"/>
      <c r="FL821" s="300"/>
      <c r="FM821" s="300"/>
      <c r="FN821" s="300"/>
      <c r="FO821" s="300"/>
      <c r="FP821" s="300"/>
      <c r="FQ821" s="300"/>
      <c r="FR821" s="300"/>
      <c r="FS821" s="300"/>
      <c r="FT821" s="300"/>
      <c r="FU821" s="300"/>
      <c r="FV821" s="300"/>
      <c r="FW821" s="300"/>
      <c r="FX821" s="300"/>
      <c r="FY821" s="300"/>
      <c r="FZ821" s="300"/>
      <c r="GA821" s="300"/>
      <c r="GB821" s="301" t="s">
        <v>1636</v>
      </c>
      <c r="GC821" s="300"/>
      <c r="GD821" s="300"/>
      <c r="GE821" s="300"/>
      <c r="GF821" s="300"/>
      <c r="GG821" s="300"/>
      <c r="GH821" s="300"/>
      <c r="GI821" s="300"/>
      <c r="GJ821" s="300"/>
      <c r="GK821" s="300"/>
      <c r="GL821" s="300"/>
      <c r="GM821" s="300"/>
      <c r="GN821" s="300"/>
      <c r="GO821" s="300"/>
      <c r="GP821" s="300"/>
      <c r="GQ821" s="300"/>
      <c r="GR821" s="300"/>
      <c r="GS821" s="300"/>
      <c r="GT821" s="300"/>
      <c r="GU821" s="300"/>
      <c r="GV821" s="300"/>
      <c r="GW821" s="300"/>
      <c r="GX821" s="300"/>
      <c r="GY821" s="300"/>
      <c r="GZ821" s="300"/>
      <c r="HA821" s="300"/>
      <c r="HB821" s="300"/>
      <c r="HC821" s="300"/>
      <c r="HD821" s="300"/>
      <c r="HE821" s="300"/>
      <c r="HF821" s="300"/>
      <c r="HG821" s="300"/>
      <c r="HH821" s="300"/>
      <c r="HI821" s="300"/>
      <c r="HJ821" s="300"/>
      <c r="HK821" s="300"/>
      <c r="HL821" s="300"/>
      <c r="HM821" s="300"/>
      <c r="HN821" s="300"/>
      <c r="HO821" s="300"/>
      <c r="HP821" s="300"/>
      <c r="HQ821" s="300"/>
      <c r="HR821" s="300"/>
      <c r="HS821" s="300"/>
      <c r="HT821" s="300"/>
      <c r="HU821" s="300"/>
      <c r="HV821" s="300"/>
      <c r="HW821" s="300"/>
      <c r="HX821" s="300"/>
      <c r="HY821" s="300"/>
      <c r="HZ821" s="300"/>
      <c r="IA821" s="300"/>
      <c r="IB821" s="300"/>
      <c r="IC821" s="300"/>
      <c r="ID821" s="300"/>
      <c r="IE821" s="300"/>
      <c r="IF821" s="300"/>
      <c r="IG821" s="300"/>
      <c r="IH821" s="300"/>
      <c r="II821" s="300"/>
      <c r="IJ821" s="300"/>
      <c r="IK821" s="300"/>
      <c r="IL821" s="300"/>
      <c r="IM821" s="300"/>
      <c r="IN821" s="300"/>
      <c r="IO821" s="300"/>
      <c r="IP821" s="300"/>
      <c r="IQ821" s="300"/>
      <c r="IR821" s="300"/>
      <c r="IS821" s="300"/>
      <c r="IT821" s="300"/>
      <c r="IU821" s="300"/>
      <c r="IV821" s="300"/>
      <c r="IW821" s="300"/>
      <c r="IX821" s="300"/>
      <c r="IY821" s="300"/>
      <c r="IZ821" s="300"/>
      <c r="JA821" s="300"/>
      <c r="JB821" s="300"/>
      <c r="JC821" s="300"/>
      <c r="JD821" s="300"/>
      <c r="JE821" s="300"/>
      <c r="JF821" s="300"/>
      <c r="JG821" s="300"/>
      <c r="JH821" s="300"/>
      <c r="JI821" s="300"/>
      <c r="JJ821" s="300"/>
      <c r="JK821" s="300"/>
      <c r="JL821" s="300"/>
      <c r="JM821" s="300"/>
      <c r="JN821" s="300"/>
      <c r="JO821" s="300"/>
      <c r="JP821" s="300"/>
      <c r="JQ821" s="300"/>
      <c r="JR821" s="300"/>
      <c r="JS821" s="300"/>
      <c r="JT821" s="300"/>
      <c r="JU821" s="300"/>
      <c r="JV821" s="300"/>
      <c r="JW821" s="300"/>
      <c r="JX821" s="300"/>
      <c r="JY821" s="300"/>
      <c r="JZ821" s="300"/>
      <c r="KA821" s="300"/>
      <c r="KB821" s="300"/>
      <c r="KC821" s="300"/>
      <c r="KD821" s="301" t="s">
        <v>1636</v>
      </c>
      <c r="KE821" s="301" t="s">
        <v>1636</v>
      </c>
      <c r="KF821" s="300"/>
      <c r="KG821" s="300"/>
      <c r="KH821" s="300"/>
      <c r="KI821" s="300"/>
      <c r="KJ821" s="300"/>
      <c r="KK821" s="300"/>
      <c r="KL821" s="300"/>
      <c r="KM821" s="300"/>
      <c r="KN821" s="300"/>
      <c r="KO821" s="300"/>
      <c r="KP821" s="300"/>
      <c r="KQ821" s="300"/>
      <c r="KR821" s="300"/>
      <c r="KS821" s="300"/>
      <c r="KT821" s="300"/>
      <c r="KU821" s="300"/>
      <c r="KV821" s="300"/>
      <c r="KW821" s="300"/>
      <c r="KX821" s="300"/>
      <c r="KY821" s="300"/>
      <c r="KZ821" s="300"/>
      <c r="LA821" s="300"/>
      <c r="LB821" s="300"/>
      <c r="LC821" s="300"/>
      <c r="LD821" s="300"/>
      <c r="LE821" s="300"/>
      <c r="LF821" s="300"/>
      <c r="LG821" s="301" t="s">
        <v>1636</v>
      </c>
      <c r="LH821" s="301" t="s">
        <v>1636</v>
      </c>
      <c r="LI821" s="301" t="s">
        <v>1636</v>
      </c>
      <c r="LJ821" s="301" t="s">
        <v>1636</v>
      </c>
      <c r="LK821" s="300"/>
      <c r="LL821" s="300"/>
      <c r="LM821" s="300"/>
      <c r="LN821" s="300"/>
      <c r="LO821" s="300"/>
      <c r="LP821" s="300"/>
      <c r="LQ821" s="300"/>
      <c r="LR821" s="300"/>
      <c r="LS821" s="300"/>
      <c r="LT821" s="300"/>
      <c r="LU821" s="300"/>
      <c r="LV821" s="300"/>
      <c r="LW821" s="300"/>
      <c r="LX821" s="300"/>
      <c r="LY821" s="300"/>
      <c r="LZ821" s="300"/>
      <c r="MA821" s="300"/>
      <c r="MB821" s="300"/>
      <c r="MC821" s="300"/>
      <c r="MD821" s="300"/>
      <c r="ME821" s="300"/>
      <c r="MF821" s="300"/>
      <c r="MG821" s="300"/>
      <c r="MH821" s="300"/>
      <c r="MI821" s="300"/>
      <c r="MJ821" s="300"/>
      <c r="MK821" s="300"/>
      <c r="ML821" s="300"/>
      <c r="MM821" s="300"/>
      <c r="MN821" s="300"/>
      <c r="MO821" s="300"/>
      <c r="MP821" s="300"/>
      <c r="MQ821" s="300"/>
      <c r="MR821" s="300"/>
      <c r="MS821" s="300"/>
      <c r="MT821" s="300"/>
      <c r="MU821" s="300"/>
      <c r="MV821" s="300"/>
      <c r="MW821" s="300"/>
      <c r="MX821" s="300"/>
      <c r="MY821" s="300"/>
      <c r="MZ821" s="300"/>
      <c r="NA821" s="300"/>
      <c r="NB821" s="300"/>
      <c r="NC821" s="300"/>
      <c r="ND821" s="300"/>
      <c r="NE821" s="300"/>
      <c r="NF821" s="300"/>
      <c r="NG821" s="300"/>
      <c r="NH821" s="301" t="s">
        <v>1636</v>
      </c>
      <c r="NI821" s="300"/>
      <c r="NJ821" s="300"/>
      <c r="NK821" s="300"/>
      <c r="NL821" s="300"/>
      <c r="NM821" s="300"/>
      <c r="NN821" s="300"/>
      <c r="NO821" s="300"/>
      <c r="NP821" s="300"/>
      <c r="NQ821" s="300"/>
      <c r="NR821" s="300"/>
      <c r="NS821" s="300"/>
      <c r="NT821" s="300"/>
      <c r="NU821" s="300"/>
      <c r="NV821" s="300"/>
      <c r="NW821" s="300"/>
      <c r="NX821" s="300"/>
      <c r="NY821" s="300"/>
      <c r="NZ821" s="300"/>
      <c r="OA821" s="300"/>
      <c r="OB821" s="300"/>
      <c r="OC821" s="300"/>
      <c r="OD821" s="300"/>
      <c r="OE821" s="300"/>
      <c r="OF821" s="300"/>
      <c r="OG821" s="300"/>
      <c r="OH821" s="300"/>
      <c r="OI821" s="300"/>
      <c r="OJ821" s="300"/>
      <c r="OK821" s="300"/>
      <c r="OL821" s="300"/>
      <c r="OM821" s="300"/>
      <c r="ON821" s="300"/>
      <c r="OO821" s="300"/>
      <c r="OP821" s="300"/>
      <c r="OQ821" s="300"/>
      <c r="OR821" s="300"/>
      <c r="OS821" s="300"/>
      <c r="OT821" s="300"/>
      <c r="OU821" s="300"/>
      <c r="OV821" s="300"/>
      <c r="OW821" s="300"/>
      <c r="OX821" s="300"/>
      <c r="OY821" s="300"/>
      <c r="OZ821" s="300"/>
      <c r="PA821" s="300"/>
      <c r="PB821" s="300"/>
      <c r="PC821" s="300"/>
      <c r="PD821" s="300"/>
      <c r="PE821" s="300"/>
      <c r="PF821" s="300"/>
      <c r="PG821" s="300"/>
      <c r="PH821" s="300"/>
      <c r="PI821" s="300"/>
      <c r="PJ821" s="300"/>
      <c r="PK821" s="300"/>
      <c r="PL821" s="300"/>
      <c r="PM821" s="300"/>
      <c r="PN821" s="300"/>
      <c r="PO821" s="300"/>
      <c r="PP821" s="300"/>
      <c r="PQ821" s="300"/>
      <c r="PR821" s="300"/>
      <c r="PS821" s="300"/>
      <c r="PT821" s="300"/>
      <c r="PU821" s="300"/>
      <c r="PV821" s="300"/>
      <c r="PW821" s="300"/>
      <c r="PX821" s="300"/>
      <c r="PY821" s="300"/>
      <c r="PZ821" s="300"/>
      <c r="QA821" s="300"/>
      <c r="QB821" s="300"/>
      <c r="QC821" s="300"/>
      <c r="QD821" s="300"/>
      <c r="QE821" s="300"/>
      <c r="QF821" s="300"/>
      <c r="QG821" s="300"/>
      <c r="QH821" s="300"/>
      <c r="QI821" s="300"/>
      <c r="QJ821" s="300"/>
      <c r="QK821" s="300"/>
      <c r="QL821" s="300"/>
      <c r="QM821" s="300"/>
      <c r="QN821" s="300"/>
      <c r="QO821" s="300"/>
      <c r="QP821" s="300"/>
      <c r="QQ821" s="300"/>
      <c r="QR821" s="300"/>
      <c r="QS821" s="300"/>
      <c r="QT821" s="300"/>
      <c r="QU821" s="300"/>
      <c r="QV821" s="300"/>
      <c r="QW821" s="300"/>
      <c r="QX821" s="300"/>
      <c r="QY821" s="300"/>
      <c r="QZ821" s="300"/>
      <c r="RA821" s="300"/>
      <c r="RB821" s="300"/>
      <c r="RC821" s="300"/>
      <c r="RD821" s="300"/>
      <c r="RE821" s="300"/>
      <c r="RF821" s="300"/>
      <c r="RG821" s="300"/>
      <c r="RH821" s="300"/>
      <c r="RI821" s="300"/>
      <c r="RJ821" s="300"/>
      <c r="RK821" s="300"/>
      <c r="RL821" s="300"/>
      <c r="RM821" s="300"/>
      <c r="RN821" s="300"/>
      <c r="RO821" s="300"/>
      <c r="RP821" s="300"/>
      <c r="RQ821" s="300"/>
      <c r="RR821" s="300"/>
      <c r="RS821" s="300"/>
      <c r="RT821" s="300"/>
      <c r="RU821" s="300"/>
      <c r="RV821" s="300"/>
      <c r="RW821" s="300"/>
      <c r="RX821" s="300"/>
      <c r="RY821" s="300"/>
      <c r="RZ821" s="300"/>
      <c r="SA821" s="300"/>
      <c r="SB821" s="300"/>
      <c r="SC821" s="300"/>
      <c r="SD821" s="300"/>
      <c r="SE821" s="300"/>
      <c r="SF821" s="300"/>
      <c r="SG821" s="300"/>
      <c r="SH821" s="300"/>
      <c r="SI821" s="300"/>
      <c r="SJ821" s="300"/>
      <c r="SK821" s="300"/>
      <c r="SL821" s="300"/>
      <c r="SM821" s="300"/>
      <c r="SN821" s="300"/>
      <c r="SO821" s="300"/>
      <c r="SP821" s="300"/>
      <c r="SQ821" s="300"/>
      <c r="SR821" s="300"/>
      <c r="SS821" s="300"/>
      <c r="ST821" s="300"/>
      <c r="SU821" s="300"/>
      <c r="SV821" s="300"/>
      <c r="SW821" s="300"/>
      <c r="SX821" s="300"/>
      <c r="SY821" s="300"/>
      <c r="SZ821" s="300"/>
      <c r="TA821" s="300"/>
      <c r="TB821" s="300"/>
      <c r="TC821" s="300"/>
      <c r="TD821" s="300"/>
      <c r="TE821" s="300"/>
      <c r="TF821" s="300"/>
      <c r="TG821" s="300"/>
      <c r="TH821" s="300"/>
      <c r="TI821" s="300"/>
      <c r="TJ821" s="300"/>
      <c r="TK821" s="300"/>
      <c r="TL821" s="300"/>
      <c r="TM821" s="300"/>
      <c r="TN821" s="300"/>
      <c r="TO821" s="300"/>
      <c r="TP821" s="300"/>
      <c r="TQ821" s="300"/>
      <c r="TR821" s="300"/>
      <c r="TS821" s="300"/>
      <c r="TT821" s="300"/>
      <c r="TU821" s="300"/>
      <c r="TV821" s="300"/>
      <c r="TW821" s="300"/>
      <c r="TX821" s="300"/>
      <c r="TY821" s="300"/>
      <c r="TZ821" s="300"/>
      <c r="UA821" s="300"/>
      <c r="UB821" s="300"/>
      <c r="UC821" s="300"/>
      <c r="UD821" s="300"/>
      <c r="UE821" s="300"/>
      <c r="UF821" s="300"/>
      <c r="UG821" s="300"/>
      <c r="UH821" s="300"/>
      <c r="UI821" s="300"/>
      <c r="UJ821" s="300"/>
      <c r="UK821" s="300"/>
      <c r="UL821" s="300"/>
      <c r="UM821" s="300"/>
      <c r="UN821" s="300"/>
      <c r="UO821" s="300"/>
      <c r="UP821" s="300"/>
      <c r="UQ821" s="300"/>
      <c r="UR821" s="300"/>
      <c r="US821" s="300"/>
      <c r="UT821" s="300"/>
      <c r="UU821" s="300"/>
      <c r="UV821" s="300"/>
      <c r="UW821" s="300"/>
      <c r="UX821" s="300"/>
      <c r="UY821" s="300"/>
      <c r="UZ821" s="300"/>
      <c r="VA821" s="300"/>
      <c r="VB821" s="300"/>
      <c r="VC821" s="300"/>
      <c r="VD821" s="300"/>
      <c r="VE821" s="300"/>
      <c r="VF821" s="300"/>
      <c r="VG821" s="300"/>
      <c r="VH821" s="300"/>
      <c r="VI821" s="300"/>
      <c r="VJ821" s="300"/>
      <c r="VK821" s="300"/>
      <c r="VL821" s="300"/>
      <c r="VM821" s="300"/>
      <c r="VN821" s="300"/>
      <c r="VO821" s="300"/>
      <c r="VP821" s="300"/>
      <c r="VQ821" s="300"/>
      <c r="VR821" s="300"/>
      <c r="VS821" s="300"/>
      <c r="VT821" s="300"/>
      <c r="VU821" s="300"/>
      <c r="VV821" s="300"/>
      <c r="VW821" s="300"/>
      <c r="VX821" s="300"/>
      <c r="VY821" s="300"/>
      <c r="VZ821" s="300"/>
      <c r="WA821" s="300"/>
      <c r="WB821" s="300"/>
      <c r="WC821" s="300"/>
      <c r="WD821" s="300"/>
      <c r="WE821" s="300"/>
      <c r="WF821" s="300"/>
      <c r="WG821" s="300"/>
      <c r="WH821" s="300"/>
      <c r="WI821" s="300"/>
      <c r="WJ821" s="300"/>
      <c r="WK821" s="300"/>
      <c r="WL821" s="300"/>
      <c r="WM821" s="300"/>
      <c r="WN821" s="300"/>
      <c r="WO821" s="300"/>
      <c r="WP821" s="300"/>
      <c r="WQ821" s="300"/>
      <c r="WR821" s="300"/>
      <c r="WS821" s="300"/>
      <c r="WT821" s="300"/>
      <c r="WU821" s="300"/>
      <c r="WV821" s="300"/>
      <c r="WW821" s="300"/>
      <c r="WX821" s="300"/>
      <c r="WY821" s="300"/>
      <c r="WZ821" s="300"/>
      <c r="XA821" s="300"/>
      <c r="XB821" s="300"/>
      <c r="XC821" s="300"/>
      <c r="XD821" s="300"/>
      <c r="XE821" s="300"/>
      <c r="XF821" s="300"/>
      <c r="XG821" s="300"/>
      <c r="XH821" s="300"/>
      <c r="XI821" s="300"/>
      <c r="XJ821" s="300"/>
      <c r="XK821" s="300"/>
      <c r="XL821" s="300"/>
      <c r="XM821" s="300"/>
      <c r="XN821" s="300"/>
      <c r="XO821" s="300"/>
    </row>
    <row r="822" spans="1:639">
      <c r="A822" s="305" t="s">
        <v>447</v>
      </c>
      <c r="B822" s="300"/>
      <c r="C822" s="300"/>
      <c r="D822" s="300"/>
      <c r="E822" s="300"/>
      <c r="F822" s="300"/>
      <c r="G822" s="300"/>
      <c r="H822" s="301" t="s">
        <v>1636</v>
      </c>
      <c r="I822" s="301" t="s">
        <v>1636</v>
      </c>
      <c r="J822" s="300"/>
      <c r="K822" s="300"/>
      <c r="L822" s="300"/>
      <c r="M822" s="300"/>
      <c r="N822" s="300"/>
      <c r="O822" s="300"/>
      <c r="P822" s="300"/>
      <c r="Q822" s="300"/>
      <c r="R822" s="300"/>
      <c r="S822" s="300"/>
      <c r="T822" s="300"/>
      <c r="U822" s="300"/>
      <c r="V822" s="300"/>
      <c r="W822" s="300"/>
      <c r="X822" s="300"/>
      <c r="Y822" s="300"/>
      <c r="Z822" s="300"/>
      <c r="AA822" s="300"/>
      <c r="AB822" s="300"/>
      <c r="AC822" s="300"/>
      <c r="AD822" s="300"/>
      <c r="AE822" s="300"/>
      <c r="AF822" s="300"/>
      <c r="AG822" s="300"/>
      <c r="AH822" s="300"/>
      <c r="AI822" s="300"/>
      <c r="AJ822" s="300"/>
      <c r="AK822" s="301" t="s">
        <v>1636</v>
      </c>
      <c r="AL822" s="301" t="s">
        <v>1636</v>
      </c>
      <c r="AM822" s="301" t="s">
        <v>1636</v>
      </c>
      <c r="AN822" s="300"/>
      <c r="AO822" s="300"/>
      <c r="AP822" s="300"/>
      <c r="AQ822" s="300"/>
      <c r="AR822" s="300"/>
      <c r="AS822" s="300"/>
      <c r="AT822" s="300"/>
      <c r="AU822" s="300"/>
      <c r="AV822" s="300"/>
      <c r="AW822" s="300"/>
      <c r="AX822" s="300"/>
      <c r="AY822" s="300"/>
      <c r="AZ822" s="300"/>
      <c r="BA822" s="300"/>
      <c r="BB822" s="300"/>
      <c r="BC822" s="300"/>
      <c r="BD822" s="300"/>
      <c r="BE822" s="300"/>
      <c r="BF822" s="300"/>
      <c r="BG822" s="300"/>
      <c r="BH822" s="300"/>
      <c r="BI822" s="300"/>
      <c r="BJ822" s="300"/>
      <c r="BK822" s="300"/>
      <c r="BL822" s="300"/>
      <c r="BM822" s="300"/>
      <c r="BN822" s="300"/>
      <c r="BO822" s="300"/>
      <c r="BP822" s="300"/>
      <c r="BQ822" s="300"/>
      <c r="BR822" s="300"/>
      <c r="BS822" s="300"/>
      <c r="BT822" s="300"/>
      <c r="BU822" s="300"/>
      <c r="BV822" s="300"/>
      <c r="BW822" s="300"/>
      <c r="BX822" s="300"/>
      <c r="BY822" s="300"/>
      <c r="BZ822" s="300"/>
      <c r="CA822" s="300"/>
      <c r="CB822" s="300"/>
      <c r="CC822" s="300"/>
      <c r="CD822" s="300"/>
      <c r="CE822" s="300"/>
      <c r="CF822" s="300"/>
      <c r="CG822" s="300"/>
      <c r="CH822" s="300"/>
      <c r="CI822" s="300"/>
      <c r="CJ822" s="300"/>
      <c r="CK822" s="300"/>
      <c r="CL822" s="301" t="s">
        <v>1636</v>
      </c>
      <c r="CM822" s="300"/>
      <c r="CN822" s="300"/>
      <c r="CO822" s="300"/>
      <c r="CP822" s="300"/>
      <c r="CQ822" s="300"/>
      <c r="CR822" s="300"/>
      <c r="CS822" s="300"/>
      <c r="CT822" s="300"/>
      <c r="CU822" s="300"/>
      <c r="CV822" s="300"/>
      <c r="CW822" s="300"/>
      <c r="CX822" s="301" t="s">
        <v>1636</v>
      </c>
      <c r="CY822" s="301" t="s">
        <v>1636</v>
      </c>
      <c r="CZ822" s="300"/>
      <c r="DA822" s="300"/>
      <c r="DB822" s="300"/>
      <c r="DC822" s="300"/>
      <c r="DD822" s="300"/>
      <c r="DE822" s="300"/>
      <c r="DF822" s="300"/>
      <c r="DG822" s="300"/>
      <c r="DH822" s="300"/>
      <c r="DI822" s="300"/>
      <c r="DJ822" s="300"/>
      <c r="DK822" s="300"/>
      <c r="DL822" s="300"/>
      <c r="DM822" s="300"/>
      <c r="DN822" s="300"/>
      <c r="DO822" s="300"/>
      <c r="DP822" s="300"/>
      <c r="DQ822" s="300"/>
      <c r="DR822" s="300"/>
      <c r="DS822" s="300"/>
      <c r="DT822" s="300"/>
      <c r="DU822" s="300"/>
      <c r="DV822" s="300"/>
      <c r="DW822" s="300"/>
      <c r="DX822" s="300"/>
      <c r="DY822" s="300"/>
      <c r="DZ822" s="300"/>
      <c r="EA822" s="301" t="s">
        <v>1636</v>
      </c>
      <c r="EB822" s="301" t="s">
        <v>1636</v>
      </c>
      <c r="EC822" s="301" t="s">
        <v>1636</v>
      </c>
      <c r="ED822" s="300"/>
      <c r="EE822" s="300"/>
      <c r="EF822" s="300"/>
      <c r="EG822" s="300"/>
      <c r="EH822" s="300"/>
      <c r="EI822" s="300"/>
      <c r="EJ822" s="300"/>
      <c r="EK822" s="300"/>
      <c r="EL822" s="300"/>
      <c r="EM822" s="300"/>
      <c r="EN822" s="300"/>
      <c r="EO822" s="300"/>
      <c r="EP822" s="300"/>
      <c r="EQ822" s="300"/>
      <c r="ER822" s="300"/>
      <c r="ES822" s="300"/>
      <c r="ET822" s="300"/>
      <c r="EU822" s="300"/>
      <c r="EV822" s="300"/>
      <c r="EW822" s="300"/>
      <c r="EX822" s="300"/>
      <c r="EY822" s="300"/>
      <c r="EZ822" s="300"/>
      <c r="FA822" s="300"/>
      <c r="FB822" s="300"/>
      <c r="FC822" s="300"/>
      <c r="FD822" s="300"/>
      <c r="FE822" s="300"/>
      <c r="FF822" s="300"/>
      <c r="FG822" s="300"/>
      <c r="FH822" s="300"/>
      <c r="FI822" s="300"/>
      <c r="FJ822" s="300"/>
      <c r="FK822" s="300"/>
      <c r="FL822" s="300"/>
      <c r="FM822" s="300"/>
      <c r="FN822" s="300"/>
      <c r="FO822" s="300"/>
      <c r="FP822" s="300"/>
      <c r="FQ822" s="300"/>
      <c r="FR822" s="300"/>
      <c r="FS822" s="300"/>
      <c r="FT822" s="300"/>
      <c r="FU822" s="300"/>
      <c r="FV822" s="300"/>
      <c r="FW822" s="300"/>
      <c r="FX822" s="300"/>
      <c r="FY822" s="300"/>
      <c r="FZ822" s="300"/>
      <c r="GA822" s="300"/>
      <c r="GB822" s="301" t="s">
        <v>1636</v>
      </c>
      <c r="GC822" s="300"/>
      <c r="GD822" s="300"/>
      <c r="GE822" s="300"/>
      <c r="GF822" s="300"/>
      <c r="GG822" s="300"/>
      <c r="GH822" s="300"/>
      <c r="GI822" s="300"/>
      <c r="GJ822" s="300"/>
      <c r="GK822" s="300"/>
      <c r="GL822" s="300"/>
      <c r="GM822" s="300"/>
      <c r="GN822" s="300"/>
      <c r="GO822" s="300"/>
      <c r="GP822" s="300"/>
      <c r="GQ822" s="300"/>
      <c r="GR822" s="300"/>
      <c r="GS822" s="300"/>
      <c r="GT822" s="300"/>
      <c r="GU822" s="300"/>
      <c r="GV822" s="300"/>
      <c r="GW822" s="300"/>
      <c r="GX822" s="300"/>
      <c r="GY822" s="300"/>
      <c r="GZ822" s="300"/>
      <c r="HA822" s="300"/>
      <c r="HB822" s="300"/>
      <c r="HC822" s="300"/>
      <c r="HD822" s="300"/>
      <c r="HE822" s="300"/>
      <c r="HF822" s="300"/>
      <c r="HG822" s="300"/>
      <c r="HH822" s="300"/>
      <c r="HI822" s="300"/>
      <c r="HJ822" s="300"/>
      <c r="HK822" s="300"/>
      <c r="HL822" s="300"/>
      <c r="HM822" s="300"/>
      <c r="HN822" s="300"/>
      <c r="HO822" s="300"/>
      <c r="HP822" s="300"/>
      <c r="HQ822" s="300"/>
      <c r="HR822" s="300"/>
      <c r="HS822" s="300"/>
      <c r="HT822" s="300"/>
      <c r="HU822" s="300"/>
      <c r="HV822" s="300"/>
      <c r="HW822" s="300"/>
      <c r="HX822" s="300"/>
      <c r="HY822" s="300"/>
      <c r="HZ822" s="300"/>
      <c r="IA822" s="300"/>
      <c r="IB822" s="300"/>
      <c r="IC822" s="300"/>
      <c r="ID822" s="300"/>
      <c r="IE822" s="300"/>
      <c r="IF822" s="300"/>
      <c r="IG822" s="300"/>
      <c r="IH822" s="300"/>
      <c r="II822" s="300"/>
      <c r="IJ822" s="300"/>
      <c r="IK822" s="300"/>
      <c r="IL822" s="300"/>
      <c r="IM822" s="300"/>
      <c r="IN822" s="300"/>
      <c r="IO822" s="300"/>
      <c r="IP822" s="300"/>
      <c r="IQ822" s="300"/>
      <c r="IR822" s="300"/>
      <c r="IS822" s="300"/>
      <c r="IT822" s="300"/>
      <c r="IU822" s="300"/>
      <c r="IV822" s="300"/>
      <c r="IW822" s="300"/>
      <c r="IX822" s="300"/>
      <c r="IY822" s="300"/>
      <c r="IZ822" s="300"/>
      <c r="JA822" s="300"/>
      <c r="JB822" s="300"/>
      <c r="JC822" s="300"/>
      <c r="JD822" s="300"/>
      <c r="JE822" s="300"/>
      <c r="JF822" s="300"/>
      <c r="JG822" s="300"/>
      <c r="JH822" s="300"/>
      <c r="JI822" s="300"/>
      <c r="JJ822" s="300"/>
      <c r="JK822" s="300"/>
      <c r="JL822" s="300"/>
      <c r="JM822" s="300"/>
      <c r="JN822" s="300"/>
      <c r="JO822" s="300"/>
      <c r="JP822" s="300"/>
      <c r="JQ822" s="300"/>
      <c r="JR822" s="300"/>
      <c r="JS822" s="300"/>
      <c r="JT822" s="300"/>
      <c r="JU822" s="300"/>
      <c r="JV822" s="300"/>
      <c r="JW822" s="300"/>
      <c r="JX822" s="300"/>
      <c r="JY822" s="300"/>
      <c r="JZ822" s="300"/>
      <c r="KA822" s="300"/>
      <c r="KB822" s="300"/>
      <c r="KC822" s="300"/>
      <c r="KD822" s="301" t="s">
        <v>1636</v>
      </c>
      <c r="KE822" s="301" t="s">
        <v>1636</v>
      </c>
      <c r="KF822" s="300"/>
      <c r="KG822" s="300"/>
      <c r="KH822" s="300"/>
      <c r="KI822" s="300"/>
      <c r="KJ822" s="300"/>
      <c r="KK822" s="300"/>
      <c r="KL822" s="300"/>
      <c r="KM822" s="300"/>
      <c r="KN822" s="300"/>
      <c r="KO822" s="300"/>
      <c r="KP822" s="300"/>
      <c r="KQ822" s="300"/>
      <c r="KR822" s="300"/>
      <c r="KS822" s="300"/>
      <c r="KT822" s="300"/>
      <c r="KU822" s="300"/>
      <c r="KV822" s="300"/>
      <c r="KW822" s="300"/>
      <c r="KX822" s="300"/>
      <c r="KY822" s="300"/>
      <c r="KZ822" s="300"/>
      <c r="LA822" s="300"/>
      <c r="LB822" s="300"/>
      <c r="LC822" s="300"/>
      <c r="LD822" s="300"/>
      <c r="LE822" s="300"/>
      <c r="LF822" s="300"/>
      <c r="LG822" s="301" t="s">
        <v>1636</v>
      </c>
      <c r="LH822" s="301" t="s">
        <v>1636</v>
      </c>
      <c r="LI822" s="301" t="s">
        <v>1636</v>
      </c>
      <c r="LJ822" s="300"/>
      <c r="LK822" s="300"/>
      <c r="LL822" s="300"/>
      <c r="LM822" s="300"/>
      <c r="LN822" s="300"/>
      <c r="LO822" s="300"/>
      <c r="LP822" s="300"/>
      <c r="LQ822" s="300"/>
      <c r="LR822" s="300"/>
      <c r="LS822" s="300"/>
      <c r="LT822" s="300"/>
      <c r="LU822" s="300"/>
      <c r="LV822" s="300"/>
      <c r="LW822" s="300"/>
      <c r="LX822" s="300"/>
      <c r="LY822" s="300"/>
      <c r="LZ822" s="300"/>
      <c r="MA822" s="300"/>
      <c r="MB822" s="300"/>
      <c r="MC822" s="300"/>
      <c r="MD822" s="300"/>
      <c r="ME822" s="300"/>
      <c r="MF822" s="300"/>
      <c r="MG822" s="300"/>
      <c r="MH822" s="300"/>
      <c r="MI822" s="300"/>
      <c r="MJ822" s="300"/>
      <c r="MK822" s="300"/>
      <c r="ML822" s="300"/>
      <c r="MM822" s="300"/>
      <c r="MN822" s="300"/>
      <c r="MO822" s="300"/>
      <c r="MP822" s="300"/>
      <c r="MQ822" s="300"/>
      <c r="MR822" s="300"/>
      <c r="MS822" s="300"/>
      <c r="MT822" s="300"/>
      <c r="MU822" s="300"/>
      <c r="MV822" s="300"/>
      <c r="MW822" s="300"/>
      <c r="MX822" s="300"/>
      <c r="MY822" s="300"/>
      <c r="MZ822" s="300"/>
      <c r="NA822" s="300"/>
      <c r="NB822" s="300"/>
      <c r="NC822" s="300"/>
      <c r="ND822" s="300"/>
      <c r="NE822" s="300"/>
      <c r="NF822" s="300"/>
      <c r="NG822" s="300"/>
      <c r="NH822" s="301" t="s">
        <v>1636</v>
      </c>
      <c r="NI822" s="300"/>
      <c r="NJ822" s="300"/>
      <c r="NK822" s="300"/>
      <c r="NL822" s="300"/>
      <c r="NM822" s="300"/>
      <c r="NN822" s="300"/>
      <c r="NO822" s="300"/>
      <c r="NP822" s="300"/>
      <c r="NQ822" s="300"/>
      <c r="NR822" s="300"/>
      <c r="NS822" s="300"/>
      <c r="NT822" s="300"/>
      <c r="NU822" s="300"/>
      <c r="NV822" s="300"/>
      <c r="NW822" s="300"/>
      <c r="NX822" s="300"/>
      <c r="NY822" s="300"/>
      <c r="NZ822" s="300"/>
      <c r="OA822" s="300"/>
      <c r="OB822" s="300"/>
      <c r="OC822" s="300"/>
      <c r="OD822" s="300"/>
      <c r="OE822" s="300"/>
      <c r="OF822" s="300"/>
      <c r="OG822" s="300"/>
      <c r="OH822" s="300"/>
      <c r="OI822" s="300"/>
      <c r="OJ822" s="300"/>
      <c r="OK822" s="300"/>
      <c r="OL822" s="300"/>
      <c r="OM822" s="300"/>
      <c r="ON822" s="300"/>
      <c r="OO822" s="300"/>
      <c r="OP822" s="300"/>
      <c r="OQ822" s="300"/>
      <c r="OR822" s="300"/>
      <c r="OS822" s="300"/>
      <c r="OT822" s="300"/>
      <c r="OU822" s="300"/>
      <c r="OV822" s="300"/>
      <c r="OW822" s="300"/>
      <c r="OX822" s="300"/>
      <c r="OY822" s="300"/>
      <c r="OZ822" s="300"/>
      <c r="PA822" s="300"/>
      <c r="PB822" s="300"/>
      <c r="PC822" s="300"/>
      <c r="PD822" s="300"/>
      <c r="PE822" s="300"/>
      <c r="PF822" s="300"/>
      <c r="PG822" s="300"/>
      <c r="PH822" s="300"/>
      <c r="PI822" s="300"/>
      <c r="PJ822" s="300"/>
      <c r="PK822" s="300"/>
      <c r="PL822" s="300"/>
      <c r="PM822" s="300"/>
      <c r="PN822" s="300"/>
      <c r="PO822" s="300"/>
      <c r="PP822" s="300"/>
      <c r="PQ822" s="300"/>
      <c r="PR822" s="300"/>
      <c r="PS822" s="300"/>
      <c r="PT822" s="300"/>
      <c r="PU822" s="300"/>
      <c r="PV822" s="300"/>
      <c r="PW822" s="300"/>
      <c r="PX822" s="300"/>
      <c r="PY822" s="300"/>
      <c r="PZ822" s="300"/>
      <c r="QA822" s="300"/>
      <c r="QB822" s="300"/>
      <c r="QC822" s="300"/>
      <c r="QD822" s="300"/>
      <c r="QE822" s="300"/>
      <c r="QF822" s="300"/>
      <c r="QG822" s="300"/>
      <c r="QH822" s="300"/>
      <c r="QI822" s="300"/>
      <c r="QJ822" s="300"/>
      <c r="QK822" s="300"/>
      <c r="QL822" s="300"/>
      <c r="QM822" s="300"/>
      <c r="QN822" s="300"/>
      <c r="QO822" s="300"/>
      <c r="QP822" s="300"/>
      <c r="QQ822" s="300"/>
      <c r="QR822" s="300"/>
      <c r="QS822" s="300"/>
      <c r="QT822" s="300"/>
      <c r="QU822" s="300"/>
      <c r="QV822" s="300"/>
      <c r="QW822" s="300"/>
      <c r="QX822" s="300"/>
      <c r="QY822" s="300"/>
      <c r="QZ822" s="300"/>
      <c r="RA822" s="300"/>
      <c r="RB822" s="300"/>
      <c r="RC822" s="300"/>
      <c r="RD822" s="300"/>
      <c r="RE822" s="300"/>
      <c r="RF822" s="300"/>
      <c r="RG822" s="300"/>
      <c r="RH822" s="300"/>
      <c r="RI822" s="300"/>
      <c r="RJ822" s="300"/>
      <c r="RK822" s="300"/>
      <c r="RL822" s="300"/>
      <c r="RM822" s="300"/>
      <c r="RN822" s="300"/>
      <c r="RO822" s="300"/>
      <c r="RP822" s="300"/>
      <c r="RQ822" s="300"/>
      <c r="RR822" s="300"/>
      <c r="RS822" s="300"/>
      <c r="RT822" s="300"/>
      <c r="RU822" s="300"/>
      <c r="RV822" s="300"/>
      <c r="RW822" s="300"/>
      <c r="RX822" s="300"/>
      <c r="RY822" s="300"/>
      <c r="RZ822" s="300"/>
      <c r="SA822" s="300"/>
      <c r="SB822" s="300"/>
      <c r="SC822" s="300"/>
      <c r="SD822" s="300"/>
      <c r="SE822" s="300"/>
      <c r="SF822" s="300"/>
      <c r="SG822" s="300"/>
      <c r="SH822" s="300"/>
      <c r="SI822" s="300"/>
      <c r="SJ822" s="300"/>
      <c r="SK822" s="300"/>
      <c r="SL822" s="300"/>
      <c r="SM822" s="300"/>
      <c r="SN822" s="300"/>
      <c r="SO822" s="300"/>
      <c r="SP822" s="300"/>
      <c r="SQ822" s="300"/>
      <c r="SR822" s="300"/>
      <c r="SS822" s="300"/>
      <c r="ST822" s="300"/>
      <c r="SU822" s="300"/>
      <c r="SV822" s="300"/>
      <c r="SW822" s="300"/>
      <c r="SX822" s="300"/>
      <c r="SY822" s="300"/>
      <c r="SZ822" s="300"/>
      <c r="TA822" s="300"/>
      <c r="TB822" s="300"/>
      <c r="TC822" s="300"/>
      <c r="TD822" s="300"/>
      <c r="TE822" s="300"/>
      <c r="TF822" s="300"/>
      <c r="TG822" s="300"/>
      <c r="TH822" s="300"/>
      <c r="TI822" s="300"/>
      <c r="TJ822" s="300"/>
      <c r="TK822" s="300"/>
      <c r="TL822" s="300"/>
      <c r="TM822" s="300"/>
      <c r="TN822" s="300"/>
      <c r="TO822" s="300"/>
      <c r="TP822" s="300"/>
      <c r="TQ822" s="300"/>
      <c r="TR822" s="300"/>
      <c r="TS822" s="300"/>
      <c r="TT822" s="300"/>
      <c r="TU822" s="300"/>
      <c r="TV822" s="300"/>
      <c r="TW822" s="300"/>
      <c r="TX822" s="300"/>
      <c r="TY822" s="300"/>
      <c r="TZ822" s="300"/>
      <c r="UA822" s="300"/>
      <c r="UB822" s="300"/>
      <c r="UC822" s="300"/>
      <c r="UD822" s="300"/>
      <c r="UE822" s="300"/>
      <c r="UF822" s="300"/>
      <c r="UG822" s="300"/>
      <c r="UH822" s="300"/>
      <c r="UI822" s="300"/>
      <c r="UJ822" s="300"/>
      <c r="UK822" s="300"/>
      <c r="UL822" s="300"/>
      <c r="UM822" s="300"/>
      <c r="UN822" s="300"/>
      <c r="UO822" s="300"/>
      <c r="UP822" s="300"/>
      <c r="UQ822" s="300"/>
      <c r="UR822" s="300"/>
      <c r="US822" s="300"/>
      <c r="UT822" s="300"/>
      <c r="UU822" s="300"/>
      <c r="UV822" s="300"/>
      <c r="UW822" s="300"/>
      <c r="UX822" s="300"/>
      <c r="UY822" s="300"/>
      <c r="UZ822" s="300"/>
      <c r="VA822" s="300"/>
      <c r="VB822" s="300"/>
      <c r="VC822" s="300"/>
      <c r="VD822" s="300"/>
      <c r="VE822" s="300"/>
      <c r="VF822" s="300"/>
      <c r="VG822" s="300"/>
      <c r="VH822" s="300"/>
      <c r="VI822" s="300"/>
      <c r="VJ822" s="300"/>
      <c r="VK822" s="300"/>
      <c r="VL822" s="300"/>
      <c r="VM822" s="300"/>
      <c r="VN822" s="300"/>
      <c r="VO822" s="300"/>
      <c r="VP822" s="300"/>
      <c r="VQ822" s="300"/>
      <c r="VR822" s="300"/>
      <c r="VS822" s="300"/>
      <c r="VT822" s="300"/>
      <c r="VU822" s="300"/>
      <c r="VV822" s="300"/>
      <c r="VW822" s="300"/>
      <c r="VX822" s="300"/>
      <c r="VY822" s="300"/>
      <c r="VZ822" s="300"/>
      <c r="WA822" s="300"/>
      <c r="WB822" s="300"/>
      <c r="WC822" s="300"/>
      <c r="WD822" s="300"/>
      <c r="WE822" s="300"/>
      <c r="WF822" s="300"/>
      <c r="WG822" s="300"/>
      <c r="WH822" s="300"/>
      <c r="WI822" s="300"/>
      <c r="WJ822" s="300"/>
      <c r="WK822" s="300"/>
      <c r="WL822" s="300"/>
      <c r="WM822" s="300"/>
      <c r="WN822" s="300"/>
      <c r="WO822" s="300"/>
      <c r="WP822" s="300"/>
      <c r="WQ822" s="300"/>
      <c r="WR822" s="300"/>
      <c r="WS822" s="300"/>
      <c r="WT822" s="300"/>
      <c r="WU822" s="300"/>
      <c r="WV822" s="300"/>
      <c r="WW822" s="300"/>
      <c r="WX822" s="300"/>
      <c r="WY822" s="300"/>
      <c r="WZ822" s="300"/>
      <c r="XA822" s="300"/>
      <c r="XB822" s="300"/>
      <c r="XC822" s="300"/>
      <c r="XD822" s="300"/>
      <c r="XE822" s="300"/>
      <c r="XF822" s="300"/>
      <c r="XG822" s="300"/>
      <c r="XH822" s="300"/>
      <c r="XI822" s="300"/>
      <c r="XJ822" s="300"/>
      <c r="XK822" s="300"/>
      <c r="XL822" s="300"/>
      <c r="XM822" s="300"/>
      <c r="XN822" s="300"/>
      <c r="XO822" s="300"/>
    </row>
    <row r="823" spans="1:639">
      <c r="A823" s="305" t="s">
        <v>448</v>
      </c>
      <c r="B823" s="300"/>
      <c r="C823" s="300"/>
      <c r="D823" s="300"/>
      <c r="E823" s="300"/>
      <c r="F823" s="300"/>
      <c r="G823" s="300"/>
      <c r="H823" s="301" t="s">
        <v>1636</v>
      </c>
      <c r="I823" s="301" t="s">
        <v>1636</v>
      </c>
      <c r="J823" s="300"/>
      <c r="K823" s="300"/>
      <c r="L823" s="300"/>
      <c r="M823" s="300"/>
      <c r="N823" s="300"/>
      <c r="O823" s="300"/>
      <c r="P823" s="300"/>
      <c r="Q823" s="300"/>
      <c r="R823" s="300"/>
      <c r="S823" s="300"/>
      <c r="T823" s="300"/>
      <c r="U823" s="300"/>
      <c r="V823" s="300"/>
      <c r="W823" s="300"/>
      <c r="X823" s="300"/>
      <c r="Y823" s="300"/>
      <c r="Z823" s="300"/>
      <c r="AA823" s="300"/>
      <c r="AB823" s="300"/>
      <c r="AC823" s="300"/>
      <c r="AD823" s="300"/>
      <c r="AE823" s="300"/>
      <c r="AF823" s="300"/>
      <c r="AG823" s="300"/>
      <c r="AH823" s="300"/>
      <c r="AI823" s="300"/>
      <c r="AJ823" s="300"/>
      <c r="AK823" s="301" t="s">
        <v>1636</v>
      </c>
      <c r="AL823" s="301" t="s">
        <v>1636</v>
      </c>
      <c r="AM823" s="300"/>
      <c r="AN823" s="301" t="s">
        <v>1636</v>
      </c>
      <c r="AO823" s="300"/>
      <c r="AP823" s="300"/>
      <c r="AQ823" s="300"/>
      <c r="AR823" s="300"/>
      <c r="AS823" s="300"/>
      <c r="AT823" s="300"/>
      <c r="AU823" s="300"/>
      <c r="AV823" s="300"/>
      <c r="AW823" s="300"/>
      <c r="AX823" s="300"/>
      <c r="AY823" s="300"/>
      <c r="AZ823" s="300"/>
      <c r="BA823" s="300"/>
      <c r="BB823" s="300"/>
      <c r="BC823" s="300"/>
      <c r="BD823" s="300"/>
      <c r="BE823" s="300"/>
      <c r="BF823" s="300"/>
      <c r="BG823" s="300"/>
      <c r="BH823" s="300"/>
      <c r="BI823" s="300"/>
      <c r="BJ823" s="300"/>
      <c r="BK823" s="300"/>
      <c r="BL823" s="300"/>
      <c r="BM823" s="300"/>
      <c r="BN823" s="300"/>
      <c r="BO823" s="300"/>
      <c r="BP823" s="300"/>
      <c r="BQ823" s="300"/>
      <c r="BR823" s="300"/>
      <c r="BS823" s="300"/>
      <c r="BT823" s="300"/>
      <c r="BU823" s="300"/>
      <c r="BV823" s="300"/>
      <c r="BW823" s="300"/>
      <c r="BX823" s="300"/>
      <c r="BY823" s="300"/>
      <c r="BZ823" s="300"/>
      <c r="CA823" s="300"/>
      <c r="CB823" s="300"/>
      <c r="CC823" s="300"/>
      <c r="CD823" s="300"/>
      <c r="CE823" s="300"/>
      <c r="CF823" s="300"/>
      <c r="CG823" s="300"/>
      <c r="CH823" s="300"/>
      <c r="CI823" s="300"/>
      <c r="CJ823" s="300"/>
      <c r="CK823" s="300"/>
      <c r="CL823" s="301" t="s">
        <v>1636</v>
      </c>
      <c r="CM823" s="300"/>
      <c r="CN823" s="300"/>
      <c r="CO823" s="300"/>
      <c r="CP823" s="300"/>
      <c r="CQ823" s="300"/>
      <c r="CR823" s="300"/>
      <c r="CS823" s="300"/>
      <c r="CT823" s="300"/>
      <c r="CU823" s="300"/>
      <c r="CV823" s="300"/>
      <c r="CW823" s="300"/>
      <c r="CX823" s="301" t="s">
        <v>1636</v>
      </c>
      <c r="CY823" s="301" t="s">
        <v>1636</v>
      </c>
      <c r="CZ823" s="300"/>
      <c r="DA823" s="300"/>
      <c r="DB823" s="300"/>
      <c r="DC823" s="300"/>
      <c r="DD823" s="300"/>
      <c r="DE823" s="300"/>
      <c r="DF823" s="300"/>
      <c r="DG823" s="300"/>
      <c r="DH823" s="300"/>
      <c r="DI823" s="300"/>
      <c r="DJ823" s="300"/>
      <c r="DK823" s="300"/>
      <c r="DL823" s="300"/>
      <c r="DM823" s="300"/>
      <c r="DN823" s="300"/>
      <c r="DO823" s="300"/>
      <c r="DP823" s="300"/>
      <c r="DQ823" s="300"/>
      <c r="DR823" s="300"/>
      <c r="DS823" s="300"/>
      <c r="DT823" s="300"/>
      <c r="DU823" s="300"/>
      <c r="DV823" s="300"/>
      <c r="DW823" s="300"/>
      <c r="DX823" s="300"/>
      <c r="DY823" s="300"/>
      <c r="DZ823" s="300"/>
      <c r="EA823" s="301" t="s">
        <v>1636</v>
      </c>
      <c r="EB823" s="301" t="s">
        <v>1636</v>
      </c>
      <c r="EC823" s="300"/>
      <c r="ED823" s="301" t="s">
        <v>1636</v>
      </c>
      <c r="EE823" s="300"/>
      <c r="EF823" s="300"/>
      <c r="EG823" s="300"/>
      <c r="EH823" s="300"/>
      <c r="EI823" s="300"/>
      <c r="EJ823" s="300"/>
      <c r="EK823" s="300"/>
      <c r="EL823" s="300"/>
      <c r="EM823" s="300"/>
      <c r="EN823" s="300"/>
      <c r="EO823" s="300"/>
      <c r="EP823" s="300"/>
      <c r="EQ823" s="300"/>
      <c r="ER823" s="300"/>
      <c r="ES823" s="300"/>
      <c r="ET823" s="300"/>
      <c r="EU823" s="300"/>
      <c r="EV823" s="300"/>
      <c r="EW823" s="300"/>
      <c r="EX823" s="300"/>
      <c r="EY823" s="300"/>
      <c r="EZ823" s="300"/>
      <c r="FA823" s="300"/>
      <c r="FB823" s="300"/>
      <c r="FC823" s="300"/>
      <c r="FD823" s="300"/>
      <c r="FE823" s="300"/>
      <c r="FF823" s="300"/>
      <c r="FG823" s="300"/>
      <c r="FH823" s="300"/>
      <c r="FI823" s="300"/>
      <c r="FJ823" s="300"/>
      <c r="FK823" s="300"/>
      <c r="FL823" s="300"/>
      <c r="FM823" s="300"/>
      <c r="FN823" s="300"/>
      <c r="FO823" s="300"/>
      <c r="FP823" s="300"/>
      <c r="FQ823" s="300"/>
      <c r="FR823" s="300"/>
      <c r="FS823" s="300"/>
      <c r="FT823" s="300"/>
      <c r="FU823" s="300"/>
      <c r="FV823" s="300"/>
      <c r="FW823" s="300"/>
      <c r="FX823" s="300"/>
      <c r="FY823" s="300"/>
      <c r="FZ823" s="300"/>
      <c r="GA823" s="300"/>
      <c r="GB823" s="301" t="s">
        <v>1636</v>
      </c>
      <c r="GC823" s="300"/>
      <c r="GD823" s="300"/>
      <c r="GE823" s="300"/>
      <c r="GF823" s="300"/>
      <c r="GG823" s="300"/>
      <c r="GH823" s="300"/>
      <c r="GI823" s="300"/>
      <c r="GJ823" s="300"/>
      <c r="GK823" s="300"/>
      <c r="GL823" s="300"/>
      <c r="GM823" s="300"/>
      <c r="GN823" s="300"/>
      <c r="GO823" s="300"/>
      <c r="GP823" s="300"/>
      <c r="GQ823" s="300"/>
      <c r="GR823" s="300"/>
      <c r="GS823" s="300"/>
      <c r="GT823" s="300"/>
      <c r="GU823" s="300"/>
      <c r="GV823" s="300"/>
      <c r="GW823" s="300"/>
      <c r="GX823" s="300"/>
      <c r="GY823" s="300"/>
      <c r="GZ823" s="300"/>
      <c r="HA823" s="300"/>
      <c r="HB823" s="300"/>
      <c r="HC823" s="300"/>
      <c r="HD823" s="300"/>
      <c r="HE823" s="300"/>
      <c r="HF823" s="300"/>
      <c r="HG823" s="300"/>
      <c r="HH823" s="300"/>
      <c r="HI823" s="300"/>
      <c r="HJ823" s="300"/>
      <c r="HK823" s="300"/>
      <c r="HL823" s="300"/>
      <c r="HM823" s="300"/>
      <c r="HN823" s="300"/>
      <c r="HO823" s="300"/>
      <c r="HP823" s="300"/>
      <c r="HQ823" s="300"/>
      <c r="HR823" s="300"/>
      <c r="HS823" s="300"/>
      <c r="HT823" s="300"/>
      <c r="HU823" s="300"/>
      <c r="HV823" s="300"/>
      <c r="HW823" s="300"/>
      <c r="HX823" s="300"/>
      <c r="HY823" s="300"/>
      <c r="HZ823" s="300"/>
      <c r="IA823" s="300"/>
      <c r="IB823" s="300"/>
      <c r="IC823" s="300"/>
      <c r="ID823" s="300"/>
      <c r="IE823" s="300"/>
      <c r="IF823" s="300"/>
      <c r="IG823" s="300"/>
      <c r="IH823" s="300"/>
      <c r="II823" s="300"/>
      <c r="IJ823" s="300"/>
      <c r="IK823" s="300"/>
      <c r="IL823" s="300"/>
      <c r="IM823" s="300"/>
      <c r="IN823" s="300"/>
      <c r="IO823" s="300"/>
      <c r="IP823" s="300"/>
      <c r="IQ823" s="300"/>
      <c r="IR823" s="300"/>
      <c r="IS823" s="300"/>
      <c r="IT823" s="300"/>
      <c r="IU823" s="300"/>
      <c r="IV823" s="300"/>
      <c r="IW823" s="300"/>
      <c r="IX823" s="300"/>
      <c r="IY823" s="300"/>
      <c r="IZ823" s="300"/>
      <c r="JA823" s="300"/>
      <c r="JB823" s="300"/>
      <c r="JC823" s="300"/>
      <c r="JD823" s="300"/>
      <c r="JE823" s="300"/>
      <c r="JF823" s="300"/>
      <c r="JG823" s="300"/>
      <c r="JH823" s="300"/>
      <c r="JI823" s="300"/>
      <c r="JJ823" s="300"/>
      <c r="JK823" s="300"/>
      <c r="JL823" s="300"/>
      <c r="JM823" s="300"/>
      <c r="JN823" s="300"/>
      <c r="JO823" s="300"/>
      <c r="JP823" s="300"/>
      <c r="JQ823" s="300"/>
      <c r="JR823" s="300"/>
      <c r="JS823" s="300"/>
      <c r="JT823" s="300"/>
      <c r="JU823" s="300"/>
      <c r="JV823" s="300"/>
      <c r="JW823" s="300"/>
      <c r="JX823" s="300"/>
      <c r="JY823" s="300"/>
      <c r="JZ823" s="300"/>
      <c r="KA823" s="300"/>
      <c r="KB823" s="300"/>
      <c r="KC823" s="300"/>
      <c r="KD823" s="301" t="s">
        <v>1636</v>
      </c>
      <c r="KE823" s="301" t="s">
        <v>1636</v>
      </c>
      <c r="KF823" s="300"/>
      <c r="KG823" s="300"/>
      <c r="KH823" s="300"/>
      <c r="KI823" s="300"/>
      <c r="KJ823" s="300"/>
      <c r="KK823" s="300"/>
      <c r="KL823" s="300"/>
      <c r="KM823" s="300"/>
      <c r="KN823" s="300"/>
      <c r="KO823" s="300"/>
      <c r="KP823" s="300"/>
      <c r="KQ823" s="300"/>
      <c r="KR823" s="300"/>
      <c r="KS823" s="300"/>
      <c r="KT823" s="300"/>
      <c r="KU823" s="300"/>
      <c r="KV823" s="300"/>
      <c r="KW823" s="300"/>
      <c r="KX823" s="300"/>
      <c r="KY823" s="300"/>
      <c r="KZ823" s="300"/>
      <c r="LA823" s="300"/>
      <c r="LB823" s="300"/>
      <c r="LC823" s="300"/>
      <c r="LD823" s="300"/>
      <c r="LE823" s="300"/>
      <c r="LF823" s="300"/>
      <c r="LG823" s="301" t="s">
        <v>1636</v>
      </c>
      <c r="LH823" s="301" t="s">
        <v>1636</v>
      </c>
      <c r="LI823" s="300"/>
      <c r="LJ823" s="301" t="s">
        <v>1636</v>
      </c>
      <c r="LK823" s="300"/>
      <c r="LL823" s="300"/>
      <c r="LM823" s="300"/>
      <c r="LN823" s="300"/>
      <c r="LO823" s="300"/>
      <c r="LP823" s="300"/>
      <c r="LQ823" s="300"/>
      <c r="LR823" s="300"/>
      <c r="LS823" s="300"/>
      <c r="LT823" s="300"/>
      <c r="LU823" s="300"/>
      <c r="LV823" s="300"/>
      <c r="LW823" s="300"/>
      <c r="LX823" s="300"/>
      <c r="LY823" s="300"/>
      <c r="LZ823" s="300"/>
      <c r="MA823" s="300"/>
      <c r="MB823" s="300"/>
      <c r="MC823" s="300"/>
      <c r="MD823" s="300"/>
      <c r="ME823" s="300"/>
      <c r="MF823" s="300"/>
      <c r="MG823" s="300"/>
      <c r="MH823" s="300"/>
      <c r="MI823" s="300"/>
      <c r="MJ823" s="300"/>
      <c r="MK823" s="300"/>
      <c r="ML823" s="300"/>
      <c r="MM823" s="300"/>
      <c r="MN823" s="300"/>
      <c r="MO823" s="300"/>
      <c r="MP823" s="300"/>
      <c r="MQ823" s="300"/>
      <c r="MR823" s="300"/>
      <c r="MS823" s="300"/>
      <c r="MT823" s="300"/>
      <c r="MU823" s="300"/>
      <c r="MV823" s="300"/>
      <c r="MW823" s="300"/>
      <c r="MX823" s="300"/>
      <c r="MY823" s="300"/>
      <c r="MZ823" s="300"/>
      <c r="NA823" s="300"/>
      <c r="NB823" s="300"/>
      <c r="NC823" s="300"/>
      <c r="ND823" s="300"/>
      <c r="NE823" s="300"/>
      <c r="NF823" s="300"/>
      <c r="NG823" s="300"/>
      <c r="NH823" s="301" t="s">
        <v>1636</v>
      </c>
      <c r="NI823" s="300"/>
      <c r="NJ823" s="300"/>
      <c r="NK823" s="300"/>
      <c r="NL823" s="300"/>
      <c r="NM823" s="300"/>
      <c r="NN823" s="300"/>
      <c r="NO823" s="300"/>
      <c r="NP823" s="300"/>
      <c r="NQ823" s="300"/>
      <c r="NR823" s="300"/>
      <c r="NS823" s="300"/>
      <c r="NT823" s="300"/>
      <c r="NU823" s="300"/>
      <c r="NV823" s="300"/>
      <c r="NW823" s="300"/>
      <c r="NX823" s="300"/>
      <c r="NY823" s="300"/>
      <c r="NZ823" s="300"/>
      <c r="OA823" s="300"/>
      <c r="OB823" s="300"/>
      <c r="OC823" s="300"/>
      <c r="OD823" s="300"/>
      <c r="OE823" s="300"/>
      <c r="OF823" s="300"/>
      <c r="OG823" s="300"/>
      <c r="OH823" s="300"/>
      <c r="OI823" s="300"/>
      <c r="OJ823" s="300"/>
      <c r="OK823" s="300"/>
      <c r="OL823" s="300"/>
      <c r="OM823" s="300"/>
      <c r="ON823" s="300"/>
      <c r="OO823" s="300"/>
      <c r="OP823" s="300"/>
      <c r="OQ823" s="300"/>
      <c r="OR823" s="300"/>
      <c r="OS823" s="300"/>
      <c r="OT823" s="300"/>
      <c r="OU823" s="300"/>
      <c r="OV823" s="300"/>
      <c r="OW823" s="300"/>
      <c r="OX823" s="300"/>
      <c r="OY823" s="300"/>
      <c r="OZ823" s="300"/>
      <c r="PA823" s="300"/>
      <c r="PB823" s="300"/>
      <c r="PC823" s="300"/>
      <c r="PD823" s="300"/>
      <c r="PE823" s="300"/>
      <c r="PF823" s="300"/>
      <c r="PG823" s="300"/>
      <c r="PH823" s="300"/>
      <c r="PI823" s="300"/>
      <c r="PJ823" s="300"/>
      <c r="PK823" s="300"/>
      <c r="PL823" s="300"/>
      <c r="PM823" s="300"/>
      <c r="PN823" s="300"/>
      <c r="PO823" s="300"/>
      <c r="PP823" s="300"/>
      <c r="PQ823" s="300"/>
      <c r="PR823" s="300"/>
      <c r="PS823" s="300"/>
      <c r="PT823" s="300"/>
      <c r="PU823" s="300"/>
      <c r="PV823" s="300"/>
      <c r="PW823" s="300"/>
      <c r="PX823" s="300"/>
      <c r="PY823" s="300"/>
      <c r="PZ823" s="300"/>
      <c r="QA823" s="300"/>
      <c r="QB823" s="300"/>
      <c r="QC823" s="300"/>
      <c r="QD823" s="300"/>
      <c r="QE823" s="300"/>
      <c r="QF823" s="300"/>
      <c r="QG823" s="300"/>
      <c r="QH823" s="300"/>
      <c r="QI823" s="300"/>
      <c r="QJ823" s="300"/>
      <c r="QK823" s="300"/>
      <c r="QL823" s="300"/>
      <c r="QM823" s="300"/>
      <c r="QN823" s="300"/>
      <c r="QO823" s="300"/>
      <c r="QP823" s="300"/>
      <c r="QQ823" s="300"/>
      <c r="QR823" s="300"/>
      <c r="QS823" s="300"/>
      <c r="QT823" s="300"/>
      <c r="QU823" s="300"/>
      <c r="QV823" s="300"/>
      <c r="QW823" s="300"/>
      <c r="QX823" s="300"/>
      <c r="QY823" s="300"/>
      <c r="QZ823" s="300"/>
      <c r="RA823" s="300"/>
      <c r="RB823" s="300"/>
      <c r="RC823" s="300"/>
      <c r="RD823" s="300"/>
      <c r="RE823" s="300"/>
      <c r="RF823" s="300"/>
      <c r="RG823" s="300"/>
      <c r="RH823" s="300"/>
      <c r="RI823" s="300"/>
      <c r="RJ823" s="300"/>
      <c r="RK823" s="300"/>
      <c r="RL823" s="300"/>
      <c r="RM823" s="300"/>
      <c r="RN823" s="300"/>
      <c r="RO823" s="300"/>
      <c r="RP823" s="300"/>
      <c r="RQ823" s="300"/>
      <c r="RR823" s="300"/>
      <c r="RS823" s="300"/>
      <c r="RT823" s="300"/>
      <c r="RU823" s="300"/>
      <c r="RV823" s="300"/>
      <c r="RW823" s="300"/>
      <c r="RX823" s="300"/>
      <c r="RY823" s="300"/>
      <c r="RZ823" s="300"/>
      <c r="SA823" s="300"/>
      <c r="SB823" s="300"/>
      <c r="SC823" s="300"/>
      <c r="SD823" s="300"/>
      <c r="SE823" s="300"/>
      <c r="SF823" s="300"/>
      <c r="SG823" s="300"/>
      <c r="SH823" s="300"/>
      <c r="SI823" s="300"/>
      <c r="SJ823" s="300"/>
      <c r="SK823" s="300"/>
      <c r="SL823" s="300"/>
      <c r="SM823" s="300"/>
      <c r="SN823" s="300"/>
      <c r="SO823" s="300"/>
      <c r="SP823" s="300"/>
      <c r="SQ823" s="300"/>
      <c r="SR823" s="300"/>
      <c r="SS823" s="300"/>
      <c r="ST823" s="300"/>
      <c r="SU823" s="300"/>
      <c r="SV823" s="300"/>
      <c r="SW823" s="300"/>
      <c r="SX823" s="300"/>
      <c r="SY823" s="300"/>
      <c r="SZ823" s="300"/>
      <c r="TA823" s="300"/>
      <c r="TB823" s="300"/>
      <c r="TC823" s="300"/>
      <c r="TD823" s="300"/>
      <c r="TE823" s="300"/>
      <c r="TF823" s="300"/>
      <c r="TG823" s="300"/>
      <c r="TH823" s="300"/>
      <c r="TI823" s="300"/>
      <c r="TJ823" s="300"/>
      <c r="TK823" s="300"/>
      <c r="TL823" s="300"/>
      <c r="TM823" s="300"/>
      <c r="TN823" s="300"/>
      <c r="TO823" s="300"/>
      <c r="TP823" s="300"/>
      <c r="TQ823" s="300"/>
      <c r="TR823" s="300"/>
      <c r="TS823" s="300"/>
      <c r="TT823" s="300"/>
      <c r="TU823" s="300"/>
      <c r="TV823" s="300"/>
      <c r="TW823" s="300"/>
      <c r="TX823" s="300"/>
      <c r="TY823" s="300"/>
      <c r="TZ823" s="300"/>
      <c r="UA823" s="300"/>
      <c r="UB823" s="300"/>
      <c r="UC823" s="300"/>
      <c r="UD823" s="300"/>
      <c r="UE823" s="300"/>
      <c r="UF823" s="300"/>
      <c r="UG823" s="300"/>
      <c r="UH823" s="300"/>
      <c r="UI823" s="300"/>
      <c r="UJ823" s="300"/>
      <c r="UK823" s="300"/>
      <c r="UL823" s="300"/>
      <c r="UM823" s="300"/>
      <c r="UN823" s="300"/>
      <c r="UO823" s="300"/>
      <c r="UP823" s="300"/>
      <c r="UQ823" s="300"/>
      <c r="UR823" s="300"/>
      <c r="US823" s="300"/>
      <c r="UT823" s="300"/>
      <c r="UU823" s="300"/>
      <c r="UV823" s="300"/>
      <c r="UW823" s="300"/>
      <c r="UX823" s="300"/>
      <c r="UY823" s="300"/>
      <c r="UZ823" s="300"/>
      <c r="VA823" s="300"/>
      <c r="VB823" s="300"/>
      <c r="VC823" s="300"/>
      <c r="VD823" s="300"/>
      <c r="VE823" s="300"/>
      <c r="VF823" s="300"/>
      <c r="VG823" s="300"/>
      <c r="VH823" s="300"/>
      <c r="VI823" s="300"/>
      <c r="VJ823" s="300"/>
      <c r="VK823" s="300"/>
      <c r="VL823" s="300"/>
      <c r="VM823" s="300"/>
      <c r="VN823" s="300"/>
      <c r="VO823" s="300"/>
      <c r="VP823" s="300"/>
      <c r="VQ823" s="300"/>
      <c r="VR823" s="300"/>
      <c r="VS823" s="300"/>
      <c r="VT823" s="300"/>
      <c r="VU823" s="300"/>
      <c r="VV823" s="300"/>
      <c r="VW823" s="300"/>
      <c r="VX823" s="300"/>
      <c r="VY823" s="300"/>
      <c r="VZ823" s="300"/>
      <c r="WA823" s="300"/>
      <c r="WB823" s="300"/>
      <c r="WC823" s="300"/>
      <c r="WD823" s="300"/>
      <c r="WE823" s="300"/>
      <c r="WF823" s="300"/>
      <c r="WG823" s="300"/>
      <c r="WH823" s="300"/>
      <c r="WI823" s="300"/>
      <c r="WJ823" s="300"/>
      <c r="WK823" s="300"/>
      <c r="WL823" s="300"/>
      <c r="WM823" s="300"/>
      <c r="WN823" s="300"/>
      <c r="WO823" s="300"/>
      <c r="WP823" s="300"/>
      <c r="WQ823" s="300"/>
      <c r="WR823" s="300"/>
      <c r="WS823" s="300"/>
      <c r="WT823" s="300"/>
      <c r="WU823" s="300"/>
      <c r="WV823" s="300"/>
      <c r="WW823" s="300"/>
      <c r="WX823" s="300"/>
      <c r="WY823" s="300"/>
      <c r="WZ823" s="300"/>
      <c r="XA823" s="300"/>
      <c r="XB823" s="300"/>
      <c r="XC823" s="300"/>
      <c r="XD823" s="300"/>
      <c r="XE823" s="300"/>
      <c r="XF823" s="300"/>
      <c r="XG823" s="300"/>
      <c r="XH823" s="300"/>
      <c r="XI823" s="300"/>
      <c r="XJ823" s="300"/>
      <c r="XK823" s="300"/>
      <c r="XL823" s="300"/>
      <c r="XM823" s="300"/>
      <c r="XN823" s="300"/>
      <c r="XO823" s="300"/>
    </row>
    <row r="824" spans="1:639">
      <c r="A824" s="304" t="s">
        <v>449</v>
      </c>
      <c r="B824" s="300"/>
      <c r="C824" s="300"/>
      <c r="D824" s="300"/>
      <c r="E824" s="300"/>
      <c r="F824" s="300"/>
      <c r="G824" s="300"/>
      <c r="H824" s="301" t="s">
        <v>1636</v>
      </c>
      <c r="I824" s="301" t="s">
        <v>1636</v>
      </c>
      <c r="J824" s="300"/>
      <c r="K824" s="300"/>
      <c r="L824" s="300"/>
      <c r="M824" s="300"/>
      <c r="N824" s="300"/>
      <c r="O824" s="300"/>
      <c r="P824" s="300"/>
      <c r="Q824" s="300"/>
      <c r="R824" s="300"/>
      <c r="S824" s="300"/>
      <c r="T824" s="300"/>
      <c r="U824" s="300"/>
      <c r="V824" s="300"/>
      <c r="W824" s="300"/>
      <c r="X824" s="300"/>
      <c r="Y824" s="300"/>
      <c r="Z824" s="300"/>
      <c r="AA824" s="300"/>
      <c r="AB824" s="300"/>
      <c r="AC824" s="300"/>
      <c r="AD824" s="300"/>
      <c r="AE824" s="300"/>
      <c r="AF824" s="300"/>
      <c r="AG824" s="300"/>
      <c r="AH824" s="300"/>
      <c r="AI824" s="300"/>
      <c r="AJ824" s="300"/>
      <c r="AK824" s="301" t="s">
        <v>1636</v>
      </c>
      <c r="AL824" s="300"/>
      <c r="AM824" s="300"/>
      <c r="AN824" s="300"/>
      <c r="AO824" s="301" t="s">
        <v>1636</v>
      </c>
      <c r="AP824" s="300"/>
      <c r="AQ824" s="300"/>
      <c r="AR824" s="300"/>
      <c r="AS824" s="300"/>
      <c r="AT824" s="300"/>
      <c r="AU824" s="300"/>
      <c r="AV824" s="300"/>
      <c r="AW824" s="300"/>
      <c r="AX824" s="300"/>
      <c r="AY824" s="300"/>
      <c r="AZ824" s="300"/>
      <c r="BA824" s="300"/>
      <c r="BB824" s="300"/>
      <c r="BC824" s="300"/>
      <c r="BD824" s="300"/>
      <c r="BE824" s="300"/>
      <c r="BF824" s="300"/>
      <c r="BG824" s="300"/>
      <c r="BH824" s="300"/>
      <c r="BI824" s="300"/>
      <c r="BJ824" s="300"/>
      <c r="BK824" s="300"/>
      <c r="BL824" s="300"/>
      <c r="BM824" s="300"/>
      <c r="BN824" s="300"/>
      <c r="BO824" s="300"/>
      <c r="BP824" s="300"/>
      <c r="BQ824" s="300"/>
      <c r="BR824" s="300"/>
      <c r="BS824" s="300"/>
      <c r="BT824" s="300"/>
      <c r="BU824" s="300"/>
      <c r="BV824" s="300"/>
      <c r="BW824" s="300"/>
      <c r="BX824" s="300"/>
      <c r="BY824" s="300"/>
      <c r="BZ824" s="300"/>
      <c r="CA824" s="300"/>
      <c r="CB824" s="300"/>
      <c r="CC824" s="300"/>
      <c r="CD824" s="300"/>
      <c r="CE824" s="300"/>
      <c r="CF824" s="300"/>
      <c r="CG824" s="300"/>
      <c r="CH824" s="300"/>
      <c r="CI824" s="300"/>
      <c r="CJ824" s="300"/>
      <c r="CK824" s="300"/>
      <c r="CL824" s="300"/>
      <c r="CM824" s="300"/>
      <c r="CN824" s="301" t="s">
        <v>1636</v>
      </c>
      <c r="CO824" s="300"/>
      <c r="CP824" s="301" t="s">
        <v>1636</v>
      </c>
      <c r="CQ824" s="300"/>
      <c r="CR824" s="300"/>
      <c r="CS824" s="300"/>
      <c r="CT824" s="301" t="s">
        <v>1636</v>
      </c>
      <c r="CU824" s="300"/>
      <c r="CV824" s="301" t="s">
        <v>1636</v>
      </c>
      <c r="CW824" s="300"/>
      <c r="CX824" s="301" t="s">
        <v>1636</v>
      </c>
      <c r="CY824" s="301" t="s">
        <v>1636</v>
      </c>
      <c r="CZ824" s="300"/>
      <c r="DA824" s="300"/>
      <c r="DB824" s="300"/>
      <c r="DC824" s="300"/>
      <c r="DD824" s="300"/>
      <c r="DE824" s="300"/>
      <c r="DF824" s="300"/>
      <c r="DG824" s="300"/>
      <c r="DH824" s="300"/>
      <c r="DI824" s="300"/>
      <c r="DJ824" s="300"/>
      <c r="DK824" s="300"/>
      <c r="DL824" s="300"/>
      <c r="DM824" s="300"/>
      <c r="DN824" s="300"/>
      <c r="DO824" s="300"/>
      <c r="DP824" s="300"/>
      <c r="DQ824" s="300"/>
      <c r="DR824" s="300"/>
      <c r="DS824" s="300"/>
      <c r="DT824" s="300"/>
      <c r="DU824" s="300"/>
      <c r="DV824" s="300"/>
      <c r="DW824" s="300"/>
      <c r="DX824" s="300"/>
      <c r="DY824" s="300"/>
      <c r="DZ824" s="300"/>
      <c r="EA824" s="301" t="s">
        <v>1636</v>
      </c>
      <c r="EB824" s="300"/>
      <c r="EC824" s="300"/>
      <c r="ED824" s="300"/>
      <c r="EE824" s="301" t="s">
        <v>1636</v>
      </c>
      <c r="EF824" s="300"/>
      <c r="EG824" s="300"/>
      <c r="EH824" s="300"/>
      <c r="EI824" s="300"/>
      <c r="EJ824" s="300"/>
      <c r="EK824" s="300"/>
      <c r="EL824" s="300"/>
      <c r="EM824" s="300"/>
      <c r="EN824" s="300"/>
      <c r="EO824" s="300"/>
      <c r="EP824" s="300"/>
      <c r="EQ824" s="300"/>
      <c r="ER824" s="300"/>
      <c r="ES824" s="300"/>
      <c r="ET824" s="300"/>
      <c r="EU824" s="300"/>
      <c r="EV824" s="300"/>
      <c r="EW824" s="300"/>
      <c r="EX824" s="300"/>
      <c r="EY824" s="300"/>
      <c r="EZ824" s="300"/>
      <c r="FA824" s="300"/>
      <c r="FB824" s="300"/>
      <c r="FC824" s="300"/>
      <c r="FD824" s="300"/>
      <c r="FE824" s="300"/>
      <c r="FF824" s="300"/>
      <c r="FG824" s="300"/>
      <c r="FH824" s="300"/>
      <c r="FI824" s="300"/>
      <c r="FJ824" s="300"/>
      <c r="FK824" s="300"/>
      <c r="FL824" s="300"/>
      <c r="FM824" s="300"/>
      <c r="FN824" s="300"/>
      <c r="FO824" s="300"/>
      <c r="FP824" s="300"/>
      <c r="FQ824" s="300"/>
      <c r="FR824" s="300"/>
      <c r="FS824" s="300"/>
      <c r="FT824" s="300"/>
      <c r="FU824" s="300"/>
      <c r="FV824" s="300"/>
      <c r="FW824" s="300"/>
      <c r="FX824" s="300"/>
      <c r="FY824" s="300"/>
      <c r="FZ824" s="300"/>
      <c r="GA824" s="300"/>
      <c r="GB824" s="300"/>
      <c r="GC824" s="300"/>
      <c r="GD824" s="301" t="s">
        <v>1636</v>
      </c>
      <c r="GE824" s="300"/>
      <c r="GF824" s="301" t="s">
        <v>1636</v>
      </c>
      <c r="GG824" s="300"/>
      <c r="GH824" s="300"/>
      <c r="GI824" s="300"/>
      <c r="GJ824" s="301" t="s">
        <v>1636</v>
      </c>
      <c r="GK824" s="300"/>
      <c r="GL824" s="301" t="s">
        <v>1636</v>
      </c>
      <c r="GM824" s="300"/>
      <c r="GN824" s="300"/>
      <c r="GO824" s="300"/>
      <c r="GP824" s="300"/>
      <c r="GQ824" s="300"/>
      <c r="GR824" s="300"/>
      <c r="GS824" s="300"/>
      <c r="GT824" s="300"/>
      <c r="GU824" s="300"/>
      <c r="GV824" s="300"/>
      <c r="GW824" s="300"/>
      <c r="GX824" s="300"/>
      <c r="GY824" s="300"/>
      <c r="GZ824" s="300"/>
      <c r="HA824" s="300"/>
      <c r="HB824" s="300"/>
      <c r="HC824" s="300"/>
      <c r="HD824" s="300"/>
      <c r="HE824" s="300"/>
      <c r="HF824" s="300"/>
      <c r="HG824" s="300"/>
      <c r="HH824" s="300"/>
      <c r="HI824" s="300"/>
      <c r="HJ824" s="300"/>
      <c r="HK824" s="300"/>
      <c r="HL824" s="300"/>
      <c r="HM824" s="300"/>
      <c r="HN824" s="300"/>
      <c r="HO824" s="300"/>
      <c r="HP824" s="300"/>
      <c r="HQ824" s="300"/>
      <c r="HR824" s="300"/>
      <c r="HS824" s="300"/>
      <c r="HT824" s="300"/>
      <c r="HU824" s="300"/>
      <c r="HV824" s="300"/>
      <c r="HW824" s="300"/>
      <c r="HX824" s="300"/>
      <c r="HY824" s="300"/>
      <c r="HZ824" s="300"/>
      <c r="IA824" s="300"/>
      <c r="IB824" s="300"/>
      <c r="IC824" s="300"/>
      <c r="ID824" s="300"/>
      <c r="IE824" s="300"/>
      <c r="IF824" s="300"/>
      <c r="IG824" s="300"/>
      <c r="IH824" s="300"/>
      <c r="II824" s="300"/>
      <c r="IJ824" s="300"/>
      <c r="IK824" s="300"/>
      <c r="IL824" s="300"/>
      <c r="IM824" s="300"/>
      <c r="IN824" s="300"/>
      <c r="IO824" s="300"/>
      <c r="IP824" s="300"/>
      <c r="IQ824" s="300"/>
      <c r="IR824" s="300"/>
      <c r="IS824" s="300"/>
      <c r="IT824" s="300"/>
      <c r="IU824" s="300"/>
      <c r="IV824" s="300"/>
      <c r="IW824" s="300"/>
      <c r="IX824" s="300"/>
      <c r="IY824" s="300"/>
      <c r="IZ824" s="300"/>
      <c r="JA824" s="300"/>
      <c r="JB824" s="300"/>
      <c r="JC824" s="300"/>
      <c r="JD824" s="300"/>
      <c r="JE824" s="300"/>
      <c r="JF824" s="300"/>
      <c r="JG824" s="300"/>
      <c r="JH824" s="300"/>
      <c r="JI824" s="300"/>
      <c r="JJ824" s="300"/>
      <c r="JK824" s="300"/>
      <c r="JL824" s="300"/>
      <c r="JM824" s="300"/>
      <c r="JN824" s="300"/>
      <c r="JO824" s="300"/>
      <c r="JP824" s="300"/>
      <c r="JQ824" s="300"/>
      <c r="JR824" s="300"/>
      <c r="JS824" s="300"/>
      <c r="JT824" s="300"/>
      <c r="JU824" s="300"/>
      <c r="JV824" s="300"/>
      <c r="JW824" s="300"/>
      <c r="JX824" s="300"/>
      <c r="JY824" s="300"/>
      <c r="JZ824" s="300"/>
      <c r="KA824" s="300"/>
      <c r="KB824" s="300"/>
      <c r="KC824" s="300"/>
      <c r="KD824" s="301" t="s">
        <v>1636</v>
      </c>
      <c r="KE824" s="301" t="s">
        <v>1636</v>
      </c>
      <c r="KF824" s="300"/>
      <c r="KG824" s="300"/>
      <c r="KH824" s="300"/>
      <c r="KI824" s="300"/>
      <c r="KJ824" s="300"/>
      <c r="KK824" s="300"/>
      <c r="KL824" s="300"/>
      <c r="KM824" s="300"/>
      <c r="KN824" s="300"/>
      <c r="KO824" s="300"/>
      <c r="KP824" s="300"/>
      <c r="KQ824" s="300"/>
      <c r="KR824" s="300"/>
      <c r="KS824" s="300"/>
      <c r="KT824" s="300"/>
      <c r="KU824" s="300"/>
      <c r="KV824" s="300"/>
      <c r="KW824" s="300"/>
      <c r="KX824" s="300"/>
      <c r="KY824" s="300"/>
      <c r="KZ824" s="300"/>
      <c r="LA824" s="300"/>
      <c r="LB824" s="300"/>
      <c r="LC824" s="300"/>
      <c r="LD824" s="300"/>
      <c r="LE824" s="300"/>
      <c r="LF824" s="300"/>
      <c r="LG824" s="301" t="s">
        <v>1636</v>
      </c>
      <c r="LH824" s="300"/>
      <c r="LI824" s="300"/>
      <c r="LJ824" s="300"/>
      <c r="LK824" s="301" t="s">
        <v>1636</v>
      </c>
      <c r="LL824" s="300"/>
      <c r="LM824" s="300"/>
      <c r="LN824" s="300"/>
      <c r="LO824" s="300"/>
      <c r="LP824" s="300"/>
      <c r="LQ824" s="300"/>
      <c r="LR824" s="300"/>
      <c r="LS824" s="300"/>
      <c r="LT824" s="300"/>
      <c r="LU824" s="300"/>
      <c r="LV824" s="300"/>
      <c r="LW824" s="300"/>
      <c r="LX824" s="300"/>
      <c r="LY824" s="300"/>
      <c r="LZ824" s="300"/>
      <c r="MA824" s="300"/>
      <c r="MB824" s="300"/>
      <c r="MC824" s="300"/>
      <c r="MD824" s="300"/>
      <c r="ME824" s="300"/>
      <c r="MF824" s="300"/>
      <c r="MG824" s="300"/>
      <c r="MH824" s="300"/>
      <c r="MI824" s="300"/>
      <c r="MJ824" s="300"/>
      <c r="MK824" s="300"/>
      <c r="ML824" s="300"/>
      <c r="MM824" s="300"/>
      <c r="MN824" s="300"/>
      <c r="MO824" s="300"/>
      <c r="MP824" s="300"/>
      <c r="MQ824" s="300"/>
      <c r="MR824" s="300"/>
      <c r="MS824" s="300"/>
      <c r="MT824" s="300"/>
      <c r="MU824" s="300"/>
      <c r="MV824" s="300"/>
      <c r="MW824" s="300"/>
      <c r="MX824" s="300"/>
      <c r="MY824" s="300"/>
      <c r="MZ824" s="300"/>
      <c r="NA824" s="300"/>
      <c r="NB824" s="300"/>
      <c r="NC824" s="300"/>
      <c r="ND824" s="300"/>
      <c r="NE824" s="300"/>
      <c r="NF824" s="300"/>
      <c r="NG824" s="300"/>
      <c r="NH824" s="300"/>
      <c r="NI824" s="300"/>
      <c r="NJ824" s="301" t="s">
        <v>1636</v>
      </c>
      <c r="NK824" s="300"/>
      <c r="NL824" s="301" t="s">
        <v>1636</v>
      </c>
      <c r="NM824" s="300"/>
      <c r="NN824" s="300"/>
      <c r="NO824" s="300"/>
      <c r="NP824" s="301" t="s">
        <v>1636</v>
      </c>
      <c r="NQ824" s="300"/>
      <c r="NR824" s="301" t="s">
        <v>1636</v>
      </c>
      <c r="NS824" s="300"/>
      <c r="NT824" s="300"/>
      <c r="NU824" s="300"/>
      <c r="NV824" s="300"/>
      <c r="NW824" s="300"/>
      <c r="NX824" s="300"/>
      <c r="NY824" s="300"/>
      <c r="NZ824" s="300"/>
      <c r="OA824" s="300"/>
      <c r="OB824" s="300"/>
      <c r="OC824" s="300"/>
      <c r="OD824" s="300"/>
      <c r="OE824" s="300"/>
      <c r="OF824" s="300"/>
      <c r="OG824" s="300"/>
      <c r="OH824" s="300"/>
      <c r="OI824" s="300"/>
      <c r="OJ824" s="300"/>
      <c r="OK824" s="300"/>
      <c r="OL824" s="300"/>
      <c r="OM824" s="300"/>
      <c r="ON824" s="300"/>
      <c r="OO824" s="300"/>
      <c r="OP824" s="300"/>
      <c r="OQ824" s="300"/>
      <c r="OR824" s="300"/>
      <c r="OS824" s="300"/>
      <c r="OT824" s="300"/>
      <c r="OU824" s="300"/>
      <c r="OV824" s="300"/>
      <c r="OW824" s="300"/>
      <c r="OX824" s="300"/>
      <c r="OY824" s="300"/>
      <c r="OZ824" s="300"/>
      <c r="PA824" s="300"/>
      <c r="PB824" s="300"/>
      <c r="PC824" s="300"/>
      <c r="PD824" s="300"/>
      <c r="PE824" s="300"/>
      <c r="PF824" s="300"/>
      <c r="PG824" s="300"/>
      <c r="PH824" s="300"/>
      <c r="PI824" s="300"/>
      <c r="PJ824" s="300"/>
      <c r="PK824" s="300"/>
      <c r="PL824" s="300"/>
      <c r="PM824" s="300"/>
      <c r="PN824" s="300"/>
      <c r="PO824" s="300"/>
      <c r="PP824" s="300"/>
      <c r="PQ824" s="300"/>
      <c r="PR824" s="300"/>
      <c r="PS824" s="300"/>
      <c r="PT824" s="300"/>
      <c r="PU824" s="300"/>
      <c r="PV824" s="300"/>
      <c r="PW824" s="300"/>
      <c r="PX824" s="300"/>
      <c r="PY824" s="300"/>
      <c r="PZ824" s="300"/>
      <c r="QA824" s="300"/>
      <c r="QB824" s="300"/>
      <c r="QC824" s="300"/>
      <c r="QD824" s="300"/>
      <c r="QE824" s="300"/>
      <c r="QF824" s="300"/>
      <c r="QG824" s="300"/>
      <c r="QH824" s="300"/>
      <c r="QI824" s="300"/>
      <c r="QJ824" s="300"/>
      <c r="QK824" s="300"/>
      <c r="QL824" s="300"/>
      <c r="QM824" s="300"/>
      <c r="QN824" s="300"/>
      <c r="QO824" s="300"/>
      <c r="QP824" s="300"/>
      <c r="QQ824" s="300"/>
      <c r="QR824" s="300"/>
      <c r="QS824" s="300"/>
      <c r="QT824" s="300"/>
      <c r="QU824" s="300"/>
      <c r="QV824" s="300"/>
      <c r="QW824" s="300"/>
      <c r="QX824" s="300"/>
      <c r="QY824" s="300"/>
      <c r="QZ824" s="300"/>
      <c r="RA824" s="300"/>
      <c r="RB824" s="300"/>
      <c r="RC824" s="300"/>
      <c r="RD824" s="300"/>
      <c r="RE824" s="300"/>
      <c r="RF824" s="300"/>
      <c r="RG824" s="300"/>
      <c r="RH824" s="300"/>
      <c r="RI824" s="300"/>
      <c r="RJ824" s="300"/>
      <c r="RK824" s="300"/>
      <c r="RL824" s="300"/>
      <c r="RM824" s="300"/>
      <c r="RN824" s="300"/>
      <c r="RO824" s="300"/>
      <c r="RP824" s="300"/>
      <c r="RQ824" s="300"/>
      <c r="RR824" s="300"/>
      <c r="RS824" s="300"/>
      <c r="RT824" s="300"/>
      <c r="RU824" s="300"/>
      <c r="RV824" s="300"/>
      <c r="RW824" s="300"/>
      <c r="RX824" s="300"/>
      <c r="RY824" s="300"/>
      <c r="RZ824" s="300"/>
      <c r="SA824" s="300"/>
      <c r="SB824" s="300"/>
      <c r="SC824" s="300"/>
      <c r="SD824" s="300"/>
      <c r="SE824" s="300"/>
      <c r="SF824" s="300"/>
      <c r="SG824" s="300"/>
      <c r="SH824" s="300"/>
      <c r="SI824" s="300"/>
      <c r="SJ824" s="300"/>
      <c r="SK824" s="300"/>
      <c r="SL824" s="300"/>
      <c r="SM824" s="300"/>
      <c r="SN824" s="300"/>
      <c r="SO824" s="300"/>
      <c r="SP824" s="300"/>
      <c r="SQ824" s="300"/>
      <c r="SR824" s="300"/>
      <c r="SS824" s="300"/>
      <c r="ST824" s="300"/>
      <c r="SU824" s="300"/>
      <c r="SV824" s="300"/>
      <c r="SW824" s="300"/>
      <c r="SX824" s="300"/>
      <c r="SY824" s="300"/>
      <c r="SZ824" s="300"/>
      <c r="TA824" s="300"/>
      <c r="TB824" s="300"/>
      <c r="TC824" s="300"/>
      <c r="TD824" s="300"/>
      <c r="TE824" s="300"/>
      <c r="TF824" s="300"/>
      <c r="TG824" s="300"/>
      <c r="TH824" s="300"/>
      <c r="TI824" s="300"/>
      <c r="TJ824" s="300"/>
      <c r="TK824" s="300"/>
      <c r="TL824" s="300"/>
      <c r="TM824" s="300"/>
      <c r="TN824" s="300"/>
      <c r="TO824" s="300"/>
      <c r="TP824" s="300"/>
      <c r="TQ824" s="300"/>
      <c r="TR824" s="300"/>
      <c r="TS824" s="300"/>
      <c r="TT824" s="300"/>
      <c r="TU824" s="300"/>
      <c r="TV824" s="300"/>
      <c r="TW824" s="300"/>
      <c r="TX824" s="300"/>
      <c r="TY824" s="300"/>
      <c r="TZ824" s="300"/>
      <c r="UA824" s="300"/>
      <c r="UB824" s="300"/>
      <c r="UC824" s="300"/>
      <c r="UD824" s="300"/>
      <c r="UE824" s="300"/>
      <c r="UF824" s="300"/>
      <c r="UG824" s="300"/>
      <c r="UH824" s="300"/>
      <c r="UI824" s="300"/>
      <c r="UJ824" s="300"/>
      <c r="UK824" s="300"/>
      <c r="UL824" s="300"/>
      <c r="UM824" s="300"/>
      <c r="UN824" s="300"/>
      <c r="UO824" s="300"/>
      <c r="UP824" s="300"/>
      <c r="UQ824" s="300"/>
      <c r="UR824" s="300"/>
      <c r="US824" s="300"/>
      <c r="UT824" s="300"/>
      <c r="UU824" s="300"/>
      <c r="UV824" s="300"/>
      <c r="UW824" s="300"/>
      <c r="UX824" s="300"/>
      <c r="UY824" s="300"/>
      <c r="UZ824" s="300"/>
      <c r="VA824" s="300"/>
      <c r="VB824" s="300"/>
      <c r="VC824" s="300"/>
      <c r="VD824" s="300"/>
      <c r="VE824" s="300"/>
      <c r="VF824" s="300"/>
      <c r="VG824" s="300"/>
      <c r="VH824" s="300"/>
      <c r="VI824" s="300"/>
      <c r="VJ824" s="300"/>
      <c r="VK824" s="300"/>
      <c r="VL824" s="300"/>
      <c r="VM824" s="300"/>
      <c r="VN824" s="300"/>
      <c r="VO824" s="300"/>
      <c r="VP824" s="300"/>
      <c r="VQ824" s="300"/>
      <c r="VR824" s="300"/>
      <c r="VS824" s="300"/>
      <c r="VT824" s="300"/>
      <c r="VU824" s="300"/>
      <c r="VV824" s="300"/>
      <c r="VW824" s="300"/>
      <c r="VX824" s="300"/>
      <c r="VY824" s="300"/>
      <c r="VZ824" s="300"/>
      <c r="WA824" s="300"/>
      <c r="WB824" s="300"/>
      <c r="WC824" s="300"/>
      <c r="WD824" s="300"/>
      <c r="WE824" s="300"/>
      <c r="WF824" s="300"/>
      <c r="WG824" s="300"/>
      <c r="WH824" s="300"/>
      <c r="WI824" s="300"/>
      <c r="WJ824" s="300"/>
      <c r="WK824" s="300"/>
      <c r="WL824" s="300"/>
      <c r="WM824" s="300"/>
      <c r="WN824" s="300"/>
      <c r="WO824" s="300"/>
      <c r="WP824" s="300"/>
      <c r="WQ824" s="300"/>
      <c r="WR824" s="300"/>
      <c r="WS824" s="300"/>
      <c r="WT824" s="300"/>
      <c r="WU824" s="300"/>
      <c r="WV824" s="300"/>
      <c r="WW824" s="300"/>
      <c r="WX824" s="300"/>
      <c r="WY824" s="300"/>
      <c r="WZ824" s="300"/>
      <c r="XA824" s="300"/>
      <c r="XB824" s="300"/>
      <c r="XC824" s="300"/>
      <c r="XD824" s="300"/>
      <c r="XE824" s="300"/>
      <c r="XF824" s="300"/>
      <c r="XG824" s="300"/>
      <c r="XH824" s="300"/>
      <c r="XI824" s="300"/>
      <c r="XJ824" s="300"/>
      <c r="XK824" s="300"/>
      <c r="XL824" s="300"/>
      <c r="XM824" s="300"/>
      <c r="XN824" s="300"/>
      <c r="XO824" s="300"/>
    </row>
    <row r="825" spans="1:639">
      <c r="A825" s="304" t="s">
        <v>450</v>
      </c>
      <c r="B825" s="300"/>
      <c r="C825" s="300"/>
      <c r="D825" s="300"/>
      <c r="E825" s="300"/>
      <c r="F825" s="300"/>
      <c r="G825" s="300"/>
      <c r="H825" s="301" t="s">
        <v>1636</v>
      </c>
      <c r="I825" s="301" t="s">
        <v>1636</v>
      </c>
      <c r="J825" s="300"/>
      <c r="K825" s="300"/>
      <c r="L825" s="300"/>
      <c r="M825" s="300"/>
      <c r="N825" s="300"/>
      <c r="O825" s="300"/>
      <c r="P825" s="300"/>
      <c r="Q825" s="300"/>
      <c r="R825" s="300"/>
      <c r="S825" s="300"/>
      <c r="T825" s="300"/>
      <c r="U825" s="300"/>
      <c r="V825" s="300"/>
      <c r="W825" s="300"/>
      <c r="X825" s="300"/>
      <c r="Y825" s="300"/>
      <c r="Z825" s="300"/>
      <c r="AA825" s="300"/>
      <c r="AB825" s="300"/>
      <c r="AC825" s="300"/>
      <c r="AD825" s="300"/>
      <c r="AE825" s="300"/>
      <c r="AF825" s="300"/>
      <c r="AG825" s="300"/>
      <c r="AH825" s="300"/>
      <c r="AI825" s="300"/>
      <c r="AJ825" s="300"/>
      <c r="AK825" s="301" t="s">
        <v>1636</v>
      </c>
      <c r="AL825" s="300"/>
      <c r="AM825" s="300"/>
      <c r="AN825" s="300"/>
      <c r="AO825" s="300"/>
      <c r="AP825" s="301" t="s">
        <v>1636</v>
      </c>
      <c r="AQ825" s="300"/>
      <c r="AR825" s="300"/>
      <c r="AS825" s="300"/>
      <c r="AT825" s="300"/>
      <c r="AU825" s="300"/>
      <c r="AV825" s="300"/>
      <c r="AW825" s="300"/>
      <c r="AX825" s="300"/>
      <c r="AY825" s="300"/>
      <c r="AZ825" s="300"/>
      <c r="BA825" s="300"/>
      <c r="BB825" s="300"/>
      <c r="BC825" s="300"/>
      <c r="BD825" s="300"/>
      <c r="BE825" s="300"/>
      <c r="BF825" s="300"/>
      <c r="BG825" s="300"/>
      <c r="BH825" s="300"/>
      <c r="BI825" s="300"/>
      <c r="BJ825" s="300"/>
      <c r="BK825" s="300"/>
      <c r="BL825" s="300"/>
      <c r="BM825" s="300"/>
      <c r="BN825" s="300"/>
      <c r="BO825" s="300"/>
      <c r="BP825" s="300"/>
      <c r="BQ825" s="300"/>
      <c r="BR825" s="300"/>
      <c r="BS825" s="300"/>
      <c r="BT825" s="300"/>
      <c r="BU825" s="300"/>
      <c r="BV825" s="300"/>
      <c r="BW825" s="300"/>
      <c r="BX825" s="300"/>
      <c r="BY825" s="300"/>
      <c r="BZ825" s="300"/>
      <c r="CA825" s="300"/>
      <c r="CB825" s="300"/>
      <c r="CC825" s="300"/>
      <c r="CD825" s="300"/>
      <c r="CE825" s="300"/>
      <c r="CF825" s="300"/>
      <c r="CG825" s="300"/>
      <c r="CH825" s="300"/>
      <c r="CI825" s="300"/>
      <c r="CJ825" s="300"/>
      <c r="CK825" s="300"/>
      <c r="CL825" s="300"/>
      <c r="CM825" s="300"/>
      <c r="CN825" s="301" t="s">
        <v>1636</v>
      </c>
      <c r="CO825" s="300"/>
      <c r="CP825" s="301" t="s">
        <v>1636</v>
      </c>
      <c r="CQ825" s="300"/>
      <c r="CR825" s="301" t="s">
        <v>1636</v>
      </c>
      <c r="CS825" s="300"/>
      <c r="CT825" s="301" t="s">
        <v>1636</v>
      </c>
      <c r="CU825" s="300"/>
      <c r="CV825" s="301" t="s">
        <v>1636</v>
      </c>
      <c r="CW825" s="300"/>
      <c r="CX825" s="301" t="s">
        <v>1636</v>
      </c>
      <c r="CY825" s="301" t="s">
        <v>1636</v>
      </c>
      <c r="CZ825" s="300"/>
      <c r="DA825" s="300"/>
      <c r="DB825" s="300"/>
      <c r="DC825" s="300"/>
      <c r="DD825" s="300"/>
      <c r="DE825" s="300"/>
      <c r="DF825" s="300"/>
      <c r="DG825" s="300"/>
      <c r="DH825" s="300"/>
      <c r="DI825" s="300"/>
      <c r="DJ825" s="300"/>
      <c r="DK825" s="300"/>
      <c r="DL825" s="300"/>
      <c r="DM825" s="300"/>
      <c r="DN825" s="300"/>
      <c r="DO825" s="300"/>
      <c r="DP825" s="300"/>
      <c r="DQ825" s="300"/>
      <c r="DR825" s="300"/>
      <c r="DS825" s="300"/>
      <c r="DT825" s="300"/>
      <c r="DU825" s="300"/>
      <c r="DV825" s="300"/>
      <c r="DW825" s="300"/>
      <c r="DX825" s="300"/>
      <c r="DY825" s="300"/>
      <c r="DZ825" s="300"/>
      <c r="EA825" s="301" t="s">
        <v>1636</v>
      </c>
      <c r="EB825" s="300"/>
      <c r="EC825" s="300"/>
      <c r="ED825" s="300"/>
      <c r="EE825" s="300"/>
      <c r="EF825" s="301" t="s">
        <v>1636</v>
      </c>
      <c r="EG825" s="300"/>
      <c r="EH825" s="300"/>
      <c r="EI825" s="300"/>
      <c r="EJ825" s="300"/>
      <c r="EK825" s="300"/>
      <c r="EL825" s="300"/>
      <c r="EM825" s="300"/>
      <c r="EN825" s="300"/>
      <c r="EO825" s="300"/>
      <c r="EP825" s="300"/>
      <c r="EQ825" s="300"/>
      <c r="ER825" s="300"/>
      <c r="ES825" s="300"/>
      <c r="ET825" s="300"/>
      <c r="EU825" s="300"/>
      <c r="EV825" s="300"/>
      <c r="EW825" s="300"/>
      <c r="EX825" s="300"/>
      <c r="EY825" s="300"/>
      <c r="EZ825" s="300"/>
      <c r="FA825" s="300"/>
      <c r="FB825" s="300"/>
      <c r="FC825" s="300"/>
      <c r="FD825" s="300"/>
      <c r="FE825" s="300"/>
      <c r="FF825" s="300"/>
      <c r="FG825" s="300"/>
      <c r="FH825" s="300"/>
      <c r="FI825" s="300"/>
      <c r="FJ825" s="300"/>
      <c r="FK825" s="300"/>
      <c r="FL825" s="300"/>
      <c r="FM825" s="300"/>
      <c r="FN825" s="300"/>
      <c r="FO825" s="300"/>
      <c r="FP825" s="300"/>
      <c r="FQ825" s="300"/>
      <c r="FR825" s="300"/>
      <c r="FS825" s="300"/>
      <c r="FT825" s="300"/>
      <c r="FU825" s="300"/>
      <c r="FV825" s="300"/>
      <c r="FW825" s="300"/>
      <c r="FX825" s="300"/>
      <c r="FY825" s="300"/>
      <c r="FZ825" s="300"/>
      <c r="GA825" s="300"/>
      <c r="GB825" s="300"/>
      <c r="GC825" s="300"/>
      <c r="GD825" s="301" t="s">
        <v>1636</v>
      </c>
      <c r="GE825" s="300"/>
      <c r="GF825" s="301" t="s">
        <v>1636</v>
      </c>
      <c r="GG825" s="300"/>
      <c r="GH825" s="301" t="s">
        <v>1636</v>
      </c>
      <c r="GI825" s="300"/>
      <c r="GJ825" s="301" t="s">
        <v>1636</v>
      </c>
      <c r="GK825" s="300"/>
      <c r="GL825" s="301" t="s">
        <v>1636</v>
      </c>
      <c r="GM825" s="300"/>
      <c r="GN825" s="300"/>
      <c r="GO825" s="300"/>
      <c r="GP825" s="300"/>
      <c r="GQ825" s="300"/>
      <c r="GR825" s="300"/>
      <c r="GS825" s="300"/>
      <c r="GT825" s="300"/>
      <c r="GU825" s="300"/>
      <c r="GV825" s="300"/>
      <c r="GW825" s="300"/>
      <c r="GX825" s="300"/>
      <c r="GY825" s="300"/>
      <c r="GZ825" s="300"/>
      <c r="HA825" s="300"/>
      <c r="HB825" s="300"/>
      <c r="HC825" s="300"/>
      <c r="HD825" s="300"/>
      <c r="HE825" s="300"/>
      <c r="HF825" s="300"/>
      <c r="HG825" s="300"/>
      <c r="HH825" s="300"/>
      <c r="HI825" s="300"/>
      <c r="HJ825" s="300"/>
      <c r="HK825" s="300"/>
      <c r="HL825" s="300"/>
      <c r="HM825" s="300"/>
      <c r="HN825" s="300"/>
      <c r="HO825" s="300"/>
      <c r="HP825" s="300"/>
      <c r="HQ825" s="300"/>
      <c r="HR825" s="300"/>
      <c r="HS825" s="300"/>
      <c r="HT825" s="300"/>
      <c r="HU825" s="300"/>
      <c r="HV825" s="300"/>
      <c r="HW825" s="300"/>
      <c r="HX825" s="300"/>
      <c r="HY825" s="300"/>
      <c r="HZ825" s="300"/>
      <c r="IA825" s="300"/>
      <c r="IB825" s="300"/>
      <c r="IC825" s="300"/>
      <c r="ID825" s="300"/>
      <c r="IE825" s="300"/>
      <c r="IF825" s="300"/>
      <c r="IG825" s="300"/>
      <c r="IH825" s="300"/>
      <c r="II825" s="300"/>
      <c r="IJ825" s="300"/>
      <c r="IK825" s="300"/>
      <c r="IL825" s="300"/>
      <c r="IM825" s="300"/>
      <c r="IN825" s="300"/>
      <c r="IO825" s="300"/>
      <c r="IP825" s="300"/>
      <c r="IQ825" s="300"/>
      <c r="IR825" s="300"/>
      <c r="IS825" s="300"/>
      <c r="IT825" s="300"/>
      <c r="IU825" s="300"/>
      <c r="IV825" s="300"/>
      <c r="IW825" s="300"/>
      <c r="IX825" s="300"/>
      <c r="IY825" s="300"/>
      <c r="IZ825" s="300"/>
      <c r="JA825" s="300"/>
      <c r="JB825" s="300"/>
      <c r="JC825" s="300"/>
      <c r="JD825" s="300"/>
      <c r="JE825" s="300"/>
      <c r="JF825" s="300"/>
      <c r="JG825" s="300"/>
      <c r="JH825" s="300"/>
      <c r="JI825" s="300"/>
      <c r="JJ825" s="300"/>
      <c r="JK825" s="300"/>
      <c r="JL825" s="300"/>
      <c r="JM825" s="300"/>
      <c r="JN825" s="300"/>
      <c r="JO825" s="300"/>
      <c r="JP825" s="300"/>
      <c r="JQ825" s="300"/>
      <c r="JR825" s="300"/>
      <c r="JS825" s="300"/>
      <c r="JT825" s="300"/>
      <c r="JU825" s="300"/>
      <c r="JV825" s="300"/>
      <c r="JW825" s="300"/>
      <c r="JX825" s="300"/>
      <c r="JY825" s="300"/>
      <c r="JZ825" s="300"/>
      <c r="KA825" s="300"/>
      <c r="KB825" s="300"/>
      <c r="KC825" s="300"/>
      <c r="KD825" s="301" t="s">
        <v>1636</v>
      </c>
      <c r="KE825" s="301" t="s">
        <v>1636</v>
      </c>
      <c r="KF825" s="300"/>
      <c r="KG825" s="300"/>
      <c r="KH825" s="300"/>
      <c r="KI825" s="300"/>
      <c r="KJ825" s="300"/>
      <c r="KK825" s="300"/>
      <c r="KL825" s="300"/>
      <c r="KM825" s="300"/>
      <c r="KN825" s="300"/>
      <c r="KO825" s="300"/>
      <c r="KP825" s="300"/>
      <c r="KQ825" s="300"/>
      <c r="KR825" s="300"/>
      <c r="KS825" s="300"/>
      <c r="KT825" s="300"/>
      <c r="KU825" s="300"/>
      <c r="KV825" s="300"/>
      <c r="KW825" s="300"/>
      <c r="KX825" s="300"/>
      <c r="KY825" s="300"/>
      <c r="KZ825" s="300"/>
      <c r="LA825" s="300"/>
      <c r="LB825" s="300"/>
      <c r="LC825" s="300"/>
      <c r="LD825" s="300"/>
      <c r="LE825" s="300"/>
      <c r="LF825" s="300"/>
      <c r="LG825" s="301" t="s">
        <v>1636</v>
      </c>
      <c r="LH825" s="300"/>
      <c r="LI825" s="300"/>
      <c r="LJ825" s="300"/>
      <c r="LK825" s="300"/>
      <c r="LL825" s="301" t="s">
        <v>1636</v>
      </c>
      <c r="LM825" s="300"/>
      <c r="LN825" s="300"/>
      <c r="LO825" s="300"/>
      <c r="LP825" s="300"/>
      <c r="LQ825" s="300"/>
      <c r="LR825" s="300"/>
      <c r="LS825" s="300"/>
      <c r="LT825" s="300"/>
      <c r="LU825" s="300"/>
      <c r="LV825" s="300"/>
      <c r="LW825" s="300"/>
      <c r="LX825" s="300"/>
      <c r="LY825" s="300"/>
      <c r="LZ825" s="300"/>
      <c r="MA825" s="300"/>
      <c r="MB825" s="300"/>
      <c r="MC825" s="300"/>
      <c r="MD825" s="300"/>
      <c r="ME825" s="300"/>
      <c r="MF825" s="300"/>
      <c r="MG825" s="300"/>
      <c r="MH825" s="300"/>
      <c r="MI825" s="300"/>
      <c r="MJ825" s="300"/>
      <c r="MK825" s="300"/>
      <c r="ML825" s="300"/>
      <c r="MM825" s="300"/>
      <c r="MN825" s="300"/>
      <c r="MO825" s="300"/>
      <c r="MP825" s="300"/>
      <c r="MQ825" s="300"/>
      <c r="MR825" s="300"/>
      <c r="MS825" s="300"/>
      <c r="MT825" s="300"/>
      <c r="MU825" s="300"/>
      <c r="MV825" s="300"/>
      <c r="MW825" s="300"/>
      <c r="MX825" s="300"/>
      <c r="MY825" s="300"/>
      <c r="MZ825" s="300"/>
      <c r="NA825" s="300"/>
      <c r="NB825" s="300"/>
      <c r="NC825" s="300"/>
      <c r="ND825" s="300"/>
      <c r="NE825" s="300"/>
      <c r="NF825" s="300"/>
      <c r="NG825" s="300"/>
      <c r="NH825" s="300"/>
      <c r="NI825" s="300"/>
      <c r="NJ825" s="301" t="s">
        <v>1636</v>
      </c>
      <c r="NK825" s="300"/>
      <c r="NL825" s="301" t="s">
        <v>1636</v>
      </c>
      <c r="NM825" s="300"/>
      <c r="NN825" s="301" t="s">
        <v>1636</v>
      </c>
      <c r="NO825" s="300"/>
      <c r="NP825" s="301" t="s">
        <v>1636</v>
      </c>
      <c r="NQ825" s="300"/>
      <c r="NR825" s="301" t="s">
        <v>1636</v>
      </c>
      <c r="NS825" s="300"/>
      <c r="NT825" s="300"/>
      <c r="NU825" s="300"/>
      <c r="NV825" s="300"/>
      <c r="NW825" s="300"/>
      <c r="NX825" s="300"/>
      <c r="NY825" s="300"/>
      <c r="NZ825" s="300"/>
      <c r="OA825" s="300"/>
      <c r="OB825" s="300"/>
      <c r="OC825" s="300"/>
      <c r="OD825" s="300"/>
      <c r="OE825" s="300"/>
      <c r="OF825" s="300"/>
      <c r="OG825" s="300"/>
      <c r="OH825" s="300"/>
      <c r="OI825" s="300"/>
      <c r="OJ825" s="300"/>
      <c r="OK825" s="300"/>
      <c r="OL825" s="300"/>
      <c r="OM825" s="300"/>
      <c r="ON825" s="300"/>
      <c r="OO825" s="300"/>
      <c r="OP825" s="300"/>
      <c r="OQ825" s="300"/>
      <c r="OR825" s="300"/>
      <c r="OS825" s="300"/>
      <c r="OT825" s="300"/>
      <c r="OU825" s="300"/>
      <c r="OV825" s="300"/>
      <c r="OW825" s="300"/>
      <c r="OX825" s="300"/>
      <c r="OY825" s="300"/>
      <c r="OZ825" s="300"/>
      <c r="PA825" s="300"/>
      <c r="PB825" s="300"/>
      <c r="PC825" s="300"/>
      <c r="PD825" s="300"/>
      <c r="PE825" s="300"/>
      <c r="PF825" s="300"/>
      <c r="PG825" s="300"/>
      <c r="PH825" s="300"/>
      <c r="PI825" s="300"/>
      <c r="PJ825" s="300"/>
      <c r="PK825" s="300"/>
      <c r="PL825" s="300"/>
      <c r="PM825" s="300"/>
      <c r="PN825" s="300"/>
      <c r="PO825" s="300"/>
      <c r="PP825" s="300"/>
      <c r="PQ825" s="300"/>
      <c r="PR825" s="300"/>
      <c r="PS825" s="300"/>
      <c r="PT825" s="300"/>
      <c r="PU825" s="300"/>
      <c r="PV825" s="300"/>
      <c r="PW825" s="300"/>
      <c r="PX825" s="300"/>
      <c r="PY825" s="300"/>
      <c r="PZ825" s="300"/>
      <c r="QA825" s="300"/>
      <c r="QB825" s="300"/>
      <c r="QC825" s="300"/>
      <c r="QD825" s="300"/>
      <c r="QE825" s="300"/>
      <c r="QF825" s="300"/>
      <c r="QG825" s="300"/>
      <c r="QH825" s="300"/>
      <c r="QI825" s="300"/>
      <c r="QJ825" s="300"/>
      <c r="QK825" s="300"/>
      <c r="QL825" s="300"/>
      <c r="QM825" s="300"/>
      <c r="QN825" s="300"/>
      <c r="QO825" s="300"/>
      <c r="QP825" s="300"/>
      <c r="QQ825" s="300"/>
      <c r="QR825" s="300"/>
      <c r="QS825" s="300"/>
      <c r="QT825" s="300"/>
      <c r="QU825" s="300"/>
      <c r="QV825" s="300"/>
      <c r="QW825" s="300"/>
      <c r="QX825" s="300"/>
      <c r="QY825" s="300"/>
      <c r="QZ825" s="300"/>
      <c r="RA825" s="300"/>
      <c r="RB825" s="300"/>
      <c r="RC825" s="300"/>
      <c r="RD825" s="300"/>
      <c r="RE825" s="300"/>
      <c r="RF825" s="300"/>
      <c r="RG825" s="300"/>
      <c r="RH825" s="300"/>
      <c r="RI825" s="300"/>
      <c r="RJ825" s="300"/>
      <c r="RK825" s="300"/>
      <c r="RL825" s="300"/>
      <c r="RM825" s="300"/>
      <c r="RN825" s="300"/>
      <c r="RO825" s="300"/>
      <c r="RP825" s="300"/>
      <c r="RQ825" s="300"/>
      <c r="RR825" s="300"/>
      <c r="RS825" s="300"/>
      <c r="RT825" s="300"/>
      <c r="RU825" s="300"/>
      <c r="RV825" s="300"/>
      <c r="RW825" s="300"/>
      <c r="RX825" s="300"/>
      <c r="RY825" s="300"/>
      <c r="RZ825" s="300"/>
      <c r="SA825" s="300"/>
      <c r="SB825" s="300"/>
      <c r="SC825" s="300"/>
      <c r="SD825" s="300"/>
      <c r="SE825" s="300"/>
      <c r="SF825" s="300"/>
      <c r="SG825" s="300"/>
      <c r="SH825" s="300"/>
      <c r="SI825" s="300"/>
      <c r="SJ825" s="300"/>
      <c r="SK825" s="300"/>
      <c r="SL825" s="300"/>
      <c r="SM825" s="300"/>
      <c r="SN825" s="300"/>
      <c r="SO825" s="300"/>
      <c r="SP825" s="300"/>
      <c r="SQ825" s="300"/>
      <c r="SR825" s="300"/>
      <c r="SS825" s="300"/>
      <c r="ST825" s="300"/>
      <c r="SU825" s="300"/>
      <c r="SV825" s="300"/>
      <c r="SW825" s="300"/>
      <c r="SX825" s="300"/>
      <c r="SY825" s="300"/>
      <c r="SZ825" s="300"/>
      <c r="TA825" s="300"/>
      <c r="TB825" s="300"/>
      <c r="TC825" s="300"/>
      <c r="TD825" s="300"/>
      <c r="TE825" s="300"/>
      <c r="TF825" s="300"/>
      <c r="TG825" s="300"/>
      <c r="TH825" s="300"/>
      <c r="TI825" s="300"/>
      <c r="TJ825" s="300"/>
      <c r="TK825" s="300"/>
      <c r="TL825" s="300"/>
      <c r="TM825" s="300"/>
      <c r="TN825" s="300"/>
      <c r="TO825" s="300"/>
      <c r="TP825" s="300"/>
      <c r="TQ825" s="300"/>
      <c r="TR825" s="300"/>
      <c r="TS825" s="300"/>
      <c r="TT825" s="300"/>
      <c r="TU825" s="300"/>
      <c r="TV825" s="300"/>
      <c r="TW825" s="300"/>
      <c r="TX825" s="300"/>
      <c r="TY825" s="300"/>
      <c r="TZ825" s="300"/>
      <c r="UA825" s="300"/>
      <c r="UB825" s="300"/>
      <c r="UC825" s="300"/>
      <c r="UD825" s="300"/>
      <c r="UE825" s="300"/>
      <c r="UF825" s="300"/>
      <c r="UG825" s="300"/>
      <c r="UH825" s="300"/>
      <c r="UI825" s="300"/>
      <c r="UJ825" s="300"/>
      <c r="UK825" s="300"/>
      <c r="UL825" s="300"/>
      <c r="UM825" s="300"/>
      <c r="UN825" s="300"/>
      <c r="UO825" s="300"/>
      <c r="UP825" s="300"/>
      <c r="UQ825" s="300"/>
      <c r="UR825" s="300"/>
      <c r="US825" s="300"/>
      <c r="UT825" s="300"/>
      <c r="UU825" s="300"/>
      <c r="UV825" s="300"/>
      <c r="UW825" s="300"/>
      <c r="UX825" s="300"/>
      <c r="UY825" s="300"/>
      <c r="UZ825" s="300"/>
      <c r="VA825" s="300"/>
      <c r="VB825" s="300"/>
      <c r="VC825" s="300"/>
      <c r="VD825" s="300"/>
      <c r="VE825" s="300"/>
      <c r="VF825" s="300"/>
      <c r="VG825" s="300"/>
      <c r="VH825" s="300"/>
      <c r="VI825" s="300"/>
      <c r="VJ825" s="300"/>
      <c r="VK825" s="300"/>
      <c r="VL825" s="300"/>
      <c r="VM825" s="300"/>
      <c r="VN825" s="300"/>
      <c r="VO825" s="300"/>
      <c r="VP825" s="300"/>
      <c r="VQ825" s="300"/>
      <c r="VR825" s="300"/>
      <c r="VS825" s="300"/>
      <c r="VT825" s="300"/>
      <c r="VU825" s="300"/>
      <c r="VV825" s="300"/>
      <c r="VW825" s="300"/>
      <c r="VX825" s="300"/>
      <c r="VY825" s="300"/>
      <c r="VZ825" s="300"/>
      <c r="WA825" s="300"/>
      <c r="WB825" s="300"/>
      <c r="WC825" s="300"/>
      <c r="WD825" s="300"/>
      <c r="WE825" s="300"/>
      <c r="WF825" s="300"/>
      <c r="WG825" s="300"/>
      <c r="WH825" s="300"/>
      <c r="WI825" s="300"/>
      <c r="WJ825" s="300"/>
      <c r="WK825" s="300"/>
      <c r="WL825" s="300"/>
      <c r="WM825" s="300"/>
      <c r="WN825" s="300"/>
      <c r="WO825" s="300"/>
      <c r="WP825" s="300"/>
      <c r="WQ825" s="300"/>
      <c r="WR825" s="300"/>
      <c r="WS825" s="300"/>
      <c r="WT825" s="300"/>
      <c r="WU825" s="300"/>
      <c r="WV825" s="300"/>
      <c r="WW825" s="300"/>
      <c r="WX825" s="300"/>
      <c r="WY825" s="300"/>
      <c r="WZ825" s="300"/>
      <c r="XA825" s="300"/>
      <c r="XB825" s="300"/>
      <c r="XC825" s="300"/>
      <c r="XD825" s="300"/>
      <c r="XE825" s="300"/>
      <c r="XF825" s="300"/>
      <c r="XG825" s="300"/>
      <c r="XH825" s="300"/>
      <c r="XI825" s="300"/>
      <c r="XJ825" s="300"/>
      <c r="XK825" s="300"/>
      <c r="XL825" s="300"/>
      <c r="XM825" s="300"/>
      <c r="XN825" s="300"/>
      <c r="XO825" s="300"/>
    </row>
    <row r="826" spans="1:639">
      <c r="A826" s="304" t="s">
        <v>451</v>
      </c>
      <c r="B826" s="300"/>
      <c r="C826" s="300"/>
      <c r="D826" s="300"/>
      <c r="E826" s="300"/>
      <c r="F826" s="300"/>
      <c r="G826" s="300"/>
      <c r="H826" s="301" t="s">
        <v>1636</v>
      </c>
      <c r="I826" s="301" t="s">
        <v>1636</v>
      </c>
      <c r="J826" s="300"/>
      <c r="K826" s="300"/>
      <c r="L826" s="300"/>
      <c r="M826" s="300"/>
      <c r="N826" s="300"/>
      <c r="O826" s="300"/>
      <c r="P826" s="300"/>
      <c r="Q826" s="300"/>
      <c r="R826" s="300"/>
      <c r="S826" s="300"/>
      <c r="T826" s="300"/>
      <c r="U826" s="300"/>
      <c r="V826" s="300"/>
      <c r="W826" s="300"/>
      <c r="X826" s="300"/>
      <c r="Y826" s="300"/>
      <c r="Z826" s="300"/>
      <c r="AA826" s="300"/>
      <c r="AB826" s="300"/>
      <c r="AC826" s="300"/>
      <c r="AD826" s="300"/>
      <c r="AE826" s="300"/>
      <c r="AF826" s="300"/>
      <c r="AG826" s="300"/>
      <c r="AH826" s="300"/>
      <c r="AI826" s="300"/>
      <c r="AJ826" s="300"/>
      <c r="AK826" s="301" t="s">
        <v>1636</v>
      </c>
      <c r="AL826" s="300"/>
      <c r="AM826" s="300"/>
      <c r="AN826" s="300"/>
      <c r="AO826" s="300"/>
      <c r="AP826" s="300"/>
      <c r="AQ826" s="301" t="s">
        <v>1636</v>
      </c>
      <c r="AR826" s="300"/>
      <c r="AS826" s="300"/>
      <c r="AT826" s="300"/>
      <c r="AU826" s="300"/>
      <c r="AV826" s="300"/>
      <c r="AW826" s="300"/>
      <c r="AX826" s="300"/>
      <c r="AY826" s="300"/>
      <c r="AZ826" s="300"/>
      <c r="BA826" s="300"/>
      <c r="BB826" s="300"/>
      <c r="BC826" s="300"/>
      <c r="BD826" s="300"/>
      <c r="BE826" s="300"/>
      <c r="BF826" s="300"/>
      <c r="BG826" s="300"/>
      <c r="BH826" s="300"/>
      <c r="BI826" s="300"/>
      <c r="BJ826" s="300"/>
      <c r="BK826" s="300"/>
      <c r="BL826" s="300"/>
      <c r="BM826" s="300"/>
      <c r="BN826" s="300"/>
      <c r="BO826" s="300"/>
      <c r="BP826" s="300"/>
      <c r="BQ826" s="300"/>
      <c r="BR826" s="300"/>
      <c r="BS826" s="300"/>
      <c r="BT826" s="300"/>
      <c r="BU826" s="300"/>
      <c r="BV826" s="300"/>
      <c r="BW826" s="300"/>
      <c r="BX826" s="300"/>
      <c r="BY826" s="300"/>
      <c r="BZ826" s="300"/>
      <c r="CA826" s="300"/>
      <c r="CB826" s="300"/>
      <c r="CC826" s="300"/>
      <c r="CD826" s="300"/>
      <c r="CE826" s="300"/>
      <c r="CF826" s="300"/>
      <c r="CG826" s="300"/>
      <c r="CH826" s="300"/>
      <c r="CI826" s="300"/>
      <c r="CJ826" s="300"/>
      <c r="CK826" s="300"/>
      <c r="CL826" s="300"/>
      <c r="CM826" s="300"/>
      <c r="CN826" s="301" t="s">
        <v>1636</v>
      </c>
      <c r="CO826" s="300"/>
      <c r="CP826" s="301" t="s">
        <v>1636</v>
      </c>
      <c r="CQ826" s="300"/>
      <c r="CR826" s="301" t="s">
        <v>1636</v>
      </c>
      <c r="CS826" s="300"/>
      <c r="CT826" s="301" t="s">
        <v>1636</v>
      </c>
      <c r="CU826" s="300"/>
      <c r="CV826" s="301" t="s">
        <v>1636</v>
      </c>
      <c r="CW826" s="300"/>
      <c r="CX826" s="301" t="s">
        <v>1636</v>
      </c>
      <c r="CY826" s="301" t="s">
        <v>1636</v>
      </c>
      <c r="CZ826" s="300"/>
      <c r="DA826" s="300"/>
      <c r="DB826" s="300"/>
      <c r="DC826" s="300"/>
      <c r="DD826" s="300"/>
      <c r="DE826" s="300"/>
      <c r="DF826" s="300"/>
      <c r="DG826" s="300"/>
      <c r="DH826" s="300"/>
      <c r="DI826" s="300"/>
      <c r="DJ826" s="300"/>
      <c r="DK826" s="300"/>
      <c r="DL826" s="300"/>
      <c r="DM826" s="300"/>
      <c r="DN826" s="300"/>
      <c r="DO826" s="300"/>
      <c r="DP826" s="300"/>
      <c r="DQ826" s="300"/>
      <c r="DR826" s="300"/>
      <c r="DS826" s="300"/>
      <c r="DT826" s="300"/>
      <c r="DU826" s="300"/>
      <c r="DV826" s="300"/>
      <c r="DW826" s="300"/>
      <c r="DX826" s="300"/>
      <c r="DY826" s="300"/>
      <c r="DZ826" s="300"/>
      <c r="EA826" s="301" t="s">
        <v>1636</v>
      </c>
      <c r="EB826" s="300"/>
      <c r="EC826" s="300"/>
      <c r="ED826" s="300"/>
      <c r="EE826" s="300"/>
      <c r="EF826" s="300"/>
      <c r="EG826" s="301" t="s">
        <v>1636</v>
      </c>
      <c r="EH826" s="300"/>
      <c r="EI826" s="300"/>
      <c r="EJ826" s="300"/>
      <c r="EK826" s="300"/>
      <c r="EL826" s="300"/>
      <c r="EM826" s="300"/>
      <c r="EN826" s="300"/>
      <c r="EO826" s="300"/>
      <c r="EP826" s="300"/>
      <c r="EQ826" s="300"/>
      <c r="ER826" s="300"/>
      <c r="ES826" s="300"/>
      <c r="ET826" s="300"/>
      <c r="EU826" s="300"/>
      <c r="EV826" s="300"/>
      <c r="EW826" s="300"/>
      <c r="EX826" s="300"/>
      <c r="EY826" s="300"/>
      <c r="EZ826" s="300"/>
      <c r="FA826" s="300"/>
      <c r="FB826" s="300"/>
      <c r="FC826" s="300"/>
      <c r="FD826" s="300"/>
      <c r="FE826" s="300"/>
      <c r="FF826" s="300"/>
      <c r="FG826" s="300"/>
      <c r="FH826" s="300"/>
      <c r="FI826" s="300"/>
      <c r="FJ826" s="300"/>
      <c r="FK826" s="300"/>
      <c r="FL826" s="300"/>
      <c r="FM826" s="300"/>
      <c r="FN826" s="300"/>
      <c r="FO826" s="300"/>
      <c r="FP826" s="300"/>
      <c r="FQ826" s="300"/>
      <c r="FR826" s="300"/>
      <c r="FS826" s="300"/>
      <c r="FT826" s="300"/>
      <c r="FU826" s="300"/>
      <c r="FV826" s="300"/>
      <c r="FW826" s="300"/>
      <c r="FX826" s="300"/>
      <c r="FY826" s="300"/>
      <c r="FZ826" s="300"/>
      <c r="GA826" s="300"/>
      <c r="GB826" s="300"/>
      <c r="GC826" s="300"/>
      <c r="GD826" s="301" t="s">
        <v>1636</v>
      </c>
      <c r="GE826" s="300"/>
      <c r="GF826" s="301" t="s">
        <v>1636</v>
      </c>
      <c r="GG826" s="300"/>
      <c r="GH826" s="301" t="s">
        <v>1636</v>
      </c>
      <c r="GI826" s="300"/>
      <c r="GJ826" s="301" t="s">
        <v>1636</v>
      </c>
      <c r="GK826" s="300"/>
      <c r="GL826" s="301" t="s">
        <v>1636</v>
      </c>
      <c r="GM826" s="300"/>
      <c r="GN826" s="300"/>
      <c r="GO826" s="300"/>
      <c r="GP826" s="300"/>
      <c r="GQ826" s="300"/>
      <c r="GR826" s="300"/>
      <c r="GS826" s="300"/>
      <c r="GT826" s="300"/>
      <c r="GU826" s="300"/>
      <c r="GV826" s="300"/>
      <c r="GW826" s="300"/>
      <c r="GX826" s="300"/>
      <c r="GY826" s="300"/>
      <c r="GZ826" s="300"/>
      <c r="HA826" s="300"/>
      <c r="HB826" s="300"/>
      <c r="HC826" s="300"/>
      <c r="HD826" s="300"/>
      <c r="HE826" s="300"/>
      <c r="HF826" s="300"/>
      <c r="HG826" s="300"/>
      <c r="HH826" s="300"/>
      <c r="HI826" s="300"/>
      <c r="HJ826" s="300"/>
      <c r="HK826" s="300"/>
      <c r="HL826" s="300"/>
      <c r="HM826" s="300"/>
      <c r="HN826" s="300"/>
      <c r="HO826" s="300"/>
      <c r="HP826" s="300"/>
      <c r="HQ826" s="300"/>
      <c r="HR826" s="300"/>
      <c r="HS826" s="300"/>
      <c r="HT826" s="300"/>
      <c r="HU826" s="300"/>
      <c r="HV826" s="300"/>
      <c r="HW826" s="300"/>
      <c r="HX826" s="300"/>
      <c r="HY826" s="300"/>
      <c r="HZ826" s="300"/>
      <c r="IA826" s="300"/>
      <c r="IB826" s="300"/>
      <c r="IC826" s="300"/>
      <c r="ID826" s="300"/>
      <c r="IE826" s="300"/>
      <c r="IF826" s="300"/>
      <c r="IG826" s="300"/>
      <c r="IH826" s="300"/>
      <c r="II826" s="300"/>
      <c r="IJ826" s="300"/>
      <c r="IK826" s="300"/>
      <c r="IL826" s="300"/>
      <c r="IM826" s="300"/>
      <c r="IN826" s="300"/>
      <c r="IO826" s="300"/>
      <c r="IP826" s="300"/>
      <c r="IQ826" s="300"/>
      <c r="IR826" s="300"/>
      <c r="IS826" s="300"/>
      <c r="IT826" s="300"/>
      <c r="IU826" s="300"/>
      <c r="IV826" s="300"/>
      <c r="IW826" s="300"/>
      <c r="IX826" s="300"/>
      <c r="IY826" s="300"/>
      <c r="IZ826" s="300"/>
      <c r="JA826" s="300"/>
      <c r="JB826" s="300"/>
      <c r="JC826" s="300"/>
      <c r="JD826" s="300"/>
      <c r="JE826" s="300"/>
      <c r="JF826" s="300"/>
      <c r="JG826" s="300"/>
      <c r="JH826" s="300"/>
      <c r="JI826" s="300"/>
      <c r="JJ826" s="300"/>
      <c r="JK826" s="300"/>
      <c r="JL826" s="300"/>
      <c r="JM826" s="300"/>
      <c r="JN826" s="300"/>
      <c r="JO826" s="300"/>
      <c r="JP826" s="300"/>
      <c r="JQ826" s="300"/>
      <c r="JR826" s="300"/>
      <c r="JS826" s="300"/>
      <c r="JT826" s="300"/>
      <c r="JU826" s="300"/>
      <c r="JV826" s="300"/>
      <c r="JW826" s="300"/>
      <c r="JX826" s="300"/>
      <c r="JY826" s="300"/>
      <c r="JZ826" s="300"/>
      <c r="KA826" s="300"/>
      <c r="KB826" s="300"/>
      <c r="KC826" s="300"/>
      <c r="KD826" s="301" t="s">
        <v>1636</v>
      </c>
      <c r="KE826" s="301" t="s">
        <v>1636</v>
      </c>
      <c r="KF826" s="300"/>
      <c r="KG826" s="300"/>
      <c r="KH826" s="300"/>
      <c r="KI826" s="300"/>
      <c r="KJ826" s="300"/>
      <c r="KK826" s="300"/>
      <c r="KL826" s="300"/>
      <c r="KM826" s="300"/>
      <c r="KN826" s="300"/>
      <c r="KO826" s="300"/>
      <c r="KP826" s="300"/>
      <c r="KQ826" s="300"/>
      <c r="KR826" s="300"/>
      <c r="KS826" s="300"/>
      <c r="KT826" s="300"/>
      <c r="KU826" s="300"/>
      <c r="KV826" s="300"/>
      <c r="KW826" s="300"/>
      <c r="KX826" s="300"/>
      <c r="KY826" s="300"/>
      <c r="KZ826" s="300"/>
      <c r="LA826" s="300"/>
      <c r="LB826" s="300"/>
      <c r="LC826" s="300"/>
      <c r="LD826" s="300"/>
      <c r="LE826" s="300"/>
      <c r="LF826" s="300"/>
      <c r="LG826" s="301" t="s">
        <v>1636</v>
      </c>
      <c r="LH826" s="300"/>
      <c r="LI826" s="300"/>
      <c r="LJ826" s="300"/>
      <c r="LK826" s="300"/>
      <c r="LL826" s="300"/>
      <c r="LM826" s="301" t="s">
        <v>1636</v>
      </c>
      <c r="LN826" s="300"/>
      <c r="LO826" s="300"/>
      <c r="LP826" s="300"/>
      <c r="LQ826" s="300"/>
      <c r="LR826" s="300"/>
      <c r="LS826" s="300"/>
      <c r="LT826" s="300"/>
      <c r="LU826" s="300"/>
      <c r="LV826" s="300"/>
      <c r="LW826" s="300"/>
      <c r="LX826" s="300"/>
      <c r="LY826" s="300"/>
      <c r="LZ826" s="300"/>
      <c r="MA826" s="300"/>
      <c r="MB826" s="300"/>
      <c r="MC826" s="300"/>
      <c r="MD826" s="300"/>
      <c r="ME826" s="300"/>
      <c r="MF826" s="300"/>
      <c r="MG826" s="300"/>
      <c r="MH826" s="300"/>
      <c r="MI826" s="300"/>
      <c r="MJ826" s="300"/>
      <c r="MK826" s="300"/>
      <c r="ML826" s="300"/>
      <c r="MM826" s="300"/>
      <c r="MN826" s="300"/>
      <c r="MO826" s="300"/>
      <c r="MP826" s="300"/>
      <c r="MQ826" s="300"/>
      <c r="MR826" s="300"/>
      <c r="MS826" s="300"/>
      <c r="MT826" s="300"/>
      <c r="MU826" s="300"/>
      <c r="MV826" s="300"/>
      <c r="MW826" s="300"/>
      <c r="MX826" s="300"/>
      <c r="MY826" s="300"/>
      <c r="MZ826" s="300"/>
      <c r="NA826" s="300"/>
      <c r="NB826" s="300"/>
      <c r="NC826" s="300"/>
      <c r="ND826" s="300"/>
      <c r="NE826" s="300"/>
      <c r="NF826" s="300"/>
      <c r="NG826" s="300"/>
      <c r="NH826" s="300"/>
      <c r="NI826" s="300"/>
      <c r="NJ826" s="301" t="s">
        <v>1636</v>
      </c>
      <c r="NK826" s="300"/>
      <c r="NL826" s="301" t="s">
        <v>1636</v>
      </c>
      <c r="NM826" s="300"/>
      <c r="NN826" s="301" t="s">
        <v>1636</v>
      </c>
      <c r="NO826" s="300"/>
      <c r="NP826" s="301" t="s">
        <v>1636</v>
      </c>
      <c r="NQ826" s="300"/>
      <c r="NR826" s="301" t="s">
        <v>1636</v>
      </c>
      <c r="NS826" s="300"/>
      <c r="NT826" s="300"/>
      <c r="NU826" s="300"/>
      <c r="NV826" s="300"/>
      <c r="NW826" s="300"/>
      <c r="NX826" s="300"/>
      <c r="NY826" s="300"/>
      <c r="NZ826" s="300"/>
      <c r="OA826" s="300"/>
      <c r="OB826" s="300"/>
      <c r="OC826" s="300"/>
      <c r="OD826" s="300"/>
      <c r="OE826" s="300"/>
      <c r="OF826" s="300"/>
      <c r="OG826" s="300"/>
      <c r="OH826" s="300"/>
      <c r="OI826" s="300"/>
      <c r="OJ826" s="300"/>
      <c r="OK826" s="300"/>
      <c r="OL826" s="300"/>
      <c r="OM826" s="300"/>
      <c r="ON826" s="300"/>
      <c r="OO826" s="300"/>
      <c r="OP826" s="300"/>
      <c r="OQ826" s="300"/>
      <c r="OR826" s="300"/>
      <c r="OS826" s="300"/>
      <c r="OT826" s="300"/>
      <c r="OU826" s="300"/>
      <c r="OV826" s="300"/>
      <c r="OW826" s="300"/>
      <c r="OX826" s="300"/>
      <c r="OY826" s="300"/>
      <c r="OZ826" s="300"/>
      <c r="PA826" s="300"/>
      <c r="PB826" s="300"/>
      <c r="PC826" s="300"/>
      <c r="PD826" s="300"/>
      <c r="PE826" s="300"/>
      <c r="PF826" s="300"/>
      <c r="PG826" s="300"/>
      <c r="PH826" s="300"/>
      <c r="PI826" s="300"/>
      <c r="PJ826" s="300"/>
      <c r="PK826" s="300"/>
      <c r="PL826" s="300"/>
      <c r="PM826" s="300"/>
      <c r="PN826" s="300"/>
      <c r="PO826" s="300"/>
      <c r="PP826" s="300"/>
      <c r="PQ826" s="300"/>
      <c r="PR826" s="300"/>
      <c r="PS826" s="300"/>
      <c r="PT826" s="300"/>
      <c r="PU826" s="300"/>
      <c r="PV826" s="300"/>
      <c r="PW826" s="300"/>
      <c r="PX826" s="300"/>
      <c r="PY826" s="300"/>
      <c r="PZ826" s="300"/>
      <c r="QA826" s="300"/>
      <c r="QB826" s="300"/>
      <c r="QC826" s="300"/>
      <c r="QD826" s="300"/>
      <c r="QE826" s="300"/>
      <c r="QF826" s="300"/>
      <c r="QG826" s="300"/>
      <c r="QH826" s="300"/>
      <c r="QI826" s="300"/>
      <c r="QJ826" s="300"/>
      <c r="QK826" s="300"/>
      <c r="QL826" s="300"/>
      <c r="QM826" s="300"/>
      <c r="QN826" s="300"/>
      <c r="QO826" s="300"/>
      <c r="QP826" s="300"/>
      <c r="QQ826" s="300"/>
      <c r="QR826" s="300"/>
      <c r="QS826" s="300"/>
      <c r="QT826" s="300"/>
      <c r="QU826" s="300"/>
      <c r="QV826" s="300"/>
      <c r="QW826" s="300"/>
      <c r="QX826" s="300"/>
      <c r="QY826" s="300"/>
      <c r="QZ826" s="300"/>
      <c r="RA826" s="300"/>
      <c r="RB826" s="300"/>
      <c r="RC826" s="300"/>
      <c r="RD826" s="300"/>
      <c r="RE826" s="300"/>
      <c r="RF826" s="300"/>
      <c r="RG826" s="300"/>
      <c r="RH826" s="300"/>
      <c r="RI826" s="300"/>
      <c r="RJ826" s="300"/>
      <c r="RK826" s="300"/>
      <c r="RL826" s="300"/>
      <c r="RM826" s="300"/>
      <c r="RN826" s="300"/>
      <c r="RO826" s="300"/>
      <c r="RP826" s="300"/>
      <c r="RQ826" s="300"/>
      <c r="RR826" s="300"/>
      <c r="RS826" s="300"/>
      <c r="RT826" s="300"/>
      <c r="RU826" s="300"/>
      <c r="RV826" s="300"/>
      <c r="RW826" s="300"/>
      <c r="RX826" s="300"/>
      <c r="RY826" s="300"/>
      <c r="RZ826" s="300"/>
      <c r="SA826" s="300"/>
      <c r="SB826" s="300"/>
      <c r="SC826" s="300"/>
      <c r="SD826" s="300"/>
      <c r="SE826" s="300"/>
      <c r="SF826" s="300"/>
      <c r="SG826" s="300"/>
      <c r="SH826" s="300"/>
      <c r="SI826" s="300"/>
      <c r="SJ826" s="300"/>
      <c r="SK826" s="300"/>
      <c r="SL826" s="300"/>
      <c r="SM826" s="300"/>
      <c r="SN826" s="300"/>
      <c r="SO826" s="300"/>
      <c r="SP826" s="300"/>
      <c r="SQ826" s="300"/>
      <c r="SR826" s="300"/>
      <c r="SS826" s="300"/>
      <c r="ST826" s="300"/>
      <c r="SU826" s="300"/>
      <c r="SV826" s="300"/>
      <c r="SW826" s="300"/>
      <c r="SX826" s="300"/>
      <c r="SY826" s="300"/>
      <c r="SZ826" s="300"/>
      <c r="TA826" s="300"/>
      <c r="TB826" s="300"/>
      <c r="TC826" s="300"/>
      <c r="TD826" s="300"/>
      <c r="TE826" s="300"/>
      <c r="TF826" s="300"/>
      <c r="TG826" s="300"/>
      <c r="TH826" s="300"/>
      <c r="TI826" s="300"/>
      <c r="TJ826" s="300"/>
      <c r="TK826" s="300"/>
      <c r="TL826" s="300"/>
      <c r="TM826" s="300"/>
      <c r="TN826" s="300"/>
      <c r="TO826" s="300"/>
      <c r="TP826" s="300"/>
      <c r="TQ826" s="300"/>
      <c r="TR826" s="300"/>
      <c r="TS826" s="300"/>
      <c r="TT826" s="300"/>
      <c r="TU826" s="300"/>
      <c r="TV826" s="300"/>
      <c r="TW826" s="300"/>
      <c r="TX826" s="300"/>
      <c r="TY826" s="300"/>
      <c r="TZ826" s="300"/>
      <c r="UA826" s="300"/>
      <c r="UB826" s="300"/>
      <c r="UC826" s="300"/>
      <c r="UD826" s="300"/>
      <c r="UE826" s="300"/>
      <c r="UF826" s="300"/>
      <c r="UG826" s="300"/>
      <c r="UH826" s="300"/>
      <c r="UI826" s="300"/>
      <c r="UJ826" s="300"/>
      <c r="UK826" s="300"/>
      <c r="UL826" s="300"/>
      <c r="UM826" s="300"/>
      <c r="UN826" s="300"/>
      <c r="UO826" s="300"/>
      <c r="UP826" s="300"/>
      <c r="UQ826" s="300"/>
      <c r="UR826" s="300"/>
      <c r="US826" s="300"/>
      <c r="UT826" s="300"/>
      <c r="UU826" s="300"/>
      <c r="UV826" s="300"/>
      <c r="UW826" s="300"/>
      <c r="UX826" s="300"/>
      <c r="UY826" s="300"/>
      <c r="UZ826" s="300"/>
      <c r="VA826" s="300"/>
      <c r="VB826" s="300"/>
      <c r="VC826" s="300"/>
      <c r="VD826" s="300"/>
      <c r="VE826" s="300"/>
      <c r="VF826" s="300"/>
      <c r="VG826" s="300"/>
      <c r="VH826" s="300"/>
      <c r="VI826" s="300"/>
      <c r="VJ826" s="300"/>
      <c r="VK826" s="300"/>
      <c r="VL826" s="300"/>
      <c r="VM826" s="300"/>
      <c r="VN826" s="300"/>
      <c r="VO826" s="300"/>
      <c r="VP826" s="300"/>
      <c r="VQ826" s="300"/>
      <c r="VR826" s="300"/>
      <c r="VS826" s="300"/>
      <c r="VT826" s="300"/>
      <c r="VU826" s="300"/>
      <c r="VV826" s="300"/>
      <c r="VW826" s="300"/>
      <c r="VX826" s="300"/>
      <c r="VY826" s="300"/>
      <c r="VZ826" s="300"/>
      <c r="WA826" s="300"/>
      <c r="WB826" s="300"/>
      <c r="WC826" s="300"/>
      <c r="WD826" s="300"/>
      <c r="WE826" s="300"/>
      <c r="WF826" s="300"/>
      <c r="WG826" s="300"/>
      <c r="WH826" s="300"/>
      <c r="WI826" s="300"/>
      <c r="WJ826" s="300"/>
      <c r="WK826" s="300"/>
      <c r="WL826" s="300"/>
      <c r="WM826" s="300"/>
      <c r="WN826" s="300"/>
      <c r="WO826" s="300"/>
      <c r="WP826" s="300"/>
      <c r="WQ826" s="300"/>
      <c r="WR826" s="300"/>
      <c r="WS826" s="300"/>
      <c r="WT826" s="300"/>
      <c r="WU826" s="300"/>
      <c r="WV826" s="300"/>
      <c r="WW826" s="300"/>
      <c r="WX826" s="300"/>
      <c r="WY826" s="300"/>
      <c r="WZ826" s="300"/>
      <c r="XA826" s="300"/>
      <c r="XB826" s="300"/>
      <c r="XC826" s="300"/>
      <c r="XD826" s="300"/>
      <c r="XE826" s="300"/>
      <c r="XF826" s="300"/>
      <c r="XG826" s="300"/>
      <c r="XH826" s="300"/>
      <c r="XI826" s="300"/>
      <c r="XJ826" s="300"/>
      <c r="XK826" s="300"/>
      <c r="XL826" s="300"/>
      <c r="XM826" s="300"/>
      <c r="XN826" s="300"/>
      <c r="XO826" s="300"/>
    </row>
    <row r="827" spans="1:639">
      <c r="A827" s="304" t="s">
        <v>452</v>
      </c>
      <c r="B827" s="300"/>
      <c r="C827" s="300"/>
      <c r="D827" s="300"/>
      <c r="E827" s="300"/>
      <c r="F827" s="300"/>
      <c r="G827" s="300"/>
      <c r="H827" s="301" t="s">
        <v>1636</v>
      </c>
      <c r="I827" s="301" t="s">
        <v>1636</v>
      </c>
      <c r="J827" s="300"/>
      <c r="K827" s="300"/>
      <c r="L827" s="300"/>
      <c r="M827" s="300"/>
      <c r="N827" s="300"/>
      <c r="O827" s="300"/>
      <c r="P827" s="300"/>
      <c r="Q827" s="300"/>
      <c r="R827" s="300"/>
      <c r="S827" s="300"/>
      <c r="T827" s="300"/>
      <c r="U827" s="300"/>
      <c r="V827" s="300"/>
      <c r="W827" s="300"/>
      <c r="X827" s="300"/>
      <c r="Y827" s="300"/>
      <c r="Z827" s="300"/>
      <c r="AA827" s="300"/>
      <c r="AB827" s="300"/>
      <c r="AC827" s="300"/>
      <c r="AD827" s="300"/>
      <c r="AE827" s="300"/>
      <c r="AF827" s="300"/>
      <c r="AG827" s="300"/>
      <c r="AH827" s="300"/>
      <c r="AI827" s="300"/>
      <c r="AJ827" s="300"/>
      <c r="AK827" s="301" t="s">
        <v>1636</v>
      </c>
      <c r="AL827" s="300"/>
      <c r="AM827" s="300"/>
      <c r="AN827" s="300"/>
      <c r="AO827" s="300"/>
      <c r="AP827" s="300"/>
      <c r="AQ827" s="300"/>
      <c r="AR827" s="301" t="s">
        <v>1636</v>
      </c>
      <c r="AS827" s="300"/>
      <c r="AT827" s="300"/>
      <c r="AU827" s="300"/>
      <c r="AV827" s="300"/>
      <c r="AW827" s="300"/>
      <c r="AX827" s="300"/>
      <c r="AY827" s="300"/>
      <c r="AZ827" s="300"/>
      <c r="BA827" s="300"/>
      <c r="BB827" s="300"/>
      <c r="BC827" s="300"/>
      <c r="BD827" s="300"/>
      <c r="BE827" s="300"/>
      <c r="BF827" s="300"/>
      <c r="BG827" s="300"/>
      <c r="BH827" s="300"/>
      <c r="BI827" s="300"/>
      <c r="BJ827" s="300"/>
      <c r="BK827" s="300"/>
      <c r="BL827" s="300"/>
      <c r="BM827" s="300"/>
      <c r="BN827" s="300"/>
      <c r="BO827" s="300"/>
      <c r="BP827" s="300"/>
      <c r="BQ827" s="300"/>
      <c r="BR827" s="300"/>
      <c r="BS827" s="300"/>
      <c r="BT827" s="300"/>
      <c r="BU827" s="300"/>
      <c r="BV827" s="300"/>
      <c r="BW827" s="300"/>
      <c r="BX827" s="300"/>
      <c r="BY827" s="300"/>
      <c r="BZ827" s="300"/>
      <c r="CA827" s="300"/>
      <c r="CB827" s="300"/>
      <c r="CC827" s="300"/>
      <c r="CD827" s="300"/>
      <c r="CE827" s="300"/>
      <c r="CF827" s="300"/>
      <c r="CG827" s="300"/>
      <c r="CH827" s="300"/>
      <c r="CI827" s="300"/>
      <c r="CJ827" s="300"/>
      <c r="CK827" s="300"/>
      <c r="CL827" s="300"/>
      <c r="CM827" s="300"/>
      <c r="CN827" s="301" t="s">
        <v>1636</v>
      </c>
      <c r="CO827" s="300"/>
      <c r="CP827" s="301" t="s">
        <v>1636</v>
      </c>
      <c r="CQ827" s="300"/>
      <c r="CR827" s="301" t="s">
        <v>1636</v>
      </c>
      <c r="CS827" s="300"/>
      <c r="CT827" s="300"/>
      <c r="CU827" s="300"/>
      <c r="CV827" s="301" t="s">
        <v>1636</v>
      </c>
      <c r="CW827" s="300"/>
      <c r="CX827" s="301" t="s">
        <v>1636</v>
      </c>
      <c r="CY827" s="301" t="s">
        <v>1636</v>
      </c>
      <c r="CZ827" s="300"/>
      <c r="DA827" s="300"/>
      <c r="DB827" s="300"/>
      <c r="DC827" s="300"/>
      <c r="DD827" s="300"/>
      <c r="DE827" s="300"/>
      <c r="DF827" s="300"/>
      <c r="DG827" s="300"/>
      <c r="DH827" s="300"/>
      <c r="DI827" s="300"/>
      <c r="DJ827" s="300"/>
      <c r="DK827" s="300"/>
      <c r="DL827" s="300"/>
      <c r="DM827" s="300"/>
      <c r="DN827" s="300"/>
      <c r="DO827" s="300"/>
      <c r="DP827" s="300"/>
      <c r="DQ827" s="300"/>
      <c r="DR827" s="300"/>
      <c r="DS827" s="300"/>
      <c r="DT827" s="300"/>
      <c r="DU827" s="300"/>
      <c r="DV827" s="300"/>
      <c r="DW827" s="300"/>
      <c r="DX827" s="300"/>
      <c r="DY827" s="300"/>
      <c r="DZ827" s="300"/>
      <c r="EA827" s="301" t="s">
        <v>1636</v>
      </c>
      <c r="EB827" s="300"/>
      <c r="EC827" s="300"/>
      <c r="ED827" s="300"/>
      <c r="EE827" s="300"/>
      <c r="EF827" s="300"/>
      <c r="EG827" s="300"/>
      <c r="EH827" s="301" t="s">
        <v>1636</v>
      </c>
      <c r="EI827" s="300"/>
      <c r="EJ827" s="300"/>
      <c r="EK827" s="300"/>
      <c r="EL827" s="300"/>
      <c r="EM827" s="300"/>
      <c r="EN827" s="300"/>
      <c r="EO827" s="300"/>
      <c r="EP827" s="300"/>
      <c r="EQ827" s="300"/>
      <c r="ER827" s="300"/>
      <c r="ES827" s="300"/>
      <c r="ET827" s="300"/>
      <c r="EU827" s="300"/>
      <c r="EV827" s="300"/>
      <c r="EW827" s="300"/>
      <c r="EX827" s="300"/>
      <c r="EY827" s="300"/>
      <c r="EZ827" s="300"/>
      <c r="FA827" s="300"/>
      <c r="FB827" s="300"/>
      <c r="FC827" s="300"/>
      <c r="FD827" s="300"/>
      <c r="FE827" s="300"/>
      <c r="FF827" s="300"/>
      <c r="FG827" s="300"/>
      <c r="FH827" s="300"/>
      <c r="FI827" s="300"/>
      <c r="FJ827" s="300"/>
      <c r="FK827" s="300"/>
      <c r="FL827" s="300"/>
      <c r="FM827" s="300"/>
      <c r="FN827" s="300"/>
      <c r="FO827" s="300"/>
      <c r="FP827" s="300"/>
      <c r="FQ827" s="300"/>
      <c r="FR827" s="300"/>
      <c r="FS827" s="300"/>
      <c r="FT827" s="300"/>
      <c r="FU827" s="300"/>
      <c r="FV827" s="300"/>
      <c r="FW827" s="300"/>
      <c r="FX827" s="300"/>
      <c r="FY827" s="300"/>
      <c r="FZ827" s="300"/>
      <c r="GA827" s="300"/>
      <c r="GB827" s="300"/>
      <c r="GC827" s="300"/>
      <c r="GD827" s="301" t="s">
        <v>1636</v>
      </c>
      <c r="GE827" s="300"/>
      <c r="GF827" s="301" t="s">
        <v>1636</v>
      </c>
      <c r="GG827" s="300"/>
      <c r="GH827" s="301" t="s">
        <v>1636</v>
      </c>
      <c r="GI827" s="300"/>
      <c r="GJ827" s="300"/>
      <c r="GK827" s="300"/>
      <c r="GL827" s="301" t="s">
        <v>1636</v>
      </c>
      <c r="GM827" s="300"/>
      <c r="GN827" s="300"/>
      <c r="GO827" s="300"/>
      <c r="GP827" s="300"/>
      <c r="GQ827" s="300"/>
      <c r="GR827" s="300"/>
      <c r="GS827" s="300"/>
      <c r="GT827" s="300"/>
      <c r="GU827" s="300"/>
      <c r="GV827" s="300"/>
      <c r="GW827" s="300"/>
      <c r="GX827" s="300"/>
      <c r="GY827" s="300"/>
      <c r="GZ827" s="300"/>
      <c r="HA827" s="300"/>
      <c r="HB827" s="300"/>
      <c r="HC827" s="300"/>
      <c r="HD827" s="300"/>
      <c r="HE827" s="300"/>
      <c r="HF827" s="300"/>
      <c r="HG827" s="300"/>
      <c r="HH827" s="300"/>
      <c r="HI827" s="300"/>
      <c r="HJ827" s="300"/>
      <c r="HK827" s="300"/>
      <c r="HL827" s="300"/>
      <c r="HM827" s="300"/>
      <c r="HN827" s="300"/>
      <c r="HO827" s="300"/>
      <c r="HP827" s="300"/>
      <c r="HQ827" s="300"/>
      <c r="HR827" s="300"/>
      <c r="HS827" s="300"/>
      <c r="HT827" s="300"/>
      <c r="HU827" s="300"/>
      <c r="HV827" s="300"/>
      <c r="HW827" s="300"/>
      <c r="HX827" s="300"/>
      <c r="HY827" s="300"/>
      <c r="HZ827" s="300"/>
      <c r="IA827" s="300"/>
      <c r="IB827" s="300"/>
      <c r="IC827" s="300"/>
      <c r="ID827" s="300"/>
      <c r="IE827" s="300"/>
      <c r="IF827" s="300"/>
      <c r="IG827" s="300"/>
      <c r="IH827" s="300"/>
      <c r="II827" s="300"/>
      <c r="IJ827" s="300"/>
      <c r="IK827" s="300"/>
      <c r="IL827" s="300"/>
      <c r="IM827" s="300"/>
      <c r="IN827" s="300"/>
      <c r="IO827" s="300"/>
      <c r="IP827" s="300"/>
      <c r="IQ827" s="300"/>
      <c r="IR827" s="300"/>
      <c r="IS827" s="300"/>
      <c r="IT827" s="300"/>
      <c r="IU827" s="300"/>
      <c r="IV827" s="300"/>
      <c r="IW827" s="300"/>
      <c r="IX827" s="300"/>
      <c r="IY827" s="300"/>
      <c r="IZ827" s="300"/>
      <c r="JA827" s="300"/>
      <c r="JB827" s="300"/>
      <c r="JC827" s="300"/>
      <c r="JD827" s="300"/>
      <c r="JE827" s="300"/>
      <c r="JF827" s="300"/>
      <c r="JG827" s="300"/>
      <c r="JH827" s="300"/>
      <c r="JI827" s="300"/>
      <c r="JJ827" s="300"/>
      <c r="JK827" s="300"/>
      <c r="JL827" s="300"/>
      <c r="JM827" s="300"/>
      <c r="JN827" s="300"/>
      <c r="JO827" s="300"/>
      <c r="JP827" s="300"/>
      <c r="JQ827" s="300"/>
      <c r="JR827" s="300"/>
      <c r="JS827" s="300"/>
      <c r="JT827" s="300"/>
      <c r="JU827" s="300"/>
      <c r="JV827" s="300"/>
      <c r="JW827" s="300"/>
      <c r="JX827" s="300"/>
      <c r="JY827" s="300"/>
      <c r="JZ827" s="300"/>
      <c r="KA827" s="300"/>
      <c r="KB827" s="300"/>
      <c r="KC827" s="300"/>
      <c r="KD827" s="301" t="s">
        <v>1636</v>
      </c>
      <c r="KE827" s="301" t="s">
        <v>1636</v>
      </c>
      <c r="KF827" s="300"/>
      <c r="KG827" s="300"/>
      <c r="KH827" s="300"/>
      <c r="KI827" s="300"/>
      <c r="KJ827" s="300"/>
      <c r="KK827" s="300"/>
      <c r="KL827" s="300"/>
      <c r="KM827" s="300"/>
      <c r="KN827" s="300"/>
      <c r="KO827" s="300"/>
      <c r="KP827" s="300"/>
      <c r="KQ827" s="300"/>
      <c r="KR827" s="300"/>
      <c r="KS827" s="300"/>
      <c r="KT827" s="300"/>
      <c r="KU827" s="300"/>
      <c r="KV827" s="300"/>
      <c r="KW827" s="300"/>
      <c r="KX827" s="300"/>
      <c r="KY827" s="300"/>
      <c r="KZ827" s="300"/>
      <c r="LA827" s="300"/>
      <c r="LB827" s="300"/>
      <c r="LC827" s="300"/>
      <c r="LD827" s="300"/>
      <c r="LE827" s="300"/>
      <c r="LF827" s="300"/>
      <c r="LG827" s="301" t="s">
        <v>1636</v>
      </c>
      <c r="LH827" s="300"/>
      <c r="LI827" s="300"/>
      <c r="LJ827" s="300"/>
      <c r="LK827" s="300"/>
      <c r="LL827" s="300"/>
      <c r="LM827" s="300"/>
      <c r="LN827" s="301" t="s">
        <v>1636</v>
      </c>
      <c r="LO827" s="300"/>
      <c r="LP827" s="300"/>
      <c r="LQ827" s="300"/>
      <c r="LR827" s="300"/>
      <c r="LS827" s="300"/>
      <c r="LT827" s="300"/>
      <c r="LU827" s="300"/>
      <c r="LV827" s="300"/>
      <c r="LW827" s="300"/>
      <c r="LX827" s="300"/>
      <c r="LY827" s="300"/>
      <c r="LZ827" s="300"/>
      <c r="MA827" s="300"/>
      <c r="MB827" s="300"/>
      <c r="MC827" s="300"/>
      <c r="MD827" s="300"/>
      <c r="ME827" s="300"/>
      <c r="MF827" s="300"/>
      <c r="MG827" s="300"/>
      <c r="MH827" s="300"/>
      <c r="MI827" s="300"/>
      <c r="MJ827" s="300"/>
      <c r="MK827" s="300"/>
      <c r="ML827" s="300"/>
      <c r="MM827" s="300"/>
      <c r="MN827" s="300"/>
      <c r="MO827" s="300"/>
      <c r="MP827" s="300"/>
      <c r="MQ827" s="300"/>
      <c r="MR827" s="300"/>
      <c r="MS827" s="300"/>
      <c r="MT827" s="300"/>
      <c r="MU827" s="300"/>
      <c r="MV827" s="300"/>
      <c r="MW827" s="300"/>
      <c r="MX827" s="300"/>
      <c r="MY827" s="300"/>
      <c r="MZ827" s="300"/>
      <c r="NA827" s="300"/>
      <c r="NB827" s="300"/>
      <c r="NC827" s="300"/>
      <c r="ND827" s="300"/>
      <c r="NE827" s="300"/>
      <c r="NF827" s="300"/>
      <c r="NG827" s="300"/>
      <c r="NH827" s="300"/>
      <c r="NI827" s="300"/>
      <c r="NJ827" s="301" t="s">
        <v>1636</v>
      </c>
      <c r="NK827" s="300"/>
      <c r="NL827" s="301" t="s">
        <v>1636</v>
      </c>
      <c r="NM827" s="300"/>
      <c r="NN827" s="301" t="s">
        <v>1636</v>
      </c>
      <c r="NO827" s="300"/>
      <c r="NP827" s="300"/>
      <c r="NQ827" s="300"/>
      <c r="NR827" s="301" t="s">
        <v>1636</v>
      </c>
      <c r="NS827" s="300"/>
      <c r="NT827" s="300"/>
      <c r="NU827" s="300"/>
      <c r="NV827" s="300"/>
      <c r="NW827" s="300"/>
      <c r="NX827" s="300"/>
      <c r="NY827" s="300"/>
      <c r="NZ827" s="300"/>
      <c r="OA827" s="300"/>
      <c r="OB827" s="300"/>
      <c r="OC827" s="300"/>
      <c r="OD827" s="300"/>
      <c r="OE827" s="300"/>
      <c r="OF827" s="300"/>
      <c r="OG827" s="300"/>
      <c r="OH827" s="300"/>
      <c r="OI827" s="300"/>
      <c r="OJ827" s="300"/>
      <c r="OK827" s="300"/>
      <c r="OL827" s="300"/>
      <c r="OM827" s="300"/>
      <c r="ON827" s="300"/>
      <c r="OO827" s="300"/>
      <c r="OP827" s="300"/>
      <c r="OQ827" s="300"/>
      <c r="OR827" s="300"/>
      <c r="OS827" s="300"/>
      <c r="OT827" s="300"/>
      <c r="OU827" s="300"/>
      <c r="OV827" s="300"/>
      <c r="OW827" s="300"/>
      <c r="OX827" s="300"/>
      <c r="OY827" s="300"/>
      <c r="OZ827" s="300"/>
      <c r="PA827" s="300"/>
      <c r="PB827" s="300"/>
      <c r="PC827" s="300"/>
      <c r="PD827" s="300"/>
      <c r="PE827" s="300"/>
      <c r="PF827" s="300"/>
      <c r="PG827" s="300"/>
      <c r="PH827" s="300"/>
      <c r="PI827" s="300"/>
      <c r="PJ827" s="300"/>
      <c r="PK827" s="300"/>
      <c r="PL827" s="300"/>
      <c r="PM827" s="300"/>
      <c r="PN827" s="300"/>
      <c r="PO827" s="300"/>
      <c r="PP827" s="300"/>
      <c r="PQ827" s="300"/>
      <c r="PR827" s="300"/>
      <c r="PS827" s="300"/>
      <c r="PT827" s="300"/>
      <c r="PU827" s="300"/>
      <c r="PV827" s="300"/>
      <c r="PW827" s="300"/>
      <c r="PX827" s="300"/>
      <c r="PY827" s="300"/>
      <c r="PZ827" s="300"/>
      <c r="QA827" s="300"/>
      <c r="QB827" s="300"/>
      <c r="QC827" s="300"/>
      <c r="QD827" s="300"/>
      <c r="QE827" s="300"/>
      <c r="QF827" s="300"/>
      <c r="QG827" s="300"/>
      <c r="QH827" s="300"/>
      <c r="QI827" s="300"/>
      <c r="QJ827" s="300"/>
      <c r="QK827" s="300"/>
      <c r="QL827" s="300"/>
      <c r="QM827" s="300"/>
      <c r="QN827" s="300"/>
      <c r="QO827" s="300"/>
      <c r="QP827" s="300"/>
      <c r="QQ827" s="300"/>
      <c r="QR827" s="300"/>
      <c r="QS827" s="300"/>
      <c r="QT827" s="300"/>
      <c r="QU827" s="300"/>
      <c r="QV827" s="300"/>
      <c r="QW827" s="300"/>
      <c r="QX827" s="300"/>
      <c r="QY827" s="300"/>
      <c r="QZ827" s="300"/>
      <c r="RA827" s="300"/>
      <c r="RB827" s="300"/>
      <c r="RC827" s="300"/>
      <c r="RD827" s="300"/>
      <c r="RE827" s="300"/>
      <c r="RF827" s="300"/>
      <c r="RG827" s="300"/>
      <c r="RH827" s="300"/>
      <c r="RI827" s="300"/>
      <c r="RJ827" s="300"/>
      <c r="RK827" s="300"/>
      <c r="RL827" s="300"/>
      <c r="RM827" s="300"/>
      <c r="RN827" s="300"/>
      <c r="RO827" s="300"/>
      <c r="RP827" s="300"/>
      <c r="RQ827" s="300"/>
      <c r="RR827" s="300"/>
      <c r="RS827" s="300"/>
      <c r="RT827" s="300"/>
      <c r="RU827" s="300"/>
      <c r="RV827" s="300"/>
      <c r="RW827" s="300"/>
      <c r="RX827" s="300"/>
      <c r="RY827" s="300"/>
      <c r="RZ827" s="300"/>
      <c r="SA827" s="300"/>
      <c r="SB827" s="300"/>
      <c r="SC827" s="300"/>
      <c r="SD827" s="300"/>
      <c r="SE827" s="300"/>
      <c r="SF827" s="300"/>
      <c r="SG827" s="300"/>
      <c r="SH827" s="300"/>
      <c r="SI827" s="300"/>
      <c r="SJ827" s="300"/>
      <c r="SK827" s="300"/>
      <c r="SL827" s="300"/>
      <c r="SM827" s="300"/>
      <c r="SN827" s="300"/>
      <c r="SO827" s="300"/>
      <c r="SP827" s="300"/>
      <c r="SQ827" s="300"/>
      <c r="SR827" s="300"/>
      <c r="SS827" s="300"/>
      <c r="ST827" s="300"/>
      <c r="SU827" s="300"/>
      <c r="SV827" s="300"/>
      <c r="SW827" s="300"/>
      <c r="SX827" s="300"/>
      <c r="SY827" s="300"/>
      <c r="SZ827" s="300"/>
      <c r="TA827" s="300"/>
      <c r="TB827" s="300"/>
      <c r="TC827" s="300"/>
      <c r="TD827" s="300"/>
      <c r="TE827" s="300"/>
      <c r="TF827" s="300"/>
      <c r="TG827" s="300"/>
      <c r="TH827" s="300"/>
      <c r="TI827" s="300"/>
      <c r="TJ827" s="300"/>
      <c r="TK827" s="300"/>
      <c r="TL827" s="300"/>
      <c r="TM827" s="300"/>
      <c r="TN827" s="300"/>
      <c r="TO827" s="300"/>
      <c r="TP827" s="300"/>
      <c r="TQ827" s="300"/>
      <c r="TR827" s="300"/>
      <c r="TS827" s="300"/>
      <c r="TT827" s="300"/>
      <c r="TU827" s="300"/>
      <c r="TV827" s="300"/>
      <c r="TW827" s="300"/>
      <c r="TX827" s="300"/>
      <c r="TY827" s="300"/>
      <c r="TZ827" s="300"/>
      <c r="UA827" s="300"/>
      <c r="UB827" s="300"/>
      <c r="UC827" s="300"/>
      <c r="UD827" s="300"/>
      <c r="UE827" s="300"/>
      <c r="UF827" s="300"/>
      <c r="UG827" s="300"/>
      <c r="UH827" s="300"/>
      <c r="UI827" s="300"/>
      <c r="UJ827" s="300"/>
      <c r="UK827" s="300"/>
      <c r="UL827" s="300"/>
      <c r="UM827" s="300"/>
      <c r="UN827" s="300"/>
      <c r="UO827" s="300"/>
      <c r="UP827" s="300"/>
      <c r="UQ827" s="300"/>
      <c r="UR827" s="300"/>
      <c r="US827" s="300"/>
      <c r="UT827" s="300"/>
      <c r="UU827" s="300"/>
      <c r="UV827" s="300"/>
      <c r="UW827" s="300"/>
      <c r="UX827" s="300"/>
      <c r="UY827" s="300"/>
      <c r="UZ827" s="300"/>
      <c r="VA827" s="300"/>
      <c r="VB827" s="300"/>
      <c r="VC827" s="300"/>
      <c r="VD827" s="300"/>
      <c r="VE827" s="300"/>
      <c r="VF827" s="300"/>
      <c r="VG827" s="300"/>
      <c r="VH827" s="300"/>
      <c r="VI827" s="300"/>
      <c r="VJ827" s="300"/>
      <c r="VK827" s="300"/>
      <c r="VL827" s="300"/>
      <c r="VM827" s="300"/>
      <c r="VN827" s="300"/>
      <c r="VO827" s="300"/>
      <c r="VP827" s="300"/>
      <c r="VQ827" s="300"/>
      <c r="VR827" s="300"/>
      <c r="VS827" s="300"/>
      <c r="VT827" s="300"/>
      <c r="VU827" s="300"/>
      <c r="VV827" s="300"/>
      <c r="VW827" s="300"/>
      <c r="VX827" s="300"/>
      <c r="VY827" s="300"/>
      <c r="VZ827" s="300"/>
      <c r="WA827" s="300"/>
      <c r="WB827" s="300"/>
      <c r="WC827" s="300"/>
      <c r="WD827" s="300"/>
      <c r="WE827" s="300"/>
      <c r="WF827" s="300"/>
      <c r="WG827" s="300"/>
      <c r="WH827" s="300"/>
      <c r="WI827" s="300"/>
      <c r="WJ827" s="300"/>
      <c r="WK827" s="300"/>
      <c r="WL827" s="300"/>
      <c r="WM827" s="300"/>
      <c r="WN827" s="300"/>
      <c r="WO827" s="300"/>
      <c r="WP827" s="300"/>
      <c r="WQ827" s="300"/>
      <c r="WR827" s="300"/>
      <c r="WS827" s="300"/>
      <c r="WT827" s="300"/>
      <c r="WU827" s="300"/>
      <c r="WV827" s="300"/>
      <c r="WW827" s="300"/>
      <c r="WX827" s="300"/>
      <c r="WY827" s="300"/>
      <c r="WZ827" s="300"/>
      <c r="XA827" s="300"/>
      <c r="XB827" s="300"/>
      <c r="XC827" s="300"/>
      <c r="XD827" s="300"/>
      <c r="XE827" s="300"/>
      <c r="XF827" s="300"/>
      <c r="XG827" s="300"/>
      <c r="XH827" s="300"/>
      <c r="XI827" s="300"/>
      <c r="XJ827" s="300"/>
      <c r="XK827" s="300"/>
      <c r="XL827" s="300"/>
      <c r="XM827" s="300"/>
      <c r="XN827" s="300"/>
      <c r="XO827" s="300"/>
    </row>
    <row r="828" spans="1:639">
      <c r="A828" s="303" t="s">
        <v>453</v>
      </c>
      <c r="B828" s="300"/>
      <c r="C828" s="300"/>
      <c r="D828" s="300"/>
      <c r="E828" s="300"/>
      <c r="F828" s="300"/>
      <c r="G828" s="300"/>
      <c r="H828" s="301" t="s">
        <v>1636</v>
      </c>
      <c r="I828" s="301" t="s">
        <v>1636</v>
      </c>
      <c r="J828" s="300"/>
      <c r="K828" s="300"/>
      <c r="L828" s="300"/>
      <c r="M828" s="300"/>
      <c r="N828" s="300"/>
      <c r="O828" s="300"/>
      <c r="P828" s="300"/>
      <c r="Q828" s="300"/>
      <c r="R828" s="300"/>
      <c r="S828" s="300"/>
      <c r="T828" s="300"/>
      <c r="U828" s="300"/>
      <c r="V828" s="300"/>
      <c r="W828" s="300"/>
      <c r="X828" s="300"/>
      <c r="Y828" s="300"/>
      <c r="Z828" s="300"/>
      <c r="AA828" s="300"/>
      <c r="AB828" s="300"/>
      <c r="AC828" s="300"/>
      <c r="AD828" s="300"/>
      <c r="AE828" s="300"/>
      <c r="AF828" s="300"/>
      <c r="AG828" s="300"/>
      <c r="AH828" s="300"/>
      <c r="AI828" s="300"/>
      <c r="AJ828" s="300"/>
      <c r="AK828" s="300"/>
      <c r="AL828" s="300"/>
      <c r="AM828" s="300"/>
      <c r="AN828" s="300"/>
      <c r="AO828" s="300"/>
      <c r="AP828" s="300"/>
      <c r="AQ828" s="300"/>
      <c r="AR828" s="300"/>
      <c r="AS828" s="301" t="s">
        <v>1636</v>
      </c>
      <c r="AT828" s="301" t="s">
        <v>1636</v>
      </c>
      <c r="AU828" s="301" t="s">
        <v>1636</v>
      </c>
      <c r="AV828" s="301" t="s">
        <v>1636</v>
      </c>
      <c r="AW828" s="301" t="s">
        <v>1636</v>
      </c>
      <c r="AX828" s="301" t="s">
        <v>1636</v>
      </c>
      <c r="AY828" s="301" t="s">
        <v>1636</v>
      </c>
      <c r="AZ828" s="301" t="s">
        <v>1636</v>
      </c>
      <c r="BA828" s="301" t="s">
        <v>1636</v>
      </c>
      <c r="BB828" s="301" t="s">
        <v>1636</v>
      </c>
      <c r="BC828" s="301" t="s">
        <v>1636</v>
      </c>
      <c r="BD828" s="301" t="s">
        <v>1636</v>
      </c>
      <c r="BE828" s="300"/>
      <c r="BF828" s="300"/>
      <c r="BG828" s="300"/>
      <c r="BH828" s="300"/>
      <c r="BI828" s="300"/>
      <c r="BJ828" s="300"/>
      <c r="BK828" s="300"/>
      <c r="BL828" s="300"/>
      <c r="BM828" s="300"/>
      <c r="BN828" s="300"/>
      <c r="BO828" s="300"/>
      <c r="BP828" s="300"/>
      <c r="BQ828" s="300"/>
      <c r="BR828" s="300"/>
      <c r="BS828" s="300"/>
      <c r="BT828" s="300"/>
      <c r="BU828" s="300"/>
      <c r="BV828" s="300"/>
      <c r="BW828" s="300"/>
      <c r="BX828" s="300"/>
      <c r="BY828" s="300"/>
      <c r="BZ828" s="300"/>
      <c r="CA828" s="300"/>
      <c r="CB828" s="300"/>
      <c r="CC828" s="300"/>
      <c r="CD828" s="300"/>
      <c r="CE828" s="300"/>
      <c r="CF828" s="300"/>
      <c r="CG828" s="300"/>
      <c r="CH828" s="300"/>
      <c r="CI828" s="300"/>
      <c r="CJ828" s="300"/>
      <c r="CK828" s="300"/>
      <c r="CL828" s="301" t="s">
        <v>1636</v>
      </c>
      <c r="CM828" s="300"/>
      <c r="CN828" s="301" t="s">
        <v>1636</v>
      </c>
      <c r="CO828" s="300"/>
      <c r="CP828" s="301" t="s">
        <v>1636</v>
      </c>
      <c r="CQ828" s="300"/>
      <c r="CR828" s="301" t="s">
        <v>1636</v>
      </c>
      <c r="CS828" s="300"/>
      <c r="CT828" s="301" t="s">
        <v>1636</v>
      </c>
      <c r="CU828" s="300"/>
      <c r="CV828" s="301" t="s">
        <v>1636</v>
      </c>
      <c r="CW828" s="300"/>
      <c r="CX828" s="301" t="s">
        <v>1636</v>
      </c>
      <c r="CY828" s="301" t="s">
        <v>1636</v>
      </c>
      <c r="CZ828" s="300"/>
      <c r="DA828" s="300"/>
      <c r="DB828" s="300"/>
      <c r="DC828" s="300"/>
      <c r="DD828" s="300"/>
      <c r="DE828" s="300"/>
      <c r="DF828" s="300"/>
      <c r="DG828" s="300"/>
      <c r="DH828" s="300"/>
      <c r="DI828" s="300"/>
      <c r="DJ828" s="300"/>
      <c r="DK828" s="300"/>
      <c r="DL828" s="300"/>
      <c r="DM828" s="300"/>
      <c r="DN828" s="300"/>
      <c r="DO828" s="300"/>
      <c r="DP828" s="300"/>
      <c r="DQ828" s="300"/>
      <c r="DR828" s="300"/>
      <c r="DS828" s="300"/>
      <c r="DT828" s="300"/>
      <c r="DU828" s="300"/>
      <c r="DV828" s="300"/>
      <c r="DW828" s="300"/>
      <c r="DX828" s="300"/>
      <c r="DY828" s="300"/>
      <c r="DZ828" s="300"/>
      <c r="EA828" s="300"/>
      <c r="EB828" s="300"/>
      <c r="EC828" s="300"/>
      <c r="ED828" s="300"/>
      <c r="EE828" s="300"/>
      <c r="EF828" s="300"/>
      <c r="EG828" s="300"/>
      <c r="EH828" s="300"/>
      <c r="EI828" s="301" t="s">
        <v>1636</v>
      </c>
      <c r="EJ828" s="301" t="s">
        <v>1636</v>
      </c>
      <c r="EK828" s="301" t="s">
        <v>1636</v>
      </c>
      <c r="EL828" s="301" t="s">
        <v>1636</v>
      </c>
      <c r="EM828" s="301" t="s">
        <v>1636</v>
      </c>
      <c r="EN828" s="301" t="s">
        <v>1636</v>
      </c>
      <c r="EO828" s="301" t="s">
        <v>1636</v>
      </c>
      <c r="EP828" s="301" t="s">
        <v>1636</v>
      </c>
      <c r="EQ828" s="301" t="s">
        <v>1636</v>
      </c>
      <c r="ER828" s="301" t="s">
        <v>1636</v>
      </c>
      <c r="ES828" s="301" t="s">
        <v>1636</v>
      </c>
      <c r="ET828" s="301" t="s">
        <v>1636</v>
      </c>
      <c r="EU828" s="300"/>
      <c r="EV828" s="300"/>
      <c r="EW828" s="300"/>
      <c r="EX828" s="300"/>
      <c r="EY828" s="300"/>
      <c r="EZ828" s="300"/>
      <c r="FA828" s="300"/>
      <c r="FB828" s="300"/>
      <c r="FC828" s="300"/>
      <c r="FD828" s="300"/>
      <c r="FE828" s="300"/>
      <c r="FF828" s="300"/>
      <c r="FG828" s="300"/>
      <c r="FH828" s="300"/>
      <c r="FI828" s="300"/>
      <c r="FJ828" s="300"/>
      <c r="FK828" s="300"/>
      <c r="FL828" s="300"/>
      <c r="FM828" s="300"/>
      <c r="FN828" s="300"/>
      <c r="FO828" s="300"/>
      <c r="FP828" s="300"/>
      <c r="FQ828" s="300"/>
      <c r="FR828" s="300"/>
      <c r="FS828" s="300"/>
      <c r="FT828" s="300"/>
      <c r="FU828" s="300"/>
      <c r="FV828" s="300"/>
      <c r="FW828" s="300"/>
      <c r="FX828" s="300"/>
      <c r="FY828" s="300"/>
      <c r="FZ828" s="300"/>
      <c r="GA828" s="300"/>
      <c r="GB828" s="301" t="s">
        <v>1636</v>
      </c>
      <c r="GC828" s="300"/>
      <c r="GD828" s="301" t="s">
        <v>1636</v>
      </c>
      <c r="GE828" s="300"/>
      <c r="GF828" s="301" t="s">
        <v>1636</v>
      </c>
      <c r="GG828" s="300"/>
      <c r="GH828" s="301" t="s">
        <v>1636</v>
      </c>
      <c r="GI828" s="300"/>
      <c r="GJ828" s="301" t="s">
        <v>1636</v>
      </c>
      <c r="GK828" s="300"/>
      <c r="GL828" s="301" t="s">
        <v>1636</v>
      </c>
      <c r="GM828" s="300"/>
      <c r="GN828" s="300"/>
      <c r="GO828" s="300"/>
      <c r="GP828" s="300"/>
      <c r="GQ828" s="300"/>
      <c r="GR828" s="300"/>
      <c r="GS828" s="300"/>
      <c r="GT828" s="300"/>
      <c r="GU828" s="300"/>
      <c r="GV828" s="300"/>
      <c r="GW828" s="300"/>
      <c r="GX828" s="300"/>
      <c r="GY828" s="300"/>
      <c r="GZ828" s="300"/>
      <c r="HA828" s="300"/>
      <c r="HB828" s="300"/>
      <c r="HC828" s="300"/>
      <c r="HD828" s="300"/>
      <c r="HE828" s="300"/>
      <c r="HF828" s="300"/>
      <c r="HG828" s="300"/>
      <c r="HH828" s="300"/>
      <c r="HI828" s="300"/>
      <c r="HJ828" s="300"/>
      <c r="HK828" s="300"/>
      <c r="HL828" s="300"/>
      <c r="HM828" s="300"/>
      <c r="HN828" s="300"/>
      <c r="HO828" s="300"/>
      <c r="HP828" s="300"/>
      <c r="HQ828" s="300"/>
      <c r="HR828" s="300"/>
      <c r="HS828" s="300"/>
      <c r="HT828" s="300"/>
      <c r="HU828" s="300"/>
      <c r="HV828" s="300"/>
      <c r="HW828" s="300"/>
      <c r="HX828" s="300"/>
      <c r="HY828" s="300"/>
      <c r="HZ828" s="300"/>
      <c r="IA828" s="300"/>
      <c r="IB828" s="300"/>
      <c r="IC828" s="300"/>
      <c r="ID828" s="300"/>
      <c r="IE828" s="300"/>
      <c r="IF828" s="300"/>
      <c r="IG828" s="300"/>
      <c r="IH828" s="300"/>
      <c r="II828" s="300"/>
      <c r="IJ828" s="300"/>
      <c r="IK828" s="300"/>
      <c r="IL828" s="300"/>
      <c r="IM828" s="300"/>
      <c r="IN828" s="300"/>
      <c r="IO828" s="300"/>
      <c r="IP828" s="300"/>
      <c r="IQ828" s="300"/>
      <c r="IR828" s="300"/>
      <c r="IS828" s="300"/>
      <c r="IT828" s="300"/>
      <c r="IU828" s="300"/>
      <c r="IV828" s="300"/>
      <c r="IW828" s="300"/>
      <c r="IX828" s="300"/>
      <c r="IY828" s="300"/>
      <c r="IZ828" s="300"/>
      <c r="JA828" s="300"/>
      <c r="JB828" s="300"/>
      <c r="JC828" s="300"/>
      <c r="JD828" s="300"/>
      <c r="JE828" s="300"/>
      <c r="JF828" s="300"/>
      <c r="JG828" s="300"/>
      <c r="JH828" s="300"/>
      <c r="JI828" s="300"/>
      <c r="JJ828" s="300"/>
      <c r="JK828" s="300"/>
      <c r="JL828" s="300"/>
      <c r="JM828" s="300"/>
      <c r="JN828" s="300"/>
      <c r="JO828" s="300"/>
      <c r="JP828" s="300"/>
      <c r="JQ828" s="300"/>
      <c r="JR828" s="300"/>
      <c r="JS828" s="300"/>
      <c r="JT828" s="300"/>
      <c r="JU828" s="300"/>
      <c r="JV828" s="300"/>
      <c r="JW828" s="300"/>
      <c r="JX828" s="300"/>
      <c r="JY828" s="300"/>
      <c r="JZ828" s="300"/>
      <c r="KA828" s="300"/>
      <c r="KB828" s="300"/>
      <c r="KC828" s="300"/>
      <c r="KD828" s="301" t="s">
        <v>1636</v>
      </c>
      <c r="KE828" s="301" t="s">
        <v>1636</v>
      </c>
      <c r="KF828" s="300"/>
      <c r="KG828" s="300"/>
      <c r="KH828" s="300"/>
      <c r="KI828" s="300"/>
      <c r="KJ828" s="300"/>
      <c r="KK828" s="300"/>
      <c r="KL828" s="300"/>
      <c r="KM828" s="300"/>
      <c r="KN828" s="300"/>
      <c r="KO828" s="300"/>
      <c r="KP828" s="300"/>
      <c r="KQ828" s="300"/>
      <c r="KR828" s="300"/>
      <c r="KS828" s="300"/>
      <c r="KT828" s="300"/>
      <c r="KU828" s="300"/>
      <c r="KV828" s="300"/>
      <c r="KW828" s="300"/>
      <c r="KX828" s="300"/>
      <c r="KY828" s="300"/>
      <c r="KZ828" s="300"/>
      <c r="LA828" s="300"/>
      <c r="LB828" s="300"/>
      <c r="LC828" s="300"/>
      <c r="LD828" s="300"/>
      <c r="LE828" s="300"/>
      <c r="LF828" s="300"/>
      <c r="LG828" s="300"/>
      <c r="LH828" s="300"/>
      <c r="LI828" s="300"/>
      <c r="LJ828" s="300"/>
      <c r="LK828" s="300"/>
      <c r="LL828" s="300"/>
      <c r="LM828" s="300"/>
      <c r="LN828" s="300"/>
      <c r="LO828" s="301" t="s">
        <v>1636</v>
      </c>
      <c r="LP828" s="301" t="s">
        <v>1636</v>
      </c>
      <c r="LQ828" s="301" t="s">
        <v>1636</v>
      </c>
      <c r="LR828" s="301" t="s">
        <v>1636</v>
      </c>
      <c r="LS828" s="301" t="s">
        <v>1636</v>
      </c>
      <c r="LT828" s="301" t="s">
        <v>1636</v>
      </c>
      <c r="LU828" s="301" t="s">
        <v>1636</v>
      </c>
      <c r="LV828" s="301" t="s">
        <v>1636</v>
      </c>
      <c r="LW828" s="301" t="s">
        <v>1636</v>
      </c>
      <c r="LX828" s="301" t="s">
        <v>1636</v>
      </c>
      <c r="LY828" s="301" t="s">
        <v>1636</v>
      </c>
      <c r="LZ828" s="301" t="s">
        <v>1636</v>
      </c>
      <c r="MA828" s="300"/>
      <c r="MB828" s="300"/>
      <c r="MC828" s="300"/>
      <c r="MD828" s="300"/>
      <c r="ME828" s="300"/>
      <c r="MF828" s="300"/>
      <c r="MG828" s="300"/>
      <c r="MH828" s="300"/>
      <c r="MI828" s="300"/>
      <c r="MJ828" s="300"/>
      <c r="MK828" s="300"/>
      <c r="ML828" s="300"/>
      <c r="MM828" s="300"/>
      <c r="MN828" s="300"/>
      <c r="MO828" s="300"/>
      <c r="MP828" s="300"/>
      <c r="MQ828" s="300"/>
      <c r="MR828" s="300"/>
      <c r="MS828" s="300"/>
      <c r="MT828" s="300"/>
      <c r="MU828" s="300"/>
      <c r="MV828" s="300"/>
      <c r="MW828" s="300"/>
      <c r="MX828" s="300"/>
      <c r="MY828" s="300"/>
      <c r="MZ828" s="300"/>
      <c r="NA828" s="300"/>
      <c r="NB828" s="300"/>
      <c r="NC828" s="300"/>
      <c r="ND828" s="300"/>
      <c r="NE828" s="300"/>
      <c r="NF828" s="300"/>
      <c r="NG828" s="300"/>
      <c r="NH828" s="301" t="s">
        <v>1636</v>
      </c>
      <c r="NI828" s="300"/>
      <c r="NJ828" s="301" t="s">
        <v>1636</v>
      </c>
      <c r="NK828" s="300"/>
      <c r="NL828" s="301" t="s">
        <v>1636</v>
      </c>
      <c r="NM828" s="300"/>
      <c r="NN828" s="301" t="s">
        <v>1636</v>
      </c>
      <c r="NO828" s="300"/>
      <c r="NP828" s="301" t="s">
        <v>1636</v>
      </c>
      <c r="NQ828" s="300"/>
      <c r="NR828" s="301" t="s">
        <v>1636</v>
      </c>
      <c r="NS828" s="300"/>
      <c r="NT828" s="300"/>
      <c r="NU828" s="300"/>
      <c r="NV828" s="300"/>
      <c r="NW828" s="300"/>
      <c r="NX828" s="300"/>
      <c r="NY828" s="300"/>
      <c r="NZ828" s="300"/>
      <c r="OA828" s="300"/>
      <c r="OB828" s="300"/>
      <c r="OC828" s="300"/>
      <c r="OD828" s="300"/>
      <c r="OE828" s="300"/>
      <c r="OF828" s="300"/>
      <c r="OG828" s="300"/>
      <c r="OH828" s="300"/>
      <c r="OI828" s="300"/>
      <c r="OJ828" s="300"/>
      <c r="OK828" s="300"/>
      <c r="OL828" s="300"/>
      <c r="OM828" s="300"/>
      <c r="ON828" s="300"/>
      <c r="OO828" s="300"/>
      <c r="OP828" s="300"/>
      <c r="OQ828" s="300"/>
      <c r="OR828" s="300"/>
      <c r="OS828" s="300"/>
      <c r="OT828" s="300"/>
      <c r="OU828" s="300"/>
      <c r="OV828" s="300"/>
      <c r="OW828" s="300"/>
      <c r="OX828" s="300"/>
      <c r="OY828" s="300"/>
      <c r="OZ828" s="300"/>
      <c r="PA828" s="300"/>
      <c r="PB828" s="300"/>
      <c r="PC828" s="300"/>
      <c r="PD828" s="300"/>
      <c r="PE828" s="300"/>
      <c r="PF828" s="300"/>
      <c r="PG828" s="300"/>
      <c r="PH828" s="300"/>
      <c r="PI828" s="300"/>
      <c r="PJ828" s="300"/>
      <c r="PK828" s="300"/>
      <c r="PL828" s="300"/>
      <c r="PM828" s="300"/>
      <c r="PN828" s="300"/>
      <c r="PO828" s="300"/>
      <c r="PP828" s="300"/>
      <c r="PQ828" s="300"/>
      <c r="PR828" s="300"/>
      <c r="PS828" s="300"/>
      <c r="PT828" s="300"/>
      <c r="PU828" s="300"/>
      <c r="PV828" s="300"/>
      <c r="PW828" s="300"/>
      <c r="PX828" s="300"/>
      <c r="PY828" s="300"/>
      <c r="PZ828" s="300"/>
      <c r="QA828" s="300"/>
      <c r="QB828" s="300"/>
      <c r="QC828" s="300"/>
      <c r="QD828" s="300"/>
      <c r="QE828" s="300"/>
      <c r="QF828" s="300"/>
      <c r="QG828" s="300"/>
      <c r="QH828" s="300"/>
      <c r="QI828" s="300"/>
      <c r="QJ828" s="300"/>
      <c r="QK828" s="300"/>
      <c r="QL828" s="300"/>
      <c r="QM828" s="300"/>
      <c r="QN828" s="300"/>
      <c r="QO828" s="300"/>
      <c r="QP828" s="300"/>
      <c r="QQ828" s="300"/>
      <c r="QR828" s="300"/>
      <c r="QS828" s="300"/>
      <c r="QT828" s="300"/>
      <c r="QU828" s="300"/>
      <c r="QV828" s="300"/>
      <c r="QW828" s="300"/>
      <c r="QX828" s="300"/>
      <c r="QY828" s="300"/>
      <c r="QZ828" s="300"/>
      <c r="RA828" s="300"/>
      <c r="RB828" s="300"/>
      <c r="RC828" s="300"/>
      <c r="RD828" s="300"/>
      <c r="RE828" s="300"/>
      <c r="RF828" s="300"/>
      <c r="RG828" s="300"/>
      <c r="RH828" s="300"/>
      <c r="RI828" s="300"/>
      <c r="RJ828" s="300"/>
      <c r="RK828" s="300"/>
      <c r="RL828" s="300"/>
      <c r="RM828" s="300"/>
      <c r="RN828" s="300"/>
      <c r="RO828" s="300"/>
      <c r="RP828" s="300"/>
      <c r="RQ828" s="300"/>
      <c r="RR828" s="300"/>
      <c r="RS828" s="300"/>
      <c r="RT828" s="300"/>
      <c r="RU828" s="300"/>
      <c r="RV828" s="300"/>
      <c r="RW828" s="300"/>
      <c r="RX828" s="300"/>
      <c r="RY828" s="300"/>
      <c r="RZ828" s="300"/>
      <c r="SA828" s="300"/>
      <c r="SB828" s="300"/>
      <c r="SC828" s="300"/>
      <c r="SD828" s="300"/>
      <c r="SE828" s="300"/>
      <c r="SF828" s="300"/>
      <c r="SG828" s="300"/>
      <c r="SH828" s="300"/>
      <c r="SI828" s="300"/>
      <c r="SJ828" s="300"/>
      <c r="SK828" s="300"/>
      <c r="SL828" s="300"/>
      <c r="SM828" s="300"/>
      <c r="SN828" s="300"/>
      <c r="SO828" s="300"/>
      <c r="SP828" s="300"/>
      <c r="SQ828" s="300"/>
      <c r="SR828" s="300"/>
      <c r="SS828" s="300"/>
      <c r="ST828" s="300"/>
      <c r="SU828" s="300"/>
      <c r="SV828" s="300"/>
      <c r="SW828" s="300"/>
      <c r="SX828" s="300"/>
      <c r="SY828" s="300"/>
      <c r="SZ828" s="300"/>
      <c r="TA828" s="300"/>
      <c r="TB828" s="300"/>
      <c r="TC828" s="300"/>
      <c r="TD828" s="300"/>
      <c r="TE828" s="300"/>
      <c r="TF828" s="300"/>
      <c r="TG828" s="300"/>
      <c r="TH828" s="300"/>
      <c r="TI828" s="300"/>
      <c r="TJ828" s="300"/>
      <c r="TK828" s="300"/>
      <c r="TL828" s="300"/>
      <c r="TM828" s="300"/>
      <c r="TN828" s="300"/>
      <c r="TO828" s="300"/>
      <c r="TP828" s="300"/>
      <c r="TQ828" s="300"/>
      <c r="TR828" s="300"/>
      <c r="TS828" s="300"/>
      <c r="TT828" s="300"/>
      <c r="TU828" s="300"/>
      <c r="TV828" s="300"/>
      <c r="TW828" s="300"/>
      <c r="TX828" s="300"/>
      <c r="TY828" s="300"/>
      <c r="TZ828" s="300"/>
      <c r="UA828" s="300"/>
      <c r="UB828" s="300"/>
      <c r="UC828" s="300"/>
      <c r="UD828" s="300"/>
      <c r="UE828" s="300"/>
      <c r="UF828" s="300"/>
      <c r="UG828" s="300"/>
      <c r="UH828" s="300"/>
      <c r="UI828" s="300"/>
      <c r="UJ828" s="300"/>
      <c r="UK828" s="300"/>
      <c r="UL828" s="300"/>
      <c r="UM828" s="300"/>
      <c r="UN828" s="300"/>
      <c r="UO828" s="300"/>
      <c r="UP828" s="300"/>
      <c r="UQ828" s="300"/>
      <c r="UR828" s="300"/>
      <c r="US828" s="300"/>
      <c r="UT828" s="300"/>
      <c r="UU828" s="300"/>
      <c r="UV828" s="300"/>
      <c r="UW828" s="300"/>
      <c r="UX828" s="300"/>
      <c r="UY828" s="300"/>
      <c r="UZ828" s="300"/>
      <c r="VA828" s="300"/>
      <c r="VB828" s="300"/>
      <c r="VC828" s="300"/>
      <c r="VD828" s="300"/>
      <c r="VE828" s="300"/>
      <c r="VF828" s="300"/>
      <c r="VG828" s="300"/>
      <c r="VH828" s="300"/>
      <c r="VI828" s="300"/>
      <c r="VJ828" s="300"/>
      <c r="VK828" s="300"/>
      <c r="VL828" s="300"/>
      <c r="VM828" s="300"/>
      <c r="VN828" s="300"/>
      <c r="VO828" s="300"/>
      <c r="VP828" s="300"/>
      <c r="VQ828" s="300"/>
      <c r="VR828" s="300"/>
      <c r="VS828" s="300"/>
      <c r="VT828" s="300"/>
      <c r="VU828" s="300"/>
      <c r="VV828" s="300"/>
      <c r="VW828" s="300"/>
      <c r="VX828" s="300"/>
      <c r="VY828" s="300"/>
      <c r="VZ828" s="300"/>
      <c r="WA828" s="300"/>
      <c r="WB828" s="300"/>
      <c r="WC828" s="300"/>
      <c r="WD828" s="300"/>
      <c r="WE828" s="300"/>
      <c r="WF828" s="300"/>
      <c r="WG828" s="300"/>
      <c r="WH828" s="300"/>
      <c r="WI828" s="300"/>
      <c r="WJ828" s="300"/>
      <c r="WK828" s="300"/>
      <c r="WL828" s="300"/>
      <c r="WM828" s="300"/>
      <c r="WN828" s="300"/>
      <c r="WO828" s="300"/>
      <c r="WP828" s="300"/>
      <c r="WQ828" s="300"/>
      <c r="WR828" s="300"/>
      <c r="WS828" s="300"/>
      <c r="WT828" s="300"/>
      <c r="WU828" s="300"/>
      <c r="WV828" s="300"/>
      <c r="WW828" s="300"/>
      <c r="WX828" s="300"/>
      <c r="WY828" s="300"/>
      <c r="WZ828" s="300"/>
      <c r="XA828" s="300"/>
      <c r="XB828" s="300"/>
      <c r="XC828" s="300"/>
      <c r="XD828" s="300"/>
      <c r="XE828" s="300"/>
      <c r="XF828" s="300"/>
      <c r="XG828" s="300"/>
      <c r="XH828" s="300"/>
      <c r="XI828" s="300"/>
      <c r="XJ828" s="300"/>
      <c r="XK828" s="300"/>
      <c r="XL828" s="300"/>
      <c r="XM828" s="300"/>
      <c r="XN828" s="300"/>
      <c r="XO828" s="300"/>
    </row>
    <row r="829" spans="1:639">
      <c r="A829" s="304" t="s">
        <v>454</v>
      </c>
      <c r="B829" s="300"/>
      <c r="C829" s="300"/>
      <c r="D829" s="300"/>
      <c r="E829" s="300"/>
      <c r="F829" s="300"/>
      <c r="G829" s="300"/>
      <c r="H829" s="301" t="s">
        <v>1636</v>
      </c>
      <c r="I829" s="301" t="s">
        <v>1636</v>
      </c>
      <c r="J829" s="300"/>
      <c r="K829" s="300"/>
      <c r="L829" s="300"/>
      <c r="M829" s="300"/>
      <c r="N829" s="300"/>
      <c r="O829" s="300"/>
      <c r="P829" s="300"/>
      <c r="Q829" s="300"/>
      <c r="R829" s="300"/>
      <c r="S829" s="300"/>
      <c r="T829" s="300"/>
      <c r="U829" s="300"/>
      <c r="V829" s="300"/>
      <c r="W829" s="300"/>
      <c r="X829" s="300"/>
      <c r="Y829" s="300"/>
      <c r="Z829" s="300"/>
      <c r="AA829" s="300"/>
      <c r="AB829" s="300"/>
      <c r="AC829" s="300"/>
      <c r="AD829" s="300"/>
      <c r="AE829" s="300"/>
      <c r="AF829" s="300"/>
      <c r="AG829" s="300"/>
      <c r="AH829" s="300"/>
      <c r="AI829" s="300"/>
      <c r="AJ829" s="300"/>
      <c r="AK829" s="300"/>
      <c r="AL829" s="300"/>
      <c r="AM829" s="300"/>
      <c r="AN829" s="300"/>
      <c r="AO829" s="300"/>
      <c r="AP829" s="300"/>
      <c r="AQ829" s="300"/>
      <c r="AR829" s="300"/>
      <c r="AS829" s="301" t="s">
        <v>1636</v>
      </c>
      <c r="AT829" s="301" t="s">
        <v>1636</v>
      </c>
      <c r="AU829" s="300"/>
      <c r="AV829" s="300"/>
      <c r="AW829" s="300"/>
      <c r="AX829" s="300"/>
      <c r="AY829" s="300"/>
      <c r="AZ829" s="300"/>
      <c r="BA829" s="300"/>
      <c r="BB829" s="300"/>
      <c r="BC829" s="300"/>
      <c r="BD829" s="300"/>
      <c r="BE829" s="300"/>
      <c r="BF829" s="300"/>
      <c r="BG829" s="300"/>
      <c r="BH829" s="300"/>
      <c r="BI829" s="300"/>
      <c r="BJ829" s="300"/>
      <c r="BK829" s="300"/>
      <c r="BL829" s="300"/>
      <c r="BM829" s="300"/>
      <c r="BN829" s="300"/>
      <c r="BO829" s="300"/>
      <c r="BP829" s="300"/>
      <c r="BQ829" s="300"/>
      <c r="BR829" s="300"/>
      <c r="BS829" s="300"/>
      <c r="BT829" s="300"/>
      <c r="BU829" s="300"/>
      <c r="BV829" s="300"/>
      <c r="BW829" s="300"/>
      <c r="BX829" s="300"/>
      <c r="BY829" s="300"/>
      <c r="BZ829" s="300"/>
      <c r="CA829" s="300"/>
      <c r="CB829" s="300"/>
      <c r="CC829" s="300"/>
      <c r="CD829" s="300"/>
      <c r="CE829" s="300"/>
      <c r="CF829" s="300"/>
      <c r="CG829" s="300"/>
      <c r="CH829" s="300"/>
      <c r="CI829" s="300"/>
      <c r="CJ829" s="300"/>
      <c r="CK829" s="300"/>
      <c r="CL829" s="301" t="s">
        <v>1636</v>
      </c>
      <c r="CM829" s="300"/>
      <c r="CN829" s="301" t="s">
        <v>1636</v>
      </c>
      <c r="CO829" s="300"/>
      <c r="CP829" s="301" t="s">
        <v>1636</v>
      </c>
      <c r="CQ829" s="300"/>
      <c r="CR829" s="301" t="s">
        <v>1636</v>
      </c>
      <c r="CS829" s="300"/>
      <c r="CT829" s="301" t="s">
        <v>1636</v>
      </c>
      <c r="CU829" s="300"/>
      <c r="CV829" s="301" t="s">
        <v>1636</v>
      </c>
      <c r="CW829" s="300"/>
      <c r="CX829" s="301" t="s">
        <v>1636</v>
      </c>
      <c r="CY829" s="301" t="s">
        <v>1636</v>
      </c>
      <c r="CZ829" s="300"/>
      <c r="DA829" s="300"/>
      <c r="DB829" s="300"/>
      <c r="DC829" s="300"/>
      <c r="DD829" s="300"/>
      <c r="DE829" s="300"/>
      <c r="DF829" s="300"/>
      <c r="DG829" s="300"/>
      <c r="DH829" s="300"/>
      <c r="DI829" s="300"/>
      <c r="DJ829" s="300"/>
      <c r="DK829" s="300"/>
      <c r="DL829" s="300"/>
      <c r="DM829" s="300"/>
      <c r="DN829" s="300"/>
      <c r="DO829" s="300"/>
      <c r="DP829" s="300"/>
      <c r="DQ829" s="300"/>
      <c r="DR829" s="300"/>
      <c r="DS829" s="300"/>
      <c r="DT829" s="300"/>
      <c r="DU829" s="300"/>
      <c r="DV829" s="300"/>
      <c r="DW829" s="300"/>
      <c r="DX829" s="300"/>
      <c r="DY829" s="300"/>
      <c r="DZ829" s="300"/>
      <c r="EA829" s="300"/>
      <c r="EB829" s="300"/>
      <c r="EC829" s="300"/>
      <c r="ED829" s="300"/>
      <c r="EE829" s="300"/>
      <c r="EF829" s="300"/>
      <c r="EG829" s="300"/>
      <c r="EH829" s="300"/>
      <c r="EI829" s="301" t="s">
        <v>1636</v>
      </c>
      <c r="EJ829" s="301" t="s">
        <v>1636</v>
      </c>
      <c r="EK829" s="300"/>
      <c r="EL829" s="300"/>
      <c r="EM829" s="300"/>
      <c r="EN829" s="300"/>
      <c r="EO829" s="300"/>
      <c r="EP829" s="300"/>
      <c r="EQ829" s="300"/>
      <c r="ER829" s="300"/>
      <c r="ES829" s="300"/>
      <c r="ET829" s="300"/>
      <c r="EU829" s="300"/>
      <c r="EV829" s="300"/>
      <c r="EW829" s="300"/>
      <c r="EX829" s="300"/>
      <c r="EY829" s="300"/>
      <c r="EZ829" s="300"/>
      <c r="FA829" s="300"/>
      <c r="FB829" s="300"/>
      <c r="FC829" s="300"/>
      <c r="FD829" s="300"/>
      <c r="FE829" s="300"/>
      <c r="FF829" s="300"/>
      <c r="FG829" s="300"/>
      <c r="FH829" s="300"/>
      <c r="FI829" s="300"/>
      <c r="FJ829" s="300"/>
      <c r="FK829" s="300"/>
      <c r="FL829" s="300"/>
      <c r="FM829" s="300"/>
      <c r="FN829" s="300"/>
      <c r="FO829" s="300"/>
      <c r="FP829" s="300"/>
      <c r="FQ829" s="300"/>
      <c r="FR829" s="300"/>
      <c r="FS829" s="300"/>
      <c r="FT829" s="300"/>
      <c r="FU829" s="300"/>
      <c r="FV829" s="300"/>
      <c r="FW829" s="300"/>
      <c r="FX829" s="300"/>
      <c r="FY829" s="300"/>
      <c r="FZ829" s="300"/>
      <c r="GA829" s="300"/>
      <c r="GB829" s="301" t="s">
        <v>1636</v>
      </c>
      <c r="GC829" s="300"/>
      <c r="GD829" s="301" t="s">
        <v>1636</v>
      </c>
      <c r="GE829" s="300"/>
      <c r="GF829" s="301" t="s">
        <v>1636</v>
      </c>
      <c r="GG829" s="300"/>
      <c r="GH829" s="301" t="s">
        <v>1636</v>
      </c>
      <c r="GI829" s="300"/>
      <c r="GJ829" s="301" t="s">
        <v>1636</v>
      </c>
      <c r="GK829" s="300"/>
      <c r="GL829" s="301" t="s">
        <v>1636</v>
      </c>
      <c r="GM829" s="300"/>
      <c r="GN829" s="300"/>
      <c r="GO829" s="300"/>
      <c r="GP829" s="300"/>
      <c r="GQ829" s="300"/>
      <c r="GR829" s="300"/>
      <c r="GS829" s="300"/>
      <c r="GT829" s="300"/>
      <c r="GU829" s="300"/>
      <c r="GV829" s="300"/>
      <c r="GW829" s="300"/>
      <c r="GX829" s="300"/>
      <c r="GY829" s="300"/>
      <c r="GZ829" s="300"/>
      <c r="HA829" s="300"/>
      <c r="HB829" s="300"/>
      <c r="HC829" s="300"/>
      <c r="HD829" s="300"/>
      <c r="HE829" s="300"/>
      <c r="HF829" s="300"/>
      <c r="HG829" s="300"/>
      <c r="HH829" s="300"/>
      <c r="HI829" s="300"/>
      <c r="HJ829" s="300"/>
      <c r="HK829" s="300"/>
      <c r="HL829" s="300"/>
      <c r="HM829" s="300"/>
      <c r="HN829" s="300"/>
      <c r="HO829" s="300"/>
      <c r="HP829" s="300"/>
      <c r="HQ829" s="300"/>
      <c r="HR829" s="300"/>
      <c r="HS829" s="300"/>
      <c r="HT829" s="300"/>
      <c r="HU829" s="300"/>
      <c r="HV829" s="300"/>
      <c r="HW829" s="300"/>
      <c r="HX829" s="300"/>
      <c r="HY829" s="300"/>
      <c r="HZ829" s="300"/>
      <c r="IA829" s="300"/>
      <c r="IB829" s="300"/>
      <c r="IC829" s="300"/>
      <c r="ID829" s="300"/>
      <c r="IE829" s="300"/>
      <c r="IF829" s="300"/>
      <c r="IG829" s="300"/>
      <c r="IH829" s="300"/>
      <c r="II829" s="300"/>
      <c r="IJ829" s="300"/>
      <c r="IK829" s="300"/>
      <c r="IL829" s="300"/>
      <c r="IM829" s="300"/>
      <c r="IN829" s="300"/>
      <c r="IO829" s="300"/>
      <c r="IP829" s="300"/>
      <c r="IQ829" s="300"/>
      <c r="IR829" s="300"/>
      <c r="IS829" s="300"/>
      <c r="IT829" s="300"/>
      <c r="IU829" s="300"/>
      <c r="IV829" s="300"/>
      <c r="IW829" s="300"/>
      <c r="IX829" s="300"/>
      <c r="IY829" s="300"/>
      <c r="IZ829" s="300"/>
      <c r="JA829" s="300"/>
      <c r="JB829" s="300"/>
      <c r="JC829" s="300"/>
      <c r="JD829" s="300"/>
      <c r="JE829" s="300"/>
      <c r="JF829" s="300"/>
      <c r="JG829" s="300"/>
      <c r="JH829" s="300"/>
      <c r="JI829" s="300"/>
      <c r="JJ829" s="300"/>
      <c r="JK829" s="300"/>
      <c r="JL829" s="300"/>
      <c r="JM829" s="300"/>
      <c r="JN829" s="300"/>
      <c r="JO829" s="300"/>
      <c r="JP829" s="300"/>
      <c r="JQ829" s="300"/>
      <c r="JR829" s="300"/>
      <c r="JS829" s="300"/>
      <c r="JT829" s="300"/>
      <c r="JU829" s="300"/>
      <c r="JV829" s="300"/>
      <c r="JW829" s="300"/>
      <c r="JX829" s="300"/>
      <c r="JY829" s="300"/>
      <c r="JZ829" s="300"/>
      <c r="KA829" s="300"/>
      <c r="KB829" s="300"/>
      <c r="KC829" s="300"/>
      <c r="KD829" s="301" t="s">
        <v>1636</v>
      </c>
      <c r="KE829" s="301" t="s">
        <v>1636</v>
      </c>
      <c r="KF829" s="300"/>
      <c r="KG829" s="300"/>
      <c r="KH829" s="300"/>
      <c r="KI829" s="300"/>
      <c r="KJ829" s="300"/>
      <c r="KK829" s="300"/>
      <c r="KL829" s="300"/>
      <c r="KM829" s="300"/>
      <c r="KN829" s="300"/>
      <c r="KO829" s="300"/>
      <c r="KP829" s="300"/>
      <c r="KQ829" s="300"/>
      <c r="KR829" s="300"/>
      <c r="KS829" s="300"/>
      <c r="KT829" s="300"/>
      <c r="KU829" s="300"/>
      <c r="KV829" s="300"/>
      <c r="KW829" s="300"/>
      <c r="KX829" s="300"/>
      <c r="KY829" s="300"/>
      <c r="KZ829" s="300"/>
      <c r="LA829" s="300"/>
      <c r="LB829" s="300"/>
      <c r="LC829" s="300"/>
      <c r="LD829" s="300"/>
      <c r="LE829" s="300"/>
      <c r="LF829" s="300"/>
      <c r="LG829" s="300"/>
      <c r="LH829" s="300"/>
      <c r="LI829" s="300"/>
      <c r="LJ829" s="300"/>
      <c r="LK829" s="300"/>
      <c r="LL829" s="300"/>
      <c r="LM829" s="300"/>
      <c r="LN829" s="300"/>
      <c r="LO829" s="301" t="s">
        <v>1636</v>
      </c>
      <c r="LP829" s="301" t="s">
        <v>1636</v>
      </c>
      <c r="LQ829" s="300"/>
      <c r="LR829" s="300"/>
      <c r="LS829" s="300"/>
      <c r="LT829" s="300"/>
      <c r="LU829" s="300"/>
      <c r="LV829" s="300"/>
      <c r="LW829" s="300"/>
      <c r="LX829" s="300"/>
      <c r="LY829" s="300"/>
      <c r="LZ829" s="300"/>
      <c r="MA829" s="300"/>
      <c r="MB829" s="300"/>
      <c r="MC829" s="300"/>
      <c r="MD829" s="300"/>
      <c r="ME829" s="300"/>
      <c r="MF829" s="300"/>
      <c r="MG829" s="300"/>
      <c r="MH829" s="300"/>
      <c r="MI829" s="300"/>
      <c r="MJ829" s="300"/>
      <c r="MK829" s="300"/>
      <c r="ML829" s="300"/>
      <c r="MM829" s="300"/>
      <c r="MN829" s="300"/>
      <c r="MO829" s="300"/>
      <c r="MP829" s="300"/>
      <c r="MQ829" s="300"/>
      <c r="MR829" s="300"/>
      <c r="MS829" s="300"/>
      <c r="MT829" s="300"/>
      <c r="MU829" s="300"/>
      <c r="MV829" s="300"/>
      <c r="MW829" s="300"/>
      <c r="MX829" s="300"/>
      <c r="MY829" s="300"/>
      <c r="MZ829" s="300"/>
      <c r="NA829" s="300"/>
      <c r="NB829" s="300"/>
      <c r="NC829" s="300"/>
      <c r="ND829" s="300"/>
      <c r="NE829" s="300"/>
      <c r="NF829" s="300"/>
      <c r="NG829" s="300"/>
      <c r="NH829" s="301" t="s">
        <v>1636</v>
      </c>
      <c r="NI829" s="300"/>
      <c r="NJ829" s="301" t="s">
        <v>1636</v>
      </c>
      <c r="NK829" s="300"/>
      <c r="NL829" s="301" t="s">
        <v>1636</v>
      </c>
      <c r="NM829" s="300"/>
      <c r="NN829" s="301" t="s">
        <v>1636</v>
      </c>
      <c r="NO829" s="300"/>
      <c r="NP829" s="301" t="s">
        <v>1636</v>
      </c>
      <c r="NQ829" s="300"/>
      <c r="NR829" s="301" t="s">
        <v>1636</v>
      </c>
      <c r="NS829" s="300"/>
      <c r="NT829" s="300"/>
      <c r="NU829" s="300"/>
      <c r="NV829" s="300"/>
      <c r="NW829" s="300"/>
      <c r="NX829" s="300"/>
      <c r="NY829" s="300"/>
      <c r="NZ829" s="300"/>
      <c r="OA829" s="300"/>
      <c r="OB829" s="300"/>
      <c r="OC829" s="300"/>
      <c r="OD829" s="300"/>
      <c r="OE829" s="300"/>
      <c r="OF829" s="300"/>
      <c r="OG829" s="300"/>
      <c r="OH829" s="300"/>
      <c r="OI829" s="300"/>
      <c r="OJ829" s="300"/>
      <c r="OK829" s="300"/>
      <c r="OL829" s="300"/>
      <c r="OM829" s="300"/>
      <c r="ON829" s="300"/>
      <c r="OO829" s="300"/>
      <c r="OP829" s="300"/>
      <c r="OQ829" s="300"/>
      <c r="OR829" s="300"/>
      <c r="OS829" s="300"/>
      <c r="OT829" s="300"/>
      <c r="OU829" s="300"/>
      <c r="OV829" s="300"/>
      <c r="OW829" s="300"/>
      <c r="OX829" s="300"/>
      <c r="OY829" s="300"/>
      <c r="OZ829" s="300"/>
      <c r="PA829" s="300"/>
      <c r="PB829" s="300"/>
      <c r="PC829" s="300"/>
      <c r="PD829" s="300"/>
      <c r="PE829" s="300"/>
      <c r="PF829" s="300"/>
      <c r="PG829" s="300"/>
      <c r="PH829" s="300"/>
      <c r="PI829" s="300"/>
      <c r="PJ829" s="300"/>
      <c r="PK829" s="300"/>
      <c r="PL829" s="300"/>
      <c r="PM829" s="300"/>
      <c r="PN829" s="300"/>
      <c r="PO829" s="300"/>
      <c r="PP829" s="300"/>
      <c r="PQ829" s="300"/>
      <c r="PR829" s="300"/>
      <c r="PS829" s="300"/>
      <c r="PT829" s="300"/>
      <c r="PU829" s="300"/>
      <c r="PV829" s="300"/>
      <c r="PW829" s="300"/>
      <c r="PX829" s="300"/>
      <c r="PY829" s="300"/>
      <c r="PZ829" s="300"/>
      <c r="QA829" s="300"/>
      <c r="QB829" s="300"/>
      <c r="QC829" s="300"/>
      <c r="QD829" s="300"/>
      <c r="QE829" s="300"/>
      <c r="QF829" s="300"/>
      <c r="QG829" s="300"/>
      <c r="QH829" s="300"/>
      <c r="QI829" s="300"/>
      <c r="QJ829" s="300"/>
      <c r="QK829" s="300"/>
      <c r="QL829" s="300"/>
      <c r="QM829" s="300"/>
      <c r="QN829" s="300"/>
      <c r="QO829" s="300"/>
      <c r="QP829" s="300"/>
      <c r="QQ829" s="300"/>
      <c r="QR829" s="300"/>
      <c r="QS829" s="300"/>
      <c r="QT829" s="300"/>
      <c r="QU829" s="300"/>
      <c r="QV829" s="300"/>
      <c r="QW829" s="300"/>
      <c r="QX829" s="300"/>
      <c r="QY829" s="300"/>
      <c r="QZ829" s="300"/>
      <c r="RA829" s="300"/>
      <c r="RB829" s="300"/>
      <c r="RC829" s="300"/>
      <c r="RD829" s="300"/>
      <c r="RE829" s="300"/>
      <c r="RF829" s="300"/>
      <c r="RG829" s="300"/>
      <c r="RH829" s="300"/>
      <c r="RI829" s="300"/>
      <c r="RJ829" s="300"/>
      <c r="RK829" s="300"/>
      <c r="RL829" s="300"/>
      <c r="RM829" s="300"/>
      <c r="RN829" s="300"/>
      <c r="RO829" s="300"/>
      <c r="RP829" s="300"/>
      <c r="RQ829" s="300"/>
      <c r="RR829" s="300"/>
      <c r="RS829" s="300"/>
      <c r="RT829" s="300"/>
      <c r="RU829" s="300"/>
      <c r="RV829" s="300"/>
      <c r="RW829" s="300"/>
      <c r="RX829" s="300"/>
      <c r="RY829" s="300"/>
      <c r="RZ829" s="300"/>
      <c r="SA829" s="300"/>
      <c r="SB829" s="300"/>
      <c r="SC829" s="300"/>
      <c r="SD829" s="300"/>
      <c r="SE829" s="300"/>
      <c r="SF829" s="300"/>
      <c r="SG829" s="300"/>
      <c r="SH829" s="300"/>
      <c r="SI829" s="300"/>
      <c r="SJ829" s="300"/>
      <c r="SK829" s="300"/>
      <c r="SL829" s="300"/>
      <c r="SM829" s="300"/>
      <c r="SN829" s="300"/>
      <c r="SO829" s="300"/>
      <c r="SP829" s="300"/>
      <c r="SQ829" s="300"/>
      <c r="SR829" s="300"/>
      <c r="SS829" s="300"/>
      <c r="ST829" s="300"/>
      <c r="SU829" s="300"/>
      <c r="SV829" s="300"/>
      <c r="SW829" s="300"/>
      <c r="SX829" s="300"/>
      <c r="SY829" s="300"/>
      <c r="SZ829" s="300"/>
      <c r="TA829" s="300"/>
      <c r="TB829" s="300"/>
      <c r="TC829" s="300"/>
      <c r="TD829" s="300"/>
      <c r="TE829" s="300"/>
      <c r="TF829" s="300"/>
      <c r="TG829" s="300"/>
      <c r="TH829" s="300"/>
      <c r="TI829" s="300"/>
      <c r="TJ829" s="300"/>
      <c r="TK829" s="300"/>
      <c r="TL829" s="300"/>
      <c r="TM829" s="300"/>
      <c r="TN829" s="300"/>
      <c r="TO829" s="300"/>
      <c r="TP829" s="300"/>
      <c r="TQ829" s="300"/>
      <c r="TR829" s="300"/>
      <c r="TS829" s="300"/>
      <c r="TT829" s="300"/>
      <c r="TU829" s="300"/>
      <c r="TV829" s="300"/>
      <c r="TW829" s="300"/>
      <c r="TX829" s="300"/>
      <c r="TY829" s="300"/>
      <c r="TZ829" s="300"/>
      <c r="UA829" s="300"/>
      <c r="UB829" s="300"/>
      <c r="UC829" s="300"/>
      <c r="UD829" s="300"/>
      <c r="UE829" s="300"/>
      <c r="UF829" s="300"/>
      <c r="UG829" s="300"/>
      <c r="UH829" s="300"/>
      <c r="UI829" s="300"/>
      <c r="UJ829" s="300"/>
      <c r="UK829" s="300"/>
      <c r="UL829" s="300"/>
      <c r="UM829" s="300"/>
      <c r="UN829" s="300"/>
      <c r="UO829" s="300"/>
      <c r="UP829" s="300"/>
      <c r="UQ829" s="300"/>
      <c r="UR829" s="300"/>
      <c r="US829" s="300"/>
      <c r="UT829" s="300"/>
      <c r="UU829" s="300"/>
      <c r="UV829" s="300"/>
      <c r="UW829" s="300"/>
      <c r="UX829" s="300"/>
      <c r="UY829" s="300"/>
      <c r="UZ829" s="300"/>
      <c r="VA829" s="300"/>
      <c r="VB829" s="300"/>
      <c r="VC829" s="300"/>
      <c r="VD829" s="300"/>
      <c r="VE829" s="300"/>
      <c r="VF829" s="300"/>
      <c r="VG829" s="300"/>
      <c r="VH829" s="300"/>
      <c r="VI829" s="300"/>
      <c r="VJ829" s="300"/>
      <c r="VK829" s="300"/>
      <c r="VL829" s="300"/>
      <c r="VM829" s="300"/>
      <c r="VN829" s="300"/>
      <c r="VO829" s="300"/>
      <c r="VP829" s="300"/>
      <c r="VQ829" s="300"/>
      <c r="VR829" s="300"/>
      <c r="VS829" s="300"/>
      <c r="VT829" s="300"/>
      <c r="VU829" s="300"/>
      <c r="VV829" s="300"/>
      <c r="VW829" s="300"/>
      <c r="VX829" s="300"/>
      <c r="VY829" s="300"/>
      <c r="VZ829" s="300"/>
      <c r="WA829" s="300"/>
      <c r="WB829" s="300"/>
      <c r="WC829" s="300"/>
      <c r="WD829" s="300"/>
      <c r="WE829" s="300"/>
      <c r="WF829" s="300"/>
      <c r="WG829" s="300"/>
      <c r="WH829" s="300"/>
      <c r="WI829" s="300"/>
      <c r="WJ829" s="300"/>
      <c r="WK829" s="300"/>
      <c r="WL829" s="300"/>
      <c r="WM829" s="300"/>
      <c r="WN829" s="300"/>
      <c r="WO829" s="300"/>
      <c r="WP829" s="300"/>
      <c r="WQ829" s="300"/>
      <c r="WR829" s="300"/>
      <c r="WS829" s="300"/>
      <c r="WT829" s="300"/>
      <c r="WU829" s="300"/>
      <c r="WV829" s="300"/>
      <c r="WW829" s="300"/>
      <c r="WX829" s="300"/>
      <c r="WY829" s="300"/>
      <c r="WZ829" s="300"/>
      <c r="XA829" s="300"/>
      <c r="XB829" s="300"/>
      <c r="XC829" s="300"/>
      <c r="XD829" s="300"/>
      <c r="XE829" s="300"/>
      <c r="XF829" s="300"/>
      <c r="XG829" s="300"/>
      <c r="XH829" s="300"/>
      <c r="XI829" s="300"/>
      <c r="XJ829" s="300"/>
      <c r="XK829" s="300"/>
      <c r="XL829" s="300"/>
      <c r="XM829" s="300"/>
      <c r="XN829" s="300"/>
      <c r="XO829" s="300"/>
    </row>
    <row r="830" spans="1:639">
      <c r="A830" s="304" t="s">
        <v>455</v>
      </c>
      <c r="B830" s="300"/>
      <c r="C830" s="300"/>
      <c r="D830" s="300"/>
      <c r="E830" s="300"/>
      <c r="F830" s="300"/>
      <c r="G830" s="300"/>
      <c r="H830" s="301" t="s">
        <v>1636</v>
      </c>
      <c r="I830" s="301" t="s">
        <v>1636</v>
      </c>
      <c r="J830" s="300"/>
      <c r="K830" s="300"/>
      <c r="L830" s="300"/>
      <c r="M830" s="300"/>
      <c r="N830" s="300"/>
      <c r="O830" s="300"/>
      <c r="P830" s="300"/>
      <c r="Q830" s="300"/>
      <c r="R830" s="300"/>
      <c r="S830" s="300"/>
      <c r="T830" s="300"/>
      <c r="U830" s="300"/>
      <c r="V830" s="300"/>
      <c r="W830" s="300"/>
      <c r="X830" s="300"/>
      <c r="Y830" s="300"/>
      <c r="Z830" s="300"/>
      <c r="AA830" s="300"/>
      <c r="AB830" s="300"/>
      <c r="AC830" s="300"/>
      <c r="AD830" s="300"/>
      <c r="AE830" s="300"/>
      <c r="AF830" s="300"/>
      <c r="AG830" s="300"/>
      <c r="AH830" s="300"/>
      <c r="AI830" s="300"/>
      <c r="AJ830" s="300"/>
      <c r="AK830" s="300"/>
      <c r="AL830" s="300"/>
      <c r="AM830" s="300"/>
      <c r="AN830" s="300"/>
      <c r="AO830" s="300"/>
      <c r="AP830" s="300"/>
      <c r="AQ830" s="300"/>
      <c r="AR830" s="300"/>
      <c r="AS830" s="301" t="s">
        <v>1636</v>
      </c>
      <c r="AT830" s="300"/>
      <c r="AU830" s="301" t="s">
        <v>1636</v>
      </c>
      <c r="AV830" s="300"/>
      <c r="AW830" s="300"/>
      <c r="AX830" s="300"/>
      <c r="AY830" s="300"/>
      <c r="AZ830" s="300"/>
      <c r="BA830" s="300"/>
      <c r="BB830" s="300"/>
      <c r="BC830" s="300"/>
      <c r="BD830" s="300"/>
      <c r="BE830" s="300"/>
      <c r="BF830" s="300"/>
      <c r="BG830" s="300"/>
      <c r="BH830" s="300"/>
      <c r="BI830" s="300"/>
      <c r="BJ830" s="300"/>
      <c r="BK830" s="300"/>
      <c r="BL830" s="300"/>
      <c r="BM830" s="300"/>
      <c r="BN830" s="300"/>
      <c r="BO830" s="300"/>
      <c r="BP830" s="300"/>
      <c r="BQ830" s="300"/>
      <c r="BR830" s="300"/>
      <c r="BS830" s="300"/>
      <c r="BT830" s="300"/>
      <c r="BU830" s="300"/>
      <c r="BV830" s="300"/>
      <c r="BW830" s="300"/>
      <c r="BX830" s="300"/>
      <c r="BY830" s="300"/>
      <c r="BZ830" s="300"/>
      <c r="CA830" s="300"/>
      <c r="CB830" s="300"/>
      <c r="CC830" s="300"/>
      <c r="CD830" s="300"/>
      <c r="CE830" s="300"/>
      <c r="CF830" s="300"/>
      <c r="CG830" s="300"/>
      <c r="CH830" s="300"/>
      <c r="CI830" s="300"/>
      <c r="CJ830" s="300"/>
      <c r="CK830" s="300"/>
      <c r="CL830" s="301" t="s">
        <v>1636</v>
      </c>
      <c r="CM830" s="300"/>
      <c r="CN830" s="301" t="s">
        <v>1636</v>
      </c>
      <c r="CO830" s="300"/>
      <c r="CP830" s="301" t="s">
        <v>1636</v>
      </c>
      <c r="CQ830" s="300"/>
      <c r="CR830" s="301" t="s">
        <v>1636</v>
      </c>
      <c r="CS830" s="300"/>
      <c r="CT830" s="301" t="s">
        <v>1636</v>
      </c>
      <c r="CU830" s="300"/>
      <c r="CV830" s="301" t="s">
        <v>1636</v>
      </c>
      <c r="CW830" s="300"/>
      <c r="CX830" s="301" t="s">
        <v>1636</v>
      </c>
      <c r="CY830" s="301" t="s">
        <v>1636</v>
      </c>
      <c r="CZ830" s="300"/>
      <c r="DA830" s="300"/>
      <c r="DB830" s="300"/>
      <c r="DC830" s="300"/>
      <c r="DD830" s="300"/>
      <c r="DE830" s="300"/>
      <c r="DF830" s="300"/>
      <c r="DG830" s="300"/>
      <c r="DH830" s="300"/>
      <c r="DI830" s="300"/>
      <c r="DJ830" s="300"/>
      <c r="DK830" s="300"/>
      <c r="DL830" s="300"/>
      <c r="DM830" s="300"/>
      <c r="DN830" s="300"/>
      <c r="DO830" s="300"/>
      <c r="DP830" s="300"/>
      <c r="DQ830" s="300"/>
      <c r="DR830" s="300"/>
      <c r="DS830" s="300"/>
      <c r="DT830" s="300"/>
      <c r="DU830" s="300"/>
      <c r="DV830" s="300"/>
      <c r="DW830" s="300"/>
      <c r="DX830" s="300"/>
      <c r="DY830" s="300"/>
      <c r="DZ830" s="300"/>
      <c r="EA830" s="300"/>
      <c r="EB830" s="300"/>
      <c r="EC830" s="300"/>
      <c r="ED830" s="300"/>
      <c r="EE830" s="300"/>
      <c r="EF830" s="300"/>
      <c r="EG830" s="300"/>
      <c r="EH830" s="300"/>
      <c r="EI830" s="301" t="s">
        <v>1636</v>
      </c>
      <c r="EJ830" s="300"/>
      <c r="EK830" s="301" t="s">
        <v>1636</v>
      </c>
      <c r="EL830" s="300"/>
      <c r="EM830" s="300"/>
      <c r="EN830" s="300"/>
      <c r="EO830" s="300"/>
      <c r="EP830" s="300"/>
      <c r="EQ830" s="300"/>
      <c r="ER830" s="300"/>
      <c r="ES830" s="300"/>
      <c r="ET830" s="300"/>
      <c r="EU830" s="300"/>
      <c r="EV830" s="300"/>
      <c r="EW830" s="300"/>
      <c r="EX830" s="300"/>
      <c r="EY830" s="300"/>
      <c r="EZ830" s="300"/>
      <c r="FA830" s="300"/>
      <c r="FB830" s="300"/>
      <c r="FC830" s="300"/>
      <c r="FD830" s="300"/>
      <c r="FE830" s="300"/>
      <c r="FF830" s="300"/>
      <c r="FG830" s="300"/>
      <c r="FH830" s="300"/>
      <c r="FI830" s="300"/>
      <c r="FJ830" s="300"/>
      <c r="FK830" s="300"/>
      <c r="FL830" s="300"/>
      <c r="FM830" s="300"/>
      <c r="FN830" s="300"/>
      <c r="FO830" s="300"/>
      <c r="FP830" s="300"/>
      <c r="FQ830" s="300"/>
      <c r="FR830" s="300"/>
      <c r="FS830" s="300"/>
      <c r="FT830" s="300"/>
      <c r="FU830" s="300"/>
      <c r="FV830" s="300"/>
      <c r="FW830" s="300"/>
      <c r="FX830" s="300"/>
      <c r="FY830" s="300"/>
      <c r="FZ830" s="300"/>
      <c r="GA830" s="300"/>
      <c r="GB830" s="301" t="s">
        <v>1636</v>
      </c>
      <c r="GC830" s="300"/>
      <c r="GD830" s="301" t="s">
        <v>1636</v>
      </c>
      <c r="GE830" s="300"/>
      <c r="GF830" s="301" t="s">
        <v>1636</v>
      </c>
      <c r="GG830" s="300"/>
      <c r="GH830" s="301" t="s">
        <v>1636</v>
      </c>
      <c r="GI830" s="300"/>
      <c r="GJ830" s="301" t="s">
        <v>1636</v>
      </c>
      <c r="GK830" s="300"/>
      <c r="GL830" s="301" t="s">
        <v>1636</v>
      </c>
      <c r="GM830" s="300"/>
      <c r="GN830" s="300"/>
      <c r="GO830" s="300"/>
      <c r="GP830" s="300"/>
      <c r="GQ830" s="300"/>
      <c r="GR830" s="300"/>
      <c r="GS830" s="300"/>
      <c r="GT830" s="300"/>
      <c r="GU830" s="300"/>
      <c r="GV830" s="300"/>
      <c r="GW830" s="300"/>
      <c r="GX830" s="300"/>
      <c r="GY830" s="300"/>
      <c r="GZ830" s="300"/>
      <c r="HA830" s="300"/>
      <c r="HB830" s="300"/>
      <c r="HC830" s="300"/>
      <c r="HD830" s="300"/>
      <c r="HE830" s="300"/>
      <c r="HF830" s="300"/>
      <c r="HG830" s="300"/>
      <c r="HH830" s="300"/>
      <c r="HI830" s="300"/>
      <c r="HJ830" s="300"/>
      <c r="HK830" s="300"/>
      <c r="HL830" s="300"/>
      <c r="HM830" s="300"/>
      <c r="HN830" s="300"/>
      <c r="HO830" s="300"/>
      <c r="HP830" s="300"/>
      <c r="HQ830" s="300"/>
      <c r="HR830" s="300"/>
      <c r="HS830" s="300"/>
      <c r="HT830" s="300"/>
      <c r="HU830" s="300"/>
      <c r="HV830" s="300"/>
      <c r="HW830" s="300"/>
      <c r="HX830" s="300"/>
      <c r="HY830" s="300"/>
      <c r="HZ830" s="300"/>
      <c r="IA830" s="300"/>
      <c r="IB830" s="300"/>
      <c r="IC830" s="300"/>
      <c r="ID830" s="300"/>
      <c r="IE830" s="300"/>
      <c r="IF830" s="300"/>
      <c r="IG830" s="300"/>
      <c r="IH830" s="300"/>
      <c r="II830" s="300"/>
      <c r="IJ830" s="300"/>
      <c r="IK830" s="300"/>
      <c r="IL830" s="300"/>
      <c r="IM830" s="300"/>
      <c r="IN830" s="300"/>
      <c r="IO830" s="300"/>
      <c r="IP830" s="300"/>
      <c r="IQ830" s="300"/>
      <c r="IR830" s="300"/>
      <c r="IS830" s="300"/>
      <c r="IT830" s="300"/>
      <c r="IU830" s="300"/>
      <c r="IV830" s="300"/>
      <c r="IW830" s="300"/>
      <c r="IX830" s="300"/>
      <c r="IY830" s="300"/>
      <c r="IZ830" s="300"/>
      <c r="JA830" s="300"/>
      <c r="JB830" s="300"/>
      <c r="JC830" s="300"/>
      <c r="JD830" s="300"/>
      <c r="JE830" s="300"/>
      <c r="JF830" s="300"/>
      <c r="JG830" s="300"/>
      <c r="JH830" s="300"/>
      <c r="JI830" s="300"/>
      <c r="JJ830" s="300"/>
      <c r="JK830" s="300"/>
      <c r="JL830" s="300"/>
      <c r="JM830" s="300"/>
      <c r="JN830" s="300"/>
      <c r="JO830" s="300"/>
      <c r="JP830" s="300"/>
      <c r="JQ830" s="300"/>
      <c r="JR830" s="300"/>
      <c r="JS830" s="300"/>
      <c r="JT830" s="300"/>
      <c r="JU830" s="300"/>
      <c r="JV830" s="300"/>
      <c r="JW830" s="300"/>
      <c r="JX830" s="300"/>
      <c r="JY830" s="300"/>
      <c r="JZ830" s="300"/>
      <c r="KA830" s="300"/>
      <c r="KB830" s="300"/>
      <c r="KC830" s="300"/>
      <c r="KD830" s="301" t="s">
        <v>1636</v>
      </c>
      <c r="KE830" s="301" t="s">
        <v>1636</v>
      </c>
      <c r="KF830" s="300"/>
      <c r="KG830" s="300"/>
      <c r="KH830" s="300"/>
      <c r="KI830" s="300"/>
      <c r="KJ830" s="300"/>
      <c r="KK830" s="300"/>
      <c r="KL830" s="300"/>
      <c r="KM830" s="300"/>
      <c r="KN830" s="300"/>
      <c r="KO830" s="300"/>
      <c r="KP830" s="300"/>
      <c r="KQ830" s="300"/>
      <c r="KR830" s="300"/>
      <c r="KS830" s="300"/>
      <c r="KT830" s="300"/>
      <c r="KU830" s="300"/>
      <c r="KV830" s="300"/>
      <c r="KW830" s="300"/>
      <c r="KX830" s="300"/>
      <c r="KY830" s="300"/>
      <c r="KZ830" s="300"/>
      <c r="LA830" s="300"/>
      <c r="LB830" s="300"/>
      <c r="LC830" s="300"/>
      <c r="LD830" s="300"/>
      <c r="LE830" s="300"/>
      <c r="LF830" s="300"/>
      <c r="LG830" s="300"/>
      <c r="LH830" s="300"/>
      <c r="LI830" s="300"/>
      <c r="LJ830" s="300"/>
      <c r="LK830" s="300"/>
      <c r="LL830" s="300"/>
      <c r="LM830" s="300"/>
      <c r="LN830" s="300"/>
      <c r="LO830" s="301" t="s">
        <v>1636</v>
      </c>
      <c r="LP830" s="300"/>
      <c r="LQ830" s="301" t="s">
        <v>1636</v>
      </c>
      <c r="LR830" s="300"/>
      <c r="LS830" s="300"/>
      <c r="LT830" s="300"/>
      <c r="LU830" s="300"/>
      <c r="LV830" s="300"/>
      <c r="LW830" s="300"/>
      <c r="LX830" s="300"/>
      <c r="LY830" s="300"/>
      <c r="LZ830" s="300"/>
      <c r="MA830" s="300"/>
      <c r="MB830" s="300"/>
      <c r="MC830" s="300"/>
      <c r="MD830" s="300"/>
      <c r="ME830" s="300"/>
      <c r="MF830" s="300"/>
      <c r="MG830" s="300"/>
      <c r="MH830" s="300"/>
      <c r="MI830" s="300"/>
      <c r="MJ830" s="300"/>
      <c r="MK830" s="300"/>
      <c r="ML830" s="300"/>
      <c r="MM830" s="300"/>
      <c r="MN830" s="300"/>
      <c r="MO830" s="300"/>
      <c r="MP830" s="300"/>
      <c r="MQ830" s="300"/>
      <c r="MR830" s="300"/>
      <c r="MS830" s="300"/>
      <c r="MT830" s="300"/>
      <c r="MU830" s="300"/>
      <c r="MV830" s="300"/>
      <c r="MW830" s="300"/>
      <c r="MX830" s="300"/>
      <c r="MY830" s="300"/>
      <c r="MZ830" s="300"/>
      <c r="NA830" s="300"/>
      <c r="NB830" s="300"/>
      <c r="NC830" s="300"/>
      <c r="ND830" s="300"/>
      <c r="NE830" s="300"/>
      <c r="NF830" s="300"/>
      <c r="NG830" s="300"/>
      <c r="NH830" s="301" t="s">
        <v>1636</v>
      </c>
      <c r="NI830" s="300"/>
      <c r="NJ830" s="301" t="s">
        <v>1636</v>
      </c>
      <c r="NK830" s="300"/>
      <c r="NL830" s="301" t="s">
        <v>1636</v>
      </c>
      <c r="NM830" s="300"/>
      <c r="NN830" s="301" t="s">
        <v>1636</v>
      </c>
      <c r="NO830" s="300"/>
      <c r="NP830" s="301" t="s">
        <v>1636</v>
      </c>
      <c r="NQ830" s="300"/>
      <c r="NR830" s="301" t="s">
        <v>1636</v>
      </c>
      <c r="NS830" s="300"/>
      <c r="NT830" s="300"/>
      <c r="NU830" s="300"/>
      <c r="NV830" s="300"/>
      <c r="NW830" s="300"/>
      <c r="NX830" s="300"/>
      <c r="NY830" s="300"/>
      <c r="NZ830" s="300"/>
      <c r="OA830" s="300"/>
      <c r="OB830" s="300"/>
      <c r="OC830" s="300"/>
      <c r="OD830" s="300"/>
      <c r="OE830" s="300"/>
      <c r="OF830" s="300"/>
      <c r="OG830" s="300"/>
      <c r="OH830" s="300"/>
      <c r="OI830" s="300"/>
      <c r="OJ830" s="300"/>
      <c r="OK830" s="300"/>
      <c r="OL830" s="300"/>
      <c r="OM830" s="300"/>
      <c r="ON830" s="300"/>
      <c r="OO830" s="300"/>
      <c r="OP830" s="300"/>
      <c r="OQ830" s="300"/>
      <c r="OR830" s="300"/>
      <c r="OS830" s="300"/>
      <c r="OT830" s="300"/>
      <c r="OU830" s="300"/>
      <c r="OV830" s="300"/>
      <c r="OW830" s="300"/>
      <c r="OX830" s="300"/>
      <c r="OY830" s="300"/>
      <c r="OZ830" s="300"/>
      <c r="PA830" s="300"/>
      <c r="PB830" s="300"/>
      <c r="PC830" s="300"/>
      <c r="PD830" s="300"/>
      <c r="PE830" s="300"/>
      <c r="PF830" s="300"/>
      <c r="PG830" s="300"/>
      <c r="PH830" s="300"/>
      <c r="PI830" s="300"/>
      <c r="PJ830" s="300"/>
      <c r="PK830" s="300"/>
      <c r="PL830" s="300"/>
      <c r="PM830" s="300"/>
      <c r="PN830" s="300"/>
      <c r="PO830" s="300"/>
      <c r="PP830" s="300"/>
      <c r="PQ830" s="300"/>
      <c r="PR830" s="300"/>
      <c r="PS830" s="300"/>
      <c r="PT830" s="300"/>
      <c r="PU830" s="300"/>
      <c r="PV830" s="300"/>
      <c r="PW830" s="300"/>
      <c r="PX830" s="300"/>
      <c r="PY830" s="300"/>
      <c r="PZ830" s="300"/>
      <c r="QA830" s="300"/>
      <c r="QB830" s="300"/>
      <c r="QC830" s="300"/>
      <c r="QD830" s="300"/>
      <c r="QE830" s="300"/>
      <c r="QF830" s="300"/>
      <c r="QG830" s="300"/>
      <c r="QH830" s="300"/>
      <c r="QI830" s="300"/>
      <c r="QJ830" s="300"/>
      <c r="QK830" s="300"/>
      <c r="QL830" s="300"/>
      <c r="QM830" s="300"/>
      <c r="QN830" s="300"/>
      <c r="QO830" s="300"/>
      <c r="QP830" s="300"/>
      <c r="QQ830" s="300"/>
      <c r="QR830" s="300"/>
      <c r="QS830" s="300"/>
      <c r="QT830" s="300"/>
      <c r="QU830" s="300"/>
      <c r="QV830" s="300"/>
      <c r="QW830" s="300"/>
      <c r="QX830" s="300"/>
      <c r="QY830" s="300"/>
      <c r="QZ830" s="300"/>
      <c r="RA830" s="300"/>
      <c r="RB830" s="300"/>
      <c r="RC830" s="300"/>
      <c r="RD830" s="300"/>
      <c r="RE830" s="300"/>
      <c r="RF830" s="300"/>
      <c r="RG830" s="300"/>
      <c r="RH830" s="300"/>
      <c r="RI830" s="300"/>
      <c r="RJ830" s="300"/>
      <c r="RK830" s="300"/>
      <c r="RL830" s="300"/>
      <c r="RM830" s="300"/>
      <c r="RN830" s="300"/>
      <c r="RO830" s="300"/>
      <c r="RP830" s="300"/>
      <c r="RQ830" s="300"/>
      <c r="RR830" s="300"/>
      <c r="RS830" s="300"/>
      <c r="RT830" s="300"/>
      <c r="RU830" s="300"/>
      <c r="RV830" s="300"/>
      <c r="RW830" s="300"/>
      <c r="RX830" s="300"/>
      <c r="RY830" s="300"/>
      <c r="RZ830" s="300"/>
      <c r="SA830" s="300"/>
      <c r="SB830" s="300"/>
      <c r="SC830" s="300"/>
      <c r="SD830" s="300"/>
      <c r="SE830" s="300"/>
      <c r="SF830" s="300"/>
      <c r="SG830" s="300"/>
      <c r="SH830" s="300"/>
      <c r="SI830" s="300"/>
      <c r="SJ830" s="300"/>
      <c r="SK830" s="300"/>
      <c r="SL830" s="300"/>
      <c r="SM830" s="300"/>
      <c r="SN830" s="300"/>
      <c r="SO830" s="300"/>
      <c r="SP830" s="300"/>
      <c r="SQ830" s="300"/>
      <c r="SR830" s="300"/>
      <c r="SS830" s="300"/>
      <c r="ST830" s="300"/>
      <c r="SU830" s="300"/>
      <c r="SV830" s="300"/>
      <c r="SW830" s="300"/>
      <c r="SX830" s="300"/>
      <c r="SY830" s="300"/>
      <c r="SZ830" s="300"/>
      <c r="TA830" s="300"/>
      <c r="TB830" s="300"/>
      <c r="TC830" s="300"/>
      <c r="TD830" s="300"/>
      <c r="TE830" s="300"/>
      <c r="TF830" s="300"/>
      <c r="TG830" s="300"/>
      <c r="TH830" s="300"/>
      <c r="TI830" s="300"/>
      <c r="TJ830" s="300"/>
      <c r="TK830" s="300"/>
      <c r="TL830" s="300"/>
      <c r="TM830" s="300"/>
      <c r="TN830" s="300"/>
      <c r="TO830" s="300"/>
      <c r="TP830" s="300"/>
      <c r="TQ830" s="300"/>
      <c r="TR830" s="300"/>
      <c r="TS830" s="300"/>
      <c r="TT830" s="300"/>
      <c r="TU830" s="300"/>
      <c r="TV830" s="300"/>
      <c r="TW830" s="300"/>
      <c r="TX830" s="300"/>
      <c r="TY830" s="300"/>
      <c r="TZ830" s="300"/>
      <c r="UA830" s="300"/>
      <c r="UB830" s="300"/>
      <c r="UC830" s="300"/>
      <c r="UD830" s="300"/>
      <c r="UE830" s="300"/>
      <c r="UF830" s="300"/>
      <c r="UG830" s="300"/>
      <c r="UH830" s="300"/>
      <c r="UI830" s="300"/>
      <c r="UJ830" s="300"/>
      <c r="UK830" s="300"/>
      <c r="UL830" s="300"/>
      <c r="UM830" s="300"/>
      <c r="UN830" s="300"/>
      <c r="UO830" s="300"/>
      <c r="UP830" s="300"/>
      <c r="UQ830" s="300"/>
      <c r="UR830" s="300"/>
      <c r="US830" s="300"/>
      <c r="UT830" s="300"/>
      <c r="UU830" s="300"/>
      <c r="UV830" s="300"/>
      <c r="UW830" s="300"/>
      <c r="UX830" s="300"/>
      <c r="UY830" s="300"/>
      <c r="UZ830" s="300"/>
      <c r="VA830" s="300"/>
      <c r="VB830" s="300"/>
      <c r="VC830" s="300"/>
      <c r="VD830" s="300"/>
      <c r="VE830" s="300"/>
      <c r="VF830" s="300"/>
      <c r="VG830" s="300"/>
      <c r="VH830" s="300"/>
      <c r="VI830" s="300"/>
      <c r="VJ830" s="300"/>
      <c r="VK830" s="300"/>
      <c r="VL830" s="300"/>
      <c r="VM830" s="300"/>
      <c r="VN830" s="300"/>
      <c r="VO830" s="300"/>
      <c r="VP830" s="300"/>
      <c r="VQ830" s="300"/>
      <c r="VR830" s="300"/>
      <c r="VS830" s="300"/>
      <c r="VT830" s="300"/>
      <c r="VU830" s="300"/>
      <c r="VV830" s="300"/>
      <c r="VW830" s="300"/>
      <c r="VX830" s="300"/>
      <c r="VY830" s="300"/>
      <c r="VZ830" s="300"/>
      <c r="WA830" s="300"/>
      <c r="WB830" s="300"/>
      <c r="WC830" s="300"/>
      <c r="WD830" s="300"/>
      <c r="WE830" s="300"/>
      <c r="WF830" s="300"/>
      <c r="WG830" s="300"/>
      <c r="WH830" s="300"/>
      <c r="WI830" s="300"/>
      <c r="WJ830" s="300"/>
      <c r="WK830" s="300"/>
      <c r="WL830" s="300"/>
      <c r="WM830" s="300"/>
      <c r="WN830" s="300"/>
      <c r="WO830" s="300"/>
      <c r="WP830" s="300"/>
      <c r="WQ830" s="300"/>
      <c r="WR830" s="300"/>
      <c r="WS830" s="300"/>
      <c r="WT830" s="300"/>
      <c r="WU830" s="300"/>
      <c r="WV830" s="300"/>
      <c r="WW830" s="300"/>
      <c r="WX830" s="300"/>
      <c r="WY830" s="300"/>
      <c r="WZ830" s="300"/>
      <c r="XA830" s="300"/>
      <c r="XB830" s="300"/>
      <c r="XC830" s="300"/>
      <c r="XD830" s="300"/>
      <c r="XE830" s="300"/>
      <c r="XF830" s="300"/>
      <c r="XG830" s="300"/>
      <c r="XH830" s="300"/>
      <c r="XI830" s="300"/>
      <c r="XJ830" s="300"/>
      <c r="XK830" s="300"/>
      <c r="XL830" s="300"/>
      <c r="XM830" s="300"/>
      <c r="XN830" s="300"/>
      <c r="XO830" s="300"/>
    </row>
    <row r="831" spans="1:639">
      <c r="A831" s="304" t="s">
        <v>456</v>
      </c>
      <c r="B831" s="300"/>
      <c r="C831" s="300"/>
      <c r="D831" s="300"/>
      <c r="E831" s="300"/>
      <c r="F831" s="300"/>
      <c r="G831" s="300"/>
      <c r="H831" s="301" t="s">
        <v>1636</v>
      </c>
      <c r="I831" s="301" t="s">
        <v>1636</v>
      </c>
      <c r="J831" s="300"/>
      <c r="K831" s="300"/>
      <c r="L831" s="300"/>
      <c r="M831" s="300"/>
      <c r="N831" s="300"/>
      <c r="O831" s="300"/>
      <c r="P831" s="300"/>
      <c r="Q831" s="300"/>
      <c r="R831" s="300"/>
      <c r="S831" s="300"/>
      <c r="T831" s="300"/>
      <c r="U831" s="300"/>
      <c r="V831" s="300"/>
      <c r="W831" s="300"/>
      <c r="X831" s="300"/>
      <c r="Y831" s="300"/>
      <c r="Z831" s="300"/>
      <c r="AA831" s="300"/>
      <c r="AB831" s="300"/>
      <c r="AC831" s="300"/>
      <c r="AD831" s="300"/>
      <c r="AE831" s="300"/>
      <c r="AF831" s="300"/>
      <c r="AG831" s="300"/>
      <c r="AH831" s="300"/>
      <c r="AI831" s="300"/>
      <c r="AJ831" s="300"/>
      <c r="AK831" s="300"/>
      <c r="AL831" s="300"/>
      <c r="AM831" s="300"/>
      <c r="AN831" s="300"/>
      <c r="AO831" s="300"/>
      <c r="AP831" s="300"/>
      <c r="AQ831" s="300"/>
      <c r="AR831" s="300"/>
      <c r="AS831" s="301" t="s">
        <v>1636</v>
      </c>
      <c r="AT831" s="300"/>
      <c r="AU831" s="300"/>
      <c r="AV831" s="301" t="s">
        <v>1636</v>
      </c>
      <c r="AW831" s="300"/>
      <c r="AX831" s="300"/>
      <c r="AY831" s="300"/>
      <c r="AZ831" s="300"/>
      <c r="BA831" s="300"/>
      <c r="BB831" s="300"/>
      <c r="BC831" s="300"/>
      <c r="BD831" s="300"/>
      <c r="BE831" s="300"/>
      <c r="BF831" s="300"/>
      <c r="BG831" s="300"/>
      <c r="BH831" s="300"/>
      <c r="BI831" s="300"/>
      <c r="BJ831" s="300"/>
      <c r="BK831" s="300"/>
      <c r="BL831" s="300"/>
      <c r="BM831" s="300"/>
      <c r="BN831" s="300"/>
      <c r="BO831" s="300"/>
      <c r="BP831" s="300"/>
      <c r="BQ831" s="300"/>
      <c r="BR831" s="300"/>
      <c r="BS831" s="300"/>
      <c r="BT831" s="300"/>
      <c r="BU831" s="300"/>
      <c r="BV831" s="300"/>
      <c r="BW831" s="300"/>
      <c r="BX831" s="300"/>
      <c r="BY831" s="300"/>
      <c r="BZ831" s="300"/>
      <c r="CA831" s="300"/>
      <c r="CB831" s="300"/>
      <c r="CC831" s="300"/>
      <c r="CD831" s="300"/>
      <c r="CE831" s="300"/>
      <c r="CF831" s="300"/>
      <c r="CG831" s="300"/>
      <c r="CH831" s="300"/>
      <c r="CI831" s="300"/>
      <c r="CJ831" s="300"/>
      <c r="CK831" s="300"/>
      <c r="CL831" s="301" t="s">
        <v>1636</v>
      </c>
      <c r="CM831" s="300"/>
      <c r="CN831" s="301" t="s">
        <v>1636</v>
      </c>
      <c r="CO831" s="300"/>
      <c r="CP831" s="301" t="s">
        <v>1636</v>
      </c>
      <c r="CQ831" s="300"/>
      <c r="CR831" s="301" t="s">
        <v>1636</v>
      </c>
      <c r="CS831" s="300"/>
      <c r="CT831" s="301" t="s">
        <v>1636</v>
      </c>
      <c r="CU831" s="300"/>
      <c r="CV831" s="301" t="s">
        <v>1636</v>
      </c>
      <c r="CW831" s="300"/>
      <c r="CX831" s="301" t="s">
        <v>1636</v>
      </c>
      <c r="CY831" s="301" t="s">
        <v>1636</v>
      </c>
      <c r="CZ831" s="300"/>
      <c r="DA831" s="300"/>
      <c r="DB831" s="300"/>
      <c r="DC831" s="300"/>
      <c r="DD831" s="300"/>
      <c r="DE831" s="300"/>
      <c r="DF831" s="300"/>
      <c r="DG831" s="300"/>
      <c r="DH831" s="300"/>
      <c r="DI831" s="300"/>
      <c r="DJ831" s="300"/>
      <c r="DK831" s="300"/>
      <c r="DL831" s="300"/>
      <c r="DM831" s="300"/>
      <c r="DN831" s="300"/>
      <c r="DO831" s="300"/>
      <c r="DP831" s="300"/>
      <c r="DQ831" s="300"/>
      <c r="DR831" s="300"/>
      <c r="DS831" s="300"/>
      <c r="DT831" s="300"/>
      <c r="DU831" s="300"/>
      <c r="DV831" s="300"/>
      <c r="DW831" s="300"/>
      <c r="DX831" s="300"/>
      <c r="DY831" s="300"/>
      <c r="DZ831" s="300"/>
      <c r="EA831" s="300"/>
      <c r="EB831" s="300"/>
      <c r="EC831" s="300"/>
      <c r="ED831" s="300"/>
      <c r="EE831" s="300"/>
      <c r="EF831" s="300"/>
      <c r="EG831" s="300"/>
      <c r="EH831" s="300"/>
      <c r="EI831" s="301" t="s">
        <v>1636</v>
      </c>
      <c r="EJ831" s="300"/>
      <c r="EK831" s="300"/>
      <c r="EL831" s="301" t="s">
        <v>1636</v>
      </c>
      <c r="EM831" s="300"/>
      <c r="EN831" s="300"/>
      <c r="EO831" s="300"/>
      <c r="EP831" s="300"/>
      <c r="EQ831" s="300"/>
      <c r="ER831" s="300"/>
      <c r="ES831" s="300"/>
      <c r="ET831" s="300"/>
      <c r="EU831" s="300"/>
      <c r="EV831" s="300"/>
      <c r="EW831" s="300"/>
      <c r="EX831" s="300"/>
      <c r="EY831" s="300"/>
      <c r="EZ831" s="300"/>
      <c r="FA831" s="300"/>
      <c r="FB831" s="300"/>
      <c r="FC831" s="300"/>
      <c r="FD831" s="300"/>
      <c r="FE831" s="300"/>
      <c r="FF831" s="300"/>
      <c r="FG831" s="300"/>
      <c r="FH831" s="300"/>
      <c r="FI831" s="300"/>
      <c r="FJ831" s="300"/>
      <c r="FK831" s="300"/>
      <c r="FL831" s="300"/>
      <c r="FM831" s="300"/>
      <c r="FN831" s="300"/>
      <c r="FO831" s="300"/>
      <c r="FP831" s="300"/>
      <c r="FQ831" s="300"/>
      <c r="FR831" s="300"/>
      <c r="FS831" s="300"/>
      <c r="FT831" s="300"/>
      <c r="FU831" s="300"/>
      <c r="FV831" s="300"/>
      <c r="FW831" s="300"/>
      <c r="FX831" s="300"/>
      <c r="FY831" s="300"/>
      <c r="FZ831" s="300"/>
      <c r="GA831" s="300"/>
      <c r="GB831" s="301" t="s">
        <v>1636</v>
      </c>
      <c r="GC831" s="300"/>
      <c r="GD831" s="301" t="s">
        <v>1636</v>
      </c>
      <c r="GE831" s="300"/>
      <c r="GF831" s="301" t="s">
        <v>1636</v>
      </c>
      <c r="GG831" s="300"/>
      <c r="GH831" s="301" t="s">
        <v>1636</v>
      </c>
      <c r="GI831" s="300"/>
      <c r="GJ831" s="301" t="s">
        <v>1636</v>
      </c>
      <c r="GK831" s="300"/>
      <c r="GL831" s="301" t="s">
        <v>1636</v>
      </c>
      <c r="GM831" s="300"/>
      <c r="GN831" s="300"/>
      <c r="GO831" s="300"/>
      <c r="GP831" s="300"/>
      <c r="GQ831" s="300"/>
      <c r="GR831" s="300"/>
      <c r="GS831" s="300"/>
      <c r="GT831" s="300"/>
      <c r="GU831" s="300"/>
      <c r="GV831" s="300"/>
      <c r="GW831" s="300"/>
      <c r="GX831" s="300"/>
      <c r="GY831" s="300"/>
      <c r="GZ831" s="300"/>
      <c r="HA831" s="300"/>
      <c r="HB831" s="300"/>
      <c r="HC831" s="300"/>
      <c r="HD831" s="300"/>
      <c r="HE831" s="300"/>
      <c r="HF831" s="300"/>
      <c r="HG831" s="300"/>
      <c r="HH831" s="300"/>
      <c r="HI831" s="300"/>
      <c r="HJ831" s="300"/>
      <c r="HK831" s="300"/>
      <c r="HL831" s="300"/>
      <c r="HM831" s="300"/>
      <c r="HN831" s="300"/>
      <c r="HO831" s="300"/>
      <c r="HP831" s="300"/>
      <c r="HQ831" s="300"/>
      <c r="HR831" s="300"/>
      <c r="HS831" s="300"/>
      <c r="HT831" s="300"/>
      <c r="HU831" s="300"/>
      <c r="HV831" s="300"/>
      <c r="HW831" s="300"/>
      <c r="HX831" s="300"/>
      <c r="HY831" s="300"/>
      <c r="HZ831" s="300"/>
      <c r="IA831" s="300"/>
      <c r="IB831" s="300"/>
      <c r="IC831" s="300"/>
      <c r="ID831" s="300"/>
      <c r="IE831" s="300"/>
      <c r="IF831" s="300"/>
      <c r="IG831" s="300"/>
      <c r="IH831" s="300"/>
      <c r="II831" s="300"/>
      <c r="IJ831" s="300"/>
      <c r="IK831" s="300"/>
      <c r="IL831" s="300"/>
      <c r="IM831" s="300"/>
      <c r="IN831" s="300"/>
      <c r="IO831" s="300"/>
      <c r="IP831" s="300"/>
      <c r="IQ831" s="300"/>
      <c r="IR831" s="300"/>
      <c r="IS831" s="300"/>
      <c r="IT831" s="300"/>
      <c r="IU831" s="300"/>
      <c r="IV831" s="300"/>
      <c r="IW831" s="300"/>
      <c r="IX831" s="300"/>
      <c r="IY831" s="300"/>
      <c r="IZ831" s="300"/>
      <c r="JA831" s="300"/>
      <c r="JB831" s="300"/>
      <c r="JC831" s="300"/>
      <c r="JD831" s="300"/>
      <c r="JE831" s="300"/>
      <c r="JF831" s="300"/>
      <c r="JG831" s="300"/>
      <c r="JH831" s="300"/>
      <c r="JI831" s="300"/>
      <c r="JJ831" s="300"/>
      <c r="JK831" s="300"/>
      <c r="JL831" s="300"/>
      <c r="JM831" s="300"/>
      <c r="JN831" s="300"/>
      <c r="JO831" s="300"/>
      <c r="JP831" s="300"/>
      <c r="JQ831" s="300"/>
      <c r="JR831" s="300"/>
      <c r="JS831" s="300"/>
      <c r="JT831" s="300"/>
      <c r="JU831" s="300"/>
      <c r="JV831" s="300"/>
      <c r="JW831" s="300"/>
      <c r="JX831" s="300"/>
      <c r="JY831" s="300"/>
      <c r="JZ831" s="300"/>
      <c r="KA831" s="300"/>
      <c r="KB831" s="300"/>
      <c r="KC831" s="300"/>
      <c r="KD831" s="301" t="s">
        <v>1636</v>
      </c>
      <c r="KE831" s="301" t="s">
        <v>1636</v>
      </c>
      <c r="KF831" s="300"/>
      <c r="KG831" s="300"/>
      <c r="KH831" s="300"/>
      <c r="KI831" s="300"/>
      <c r="KJ831" s="300"/>
      <c r="KK831" s="300"/>
      <c r="KL831" s="300"/>
      <c r="KM831" s="300"/>
      <c r="KN831" s="300"/>
      <c r="KO831" s="300"/>
      <c r="KP831" s="300"/>
      <c r="KQ831" s="300"/>
      <c r="KR831" s="300"/>
      <c r="KS831" s="300"/>
      <c r="KT831" s="300"/>
      <c r="KU831" s="300"/>
      <c r="KV831" s="300"/>
      <c r="KW831" s="300"/>
      <c r="KX831" s="300"/>
      <c r="KY831" s="300"/>
      <c r="KZ831" s="300"/>
      <c r="LA831" s="300"/>
      <c r="LB831" s="300"/>
      <c r="LC831" s="300"/>
      <c r="LD831" s="300"/>
      <c r="LE831" s="300"/>
      <c r="LF831" s="300"/>
      <c r="LG831" s="300"/>
      <c r="LH831" s="300"/>
      <c r="LI831" s="300"/>
      <c r="LJ831" s="300"/>
      <c r="LK831" s="300"/>
      <c r="LL831" s="300"/>
      <c r="LM831" s="300"/>
      <c r="LN831" s="300"/>
      <c r="LO831" s="301" t="s">
        <v>1636</v>
      </c>
      <c r="LP831" s="300"/>
      <c r="LQ831" s="300"/>
      <c r="LR831" s="301" t="s">
        <v>1636</v>
      </c>
      <c r="LS831" s="300"/>
      <c r="LT831" s="300"/>
      <c r="LU831" s="300"/>
      <c r="LV831" s="300"/>
      <c r="LW831" s="300"/>
      <c r="LX831" s="300"/>
      <c r="LY831" s="300"/>
      <c r="LZ831" s="300"/>
      <c r="MA831" s="300"/>
      <c r="MB831" s="300"/>
      <c r="MC831" s="300"/>
      <c r="MD831" s="300"/>
      <c r="ME831" s="300"/>
      <c r="MF831" s="300"/>
      <c r="MG831" s="300"/>
      <c r="MH831" s="300"/>
      <c r="MI831" s="300"/>
      <c r="MJ831" s="300"/>
      <c r="MK831" s="300"/>
      <c r="ML831" s="300"/>
      <c r="MM831" s="300"/>
      <c r="MN831" s="300"/>
      <c r="MO831" s="300"/>
      <c r="MP831" s="300"/>
      <c r="MQ831" s="300"/>
      <c r="MR831" s="300"/>
      <c r="MS831" s="300"/>
      <c r="MT831" s="300"/>
      <c r="MU831" s="300"/>
      <c r="MV831" s="300"/>
      <c r="MW831" s="300"/>
      <c r="MX831" s="300"/>
      <c r="MY831" s="300"/>
      <c r="MZ831" s="300"/>
      <c r="NA831" s="300"/>
      <c r="NB831" s="300"/>
      <c r="NC831" s="300"/>
      <c r="ND831" s="300"/>
      <c r="NE831" s="300"/>
      <c r="NF831" s="300"/>
      <c r="NG831" s="300"/>
      <c r="NH831" s="301" t="s">
        <v>1636</v>
      </c>
      <c r="NI831" s="300"/>
      <c r="NJ831" s="301" t="s">
        <v>1636</v>
      </c>
      <c r="NK831" s="300"/>
      <c r="NL831" s="301" t="s">
        <v>1636</v>
      </c>
      <c r="NM831" s="300"/>
      <c r="NN831" s="301" t="s">
        <v>1636</v>
      </c>
      <c r="NO831" s="300"/>
      <c r="NP831" s="301" t="s">
        <v>1636</v>
      </c>
      <c r="NQ831" s="300"/>
      <c r="NR831" s="301" t="s">
        <v>1636</v>
      </c>
      <c r="NS831" s="300"/>
      <c r="NT831" s="300"/>
      <c r="NU831" s="300"/>
      <c r="NV831" s="300"/>
      <c r="NW831" s="300"/>
      <c r="NX831" s="300"/>
      <c r="NY831" s="300"/>
      <c r="NZ831" s="300"/>
      <c r="OA831" s="300"/>
      <c r="OB831" s="300"/>
      <c r="OC831" s="300"/>
      <c r="OD831" s="300"/>
      <c r="OE831" s="300"/>
      <c r="OF831" s="300"/>
      <c r="OG831" s="300"/>
      <c r="OH831" s="300"/>
      <c r="OI831" s="300"/>
      <c r="OJ831" s="300"/>
      <c r="OK831" s="300"/>
      <c r="OL831" s="300"/>
      <c r="OM831" s="300"/>
      <c r="ON831" s="300"/>
      <c r="OO831" s="300"/>
      <c r="OP831" s="300"/>
      <c r="OQ831" s="300"/>
      <c r="OR831" s="300"/>
      <c r="OS831" s="300"/>
      <c r="OT831" s="300"/>
      <c r="OU831" s="300"/>
      <c r="OV831" s="300"/>
      <c r="OW831" s="300"/>
      <c r="OX831" s="300"/>
      <c r="OY831" s="300"/>
      <c r="OZ831" s="300"/>
      <c r="PA831" s="300"/>
      <c r="PB831" s="300"/>
      <c r="PC831" s="300"/>
      <c r="PD831" s="300"/>
      <c r="PE831" s="300"/>
      <c r="PF831" s="300"/>
      <c r="PG831" s="300"/>
      <c r="PH831" s="300"/>
      <c r="PI831" s="300"/>
      <c r="PJ831" s="300"/>
      <c r="PK831" s="300"/>
      <c r="PL831" s="300"/>
      <c r="PM831" s="300"/>
      <c r="PN831" s="300"/>
      <c r="PO831" s="300"/>
      <c r="PP831" s="300"/>
      <c r="PQ831" s="300"/>
      <c r="PR831" s="300"/>
      <c r="PS831" s="300"/>
      <c r="PT831" s="300"/>
      <c r="PU831" s="300"/>
      <c r="PV831" s="300"/>
      <c r="PW831" s="300"/>
      <c r="PX831" s="300"/>
      <c r="PY831" s="300"/>
      <c r="PZ831" s="300"/>
      <c r="QA831" s="300"/>
      <c r="QB831" s="300"/>
      <c r="QC831" s="300"/>
      <c r="QD831" s="300"/>
      <c r="QE831" s="300"/>
      <c r="QF831" s="300"/>
      <c r="QG831" s="300"/>
      <c r="QH831" s="300"/>
      <c r="QI831" s="300"/>
      <c r="QJ831" s="300"/>
      <c r="QK831" s="300"/>
      <c r="QL831" s="300"/>
      <c r="QM831" s="300"/>
      <c r="QN831" s="300"/>
      <c r="QO831" s="300"/>
      <c r="QP831" s="300"/>
      <c r="QQ831" s="300"/>
      <c r="QR831" s="300"/>
      <c r="QS831" s="300"/>
      <c r="QT831" s="300"/>
      <c r="QU831" s="300"/>
      <c r="QV831" s="300"/>
      <c r="QW831" s="300"/>
      <c r="QX831" s="300"/>
      <c r="QY831" s="300"/>
      <c r="QZ831" s="300"/>
      <c r="RA831" s="300"/>
      <c r="RB831" s="300"/>
      <c r="RC831" s="300"/>
      <c r="RD831" s="300"/>
      <c r="RE831" s="300"/>
      <c r="RF831" s="300"/>
      <c r="RG831" s="300"/>
      <c r="RH831" s="300"/>
      <c r="RI831" s="300"/>
      <c r="RJ831" s="300"/>
      <c r="RK831" s="300"/>
      <c r="RL831" s="300"/>
      <c r="RM831" s="300"/>
      <c r="RN831" s="300"/>
      <c r="RO831" s="300"/>
      <c r="RP831" s="300"/>
      <c r="RQ831" s="300"/>
      <c r="RR831" s="300"/>
      <c r="RS831" s="300"/>
      <c r="RT831" s="300"/>
      <c r="RU831" s="300"/>
      <c r="RV831" s="300"/>
      <c r="RW831" s="300"/>
      <c r="RX831" s="300"/>
      <c r="RY831" s="300"/>
      <c r="RZ831" s="300"/>
      <c r="SA831" s="300"/>
      <c r="SB831" s="300"/>
      <c r="SC831" s="300"/>
      <c r="SD831" s="300"/>
      <c r="SE831" s="300"/>
      <c r="SF831" s="300"/>
      <c r="SG831" s="300"/>
      <c r="SH831" s="300"/>
      <c r="SI831" s="300"/>
      <c r="SJ831" s="300"/>
      <c r="SK831" s="300"/>
      <c r="SL831" s="300"/>
      <c r="SM831" s="300"/>
      <c r="SN831" s="300"/>
      <c r="SO831" s="300"/>
      <c r="SP831" s="300"/>
      <c r="SQ831" s="300"/>
      <c r="SR831" s="300"/>
      <c r="SS831" s="300"/>
      <c r="ST831" s="300"/>
      <c r="SU831" s="300"/>
      <c r="SV831" s="300"/>
      <c r="SW831" s="300"/>
      <c r="SX831" s="300"/>
      <c r="SY831" s="300"/>
      <c r="SZ831" s="300"/>
      <c r="TA831" s="300"/>
      <c r="TB831" s="300"/>
      <c r="TC831" s="300"/>
      <c r="TD831" s="300"/>
      <c r="TE831" s="300"/>
      <c r="TF831" s="300"/>
      <c r="TG831" s="300"/>
      <c r="TH831" s="300"/>
      <c r="TI831" s="300"/>
      <c r="TJ831" s="300"/>
      <c r="TK831" s="300"/>
      <c r="TL831" s="300"/>
      <c r="TM831" s="300"/>
      <c r="TN831" s="300"/>
      <c r="TO831" s="300"/>
      <c r="TP831" s="300"/>
      <c r="TQ831" s="300"/>
      <c r="TR831" s="300"/>
      <c r="TS831" s="300"/>
      <c r="TT831" s="300"/>
      <c r="TU831" s="300"/>
      <c r="TV831" s="300"/>
      <c r="TW831" s="300"/>
      <c r="TX831" s="300"/>
      <c r="TY831" s="300"/>
      <c r="TZ831" s="300"/>
      <c r="UA831" s="300"/>
      <c r="UB831" s="300"/>
      <c r="UC831" s="300"/>
      <c r="UD831" s="300"/>
      <c r="UE831" s="300"/>
      <c r="UF831" s="300"/>
      <c r="UG831" s="300"/>
      <c r="UH831" s="300"/>
      <c r="UI831" s="300"/>
      <c r="UJ831" s="300"/>
      <c r="UK831" s="300"/>
      <c r="UL831" s="300"/>
      <c r="UM831" s="300"/>
      <c r="UN831" s="300"/>
      <c r="UO831" s="300"/>
      <c r="UP831" s="300"/>
      <c r="UQ831" s="300"/>
      <c r="UR831" s="300"/>
      <c r="US831" s="300"/>
      <c r="UT831" s="300"/>
      <c r="UU831" s="300"/>
      <c r="UV831" s="300"/>
      <c r="UW831" s="300"/>
      <c r="UX831" s="300"/>
      <c r="UY831" s="300"/>
      <c r="UZ831" s="300"/>
      <c r="VA831" s="300"/>
      <c r="VB831" s="300"/>
      <c r="VC831" s="300"/>
      <c r="VD831" s="300"/>
      <c r="VE831" s="300"/>
      <c r="VF831" s="300"/>
      <c r="VG831" s="300"/>
      <c r="VH831" s="300"/>
      <c r="VI831" s="300"/>
      <c r="VJ831" s="300"/>
      <c r="VK831" s="300"/>
      <c r="VL831" s="300"/>
      <c r="VM831" s="300"/>
      <c r="VN831" s="300"/>
      <c r="VO831" s="300"/>
      <c r="VP831" s="300"/>
      <c r="VQ831" s="300"/>
      <c r="VR831" s="300"/>
      <c r="VS831" s="300"/>
      <c r="VT831" s="300"/>
      <c r="VU831" s="300"/>
      <c r="VV831" s="300"/>
      <c r="VW831" s="300"/>
      <c r="VX831" s="300"/>
      <c r="VY831" s="300"/>
      <c r="VZ831" s="300"/>
      <c r="WA831" s="300"/>
      <c r="WB831" s="300"/>
      <c r="WC831" s="300"/>
      <c r="WD831" s="300"/>
      <c r="WE831" s="300"/>
      <c r="WF831" s="300"/>
      <c r="WG831" s="300"/>
      <c r="WH831" s="300"/>
      <c r="WI831" s="300"/>
      <c r="WJ831" s="300"/>
      <c r="WK831" s="300"/>
      <c r="WL831" s="300"/>
      <c r="WM831" s="300"/>
      <c r="WN831" s="300"/>
      <c r="WO831" s="300"/>
      <c r="WP831" s="300"/>
      <c r="WQ831" s="300"/>
      <c r="WR831" s="300"/>
      <c r="WS831" s="300"/>
      <c r="WT831" s="300"/>
      <c r="WU831" s="300"/>
      <c r="WV831" s="300"/>
      <c r="WW831" s="300"/>
      <c r="WX831" s="300"/>
      <c r="WY831" s="300"/>
      <c r="WZ831" s="300"/>
      <c r="XA831" s="300"/>
      <c r="XB831" s="300"/>
      <c r="XC831" s="300"/>
      <c r="XD831" s="300"/>
      <c r="XE831" s="300"/>
      <c r="XF831" s="300"/>
      <c r="XG831" s="300"/>
      <c r="XH831" s="300"/>
      <c r="XI831" s="300"/>
      <c r="XJ831" s="300"/>
      <c r="XK831" s="300"/>
      <c r="XL831" s="300"/>
      <c r="XM831" s="300"/>
      <c r="XN831" s="300"/>
      <c r="XO831" s="300"/>
    </row>
    <row r="832" spans="1:639">
      <c r="A832" s="304" t="s">
        <v>457</v>
      </c>
      <c r="B832" s="300"/>
      <c r="C832" s="300"/>
      <c r="D832" s="300"/>
      <c r="E832" s="300"/>
      <c r="F832" s="300"/>
      <c r="G832" s="300"/>
      <c r="H832" s="301" t="s">
        <v>1636</v>
      </c>
      <c r="I832" s="301" t="s">
        <v>1636</v>
      </c>
      <c r="J832" s="300"/>
      <c r="K832" s="300"/>
      <c r="L832" s="300"/>
      <c r="M832" s="300"/>
      <c r="N832" s="300"/>
      <c r="O832" s="300"/>
      <c r="P832" s="300"/>
      <c r="Q832" s="300"/>
      <c r="R832" s="300"/>
      <c r="S832" s="300"/>
      <c r="T832" s="300"/>
      <c r="U832" s="300"/>
      <c r="V832" s="300"/>
      <c r="W832" s="300"/>
      <c r="X832" s="300"/>
      <c r="Y832" s="300"/>
      <c r="Z832" s="300"/>
      <c r="AA832" s="300"/>
      <c r="AB832" s="300"/>
      <c r="AC832" s="300"/>
      <c r="AD832" s="300"/>
      <c r="AE832" s="300"/>
      <c r="AF832" s="300"/>
      <c r="AG832" s="300"/>
      <c r="AH832" s="300"/>
      <c r="AI832" s="300"/>
      <c r="AJ832" s="300"/>
      <c r="AK832" s="300"/>
      <c r="AL832" s="300"/>
      <c r="AM832" s="300"/>
      <c r="AN832" s="300"/>
      <c r="AO832" s="300"/>
      <c r="AP832" s="300"/>
      <c r="AQ832" s="300"/>
      <c r="AR832" s="300"/>
      <c r="AS832" s="301" t="s">
        <v>1636</v>
      </c>
      <c r="AT832" s="300"/>
      <c r="AU832" s="300"/>
      <c r="AV832" s="300"/>
      <c r="AW832" s="301" t="s">
        <v>1636</v>
      </c>
      <c r="AX832" s="300"/>
      <c r="AY832" s="300"/>
      <c r="AZ832" s="300"/>
      <c r="BA832" s="300"/>
      <c r="BB832" s="300"/>
      <c r="BC832" s="300"/>
      <c r="BD832" s="300"/>
      <c r="BE832" s="300"/>
      <c r="BF832" s="300"/>
      <c r="BG832" s="300"/>
      <c r="BH832" s="300"/>
      <c r="BI832" s="300"/>
      <c r="BJ832" s="300"/>
      <c r="BK832" s="300"/>
      <c r="BL832" s="300"/>
      <c r="BM832" s="300"/>
      <c r="BN832" s="300"/>
      <c r="BO832" s="300"/>
      <c r="BP832" s="300"/>
      <c r="BQ832" s="300"/>
      <c r="BR832" s="300"/>
      <c r="BS832" s="300"/>
      <c r="BT832" s="300"/>
      <c r="BU832" s="300"/>
      <c r="BV832" s="300"/>
      <c r="BW832" s="300"/>
      <c r="BX832" s="300"/>
      <c r="BY832" s="300"/>
      <c r="BZ832" s="300"/>
      <c r="CA832" s="300"/>
      <c r="CB832" s="300"/>
      <c r="CC832" s="300"/>
      <c r="CD832" s="300"/>
      <c r="CE832" s="300"/>
      <c r="CF832" s="300"/>
      <c r="CG832" s="300"/>
      <c r="CH832" s="300"/>
      <c r="CI832" s="300"/>
      <c r="CJ832" s="300"/>
      <c r="CK832" s="300"/>
      <c r="CL832" s="301" t="s">
        <v>1636</v>
      </c>
      <c r="CM832" s="300"/>
      <c r="CN832" s="301" t="s">
        <v>1636</v>
      </c>
      <c r="CO832" s="300"/>
      <c r="CP832" s="301" t="s">
        <v>1636</v>
      </c>
      <c r="CQ832" s="300"/>
      <c r="CR832" s="301" t="s">
        <v>1636</v>
      </c>
      <c r="CS832" s="300"/>
      <c r="CT832" s="301" t="s">
        <v>1636</v>
      </c>
      <c r="CU832" s="300"/>
      <c r="CV832" s="301" t="s">
        <v>1636</v>
      </c>
      <c r="CW832" s="300"/>
      <c r="CX832" s="301" t="s">
        <v>1636</v>
      </c>
      <c r="CY832" s="301" t="s">
        <v>1636</v>
      </c>
      <c r="CZ832" s="300"/>
      <c r="DA832" s="300"/>
      <c r="DB832" s="300"/>
      <c r="DC832" s="300"/>
      <c r="DD832" s="300"/>
      <c r="DE832" s="300"/>
      <c r="DF832" s="300"/>
      <c r="DG832" s="300"/>
      <c r="DH832" s="300"/>
      <c r="DI832" s="300"/>
      <c r="DJ832" s="300"/>
      <c r="DK832" s="300"/>
      <c r="DL832" s="300"/>
      <c r="DM832" s="300"/>
      <c r="DN832" s="300"/>
      <c r="DO832" s="300"/>
      <c r="DP832" s="300"/>
      <c r="DQ832" s="300"/>
      <c r="DR832" s="300"/>
      <c r="DS832" s="300"/>
      <c r="DT832" s="300"/>
      <c r="DU832" s="300"/>
      <c r="DV832" s="300"/>
      <c r="DW832" s="300"/>
      <c r="DX832" s="300"/>
      <c r="DY832" s="300"/>
      <c r="DZ832" s="300"/>
      <c r="EA832" s="300"/>
      <c r="EB832" s="300"/>
      <c r="EC832" s="300"/>
      <c r="ED832" s="300"/>
      <c r="EE832" s="300"/>
      <c r="EF832" s="300"/>
      <c r="EG832" s="300"/>
      <c r="EH832" s="300"/>
      <c r="EI832" s="301" t="s">
        <v>1636</v>
      </c>
      <c r="EJ832" s="300"/>
      <c r="EK832" s="300"/>
      <c r="EL832" s="300"/>
      <c r="EM832" s="301" t="s">
        <v>1636</v>
      </c>
      <c r="EN832" s="300"/>
      <c r="EO832" s="300"/>
      <c r="EP832" s="300"/>
      <c r="EQ832" s="300"/>
      <c r="ER832" s="300"/>
      <c r="ES832" s="300"/>
      <c r="ET832" s="300"/>
      <c r="EU832" s="300"/>
      <c r="EV832" s="300"/>
      <c r="EW832" s="300"/>
      <c r="EX832" s="300"/>
      <c r="EY832" s="300"/>
      <c r="EZ832" s="300"/>
      <c r="FA832" s="300"/>
      <c r="FB832" s="300"/>
      <c r="FC832" s="300"/>
      <c r="FD832" s="300"/>
      <c r="FE832" s="300"/>
      <c r="FF832" s="300"/>
      <c r="FG832" s="300"/>
      <c r="FH832" s="300"/>
      <c r="FI832" s="300"/>
      <c r="FJ832" s="300"/>
      <c r="FK832" s="300"/>
      <c r="FL832" s="300"/>
      <c r="FM832" s="300"/>
      <c r="FN832" s="300"/>
      <c r="FO832" s="300"/>
      <c r="FP832" s="300"/>
      <c r="FQ832" s="300"/>
      <c r="FR832" s="300"/>
      <c r="FS832" s="300"/>
      <c r="FT832" s="300"/>
      <c r="FU832" s="300"/>
      <c r="FV832" s="300"/>
      <c r="FW832" s="300"/>
      <c r="FX832" s="300"/>
      <c r="FY832" s="300"/>
      <c r="FZ832" s="300"/>
      <c r="GA832" s="300"/>
      <c r="GB832" s="301" t="s">
        <v>1636</v>
      </c>
      <c r="GC832" s="300"/>
      <c r="GD832" s="301" t="s">
        <v>1636</v>
      </c>
      <c r="GE832" s="300"/>
      <c r="GF832" s="301" t="s">
        <v>1636</v>
      </c>
      <c r="GG832" s="300"/>
      <c r="GH832" s="301" t="s">
        <v>1636</v>
      </c>
      <c r="GI832" s="300"/>
      <c r="GJ832" s="301" t="s">
        <v>1636</v>
      </c>
      <c r="GK832" s="300"/>
      <c r="GL832" s="301" t="s">
        <v>1636</v>
      </c>
      <c r="GM832" s="300"/>
      <c r="GN832" s="300"/>
      <c r="GO832" s="300"/>
      <c r="GP832" s="300"/>
      <c r="GQ832" s="300"/>
      <c r="GR832" s="300"/>
      <c r="GS832" s="300"/>
      <c r="GT832" s="300"/>
      <c r="GU832" s="300"/>
      <c r="GV832" s="300"/>
      <c r="GW832" s="300"/>
      <c r="GX832" s="300"/>
      <c r="GY832" s="300"/>
      <c r="GZ832" s="300"/>
      <c r="HA832" s="300"/>
      <c r="HB832" s="300"/>
      <c r="HC832" s="300"/>
      <c r="HD832" s="300"/>
      <c r="HE832" s="300"/>
      <c r="HF832" s="300"/>
      <c r="HG832" s="300"/>
      <c r="HH832" s="300"/>
      <c r="HI832" s="300"/>
      <c r="HJ832" s="300"/>
      <c r="HK832" s="300"/>
      <c r="HL832" s="300"/>
      <c r="HM832" s="300"/>
      <c r="HN832" s="300"/>
      <c r="HO832" s="300"/>
      <c r="HP832" s="300"/>
      <c r="HQ832" s="300"/>
      <c r="HR832" s="300"/>
      <c r="HS832" s="300"/>
      <c r="HT832" s="300"/>
      <c r="HU832" s="300"/>
      <c r="HV832" s="300"/>
      <c r="HW832" s="300"/>
      <c r="HX832" s="300"/>
      <c r="HY832" s="300"/>
      <c r="HZ832" s="300"/>
      <c r="IA832" s="300"/>
      <c r="IB832" s="300"/>
      <c r="IC832" s="300"/>
      <c r="ID832" s="300"/>
      <c r="IE832" s="300"/>
      <c r="IF832" s="300"/>
      <c r="IG832" s="300"/>
      <c r="IH832" s="300"/>
      <c r="II832" s="300"/>
      <c r="IJ832" s="300"/>
      <c r="IK832" s="300"/>
      <c r="IL832" s="300"/>
      <c r="IM832" s="300"/>
      <c r="IN832" s="300"/>
      <c r="IO832" s="300"/>
      <c r="IP832" s="300"/>
      <c r="IQ832" s="300"/>
      <c r="IR832" s="300"/>
      <c r="IS832" s="300"/>
      <c r="IT832" s="300"/>
      <c r="IU832" s="300"/>
      <c r="IV832" s="300"/>
      <c r="IW832" s="300"/>
      <c r="IX832" s="300"/>
      <c r="IY832" s="300"/>
      <c r="IZ832" s="300"/>
      <c r="JA832" s="300"/>
      <c r="JB832" s="300"/>
      <c r="JC832" s="300"/>
      <c r="JD832" s="300"/>
      <c r="JE832" s="300"/>
      <c r="JF832" s="300"/>
      <c r="JG832" s="300"/>
      <c r="JH832" s="300"/>
      <c r="JI832" s="300"/>
      <c r="JJ832" s="300"/>
      <c r="JK832" s="300"/>
      <c r="JL832" s="300"/>
      <c r="JM832" s="300"/>
      <c r="JN832" s="300"/>
      <c r="JO832" s="300"/>
      <c r="JP832" s="300"/>
      <c r="JQ832" s="300"/>
      <c r="JR832" s="300"/>
      <c r="JS832" s="300"/>
      <c r="JT832" s="300"/>
      <c r="JU832" s="300"/>
      <c r="JV832" s="300"/>
      <c r="JW832" s="300"/>
      <c r="JX832" s="300"/>
      <c r="JY832" s="300"/>
      <c r="JZ832" s="300"/>
      <c r="KA832" s="300"/>
      <c r="KB832" s="300"/>
      <c r="KC832" s="300"/>
      <c r="KD832" s="301" t="s">
        <v>1636</v>
      </c>
      <c r="KE832" s="301" t="s">
        <v>1636</v>
      </c>
      <c r="KF832" s="300"/>
      <c r="KG832" s="300"/>
      <c r="KH832" s="300"/>
      <c r="KI832" s="300"/>
      <c r="KJ832" s="300"/>
      <c r="KK832" s="300"/>
      <c r="KL832" s="300"/>
      <c r="KM832" s="300"/>
      <c r="KN832" s="300"/>
      <c r="KO832" s="300"/>
      <c r="KP832" s="300"/>
      <c r="KQ832" s="300"/>
      <c r="KR832" s="300"/>
      <c r="KS832" s="300"/>
      <c r="KT832" s="300"/>
      <c r="KU832" s="300"/>
      <c r="KV832" s="300"/>
      <c r="KW832" s="300"/>
      <c r="KX832" s="300"/>
      <c r="KY832" s="300"/>
      <c r="KZ832" s="300"/>
      <c r="LA832" s="300"/>
      <c r="LB832" s="300"/>
      <c r="LC832" s="300"/>
      <c r="LD832" s="300"/>
      <c r="LE832" s="300"/>
      <c r="LF832" s="300"/>
      <c r="LG832" s="300"/>
      <c r="LH832" s="300"/>
      <c r="LI832" s="300"/>
      <c r="LJ832" s="300"/>
      <c r="LK832" s="300"/>
      <c r="LL832" s="300"/>
      <c r="LM832" s="300"/>
      <c r="LN832" s="300"/>
      <c r="LO832" s="301" t="s">
        <v>1636</v>
      </c>
      <c r="LP832" s="300"/>
      <c r="LQ832" s="300"/>
      <c r="LR832" s="300"/>
      <c r="LS832" s="301" t="s">
        <v>1636</v>
      </c>
      <c r="LT832" s="300"/>
      <c r="LU832" s="300"/>
      <c r="LV832" s="300"/>
      <c r="LW832" s="300"/>
      <c r="LX832" s="300"/>
      <c r="LY832" s="300"/>
      <c r="LZ832" s="300"/>
      <c r="MA832" s="300"/>
      <c r="MB832" s="300"/>
      <c r="MC832" s="300"/>
      <c r="MD832" s="300"/>
      <c r="ME832" s="300"/>
      <c r="MF832" s="300"/>
      <c r="MG832" s="300"/>
      <c r="MH832" s="300"/>
      <c r="MI832" s="300"/>
      <c r="MJ832" s="300"/>
      <c r="MK832" s="300"/>
      <c r="ML832" s="300"/>
      <c r="MM832" s="300"/>
      <c r="MN832" s="300"/>
      <c r="MO832" s="300"/>
      <c r="MP832" s="300"/>
      <c r="MQ832" s="300"/>
      <c r="MR832" s="300"/>
      <c r="MS832" s="300"/>
      <c r="MT832" s="300"/>
      <c r="MU832" s="300"/>
      <c r="MV832" s="300"/>
      <c r="MW832" s="300"/>
      <c r="MX832" s="300"/>
      <c r="MY832" s="300"/>
      <c r="MZ832" s="300"/>
      <c r="NA832" s="300"/>
      <c r="NB832" s="300"/>
      <c r="NC832" s="300"/>
      <c r="ND832" s="300"/>
      <c r="NE832" s="300"/>
      <c r="NF832" s="300"/>
      <c r="NG832" s="300"/>
      <c r="NH832" s="301" t="s">
        <v>1636</v>
      </c>
      <c r="NI832" s="300"/>
      <c r="NJ832" s="301" t="s">
        <v>1636</v>
      </c>
      <c r="NK832" s="300"/>
      <c r="NL832" s="301" t="s">
        <v>1636</v>
      </c>
      <c r="NM832" s="300"/>
      <c r="NN832" s="301" t="s">
        <v>1636</v>
      </c>
      <c r="NO832" s="300"/>
      <c r="NP832" s="301" t="s">
        <v>1636</v>
      </c>
      <c r="NQ832" s="300"/>
      <c r="NR832" s="301" t="s">
        <v>1636</v>
      </c>
      <c r="NS832" s="300"/>
      <c r="NT832" s="300"/>
      <c r="NU832" s="300"/>
      <c r="NV832" s="300"/>
      <c r="NW832" s="300"/>
      <c r="NX832" s="300"/>
      <c r="NY832" s="300"/>
      <c r="NZ832" s="300"/>
      <c r="OA832" s="300"/>
      <c r="OB832" s="300"/>
      <c r="OC832" s="300"/>
      <c r="OD832" s="300"/>
      <c r="OE832" s="300"/>
      <c r="OF832" s="300"/>
      <c r="OG832" s="300"/>
      <c r="OH832" s="300"/>
      <c r="OI832" s="300"/>
      <c r="OJ832" s="300"/>
      <c r="OK832" s="300"/>
      <c r="OL832" s="300"/>
      <c r="OM832" s="300"/>
      <c r="ON832" s="300"/>
      <c r="OO832" s="300"/>
      <c r="OP832" s="300"/>
      <c r="OQ832" s="300"/>
      <c r="OR832" s="300"/>
      <c r="OS832" s="300"/>
      <c r="OT832" s="300"/>
      <c r="OU832" s="300"/>
      <c r="OV832" s="300"/>
      <c r="OW832" s="300"/>
      <c r="OX832" s="300"/>
      <c r="OY832" s="300"/>
      <c r="OZ832" s="300"/>
      <c r="PA832" s="300"/>
      <c r="PB832" s="300"/>
      <c r="PC832" s="300"/>
      <c r="PD832" s="300"/>
      <c r="PE832" s="300"/>
      <c r="PF832" s="300"/>
      <c r="PG832" s="300"/>
      <c r="PH832" s="300"/>
      <c r="PI832" s="300"/>
      <c r="PJ832" s="300"/>
      <c r="PK832" s="300"/>
      <c r="PL832" s="300"/>
      <c r="PM832" s="300"/>
      <c r="PN832" s="300"/>
      <c r="PO832" s="300"/>
      <c r="PP832" s="300"/>
      <c r="PQ832" s="300"/>
      <c r="PR832" s="300"/>
      <c r="PS832" s="300"/>
      <c r="PT832" s="300"/>
      <c r="PU832" s="300"/>
      <c r="PV832" s="300"/>
      <c r="PW832" s="300"/>
      <c r="PX832" s="300"/>
      <c r="PY832" s="300"/>
      <c r="PZ832" s="300"/>
      <c r="QA832" s="300"/>
      <c r="QB832" s="300"/>
      <c r="QC832" s="300"/>
      <c r="QD832" s="300"/>
      <c r="QE832" s="300"/>
      <c r="QF832" s="300"/>
      <c r="QG832" s="300"/>
      <c r="QH832" s="300"/>
      <c r="QI832" s="300"/>
      <c r="QJ832" s="300"/>
      <c r="QK832" s="300"/>
      <c r="QL832" s="300"/>
      <c r="QM832" s="300"/>
      <c r="QN832" s="300"/>
      <c r="QO832" s="300"/>
      <c r="QP832" s="300"/>
      <c r="QQ832" s="300"/>
      <c r="QR832" s="300"/>
      <c r="QS832" s="300"/>
      <c r="QT832" s="300"/>
      <c r="QU832" s="300"/>
      <c r="QV832" s="300"/>
      <c r="QW832" s="300"/>
      <c r="QX832" s="300"/>
      <c r="QY832" s="300"/>
      <c r="QZ832" s="300"/>
      <c r="RA832" s="300"/>
      <c r="RB832" s="300"/>
      <c r="RC832" s="300"/>
      <c r="RD832" s="300"/>
      <c r="RE832" s="300"/>
      <c r="RF832" s="300"/>
      <c r="RG832" s="300"/>
      <c r="RH832" s="300"/>
      <c r="RI832" s="300"/>
      <c r="RJ832" s="300"/>
      <c r="RK832" s="300"/>
      <c r="RL832" s="300"/>
      <c r="RM832" s="300"/>
      <c r="RN832" s="300"/>
      <c r="RO832" s="300"/>
      <c r="RP832" s="300"/>
      <c r="RQ832" s="300"/>
      <c r="RR832" s="300"/>
      <c r="RS832" s="300"/>
      <c r="RT832" s="300"/>
      <c r="RU832" s="300"/>
      <c r="RV832" s="300"/>
      <c r="RW832" s="300"/>
      <c r="RX832" s="300"/>
      <c r="RY832" s="300"/>
      <c r="RZ832" s="300"/>
      <c r="SA832" s="300"/>
      <c r="SB832" s="300"/>
      <c r="SC832" s="300"/>
      <c r="SD832" s="300"/>
      <c r="SE832" s="300"/>
      <c r="SF832" s="300"/>
      <c r="SG832" s="300"/>
      <c r="SH832" s="300"/>
      <c r="SI832" s="300"/>
      <c r="SJ832" s="300"/>
      <c r="SK832" s="300"/>
      <c r="SL832" s="300"/>
      <c r="SM832" s="300"/>
      <c r="SN832" s="300"/>
      <c r="SO832" s="300"/>
      <c r="SP832" s="300"/>
      <c r="SQ832" s="300"/>
      <c r="SR832" s="300"/>
      <c r="SS832" s="300"/>
      <c r="ST832" s="300"/>
      <c r="SU832" s="300"/>
      <c r="SV832" s="300"/>
      <c r="SW832" s="300"/>
      <c r="SX832" s="300"/>
      <c r="SY832" s="300"/>
      <c r="SZ832" s="300"/>
      <c r="TA832" s="300"/>
      <c r="TB832" s="300"/>
      <c r="TC832" s="300"/>
      <c r="TD832" s="300"/>
      <c r="TE832" s="300"/>
      <c r="TF832" s="300"/>
      <c r="TG832" s="300"/>
      <c r="TH832" s="300"/>
      <c r="TI832" s="300"/>
      <c r="TJ832" s="300"/>
      <c r="TK832" s="300"/>
      <c r="TL832" s="300"/>
      <c r="TM832" s="300"/>
      <c r="TN832" s="300"/>
      <c r="TO832" s="300"/>
      <c r="TP832" s="300"/>
      <c r="TQ832" s="300"/>
      <c r="TR832" s="300"/>
      <c r="TS832" s="300"/>
      <c r="TT832" s="300"/>
      <c r="TU832" s="300"/>
      <c r="TV832" s="300"/>
      <c r="TW832" s="300"/>
      <c r="TX832" s="300"/>
      <c r="TY832" s="300"/>
      <c r="TZ832" s="300"/>
      <c r="UA832" s="300"/>
      <c r="UB832" s="300"/>
      <c r="UC832" s="300"/>
      <c r="UD832" s="300"/>
      <c r="UE832" s="300"/>
      <c r="UF832" s="300"/>
      <c r="UG832" s="300"/>
      <c r="UH832" s="300"/>
      <c r="UI832" s="300"/>
      <c r="UJ832" s="300"/>
      <c r="UK832" s="300"/>
      <c r="UL832" s="300"/>
      <c r="UM832" s="300"/>
      <c r="UN832" s="300"/>
      <c r="UO832" s="300"/>
      <c r="UP832" s="300"/>
      <c r="UQ832" s="300"/>
      <c r="UR832" s="300"/>
      <c r="US832" s="300"/>
      <c r="UT832" s="300"/>
      <c r="UU832" s="300"/>
      <c r="UV832" s="300"/>
      <c r="UW832" s="300"/>
      <c r="UX832" s="300"/>
      <c r="UY832" s="300"/>
      <c r="UZ832" s="300"/>
      <c r="VA832" s="300"/>
      <c r="VB832" s="300"/>
      <c r="VC832" s="300"/>
      <c r="VD832" s="300"/>
      <c r="VE832" s="300"/>
      <c r="VF832" s="300"/>
      <c r="VG832" s="300"/>
      <c r="VH832" s="300"/>
      <c r="VI832" s="300"/>
      <c r="VJ832" s="300"/>
      <c r="VK832" s="300"/>
      <c r="VL832" s="300"/>
      <c r="VM832" s="300"/>
      <c r="VN832" s="300"/>
      <c r="VO832" s="300"/>
      <c r="VP832" s="300"/>
      <c r="VQ832" s="300"/>
      <c r="VR832" s="300"/>
      <c r="VS832" s="300"/>
      <c r="VT832" s="300"/>
      <c r="VU832" s="300"/>
      <c r="VV832" s="300"/>
      <c r="VW832" s="300"/>
      <c r="VX832" s="300"/>
      <c r="VY832" s="300"/>
      <c r="VZ832" s="300"/>
      <c r="WA832" s="300"/>
      <c r="WB832" s="300"/>
      <c r="WC832" s="300"/>
      <c r="WD832" s="300"/>
      <c r="WE832" s="300"/>
      <c r="WF832" s="300"/>
      <c r="WG832" s="300"/>
      <c r="WH832" s="300"/>
      <c r="WI832" s="300"/>
      <c r="WJ832" s="300"/>
      <c r="WK832" s="300"/>
      <c r="WL832" s="300"/>
      <c r="WM832" s="300"/>
      <c r="WN832" s="300"/>
      <c r="WO832" s="300"/>
      <c r="WP832" s="300"/>
      <c r="WQ832" s="300"/>
      <c r="WR832" s="300"/>
      <c r="WS832" s="300"/>
      <c r="WT832" s="300"/>
      <c r="WU832" s="300"/>
      <c r="WV832" s="300"/>
      <c r="WW832" s="300"/>
      <c r="WX832" s="300"/>
      <c r="WY832" s="300"/>
      <c r="WZ832" s="300"/>
      <c r="XA832" s="300"/>
      <c r="XB832" s="300"/>
      <c r="XC832" s="300"/>
      <c r="XD832" s="300"/>
      <c r="XE832" s="300"/>
      <c r="XF832" s="300"/>
      <c r="XG832" s="300"/>
      <c r="XH832" s="300"/>
      <c r="XI832" s="300"/>
      <c r="XJ832" s="300"/>
      <c r="XK832" s="300"/>
      <c r="XL832" s="300"/>
      <c r="XM832" s="300"/>
      <c r="XN832" s="300"/>
      <c r="XO832" s="300"/>
    </row>
    <row r="833" spans="1:639">
      <c r="A833" s="304" t="s">
        <v>458</v>
      </c>
      <c r="B833" s="300"/>
      <c r="C833" s="300"/>
      <c r="D833" s="300"/>
      <c r="E833" s="300"/>
      <c r="F833" s="300"/>
      <c r="G833" s="300"/>
      <c r="H833" s="301" t="s">
        <v>1636</v>
      </c>
      <c r="I833" s="301" t="s">
        <v>1636</v>
      </c>
      <c r="J833" s="300"/>
      <c r="K833" s="300"/>
      <c r="L833" s="300"/>
      <c r="M833" s="300"/>
      <c r="N833" s="300"/>
      <c r="O833" s="300"/>
      <c r="P833" s="300"/>
      <c r="Q833" s="300"/>
      <c r="R833" s="300"/>
      <c r="S833" s="300"/>
      <c r="T833" s="300"/>
      <c r="U833" s="300"/>
      <c r="V833" s="300"/>
      <c r="W833" s="300"/>
      <c r="X833" s="300"/>
      <c r="Y833" s="300"/>
      <c r="Z833" s="300"/>
      <c r="AA833" s="300"/>
      <c r="AB833" s="300"/>
      <c r="AC833" s="300"/>
      <c r="AD833" s="300"/>
      <c r="AE833" s="300"/>
      <c r="AF833" s="300"/>
      <c r="AG833" s="300"/>
      <c r="AH833" s="300"/>
      <c r="AI833" s="300"/>
      <c r="AJ833" s="300"/>
      <c r="AK833" s="300"/>
      <c r="AL833" s="300"/>
      <c r="AM833" s="300"/>
      <c r="AN833" s="300"/>
      <c r="AO833" s="300"/>
      <c r="AP833" s="300"/>
      <c r="AQ833" s="300"/>
      <c r="AR833" s="300"/>
      <c r="AS833" s="301" t="s">
        <v>1636</v>
      </c>
      <c r="AT833" s="300"/>
      <c r="AU833" s="300"/>
      <c r="AV833" s="300"/>
      <c r="AW833" s="300"/>
      <c r="AX833" s="301" t="s">
        <v>1636</v>
      </c>
      <c r="AY833" s="300"/>
      <c r="AZ833" s="300"/>
      <c r="BA833" s="300"/>
      <c r="BB833" s="300"/>
      <c r="BC833" s="300"/>
      <c r="BD833" s="300"/>
      <c r="BE833" s="300"/>
      <c r="BF833" s="300"/>
      <c r="BG833" s="300"/>
      <c r="BH833" s="300"/>
      <c r="BI833" s="300"/>
      <c r="BJ833" s="300"/>
      <c r="BK833" s="300"/>
      <c r="BL833" s="300"/>
      <c r="BM833" s="300"/>
      <c r="BN833" s="300"/>
      <c r="BO833" s="300"/>
      <c r="BP833" s="300"/>
      <c r="BQ833" s="300"/>
      <c r="BR833" s="300"/>
      <c r="BS833" s="300"/>
      <c r="BT833" s="300"/>
      <c r="BU833" s="300"/>
      <c r="BV833" s="300"/>
      <c r="BW833" s="300"/>
      <c r="BX833" s="300"/>
      <c r="BY833" s="300"/>
      <c r="BZ833" s="300"/>
      <c r="CA833" s="300"/>
      <c r="CB833" s="300"/>
      <c r="CC833" s="300"/>
      <c r="CD833" s="300"/>
      <c r="CE833" s="300"/>
      <c r="CF833" s="300"/>
      <c r="CG833" s="300"/>
      <c r="CH833" s="300"/>
      <c r="CI833" s="300"/>
      <c r="CJ833" s="300"/>
      <c r="CK833" s="300"/>
      <c r="CL833" s="301" t="s">
        <v>1636</v>
      </c>
      <c r="CM833" s="300"/>
      <c r="CN833" s="301" t="s">
        <v>1636</v>
      </c>
      <c r="CO833" s="300"/>
      <c r="CP833" s="301" t="s">
        <v>1636</v>
      </c>
      <c r="CQ833" s="300"/>
      <c r="CR833" s="301" t="s">
        <v>1636</v>
      </c>
      <c r="CS833" s="300"/>
      <c r="CT833" s="301" t="s">
        <v>1636</v>
      </c>
      <c r="CU833" s="300"/>
      <c r="CV833" s="301" t="s">
        <v>1636</v>
      </c>
      <c r="CW833" s="300"/>
      <c r="CX833" s="301" t="s">
        <v>1636</v>
      </c>
      <c r="CY833" s="301" t="s">
        <v>1636</v>
      </c>
      <c r="CZ833" s="300"/>
      <c r="DA833" s="300"/>
      <c r="DB833" s="300"/>
      <c r="DC833" s="300"/>
      <c r="DD833" s="300"/>
      <c r="DE833" s="300"/>
      <c r="DF833" s="300"/>
      <c r="DG833" s="300"/>
      <c r="DH833" s="300"/>
      <c r="DI833" s="300"/>
      <c r="DJ833" s="300"/>
      <c r="DK833" s="300"/>
      <c r="DL833" s="300"/>
      <c r="DM833" s="300"/>
      <c r="DN833" s="300"/>
      <c r="DO833" s="300"/>
      <c r="DP833" s="300"/>
      <c r="DQ833" s="300"/>
      <c r="DR833" s="300"/>
      <c r="DS833" s="300"/>
      <c r="DT833" s="300"/>
      <c r="DU833" s="300"/>
      <c r="DV833" s="300"/>
      <c r="DW833" s="300"/>
      <c r="DX833" s="300"/>
      <c r="DY833" s="300"/>
      <c r="DZ833" s="300"/>
      <c r="EA833" s="300"/>
      <c r="EB833" s="300"/>
      <c r="EC833" s="300"/>
      <c r="ED833" s="300"/>
      <c r="EE833" s="300"/>
      <c r="EF833" s="300"/>
      <c r="EG833" s="300"/>
      <c r="EH833" s="300"/>
      <c r="EI833" s="301" t="s">
        <v>1636</v>
      </c>
      <c r="EJ833" s="300"/>
      <c r="EK833" s="300"/>
      <c r="EL833" s="300"/>
      <c r="EM833" s="300"/>
      <c r="EN833" s="301" t="s">
        <v>1636</v>
      </c>
      <c r="EO833" s="300"/>
      <c r="EP833" s="300"/>
      <c r="EQ833" s="300"/>
      <c r="ER833" s="300"/>
      <c r="ES833" s="300"/>
      <c r="ET833" s="300"/>
      <c r="EU833" s="300"/>
      <c r="EV833" s="300"/>
      <c r="EW833" s="300"/>
      <c r="EX833" s="300"/>
      <c r="EY833" s="300"/>
      <c r="EZ833" s="300"/>
      <c r="FA833" s="300"/>
      <c r="FB833" s="300"/>
      <c r="FC833" s="300"/>
      <c r="FD833" s="300"/>
      <c r="FE833" s="300"/>
      <c r="FF833" s="300"/>
      <c r="FG833" s="300"/>
      <c r="FH833" s="300"/>
      <c r="FI833" s="300"/>
      <c r="FJ833" s="300"/>
      <c r="FK833" s="300"/>
      <c r="FL833" s="300"/>
      <c r="FM833" s="300"/>
      <c r="FN833" s="300"/>
      <c r="FO833" s="300"/>
      <c r="FP833" s="300"/>
      <c r="FQ833" s="300"/>
      <c r="FR833" s="300"/>
      <c r="FS833" s="300"/>
      <c r="FT833" s="300"/>
      <c r="FU833" s="300"/>
      <c r="FV833" s="300"/>
      <c r="FW833" s="300"/>
      <c r="FX833" s="300"/>
      <c r="FY833" s="300"/>
      <c r="FZ833" s="300"/>
      <c r="GA833" s="300"/>
      <c r="GB833" s="301" t="s">
        <v>1636</v>
      </c>
      <c r="GC833" s="300"/>
      <c r="GD833" s="301" t="s">
        <v>1636</v>
      </c>
      <c r="GE833" s="300"/>
      <c r="GF833" s="301" t="s">
        <v>1636</v>
      </c>
      <c r="GG833" s="300"/>
      <c r="GH833" s="301" t="s">
        <v>1636</v>
      </c>
      <c r="GI833" s="300"/>
      <c r="GJ833" s="301" t="s">
        <v>1636</v>
      </c>
      <c r="GK833" s="300"/>
      <c r="GL833" s="301" t="s">
        <v>1636</v>
      </c>
      <c r="GM833" s="300"/>
      <c r="GN833" s="300"/>
      <c r="GO833" s="300"/>
      <c r="GP833" s="300"/>
      <c r="GQ833" s="300"/>
      <c r="GR833" s="300"/>
      <c r="GS833" s="300"/>
      <c r="GT833" s="300"/>
      <c r="GU833" s="300"/>
      <c r="GV833" s="300"/>
      <c r="GW833" s="300"/>
      <c r="GX833" s="300"/>
      <c r="GY833" s="300"/>
      <c r="GZ833" s="300"/>
      <c r="HA833" s="300"/>
      <c r="HB833" s="300"/>
      <c r="HC833" s="300"/>
      <c r="HD833" s="300"/>
      <c r="HE833" s="300"/>
      <c r="HF833" s="300"/>
      <c r="HG833" s="300"/>
      <c r="HH833" s="300"/>
      <c r="HI833" s="300"/>
      <c r="HJ833" s="300"/>
      <c r="HK833" s="300"/>
      <c r="HL833" s="300"/>
      <c r="HM833" s="300"/>
      <c r="HN833" s="300"/>
      <c r="HO833" s="300"/>
      <c r="HP833" s="300"/>
      <c r="HQ833" s="300"/>
      <c r="HR833" s="300"/>
      <c r="HS833" s="300"/>
      <c r="HT833" s="300"/>
      <c r="HU833" s="300"/>
      <c r="HV833" s="300"/>
      <c r="HW833" s="300"/>
      <c r="HX833" s="300"/>
      <c r="HY833" s="300"/>
      <c r="HZ833" s="300"/>
      <c r="IA833" s="300"/>
      <c r="IB833" s="300"/>
      <c r="IC833" s="300"/>
      <c r="ID833" s="300"/>
      <c r="IE833" s="300"/>
      <c r="IF833" s="300"/>
      <c r="IG833" s="300"/>
      <c r="IH833" s="300"/>
      <c r="II833" s="300"/>
      <c r="IJ833" s="300"/>
      <c r="IK833" s="300"/>
      <c r="IL833" s="300"/>
      <c r="IM833" s="300"/>
      <c r="IN833" s="300"/>
      <c r="IO833" s="300"/>
      <c r="IP833" s="300"/>
      <c r="IQ833" s="300"/>
      <c r="IR833" s="300"/>
      <c r="IS833" s="300"/>
      <c r="IT833" s="300"/>
      <c r="IU833" s="300"/>
      <c r="IV833" s="300"/>
      <c r="IW833" s="300"/>
      <c r="IX833" s="300"/>
      <c r="IY833" s="300"/>
      <c r="IZ833" s="300"/>
      <c r="JA833" s="300"/>
      <c r="JB833" s="300"/>
      <c r="JC833" s="300"/>
      <c r="JD833" s="300"/>
      <c r="JE833" s="300"/>
      <c r="JF833" s="300"/>
      <c r="JG833" s="300"/>
      <c r="JH833" s="300"/>
      <c r="JI833" s="300"/>
      <c r="JJ833" s="300"/>
      <c r="JK833" s="300"/>
      <c r="JL833" s="300"/>
      <c r="JM833" s="300"/>
      <c r="JN833" s="300"/>
      <c r="JO833" s="300"/>
      <c r="JP833" s="300"/>
      <c r="JQ833" s="300"/>
      <c r="JR833" s="300"/>
      <c r="JS833" s="300"/>
      <c r="JT833" s="300"/>
      <c r="JU833" s="300"/>
      <c r="JV833" s="300"/>
      <c r="JW833" s="300"/>
      <c r="JX833" s="300"/>
      <c r="JY833" s="300"/>
      <c r="JZ833" s="300"/>
      <c r="KA833" s="300"/>
      <c r="KB833" s="300"/>
      <c r="KC833" s="300"/>
      <c r="KD833" s="301" t="s">
        <v>1636</v>
      </c>
      <c r="KE833" s="301" t="s">
        <v>1636</v>
      </c>
      <c r="KF833" s="300"/>
      <c r="KG833" s="300"/>
      <c r="KH833" s="300"/>
      <c r="KI833" s="300"/>
      <c r="KJ833" s="300"/>
      <c r="KK833" s="300"/>
      <c r="KL833" s="300"/>
      <c r="KM833" s="300"/>
      <c r="KN833" s="300"/>
      <c r="KO833" s="300"/>
      <c r="KP833" s="300"/>
      <c r="KQ833" s="300"/>
      <c r="KR833" s="300"/>
      <c r="KS833" s="300"/>
      <c r="KT833" s="300"/>
      <c r="KU833" s="300"/>
      <c r="KV833" s="300"/>
      <c r="KW833" s="300"/>
      <c r="KX833" s="300"/>
      <c r="KY833" s="300"/>
      <c r="KZ833" s="300"/>
      <c r="LA833" s="300"/>
      <c r="LB833" s="300"/>
      <c r="LC833" s="300"/>
      <c r="LD833" s="300"/>
      <c r="LE833" s="300"/>
      <c r="LF833" s="300"/>
      <c r="LG833" s="300"/>
      <c r="LH833" s="300"/>
      <c r="LI833" s="300"/>
      <c r="LJ833" s="300"/>
      <c r="LK833" s="300"/>
      <c r="LL833" s="300"/>
      <c r="LM833" s="300"/>
      <c r="LN833" s="300"/>
      <c r="LO833" s="301" t="s">
        <v>1636</v>
      </c>
      <c r="LP833" s="300"/>
      <c r="LQ833" s="300"/>
      <c r="LR833" s="300"/>
      <c r="LS833" s="300"/>
      <c r="LT833" s="301" t="s">
        <v>1636</v>
      </c>
      <c r="LU833" s="300"/>
      <c r="LV833" s="300"/>
      <c r="LW833" s="300"/>
      <c r="LX833" s="300"/>
      <c r="LY833" s="300"/>
      <c r="LZ833" s="300"/>
      <c r="MA833" s="300"/>
      <c r="MB833" s="300"/>
      <c r="MC833" s="300"/>
      <c r="MD833" s="300"/>
      <c r="ME833" s="300"/>
      <c r="MF833" s="300"/>
      <c r="MG833" s="300"/>
      <c r="MH833" s="300"/>
      <c r="MI833" s="300"/>
      <c r="MJ833" s="300"/>
      <c r="MK833" s="300"/>
      <c r="ML833" s="300"/>
      <c r="MM833" s="300"/>
      <c r="MN833" s="300"/>
      <c r="MO833" s="300"/>
      <c r="MP833" s="300"/>
      <c r="MQ833" s="300"/>
      <c r="MR833" s="300"/>
      <c r="MS833" s="300"/>
      <c r="MT833" s="300"/>
      <c r="MU833" s="300"/>
      <c r="MV833" s="300"/>
      <c r="MW833" s="300"/>
      <c r="MX833" s="300"/>
      <c r="MY833" s="300"/>
      <c r="MZ833" s="300"/>
      <c r="NA833" s="300"/>
      <c r="NB833" s="300"/>
      <c r="NC833" s="300"/>
      <c r="ND833" s="300"/>
      <c r="NE833" s="300"/>
      <c r="NF833" s="300"/>
      <c r="NG833" s="300"/>
      <c r="NH833" s="301" t="s">
        <v>1636</v>
      </c>
      <c r="NI833" s="300"/>
      <c r="NJ833" s="301" t="s">
        <v>1636</v>
      </c>
      <c r="NK833" s="300"/>
      <c r="NL833" s="301" t="s">
        <v>1636</v>
      </c>
      <c r="NM833" s="300"/>
      <c r="NN833" s="301" t="s">
        <v>1636</v>
      </c>
      <c r="NO833" s="300"/>
      <c r="NP833" s="301" t="s">
        <v>1636</v>
      </c>
      <c r="NQ833" s="300"/>
      <c r="NR833" s="301" t="s">
        <v>1636</v>
      </c>
      <c r="NS833" s="300"/>
      <c r="NT833" s="300"/>
      <c r="NU833" s="300"/>
      <c r="NV833" s="300"/>
      <c r="NW833" s="300"/>
      <c r="NX833" s="300"/>
      <c r="NY833" s="300"/>
      <c r="NZ833" s="300"/>
      <c r="OA833" s="300"/>
      <c r="OB833" s="300"/>
      <c r="OC833" s="300"/>
      <c r="OD833" s="300"/>
      <c r="OE833" s="300"/>
      <c r="OF833" s="300"/>
      <c r="OG833" s="300"/>
      <c r="OH833" s="300"/>
      <c r="OI833" s="300"/>
      <c r="OJ833" s="300"/>
      <c r="OK833" s="300"/>
      <c r="OL833" s="300"/>
      <c r="OM833" s="300"/>
      <c r="ON833" s="300"/>
      <c r="OO833" s="300"/>
      <c r="OP833" s="300"/>
      <c r="OQ833" s="300"/>
      <c r="OR833" s="300"/>
      <c r="OS833" s="300"/>
      <c r="OT833" s="300"/>
      <c r="OU833" s="300"/>
      <c r="OV833" s="300"/>
      <c r="OW833" s="300"/>
      <c r="OX833" s="300"/>
      <c r="OY833" s="300"/>
      <c r="OZ833" s="300"/>
      <c r="PA833" s="300"/>
      <c r="PB833" s="300"/>
      <c r="PC833" s="300"/>
      <c r="PD833" s="300"/>
      <c r="PE833" s="300"/>
      <c r="PF833" s="300"/>
      <c r="PG833" s="300"/>
      <c r="PH833" s="300"/>
      <c r="PI833" s="300"/>
      <c r="PJ833" s="300"/>
      <c r="PK833" s="300"/>
      <c r="PL833" s="300"/>
      <c r="PM833" s="300"/>
      <c r="PN833" s="300"/>
      <c r="PO833" s="300"/>
      <c r="PP833" s="300"/>
      <c r="PQ833" s="300"/>
      <c r="PR833" s="300"/>
      <c r="PS833" s="300"/>
      <c r="PT833" s="300"/>
      <c r="PU833" s="300"/>
      <c r="PV833" s="300"/>
      <c r="PW833" s="300"/>
      <c r="PX833" s="300"/>
      <c r="PY833" s="300"/>
      <c r="PZ833" s="300"/>
      <c r="QA833" s="300"/>
      <c r="QB833" s="300"/>
      <c r="QC833" s="300"/>
      <c r="QD833" s="300"/>
      <c r="QE833" s="300"/>
      <c r="QF833" s="300"/>
      <c r="QG833" s="300"/>
      <c r="QH833" s="300"/>
      <c r="QI833" s="300"/>
      <c r="QJ833" s="300"/>
      <c r="QK833" s="300"/>
      <c r="QL833" s="300"/>
      <c r="QM833" s="300"/>
      <c r="QN833" s="300"/>
      <c r="QO833" s="300"/>
      <c r="QP833" s="300"/>
      <c r="QQ833" s="300"/>
      <c r="QR833" s="300"/>
      <c r="QS833" s="300"/>
      <c r="QT833" s="300"/>
      <c r="QU833" s="300"/>
      <c r="QV833" s="300"/>
      <c r="QW833" s="300"/>
      <c r="QX833" s="300"/>
      <c r="QY833" s="300"/>
      <c r="QZ833" s="300"/>
      <c r="RA833" s="300"/>
      <c r="RB833" s="300"/>
      <c r="RC833" s="300"/>
      <c r="RD833" s="300"/>
      <c r="RE833" s="300"/>
      <c r="RF833" s="300"/>
      <c r="RG833" s="300"/>
      <c r="RH833" s="300"/>
      <c r="RI833" s="300"/>
      <c r="RJ833" s="300"/>
      <c r="RK833" s="300"/>
      <c r="RL833" s="300"/>
      <c r="RM833" s="300"/>
      <c r="RN833" s="300"/>
      <c r="RO833" s="300"/>
      <c r="RP833" s="300"/>
      <c r="RQ833" s="300"/>
      <c r="RR833" s="300"/>
      <c r="RS833" s="300"/>
      <c r="RT833" s="300"/>
      <c r="RU833" s="300"/>
      <c r="RV833" s="300"/>
      <c r="RW833" s="300"/>
      <c r="RX833" s="300"/>
      <c r="RY833" s="300"/>
      <c r="RZ833" s="300"/>
      <c r="SA833" s="300"/>
      <c r="SB833" s="300"/>
      <c r="SC833" s="300"/>
      <c r="SD833" s="300"/>
      <c r="SE833" s="300"/>
      <c r="SF833" s="300"/>
      <c r="SG833" s="300"/>
      <c r="SH833" s="300"/>
      <c r="SI833" s="300"/>
      <c r="SJ833" s="300"/>
      <c r="SK833" s="300"/>
      <c r="SL833" s="300"/>
      <c r="SM833" s="300"/>
      <c r="SN833" s="300"/>
      <c r="SO833" s="300"/>
      <c r="SP833" s="300"/>
      <c r="SQ833" s="300"/>
      <c r="SR833" s="300"/>
      <c r="SS833" s="300"/>
      <c r="ST833" s="300"/>
      <c r="SU833" s="300"/>
      <c r="SV833" s="300"/>
      <c r="SW833" s="300"/>
      <c r="SX833" s="300"/>
      <c r="SY833" s="300"/>
      <c r="SZ833" s="300"/>
      <c r="TA833" s="300"/>
      <c r="TB833" s="300"/>
      <c r="TC833" s="300"/>
      <c r="TD833" s="300"/>
      <c r="TE833" s="300"/>
      <c r="TF833" s="300"/>
      <c r="TG833" s="300"/>
      <c r="TH833" s="300"/>
      <c r="TI833" s="300"/>
      <c r="TJ833" s="300"/>
      <c r="TK833" s="300"/>
      <c r="TL833" s="300"/>
      <c r="TM833" s="300"/>
      <c r="TN833" s="300"/>
      <c r="TO833" s="300"/>
      <c r="TP833" s="300"/>
      <c r="TQ833" s="300"/>
      <c r="TR833" s="300"/>
      <c r="TS833" s="300"/>
      <c r="TT833" s="300"/>
      <c r="TU833" s="300"/>
      <c r="TV833" s="300"/>
      <c r="TW833" s="300"/>
      <c r="TX833" s="300"/>
      <c r="TY833" s="300"/>
      <c r="TZ833" s="300"/>
      <c r="UA833" s="300"/>
      <c r="UB833" s="300"/>
      <c r="UC833" s="300"/>
      <c r="UD833" s="300"/>
      <c r="UE833" s="300"/>
      <c r="UF833" s="300"/>
      <c r="UG833" s="300"/>
      <c r="UH833" s="300"/>
      <c r="UI833" s="300"/>
      <c r="UJ833" s="300"/>
      <c r="UK833" s="300"/>
      <c r="UL833" s="300"/>
      <c r="UM833" s="300"/>
      <c r="UN833" s="300"/>
      <c r="UO833" s="300"/>
      <c r="UP833" s="300"/>
      <c r="UQ833" s="300"/>
      <c r="UR833" s="300"/>
      <c r="US833" s="300"/>
      <c r="UT833" s="300"/>
      <c r="UU833" s="300"/>
      <c r="UV833" s="300"/>
      <c r="UW833" s="300"/>
      <c r="UX833" s="300"/>
      <c r="UY833" s="300"/>
      <c r="UZ833" s="300"/>
      <c r="VA833" s="300"/>
      <c r="VB833" s="300"/>
      <c r="VC833" s="300"/>
      <c r="VD833" s="300"/>
      <c r="VE833" s="300"/>
      <c r="VF833" s="300"/>
      <c r="VG833" s="300"/>
      <c r="VH833" s="300"/>
      <c r="VI833" s="300"/>
      <c r="VJ833" s="300"/>
      <c r="VK833" s="300"/>
      <c r="VL833" s="300"/>
      <c r="VM833" s="300"/>
      <c r="VN833" s="300"/>
      <c r="VO833" s="300"/>
      <c r="VP833" s="300"/>
      <c r="VQ833" s="300"/>
      <c r="VR833" s="300"/>
      <c r="VS833" s="300"/>
      <c r="VT833" s="300"/>
      <c r="VU833" s="300"/>
      <c r="VV833" s="300"/>
      <c r="VW833" s="300"/>
      <c r="VX833" s="300"/>
      <c r="VY833" s="300"/>
      <c r="VZ833" s="300"/>
      <c r="WA833" s="300"/>
      <c r="WB833" s="300"/>
      <c r="WC833" s="300"/>
      <c r="WD833" s="300"/>
      <c r="WE833" s="300"/>
      <c r="WF833" s="300"/>
      <c r="WG833" s="300"/>
      <c r="WH833" s="300"/>
      <c r="WI833" s="300"/>
      <c r="WJ833" s="300"/>
      <c r="WK833" s="300"/>
      <c r="WL833" s="300"/>
      <c r="WM833" s="300"/>
      <c r="WN833" s="300"/>
      <c r="WO833" s="300"/>
      <c r="WP833" s="300"/>
      <c r="WQ833" s="300"/>
      <c r="WR833" s="300"/>
      <c r="WS833" s="300"/>
      <c r="WT833" s="300"/>
      <c r="WU833" s="300"/>
      <c r="WV833" s="300"/>
      <c r="WW833" s="300"/>
      <c r="WX833" s="300"/>
      <c r="WY833" s="300"/>
      <c r="WZ833" s="300"/>
      <c r="XA833" s="300"/>
      <c r="XB833" s="300"/>
      <c r="XC833" s="300"/>
      <c r="XD833" s="300"/>
      <c r="XE833" s="300"/>
      <c r="XF833" s="300"/>
      <c r="XG833" s="300"/>
      <c r="XH833" s="300"/>
      <c r="XI833" s="300"/>
      <c r="XJ833" s="300"/>
      <c r="XK833" s="300"/>
      <c r="XL833" s="300"/>
      <c r="XM833" s="300"/>
      <c r="XN833" s="300"/>
      <c r="XO833" s="300"/>
    </row>
    <row r="834" spans="1:639">
      <c r="A834" s="304" t="s">
        <v>459</v>
      </c>
      <c r="B834" s="300"/>
      <c r="C834" s="300"/>
      <c r="D834" s="300"/>
      <c r="E834" s="300"/>
      <c r="F834" s="300"/>
      <c r="G834" s="300"/>
      <c r="H834" s="301" t="s">
        <v>1636</v>
      </c>
      <c r="I834" s="301" t="s">
        <v>1636</v>
      </c>
      <c r="J834" s="300"/>
      <c r="K834" s="300"/>
      <c r="L834" s="300"/>
      <c r="M834" s="300"/>
      <c r="N834" s="300"/>
      <c r="O834" s="300"/>
      <c r="P834" s="300"/>
      <c r="Q834" s="300"/>
      <c r="R834" s="300"/>
      <c r="S834" s="300"/>
      <c r="T834" s="300"/>
      <c r="U834" s="300"/>
      <c r="V834" s="300"/>
      <c r="W834" s="300"/>
      <c r="X834" s="300"/>
      <c r="Y834" s="300"/>
      <c r="Z834" s="300"/>
      <c r="AA834" s="300"/>
      <c r="AB834" s="300"/>
      <c r="AC834" s="300"/>
      <c r="AD834" s="300"/>
      <c r="AE834" s="300"/>
      <c r="AF834" s="300"/>
      <c r="AG834" s="300"/>
      <c r="AH834" s="300"/>
      <c r="AI834" s="300"/>
      <c r="AJ834" s="300"/>
      <c r="AK834" s="300"/>
      <c r="AL834" s="300"/>
      <c r="AM834" s="300"/>
      <c r="AN834" s="300"/>
      <c r="AO834" s="300"/>
      <c r="AP834" s="300"/>
      <c r="AQ834" s="300"/>
      <c r="AR834" s="300"/>
      <c r="AS834" s="301" t="s">
        <v>1636</v>
      </c>
      <c r="AT834" s="300"/>
      <c r="AU834" s="300"/>
      <c r="AV834" s="300"/>
      <c r="AW834" s="300"/>
      <c r="AX834" s="300"/>
      <c r="AY834" s="301" t="s">
        <v>1636</v>
      </c>
      <c r="AZ834" s="300"/>
      <c r="BA834" s="300"/>
      <c r="BB834" s="300"/>
      <c r="BC834" s="300"/>
      <c r="BD834" s="300"/>
      <c r="BE834" s="300"/>
      <c r="BF834" s="300"/>
      <c r="BG834" s="300"/>
      <c r="BH834" s="300"/>
      <c r="BI834" s="300"/>
      <c r="BJ834" s="300"/>
      <c r="BK834" s="300"/>
      <c r="BL834" s="300"/>
      <c r="BM834" s="300"/>
      <c r="BN834" s="300"/>
      <c r="BO834" s="300"/>
      <c r="BP834" s="300"/>
      <c r="BQ834" s="300"/>
      <c r="BR834" s="300"/>
      <c r="BS834" s="300"/>
      <c r="BT834" s="300"/>
      <c r="BU834" s="300"/>
      <c r="BV834" s="300"/>
      <c r="BW834" s="300"/>
      <c r="BX834" s="300"/>
      <c r="BY834" s="300"/>
      <c r="BZ834" s="300"/>
      <c r="CA834" s="300"/>
      <c r="CB834" s="300"/>
      <c r="CC834" s="300"/>
      <c r="CD834" s="300"/>
      <c r="CE834" s="300"/>
      <c r="CF834" s="300"/>
      <c r="CG834" s="300"/>
      <c r="CH834" s="300"/>
      <c r="CI834" s="300"/>
      <c r="CJ834" s="300"/>
      <c r="CK834" s="300"/>
      <c r="CL834" s="301" t="s">
        <v>1636</v>
      </c>
      <c r="CM834" s="300"/>
      <c r="CN834" s="301" t="s">
        <v>1636</v>
      </c>
      <c r="CO834" s="300"/>
      <c r="CP834" s="301" t="s">
        <v>1636</v>
      </c>
      <c r="CQ834" s="300"/>
      <c r="CR834" s="301" t="s">
        <v>1636</v>
      </c>
      <c r="CS834" s="300"/>
      <c r="CT834" s="301" t="s">
        <v>1636</v>
      </c>
      <c r="CU834" s="300"/>
      <c r="CV834" s="301" t="s">
        <v>1636</v>
      </c>
      <c r="CW834" s="300"/>
      <c r="CX834" s="301" t="s">
        <v>1636</v>
      </c>
      <c r="CY834" s="301" t="s">
        <v>1636</v>
      </c>
      <c r="CZ834" s="300"/>
      <c r="DA834" s="300"/>
      <c r="DB834" s="300"/>
      <c r="DC834" s="300"/>
      <c r="DD834" s="300"/>
      <c r="DE834" s="300"/>
      <c r="DF834" s="300"/>
      <c r="DG834" s="300"/>
      <c r="DH834" s="300"/>
      <c r="DI834" s="300"/>
      <c r="DJ834" s="300"/>
      <c r="DK834" s="300"/>
      <c r="DL834" s="300"/>
      <c r="DM834" s="300"/>
      <c r="DN834" s="300"/>
      <c r="DO834" s="300"/>
      <c r="DP834" s="300"/>
      <c r="DQ834" s="300"/>
      <c r="DR834" s="300"/>
      <c r="DS834" s="300"/>
      <c r="DT834" s="300"/>
      <c r="DU834" s="300"/>
      <c r="DV834" s="300"/>
      <c r="DW834" s="300"/>
      <c r="DX834" s="300"/>
      <c r="DY834" s="300"/>
      <c r="DZ834" s="300"/>
      <c r="EA834" s="300"/>
      <c r="EB834" s="300"/>
      <c r="EC834" s="300"/>
      <c r="ED834" s="300"/>
      <c r="EE834" s="300"/>
      <c r="EF834" s="300"/>
      <c r="EG834" s="300"/>
      <c r="EH834" s="300"/>
      <c r="EI834" s="301" t="s">
        <v>1636</v>
      </c>
      <c r="EJ834" s="300"/>
      <c r="EK834" s="300"/>
      <c r="EL834" s="300"/>
      <c r="EM834" s="300"/>
      <c r="EN834" s="300"/>
      <c r="EO834" s="301" t="s">
        <v>1636</v>
      </c>
      <c r="EP834" s="300"/>
      <c r="EQ834" s="300"/>
      <c r="ER834" s="300"/>
      <c r="ES834" s="300"/>
      <c r="ET834" s="300"/>
      <c r="EU834" s="300"/>
      <c r="EV834" s="300"/>
      <c r="EW834" s="300"/>
      <c r="EX834" s="300"/>
      <c r="EY834" s="300"/>
      <c r="EZ834" s="300"/>
      <c r="FA834" s="300"/>
      <c r="FB834" s="300"/>
      <c r="FC834" s="300"/>
      <c r="FD834" s="300"/>
      <c r="FE834" s="300"/>
      <c r="FF834" s="300"/>
      <c r="FG834" s="300"/>
      <c r="FH834" s="300"/>
      <c r="FI834" s="300"/>
      <c r="FJ834" s="300"/>
      <c r="FK834" s="300"/>
      <c r="FL834" s="300"/>
      <c r="FM834" s="300"/>
      <c r="FN834" s="300"/>
      <c r="FO834" s="300"/>
      <c r="FP834" s="300"/>
      <c r="FQ834" s="300"/>
      <c r="FR834" s="300"/>
      <c r="FS834" s="300"/>
      <c r="FT834" s="300"/>
      <c r="FU834" s="300"/>
      <c r="FV834" s="300"/>
      <c r="FW834" s="300"/>
      <c r="FX834" s="300"/>
      <c r="FY834" s="300"/>
      <c r="FZ834" s="300"/>
      <c r="GA834" s="300"/>
      <c r="GB834" s="301" t="s">
        <v>1636</v>
      </c>
      <c r="GC834" s="300"/>
      <c r="GD834" s="301" t="s">
        <v>1636</v>
      </c>
      <c r="GE834" s="300"/>
      <c r="GF834" s="301" t="s">
        <v>1636</v>
      </c>
      <c r="GG834" s="300"/>
      <c r="GH834" s="301" t="s">
        <v>1636</v>
      </c>
      <c r="GI834" s="300"/>
      <c r="GJ834" s="301" t="s">
        <v>1636</v>
      </c>
      <c r="GK834" s="300"/>
      <c r="GL834" s="301" t="s">
        <v>1636</v>
      </c>
      <c r="GM834" s="300"/>
      <c r="GN834" s="300"/>
      <c r="GO834" s="300"/>
      <c r="GP834" s="300"/>
      <c r="GQ834" s="300"/>
      <c r="GR834" s="300"/>
      <c r="GS834" s="300"/>
      <c r="GT834" s="300"/>
      <c r="GU834" s="300"/>
      <c r="GV834" s="300"/>
      <c r="GW834" s="300"/>
      <c r="GX834" s="300"/>
      <c r="GY834" s="300"/>
      <c r="GZ834" s="300"/>
      <c r="HA834" s="300"/>
      <c r="HB834" s="300"/>
      <c r="HC834" s="300"/>
      <c r="HD834" s="300"/>
      <c r="HE834" s="300"/>
      <c r="HF834" s="300"/>
      <c r="HG834" s="300"/>
      <c r="HH834" s="300"/>
      <c r="HI834" s="300"/>
      <c r="HJ834" s="300"/>
      <c r="HK834" s="300"/>
      <c r="HL834" s="300"/>
      <c r="HM834" s="300"/>
      <c r="HN834" s="300"/>
      <c r="HO834" s="300"/>
      <c r="HP834" s="300"/>
      <c r="HQ834" s="300"/>
      <c r="HR834" s="300"/>
      <c r="HS834" s="300"/>
      <c r="HT834" s="300"/>
      <c r="HU834" s="300"/>
      <c r="HV834" s="300"/>
      <c r="HW834" s="300"/>
      <c r="HX834" s="300"/>
      <c r="HY834" s="300"/>
      <c r="HZ834" s="300"/>
      <c r="IA834" s="300"/>
      <c r="IB834" s="300"/>
      <c r="IC834" s="300"/>
      <c r="ID834" s="300"/>
      <c r="IE834" s="300"/>
      <c r="IF834" s="300"/>
      <c r="IG834" s="300"/>
      <c r="IH834" s="300"/>
      <c r="II834" s="300"/>
      <c r="IJ834" s="300"/>
      <c r="IK834" s="300"/>
      <c r="IL834" s="300"/>
      <c r="IM834" s="300"/>
      <c r="IN834" s="300"/>
      <c r="IO834" s="300"/>
      <c r="IP834" s="300"/>
      <c r="IQ834" s="300"/>
      <c r="IR834" s="300"/>
      <c r="IS834" s="300"/>
      <c r="IT834" s="300"/>
      <c r="IU834" s="300"/>
      <c r="IV834" s="300"/>
      <c r="IW834" s="300"/>
      <c r="IX834" s="300"/>
      <c r="IY834" s="300"/>
      <c r="IZ834" s="300"/>
      <c r="JA834" s="300"/>
      <c r="JB834" s="300"/>
      <c r="JC834" s="300"/>
      <c r="JD834" s="300"/>
      <c r="JE834" s="300"/>
      <c r="JF834" s="300"/>
      <c r="JG834" s="300"/>
      <c r="JH834" s="300"/>
      <c r="JI834" s="300"/>
      <c r="JJ834" s="300"/>
      <c r="JK834" s="300"/>
      <c r="JL834" s="300"/>
      <c r="JM834" s="300"/>
      <c r="JN834" s="300"/>
      <c r="JO834" s="300"/>
      <c r="JP834" s="300"/>
      <c r="JQ834" s="300"/>
      <c r="JR834" s="300"/>
      <c r="JS834" s="300"/>
      <c r="JT834" s="300"/>
      <c r="JU834" s="300"/>
      <c r="JV834" s="300"/>
      <c r="JW834" s="300"/>
      <c r="JX834" s="300"/>
      <c r="JY834" s="300"/>
      <c r="JZ834" s="300"/>
      <c r="KA834" s="300"/>
      <c r="KB834" s="300"/>
      <c r="KC834" s="300"/>
      <c r="KD834" s="301" t="s">
        <v>1636</v>
      </c>
      <c r="KE834" s="301" t="s">
        <v>1636</v>
      </c>
      <c r="KF834" s="300"/>
      <c r="KG834" s="300"/>
      <c r="KH834" s="300"/>
      <c r="KI834" s="300"/>
      <c r="KJ834" s="300"/>
      <c r="KK834" s="300"/>
      <c r="KL834" s="300"/>
      <c r="KM834" s="300"/>
      <c r="KN834" s="300"/>
      <c r="KO834" s="300"/>
      <c r="KP834" s="300"/>
      <c r="KQ834" s="300"/>
      <c r="KR834" s="300"/>
      <c r="KS834" s="300"/>
      <c r="KT834" s="300"/>
      <c r="KU834" s="300"/>
      <c r="KV834" s="300"/>
      <c r="KW834" s="300"/>
      <c r="KX834" s="300"/>
      <c r="KY834" s="300"/>
      <c r="KZ834" s="300"/>
      <c r="LA834" s="300"/>
      <c r="LB834" s="300"/>
      <c r="LC834" s="300"/>
      <c r="LD834" s="300"/>
      <c r="LE834" s="300"/>
      <c r="LF834" s="300"/>
      <c r="LG834" s="300"/>
      <c r="LH834" s="300"/>
      <c r="LI834" s="300"/>
      <c r="LJ834" s="300"/>
      <c r="LK834" s="300"/>
      <c r="LL834" s="300"/>
      <c r="LM834" s="300"/>
      <c r="LN834" s="300"/>
      <c r="LO834" s="301" t="s">
        <v>1636</v>
      </c>
      <c r="LP834" s="300"/>
      <c r="LQ834" s="300"/>
      <c r="LR834" s="300"/>
      <c r="LS834" s="300"/>
      <c r="LT834" s="300"/>
      <c r="LU834" s="301" t="s">
        <v>1636</v>
      </c>
      <c r="LV834" s="300"/>
      <c r="LW834" s="300"/>
      <c r="LX834" s="300"/>
      <c r="LY834" s="300"/>
      <c r="LZ834" s="300"/>
      <c r="MA834" s="300"/>
      <c r="MB834" s="300"/>
      <c r="MC834" s="300"/>
      <c r="MD834" s="300"/>
      <c r="ME834" s="300"/>
      <c r="MF834" s="300"/>
      <c r="MG834" s="300"/>
      <c r="MH834" s="300"/>
      <c r="MI834" s="300"/>
      <c r="MJ834" s="300"/>
      <c r="MK834" s="300"/>
      <c r="ML834" s="300"/>
      <c r="MM834" s="300"/>
      <c r="MN834" s="300"/>
      <c r="MO834" s="300"/>
      <c r="MP834" s="300"/>
      <c r="MQ834" s="300"/>
      <c r="MR834" s="300"/>
      <c r="MS834" s="300"/>
      <c r="MT834" s="300"/>
      <c r="MU834" s="300"/>
      <c r="MV834" s="300"/>
      <c r="MW834" s="300"/>
      <c r="MX834" s="300"/>
      <c r="MY834" s="300"/>
      <c r="MZ834" s="300"/>
      <c r="NA834" s="300"/>
      <c r="NB834" s="300"/>
      <c r="NC834" s="300"/>
      <c r="ND834" s="300"/>
      <c r="NE834" s="300"/>
      <c r="NF834" s="300"/>
      <c r="NG834" s="300"/>
      <c r="NH834" s="301" t="s">
        <v>1636</v>
      </c>
      <c r="NI834" s="300"/>
      <c r="NJ834" s="301" t="s">
        <v>1636</v>
      </c>
      <c r="NK834" s="300"/>
      <c r="NL834" s="301" t="s">
        <v>1636</v>
      </c>
      <c r="NM834" s="300"/>
      <c r="NN834" s="301" t="s">
        <v>1636</v>
      </c>
      <c r="NO834" s="300"/>
      <c r="NP834" s="301" t="s">
        <v>1636</v>
      </c>
      <c r="NQ834" s="300"/>
      <c r="NR834" s="301" t="s">
        <v>1636</v>
      </c>
      <c r="NS834" s="300"/>
      <c r="NT834" s="300"/>
      <c r="NU834" s="300"/>
      <c r="NV834" s="300"/>
      <c r="NW834" s="300"/>
      <c r="NX834" s="300"/>
      <c r="NY834" s="300"/>
      <c r="NZ834" s="300"/>
      <c r="OA834" s="300"/>
      <c r="OB834" s="300"/>
      <c r="OC834" s="300"/>
      <c r="OD834" s="300"/>
      <c r="OE834" s="300"/>
      <c r="OF834" s="300"/>
      <c r="OG834" s="300"/>
      <c r="OH834" s="300"/>
      <c r="OI834" s="300"/>
      <c r="OJ834" s="300"/>
      <c r="OK834" s="300"/>
      <c r="OL834" s="300"/>
      <c r="OM834" s="300"/>
      <c r="ON834" s="300"/>
      <c r="OO834" s="300"/>
      <c r="OP834" s="300"/>
      <c r="OQ834" s="300"/>
      <c r="OR834" s="300"/>
      <c r="OS834" s="300"/>
      <c r="OT834" s="300"/>
      <c r="OU834" s="300"/>
      <c r="OV834" s="300"/>
      <c r="OW834" s="300"/>
      <c r="OX834" s="300"/>
      <c r="OY834" s="300"/>
      <c r="OZ834" s="300"/>
      <c r="PA834" s="300"/>
      <c r="PB834" s="300"/>
      <c r="PC834" s="300"/>
      <c r="PD834" s="300"/>
      <c r="PE834" s="300"/>
      <c r="PF834" s="300"/>
      <c r="PG834" s="300"/>
      <c r="PH834" s="300"/>
      <c r="PI834" s="300"/>
      <c r="PJ834" s="300"/>
      <c r="PK834" s="300"/>
      <c r="PL834" s="300"/>
      <c r="PM834" s="300"/>
      <c r="PN834" s="300"/>
      <c r="PO834" s="300"/>
      <c r="PP834" s="300"/>
      <c r="PQ834" s="300"/>
      <c r="PR834" s="300"/>
      <c r="PS834" s="300"/>
      <c r="PT834" s="300"/>
      <c r="PU834" s="300"/>
      <c r="PV834" s="300"/>
      <c r="PW834" s="300"/>
      <c r="PX834" s="300"/>
      <c r="PY834" s="300"/>
      <c r="PZ834" s="300"/>
      <c r="QA834" s="300"/>
      <c r="QB834" s="300"/>
      <c r="QC834" s="300"/>
      <c r="QD834" s="300"/>
      <c r="QE834" s="300"/>
      <c r="QF834" s="300"/>
      <c r="QG834" s="300"/>
      <c r="QH834" s="300"/>
      <c r="QI834" s="300"/>
      <c r="QJ834" s="300"/>
      <c r="QK834" s="300"/>
      <c r="QL834" s="300"/>
      <c r="QM834" s="300"/>
      <c r="QN834" s="300"/>
      <c r="QO834" s="300"/>
      <c r="QP834" s="300"/>
      <c r="QQ834" s="300"/>
      <c r="QR834" s="300"/>
      <c r="QS834" s="300"/>
      <c r="QT834" s="300"/>
      <c r="QU834" s="300"/>
      <c r="QV834" s="300"/>
      <c r="QW834" s="300"/>
      <c r="QX834" s="300"/>
      <c r="QY834" s="300"/>
      <c r="QZ834" s="300"/>
      <c r="RA834" s="300"/>
      <c r="RB834" s="300"/>
      <c r="RC834" s="300"/>
      <c r="RD834" s="300"/>
      <c r="RE834" s="300"/>
      <c r="RF834" s="300"/>
      <c r="RG834" s="300"/>
      <c r="RH834" s="300"/>
      <c r="RI834" s="300"/>
      <c r="RJ834" s="300"/>
      <c r="RK834" s="300"/>
      <c r="RL834" s="300"/>
      <c r="RM834" s="300"/>
      <c r="RN834" s="300"/>
      <c r="RO834" s="300"/>
      <c r="RP834" s="300"/>
      <c r="RQ834" s="300"/>
      <c r="RR834" s="300"/>
      <c r="RS834" s="300"/>
      <c r="RT834" s="300"/>
      <c r="RU834" s="300"/>
      <c r="RV834" s="300"/>
      <c r="RW834" s="300"/>
      <c r="RX834" s="300"/>
      <c r="RY834" s="300"/>
      <c r="RZ834" s="300"/>
      <c r="SA834" s="300"/>
      <c r="SB834" s="300"/>
      <c r="SC834" s="300"/>
      <c r="SD834" s="300"/>
      <c r="SE834" s="300"/>
      <c r="SF834" s="300"/>
      <c r="SG834" s="300"/>
      <c r="SH834" s="300"/>
      <c r="SI834" s="300"/>
      <c r="SJ834" s="300"/>
      <c r="SK834" s="300"/>
      <c r="SL834" s="300"/>
      <c r="SM834" s="300"/>
      <c r="SN834" s="300"/>
      <c r="SO834" s="300"/>
      <c r="SP834" s="300"/>
      <c r="SQ834" s="300"/>
      <c r="SR834" s="300"/>
      <c r="SS834" s="300"/>
      <c r="ST834" s="300"/>
      <c r="SU834" s="300"/>
      <c r="SV834" s="300"/>
      <c r="SW834" s="300"/>
      <c r="SX834" s="300"/>
      <c r="SY834" s="300"/>
      <c r="SZ834" s="300"/>
      <c r="TA834" s="300"/>
      <c r="TB834" s="300"/>
      <c r="TC834" s="300"/>
      <c r="TD834" s="300"/>
      <c r="TE834" s="300"/>
      <c r="TF834" s="300"/>
      <c r="TG834" s="300"/>
      <c r="TH834" s="300"/>
      <c r="TI834" s="300"/>
      <c r="TJ834" s="300"/>
      <c r="TK834" s="300"/>
      <c r="TL834" s="300"/>
      <c r="TM834" s="300"/>
      <c r="TN834" s="300"/>
      <c r="TO834" s="300"/>
      <c r="TP834" s="300"/>
      <c r="TQ834" s="300"/>
      <c r="TR834" s="300"/>
      <c r="TS834" s="300"/>
      <c r="TT834" s="300"/>
      <c r="TU834" s="300"/>
      <c r="TV834" s="300"/>
      <c r="TW834" s="300"/>
      <c r="TX834" s="300"/>
      <c r="TY834" s="300"/>
      <c r="TZ834" s="300"/>
      <c r="UA834" s="300"/>
      <c r="UB834" s="300"/>
      <c r="UC834" s="300"/>
      <c r="UD834" s="300"/>
      <c r="UE834" s="300"/>
      <c r="UF834" s="300"/>
      <c r="UG834" s="300"/>
      <c r="UH834" s="300"/>
      <c r="UI834" s="300"/>
      <c r="UJ834" s="300"/>
      <c r="UK834" s="300"/>
      <c r="UL834" s="300"/>
      <c r="UM834" s="300"/>
      <c r="UN834" s="300"/>
      <c r="UO834" s="300"/>
      <c r="UP834" s="300"/>
      <c r="UQ834" s="300"/>
      <c r="UR834" s="300"/>
      <c r="US834" s="300"/>
      <c r="UT834" s="300"/>
      <c r="UU834" s="300"/>
      <c r="UV834" s="300"/>
      <c r="UW834" s="300"/>
      <c r="UX834" s="300"/>
      <c r="UY834" s="300"/>
      <c r="UZ834" s="300"/>
      <c r="VA834" s="300"/>
      <c r="VB834" s="300"/>
      <c r="VC834" s="300"/>
      <c r="VD834" s="300"/>
      <c r="VE834" s="300"/>
      <c r="VF834" s="300"/>
      <c r="VG834" s="300"/>
      <c r="VH834" s="300"/>
      <c r="VI834" s="300"/>
      <c r="VJ834" s="300"/>
      <c r="VK834" s="300"/>
      <c r="VL834" s="300"/>
      <c r="VM834" s="300"/>
      <c r="VN834" s="300"/>
      <c r="VO834" s="300"/>
      <c r="VP834" s="300"/>
      <c r="VQ834" s="300"/>
      <c r="VR834" s="300"/>
      <c r="VS834" s="300"/>
      <c r="VT834" s="300"/>
      <c r="VU834" s="300"/>
      <c r="VV834" s="300"/>
      <c r="VW834" s="300"/>
      <c r="VX834" s="300"/>
      <c r="VY834" s="300"/>
      <c r="VZ834" s="300"/>
      <c r="WA834" s="300"/>
      <c r="WB834" s="300"/>
      <c r="WC834" s="300"/>
      <c r="WD834" s="300"/>
      <c r="WE834" s="300"/>
      <c r="WF834" s="300"/>
      <c r="WG834" s="300"/>
      <c r="WH834" s="300"/>
      <c r="WI834" s="300"/>
      <c r="WJ834" s="300"/>
      <c r="WK834" s="300"/>
      <c r="WL834" s="300"/>
      <c r="WM834" s="300"/>
      <c r="WN834" s="300"/>
      <c r="WO834" s="300"/>
      <c r="WP834" s="300"/>
      <c r="WQ834" s="300"/>
      <c r="WR834" s="300"/>
      <c r="WS834" s="300"/>
      <c r="WT834" s="300"/>
      <c r="WU834" s="300"/>
      <c r="WV834" s="300"/>
      <c r="WW834" s="300"/>
      <c r="WX834" s="300"/>
      <c r="WY834" s="300"/>
      <c r="WZ834" s="300"/>
      <c r="XA834" s="300"/>
      <c r="XB834" s="300"/>
      <c r="XC834" s="300"/>
      <c r="XD834" s="300"/>
      <c r="XE834" s="300"/>
      <c r="XF834" s="300"/>
      <c r="XG834" s="300"/>
      <c r="XH834" s="300"/>
      <c r="XI834" s="300"/>
      <c r="XJ834" s="300"/>
      <c r="XK834" s="300"/>
      <c r="XL834" s="300"/>
      <c r="XM834" s="300"/>
      <c r="XN834" s="300"/>
      <c r="XO834" s="300"/>
    </row>
    <row r="835" spans="1:639">
      <c r="A835" s="304" t="s">
        <v>460</v>
      </c>
      <c r="B835" s="300"/>
      <c r="C835" s="300"/>
      <c r="D835" s="300"/>
      <c r="E835" s="300"/>
      <c r="F835" s="300"/>
      <c r="G835" s="300"/>
      <c r="H835" s="301" t="s">
        <v>1636</v>
      </c>
      <c r="I835" s="301" t="s">
        <v>1636</v>
      </c>
      <c r="J835" s="300"/>
      <c r="K835" s="300"/>
      <c r="L835" s="300"/>
      <c r="M835" s="300"/>
      <c r="N835" s="300"/>
      <c r="O835" s="300"/>
      <c r="P835" s="300"/>
      <c r="Q835" s="300"/>
      <c r="R835" s="300"/>
      <c r="S835" s="300"/>
      <c r="T835" s="300"/>
      <c r="U835" s="300"/>
      <c r="V835" s="300"/>
      <c r="W835" s="300"/>
      <c r="X835" s="300"/>
      <c r="Y835" s="300"/>
      <c r="Z835" s="300"/>
      <c r="AA835" s="300"/>
      <c r="AB835" s="300"/>
      <c r="AC835" s="300"/>
      <c r="AD835" s="300"/>
      <c r="AE835" s="300"/>
      <c r="AF835" s="300"/>
      <c r="AG835" s="300"/>
      <c r="AH835" s="300"/>
      <c r="AI835" s="300"/>
      <c r="AJ835" s="300"/>
      <c r="AK835" s="300"/>
      <c r="AL835" s="300"/>
      <c r="AM835" s="300"/>
      <c r="AN835" s="300"/>
      <c r="AO835" s="300"/>
      <c r="AP835" s="300"/>
      <c r="AQ835" s="300"/>
      <c r="AR835" s="300"/>
      <c r="AS835" s="301" t="s">
        <v>1636</v>
      </c>
      <c r="AT835" s="300"/>
      <c r="AU835" s="300"/>
      <c r="AV835" s="300"/>
      <c r="AW835" s="300"/>
      <c r="AX835" s="300"/>
      <c r="AY835" s="300"/>
      <c r="AZ835" s="301" t="s">
        <v>1636</v>
      </c>
      <c r="BA835" s="300"/>
      <c r="BB835" s="300"/>
      <c r="BC835" s="300"/>
      <c r="BD835" s="300"/>
      <c r="BE835" s="300"/>
      <c r="BF835" s="300"/>
      <c r="BG835" s="300"/>
      <c r="BH835" s="300"/>
      <c r="BI835" s="300"/>
      <c r="BJ835" s="300"/>
      <c r="BK835" s="300"/>
      <c r="BL835" s="300"/>
      <c r="BM835" s="300"/>
      <c r="BN835" s="300"/>
      <c r="BO835" s="300"/>
      <c r="BP835" s="300"/>
      <c r="BQ835" s="300"/>
      <c r="BR835" s="300"/>
      <c r="BS835" s="300"/>
      <c r="BT835" s="300"/>
      <c r="BU835" s="300"/>
      <c r="BV835" s="300"/>
      <c r="BW835" s="300"/>
      <c r="BX835" s="300"/>
      <c r="BY835" s="300"/>
      <c r="BZ835" s="300"/>
      <c r="CA835" s="300"/>
      <c r="CB835" s="300"/>
      <c r="CC835" s="300"/>
      <c r="CD835" s="300"/>
      <c r="CE835" s="300"/>
      <c r="CF835" s="300"/>
      <c r="CG835" s="300"/>
      <c r="CH835" s="300"/>
      <c r="CI835" s="300"/>
      <c r="CJ835" s="300"/>
      <c r="CK835" s="300"/>
      <c r="CL835" s="301" t="s">
        <v>1636</v>
      </c>
      <c r="CM835" s="300"/>
      <c r="CN835" s="301" t="s">
        <v>1636</v>
      </c>
      <c r="CO835" s="300"/>
      <c r="CP835" s="301" t="s">
        <v>1636</v>
      </c>
      <c r="CQ835" s="300"/>
      <c r="CR835" s="301" t="s">
        <v>1636</v>
      </c>
      <c r="CS835" s="300"/>
      <c r="CT835" s="301" t="s">
        <v>1636</v>
      </c>
      <c r="CU835" s="300"/>
      <c r="CV835" s="301" t="s">
        <v>1636</v>
      </c>
      <c r="CW835" s="300"/>
      <c r="CX835" s="301" t="s">
        <v>1636</v>
      </c>
      <c r="CY835" s="301" t="s">
        <v>1636</v>
      </c>
      <c r="CZ835" s="300"/>
      <c r="DA835" s="300"/>
      <c r="DB835" s="300"/>
      <c r="DC835" s="300"/>
      <c r="DD835" s="300"/>
      <c r="DE835" s="300"/>
      <c r="DF835" s="300"/>
      <c r="DG835" s="300"/>
      <c r="DH835" s="300"/>
      <c r="DI835" s="300"/>
      <c r="DJ835" s="300"/>
      <c r="DK835" s="300"/>
      <c r="DL835" s="300"/>
      <c r="DM835" s="300"/>
      <c r="DN835" s="300"/>
      <c r="DO835" s="300"/>
      <c r="DP835" s="300"/>
      <c r="DQ835" s="300"/>
      <c r="DR835" s="300"/>
      <c r="DS835" s="300"/>
      <c r="DT835" s="300"/>
      <c r="DU835" s="300"/>
      <c r="DV835" s="300"/>
      <c r="DW835" s="300"/>
      <c r="DX835" s="300"/>
      <c r="DY835" s="300"/>
      <c r="DZ835" s="300"/>
      <c r="EA835" s="300"/>
      <c r="EB835" s="300"/>
      <c r="EC835" s="300"/>
      <c r="ED835" s="300"/>
      <c r="EE835" s="300"/>
      <c r="EF835" s="300"/>
      <c r="EG835" s="300"/>
      <c r="EH835" s="300"/>
      <c r="EI835" s="301" t="s">
        <v>1636</v>
      </c>
      <c r="EJ835" s="300"/>
      <c r="EK835" s="300"/>
      <c r="EL835" s="300"/>
      <c r="EM835" s="300"/>
      <c r="EN835" s="300"/>
      <c r="EO835" s="300"/>
      <c r="EP835" s="301" t="s">
        <v>1636</v>
      </c>
      <c r="EQ835" s="300"/>
      <c r="ER835" s="300"/>
      <c r="ES835" s="300"/>
      <c r="ET835" s="300"/>
      <c r="EU835" s="300"/>
      <c r="EV835" s="300"/>
      <c r="EW835" s="300"/>
      <c r="EX835" s="300"/>
      <c r="EY835" s="300"/>
      <c r="EZ835" s="300"/>
      <c r="FA835" s="300"/>
      <c r="FB835" s="300"/>
      <c r="FC835" s="300"/>
      <c r="FD835" s="300"/>
      <c r="FE835" s="300"/>
      <c r="FF835" s="300"/>
      <c r="FG835" s="300"/>
      <c r="FH835" s="300"/>
      <c r="FI835" s="300"/>
      <c r="FJ835" s="300"/>
      <c r="FK835" s="300"/>
      <c r="FL835" s="300"/>
      <c r="FM835" s="300"/>
      <c r="FN835" s="300"/>
      <c r="FO835" s="300"/>
      <c r="FP835" s="300"/>
      <c r="FQ835" s="300"/>
      <c r="FR835" s="300"/>
      <c r="FS835" s="300"/>
      <c r="FT835" s="300"/>
      <c r="FU835" s="300"/>
      <c r="FV835" s="300"/>
      <c r="FW835" s="300"/>
      <c r="FX835" s="300"/>
      <c r="FY835" s="300"/>
      <c r="FZ835" s="300"/>
      <c r="GA835" s="300"/>
      <c r="GB835" s="301" t="s">
        <v>1636</v>
      </c>
      <c r="GC835" s="300"/>
      <c r="GD835" s="301" t="s">
        <v>1636</v>
      </c>
      <c r="GE835" s="300"/>
      <c r="GF835" s="301" t="s">
        <v>1636</v>
      </c>
      <c r="GG835" s="300"/>
      <c r="GH835" s="301" t="s">
        <v>1636</v>
      </c>
      <c r="GI835" s="300"/>
      <c r="GJ835" s="301" t="s">
        <v>1636</v>
      </c>
      <c r="GK835" s="300"/>
      <c r="GL835" s="301" t="s">
        <v>1636</v>
      </c>
      <c r="GM835" s="300"/>
      <c r="GN835" s="300"/>
      <c r="GO835" s="300"/>
      <c r="GP835" s="300"/>
      <c r="GQ835" s="300"/>
      <c r="GR835" s="300"/>
      <c r="GS835" s="300"/>
      <c r="GT835" s="300"/>
      <c r="GU835" s="300"/>
      <c r="GV835" s="300"/>
      <c r="GW835" s="300"/>
      <c r="GX835" s="300"/>
      <c r="GY835" s="300"/>
      <c r="GZ835" s="300"/>
      <c r="HA835" s="300"/>
      <c r="HB835" s="300"/>
      <c r="HC835" s="300"/>
      <c r="HD835" s="300"/>
      <c r="HE835" s="300"/>
      <c r="HF835" s="300"/>
      <c r="HG835" s="300"/>
      <c r="HH835" s="300"/>
      <c r="HI835" s="300"/>
      <c r="HJ835" s="300"/>
      <c r="HK835" s="300"/>
      <c r="HL835" s="300"/>
      <c r="HM835" s="300"/>
      <c r="HN835" s="300"/>
      <c r="HO835" s="300"/>
      <c r="HP835" s="300"/>
      <c r="HQ835" s="300"/>
      <c r="HR835" s="300"/>
      <c r="HS835" s="300"/>
      <c r="HT835" s="300"/>
      <c r="HU835" s="300"/>
      <c r="HV835" s="300"/>
      <c r="HW835" s="300"/>
      <c r="HX835" s="300"/>
      <c r="HY835" s="300"/>
      <c r="HZ835" s="300"/>
      <c r="IA835" s="300"/>
      <c r="IB835" s="300"/>
      <c r="IC835" s="300"/>
      <c r="ID835" s="300"/>
      <c r="IE835" s="300"/>
      <c r="IF835" s="300"/>
      <c r="IG835" s="300"/>
      <c r="IH835" s="300"/>
      <c r="II835" s="300"/>
      <c r="IJ835" s="300"/>
      <c r="IK835" s="300"/>
      <c r="IL835" s="300"/>
      <c r="IM835" s="300"/>
      <c r="IN835" s="300"/>
      <c r="IO835" s="300"/>
      <c r="IP835" s="300"/>
      <c r="IQ835" s="300"/>
      <c r="IR835" s="300"/>
      <c r="IS835" s="300"/>
      <c r="IT835" s="300"/>
      <c r="IU835" s="300"/>
      <c r="IV835" s="300"/>
      <c r="IW835" s="300"/>
      <c r="IX835" s="300"/>
      <c r="IY835" s="300"/>
      <c r="IZ835" s="300"/>
      <c r="JA835" s="300"/>
      <c r="JB835" s="300"/>
      <c r="JC835" s="300"/>
      <c r="JD835" s="300"/>
      <c r="JE835" s="300"/>
      <c r="JF835" s="300"/>
      <c r="JG835" s="300"/>
      <c r="JH835" s="300"/>
      <c r="JI835" s="300"/>
      <c r="JJ835" s="300"/>
      <c r="JK835" s="300"/>
      <c r="JL835" s="300"/>
      <c r="JM835" s="300"/>
      <c r="JN835" s="300"/>
      <c r="JO835" s="300"/>
      <c r="JP835" s="300"/>
      <c r="JQ835" s="300"/>
      <c r="JR835" s="300"/>
      <c r="JS835" s="300"/>
      <c r="JT835" s="300"/>
      <c r="JU835" s="300"/>
      <c r="JV835" s="300"/>
      <c r="JW835" s="300"/>
      <c r="JX835" s="300"/>
      <c r="JY835" s="300"/>
      <c r="JZ835" s="300"/>
      <c r="KA835" s="300"/>
      <c r="KB835" s="300"/>
      <c r="KC835" s="300"/>
      <c r="KD835" s="301" t="s">
        <v>1636</v>
      </c>
      <c r="KE835" s="301" t="s">
        <v>1636</v>
      </c>
      <c r="KF835" s="300"/>
      <c r="KG835" s="300"/>
      <c r="KH835" s="300"/>
      <c r="KI835" s="300"/>
      <c r="KJ835" s="300"/>
      <c r="KK835" s="300"/>
      <c r="KL835" s="300"/>
      <c r="KM835" s="300"/>
      <c r="KN835" s="300"/>
      <c r="KO835" s="300"/>
      <c r="KP835" s="300"/>
      <c r="KQ835" s="300"/>
      <c r="KR835" s="300"/>
      <c r="KS835" s="300"/>
      <c r="KT835" s="300"/>
      <c r="KU835" s="300"/>
      <c r="KV835" s="300"/>
      <c r="KW835" s="300"/>
      <c r="KX835" s="300"/>
      <c r="KY835" s="300"/>
      <c r="KZ835" s="300"/>
      <c r="LA835" s="300"/>
      <c r="LB835" s="300"/>
      <c r="LC835" s="300"/>
      <c r="LD835" s="300"/>
      <c r="LE835" s="300"/>
      <c r="LF835" s="300"/>
      <c r="LG835" s="300"/>
      <c r="LH835" s="300"/>
      <c r="LI835" s="300"/>
      <c r="LJ835" s="300"/>
      <c r="LK835" s="300"/>
      <c r="LL835" s="300"/>
      <c r="LM835" s="300"/>
      <c r="LN835" s="300"/>
      <c r="LO835" s="301" t="s">
        <v>1636</v>
      </c>
      <c r="LP835" s="300"/>
      <c r="LQ835" s="300"/>
      <c r="LR835" s="300"/>
      <c r="LS835" s="300"/>
      <c r="LT835" s="300"/>
      <c r="LU835" s="300"/>
      <c r="LV835" s="301" t="s">
        <v>1636</v>
      </c>
      <c r="LW835" s="300"/>
      <c r="LX835" s="300"/>
      <c r="LY835" s="300"/>
      <c r="LZ835" s="300"/>
      <c r="MA835" s="300"/>
      <c r="MB835" s="300"/>
      <c r="MC835" s="300"/>
      <c r="MD835" s="300"/>
      <c r="ME835" s="300"/>
      <c r="MF835" s="300"/>
      <c r="MG835" s="300"/>
      <c r="MH835" s="300"/>
      <c r="MI835" s="300"/>
      <c r="MJ835" s="300"/>
      <c r="MK835" s="300"/>
      <c r="ML835" s="300"/>
      <c r="MM835" s="300"/>
      <c r="MN835" s="300"/>
      <c r="MO835" s="300"/>
      <c r="MP835" s="300"/>
      <c r="MQ835" s="300"/>
      <c r="MR835" s="300"/>
      <c r="MS835" s="300"/>
      <c r="MT835" s="300"/>
      <c r="MU835" s="300"/>
      <c r="MV835" s="300"/>
      <c r="MW835" s="300"/>
      <c r="MX835" s="300"/>
      <c r="MY835" s="300"/>
      <c r="MZ835" s="300"/>
      <c r="NA835" s="300"/>
      <c r="NB835" s="300"/>
      <c r="NC835" s="300"/>
      <c r="ND835" s="300"/>
      <c r="NE835" s="300"/>
      <c r="NF835" s="300"/>
      <c r="NG835" s="300"/>
      <c r="NH835" s="301" t="s">
        <v>1636</v>
      </c>
      <c r="NI835" s="300"/>
      <c r="NJ835" s="301" t="s">
        <v>1636</v>
      </c>
      <c r="NK835" s="300"/>
      <c r="NL835" s="301" t="s">
        <v>1636</v>
      </c>
      <c r="NM835" s="300"/>
      <c r="NN835" s="301" t="s">
        <v>1636</v>
      </c>
      <c r="NO835" s="300"/>
      <c r="NP835" s="301" t="s">
        <v>1636</v>
      </c>
      <c r="NQ835" s="300"/>
      <c r="NR835" s="301" t="s">
        <v>1636</v>
      </c>
      <c r="NS835" s="300"/>
      <c r="NT835" s="300"/>
      <c r="NU835" s="300"/>
      <c r="NV835" s="300"/>
      <c r="NW835" s="300"/>
      <c r="NX835" s="300"/>
      <c r="NY835" s="300"/>
      <c r="NZ835" s="300"/>
      <c r="OA835" s="300"/>
      <c r="OB835" s="300"/>
      <c r="OC835" s="300"/>
      <c r="OD835" s="300"/>
      <c r="OE835" s="300"/>
      <c r="OF835" s="300"/>
      <c r="OG835" s="300"/>
      <c r="OH835" s="300"/>
      <c r="OI835" s="300"/>
      <c r="OJ835" s="300"/>
      <c r="OK835" s="300"/>
      <c r="OL835" s="300"/>
      <c r="OM835" s="300"/>
      <c r="ON835" s="300"/>
      <c r="OO835" s="300"/>
      <c r="OP835" s="300"/>
      <c r="OQ835" s="300"/>
      <c r="OR835" s="300"/>
      <c r="OS835" s="300"/>
      <c r="OT835" s="300"/>
      <c r="OU835" s="300"/>
      <c r="OV835" s="300"/>
      <c r="OW835" s="300"/>
      <c r="OX835" s="300"/>
      <c r="OY835" s="300"/>
      <c r="OZ835" s="300"/>
      <c r="PA835" s="300"/>
      <c r="PB835" s="300"/>
      <c r="PC835" s="300"/>
      <c r="PD835" s="300"/>
      <c r="PE835" s="300"/>
      <c r="PF835" s="300"/>
      <c r="PG835" s="300"/>
      <c r="PH835" s="300"/>
      <c r="PI835" s="300"/>
      <c r="PJ835" s="300"/>
      <c r="PK835" s="300"/>
      <c r="PL835" s="300"/>
      <c r="PM835" s="300"/>
      <c r="PN835" s="300"/>
      <c r="PO835" s="300"/>
      <c r="PP835" s="300"/>
      <c r="PQ835" s="300"/>
      <c r="PR835" s="300"/>
      <c r="PS835" s="300"/>
      <c r="PT835" s="300"/>
      <c r="PU835" s="300"/>
      <c r="PV835" s="300"/>
      <c r="PW835" s="300"/>
      <c r="PX835" s="300"/>
      <c r="PY835" s="300"/>
      <c r="PZ835" s="300"/>
      <c r="QA835" s="300"/>
      <c r="QB835" s="300"/>
      <c r="QC835" s="300"/>
      <c r="QD835" s="300"/>
      <c r="QE835" s="300"/>
      <c r="QF835" s="300"/>
      <c r="QG835" s="300"/>
      <c r="QH835" s="300"/>
      <c r="QI835" s="300"/>
      <c r="QJ835" s="300"/>
      <c r="QK835" s="300"/>
      <c r="QL835" s="300"/>
      <c r="QM835" s="300"/>
      <c r="QN835" s="300"/>
      <c r="QO835" s="300"/>
      <c r="QP835" s="300"/>
      <c r="QQ835" s="300"/>
      <c r="QR835" s="300"/>
      <c r="QS835" s="300"/>
      <c r="QT835" s="300"/>
      <c r="QU835" s="300"/>
      <c r="QV835" s="300"/>
      <c r="QW835" s="300"/>
      <c r="QX835" s="300"/>
      <c r="QY835" s="300"/>
      <c r="QZ835" s="300"/>
      <c r="RA835" s="300"/>
      <c r="RB835" s="300"/>
      <c r="RC835" s="300"/>
      <c r="RD835" s="300"/>
      <c r="RE835" s="300"/>
      <c r="RF835" s="300"/>
      <c r="RG835" s="300"/>
      <c r="RH835" s="300"/>
      <c r="RI835" s="300"/>
      <c r="RJ835" s="300"/>
      <c r="RK835" s="300"/>
      <c r="RL835" s="300"/>
      <c r="RM835" s="300"/>
      <c r="RN835" s="300"/>
      <c r="RO835" s="300"/>
      <c r="RP835" s="300"/>
      <c r="RQ835" s="300"/>
      <c r="RR835" s="300"/>
      <c r="RS835" s="300"/>
      <c r="RT835" s="300"/>
      <c r="RU835" s="300"/>
      <c r="RV835" s="300"/>
      <c r="RW835" s="300"/>
      <c r="RX835" s="300"/>
      <c r="RY835" s="300"/>
      <c r="RZ835" s="300"/>
      <c r="SA835" s="300"/>
      <c r="SB835" s="300"/>
      <c r="SC835" s="300"/>
      <c r="SD835" s="300"/>
      <c r="SE835" s="300"/>
      <c r="SF835" s="300"/>
      <c r="SG835" s="300"/>
      <c r="SH835" s="300"/>
      <c r="SI835" s="300"/>
      <c r="SJ835" s="300"/>
      <c r="SK835" s="300"/>
      <c r="SL835" s="300"/>
      <c r="SM835" s="300"/>
      <c r="SN835" s="300"/>
      <c r="SO835" s="300"/>
      <c r="SP835" s="300"/>
      <c r="SQ835" s="300"/>
      <c r="SR835" s="300"/>
      <c r="SS835" s="300"/>
      <c r="ST835" s="300"/>
      <c r="SU835" s="300"/>
      <c r="SV835" s="300"/>
      <c r="SW835" s="300"/>
      <c r="SX835" s="300"/>
      <c r="SY835" s="300"/>
      <c r="SZ835" s="300"/>
      <c r="TA835" s="300"/>
      <c r="TB835" s="300"/>
      <c r="TC835" s="300"/>
      <c r="TD835" s="300"/>
      <c r="TE835" s="300"/>
      <c r="TF835" s="300"/>
      <c r="TG835" s="300"/>
      <c r="TH835" s="300"/>
      <c r="TI835" s="300"/>
      <c r="TJ835" s="300"/>
      <c r="TK835" s="300"/>
      <c r="TL835" s="300"/>
      <c r="TM835" s="300"/>
      <c r="TN835" s="300"/>
      <c r="TO835" s="300"/>
      <c r="TP835" s="300"/>
      <c r="TQ835" s="300"/>
      <c r="TR835" s="300"/>
      <c r="TS835" s="300"/>
      <c r="TT835" s="300"/>
      <c r="TU835" s="300"/>
      <c r="TV835" s="300"/>
      <c r="TW835" s="300"/>
      <c r="TX835" s="300"/>
      <c r="TY835" s="300"/>
      <c r="TZ835" s="300"/>
      <c r="UA835" s="300"/>
      <c r="UB835" s="300"/>
      <c r="UC835" s="300"/>
      <c r="UD835" s="300"/>
      <c r="UE835" s="300"/>
      <c r="UF835" s="300"/>
      <c r="UG835" s="300"/>
      <c r="UH835" s="300"/>
      <c r="UI835" s="300"/>
      <c r="UJ835" s="300"/>
      <c r="UK835" s="300"/>
      <c r="UL835" s="300"/>
      <c r="UM835" s="300"/>
      <c r="UN835" s="300"/>
      <c r="UO835" s="300"/>
      <c r="UP835" s="300"/>
      <c r="UQ835" s="300"/>
      <c r="UR835" s="300"/>
      <c r="US835" s="300"/>
      <c r="UT835" s="300"/>
      <c r="UU835" s="300"/>
      <c r="UV835" s="300"/>
      <c r="UW835" s="300"/>
      <c r="UX835" s="300"/>
      <c r="UY835" s="300"/>
      <c r="UZ835" s="300"/>
      <c r="VA835" s="300"/>
      <c r="VB835" s="300"/>
      <c r="VC835" s="300"/>
      <c r="VD835" s="300"/>
      <c r="VE835" s="300"/>
      <c r="VF835" s="300"/>
      <c r="VG835" s="300"/>
      <c r="VH835" s="300"/>
      <c r="VI835" s="300"/>
      <c r="VJ835" s="300"/>
      <c r="VK835" s="300"/>
      <c r="VL835" s="300"/>
      <c r="VM835" s="300"/>
      <c r="VN835" s="300"/>
      <c r="VO835" s="300"/>
      <c r="VP835" s="300"/>
      <c r="VQ835" s="300"/>
      <c r="VR835" s="300"/>
      <c r="VS835" s="300"/>
      <c r="VT835" s="300"/>
      <c r="VU835" s="300"/>
      <c r="VV835" s="300"/>
      <c r="VW835" s="300"/>
      <c r="VX835" s="300"/>
      <c r="VY835" s="300"/>
      <c r="VZ835" s="300"/>
      <c r="WA835" s="300"/>
      <c r="WB835" s="300"/>
      <c r="WC835" s="300"/>
      <c r="WD835" s="300"/>
      <c r="WE835" s="300"/>
      <c r="WF835" s="300"/>
      <c r="WG835" s="300"/>
      <c r="WH835" s="300"/>
      <c r="WI835" s="300"/>
      <c r="WJ835" s="300"/>
      <c r="WK835" s="300"/>
      <c r="WL835" s="300"/>
      <c r="WM835" s="300"/>
      <c r="WN835" s="300"/>
      <c r="WO835" s="300"/>
      <c r="WP835" s="300"/>
      <c r="WQ835" s="300"/>
      <c r="WR835" s="300"/>
      <c r="WS835" s="300"/>
      <c r="WT835" s="300"/>
      <c r="WU835" s="300"/>
      <c r="WV835" s="300"/>
      <c r="WW835" s="300"/>
      <c r="WX835" s="300"/>
      <c r="WY835" s="300"/>
      <c r="WZ835" s="300"/>
      <c r="XA835" s="300"/>
      <c r="XB835" s="300"/>
      <c r="XC835" s="300"/>
      <c r="XD835" s="300"/>
      <c r="XE835" s="300"/>
      <c r="XF835" s="300"/>
      <c r="XG835" s="300"/>
      <c r="XH835" s="300"/>
      <c r="XI835" s="300"/>
      <c r="XJ835" s="300"/>
      <c r="XK835" s="300"/>
      <c r="XL835" s="300"/>
      <c r="XM835" s="300"/>
      <c r="XN835" s="300"/>
      <c r="XO835" s="300"/>
    </row>
    <row r="836" spans="1:639">
      <c r="A836" s="304" t="s">
        <v>461</v>
      </c>
      <c r="B836" s="300"/>
      <c r="C836" s="300"/>
      <c r="D836" s="300"/>
      <c r="E836" s="300"/>
      <c r="F836" s="300"/>
      <c r="G836" s="300"/>
      <c r="H836" s="301" t="s">
        <v>1636</v>
      </c>
      <c r="I836" s="301" t="s">
        <v>1636</v>
      </c>
      <c r="J836" s="300"/>
      <c r="K836" s="300"/>
      <c r="L836" s="300"/>
      <c r="M836" s="300"/>
      <c r="N836" s="300"/>
      <c r="O836" s="300"/>
      <c r="P836" s="300"/>
      <c r="Q836" s="300"/>
      <c r="R836" s="300"/>
      <c r="S836" s="300"/>
      <c r="T836" s="300"/>
      <c r="U836" s="300"/>
      <c r="V836" s="300"/>
      <c r="W836" s="300"/>
      <c r="X836" s="300"/>
      <c r="Y836" s="300"/>
      <c r="Z836" s="300"/>
      <c r="AA836" s="300"/>
      <c r="AB836" s="300"/>
      <c r="AC836" s="300"/>
      <c r="AD836" s="300"/>
      <c r="AE836" s="300"/>
      <c r="AF836" s="300"/>
      <c r="AG836" s="300"/>
      <c r="AH836" s="300"/>
      <c r="AI836" s="300"/>
      <c r="AJ836" s="300"/>
      <c r="AK836" s="300"/>
      <c r="AL836" s="300"/>
      <c r="AM836" s="300"/>
      <c r="AN836" s="300"/>
      <c r="AO836" s="300"/>
      <c r="AP836" s="300"/>
      <c r="AQ836" s="300"/>
      <c r="AR836" s="300"/>
      <c r="AS836" s="301" t="s">
        <v>1636</v>
      </c>
      <c r="AT836" s="300"/>
      <c r="AU836" s="300"/>
      <c r="AV836" s="300"/>
      <c r="AW836" s="300"/>
      <c r="AX836" s="300"/>
      <c r="AY836" s="300"/>
      <c r="AZ836" s="300"/>
      <c r="BA836" s="301" t="s">
        <v>1636</v>
      </c>
      <c r="BB836" s="300"/>
      <c r="BC836" s="300"/>
      <c r="BD836" s="300"/>
      <c r="BE836" s="300"/>
      <c r="BF836" s="300"/>
      <c r="BG836" s="300"/>
      <c r="BH836" s="300"/>
      <c r="BI836" s="300"/>
      <c r="BJ836" s="300"/>
      <c r="BK836" s="300"/>
      <c r="BL836" s="300"/>
      <c r="BM836" s="300"/>
      <c r="BN836" s="300"/>
      <c r="BO836" s="300"/>
      <c r="BP836" s="300"/>
      <c r="BQ836" s="300"/>
      <c r="BR836" s="300"/>
      <c r="BS836" s="300"/>
      <c r="BT836" s="300"/>
      <c r="BU836" s="300"/>
      <c r="BV836" s="300"/>
      <c r="BW836" s="300"/>
      <c r="BX836" s="300"/>
      <c r="BY836" s="300"/>
      <c r="BZ836" s="300"/>
      <c r="CA836" s="300"/>
      <c r="CB836" s="300"/>
      <c r="CC836" s="300"/>
      <c r="CD836" s="300"/>
      <c r="CE836" s="300"/>
      <c r="CF836" s="300"/>
      <c r="CG836" s="300"/>
      <c r="CH836" s="300"/>
      <c r="CI836" s="300"/>
      <c r="CJ836" s="300"/>
      <c r="CK836" s="300"/>
      <c r="CL836" s="301" t="s">
        <v>1636</v>
      </c>
      <c r="CM836" s="300"/>
      <c r="CN836" s="301" t="s">
        <v>1636</v>
      </c>
      <c r="CO836" s="300"/>
      <c r="CP836" s="301" t="s">
        <v>1636</v>
      </c>
      <c r="CQ836" s="300"/>
      <c r="CR836" s="301" t="s">
        <v>1636</v>
      </c>
      <c r="CS836" s="300"/>
      <c r="CT836" s="301" t="s">
        <v>1636</v>
      </c>
      <c r="CU836" s="300"/>
      <c r="CV836" s="301" t="s">
        <v>1636</v>
      </c>
      <c r="CW836" s="300"/>
      <c r="CX836" s="301" t="s">
        <v>1636</v>
      </c>
      <c r="CY836" s="301" t="s">
        <v>1636</v>
      </c>
      <c r="CZ836" s="300"/>
      <c r="DA836" s="300"/>
      <c r="DB836" s="300"/>
      <c r="DC836" s="300"/>
      <c r="DD836" s="300"/>
      <c r="DE836" s="300"/>
      <c r="DF836" s="300"/>
      <c r="DG836" s="300"/>
      <c r="DH836" s="300"/>
      <c r="DI836" s="300"/>
      <c r="DJ836" s="300"/>
      <c r="DK836" s="300"/>
      <c r="DL836" s="300"/>
      <c r="DM836" s="300"/>
      <c r="DN836" s="300"/>
      <c r="DO836" s="300"/>
      <c r="DP836" s="300"/>
      <c r="DQ836" s="300"/>
      <c r="DR836" s="300"/>
      <c r="DS836" s="300"/>
      <c r="DT836" s="300"/>
      <c r="DU836" s="300"/>
      <c r="DV836" s="300"/>
      <c r="DW836" s="300"/>
      <c r="DX836" s="300"/>
      <c r="DY836" s="300"/>
      <c r="DZ836" s="300"/>
      <c r="EA836" s="300"/>
      <c r="EB836" s="300"/>
      <c r="EC836" s="300"/>
      <c r="ED836" s="300"/>
      <c r="EE836" s="300"/>
      <c r="EF836" s="300"/>
      <c r="EG836" s="300"/>
      <c r="EH836" s="300"/>
      <c r="EI836" s="301" t="s">
        <v>1636</v>
      </c>
      <c r="EJ836" s="300"/>
      <c r="EK836" s="300"/>
      <c r="EL836" s="300"/>
      <c r="EM836" s="300"/>
      <c r="EN836" s="300"/>
      <c r="EO836" s="300"/>
      <c r="EP836" s="300"/>
      <c r="EQ836" s="301" t="s">
        <v>1636</v>
      </c>
      <c r="ER836" s="300"/>
      <c r="ES836" s="300"/>
      <c r="ET836" s="300"/>
      <c r="EU836" s="300"/>
      <c r="EV836" s="300"/>
      <c r="EW836" s="300"/>
      <c r="EX836" s="300"/>
      <c r="EY836" s="300"/>
      <c r="EZ836" s="300"/>
      <c r="FA836" s="300"/>
      <c r="FB836" s="300"/>
      <c r="FC836" s="300"/>
      <c r="FD836" s="300"/>
      <c r="FE836" s="300"/>
      <c r="FF836" s="300"/>
      <c r="FG836" s="300"/>
      <c r="FH836" s="300"/>
      <c r="FI836" s="300"/>
      <c r="FJ836" s="300"/>
      <c r="FK836" s="300"/>
      <c r="FL836" s="300"/>
      <c r="FM836" s="300"/>
      <c r="FN836" s="300"/>
      <c r="FO836" s="300"/>
      <c r="FP836" s="300"/>
      <c r="FQ836" s="300"/>
      <c r="FR836" s="300"/>
      <c r="FS836" s="300"/>
      <c r="FT836" s="300"/>
      <c r="FU836" s="300"/>
      <c r="FV836" s="300"/>
      <c r="FW836" s="300"/>
      <c r="FX836" s="300"/>
      <c r="FY836" s="300"/>
      <c r="FZ836" s="300"/>
      <c r="GA836" s="300"/>
      <c r="GB836" s="301" t="s">
        <v>1636</v>
      </c>
      <c r="GC836" s="300"/>
      <c r="GD836" s="301" t="s">
        <v>1636</v>
      </c>
      <c r="GE836" s="300"/>
      <c r="GF836" s="301" t="s">
        <v>1636</v>
      </c>
      <c r="GG836" s="300"/>
      <c r="GH836" s="301" t="s">
        <v>1636</v>
      </c>
      <c r="GI836" s="300"/>
      <c r="GJ836" s="301" t="s">
        <v>1636</v>
      </c>
      <c r="GK836" s="300"/>
      <c r="GL836" s="301" t="s">
        <v>1636</v>
      </c>
      <c r="GM836" s="300"/>
      <c r="GN836" s="300"/>
      <c r="GO836" s="300"/>
      <c r="GP836" s="300"/>
      <c r="GQ836" s="300"/>
      <c r="GR836" s="300"/>
      <c r="GS836" s="300"/>
      <c r="GT836" s="300"/>
      <c r="GU836" s="300"/>
      <c r="GV836" s="300"/>
      <c r="GW836" s="300"/>
      <c r="GX836" s="300"/>
      <c r="GY836" s="300"/>
      <c r="GZ836" s="300"/>
      <c r="HA836" s="300"/>
      <c r="HB836" s="300"/>
      <c r="HC836" s="300"/>
      <c r="HD836" s="300"/>
      <c r="HE836" s="300"/>
      <c r="HF836" s="300"/>
      <c r="HG836" s="300"/>
      <c r="HH836" s="300"/>
      <c r="HI836" s="300"/>
      <c r="HJ836" s="300"/>
      <c r="HK836" s="300"/>
      <c r="HL836" s="300"/>
      <c r="HM836" s="300"/>
      <c r="HN836" s="300"/>
      <c r="HO836" s="300"/>
      <c r="HP836" s="300"/>
      <c r="HQ836" s="300"/>
      <c r="HR836" s="300"/>
      <c r="HS836" s="300"/>
      <c r="HT836" s="300"/>
      <c r="HU836" s="300"/>
      <c r="HV836" s="300"/>
      <c r="HW836" s="300"/>
      <c r="HX836" s="300"/>
      <c r="HY836" s="300"/>
      <c r="HZ836" s="300"/>
      <c r="IA836" s="300"/>
      <c r="IB836" s="300"/>
      <c r="IC836" s="300"/>
      <c r="ID836" s="300"/>
      <c r="IE836" s="300"/>
      <c r="IF836" s="300"/>
      <c r="IG836" s="300"/>
      <c r="IH836" s="300"/>
      <c r="II836" s="300"/>
      <c r="IJ836" s="300"/>
      <c r="IK836" s="300"/>
      <c r="IL836" s="300"/>
      <c r="IM836" s="300"/>
      <c r="IN836" s="300"/>
      <c r="IO836" s="300"/>
      <c r="IP836" s="300"/>
      <c r="IQ836" s="300"/>
      <c r="IR836" s="300"/>
      <c r="IS836" s="300"/>
      <c r="IT836" s="300"/>
      <c r="IU836" s="300"/>
      <c r="IV836" s="300"/>
      <c r="IW836" s="300"/>
      <c r="IX836" s="300"/>
      <c r="IY836" s="300"/>
      <c r="IZ836" s="300"/>
      <c r="JA836" s="300"/>
      <c r="JB836" s="300"/>
      <c r="JC836" s="300"/>
      <c r="JD836" s="300"/>
      <c r="JE836" s="300"/>
      <c r="JF836" s="300"/>
      <c r="JG836" s="300"/>
      <c r="JH836" s="300"/>
      <c r="JI836" s="300"/>
      <c r="JJ836" s="300"/>
      <c r="JK836" s="300"/>
      <c r="JL836" s="300"/>
      <c r="JM836" s="300"/>
      <c r="JN836" s="300"/>
      <c r="JO836" s="300"/>
      <c r="JP836" s="300"/>
      <c r="JQ836" s="300"/>
      <c r="JR836" s="300"/>
      <c r="JS836" s="300"/>
      <c r="JT836" s="300"/>
      <c r="JU836" s="300"/>
      <c r="JV836" s="300"/>
      <c r="JW836" s="300"/>
      <c r="JX836" s="300"/>
      <c r="JY836" s="300"/>
      <c r="JZ836" s="300"/>
      <c r="KA836" s="300"/>
      <c r="KB836" s="300"/>
      <c r="KC836" s="300"/>
      <c r="KD836" s="301" t="s">
        <v>1636</v>
      </c>
      <c r="KE836" s="301" t="s">
        <v>1636</v>
      </c>
      <c r="KF836" s="300"/>
      <c r="KG836" s="300"/>
      <c r="KH836" s="300"/>
      <c r="KI836" s="300"/>
      <c r="KJ836" s="300"/>
      <c r="KK836" s="300"/>
      <c r="KL836" s="300"/>
      <c r="KM836" s="300"/>
      <c r="KN836" s="300"/>
      <c r="KO836" s="300"/>
      <c r="KP836" s="300"/>
      <c r="KQ836" s="300"/>
      <c r="KR836" s="300"/>
      <c r="KS836" s="300"/>
      <c r="KT836" s="300"/>
      <c r="KU836" s="300"/>
      <c r="KV836" s="300"/>
      <c r="KW836" s="300"/>
      <c r="KX836" s="300"/>
      <c r="KY836" s="300"/>
      <c r="KZ836" s="300"/>
      <c r="LA836" s="300"/>
      <c r="LB836" s="300"/>
      <c r="LC836" s="300"/>
      <c r="LD836" s="300"/>
      <c r="LE836" s="300"/>
      <c r="LF836" s="300"/>
      <c r="LG836" s="300"/>
      <c r="LH836" s="300"/>
      <c r="LI836" s="300"/>
      <c r="LJ836" s="300"/>
      <c r="LK836" s="300"/>
      <c r="LL836" s="300"/>
      <c r="LM836" s="300"/>
      <c r="LN836" s="300"/>
      <c r="LO836" s="301" t="s">
        <v>1636</v>
      </c>
      <c r="LP836" s="300"/>
      <c r="LQ836" s="300"/>
      <c r="LR836" s="300"/>
      <c r="LS836" s="300"/>
      <c r="LT836" s="300"/>
      <c r="LU836" s="300"/>
      <c r="LV836" s="300"/>
      <c r="LW836" s="301" t="s">
        <v>1636</v>
      </c>
      <c r="LX836" s="300"/>
      <c r="LY836" s="300"/>
      <c r="LZ836" s="300"/>
      <c r="MA836" s="300"/>
      <c r="MB836" s="300"/>
      <c r="MC836" s="300"/>
      <c r="MD836" s="300"/>
      <c r="ME836" s="300"/>
      <c r="MF836" s="300"/>
      <c r="MG836" s="300"/>
      <c r="MH836" s="300"/>
      <c r="MI836" s="300"/>
      <c r="MJ836" s="300"/>
      <c r="MK836" s="300"/>
      <c r="ML836" s="300"/>
      <c r="MM836" s="300"/>
      <c r="MN836" s="300"/>
      <c r="MO836" s="300"/>
      <c r="MP836" s="300"/>
      <c r="MQ836" s="300"/>
      <c r="MR836" s="300"/>
      <c r="MS836" s="300"/>
      <c r="MT836" s="300"/>
      <c r="MU836" s="300"/>
      <c r="MV836" s="300"/>
      <c r="MW836" s="300"/>
      <c r="MX836" s="300"/>
      <c r="MY836" s="300"/>
      <c r="MZ836" s="300"/>
      <c r="NA836" s="300"/>
      <c r="NB836" s="300"/>
      <c r="NC836" s="300"/>
      <c r="ND836" s="300"/>
      <c r="NE836" s="300"/>
      <c r="NF836" s="300"/>
      <c r="NG836" s="300"/>
      <c r="NH836" s="301" t="s">
        <v>1636</v>
      </c>
      <c r="NI836" s="300"/>
      <c r="NJ836" s="301" t="s">
        <v>1636</v>
      </c>
      <c r="NK836" s="300"/>
      <c r="NL836" s="301" t="s">
        <v>1636</v>
      </c>
      <c r="NM836" s="300"/>
      <c r="NN836" s="301" t="s">
        <v>1636</v>
      </c>
      <c r="NO836" s="300"/>
      <c r="NP836" s="301" t="s">
        <v>1636</v>
      </c>
      <c r="NQ836" s="300"/>
      <c r="NR836" s="301" t="s">
        <v>1636</v>
      </c>
      <c r="NS836" s="300"/>
      <c r="NT836" s="300"/>
      <c r="NU836" s="300"/>
      <c r="NV836" s="300"/>
      <c r="NW836" s="300"/>
      <c r="NX836" s="300"/>
      <c r="NY836" s="300"/>
      <c r="NZ836" s="300"/>
      <c r="OA836" s="300"/>
      <c r="OB836" s="300"/>
      <c r="OC836" s="300"/>
      <c r="OD836" s="300"/>
      <c r="OE836" s="300"/>
      <c r="OF836" s="300"/>
      <c r="OG836" s="300"/>
      <c r="OH836" s="300"/>
      <c r="OI836" s="300"/>
      <c r="OJ836" s="300"/>
      <c r="OK836" s="300"/>
      <c r="OL836" s="300"/>
      <c r="OM836" s="300"/>
      <c r="ON836" s="300"/>
      <c r="OO836" s="300"/>
      <c r="OP836" s="300"/>
      <c r="OQ836" s="300"/>
      <c r="OR836" s="300"/>
      <c r="OS836" s="300"/>
      <c r="OT836" s="300"/>
      <c r="OU836" s="300"/>
      <c r="OV836" s="300"/>
      <c r="OW836" s="300"/>
      <c r="OX836" s="300"/>
      <c r="OY836" s="300"/>
      <c r="OZ836" s="300"/>
      <c r="PA836" s="300"/>
      <c r="PB836" s="300"/>
      <c r="PC836" s="300"/>
      <c r="PD836" s="300"/>
      <c r="PE836" s="300"/>
      <c r="PF836" s="300"/>
      <c r="PG836" s="300"/>
      <c r="PH836" s="300"/>
      <c r="PI836" s="300"/>
      <c r="PJ836" s="300"/>
      <c r="PK836" s="300"/>
      <c r="PL836" s="300"/>
      <c r="PM836" s="300"/>
      <c r="PN836" s="300"/>
      <c r="PO836" s="300"/>
      <c r="PP836" s="300"/>
      <c r="PQ836" s="300"/>
      <c r="PR836" s="300"/>
      <c r="PS836" s="300"/>
      <c r="PT836" s="300"/>
      <c r="PU836" s="300"/>
      <c r="PV836" s="300"/>
      <c r="PW836" s="300"/>
      <c r="PX836" s="300"/>
      <c r="PY836" s="300"/>
      <c r="PZ836" s="300"/>
      <c r="QA836" s="300"/>
      <c r="QB836" s="300"/>
      <c r="QC836" s="300"/>
      <c r="QD836" s="300"/>
      <c r="QE836" s="300"/>
      <c r="QF836" s="300"/>
      <c r="QG836" s="300"/>
      <c r="QH836" s="300"/>
      <c r="QI836" s="300"/>
      <c r="QJ836" s="300"/>
      <c r="QK836" s="300"/>
      <c r="QL836" s="300"/>
      <c r="QM836" s="300"/>
      <c r="QN836" s="300"/>
      <c r="QO836" s="300"/>
      <c r="QP836" s="300"/>
      <c r="QQ836" s="300"/>
      <c r="QR836" s="300"/>
      <c r="QS836" s="300"/>
      <c r="QT836" s="300"/>
      <c r="QU836" s="300"/>
      <c r="QV836" s="300"/>
      <c r="QW836" s="300"/>
      <c r="QX836" s="300"/>
      <c r="QY836" s="300"/>
      <c r="QZ836" s="300"/>
      <c r="RA836" s="300"/>
      <c r="RB836" s="300"/>
      <c r="RC836" s="300"/>
      <c r="RD836" s="300"/>
      <c r="RE836" s="300"/>
      <c r="RF836" s="300"/>
      <c r="RG836" s="300"/>
      <c r="RH836" s="300"/>
      <c r="RI836" s="300"/>
      <c r="RJ836" s="300"/>
      <c r="RK836" s="300"/>
      <c r="RL836" s="300"/>
      <c r="RM836" s="300"/>
      <c r="RN836" s="300"/>
      <c r="RO836" s="300"/>
      <c r="RP836" s="300"/>
      <c r="RQ836" s="300"/>
      <c r="RR836" s="300"/>
      <c r="RS836" s="300"/>
      <c r="RT836" s="300"/>
      <c r="RU836" s="300"/>
      <c r="RV836" s="300"/>
      <c r="RW836" s="300"/>
      <c r="RX836" s="300"/>
      <c r="RY836" s="300"/>
      <c r="RZ836" s="300"/>
      <c r="SA836" s="300"/>
      <c r="SB836" s="300"/>
      <c r="SC836" s="300"/>
      <c r="SD836" s="300"/>
      <c r="SE836" s="300"/>
      <c r="SF836" s="300"/>
      <c r="SG836" s="300"/>
      <c r="SH836" s="300"/>
      <c r="SI836" s="300"/>
      <c r="SJ836" s="300"/>
      <c r="SK836" s="300"/>
      <c r="SL836" s="300"/>
      <c r="SM836" s="300"/>
      <c r="SN836" s="300"/>
      <c r="SO836" s="300"/>
      <c r="SP836" s="300"/>
      <c r="SQ836" s="300"/>
      <c r="SR836" s="300"/>
      <c r="SS836" s="300"/>
      <c r="ST836" s="300"/>
      <c r="SU836" s="300"/>
      <c r="SV836" s="300"/>
      <c r="SW836" s="300"/>
      <c r="SX836" s="300"/>
      <c r="SY836" s="300"/>
      <c r="SZ836" s="300"/>
      <c r="TA836" s="300"/>
      <c r="TB836" s="300"/>
      <c r="TC836" s="300"/>
      <c r="TD836" s="300"/>
      <c r="TE836" s="300"/>
      <c r="TF836" s="300"/>
      <c r="TG836" s="300"/>
      <c r="TH836" s="300"/>
      <c r="TI836" s="300"/>
      <c r="TJ836" s="300"/>
      <c r="TK836" s="300"/>
      <c r="TL836" s="300"/>
      <c r="TM836" s="300"/>
      <c r="TN836" s="300"/>
      <c r="TO836" s="300"/>
      <c r="TP836" s="300"/>
      <c r="TQ836" s="300"/>
      <c r="TR836" s="300"/>
      <c r="TS836" s="300"/>
      <c r="TT836" s="300"/>
      <c r="TU836" s="300"/>
      <c r="TV836" s="300"/>
      <c r="TW836" s="300"/>
      <c r="TX836" s="300"/>
      <c r="TY836" s="300"/>
      <c r="TZ836" s="300"/>
      <c r="UA836" s="300"/>
      <c r="UB836" s="300"/>
      <c r="UC836" s="300"/>
      <c r="UD836" s="300"/>
      <c r="UE836" s="300"/>
      <c r="UF836" s="300"/>
      <c r="UG836" s="300"/>
      <c r="UH836" s="300"/>
      <c r="UI836" s="300"/>
      <c r="UJ836" s="300"/>
      <c r="UK836" s="300"/>
      <c r="UL836" s="300"/>
      <c r="UM836" s="300"/>
      <c r="UN836" s="300"/>
      <c r="UO836" s="300"/>
      <c r="UP836" s="300"/>
      <c r="UQ836" s="300"/>
      <c r="UR836" s="300"/>
      <c r="US836" s="300"/>
      <c r="UT836" s="300"/>
      <c r="UU836" s="300"/>
      <c r="UV836" s="300"/>
      <c r="UW836" s="300"/>
      <c r="UX836" s="300"/>
      <c r="UY836" s="300"/>
      <c r="UZ836" s="300"/>
      <c r="VA836" s="300"/>
      <c r="VB836" s="300"/>
      <c r="VC836" s="300"/>
      <c r="VD836" s="300"/>
      <c r="VE836" s="300"/>
      <c r="VF836" s="300"/>
      <c r="VG836" s="300"/>
      <c r="VH836" s="300"/>
      <c r="VI836" s="300"/>
      <c r="VJ836" s="300"/>
      <c r="VK836" s="300"/>
      <c r="VL836" s="300"/>
      <c r="VM836" s="300"/>
      <c r="VN836" s="300"/>
      <c r="VO836" s="300"/>
      <c r="VP836" s="300"/>
      <c r="VQ836" s="300"/>
      <c r="VR836" s="300"/>
      <c r="VS836" s="300"/>
      <c r="VT836" s="300"/>
      <c r="VU836" s="300"/>
      <c r="VV836" s="300"/>
      <c r="VW836" s="300"/>
      <c r="VX836" s="300"/>
      <c r="VY836" s="300"/>
      <c r="VZ836" s="300"/>
      <c r="WA836" s="300"/>
      <c r="WB836" s="300"/>
      <c r="WC836" s="300"/>
      <c r="WD836" s="300"/>
      <c r="WE836" s="300"/>
      <c r="WF836" s="300"/>
      <c r="WG836" s="300"/>
      <c r="WH836" s="300"/>
      <c r="WI836" s="300"/>
      <c r="WJ836" s="300"/>
      <c r="WK836" s="300"/>
      <c r="WL836" s="300"/>
      <c r="WM836" s="300"/>
      <c r="WN836" s="300"/>
      <c r="WO836" s="300"/>
      <c r="WP836" s="300"/>
      <c r="WQ836" s="300"/>
      <c r="WR836" s="300"/>
      <c r="WS836" s="300"/>
      <c r="WT836" s="300"/>
      <c r="WU836" s="300"/>
      <c r="WV836" s="300"/>
      <c r="WW836" s="300"/>
      <c r="WX836" s="300"/>
      <c r="WY836" s="300"/>
      <c r="WZ836" s="300"/>
      <c r="XA836" s="300"/>
      <c r="XB836" s="300"/>
      <c r="XC836" s="300"/>
      <c r="XD836" s="300"/>
      <c r="XE836" s="300"/>
      <c r="XF836" s="300"/>
      <c r="XG836" s="300"/>
      <c r="XH836" s="300"/>
      <c r="XI836" s="300"/>
      <c r="XJ836" s="300"/>
      <c r="XK836" s="300"/>
      <c r="XL836" s="300"/>
      <c r="XM836" s="300"/>
      <c r="XN836" s="300"/>
      <c r="XO836" s="300"/>
    </row>
    <row r="837" spans="1:639">
      <c r="A837" s="304" t="s">
        <v>462</v>
      </c>
      <c r="B837" s="300"/>
      <c r="C837" s="300"/>
      <c r="D837" s="300"/>
      <c r="E837" s="300"/>
      <c r="F837" s="300"/>
      <c r="G837" s="300"/>
      <c r="H837" s="301" t="s">
        <v>1636</v>
      </c>
      <c r="I837" s="301" t="s">
        <v>1636</v>
      </c>
      <c r="J837" s="300"/>
      <c r="K837" s="300"/>
      <c r="L837" s="300"/>
      <c r="M837" s="300"/>
      <c r="N837" s="300"/>
      <c r="O837" s="300"/>
      <c r="P837" s="300"/>
      <c r="Q837" s="300"/>
      <c r="R837" s="300"/>
      <c r="S837" s="300"/>
      <c r="T837" s="300"/>
      <c r="U837" s="300"/>
      <c r="V837" s="300"/>
      <c r="W837" s="300"/>
      <c r="X837" s="300"/>
      <c r="Y837" s="300"/>
      <c r="Z837" s="300"/>
      <c r="AA837" s="300"/>
      <c r="AB837" s="300"/>
      <c r="AC837" s="300"/>
      <c r="AD837" s="300"/>
      <c r="AE837" s="300"/>
      <c r="AF837" s="300"/>
      <c r="AG837" s="300"/>
      <c r="AH837" s="300"/>
      <c r="AI837" s="300"/>
      <c r="AJ837" s="300"/>
      <c r="AK837" s="300"/>
      <c r="AL837" s="300"/>
      <c r="AM837" s="300"/>
      <c r="AN837" s="300"/>
      <c r="AO837" s="300"/>
      <c r="AP837" s="300"/>
      <c r="AQ837" s="300"/>
      <c r="AR837" s="300"/>
      <c r="AS837" s="301" t="s">
        <v>1636</v>
      </c>
      <c r="AT837" s="300"/>
      <c r="AU837" s="300"/>
      <c r="AV837" s="300"/>
      <c r="AW837" s="300"/>
      <c r="AX837" s="300"/>
      <c r="AY837" s="300"/>
      <c r="AZ837" s="300"/>
      <c r="BA837" s="300"/>
      <c r="BB837" s="301" t="s">
        <v>1636</v>
      </c>
      <c r="BC837" s="300"/>
      <c r="BD837" s="300"/>
      <c r="BE837" s="300"/>
      <c r="BF837" s="300"/>
      <c r="BG837" s="300"/>
      <c r="BH837" s="300"/>
      <c r="BI837" s="300"/>
      <c r="BJ837" s="300"/>
      <c r="BK837" s="300"/>
      <c r="BL837" s="300"/>
      <c r="BM837" s="300"/>
      <c r="BN837" s="300"/>
      <c r="BO837" s="300"/>
      <c r="BP837" s="300"/>
      <c r="BQ837" s="300"/>
      <c r="BR837" s="300"/>
      <c r="BS837" s="300"/>
      <c r="BT837" s="300"/>
      <c r="BU837" s="300"/>
      <c r="BV837" s="300"/>
      <c r="BW837" s="300"/>
      <c r="BX837" s="300"/>
      <c r="BY837" s="300"/>
      <c r="BZ837" s="300"/>
      <c r="CA837" s="300"/>
      <c r="CB837" s="300"/>
      <c r="CC837" s="300"/>
      <c r="CD837" s="300"/>
      <c r="CE837" s="300"/>
      <c r="CF837" s="300"/>
      <c r="CG837" s="300"/>
      <c r="CH837" s="300"/>
      <c r="CI837" s="300"/>
      <c r="CJ837" s="300"/>
      <c r="CK837" s="300"/>
      <c r="CL837" s="301" t="s">
        <v>1636</v>
      </c>
      <c r="CM837" s="300"/>
      <c r="CN837" s="301" t="s">
        <v>1636</v>
      </c>
      <c r="CO837" s="300"/>
      <c r="CP837" s="301" t="s">
        <v>1636</v>
      </c>
      <c r="CQ837" s="300"/>
      <c r="CR837" s="301" t="s">
        <v>1636</v>
      </c>
      <c r="CS837" s="300"/>
      <c r="CT837" s="301" t="s">
        <v>1636</v>
      </c>
      <c r="CU837" s="300"/>
      <c r="CV837" s="301" t="s">
        <v>1636</v>
      </c>
      <c r="CW837" s="300"/>
      <c r="CX837" s="301" t="s">
        <v>1636</v>
      </c>
      <c r="CY837" s="301" t="s">
        <v>1636</v>
      </c>
      <c r="CZ837" s="300"/>
      <c r="DA837" s="300"/>
      <c r="DB837" s="300"/>
      <c r="DC837" s="300"/>
      <c r="DD837" s="300"/>
      <c r="DE837" s="300"/>
      <c r="DF837" s="300"/>
      <c r="DG837" s="300"/>
      <c r="DH837" s="300"/>
      <c r="DI837" s="300"/>
      <c r="DJ837" s="300"/>
      <c r="DK837" s="300"/>
      <c r="DL837" s="300"/>
      <c r="DM837" s="300"/>
      <c r="DN837" s="300"/>
      <c r="DO837" s="300"/>
      <c r="DP837" s="300"/>
      <c r="DQ837" s="300"/>
      <c r="DR837" s="300"/>
      <c r="DS837" s="300"/>
      <c r="DT837" s="300"/>
      <c r="DU837" s="300"/>
      <c r="DV837" s="300"/>
      <c r="DW837" s="300"/>
      <c r="DX837" s="300"/>
      <c r="DY837" s="300"/>
      <c r="DZ837" s="300"/>
      <c r="EA837" s="300"/>
      <c r="EB837" s="300"/>
      <c r="EC837" s="300"/>
      <c r="ED837" s="300"/>
      <c r="EE837" s="300"/>
      <c r="EF837" s="300"/>
      <c r="EG837" s="300"/>
      <c r="EH837" s="300"/>
      <c r="EI837" s="301" t="s">
        <v>1636</v>
      </c>
      <c r="EJ837" s="300"/>
      <c r="EK837" s="300"/>
      <c r="EL837" s="300"/>
      <c r="EM837" s="300"/>
      <c r="EN837" s="300"/>
      <c r="EO837" s="300"/>
      <c r="EP837" s="300"/>
      <c r="EQ837" s="300"/>
      <c r="ER837" s="301" t="s">
        <v>1636</v>
      </c>
      <c r="ES837" s="300"/>
      <c r="ET837" s="300"/>
      <c r="EU837" s="300"/>
      <c r="EV837" s="300"/>
      <c r="EW837" s="300"/>
      <c r="EX837" s="300"/>
      <c r="EY837" s="300"/>
      <c r="EZ837" s="300"/>
      <c r="FA837" s="300"/>
      <c r="FB837" s="300"/>
      <c r="FC837" s="300"/>
      <c r="FD837" s="300"/>
      <c r="FE837" s="300"/>
      <c r="FF837" s="300"/>
      <c r="FG837" s="300"/>
      <c r="FH837" s="300"/>
      <c r="FI837" s="300"/>
      <c r="FJ837" s="300"/>
      <c r="FK837" s="300"/>
      <c r="FL837" s="300"/>
      <c r="FM837" s="300"/>
      <c r="FN837" s="300"/>
      <c r="FO837" s="300"/>
      <c r="FP837" s="300"/>
      <c r="FQ837" s="300"/>
      <c r="FR837" s="300"/>
      <c r="FS837" s="300"/>
      <c r="FT837" s="300"/>
      <c r="FU837" s="300"/>
      <c r="FV837" s="300"/>
      <c r="FW837" s="300"/>
      <c r="FX837" s="300"/>
      <c r="FY837" s="300"/>
      <c r="FZ837" s="300"/>
      <c r="GA837" s="300"/>
      <c r="GB837" s="301" t="s">
        <v>1636</v>
      </c>
      <c r="GC837" s="300"/>
      <c r="GD837" s="301" t="s">
        <v>1636</v>
      </c>
      <c r="GE837" s="300"/>
      <c r="GF837" s="301" t="s">
        <v>1636</v>
      </c>
      <c r="GG837" s="300"/>
      <c r="GH837" s="301" t="s">
        <v>1636</v>
      </c>
      <c r="GI837" s="300"/>
      <c r="GJ837" s="301" t="s">
        <v>1636</v>
      </c>
      <c r="GK837" s="300"/>
      <c r="GL837" s="301" t="s">
        <v>1636</v>
      </c>
      <c r="GM837" s="300"/>
      <c r="GN837" s="300"/>
      <c r="GO837" s="300"/>
      <c r="GP837" s="300"/>
      <c r="GQ837" s="300"/>
      <c r="GR837" s="300"/>
      <c r="GS837" s="300"/>
      <c r="GT837" s="300"/>
      <c r="GU837" s="300"/>
      <c r="GV837" s="300"/>
      <c r="GW837" s="300"/>
      <c r="GX837" s="300"/>
      <c r="GY837" s="300"/>
      <c r="GZ837" s="300"/>
      <c r="HA837" s="300"/>
      <c r="HB837" s="300"/>
      <c r="HC837" s="300"/>
      <c r="HD837" s="300"/>
      <c r="HE837" s="300"/>
      <c r="HF837" s="300"/>
      <c r="HG837" s="300"/>
      <c r="HH837" s="300"/>
      <c r="HI837" s="300"/>
      <c r="HJ837" s="300"/>
      <c r="HK837" s="300"/>
      <c r="HL837" s="300"/>
      <c r="HM837" s="300"/>
      <c r="HN837" s="300"/>
      <c r="HO837" s="300"/>
      <c r="HP837" s="300"/>
      <c r="HQ837" s="300"/>
      <c r="HR837" s="300"/>
      <c r="HS837" s="300"/>
      <c r="HT837" s="300"/>
      <c r="HU837" s="300"/>
      <c r="HV837" s="300"/>
      <c r="HW837" s="300"/>
      <c r="HX837" s="300"/>
      <c r="HY837" s="300"/>
      <c r="HZ837" s="300"/>
      <c r="IA837" s="300"/>
      <c r="IB837" s="300"/>
      <c r="IC837" s="300"/>
      <c r="ID837" s="300"/>
      <c r="IE837" s="300"/>
      <c r="IF837" s="300"/>
      <c r="IG837" s="300"/>
      <c r="IH837" s="300"/>
      <c r="II837" s="300"/>
      <c r="IJ837" s="300"/>
      <c r="IK837" s="300"/>
      <c r="IL837" s="300"/>
      <c r="IM837" s="300"/>
      <c r="IN837" s="300"/>
      <c r="IO837" s="300"/>
      <c r="IP837" s="300"/>
      <c r="IQ837" s="300"/>
      <c r="IR837" s="300"/>
      <c r="IS837" s="300"/>
      <c r="IT837" s="300"/>
      <c r="IU837" s="300"/>
      <c r="IV837" s="300"/>
      <c r="IW837" s="300"/>
      <c r="IX837" s="300"/>
      <c r="IY837" s="300"/>
      <c r="IZ837" s="300"/>
      <c r="JA837" s="300"/>
      <c r="JB837" s="300"/>
      <c r="JC837" s="300"/>
      <c r="JD837" s="300"/>
      <c r="JE837" s="300"/>
      <c r="JF837" s="300"/>
      <c r="JG837" s="300"/>
      <c r="JH837" s="300"/>
      <c r="JI837" s="300"/>
      <c r="JJ837" s="300"/>
      <c r="JK837" s="300"/>
      <c r="JL837" s="300"/>
      <c r="JM837" s="300"/>
      <c r="JN837" s="300"/>
      <c r="JO837" s="300"/>
      <c r="JP837" s="300"/>
      <c r="JQ837" s="300"/>
      <c r="JR837" s="300"/>
      <c r="JS837" s="300"/>
      <c r="JT837" s="300"/>
      <c r="JU837" s="300"/>
      <c r="JV837" s="300"/>
      <c r="JW837" s="300"/>
      <c r="JX837" s="300"/>
      <c r="JY837" s="300"/>
      <c r="JZ837" s="300"/>
      <c r="KA837" s="300"/>
      <c r="KB837" s="300"/>
      <c r="KC837" s="300"/>
      <c r="KD837" s="301" t="s">
        <v>1636</v>
      </c>
      <c r="KE837" s="301" t="s">
        <v>1636</v>
      </c>
      <c r="KF837" s="300"/>
      <c r="KG837" s="300"/>
      <c r="KH837" s="300"/>
      <c r="KI837" s="300"/>
      <c r="KJ837" s="300"/>
      <c r="KK837" s="300"/>
      <c r="KL837" s="300"/>
      <c r="KM837" s="300"/>
      <c r="KN837" s="300"/>
      <c r="KO837" s="300"/>
      <c r="KP837" s="300"/>
      <c r="KQ837" s="300"/>
      <c r="KR837" s="300"/>
      <c r="KS837" s="300"/>
      <c r="KT837" s="300"/>
      <c r="KU837" s="300"/>
      <c r="KV837" s="300"/>
      <c r="KW837" s="300"/>
      <c r="KX837" s="300"/>
      <c r="KY837" s="300"/>
      <c r="KZ837" s="300"/>
      <c r="LA837" s="300"/>
      <c r="LB837" s="300"/>
      <c r="LC837" s="300"/>
      <c r="LD837" s="300"/>
      <c r="LE837" s="300"/>
      <c r="LF837" s="300"/>
      <c r="LG837" s="300"/>
      <c r="LH837" s="300"/>
      <c r="LI837" s="300"/>
      <c r="LJ837" s="300"/>
      <c r="LK837" s="300"/>
      <c r="LL837" s="300"/>
      <c r="LM837" s="300"/>
      <c r="LN837" s="300"/>
      <c r="LO837" s="301" t="s">
        <v>1636</v>
      </c>
      <c r="LP837" s="300"/>
      <c r="LQ837" s="300"/>
      <c r="LR837" s="300"/>
      <c r="LS837" s="300"/>
      <c r="LT837" s="300"/>
      <c r="LU837" s="300"/>
      <c r="LV837" s="300"/>
      <c r="LW837" s="300"/>
      <c r="LX837" s="301" t="s">
        <v>1636</v>
      </c>
      <c r="LY837" s="300"/>
      <c r="LZ837" s="300"/>
      <c r="MA837" s="300"/>
      <c r="MB837" s="300"/>
      <c r="MC837" s="300"/>
      <c r="MD837" s="300"/>
      <c r="ME837" s="300"/>
      <c r="MF837" s="300"/>
      <c r="MG837" s="300"/>
      <c r="MH837" s="300"/>
      <c r="MI837" s="300"/>
      <c r="MJ837" s="300"/>
      <c r="MK837" s="300"/>
      <c r="ML837" s="300"/>
      <c r="MM837" s="300"/>
      <c r="MN837" s="300"/>
      <c r="MO837" s="300"/>
      <c r="MP837" s="300"/>
      <c r="MQ837" s="300"/>
      <c r="MR837" s="300"/>
      <c r="MS837" s="300"/>
      <c r="MT837" s="300"/>
      <c r="MU837" s="300"/>
      <c r="MV837" s="300"/>
      <c r="MW837" s="300"/>
      <c r="MX837" s="300"/>
      <c r="MY837" s="300"/>
      <c r="MZ837" s="300"/>
      <c r="NA837" s="300"/>
      <c r="NB837" s="300"/>
      <c r="NC837" s="300"/>
      <c r="ND837" s="300"/>
      <c r="NE837" s="300"/>
      <c r="NF837" s="300"/>
      <c r="NG837" s="300"/>
      <c r="NH837" s="301" t="s">
        <v>1636</v>
      </c>
      <c r="NI837" s="300"/>
      <c r="NJ837" s="301" t="s">
        <v>1636</v>
      </c>
      <c r="NK837" s="300"/>
      <c r="NL837" s="301" t="s">
        <v>1636</v>
      </c>
      <c r="NM837" s="300"/>
      <c r="NN837" s="301" t="s">
        <v>1636</v>
      </c>
      <c r="NO837" s="300"/>
      <c r="NP837" s="301" t="s">
        <v>1636</v>
      </c>
      <c r="NQ837" s="300"/>
      <c r="NR837" s="301" t="s">
        <v>1636</v>
      </c>
      <c r="NS837" s="300"/>
      <c r="NT837" s="300"/>
      <c r="NU837" s="300"/>
      <c r="NV837" s="300"/>
      <c r="NW837" s="300"/>
      <c r="NX837" s="300"/>
      <c r="NY837" s="300"/>
      <c r="NZ837" s="300"/>
      <c r="OA837" s="300"/>
      <c r="OB837" s="300"/>
      <c r="OC837" s="300"/>
      <c r="OD837" s="300"/>
      <c r="OE837" s="300"/>
      <c r="OF837" s="300"/>
      <c r="OG837" s="300"/>
      <c r="OH837" s="300"/>
      <c r="OI837" s="300"/>
      <c r="OJ837" s="300"/>
      <c r="OK837" s="300"/>
      <c r="OL837" s="300"/>
      <c r="OM837" s="300"/>
      <c r="ON837" s="300"/>
      <c r="OO837" s="300"/>
      <c r="OP837" s="300"/>
      <c r="OQ837" s="300"/>
      <c r="OR837" s="300"/>
      <c r="OS837" s="300"/>
      <c r="OT837" s="300"/>
      <c r="OU837" s="300"/>
      <c r="OV837" s="300"/>
      <c r="OW837" s="300"/>
      <c r="OX837" s="300"/>
      <c r="OY837" s="300"/>
      <c r="OZ837" s="300"/>
      <c r="PA837" s="300"/>
      <c r="PB837" s="300"/>
      <c r="PC837" s="300"/>
      <c r="PD837" s="300"/>
      <c r="PE837" s="300"/>
      <c r="PF837" s="300"/>
      <c r="PG837" s="300"/>
      <c r="PH837" s="300"/>
      <c r="PI837" s="300"/>
      <c r="PJ837" s="300"/>
      <c r="PK837" s="300"/>
      <c r="PL837" s="300"/>
      <c r="PM837" s="300"/>
      <c r="PN837" s="300"/>
      <c r="PO837" s="300"/>
      <c r="PP837" s="300"/>
      <c r="PQ837" s="300"/>
      <c r="PR837" s="300"/>
      <c r="PS837" s="300"/>
      <c r="PT837" s="300"/>
      <c r="PU837" s="300"/>
      <c r="PV837" s="300"/>
      <c r="PW837" s="300"/>
      <c r="PX837" s="300"/>
      <c r="PY837" s="300"/>
      <c r="PZ837" s="300"/>
      <c r="QA837" s="300"/>
      <c r="QB837" s="300"/>
      <c r="QC837" s="300"/>
      <c r="QD837" s="300"/>
      <c r="QE837" s="300"/>
      <c r="QF837" s="300"/>
      <c r="QG837" s="300"/>
      <c r="QH837" s="300"/>
      <c r="QI837" s="300"/>
      <c r="QJ837" s="300"/>
      <c r="QK837" s="300"/>
      <c r="QL837" s="300"/>
      <c r="QM837" s="300"/>
      <c r="QN837" s="300"/>
      <c r="QO837" s="300"/>
      <c r="QP837" s="300"/>
      <c r="QQ837" s="300"/>
      <c r="QR837" s="300"/>
      <c r="QS837" s="300"/>
      <c r="QT837" s="300"/>
      <c r="QU837" s="300"/>
      <c r="QV837" s="300"/>
      <c r="QW837" s="300"/>
      <c r="QX837" s="300"/>
      <c r="QY837" s="300"/>
      <c r="QZ837" s="300"/>
      <c r="RA837" s="300"/>
      <c r="RB837" s="300"/>
      <c r="RC837" s="300"/>
      <c r="RD837" s="300"/>
      <c r="RE837" s="300"/>
      <c r="RF837" s="300"/>
      <c r="RG837" s="300"/>
      <c r="RH837" s="300"/>
      <c r="RI837" s="300"/>
      <c r="RJ837" s="300"/>
      <c r="RK837" s="300"/>
      <c r="RL837" s="300"/>
      <c r="RM837" s="300"/>
      <c r="RN837" s="300"/>
      <c r="RO837" s="300"/>
      <c r="RP837" s="300"/>
      <c r="RQ837" s="300"/>
      <c r="RR837" s="300"/>
      <c r="RS837" s="300"/>
      <c r="RT837" s="300"/>
      <c r="RU837" s="300"/>
      <c r="RV837" s="300"/>
      <c r="RW837" s="300"/>
      <c r="RX837" s="300"/>
      <c r="RY837" s="300"/>
      <c r="RZ837" s="300"/>
      <c r="SA837" s="300"/>
      <c r="SB837" s="300"/>
      <c r="SC837" s="300"/>
      <c r="SD837" s="300"/>
      <c r="SE837" s="300"/>
      <c r="SF837" s="300"/>
      <c r="SG837" s="300"/>
      <c r="SH837" s="300"/>
      <c r="SI837" s="300"/>
      <c r="SJ837" s="300"/>
      <c r="SK837" s="300"/>
      <c r="SL837" s="300"/>
      <c r="SM837" s="300"/>
      <c r="SN837" s="300"/>
      <c r="SO837" s="300"/>
      <c r="SP837" s="300"/>
      <c r="SQ837" s="300"/>
      <c r="SR837" s="300"/>
      <c r="SS837" s="300"/>
      <c r="ST837" s="300"/>
      <c r="SU837" s="300"/>
      <c r="SV837" s="300"/>
      <c r="SW837" s="300"/>
      <c r="SX837" s="300"/>
      <c r="SY837" s="300"/>
      <c r="SZ837" s="300"/>
      <c r="TA837" s="300"/>
      <c r="TB837" s="300"/>
      <c r="TC837" s="300"/>
      <c r="TD837" s="300"/>
      <c r="TE837" s="300"/>
      <c r="TF837" s="300"/>
      <c r="TG837" s="300"/>
      <c r="TH837" s="300"/>
      <c r="TI837" s="300"/>
      <c r="TJ837" s="300"/>
      <c r="TK837" s="300"/>
      <c r="TL837" s="300"/>
      <c r="TM837" s="300"/>
      <c r="TN837" s="300"/>
      <c r="TO837" s="300"/>
      <c r="TP837" s="300"/>
      <c r="TQ837" s="300"/>
      <c r="TR837" s="300"/>
      <c r="TS837" s="300"/>
      <c r="TT837" s="300"/>
      <c r="TU837" s="300"/>
      <c r="TV837" s="300"/>
      <c r="TW837" s="300"/>
      <c r="TX837" s="300"/>
      <c r="TY837" s="300"/>
      <c r="TZ837" s="300"/>
      <c r="UA837" s="300"/>
      <c r="UB837" s="300"/>
      <c r="UC837" s="300"/>
      <c r="UD837" s="300"/>
      <c r="UE837" s="300"/>
      <c r="UF837" s="300"/>
      <c r="UG837" s="300"/>
      <c r="UH837" s="300"/>
      <c r="UI837" s="300"/>
      <c r="UJ837" s="300"/>
      <c r="UK837" s="300"/>
      <c r="UL837" s="300"/>
      <c r="UM837" s="300"/>
      <c r="UN837" s="300"/>
      <c r="UO837" s="300"/>
      <c r="UP837" s="300"/>
      <c r="UQ837" s="300"/>
      <c r="UR837" s="300"/>
      <c r="US837" s="300"/>
      <c r="UT837" s="300"/>
      <c r="UU837" s="300"/>
      <c r="UV837" s="300"/>
      <c r="UW837" s="300"/>
      <c r="UX837" s="300"/>
      <c r="UY837" s="300"/>
      <c r="UZ837" s="300"/>
      <c r="VA837" s="300"/>
      <c r="VB837" s="300"/>
      <c r="VC837" s="300"/>
      <c r="VD837" s="300"/>
      <c r="VE837" s="300"/>
      <c r="VF837" s="300"/>
      <c r="VG837" s="300"/>
      <c r="VH837" s="300"/>
      <c r="VI837" s="300"/>
      <c r="VJ837" s="300"/>
      <c r="VK837" s="300"/>
      <c r="VL837" s="300"/>
      <c r="VM837" s="300"/>
      <c r="VN837" s="300"/>
      <c r="VO837" s="300"/>
      <c r="VP837" s="300"/>
      <c r="VQ837" s="300"/>
      <c r="VR837" s="300"/>
      <c r="VS837" s="300"/>
      <c r="VT837" s="300"/>
      <c r="VU837" s="300"/>
      <c r="VV837" s="300"/>
      <c r="VW837" s="300"/>
      <c r="VX837" s="300"/>
      <c r="VY837" s="300"/>
      <c r="VZ837" s="300"/>
      <c r="WA837" s="300"/>
      <c r="WB837" s="300"/>
      <c r="WC837" s="300"/>
      <c r="WD837" s="300"/>
      <c r="WE837" s="300"/>
      <c r="WF837" s="300"/>
      <c r="WG837" s="300"/>
      <c r="WH837" s="300"/>
      <c r="WI837" s="300"/>
      <c r="WJ837" s="300"/>
      <c r="WK837" s="300"/>
      <c r="WL837" s="300"/>
      <c r="WM837" s="300"/>
      <c r="WN837" s="300"/>
      <c r="WO837" s="300"/>
      <c r="WP837" s="300"/>
      <c r="WQ837" s="300"/>
      <c r="WR837" s="300"/>
      <c r="WS837" s="300"/>
      <c r="WT837" s="300"/>
      <c r="WU837" s="300"/>
      <c r="WV837" s="300"/>
      <c r="WW837" s="300"/>
      <c r="WX837" s="300"/>
      <c r="WY837" s="300"/>
      <c r="WZ837" s="300"/>
      <c r="XA837" s="300"/>
      <c r="XB837" s="300"/>
      <c r="XC837" s="300"/>
      <c r="XD837" s="300"/>
      <c r="XE837" s="300"/>
      <c r="XF837" s="300"/>
      <c r="XG837" s="300"/>
      <c r="XH837" s="300"/>
      <c r="XI837" s="300"/>
      <c r="XJ837" s="300"/>
      <c r="XK837" s="300"/>
      <c r="XL837" s="300"/>
      <c r="XM837" s="300"/>
      <c r="XN837" s="300"/>
      <c r="XO837" s="300"/>
    </row>
    <row r="838" spans="1:639">
      <c r="A838" s="304" t="s">
        <v>463</v>
      </c>
      <c r="B838" s="300"/>
      <c r="C838" s="300"/>
      <c r="D838" s="300"/>
      <c r="E838" s="300"/>
      <c r="F838" s="300"/>
      <c r="G838" s="300"/>
      <c r="H838" s="301" t="s">
        <v>1636</v>
      </c>
      <c r="I838" s="301" t="s">
        <v>1636</v>
      </c>
      <c r="J838" s="300"/>
      <c r="K838" s="300"/>
      <c r="L838" s="300"/>
      <c r="M838" s="300"/>
      <c r="N838" s="300"/>
      <c r="O838" s="300"/>
      <c r="P838" s="300"/>
      <c r="Q838" s="300"/>
      <c r="R838" s="300"/>
      <c r="S838" s="300"/>
      <c r="T838" s="300"/>
      <c r="U838" s="300"/>
      <c r="V838" s="300"/>
      <c r="W838" s="300"/>
      <c r="X838" s="300"/>
      <c r="Y838" s="300"/>
      <c r="Z838" s="300"/>
      <c r="AA838" s="300"/>
      <c r="AB838" s="300"/>
      <c r="AC838" s="300"/>
      <c r="AD838" s="300"/>
      <c r="AE838" s="300"/>
      <c r="AF838" s="300"/>
      <c r="AG838" s="300"/>
      <c r="AH838" s="300"/>
      <c r="AI838" s="300"/>
      <c r="AJ838" s="300"/>
      <c r="AK838" s="300"/>
      <c r="AL838" s="300"/>
      <c r="AM838" s="300"/>
      <c r="AN838" s="300"/>
      <c r="AO838" s="300"/>
      <c r="AP838" s="300"/>
      <c r="AQ838" s="300"/>
      <c r="AR838" s="300"/>
      <c r="AS838" s="301" t="s">
        <v>1636</v>
      </c>
      <c r="AT838" s="300"/>
      <c r="AU838" s="300"/>
      <c r="AV838" s="300"/>
      <c r="AW838" s="300"/>
      <c r="AX838" s="300"/>
      <c r="AY838" s="300"/>
      <c r="AZ838" s="300"/>
      <c r="BA838" s="300"/>
      <c r="BB838" s="300"/>
      <c r="BC838" s="301" t="s">
        <v>1636</v>
      </c>
      <c r="BD838" s="300"/>
      <c r="BE838" s="300"/>
      <c r="BF838" s="300"/>
      <c r="BG838" s="300"/>
      <c r="BH838" s="300"/>
      <c r="BI838" s="300"/>
      <c r="BJ838" s="300"/>
      <c r="BK838" s="300"/>
      <c r="BL838" s="300"/>
      <c r="BM838" s="300"/>
      <c r="BN838" s="300"/>
      <c r="BO838" s="300"/>
      <c r="BP838" s="300"/>
      <c r="BQ838" s="300"/>
      <c r="BR838" s="300"/>
      <c r="BS838" s="300"/>
      <c r="BT838" s="300"/>
      <c r="BU838" s="300"/>
      <c r="BV838" s="300"/>
      <c r="BW838" s="300"/>
      <c r="BX838" s="300"/>
      <c r="BY838" s="300"/>
      <c r="BZ838" s="300"/>
      <c r="CA838" s="300"/>
      <c r="CB838" s="300"/>
      <c r="CC838" s="300"/>
      <c r="CD838" s="300"/>
      <c r="CE838" s="300"/>
      <c r="CF838" s="300"/>
      <c r="CG838" s="300"/>
      <c r="CH838" s="300"/>
      <c r="CI838" s="300"/>
      <c r="CJ838" s="300"/>
      <c r="CK838" s="300"/>
      <c r="CL838" s="301" t="s">
        <v>1636</v>
      </c>
      <c r="CM838" s="300"/>
      <c r="CN838" s="301" t="s">
        <v>1636</v>
      </c>
      <c r="CO838" s="300"/>
      <c r="CP838" s="301" t="s">
        <v>1636</v>
      </c>
      <c r="CQ838" s="300"/>
      <c r="CR838" s="301" t="s">
        <v>1636</v>
      </c>
      <c r="CS838" s="300"/>
      <c r="CT838" s="301" t="s">
        <v>1636</v>
      </c>
      <c r="CU838" s="300"/>
      <c r="CV838" s="301" t="s">
        <v>1636</v>
      </c>
      <c r="CW838" s="300"/>
      <c r="CX838" s="301" t="s">
        <v>1636</v>
      </c>
      <c r="CY838" s="301" t="s">
        <v>1636</v>
      </c>
      <c r="CZ838" s="300"/>
      <c r="DA838" s="300"/>
      <c r="DB838" s="300"/>
      <c r="DC838" s="300"/>
      <c r="DD838" s="300"/>
      <c r="DE838" s="300"/>
      <c r="DF838" s="300"/>
      <c r="DG838" s="300"/>
      <c r="DH838" s="300"/>
      <c r="DI838" s="300"/>
      <c r="DJ838" s="300"/>
      <c r="DK838" s="300"/>
      <c r="DL838" s="300"/>
      <c r="DM838" s="300"/>
      <c r="DN838" s="300"/>
      <c r="DO838" s="300"/>
      <c r="DP838" s="300"/>
      <c r="DQ838" s="300"/>
      <c r="DR838" s="300"/>
      <c r="DS838" s="300"/>
      <c r="DT838" s="300"/>
      <c r="DU838" s="300"/>
      <c r="DV838" s="300"/>
      <c r="DW838" s="300"/>
      <c r="DX838" s="300"/>
      <c r="DY838" s="300"/>
      <c r="DZ838" s="300"/>
      <c r="EA838" s="300"/>
      <c r="EB838" s="300"/>
      <c r="EC838" s="300"/>
      <c r="ED838" s="300"/>
      <c r="EE838" s="300"/>
      <c r="EF838" s="300"/>
      <c r="EG838" s="300"/>
      <c r="EH838" s="300"/>
      <c r="EI838" s="301" t="s">
        <v>1636</v>
      </c>
      <c r="EJ838" s="300"/>
      <c r="EK838" s="300"/>
      <c r="EL838" s="300"/>
      <c r="EM838" s="300"/>
      <c r="EN838" s="300"/>
      <c r="EO838" s="300"/>
      <c r="EP838" s="300"/>
      <c r="EQ838" s="300"/>
      <c r="ER838" s="300"/>
      <c r="ES838" s="301" t="s">
        <v>1636</v>
      </c>
      <c r="ET838" s="300"/>
      <c r="EU838" s="300"/>
      <c r="EV838" s="300"/>
      <c r="EW838" s="300"/>
      <c r="EX838" s="300"/>
      <c r="EY838" s="300"/>
      <c r="EZ838" s="300"/>
      <c r="FA838" s="300"/>
      <c r="FB838" s="300"/>
      <c r="FC838" s="300"/>
      <c r="FD838" s="300"/>
      <c r="FE838" s="300"/>
      <c r="FF838" s="300"/>
      <c r="FG838" s="300"/>
      <c r="FH838" s="300"/>
      <c r="FI838" s="300"/>
      <c r="FJ838" s="300"/>
      <c r="FK838" s="300"/>
      <c r="FL838" s="300"/>
      <c r="FM838" s="300"/>
      <c r="FN838" s="300"/>
      <c r="FO838" s="300"/>
      <c r="FP838" s="300"/>
      <c r="FQ838" s="300"/>
      <c r="FR838" s="300"/>
      <c r="FS838" s="300"/>
      <c r="FT838" s="300"/>
      <c r="FU838" s="300"/>
      <c r="FV838" s="300"/>
      <c r="FW838" s="300"/>
      <c r="FX838" s="300"/>
      <c r="FY838" s="300"/>
      <c r="FZ838" s="300"/>
      <c r="GA838" s="300"/>
      <c r="GB838" s="301" t="s">
        <v>1636</v>
      </c>
      <c r="GC838" s="300"/>
      <c r="GD838" s="301" t="s">
        <v>1636</v>
      </c>
      <c r="GE838" s="300"/>
      <c r="GF838" s="301" t="s">
        <v>1636</v>
      </c>
      <c r="GG838" s="300"/>
      <c r="GH838" s="301" t="s">
        <v>1636</v>
      </c>
      <c r="GI838" s="300"/>
      <c r="GJ838" s="301" t="s">
        <v>1636</v>
      </c>
      <c r="GK838" s="300"/>
      <c r="GL838" s="301" t="s">
        <v>1636</v>
      </c>
      <c r="GM838" s="300"/>
      <c r="GN838" s="300"/>
      <c r="GO838" s="300"/>
      <c r="GP838" s="300"/>
      <c r="GQ838" s="300"/>
      <c r="GR838" s="300"/>
      <c r="GS838" s="300"/>
      <c r="GT838" s="300"/>
      <c r="GU838" s="300"/>
      <c r="GV838" s="300"/>
      <c r="GW838" s="300"/>
      <c r="GX838" s="300"/>
      <c r="GY838" s="300"/>
      <c r="GZ838" s="300"/>
      <c r="HA838" s="300"/>
      <c r="HB838" s="300"/>
      <c r="HC838" s="300"/>
      <c r="HD838" s="300"/>
      <c r="HE838" s="300"/>
      <c r="HF838" s="300"/>
      <c r="HG838" s="300"/>
      <c r="HH838" s="300"/>
      <c r="HI838" s="300"/>
      <c r="HJ838" s="300"/>
      <c r="HK838" s="300"/>
      <c r="HL838" s="300"/>
      <c r="HM838" s="300"/>
      <c r="HN838" s="300"/>
      <c r="HO838" s="300"/>
      <c r="HP838" s="300"/>
      <c r="HQ838" s="300"/>
      <c r="HR838" s="300"/>
      <c r="HS838" s="300"/>
      <c r="HT838" s="300"/>
      <c r="HU838" s="300"/>
      <c r="HV838" s="300"/>
      <c r="HW838" s="300"/>
      <c r="HX838" s="300"/>
      <c r="HY838" s="300"/>
      <c r="HZ838" s="300"/>
      <c r="IA838" s="300"/>
      <c r="IB838" s="300"/>
      <c r="IC838" s="300"/>
      <c r="ID838" s="300"/>
      <c r="IE838" s="300"/>
      <c r="IF838" s="300"/>
      <c r="IG838" s="300"/>
      <c r="IH838" s="300"/>
      <c r="II838" s="300"/>
      <c r="IJ838" s="300"/>
      <c r="IK838" s="300"/>
      <c r="IL838" s="300"/>
      <c r="IM838" s="300"/>
      <c r="IN838" s="300"/>
      <c r="IO838" s="300"/>
      <c r="IP838" s="300"/>
      <c r="IQ838" s="300"/>
      <c r="IR838" s="300"/>
      <c r="IS838" s="300"/>
      <c r="IT838" s="300"/>
      <c r="IU838" s="300"/>
      <c r="IV838" s="300"/>
      <c r="IW838" s="300"/>
      <c r="IX838" s="300"/>
      <c r="IY838" s="300"/>
      <c r="IZ838" s="300"/>
      <c r="JA838" s="300"/>
      <c r="JB838" s="300"/>
      <c r="JC838" s="300"/>
      <c r="JD838" s="300"/>
      <c r="JE838" s="300"/>
      <c r="JF838" s="300"/>
      <c r="JG838" s="300"/>
      <c r="JH838" s="300"/>
      <c r="JI838" s="300"/>
      <c r="JJ838" s="300"/>
      <c r="JK838" s="300"/>
      <c r="JL838" s="300"/>
      <c r="JM838" s="300"/>
      <c r="JN838" s="300"/>
      <c r="JO838" s="300"/>
      <c r="JP838" s="300"/>
      <c r="JQ838" s="300"/>
      <c r="JR838" s="300"/>
      <c r="JS838" s="300"/>
      <c r="JT838" s="300"/>
      <c r="JU838" s="300"/>
      <c r="JV838" s="300"/>
      <c r="JW838" s="300"/>
      <c r="JX838" s="300"/>
      <c r="JY838" s="300"/>
      <c r="JZ838" s="300"/>
      <c r="KA838" s="300"/>
      <c r="KB838" s="300"/>
      <c r="KC838" s="300"/>
      <c r="KD838" s="301" t="s">
        <v>1636</v>
      </c>
      <c r="KE838" s="301" t="s">
        <v>1636</v>
      </c>
      <c r="KF838" s="300"/>
      <c r="KG838" s="300"/>
      <c r="KH838" s="300"/>
      <c r="KI838" s="300"/>
      <c r="KJ838" s="300"/>
      <c r="KK838" s="300"/>
      <c r="KL838" s="300"/>
      <c r="KM838" s="300"/>
      <c r="KN838" s="300"/>
      <c r="KO838" s="300"/>
      <c r="KP838" s="300"/>
      <c r="KQ838" s="300"/>
      <c r="KR838" s="300"/>
      <c r="KS838" s="300"/>
      <c r="KT838" s="300"/>
      <c r="KU838" s="300"/>
      <c r="KV838" s="300"/>
      <c r="KW838" s="300"/>
      <c r="KX838" s="300"/>
      <c r="KY838" s="300"/>
      <c r="KZ838" s="300"/>
      <c r="LA838" s="300"/>
      <c r="LB838" s="300"/>
      <c r="LC838" s="300"/>
      <c r="LD838" s="300"/>
      <c r="LE838" s="300"/>
      <c r="LF838" s="300"/>
      <c r="LG838" s="300"/>
      <c r="LH838" s="300"/>
      <c r="LI838" s="300"/>
      <c r="LJ838" s="300"/>
      <c r="LK838" s="300"/>
      <c r="LL838" s="300"/>
      <c r="LM838" s="300"/>
      <c r="LN838" s="300"/>
      <c r="LO838" s="301" t="s">
        <v>1636</v>
      </c>
      <c r="LP838" s="300"/>
      <c r="LQ838" s="300"/>
      <c r="LR838" s="300"/>
      <c r="LS838" s="300"/>
      <c r="LT838" s="300"/>
      <c r="LU838" s="300"/>
      <c r="LV838" s="300"/>
      <c r="LW838" s="300"/>
      <c r="LX838" s="300"/>
      <c r="LY838" s="301" t="s">
        <v>1636</v>
      </c>
      <c r="LZ838" s="300"/>
      <c r="MA838" s="300"/>
      <c r="MB838" s="300"/>
      <c r="MC838" s="300"/>
      <c r="MD838" s="300"/>
      <c r="ME838" s="300"/>
      <c r="MF838" s="300"/>
      <c r="MG838" s="300"/>
      <c r="MH838" s="300"/>
      <c r="MI838" s="300"/>
      <c r="MJ838" s="300"/>
      <c r="MK838" s="300"/>
      <c r="ML838" s="300"/>
      <c r="MM838" s="300"/>
      <c r="MN838" s="300"/>
      <c r="MO838" s="300"/>
      <c r="MP838" s="300"/>
      <c r="MQ838" s="300"/>
      <c r="MR838" s="300"/>
      <c r="MS838" s="300"/>
      <c r="MT838" s="300"/>
      <c r="MU838" s="300"/>
      <c r="MV838" s="300"/>
      <c r="MW838" s="300"/>
      <c r="MX838" s="300"/>
      <c r="MY838" s="300"/>
      <c r="MZ838" s="300"/>
      <c r="NA838" s="300"/>
      <c r="NB838" s="300"/>
      <c r="NC838" s="300"/>
      <c r="ND838" s="300"/>
      <c r="NE838" s="300"/>
      <c r="NF838" s="300"/>
      <c r="NG838" s="300"/>
      <c r="NH838" s="301" t="s">
        <v>1636</v>
      </c>
      <c r="NI838" s="300"/>
      <c r="NJ838" s="301" t="s">
        <v>1636</v>
      </c>
      <c r="NK838" s="300"/>
      <c r="NL838" s="301" t="s">
        <v>1636</v>
      </c>
      <c r="NM838" s="300"/>
      <c r="NN838" s="301" t="s">
        <v>1636</v>
      </c>
      <c r="NO838" s="300"/>
      <c r="NP838" s="301" t="s">
        <v>1636</v>
      </c>
      <c r="NQ838" s="300"/>
      <c r="NR838" s="301" t="s">
        <v>1636</v>
      </c>
      <c r="NS838" s="300"/>
      <c r="NT838" s="300"/>
      <c r="NU838" s="300"/>
      <c r="NV838" s="300"/>
      <c r="NW838" s="300"/>
      <c r="NX838" s="300"/>
      <c r="NY838" s="300"/>
      <c r="NZ838" s="300"/>
      <c r="OA838" s="300"/>
      <c r="OB838" s="300"/>
      <c r="OC838" s="300"/>
      <c r="OD838" s="300"/>
      <c r="OE838" s="300"/>
      <c r="OF838" s="300"/>
      <c r="OG838" s="300"/>
      <c r="OH838" s="300"/>
      <c r="OI838" s="300"/>
      <c r="OJ838" s="300"/>
      <c r="OK838" s="300"/>
      <c r="OL838" s="300"/>
      <c r="OM838" s="300"/>
      <c r="ON838" s="300"/>
      <c r="OO838" s="300"/>
      <c r="OP838" s="300"/>
      <c r="OQ838" s="300"/>
      <c r="OR838" s="300"/>
      <c r="OS838" s="300"/>
      <c r="OT838" s="300"/>
      <c r="OU838" s="300"/>
      <c r="OV838" s="300"/>
      <c r="OW838" s="300"/>
      <c r="OX838" s="300"/>
      <c r="OY838" s="300"/>
      <c r="OZ838" s="300"/>
      <c r="PA838" s="300"/>
      <c r="PB838" s="300"/>
      <c r="PC838" s="300"/>
      <c r="PD838" s="300"/>
      <c r="PE838" s="300"/>
      <c r="PF838" s="300"/>
      <c r="PG838" s="300"/>
      <c r="PH838" s="300"/>
      <c r="PI838" s="300"/>
      <c r="PJ838" s="300"/>
      <c r="PK838" s="300"/>
      <c r="PL838" s="300"/>
      <c r="PM838" s="300"/>
      <c r="PN838" s="300"/>
      <c r="PO838" s="300"/>
      <c r="PP838" s="300"/>
      <c r="PQ838" s="300"/>
      <c r="PR838" s="300"/>
      <c r="PS838" s="300"/>
      <c r="PT838" s="300"/>
      <c r="PU838" s="300"/>
      <c r="PV838" s="300"/>
      <c r="PW838" s="300"/>
      <c r="PX838" s="300"/>
      <c r="PY838" s="300"/>
      <c r="PZ838" s="300"/>
      <c r="QA838" s="300"/>
      <c r="QB838" s="300"/>
      <c r="QC838" s="300"/>
      <c r="QD838" s="300"/>
      <c r="QE838" s="300"/>
      <c r="QF838" s="300"/>
      <c r="QG838" s="300"/>
      <c r="QH838" s="300"/>
      <c r="QI838" s="300"/>
      <c r="QJ838" s="300"/>
      <c r="QK838" s="300"/>
      <c r="QL838" s="300"/>
      <c r="QM838" s="300"/>
      <c r="QN838" s="300"/>
      <c r="QO838" s="300"/>
      <c r="QP838" s="300"/>
      <c r="QQ838" s="300"/>
      <c r="QR838" s="300"/>
      <c r="QS838" s="300"/>
      <c r="QT838" s="300"/>
      <c r="QU838" s="300"/>
      <c r="QV838" s="300"/>
      <c r="QW838" s="300"/>
      <c r="QX838" s="300"/>
      <c r="QY838" s="300"/>
      <c r="QZ838" s="300"/>
      <c r="RA838" s="300"/>
      <c r="RB838" s="300"/>
      <c r="RC838" s="300"/>
      <c r="RD838" s="300"/>
      <c r="RE838" s="300"/>
      <c r="RF838" s="300"/>
      <c r="RG838" s="300"/>
      <c r="RH838" s="300"/>
      <c r="RI838" s="300"/>
      <c r="RJ838" s="300"/>
      <c r="RK838" s="300"/>
      <c r="RL838" s="300"/>
      <c r="RM838" s="300"/>
      <c r="RN838" s="300"/>
      <c r="RO838" s="300"/>
      <c r="RP838" s="300"/>
      <c r="RQ838" s="300"/>
      <c r="RR838" s="300"/>
      <c r="RS838" s="300"/>
      <c r="RT838" s="300"/>
      <c r="RU838" s="300"/>
      <c r="RV838" s="300"/>
      <c r="RW838" s="300"/>
      <c r="RX838" s="300"/>
      <c r="RY838" s="300"/>
      <c r="RZ838" s="300"/>
      <c r="SA838" s="300"/>
      <c r="SB838" s="300"/>
      <c r="SC838" s="300"/>
      <c r="SD838" s="300"/>
      <c r="SE838" s="300"/>
      <c r="SF838" s="300"/>
      <c r="SG838" s="300"/>
      <c r="SH838" s="300"/>
      <c r="SI838" s="300"/>
      <c r="SJ838" s="300"/>
      <c r="SK838" s="300"/>
      <c r="SL838" s="300"/>
      <c r="SM838" s="300"/>
      <c r="SN838" s="300"/>
      <c r="SO838" s="300"/>
      <c r="SP838" s="300"/>
      <c r="SQ838" s="300"/>
      <c r="SR838" s="300"/>
      <c r="SS838" s="300"/>
      <c r="ST838" s="300"/>
      <c r="SU838" s="300"/>
      <c r="SV838" s="300"/>
      <c r="SW838" s="300"/>
      <c r="SX838" s="300"/>
      <c r="SY838" s="300"/>
      <c r="SZ838" s="300"/>
      <c r="TA838" s="300"/>
      <c r="TB838" s="300"/>
      <c r="TC838" s="300"/>
      <c r="TD838" s="300"/>
      <c r="TE838" s="300"/>
      <c r="TF838" s="300"/>
      <c r="TG838" s="300"/>
      <c r="TH838" s="300"/>
      <c r="TI838" s="300"/>
      <c r="TJ838" s="300"/>
      <c r="TK838" s="300"/>
      <c r="TL838" s="300"/>
      <c r="TM838" s="300"/>
      <c r="TN838" s="300"/>
      <c r="TO838" s="300"/>
      <c r="TP838" s="300"/>
      <c r="TQ838" s="300"/>
      <c r="TR838" s="300"/>
      <c r="TS838" s="300"/>
      <c r="TT838" s="300"/>
      <c r="TU838" s="300"/>
      <c r="TV838" s="300"/>
      <c r="TW838" s="300"/>
      <c r="TX838" s="300"/>
      <c r="TY838" s="300"/>
      <c r="TZ838" s="300"/>
      <c r="UA838" s="300"/>
      <c r="UB838" s="300"/>
      <c r="UC838" s="300"/>
      <c r="UD838" s="300"/>
      <c r="UE838" s="300"/>
      <c r="UF838" s="300"/>
      <c r="UG838" s="300"/>
      <c r="UH838" s="300"/>
      <c r="UI838" s="300"/>
      <c r="UJ838" s="300"/>
      <c r="UK838" s="300"/>
      <c r="UL838" s="300"/>
      <c r="UM838" s="300"/>
      <c r="UN838" s="300"/>
      <c r="UO838" s="300"/>
      <c r="UP838" s="300"/>
      <c r="UQ838" s="300"/>
      <c r="UR838" s="300"/>
      <c r="US838" s="300"/>
      <c r="UT838" s="300"/>
      <c r="UU838" s="300"/>
      <c r="UV838" s="300"/>
      <c r="UW838" s="300"/>
      <c r="UX838" s="300"/>
      <c r="UY838" s="300"/>
      <c r="UZ838" s="300"/>
      <c r="VA838" s="300"/>
      <c r="VB838" s="300"/>
      <c r="VC838" s="300"/>
      <c r="VD838" s="300"/>
      <c r="VE838" s="300"/>
      <c r="VF838" s="300"/>
      <c r="VG838" s="300"/>
      <c r="VH838" s="300"/>
      <c r="VI838" s="300"/>
      <c r="VJ838" s="300"/>
      <c r="VK838" s="300"/>
      <c r="VL838" s="300"/>
      <c r="VM838" s="300"/>
      <c r="VN838" s="300"/>
      <c r="VO838" s="300"/>
      <c r="VP838" s="300"/>
      <c r="VQ838" s="300"/>
      <c r="VR838" s="300"/>
      <c r="VS838" s="300"/>
      <c r="VT838" s="300"/>
      <c r="VU838" s="300"/>
      <c r="VV838" s="300"/>
      <c r="VW838" s="300"/>
      <c r="VX838" s="300"/>
      <c r="VY838" s="300"/>
      <c r="VZ838" s="300"/>
      <c r="WA838" s="300"/>
      <c r="WB838" s="300"/>
      <c r="WC838" s="300"/>
      <c r="WD838" s="300"/>
      <c r="WE838" s="300"/>
      <c r="WF838" s="300"/>
      <c r="WG838" s="300"/>
      <c r="WH838" s="300"/>
      <c r="WI838" s="300"/>
      <c r="WJ838" s="300"/>
      <c r="WK838" s="300"/>
      <c r="WL838" s="300"/>
      <c r="WM838" s="300"/>
      <c r="WN838" s="300"/>
      <c r="WO838" s="300"/>
      <c r="WP838" s="300"/>
      <c r="WQ838" s="300"/>
      <c r="WR838" s="300"/>
      <c r="WS838" s="300"/>
      <c r="WT838" s="300"/>
      <c r="WU838" s="300"/>
      <c r="WV838" s="300"/>
      <c r="WW838" s="300"/>
      <c r="WX838" s="300"/>
      <c r="WY838" s="300"/>
      <c r="WZ838" s="300"/>
      <c r="XA838" s="300"/>
      <c r="XB838" s="300"/>
      <c r="XC838" s="300"/>
      <c r="XD838" s="300"/>
      <c r="XE838" s="300"/>
      <c r="XF838" s="300"/>
      <c r="XG838" s="300"/>
      <c r="XH838" s="300"/>
      <c r="XI838" s="300"/>
      <c r="XJ838" s="300"/>
      <c r="XK838" s="300"/>
      <c r="XL838" s="300"/>
      <c r="XM838" s="300"/>
      <c r="XN838" s="300"/>
      <c r="XO838" s="300"/>
    </row>
    <row r="839" spans="1:639">
      <c r="A839" s="304" t="s">
        <v>464</v>
      </c>
      <c r="B839" s="300"/>
      <c r="C839" s="300"/>
      <c r="D839" s="300"/>
      <c r="E839" s="300"/>
      <c r="F839" s="300"/>
      <c r="G839" s="300"/>
      <c r="H839" s="301" t="s">
        <v>1636</v>
      </c>
      <c r="I839" s="301" t="s">
        <v>1636</v>
      </c>
      <c r="J839" s="300"/>
      <c r="K839" s="300"/>
      <c r="L839" s="300"/>
      <c r="M839" s="300"/>
      <c r="N839" s="300"/>
      <c r="O839" s="300"/>
      <c r="P839" s="300"/>
      <c r="Q839" s="300"/>
      <c r="R839" s="300"/>
      <c r="S839" s="300"/>
      <c r="T839" s="300"/>
      <c r="U839" s="300"/>
      <c r="V839" s="300"/>
      <c r="W839" s="300"/>
      <c r="X839" s="300"/>
      <c r="Y839" s="300"/>
      <c r="Z839" s="300"/>
      <c r="AA839" s="300"/>
      <c r="AB839" s="300"/>
      <c r="AC839" s="300"/>
      <c r="AD839" s="300"/>
      <c r="AE839" s="300"/>
      <c r="AF839" s="300"/>
      <c r="AG839" s="300"/>
      <c r="AH839" s="300"/>
      <c r="AI839" s="300"/>
      <c r="AJ839" s="300"/>
      <c r="AK839" s="300"/>
      <c r="AL839" s="300"/>
      <c r="AM839" s="300"/>
      <c r="AN839" s="300"/>
      <c r="AO839" s="300"/>
      <c r="AP839" s="300"/>
      <c r="AQ839" s="300"/>
      <c r="AR839" s="300"/>
      <c r="AS839" s="301" t="s">
        <v>1636</v>
      </c>
      <c r="AT839" s="300"/>
      <c r="AU839" s="300"/>
      <c r="AV839" s="300"/>
      <c r="AW839" s="300"/>
      <c r="AX839" s="300"/>
      <c r="AY839" s="300"/>
      <c r="AZ839" s="300"/>
      <c r="BA839" s="300"/>
      <c r="BB839" s="300"/>
      <c r="BC839" s="300"/>
      <c r="BD839" s="301" t="s">
        <v>1636</v>
      </c>
      <c r="BE839" s="300"/>
      <c r="BF839" s="300"/>
      <c r="BG839" s="300"/>
      <c r="BH839" s="300"/>
      <c r="BI839" s="300"/>
      <c r="BJ839" s="300"/>
      <c r="BK839" s="300"/>
      <c r="BL839" s="300"/>
      <c r="BM839" s="300"/>
      <c r="BN839" s="300"/>
      <c r="BO839" s="300"/>
      <c r="BP839" s="300"/>
      <c r="BQ839" s="300"/>
      <c r="BR839" s="300"/>
      <c r="BS839" s="300"/>
      <c r="BT839" s="300"/>
      <c r="BU839" s="300"/>
      <c r="BV839" s="300"/>
      <c r="BW839" s="300"/>
      <c r="BX839" s="300"/>
      <c r="BY839" s="300"/>
      <c r="BZ839" s="300"/>
      <c r="CA839" s="300"/>
      <c r="CB839" s="300"/>
      <c r="CC839" s="300"/>
      <c r="CD839" s="300"/>
      <c r="CE839" s="300"/>
      <c r="CF839" s="300"/>
      <c r="CG839" s="300"/>
      <c r="CH839" s="300"/>
      <c r="CI839" s="300"/>
      <c r="CJ839" s="300"/>
      <c r="CK839" s="300"/>
      <c r="CL839" s="301" t="s">
        <v>1636</v>
      </c>
      <c r="CM839" s="300"/>
      <c r="CN839" s="301" t="s">
        <v>1636</v>
      </c>
      <c r="CO839" s="300"/>
      <c r="CP839" s="301" t="s">
        <v>1636</v>
      </c>
      <c r="CQ839" s="300"/>
      <c r="CR839" s="301" t="s">
        <v>1636</v>
      </c>
      <c r="CS839" s="300"/>
      <c r="CT839" s="301" t="s">
        <v>1636</v>
      </c>
      <c r="CU839" s="300"/>
      <c r="CV839" s="301" t="s">
        <v>1636</v>
      </c>
      <c r="CW839" s="300"/>
      <c r="CX839" s="301" t="s">
        <v>1636</v>
      </c>
      <c r="CY839" s="301" t="s">
        <v>1636</v>
      </c>
      <c r="CZ839" s="300"/>
      <c r="DA839" s="300"/>
      <c r="DB839" s="300"/>
      <c r="DC839" s="300"/>
      <c r="DD839" s="300"/>
      <c r="DE839" s="300"/>
      <c r="DF839" s="300"/>
      <c r="DG839" s="300"/>
      <c r="DH839" s="300"/>
      <c r="DI839" s="300"/>
      <c r="DJ839" s="300"/>
      <c r="DK839" s="300"/>
      <c r="DL839" s="300"/>
      <c r="DM839" s="300"/>
      <c r="DN839" s="300"/>
      <c r="DO839" s="300"/>
      <c r="DP839" s="300"/>
      <c r="DQ839" s="300"/>
      <c r="DR839" s="300"/>
      <c r="DS839" s="300"/>
      <c r="DT839" s="300"/>
      <c r="DU839" s="300"/>
      <c r="DV839" s="300"/>
      <c r="DW839" s="300"/>
      <c r="DX839" s="300"/>
      <c r="DY839" s="300"/>
      <c r="DZ839" s="300"/>
      <c r="EA839" s="300"/>
      <c r="EB839" s="300"/>
      <c r="EC839" s="300"/>
      <c r="ED839" s="300"/>
      <c r="EE839" s="300"/>
      <c r="EF839" s="300"/>
      <c r="EG839" s="300"/>
      <c r="EH839" s="300"/>
      <c r="EI839" s="301" t="s">
        <v>1636</v>
      </c>
      <c r="EJ839" s="300"/>
      <c r="EK839" s="300"/>
      <c r="EL839" s="300"/>
      <c r="EM839" s="300"/>
      <c r="EN839" s="300"/>
      <c r="EO839" s="300"/>
      <c r="EP839" s="300"/>
      <c r="EQ839" s="300"/>
      <c r="ER839" s="300"/>
      <c r="ES839" s="300"/>
      <c r="ET839" s="301" t="s">
        <v>1636</v>
      </c>
      <c r="EU839" s="300"/>
      <c r="EV839" s="300"/>
      <c r="EW839" s="300"/>
      <c r="EX839" s="300"/>
      <c r="EY839" s="300"/>
      <c r="EZ839" s="300"/>
      <c r="FA839" s="300"/>
      <c r="FB839" s="300"/>
      <c r="FC839" s="300"/>
      <c r="FD839" s="300"/>
      <c r="FE839" s="300"/>
      <c r="FF839" s="300"/>
      <c r="FG839" s="300"/>
      <c r="FH839" s="300"/>
      <c r="FI839" s="300"/>
      <c r="FJ839" s="300"/>
      <c r="FK839" s="300"/>
      <c r="FL839" s="300"/>
      <c r="FM839" s="300"/>
      <c r="FN839" s="300"/>
      <c r="FO839" s="300"/>
      <c r="FP839" s="300"/>
      <c r="FQ839" s="300"/>
      <c r="FR839" s="300"/>
      <c r="FS839" s="300"/>
      <c r="FT839" s="300"/>
      <c r="FU839" s="300"/>
      <c r="FV839" s="300"/>
      <c r="FW839" s="300"/>
      <c r="FX839" s="300"/>
      <c r="FY839" s="300"/>
      <c r="FZ839" s="300"/>
      <c r="GA839" s="300"/>
      <c r="GB839" s="301" t="s">
        <v>1636</v>
      </c>
      <c r="GC839" s="300"/>
      <c r="GD839" s="301" t="s">
        <v>1636</v>
      </c>
      <c r="GE839" s="300"/>
      <c r="GF839" s="301" t="s">
        <v>1636</v>
      </c>
      <c r="GG839" s="300"/>
      <c r="GH839" s="301" t="s">
        <v>1636</v>
      </c>
      <c r="GI839" s="300"/>
      <c r="GJ839" s="301" t="s">
        <v>1636</v>
      </c>
      <c r="GK839" s="300"/>
      <c r="GL839" s="301" t="s">
        <v>1636</v>
      </c>
      <c r="GM839" s="300"/>
      <c r="GN839" s="300"/>
      <c r="GO839" s="300"/>
      <c r="GP839" s="300"/>
      <c r="GQ839" s="300"/>
      <c r="GR839" s="300"/>
      <c r="GS839" s="300"/>
      <c r="GT839" s="300"/>
      <c r="GU839" s="300"/>
      <c r="GV839" s="300"/>
      <c r="GW839" s="300"/>
      <c r="GX839" s="300"/>
      <c r="GY839" s="300"/>
      <c r="GZ839" s="300"/>
      <c r="HA839" s="300"/>
      <c r="HB839" s="300"/>
      <c r="HC839" s="300"/>
      <c r="HD839" s="300"/>
      <c r="HE839" s="300"/>
      <c r="HF839" s="300"/>
      <c r="HG839" s="300"/>
      <c r="HH839" s="300"/>
      <c r="HI839" s="300"/>
      <c r="HJ839" s="300"/>
      <c r="HK839" s="300"/>
      <c r="HL839" s="300"/>
      <c r="HM839" s="300"/>
      <c r="HN839" s="300"/>
      <c r="HO839" s="300"/>
      <c r="HP839" s="300"/>
      <c r="HQ839" s="300"/>
      <c r="HR839" s="300"/>
      <c r="HS839" s="300"/>
      <c r="HT839" s="300"/>
      <c r="HU839" s="300"/>
      <c r="HV839" s="300"/>
      <c r="HW839" s="300"/>
      <c r="HX839" s="300"/>
      <c r="HY839" s="300"/>
      <c r="HZ839" s="300"/>
      <c r="IA839" s="300"/>
      <c r="IB839" s="300"/>
      <c r="IC839" s="300"/>
      <c r="ID839" s="300"/>
      <c r="IE839" s="300"/>
      <c r="IF839" s="300"/>
      <c r="IG839" s="300"/>
      <c r="IH839" s="300"/>
      <c r="II839" s="300"/>
      <c r="IJ839" s="300"/>
      <c r="IK839" s="300"/>
      <c r="IL839" s="300"/>
      <c r="IM839" s="300"/>
      <c r="IN839" s="300"/>
      <c r="IO839" s="300"/>
      <c r="IP839" s="300"/>
      <c r="IQ839" s="300"/>
      <c r="IR839" s="300"/>
      <c r="IS839" s="300"/>
      <c r="IT839" s="300"/>
      <c r="IU839" s="300"/>
      <c r="IV839" s="300"/>
      <c r="IW839" s="300"/>
      <c r="IX839" s="300"/>
      <c r="IY839" s="300"/>
      <c r="IZ839" s="300"/>
      <c r="JA839" s="300"/>
      <c r="JB839" s="300"/>
      <c r="JC839" s="300"/>
      <c r="JD839" s="300"/>
      <c r="JE839" s="300"/>
      <c r="JF839" s="300"/>
      <c r="JG839" s="300"/>
      <c r="JH839" s="300"/>
      <c r="JI839" s="300"/>
      <c r="JJ839" s="300"/>
      <c r="JK839" s="300"/>
      <c r="JL839" s="300"/>
      <c r="JM839" s="300"/>
      <c r="JN839" s="300"/>
      <c r="JO839" s="300"/>
      <c r="JP839" s="300"/>
      <c r="JQ839" s="300"/>
      <c r="JR839" s="300"/>
      <c r="JS839" s="300"/>
      <c r="JT839" s="300"/>
      <c r="JU839" s="300"/>
      <c r="JV839" s="300"/>
      <c r="JW839" s="300"/>
      <c r="JX839" s="300"/>
      <c r="JY839" s="300"/>
      <c r="JZ839" s="300"/>
      <c r="KA839" s="300"/>
      <c r="KB839" s="300"/>
      <c r="KC839" s="300"/>
      <c r="KD839" s="301" t="s">
        <v>1636</v>
      </c>
      <c r="KE839" s="301" t="s">
        <v>1636</v>
      </c>
      <c r="KF839" s="300"/>
      <c r="KG839" s="300"/>
      <c r="KH839" s="300"/>
      <c r="KI839" s="300"/>
      <c r="KJ839" s="300"/>
      <c r="KK839" s="300"/>
      <c r="KL839" s="300"/>
      <c r="KM839" s="300"/>
      <c r="KN839" s="300"/>
      <c r="KO839" s="300"/>
      <c r="KP839" s="300"/>
      <c r="KQ839" s="300"/>
      <c r="KR839" s="300"/>
      <c r="KS839" s="300"/>
      <c r="KT839" s="300"/>
      <c r="KU839" s="300"/>
      <c r="KV839" s="300"/>
      <c r="KW839" s="300"/>
      <c r="KX839" s="300"/>
      <c r="KY839" s="300"/>
      <c r="KZ839" s="300"/>
      <c r="LA839" s="300"/>
      <c r="LB839" s="300"/>
      <c r="LC839" s="300"/>
      <c r="LD839" s="300"/>
      <c r="LE839" s="300"/>
      <c r="LF839" s="300"/>
      <c r="LG839" s="300"/>
      <c r="LH839" s="300"/>
      <c r="LI839" s="300"/>
      <c r="LJ839" s="300"/>
      <c r="LK839" s="300"/>
      <c r="LL839" s="300"/>
      <c r="LM839" s="300"/>
      <c r="LN839" s="300"/>
      <c r="LO839" s="301" t="s">
        <v>1636</v>
      </c>
      <c r="LP839" s="300"/>
      <c r="LQ839" s="300"/>
      <c r="LR839" s="300"/>
      <c r="LS839" s="300"/>
      <c r="LT839" s="300"/>
      <c r="LU839" s="300"/>
      <c r="LV839" s="300"/>
      <c r="LW839" s="300"/>
      <c r="LX839" s="300"/>
      <c r="LY839" s="300"/>
      <c r="LZ839" s="301" t="s">
        <v>1636</v>
      </c>
      <c r="MA839" s="300"/>
      <c r="MB839" s="300"/>
      <c r="MC839" s="300"/>
      <c r="MD839" s="300"/>
      <c r="ME839" s="300"/>
      <c r="MF839" s="300"/>
      <c r="MG839" s="300"/>
      <c r="MH839" s="300"/>
      <c r="MI839" s="300"/>
      <c r="MJ839" s="300"/>
      <c r="MK839" s="300"/>
      <c r="ML839" s="300"/>
      <c r="MM839" s="300"/>
      <c r="MN839" s="300"/>
      <c r="MO839" s="300"/>
      <c r="MP839" s="300"/>
      <c r="MQ839" s="300"/>
      <c r="MR839" s="300"/>
      <c r="MS839" s="300"/>
      <c r="MT839" s="300"/>
      <c r="MU839" s="300"/>
      <c r="MV839" s="300"/>
      <c r="MW839" s="300"/>
      <c r="MX839" s="300"/>
      <c r="MY839" s="300"/>
      <c r="MZ839" s="300"/>
      <c r="NA839" s="300"/>
      <c r="NB839" s="300"/>
      <c r="NC839" s="300"/>
      <c r="ND839" s="300"/>
      <c r="NE839" s="300"/>
      <c r="NF839" s="300"/>
      <c r="NG839" s="300"/>
      <c r="NH839" s="301" t="s">
        <v>1636</v>
      </c>
      <c r="NI839" s="300"/>
      <c r="NJ839" s="301" t="s">
        <v>1636</v>
      </c>
      <c r="NK839" s="300"/>
      <c r="NL839" s="301" t="s">
        <v>1636</v>
      </c>
      <c r="NM839" s="300"/>
      <c r="NN839" s="301" t="s">
        <v>1636</v>
      </c>
      <c r="NO839" s="300"/>
      <c r="NP839" s="301" t="s">
        <v>1636</v>
      </c>
      <c r="NQ839" s="300"/>
      <c r="NR839" s="301" t="s">
        <v>1636</v>
      </c>
      <c r="NS839" s="300"/>
      <c r="NT839" s="300"/>
      <c r="NU839" s="300"/>
      <c r="NV839" s="300"/>
      <c r="NW839" s="300"/>
      <c r="NX839" s="300"/>
      <c r="NY839" s="300"/>
      <c r="NZ839" s="300"/>
      <c r="OA839" s="300"/>
      <c r="OB839" s="300"/>
      <c r="OC839" s="300"/>
      <c r="OD839" s="300"/>
      <c r="OE839" s="300"/>
      <c r="OF839" s="300"/>
      <c r="OG839" s="300"/>
      <c r="OH839" s="300"/>
      <c r="OI839" s="300"/>
      <c r="OJ839" s="300"/>
      <c r="OK839" s="300"/>
      <c r="OL839" s="300"/>
      <c r="OM839" s="300"/>
      <c r="ON839" s="300"/>
      <c r="OO839" s="300"/>
      <c r="OP839" s="300"/>
      <c r="OQ839" s="300"/>
      <c r="OR839" s="300"/>
      <c r="OS839" s="300"/>
      <c r="OT839" s="300"/>
      <c r="OU839" s="300"/>
      <c r="OV839" s="300"/>
      <c r="OW839" s="300"/>
      <c r="OX839" s="300"/>
      <c r="OY839" s="300"/>
      <c r="OZ839" s="300"/>
      <c r="PA839" s="300"/>
      <c r="PB839" s="300"/>
      <c r="PC839" s="300"/>
      <c r="PD839" s="300"/>
      <c r="PE839" s="300"/>
      <c r="PF839" s="300"/>
      <c r="PG839" s="300"/>
      <c r="PH839" s="300"/>
      <c r="PI839" s="300"/>
      <c r="PJ839" s="300"/>
      <c r="PK839" s="300"/>
      <c r="PL839" s="300"/>
      <c r="PM839" s="300"/>
      <c r="PN839" s="300"/>
      <c r="PO839" s="300"/>
      <c r="PP839" s="300"/>
      <c r="PQ839" s="300"/>
      <c r="PR839" s="300"/>
      <c r="PS839" s="300"/>
      <c r="PT839" s="300"/>
      <c r="PU839" s="300"/>
      <c r="PV839" s="300"/>
      <c r="PW839" s="300"/>
      <c r="PX839" s="300"/>
      <c r="PY839" s="300"/>
      <c r="PZ839" s="300"/>
      <c r="QA839" s="300"/>
      <c r="QB839" s="300"/>
      <c r="QC839" s="300"/>
      <c r="QD839" s="300"/>
      <c r="QE839" s="300"/>
      <c r="QF839" s="300"/>
      <c r="QG839" s="300"/>
      <c r="QH839" s="300"/>
      <c r="QI839" s="300"/>
      <c r="QJ839" s="300"/>
      <c r="QK839" s="300"/>
      <c r="QL839" s="300"/>
      <c r="QM839" s="300"/>
      <c r="QN839" s="300"/>
      <c r="QO839" s="300"/>
      <c r="QP839" s="300"/>
      <c r="QQ839" s="300"/>
      <c r="QR839" s="300"/>
      <c r="QS839" s="300"/>
      <c r="QT839" s="300"/>
      <c r="QU839" s="300"/>
      <c r="QV839" s="300"/>
      <c r="QW839" s="300"/>
      <c r="QX839" s="300"/>
      <c r="QY839" s="300"/>
      <c r="QZ839" s="300"/>
      <c r="RA839" s="300"/>
      <c r="RB839" s="300"/>
      <c r="RC839" s="300"/>
      <c r="RD839" s="300"/>
      <c r="RE839" s="300"/>
      <c r="RF839" s="300"/>
      <c r="RG839" s="300"/>
      <c r="RH839" s="300"/>
      <c r="RI839" s="300"/>
      <c r="RJ839" s="300"/>
      <c r="RK839" s="300"/>
      <c r="RL839" s="300"/>
      <c r="RM839" s="300"/>
      <c r="RN839" s="300"/>
      <c r="RO839" s="300"/>
      <c r="RP839" s="300"/>
      <c r="RQ839" s="300"/>
      <c r="RR839" s="300"/>
      <c r="RS839" s="300"/>
      <c r="RT839" s="300"/>
      <c r="RU839" s="300"/>
      <c r="RV839" s="300"/>
      <c r="RW839" s="300"/>
      <c r="RX839" s="300"/>
      <c r="RY839" s="300"/>
      <c r="RZ839" s="300"/>
      <c r="SA839" s="300"/>
      <c r="SB839" s="300"/>
      <c r="SC839" s="300"/>
      <c r="SD839" s="300"/>
      <c r="SE839" s="300"/>
      <c r="SF839" s="300"/>
      <c r="SG839" s="300"/>
      <c r="SH839" s="300"/>
      <c r="SI839" s="300"/>
      <c r="SJ839" s="300"/>
      <c r="SK839" s="300"/>
      <c r="SL839" s="300"/>
      <c r="SM839" s="300"/>
      <c r="SN839" s="300"/>
      <c r="SO839" s="300"/>
      <c r="SP839" s="300"/>
      <c r="SQ839" s="300"/>
      <c r="SR839" s="300"/>
      <c r="SS839" s="300"/>
      <c r="ST839" s="300"/>
      <c r="SU839" s="300"/>
      <c r="SV839" s="300"/>
      <c r="SW839" s="300"/>
      <c r="SX839" s="300"/>
      <c r="SY839" s="300"/>
      <c r="SZ839" s="300"/>
      <c r="TA839" s="300"/>
      <c r="TB839" s="300"/>
      <c r="TC839" s="300"/>
      <c r="TD839" s="300"/>
      <c r="TE839" s="300"/>
      <c r="TF839" s="300"/>
      <c r="TG839" s="300"/>
      <c r="TH839" s="300"/>
      <c r="TI839" s="300"/>
      <c r="TJ839" s="300"/>
      <c r="TK839" s="300"/>
      <c r="TL839" s="300"/>
      <c r="TM839" s="300"/>
      <c r="TN839" s="300"/>
      <c r="TO839" s="300"/>
      <c r="TP839" s="300"/>
      <c r="TQ839" s="300"/>
      <c r="TR839" s="300"/>
      <c r="TS839" s="300"/>
      <c r="TT839" s="300"/>
      <c r="TU839" s="300"/>
      <c r="TV839" s="300"/>
      <c r="TW839" s="300"/>
      <c r="TX839" s="300"/>
      <c r="TY839" s="300"/>
      <c r="TZ839" s="300"/>
      <c r="UA839" s="300"/>
      <c r="UB839" s="300"/>
      <c r="UC839" s="300"/>
      <c r="UD839" s="300"/>
      <c r="UE839" s="300"/>
      <c r="UF839" s="300"/>
      <c r="UG839" s="300"/>
      <c r="UH839" s="300"/>
      <c r="UI839" s="300"/>
      <c r="UJ839" s="300"/>
      <c r="UK839" s="300"/>
      <c r="UL839" s="300"/>
      <c r="UM839" s="300"/>
      <c r="UN839" s="300"/>
      <c r="UO839" s="300"/>
      <c r="UP839" s="300"/>
      <c r="UQ839" s="300"/>
      <c r="UR839" s="300"/>
      <c r="US839" s="300"/>
      <c r="UT839" s="300"/>
      <c r="UU839" s="300"/>
      <c r="UV839" s="300"/>
      <c r="UW839" s="300"/>
      <c r="UX839" s="300"/>
      <c r="UY839" s="300"/>
      <c r="UZ839" s="300"/>
      <c r="VA839" s="300"/>
      <c r="VB839" s="300"/>
      <c r="VC839" s="300"/>
      <c r="VD839" s="300"/>
      <c r="VE839" s="300"/>
      <c r="VF839" s="300"/>
      <c r="VG839" s="300"/>
      <c r="VH839" s="300"/>
      <c r="VI839" s="300"/>
      <c r="VJ839" s="300"/>
      <c r="VK839" s="300"/>
      <c r="VL839" s="300"/>
      <c r="VM839" s="300"/>
      <c r="VN839" s="300"/>
      <c r="VO839" s="300"/>
      <c r="VP839" s="300"/>
      <c r="VQ839" s="300"/>
      <c r="VR839" s="300"/>
      <c r="VS839" s="300"/>
      <c r="VT839" s="300"/>
      <c r="VU839" s="300"/>
      <c r="VV839" s="300"/>
      <c r="VW839" s="300"/>
      <c r="VX839" s="300"/>
      <c r="VY839" s="300"/>
      <c r="VZ839" s="300"/>
      <c r="WA839" s="300"/>
      <c r="WB839" s="300"/>
      <c r="WC839" s="300"/>
      <c r="WD839" s="300"/>
      <c r="WE839" s="300"/>
      <c r="WF839" s="300"/>
      <c r="WG839" s="300"/>
      <c r="WH839" s="300"/>
      <c r="WI839" s="300"/>
      <c r="WJ839" s="300"/>
      <c r="WK839" s="300"/>
      <c r="WL839" s="300"/>
      <c r="WM839" s="300"/>
      <c r="WN839" s="300"/>
      <c r="WO839" s="300"/>
      <c r="WP839" s="300"/>
      <c r="WQ839" s="300"/>
      <c r="WR839" s="300"/>
      <c r="WS839" s="300"/>
      <c r="WT839" s="300"/>
      <c r="WU839" s="300"/>
      <c r="WV839" s="300"/>
      <c r="WW839" s="300"/>
      <c r="WX839" s="300"/>
      <c r="WY839" s="300"/>
      <c r="WZ839" s="300"/>
      <c r="XA839" s="300"/>
      <c r="XB839" s="300"/>
      <c r="XC839" s="300"/>
      <c r="XD839" s="300"/>
      <c r="XE839" s="300"/>
      <c r="XF839" s="300"/>
      <c r="XG839" s="300"/>
      <c r="XH839" s="300"/>
      <c r="XI839" s="300"/>
      <c r="XJ839" s="300"/>
      <c r="XK839" s="300"/>
      <c r="XL839" s="300"/>
      <c r="XM839" s="300"/>
      <c r="XN839" s="300"/>
      <c r="XO839" s="300"/>
    </row>
    <row r="840" spans="1:639">
      <c r="A840" s="302" t="s">
        <v>465</v>
      </c>
      <c r="B840" s="300"/>
      <c r="C840" s="300"/>
      <c r="D840" s="300"/>
      <c r="E840" s="300"/>
      <c r="F840" s="300"/>
      <c r="G840" s="300"/>
      <c r="H840" s="301" t="s">
        <v>1636</v>
      </c>
      <c r="I840" s="300"/>
      <c r="J840" s="300"/>
      <c r="K840" s="300"/>
      <c r="L840" s="300"/>
      <c r="M840" s="300"/>
      <c r="N840" s="300"/>
      <c r="O840" s="300"/>
      <c r="P840" s="300"/>
      <c r="Q840" s="300"/>
      <c r="R840" s="300"/>
      <c r="S840" s="300"/>
      <c r="T840" s="300"/>
      <c r="U840" s="300"/>
      <c r="V840" s="300"/>
      <c r="W840" s="300"/>
      <c r="X840" s="300"/>
      <c r="Y840" s="300"/>
      <c r="Z840" s="300"/>
      <c r="AA840" s="300"/>
      <c r="AB840" s="300"/>
      <c r="AC840" s="300"/>
      <c r="AD840" s="300"/>
      <c r="AE840" s="300"/>
      <c r="AF840" s="300"/>
      <c r="AG840" s="300"/>
      <c r="AH840" s="300"/>
      <c r="AI840" s="300"/>
      <c r="AJ840" s="300"/>
      <c r="AK840" s="300"/>
      <c r="AL840" s="300"/>
      <c r="AM840" s="300"/>
      <c r="AN840" s="300"/>
      <c r="AO840" s="300"/>
      <c r="AP840" s="300"/>
      <c r="AQ840" s="300"/>
      <c r="AR840" s="300"/>
      <c r="AS840" s="300"/>
      <c r="AT840" s="300"/>
      <c r="AU840" s="300"/>
      <c r="AV840" s="300"/>
      <c r="AW840" s="300"/>
      <c r="AX840" s="300"/>
      <c r="AY840" s="300"/>
      <c r="AZ840" s="300"/>
      <c r="BA840" s="300"/>
      <c r="BB840" s="300"/>
      <c r="BC840" s="300"/>
      <c r="BD840" s="300"/>
      <c r="BE840" s="301" t="s">
        <v>1636</v>
      </c>
      <c r="BF840" s="301" t="s">
        <v>1636</v>
      </c>
      <c r="BG840" s="301" t="s">
        <v>1636</v>
      </c>
      <c r="BH840" s="301" t="s">
        <v>1636</v>
      </c>
      <c r="BI840" s="301" t="s">
        <v>1636</v>
      </c>
      <c r="BJ840" s="301" t="s">
        <v>1636</v>
      </c>
      <c r="BK840" s="301" t="s">
        <v>1636</v>
      </c>
      <c r="BL840" s="301" t="s">
        <v>1636</v>
      </c>
      <c r="BM840" s="301" t="s">
        <v>1636</v>
      </c>
      <c r="BN840" s="301" t="s">
        <v>1636</v>
      </c>
      <c r="BO840" s="301" t="s">
        <v>1636</v>
      </c>
      <c r="BP840" s="301" t="s">
        <v>1636</v>
      </c>
      <c r="BQ840" s="301" t="s">
        <v>1636</v>
      </c>
      <c r="BR840" s="301" t="s">
        <v>1636</v>
      </c>
      <c r="BS840" s="301" t="s">
        <v>1636</v>
      </c>
      <c r="BT840" s="301" t="s">
        <v>1636</v>
      </c>
      <c r="BU840" s="301" t="s">
        <v>1636</v>
      </c>
      <c r="BV840" s="301" t="s">
        <v>1636</v>
      </c>
      <c r="BW840" s="301" t="s">
        <v>1636</v>
      </c>
      <c r="BX840" s="301" t="s">
        <v>1636</v>
      </c>
      <c r="BY840" s="301" t="s">
        <v>1636</v>
      </c>
      <c r="BZ840" s="301" t="s">
        <v>1636</v>
      </c>
      <c r="CA840" s="301" t="s">
        <v>1636</v>
      </c>
      <c r="CB840" s="301" t="s">
        <v>1636</v>
      </c>
      <c r="CC840" s="301" t="s">
        <v>1636</v>
      </c>
      <c r="CD840" s="301" t="s">
        <v>1636</v>
      </c>
      <c r="CE840" s="301" t="s">
        <v>1636</v>
      </c>
      <c r="CF840" s="301" t="s">
        <v>1636</v>
      </c>
      <c r="CG840" s="301" t="s">
        <v>1636</v>
      </c>
      <c r="CH840" s="301" t="s">
        <v>1636</v>
      </c>
      <c r="CI840" s="301" t="s">
        <v>1636</v>
      </c>
      <c r="CJ840" s="301" t="s">
        <v>1636</v>
      </c>
      <c r="CK840" s="301" t="s">
        <v>1636</v>
      </c>
      <c r="CL840" s="300"/>
      <c r="CM840" s="301" t="s">
        <v>1636</v>
      </c>
      <c r="CN840" s="300"/>
      <c r="CO840" s="301" t="s">
        <v>1636</v>
      </c>
      <c r="CP840" s="300"/>
      <c r="CQ840" s="301" t="s">
        <v>1636</v>
      </c>
      <c r="CR840" s="300"/>
      <c r="CS840" s="301" t="s">
        <v>1636</v>
      </c>
      <c r="CT840" s="300"/>
      <c r="CU840" s="301" t="s">
        <v>1636</v>
      </c>
      <c r="CV840" s="300"/>
      <c r="CW840" s="301" t="s">
        <v>1636</v>
      </c>
      <c r="CX840" s="301" t="s">
        <v>1636</v>
      </c>
      <c r="CY840" s="300"/>
      <c r="CZ840" s="300"/>
      <c r="DA840" s="300"/>
      <c r="DB840" s="300"/>
      <c r="DC840" s="300"/>
      <c r="DD840" s="300"/>
      <c r="DE840" s="300"/>
      <c r="DF840" s="300"/>
      <c r="DG840" s="300"/>
      <c r="DH840" s="300"/>
      <c r="DI840" s="300"/>
      <c r="DJ840" s="300"/>
      <c r="DK840" s="300"/>
      <c r="DL840" s="300"/>
      <c r="DM840" s="300"/>
      <c r="DN840" s="300"/>
      <c r="DO840" s="300"/>
      <c r="DP840" s="300"/>
      <c r="DQ840" s="300"/>
      <c r="DR840" s="300"/>
      <c r="DS840" s="300"/>
      <c r="DT840" s="300"/>
      <c r="DU840" s="300"/>
      <c r="DV840" s="300"/>
      <c r="DW840" s="300"/>
      <c r="DX840" s="300"/>
      <c r="DY840" s="300"/>
      <c r="DZ840" s="300"/>
      <c r="EA840" s="300"/>
      <c r="EB840" s="300"/>
      <c r="EC840" s="300"/>
      <c r="ED840" s="300"/>
      <c r="EE840" s="300"/>
      <c r="EF840" s="300"/>
      <c r="EG840" s="300"/>
      <c r="EH840" s="300"/>
      <c r="EI840" s="300"/>
      <c r="EJ840" s="300"/>
      <c r="EK840" s="300"/>
      <c r="EL840" s="300"/>
      <c r="EM840" s="300"/>
      <c r="EN840" s="300"/>
      <c r="EO840" s="300"/>
      <c r="EP840" s="300"/>
      <c r="EQ840" s="300"/>
      <c r="ER840" s="300"/>
      <c r="ES840" s="300"/>
      <c r="ET840" s="300"/>
      <c r="EU840" s="301" t="s">
        <v>1636</v>
      </c>
      <c r="EV840" s="301" t="s">
        <v>1636</v>
      </c>
      <c r="EW840" s="301" t="s">
        <v>1636</v>
      </c>
      <c r="EX840" s="301" t="s">
        <v>1636</v>
      </c>
      <c r="EY840" s="301" t="s">
        <v>1636</v>
      </c>
      <c r="EZ840" s="301" t="s">
        <v>1636</v>
      </c>
      <c r="FA840" s="301" t="s">
        <v>1636</v>
      </c>
      <c r="FB840" s="301" t="s">
        <v>1636</v>
      </c>
      <c r="FC840" s="301" t="s">
        <v>1636</v>
      </c>
      <c r="FD840" s="301" t="s">
        <v>1636</v>
      </c>
      <c r="FE840" s="301" t="s">
        <v>1636</v>
      </c>
      <c r="FF840" s="301" t="s">
        <v>1636</v>
      </c>
      <c r="FG840" s="301" t="s">
        <v>1636</v>
      </c>
      <c r="FH840" s="301" t="s">
        <v>1636</v>
      </c>
      <c r="FI840" s="301" t="s">
        <v>1636</v>
      </c>
      <c r="FJ840" s="301" t="s">
        <v>1636</v>
      </c>
      <c r="FK840" s="301" t="s">
        <v>1636</v>
      </c>
      <c r="FL840" s="301" t="s">
        <v>1636</v>
      </c>
      <c r="FM840" s="301" t="s">
        <v>1636</v>
      </c>
      <c r="FN840" s="301" t="s">
        <v>1636</v>
      </c>
      <c r="FO840" s="301" t="s">
        <v>1636</v>
      </c>
      <c r="FP840" s="301" t="s">
        <v>1636</v>
      </c>
      <c r="FQ840" s="301" t="s">
        <v>1636</v>
      </c>
      <c r="FR840" s="301" t="s">
        <v>1636</v>
      </c>
      <c r="FS840" s="301" t="s">
        <v>1636</v>
      </c>
      <c r="FT840" s="301" t="s">
        <v>1636</v>
      </c>
      <c r="FU840" s="301" t="s">
        <v>1636</v>
      </c>
      <c r="FV840" s="301" t="s">
        <v>1636</v>
      </c>
      <c r="FW840" s="301" t="s">
        <v>1636</v>
      </c>
      <c r="FX840" s="301" t="s">
        <v>1636</v>
      </c>
      <c r="FY840" s="301" t="s">
        <v>1636</v>
      </c>
      <c r="FZ840" s="301" t="s">
        <v>1636</v>
      </c>
      <c r="GA840" s="301" t="s">
        <v>1636</v>
      </c>
      <c r="GB840" s="300"/>
      <c r="GC840" s="301" t="s">
        <v>1636</v>
      </c>
      <c r="GD840" s="300"/>
      <c r="GE840" s="301" t="s">
        <v>1636</v>
      </c>
      <c r="GF840" s="300"/>
      <c r="GG840" s="301" t="s">
        <v>1636</v>
      </c>
      <c r="GH840" s="300"/>
      <c r="GI840" s="301" t="s">
        <v>1636</v>
      </c>
      <c r="GJ840" s="300"/>
      <c r="GK840" s="301" t="s">
        <v>1636</v>
      </c>
      <c r="GL840" s="300"/>
      <c r="GM840" s="301" t="s">
        <v>1636</v>
      </c>
      <c r="GN840" s="300"/>
      <c r="GO840" s="300"/>
      <c r="GP840" s="300"/>
      <c r="GQ840" s="300"/>
      <c r="GR840" s="300"/>
      <c r="GS840" s="300"/>
      <c r="GT840" s="300"/>
      <c r="GU840" s="300"/>
      <c r="GV840" s="300"/>
      <c r="GW840" s="300"/>
      <c r="GX840" s="300"/>
      <c r="GY840" s="300"/>
      <c r="GZ840" s="300"/>
      <c r="HA840" s="300"/>
      <c r="HB840" s="300"/>
      <c r="HC840" s="300"/>
      <c r="HD840" s="300"/>
      <c r="HE840" s="300"/>
      <c r="HF840" s="300"/>
      <c r="HG840" s="300"/>
      <c r="HH840" s="300"/>
      <c r="HI840" s="300"/>
      <c r="HJ840" s="300"/>
      <c r="HK840" s="300"/>
      <c r="HL840" s="300"/>
      <c r="HM840" s="300"/>
      <c r="HN840" s="300"/>
      <c r="HO840" s="300"/>
      <c r="HP840" s="300"/>
      <c r="HQ840" s="300"/>
      <c r="HR840" s="300"/>
      <c r="HS840" s="300"/>
      <c r="HT840" s="300"/>
      <c r="HU840" s="300"/>
      <c r="HV840" s="300"/>
      <c r="HW840" s="300"/>
      <c r="HX840" s="300"/>
      <c r="HY840" s="300"/>
      <c r="HZ840" s="300"/>
      <c r="IA840" s="300"/>
      <c r="IB840" s="300"/>
      <c r="IC840" s="300"/>
      <c r="ID840" s="300"/>
      <c r="IE840" s="300"/>
      <c r="IF840" s="300"/>
      <c r="IG840" s="300"/>
      <c r="IH840" s="300"/>
      <c r="II840" s="300"/>
      <c r="IJ840" s="300"/>
      <c r="IK840" s="300"/>
      <c r="IL840" s="300"/>
      <c r="IM840" s="300"/>
      <c r="IN840" s="300"/>
      <c r="IO840" s="300"/>
      <c r="IP840" s="300"/>
      <c r="IQ840" s="300"/>
      <c r="IR840" s="300"/>
      <c r="IS840" s="300"/>
      <c r="IT840" s="300"/>
      <c r="IU840" s="300"/>
      <c r="IV840" s="300"/>
      <c r="IW840" s="300"/>
      <c r="IX840" s="300"/>
      <c r="IY840" s="300"/>
      <c r="IZ840" s="300"/>
      <c r="JA840" s="300"/>
      <c r="JB840" s="300"/>
      <c r="JC840" s="300"/>
      <c r="JD840" s="300"/>
      <c r="JE840" s="300"/>
      <c r="JF840" s="300"/>
      <c r="JG840" s="300"/>
      <c r="JH840" s="300"/>
      <c r="JI840" s="300"/>
      <c r="JJ840" s="300"/>
      <c r="JK840" s="300"/>
      <c r="JL840" s="300"/>
      <c r="JM840" s="300"/>
      <c r="JN840" s="300"/>
      <c r="JO840" s="300"/>
      <c r="JP840" s="300"/>
      <c r="JQ840" s="300"/>
      <c r="JR840" s="300"/>
      <c r="JS840" s="300"/>
      <c r="JT840" s="300"/>
      <c r="JU840" s="300"/>
      <c r="JV840" s="300"/>
      <c r="JW840" s="300"/>
      <c r="JX840" s="300"/>
      <c r="JY840" s="300"/>
      <c r="JZ840" s="300"/>
      <c r="KA840" s="300"/>
      <c r="KB840" s="300"/>
      <c r="KC840" s="300"/>
      <c r="KD840" s="301" t="s">
        <v>1636</v>
      </c>
      <c r="KE840" s="300"/>
      <c r="KF840" s="300"/>
      <c r="KG840" s="300"/>
      <c r="KH840" s="300"/>
      <c r="KI840" s="300"/>
      <c r="KJ840" s="300"/>
      <c r="KK840" s="300"/>
      <c r="KL840" s="300"/>
      <c r="KM840" s="300"/>
      <c r="KN840" s="300"/>
      <c r="KO840" s="300"/>
      <c r="KP840" s="300"/>
      <c r="KQ840" s="300"/>
      <c r="KR840" s="300"/>
      <c r="KS840" s="300"/>
      <c r="KT840" s="300"/>
      <c r="KU840" s="300"/>
      <c r="KV840" s="300"/>
      <c r="KW840" s="300"/>
      <c r="KX840" s="300"/>
      <c r="KY840" s="300"/>
      <c r="KZ840" s="300"/>
      <c r="LA840" s="300"/>
      <c r="LB840" s="300"/>
      <c r="LC840" s="300"/>
      <c r="LD840" s="300"/>
      <c r="LE840" s="300"/>
      <c r="LF840" s="300"/>
      <c r="LG840" s="300"/>
      <c r="LH840" s="300"/>
      <c r="LI840" s="300"/>
      <c r="LJ840" s="300"/>
      <c r="LK840" s="300"/>
      <c r="LL840" s="300"/>
      <c r="LM840" s="300"/>
      <c r="LN840" s="300"/>
      <c r="LO840" s="300"/>
      <c r="LP840" s="300"/>
      <c r="LQ840" s="300"/>
      <c r="LR840" s="300"/>
      <c r="LS840" s="300"/>
      <c r="LT840" s="300"/>
      <c r="LU840" s="300"/>
      <c r="LV840" s="300"/>
      <c r="LW840" s="300"/>
      <c r="LX840" s="300"/>
      <c r="LY840" s="300"/>
      <c r="LZ840" s="300"/>
      <c r="MA840" s="301" t="s">
        <v>1636</v>
      </c>
      <c r="MB840" s="301" t="s">
        <v>1636</v>
      </c>
      <c r="MC840" s="301" t="s">
        <v>1636</v>
      </c>
      <c r="MD840" s="301" t="s">
        <v>1636</v>
      </c>
      <c r="ME840" s="301" t="s">
        <v>1636</v>
      </c>
      <c r="MF840" s="301" t="s">
        <v>1636</v>
      </c>
      <c r="MG840" s="301" t="s">
        <v>1636</v>
      </c>
      <c r="MH840" s="301" t="s">
        <v>1636</v>
      </c>
      <c r="MI840" s="301" t="s">
        <v>1636</v>
      </c>
      <c r="MJ840" s="301" t="s">
        <v>1636</v>
      </c>
      <c r="MK840" s="301" t="s">
        <v>1636</v>
      </c>
      <c r="ML840" s="301" t="s">
        <v>1636</v>
      </c>
      <c r="MM840" s="301" t="s">
        <v>1636</v>
      </c>
      <c r="MN840" s="301" t="s">
        <v>1636</v>
      </c>
      <c r="MO840" s="301" t="s">
        <v>1636</v>
      </c>
      <c r="MP840" s="301" t="s">
        <v>1636</v>
      </c>
      <c r="MQ840" s="301" t="s">
        <v>1636</v>
      </c>
      <c r="MR840" s="301" t="s">
        <v>1636</v>
      </c>
      <c r="MS840" s="301" t="s">
        <v>1636</v>
      </c>
      <c r="MT840" s="301" t="s">
        <v>1636</v>
      </c>
      <c r="MU840" s="301" t="s">
        <v>1636</v>
      </c>
      <c r="MV840" s="301" t="s">
        <v>1636</v>
      </c>
      <c r="MW840" s="301" t="s">
        <v>1636</v>
      </c>
      <c r="MX840" s="301" t="s">
        <v>1636</v>
      </c>
      <c r="MY840" s="301" t="s">
        <v>1636</v>
      </c>
      <c r="MZ840" s="301" t="s">
        <v>1636</v>
      </c>
      <c r="NA840" s="301" t="s">
        <v>1636</v>
      </c>
      <c r="NB840" s="301" t="s">
        <v>1636</v>
      </c>
      <c r="NC840" s="301" t="s">
        <v>1636</v>
      </c>
      <c r="ND840" s="301" t="s">
        <v>1636</v>
      </c>
      <c r="NE840" s="301" t="s">
        <v>1636</v>
      </c>
      <c r="NF840" s="301" t="s">
        <v>1636</v>
      </c>
      <c r="NG840" s="301" t="s">
        <v>1636</v>
      </c>
      <c r="NH840" s="300"/>
      <c r="NI840" s="301" t="s">
        <v>1636</v>
      </c>
      <c r="NJ840" s="300"/>
      <c r="NK840" s="301" t="s">
        <v>1636</v>
      </c>
      <c r="NL840" s="300"/>
      <c r="NM840" s="301" t="s">
        <v>1636</v>
      </c>
      <c r="NN840" s="300"/>
      <c r="NO840" s="301" t="s">
        <v>1636</v>
      </c>
      <c r="NP840" s="300"/>
      <c r="NQ840" s="301" t="s">
        <v>1636</v>
      </c>
      <c r="NR840" s="300"/>
      <c r="NS840" s="301" t="s">
        <v>1636</v>
      </c>
      <c r="NT840" s="300"/>
      <c r="NU840" s="300"/>
      <c r="NV840" s="300"/>
      <c r="NW840" s="300"/>
      <c r="NX840" s="300"/>
      <c r="NY840" s="300"/>
      <c r="NZ840" s="300"/>
      <c r="OA840" s="300"/>
      <c r="OB840" s="300"/>
      <c r="OC840" s="300"/>
      <c r="OD840" s="300"/>
      <c r="OE840" s="300"/>
      <c r="OF840" s="300"/>
      <c r="OG840" s="300"/>
      <c r="OH840" s="300"/>
      <c r="OI840" s="300"/>
      <c r="OJ840" s="300"/>
      <c r="OK840" s="300"/>
      <c r="OL840" s="300"/>
      <c r="OM840" s="300"/>
      <c r="ON840" s="300"/>
      <c r="OO840" s="300"/>
      <c r="OP840" s="300"/>
      <c r="OQ840" s="300"/>
      <c r="OR840" s="300"/>
      <c r="OS840" s="300"/>
      <c r="OT840" s="300"/>
      <c r="OU840" s="300"/>
      <c r="OV840" s="300"/>
      <c r="OW840" s="300"/>
      <c r="OX840" s="300"/>
      <c r="OY840" s="300"/>
      <c r="OZ840" s="300"/>
      <c r="PA840" s="300"/>
      <c r="PB840" s="300"/>
      <c r="PC840" s="300"/>
      <c r="PD840" s="300"/>
      <c r="PE840" s="300"/>
      <c r="PF840" s="300"/>
      <c r="PG840" s="300"/>
      <c r="PH840" s="300"/>
      <c r="PI840" s="300"/>
      <c r="PJ840" s="300"/>
      <c r="PK840" s="300"/>
      <c r="PL840" s="300"/>
      <c r="PM840" s="300"/>
      <c r="PN840" s="300"/>
      <c r="PO840" s="300"/>
      <c r="PP840" s="300"/>
      <c r="PQ840" s="300"/>
      <c r="PR840" s="300"/>
      <c r="PS840" s="300"/>
      <c r="PT840" s="300"/>
      <c r="PU840" s="300"/>
      <c r="PV840" s="300"/>
      <c r="PW840" s="300"/>
      <c r="PX840" s="300"/>
      <c r="PY840" s="300"/>
      <c r="PZ840" s="300"/>
      <c r="QA840" s="300"/>
      <c r="QB840" s="300"/>
      <c r="QC840" s="300"/>
      <c r="QD840" s="300"/>
      <c r="QE840" s="300"/>
      <c r="QF840" s="300"/>
      <c r="QG840" s="300"/>
      <c r="QH840" s="300"/>
      <c r="QI840" s="300"/>
      <c r="QJ840" s="300"/>
      <c r="QK840" s="300"/>
      <c r="QL840" s="300"/>
      <c r="QM840" s="300"/>
      <c r="QN840" s="300"/>
      <c r="QO840" s="300"/>
      <c r="QP840" s="300"/>
      <c r="QQ840" s="300"/>
      <c r="QR840" s="300"/>
      <c r="QS840" s="300"/>
      <c r="QT840" s="300"/>
      <c r="QU840" s="300"/>
      <c r="QV840" s="300"/>
      <c r="QW840" s="300"/>
      <c r="QX840" s="300"/>
      <c r="QY840" s="300"/>
      <c r="QZ840" s="300"/>
      <c r="RA840" s="300"/>
      <c r="RB840" s="300"/>
      <c r="RC840" s="300"/>
      <c r="RD840" s="300"/>
      <c r="RE840" s="300"/>
      <c r="RF840" s="300"/>
      <c r="RG840" s="300"/>
      <c r="RH840" s="300"/>
      <c r="RI840" s="300"/>
      <c r="RJ840" s="300"/>
      <c r="RK840" s="300"/>
      <c r="RL840" s="300"/>
      <c r="RM840" s="300"/>
      <c r="RN840" s="300"/>
      <c r="RO840" s="300"/>
      <c r="RP840" s="300"/>
      <c r="RQ840" s="300"/>
      <c r="RR840" s="300"/>
      <c r="RS840" s="300"/>
      <c r="RT840" s="300"/>
      <c r="RU840" s="300"/>
      <c r="RV840" s="300"/>
      <c r="RW840" s="300"/>
      <c r="RX840" s="300"/>
      <c r="RY840" s="300"/>
      <c r="RZ840" s="300"/>
      <c r="SA840" s="300"/>
      <c r="SB840" s="300"/>
      <c r="SC840" s="300"/>
      <c r="SD840" s="300"/>
      <c r="SE840" s="300"/>
      <c r="SF840" s="300"/>
      <c r="SG840" s="300"/>
      <c r="SH840" s="300"/>
      <c r="SI840" s="300"/>
      <c r="SJ840" s="300"/>
      <c r="SK840" s="300"/>
      <c r="SL840" s="300"/>
      <c r="SM840" s="300"/>
      <c r="SN840" s="300"/>
      <c r="SO840" s="300"/>
      <c r="SP840" s="300"/>
      <c r="SQ840" s="300"/>
      <c r="SR840" s="300"/>
      <c r="SS840" s="300"/>
      <c r="ST840" s="300"/>
      <c r="SU840" s="300"/>
      <c r="SV840" s="300"/>
      <c r="SW840" s="300"/>
      <c r="SX840" s="300"/>
      <c r="SY840" s="300"/>
      <c r="SZ840" s="300"/>
      <c r="TA840" s="300"/>
      <c r="TB840" s="300"/>
      <c r="TC840" s="300"/>
      <c r="TD840" s="300"/>
      <c r="TE840" s="300"/>
      <c r="TF840" s="300"/>
      <c r="TG840" s="300"/>
      <c r="TH840" s="300"/>
      <c r="TI840" s="300"/>
      <c r="TJ840" s="300"/>
      <c r="TK840" s="300"/>
      <c r="TL840" s="300"/>
      <c r="TM840" s="300"/>
      <c r="TN840" s="300"/>
      <c r="TO840" s="300"/>
      <c r="TP840" s="300"/>
      <c r="TQ840" s="300"/>
      <c r="TR840" s="300"/>
      <c r="TS840" s="300"/>
      <c r="TT840" s="300"/>
      <c r="TU840" s="300"/>
      <c r="TV840" s="300"/>
      <c r="TW840" s="300"/>
      <c r="TX840" s="300"/>
      <c r="TY840" s="300"/>
      <c r="TZ840" s="300"/>
      <c r="UA840" s="300"/>
      <c r="UB840" s="300"/>
      <c r="UC840" s="300"/>
      <c r="UD840" s="300"/>
      <c r="UE840" s="300"/>
      <c r="UF840" s="300"/>
      <c r="UG840" s="300"/>
      <c r="UH840" s="300"/>
      <c r="UI840" s="300"/>
      <c r="UJ840" s="300"/>
      <c r="UK840" s="300"/>
      <c r="UL840" s="300"/>
      <c r="UM840" s="300"/>
      <c r="UN840" s="300"/>
      <c r="UO840" s="300"/>
      <c r="UP840" s="300"/>
      <c r="UQ840" s="300"/>
      <c r="UR840" s="300"/>
      <c r="US840" s="300"/>
      <c r="UT840" s="300"/>
      <c r="UU840" s="300"/>
      <c r="UV840" s="300"/>
      <c r="UW840" s="300"/>
      <c r="UX840" s="300"/>
      <c r="UY840" s="300"/>
      <c r="UZ840" s="300"/>
      <c r="VA840" s="300"/>
      <c r="VB840" s="300"/>
      <c r="VC840" s="300"/>
      <c r="VD840" s="300"/>
      <c r="VE840" s="300"/>
      <c r="VF840" s="300"/>
      <c r="VG840" s="300"/>
      <c r="VH840" s="300"/>
      <c r="VI840" s="300"/>
      <c r="VJ840" s="300"/>
      <c r="VK840" s="300"/>
      <c r="VL840" s="300"/>
      <c r="VM840" s="300"/>
      <c r="VN840" s="300"/>
      <c r="VO840" s="300"/>
      <c r="VP840" s="300"/>
      <c r="VQ840" s="300"/>
      <c r="VR840" s="300"/>
      <c r="VS840" s="300"/>
      <c r="VT840" s="300"/>
      <c r="VU840" s="300"/>
      <c r="VV840" s="300"/>
      <c r="VW840" s="300"/>
      <c r="VX840" s="300"/>
      <c r="VY840" s="300"/>
      <c r="VZ840" s="300"/>
      <c r="WA840" s="300"/>
      <c r="WB840" s="300"/>
      <c r="WC840" s="300"/>
      <c r="WD840" s="300"/>
      <c r="WE840" s="300"/>
      <c r="WF840" s="300"/>
      <c r="WG840" s="300"/>
      <c r="WH840" s="300"/>
      <c r="WI840" s="300"/>
      <c r="WJ840" s="300"/>
      <c r="WK840" s="300"/>
      <c r="WL840" s="300"/>
      <c r="WM840" s="300"/>
      <c r="WN840" s="300"/>
      <c r="WO840" s="300"/>
      <c r="WP840" s="300"/>
      <c r="WQ840" s="300"/>
      <c r="WR840" s="300"/>
      <c r="WS840" s="300"/>
      <c r="WT840" s="300"/>
      <c r="WU840" s="300"/>
      <c r="WV840" s="300"/>
      <c r="WW840" s="300"/>
      <c r="WX840" s="300"/>
      <c r="WY840" s="300"/>
      <c r="WZ840" s="300"/>
      <c r="XA840" s="300"/>
      <c r="XB840" s="300"/>
      <c r="XC840" s="300"/>
      <c r="XD840" s="300"/>
      <c r="XE840" s="300"/>
      <c r="XF840" s="300"/>
      <c r="XG840" s="300"/>
      <c r="XH840" s="300"/>
      <c r="XI840" s="300"/>
      <c r="XJ840" s="300"/>
      <c r="XK840" s="300"/>
      <c r="XL840" s="300"/>
      <c r="XM840" s="300"/>
      <c r="XN840" s="300"/>
      <c r="XO840" s="300"/>
    </row>
    <row r="841" spans="1:639">
      <c r="A841" s="303" t="s">
        <v>466</v>
      </c>
      <c r="B841" s="300"/>
      <c r="C841" s="300"/>
      <c r="D841" s="300"/>
      <c r="E841" s="300"/>
      <c r="F841" s="300"/>
      <c r="G841" s="300"/>
      <c r="H841" s="301" t="s">
        <v>1636</v>
      </c>
      <c r="I841" s="300"/>
      <c r="J841" s="300"/>
      <c r="K841" s="300"/>
      <c r="L841" s="300"/>
      <c r="M841" s="300"/>
      <c r="N841" s="300"/>
      <c r="O841" s="300"/>
      <c r="P841" s="300"/>
      <c r="Q841" s="300"/>
      <c r="R841" s="300"/>
      <c r="S841" s="300"/>
      <c r="T841" s="300"/>
      <c r="U841" s="300"/>
      <c r="V841" s="300"/>
      <c r="W841" s="300"/>
      <c r="X841" s="300"/>
      <c r="Y841" s="300"/>
      <c r="Z841" s="300"/>
      <c r="AA841" s="300"/>
      <c r="AB841" s="300"/>
      <c r="AC841" s="300"/>
      <c r="AD841" s="300"/>
      <c r="AE841" s="300"/>
      <c r="AF841" s="300"/>
      <c r="AG841" s="300"/>
      <c r="AH841" s="300"/>
      <c r="AI841" s="300"/>
      <c r="AJ841" s="300"/>
      <c r="AK841" s="300"/>
      <c r="AL841" s="300"/>
      <c r="AM841" s="300"/>
      <c r="AN841" s="300"/>
      <c r="AO841" s="300"/>
      <c r="AP841" s="300"/>
      <c r="AQ841" s="300"/>
      <c r="AR841" s="300"/>
      <c r="AS841" s="300"/>
      <c r="AT841" s="300"/>
      <c r="AU841" s="300"/>
      <c r="AV841" s="300"/>
      <c r="AW841" s="300"/>
      <c r="AX841" s="300"/>
      <c r="AY841" s="300"/>
      <c r="AZ841" s="300"/>
      <c r="BA841" s="300"/>
      <c r="BB841" s="300"/>
      <c r="BC841" s="300"/>
      <c r="BD841" s="300"/>
      <c r="BE841" s="301" t="s">
        <v>1636</v>
      </c>
      <c r="BF841" s="301" t="s">
        <v>1636</v>
      </c>
      <c r="BG841" s="301" t="s">
        <v>1636</v>
      </c>
      <c r="BH841" s="301" t="s">
        <v>1636</v>
      </c>
      <c r="BI841" s="301" t="s">
        <v>1636</v>
      </c>
      <c r="BJ841" s="301" t="s">
        <v>1636</v>
      </c>
      <c r="BK841" s="301" t="s">
        <v>1636</v>
      </c>
      <c r="BL841" s="301" t="s">
        <v>1636</v>
      </c>
      <c r="BM841" s="301" t="s">
        <v>1636</v>
      </c>
      <c r="BN841" s="301" t="s">
        <v>1636</v>
      </c>
      <c r="BO841" s="300"/>
      <c r="BP841" s="300"/>
      <c r="BQ841" s="300"/>
      <c r="BR841" s="300"/>
      <c r="BS841" s="300"/>
      <c r="BT841" s="300"/>
      <c r="BU841" s="300"/>
      <c r="BV841" s="300"/>
      <c r="BW841" s="300"/>
      <c r="BX841" s="300"/>
      <c r="BY841" s="300"/>
      <c r="BZ841" s="300"/>
      <c r="CA841" s="300"/>
      <c r="CB841" s="300"/>
      <c r="CC841" s="300"/>
      <c r="CD841" s="300"/>
      <c r="CE841" s="300"/>
      <c r="CF841" s="300"/>
      <c r="CG841" s="300"/>
      <c r="CH841" s="300"/>
      <c r="CI841" s="300"/>
      <c r="CJ841" s="300"/>
      <c r="CK841" s="300"/>
      <c r="CL841" s="300"/>
      <c r="CM841" s="301" t="s">
        <v>1636</v>
      </c>
      <c r="CN841" s="300"/>
      <c r="CO841" s="301" t="s">
        <v>1636</v>
      </c>
      <c r="CP841" s="300"/>
      <c r="CQ841" s="301" t="s">
        <v>1636</v>
      </c>
      <c r="CR841" s="300"/>
      <c r="CS841" s="301" t="s">
        <v>1636</v>
      </c>
      <c r="CT841" s="300"/>
      <c r="CU841" s="301" t="s">
        <v>1636</v>
      </c>
      <c r="CV841" s="300"/>
      <c r="CW841" s="301" t="s">
        <v>1636</v>
      </c>
      <c r="CX841" s="301" t="s">
        <v>1636</v>
      </c>
      <c r="CY841" s="300"/>
      <c r="CZ841" s="300"/>
      <c r="DA841" s="300"/>
      <c r="DB841" s="300"/>
      <c r="DC841" s="300"/>
      <c r="DD841" s="300"/>
      <c r="DE841" s="300"/>
      <c r="DF841" s="300"/>
      <c r="DG841" s="300"/>
      <c r="DH841" s="300"/>
      <c r="DI841" s="300"/>
      <c r="DJ841" s="300"/>
      <c r="DK841" s="300"/>
      <c r="DL841" s="300"/>
      <c r="DM841" s="300"/>
      <c r="DN841" s="300"/>
      <c r="DO841" s="300"/>
      <c r="DP841" s="300"/>
      <c r="DQ841" s="300"/>
      <c r="DR841" s="300"/>
      <c r="DS841" s="300"/>
      <c r="DT841" s="300"/>
      <c r="DU841" s="300"/>
      <c r="DV841" s="300"/>
      <c r="DW841" s="300"/>
      <c r="DX841" s="300"/>
      <c r="DY841" s="300"/>
      <c r="DZ841" s="300"/>
      <c r="EA841" s="300"/>
      <c r="EB841" s="300"/>
      <c r="EC841" s="300"/>
      <c r="ED841" s="300"/>
      <c r="EE841" s="300"/>
      <c r="EF841" s="300"/>
      <c r="EG841" s="300"/>
      <c r="EH841" s="300"/>
      <c r="EI841" s="300"/>
      <c r="EJ841" s="300"/>
      <c r="EK841" s="300"/>
      <c r="EL841" s="300"/>
      <c r="EM841" s="300"/>
      <c r="EN841" s="300"/>
      <c r="EO841" s="300"/>
      <c r="EP841" s="300"/>
      <c r="EQ841" s="300"/>
      <c r="ER841" s="300"/>
      <c r="ES841" s="300"/>
      <c r="ET841" s="300"/>
      <c r="EU841" s="301" t="s">
        <v>1636</v>
      </c>
      <c r="EV841" s="301" t="s">
        <v>1636</v>
      </c>
      <c r="EW841" s="301" t="s">
        <v>1636</v>
      </c>
      <c r="EX841" s="301" t="s">
        <v>1636</v>
      </c>
      <c r="EY841" s="301" t="s">
        <v>1636</v>
      </c>
      <c r="EZ841" s="301" t="s">
        <v>1636</v>
      </c>
      <c r="FA841" s="301" t="s">
        <v>1636</v>
      </c>
      <c r="FB841" s="301" t="s">
        <v>1636</v>
      </c>
      <c r="FC841" s="301" t="s">
        <v>1636</v>
      </c>
      <c r="FD841" s="301" t="s">
        <v>1636</v>
      </c>
      <c r="FE841" s="300"/>
      <c r="FF841" s="300"/>
      <c r="FG841" s="300"/>
      <c r="FH841" s="300"/>
      <c r="FI841" s="300"/>
      <c r="FJ841" s="300"/>
      <c r="FK841" s="300"/>
      <c r="FL841" s="300"/>
      <c r="FM841" s="300"/>
      <c r="FN841" s="300"/>
      <c r="FO841" s="300"/>
      <c r="FP841" s="300"/>
      <c r="FQ841" s="300"/>
      <c r="FR841" s="300"/>
      <c r="FS841" s="300"/>
      <c r="FT841" s="300"/>
      <c r="FU841" s="300"/>
      <c r="FV841" s="300"/>
      <c r="FW841" s="300"/>
      <c r="FX841" s="300"/>
      <c r="FY841" s="300"/>
      <c r="FZ841" s="300"/>
      <c r="GA841" s="300"/>
      <c r="GB841" s="300"/>
      <c r="GC841" s="301" t="s">
        <v>1636</v>
      </c>
      <c r="GD841" s="300"/>
      <c r="GE841" s="301" t="s">
        <v>1636</v>
      </c>
      <c r="GF841" s="300"/>
      <c r="GG841" s="301" t="s">
        <v>1636</v>
      </c>
      <c r="GH841" s="300"/>
      <c r="GI841" s="301" t="s">
        <v>1636</v>
      </c>
      <c r="GJ841" s="300"/>
      <c r="GK841" s="301" t="s">
        <v>1636</v>
      </c>
      <c r="GL841" s="300"/>
      <c r="GM841" s="301" t="s">
        <v>1636</v>
      </c>
      <c r="GN841" s="300"/>
      <c r="GO841" s="300"/>
      <c r="GP841" s="300"/>
      <c r="GQ841" s="300"/>
      <c r="GR841" s="300"/>
      <c r="GS841" s="300"/>
      <c r="GT841" s="300"/>
      <c r="GU841" s="300"/>
      <c r="GV841" s="300"/>
      <c r="GW841" s="300"/>
      <c r="GX841" s="300"/>
      <c r="GY841" s="300"/>
      <c r="GZ841" s="300"/>
      <c r="HA841" s="300"/>
      <c r="HB841" s="300"/>
      <c r="HC841" s="300"/>
      <c r="HD841" s="300"/>
      <c r="HE841" s="300"/>
      <c r="HF841" s="300"/>
      <c r="HG841" s="300"/>
      <c r="HH841" s="300"/>
      <c r="HI841" s="300"/>
      <c r="HJ841" s="300"/>
      <c r="HK841" s="300"/>
      <c r="HL841" s="300"/>
      <c r="HM841" s="300"/>
      <c r="HN841" s="300"/>
      <c r="HO841" s="300"/>
      <c r="HP841" s="300"/>
      <c r="HQ841" s="300"/>
      <c r="HR841" s="300"/>
      <c r="HS841" s="300"/>
      <c r="HT841" s="300"/>
      <c r="HU841" s="300"/>
      <c r="HV841" s="300"/>
      <c r="HW841" s="300"/>
      <c r="HX841" s="300"/>
      <c r="HY841" s="300"/>
      <c r="HZ841" s="300"/>
      <c r="IA841" s="300"/>
      <c r="IB841" s="300"/>
      <c r="IC841" s="300"/>
      <c r="ID841" s="300"/>
      <c r="IE841" s="300"/>
      <c r="IF841" s="300"/>
      <c r="IG841" s="300"/>
      <c r="IH841" s="300"/>
      <c r="II841" s="300"/>
      <c r="IJ841" s="300"/>
      <c r="IK841" s="300"/>
      <c r="IL841" s="300"/>
      <c r="IM841" s="300"/>
      <c r="IN841" s="300"/>
      <c r="IO841" s="300"/>
      <c r="IP841" s="300"/>
      <c r="IQ841" s="300"/>
      <c r="IR841" s="300"/>
      <c r="IS841" s="300"/>
      <c r="IT841" s="300"/>
      <c r="IU841" s="300"/>
      <c r="IV841" s="300"/>
      <c r="IW841" s="300"/>
      <c r="IX841" s="300"/>
      <c r="IY841" s="300"/>
      <c r="IZ841" s="300"/>
      <c r="JA841" s="300"/>
      <c r="JB841" s="300"/>
      <c r="JC841" s="300"/>
      <c r="JD841" s="300"/>
      <c r="JE841" s="300"/>
      <c r="JF841" s="300"/>
      <c r="JG841" s="300"/>
      <c r="JH841" s="300"/>
      <c r="JI841" s="300"/>
      <c r="JJ841" s="300"/>
      <c r="JK841" s="300"/>
      <c r="JL841" s="300"/>
      <c r="JM841" s="300"/>
      <c r="JN841" s="300"/>
      <c r="JO841" s="300"/>
      <c r="JP841" s="300"/>
      <c r="JQ841" s="300"/>
      <c r="JR841" s="300"/>
      <c r="JS841" s="300"/>
      <c r="JT841" s="300"/>
      <c r="JU841" s="300"/>
      <c r="JV841" s="300"/>
      <c r="JW841" s="300"/>
      <c r="JX841" s="300"/>
      <c r="JY841" s="300"/>
      <c r="JZ841" s="300"/>
      <c r="KA841" s="300"/>
      <c r="KB841" s="300"/>
      <c r="KC841" s="300"/>
      <c r="KD841" s="301" t="s">
        <v>1636</v>
      </c>
      <c r="KE841" s="300"/>
      <c r="KF841" s="300"/>
      <c r="KG841" s="300"/>
      <c r="KH841" s="300"/>
      <c r="KI841" s="300"/>
      <c r="KJ841" s="300"/>
      <c r="KK841" s="300"/>
      <c r="KL841" s="300"/>
      <c r="KM841" s="300"/>
      <c r="KN841" s="300"/>
      <c r="KO841" s="300"/>
      <c r="KP841" s="300"/>
      <c r="KQ841" s="300"/>
      <c r="KR841" s="300"/>
      <c r="KS841" s="300"/>
      <c r="KT841" s="300"/>
      <c r="KU841" s="300"/>
      <c r="KV841" s="300"/>
      <c r="KW841" s="300"/>
      <c r="KX841" s="300"/>
      <c r="KY841" s="300"/>
      <c r="KZ841" s="300"/>
      <c r="LA841" s="300"/>
      <c r="LB841" s="300"/>
      <c r="LC841" s="300"/>
      <c r="LD841" s="300"/>
      <c r="LE841" s="300"/>
      <c r="LF841" s="300"/>
      <c r="LG841" s="300"/>
      <c r="LH841" s="300"/>
      <c r="LI841" s="300"/>
      <c r="LJ841" s="300"/>
      <c r="LK841" s="300"/>
      <c r="LL841" s="300"/>
      <c r="LM841" s="300"/>
      <c r="LN841" s="300"/>
      <c r="LO841" s="300"/>
      <c r="LP841" s="300"/>
      <c r="LQ841" s="300"/>
      <c r="LR841" s="300"/>
      <c r="LS841" s="300"/>
      <c r="LT841" s="300"/>
      <c r="LU841" s="300"/>
      <c r="LV841" s="300"/>
      <c r="LW841" s="300"/>
      <c r="LX841" s="300"/>
      <c r="LY841" s="300"/>
      <c r="LZ841" s="300"/>
      <c r="MA841" s="301" t="s">
        <v>1636</v>
      </c>
      <c r="MB841" s="301" t="s">
        <v>1636</v>
      </c>
      <c r="MC841" s="301" t="s">
        <v>1636</v>
      </c>
      <c r="MD841" s="301" t="s">
        <v>1636</v>
      </c>
      <c r="ME841" s="301" t="s">
        <v>1636</v>
      </c>
      <c r="MF841" s="301" t="s">
        <v>1636</v>
      </c>
      <c r="MG841" s="301" t="s">
        <v>1636</v>
      </c>
      <c r="MH841" s="301" t="s">
        <v>1636</v>
      </c>
      <c r="MI841" s="301" t="s">
        <v>1636</v>
      </c>
      <c r="MJ841" s="301" t="s">
        <v>1636</v>
      </c>
      <c r="MK841" s="300"/>
      <c r="ML841" s="300"/>
      <c r="MM841" s="300"/>
      <c r="MN841" s="300"/>
      <c r="MO841" s="300"/>
      <c r="MP841" s="300"/>
      <c r="MQ841" s="300"/>
      <c r="MR841" s="300"/>
      <c r="MS841" s="300"/>
      <c r="MT841" s="300"/>
      <c r="MU841" s="300"/>
      <c r="MV841" s="300"/>
      <c r="MW841" s="300"/>
      <c r="MX841" s="300"/>
      <c r="MY841" s="300"/>
      <c r="MZ841" s="300"/>
      <c r="NA841" s="300"/>
      <c r="NB841" s="300"/>
      <c r="NC841" s="300"/>
      <c r="ND841" s="300"/>
      <c r="NE841" s="300"/>
      <c r="NF841" s="300"/>
      <c r="NG841" s="300"/>
      <c r="NH841" s="300"/>
      <c r="NI841" s="301" t="s">
        <v>1636</v>
      </c>
      <c r="NJ841" s="300"/>
      <c r="NK841" s="301" t="s">
        <v>1636</v>
      </c>
      <c r="NL841" s="300"/>
      <c r="NM841" s="301" t="s">
        <v>1636</v>
      </c>
      <c r="NN841" s="300"/>
      <c r="NO841" s="301" t="s">
        <v>1636</v>
      </c>
      <c r="NP841" s="300"/>
      <c r="NQ841" s="301" t="s">
        <v>1636</v>
      </c>
      <c r="NR841" s="300"/>
      <c r="NS841" s="301" t="s">
        <v>1636</v>
      </c>
      <c r="NT841" s="300"/>
      <c r="NU841" s="300"/>
      <c r="NV841" s="300"/>
      <c r="NW841" s="300"/>
      <c r="NX841" s="300"/>
      <c r="NY841" s="300"/>
      <c r="NZ841" s="300"/>
      <c r="OA841" s="300"/>
      <c r="OB841" s="300"/>
      <c r="OC841" s="300"/>
      <c r="OD841" s="300"/>
      <c r="OE841" s="300"/>
      <c r="OF841" s="300"/>
      <c r="OG841" s="300"/>
      <c r="OH841" s="300"/>
      <c r="OI841" s="300"/>
      <c r="OJ841" s="300"/>
      <c r="OK841" s="300"/>
      <c r="OL841" s="300"/>
      <c r="OM841" s="300"/>
      <c r="ON841" s="300"/>
      <c r="OO841" s="300"/>
      <c r="OP841" s="300"/>
      <c r="OQ841" s="300"/>
      <c r="OR841" s="300"/>
      <c r="OS841" s="300"/>
      <c r="OT841" s="300"/>
      <c r="OU841" s="300"/>
      <c r="OV841" s="300"/>
      <c r="OW841" s="300"/>
      <c r="OX841" s="300"/>
      <c r="OY841" s="300"/>
      <c r="OZ841" s="300"/>
      <c r="PA841" s="300"/>
      <c r="PB841" s="300"/>
      <c r="PC841" s="300"/>
      <c r="PD841" s="300"/>
      <c r="PE841" s="300"/>
      <c r="PF841" s="300"/>
      <c r="PG841" s="300"/>
      <c r="PH841" s="300"/>
      <c r="PI841" s="300"/>
      <c r="PJ841" s="300"/>
      <c r="PK841" s="300"/>
      <c r="PL841" s="300"/>
      <c r="PM841" s="300"/>
      <c r="PN841" s="300"/>
      <c r="PO841" s="300"/>
      <c r="PP841" s="300"/>
      <c r="PQ841" s="300"/>
      <c r="PR841" s="300"/>
      <c r="PS841" s="300"/>
      <c r="PT841" s="300"/>
      <c r="PU841" s="300"/>
      <c r="PV841" s="300"/>
      <c r="PW841" s="300"/>
      <c r="PX841" s="300"/>
      <c r="PY841" s="300"/>
      <c r="PZ841" s="300"/>
      <c r="QA841" s="300"/>
      <c r="QB841" s="300"/>
      <c r="QC841" s="300"/>
      <c r="QD841" s="300"/>
      <c r="QE841" s="300"/>
      <c r="QF841" s="300"/>
      <c r="QG841" s="300"/>
      <c r="QH841" s="300"/>
      <c r="QI841" s="300"/>
      <c r="QJ841" s="300"/>
      <c r="QK841" s="300"/>
      <c r="QL841" s="300"/>
      <c r="QM841" s="300"/>
      <c r="QN841" s="300"/>
      <c r="QO841" s="300"/>
      <c r="QP841" s="300"/>
      <c r="QQ841" s="300"/>
      <c r="QR841" s="300"/>
      <c r="QS841" s="300"/>
      <c r="QT841" s="300"/>
      <c r="QU841" s="300"/>
      <c r="QV841" s="300"/>
      <c r="QW841" s="300"/>
      <c r="QX841" s="300"/>
      <c r="QY841" s="300"/>
      <c r="QZ841" s="300"/>
      <c r="RA841" s="300"/>
      <c r="RB841" s="300"/>
      <c r="RC841" s="300"/>
      <c r="RD841" s="300"/>
      <c r="RE841" s="300"/>
      <c r="RF841" s="300"/>
      <c r="RG841" s="300"/>
      <c r="RH841" s="300"/>
      <c r="RI841" s="300"/>
      <c r="RJ841" s="300"/>
      <c r="RK841" s="300"/>
      <c r="RL841" s="300"/>
      <c r="RM841" s="300"/>
      <c r="RN841" s="300"/>
      <c r="RO841" s="300"/>
      <c r="RP841" s="300"/>
      <c r="RQ841" s="300"/>
      <c r="RR841" s="300"/>
      <c r="RS841" s="300"/>
      <c r="RT841" s="300"/>
      <c r="RU841" s="300"/>
      <c r="RV841" s="300"/>
      <c r="RW841" s="300"/>
      <c r="RX841" s="300"/>
      <c r="RY841" s="300"/>
      <c r="RZ841" s="300"/>
      <c r="SA841" s="300"/>
      <c r="SB841" s="300"/>
      <c r="SC841" s="300"/>
      <c r="SD841" s="300"/>
      <c r="SE841" s="300"/>
      <c r="SF841" s="300"/>
      <c r="SG841" s="300"/>
      <c r="SH841" s="300"/>
      <c r="SI841" s="300"/>
      <c r="SJ841" s="300"/>
      <c r="SK841" s="300"/>
      <c r="SL841" s="300"/>
      <c r="SM841" s="300"/>
      <c r="SN841" s="300"/>
      <c r="SO841" s="300"/>
      <c r="SP841" s="300"/>
      <c r="SQ841" s="300"/>
      <c r="SR841" s="300"/>
      <c r="SS841" s="300"/>
      <c r="ST841" s="300"/>
      <c r="SU841" s="300"/>
      <c r="SV841" s="300"/>
      <c r="SW841" s="300"/>
      <c r="SX841" s="300"/>
      <c r="SY841" s="300"/>
      <c r="SZ841" s="300"/>
      <c r="TA841" s="300"/>
      <c r="TB841" s="300"/>
      <c r="TC841" s="300"/>
      <c r="TD841" s="300"/>
      <c r="TE841" s="300"/>
      <c r="TF841" s="300"/>
      <c r="TG841" s="300"/>
      <c r="TH841" s="300"/>
      <c r="TI841" s="300"/>
      <c r="TJ841" s="300"/>
      <c r="TK841" s="300"/>
      <c r="TL841" s="300"/>
      <c r="TM841" s="300"/>
      <c r="TN841" s="300"/>
      <c r="TO841" s="300"/>
      <c r="TP841" s="300"/>
      <c r="TQ841" s="300"/>
      <c r="TR841" s="300"/>
      <c r="TS841" s="300"/>
      <c r="TT841" s="300"/>
      <c r="TU841" s="300"/>
      <c r="TV841" s="300"/>
      <c r="TW841" s="300"/>
      <c r="TX841" s="300"/>
      <c r="TY841" s="300"/>
      <c r="TZ841" s="300"/>
      <c r="UA841" s="300"/>
      <c r="UB841" s="300"/>
      <c r="UC841" s="300"/>
      <c r="UD841" s="300"/>
      <c r="UE841" s="300"/>
      <c r="UF841" s="300"/>
      <c r="UG841" s="300"/>
      <c r="UH841" s="300"/>
      <c r="UI841" s="300"/>
      <c r="UJ841" s="300"/>
      <c r="UK841" s="300"/>
      <c r="UL841" s="300"/>
      <c r="UM841" s="300"/>
      <c r="UN841" s="300"/>
      <c r="UO841" s="300"/>
      <c r="UP841" s="300"/>
      <c r="UQ841" s="300"/>
      <c r="UR841" s="300"/>
      <c r="US841" s="300"/>
      <c r="UT841" s="300"/>
      <c r="UU841" s="300"/>
      <c r="UV841" s="300"/>
      <c r="UW841" s="300"/>
      <c r="UX841" s="300"/>
      <c r="UY841" s="300"/>
      <c r="UZ841" s="300"/>
      <c r="VA841" s="300"/>
      <c r="VB841" s="300"/>
      <c r="VC841" s="300"/>
      <c r="VD841" s="300"/>
      <c r="VE841" s="300"/>
      <c r="VF841" s="300"/>
      <c r="VG841" s="300"/>
      <c r="VH841" s="300"/>
      <c r="VI841" s="300"/>
      <c r="VJ841" s="300"/>
      <c r="VK841" s="300"/>
      <c r="VL841" s="300"/>
      <c r="VM841" s="300"/>
      <c r="VN841" s="300"/>
      <c r="VO841" s="300"/>
      <c r="VP841" s="300"/>
      <c r="VQ841" s="300"/>
      <c r="VR841" s="300"/>
      <c r="VS841" s="300"/>
      <c r="VT841" s="300"/>
      <c r="VU841" s="300"/>
      <c r="VV841" s="300"/>
      <c r="VW841" s="300"/>
      <c r="VX841" s="300"/>
      <c r="VY841" s="300"/>
      <c r="VZ841" s="300"/>
      <c r="WA841" s="300"/>
      <c r="WB841" s="300"/>
      <c r="WC841" s="300"/>
      <c r="WD841" s="300"/>
      <c r="WE841" s="300"/>
      <c r="WF841" s="300"/>
      <c r="WG841" s="300"/>
      <c r="WH841" s="300"/>
      <c r="WI841" s="300"/>
      <c r="WJ841" s="300"/>
      <c r="WK841" s="300"/>
      <c r="WL841" s="300"/>
      <c r="WM841" s="300"/>
      <c r="WN841" s="300"/>
      <c r="WO841" s="300"/>
      <c r="WP841" s="300"/>
      <c r="WQ841" s="300"/>
      <c r="WR841" s="300"/>
      <c r="WS841" s="300"/>
      <c r="WT841" s="300"/>
      <c r="WU841" s="300"/>
      <c r="WV841" s="300"/>
      <c r="WW841" s="300"/>
      <c r="WX841" s="300"/>
      <c r="WY841" s="300"/>
      <c r="WZ841" s="300"/>
      <c r="XA841" s="300"/>
      <c r="XB841" s="300"/>
      <c r="XC841" s="300"/>
      <c r="XD841" s="300"/>
      <c r="XE841" s="300"/>
      <c r="XF841" s="300"/>
      <c r="XG841" s="300"/>
      <c r="XH841" s="300"/>
      <c r="XI841" s="300"/>
      <c r="XJ841" s="300"/>
      <c r="XK841" s="300"/>
      <c r="XL841" s="300"/>
      <c r="XM841" s="300"/>
      <c r="XN841" s="300"/>
      <c r="XO841" s="300"/>
    </row>
    <row r="842" spans="1:639">
      <c r="A842" s="304" t="s">
        <v>467</v>
      </c>
      <c r="B842" s="300"/>
      <c r="C842" s="300"/>
      <c r="D842" s="300"/>
      <c r="E842" s="300"/>
      <c r="F842" s="300"/>
      <c r="G842" s="300"/>
      <c r="H842" s="301" t="s">
        <v>1636</v>
      </c>
      <c r="I842" s="300"/>
      <c r="J842" s="300"/>
      <c r="K842" s="300"/>
      <c r="L842" s="300"/>
      <c r="M842" s="300"/>
      <c r="N842" s="300"/>
      <c r="O842" s="300"/>
      <c r="P842" s="300"/>
      <c r="Q842" s="300"/>
      <c r="R842" s="300"/>
      <c r="S842" s="300"/>
      <c r="T842" s="300"/>
      <c r="U842" s="300"/>
      <c r="V842" s="300"/>
      <c r="W842" s="300"/>
      <c r="X842" s="300"/>
      <c r="Y842" s="300"/>
      <c r="Z842" s="300"/>
      <c r="AA842" s="300"/>
      <c r="AB842" s="300"/>
      <c r="AC842" s="300"/>
      <c r="AD842" s="300"/>
      <c r="AE842" s="300"/>
      <c r="AF842" s="300"/>
      <c r="AG842" s="300"/>
      <c r="AH842" s="300"/>
      <c r="AI842" s="300"/>
      <c r="AJ842" s="300"/>
      <c r="AK842" s="300"/>
      <c r="AL842" s="300"/>
      <c r="AM842" s="300"/>
      <c r="AN842" s="300"/>
      <c r="AO842" s="300"/>
      <c r="AP842" s="300"/>
      <c r="AQ842" s="300"/>
      <c r="AR842" s="300"/>
      <c r="AS842" s="300"/>
      <c r="AT842" s="300"/>
      <c r="AU842" s="300"/>
      <c r="AV842" s="300"/>
      <c r="AW842" s="300"/>
      <c r="AX842" s="300"/>
      <c r="AY842" s="300"/>
      <c r="AZ842" s="300"/>
      <c r="BA842" s="300"/>
      <c r="BB842" s="300"/>
      <c r="BC842" s="300"/>
      <c r="BD842" s="300"/>
      <c r="BE842" s="301" t="s">
        <v>1636</v>
      </c>
      <c r="BF842" s="301" t="s">
        <v>1636</v>
      </c>
      <c r="BG842" s="301" t="s">
        <v>1636</v>
      </c>
      <c r="BH842" s="301" t="s">
        <v>1636</v>
      </c>
      <c r="BI842" s="301" t="s">
        <v>1636</v>
      </c>
      <c r="BJ842" s="301" t="s">
        <v>1636</v>
      </c>
      <c r="BK842" s="300"/>
      <c r="BL842" s="300"/>
      <c r="BM842" s="300"/>
      <c r="BN842" s="300"/>
      <c r="BO842" s="300"/>
      <c r="BP842" s="300"/>
      <c r="BQ842" s="300"/>
      <c r="BR842" s="300"/>
      <c r="BS842" s="300"/>
      <c r="BT842" s="300"/>
      <c r="BU842" s="300"/>
      <c r="BV842" s="300"/>
      <c r="BW842" s="300"/>
      <c r="BX842" s="300"/>
      <c r="BY842" s="300"/>
      <c r="BZ842" s="300"/>
      <c r="CA842" s="300"/>
      <c r="CB842" s="300"/>
      <c r="CC842" s="300"/>
      <c r="CD842" s="300"/>
      <c r="CE842" s="300"/>
      <c r="CF842" s="300"/>
      <c r="CG842" s="300"/>
      <c r="CH842" s="300"/>
      <c r="CI842" s="300"/>
      <c r="CJ842" s="300"/>
      <c r="CK842" s="300"/>
      <c r="CL842" s="300"/>
      <c r="CM842" s="300"/>
      <c r="CN842" s="300"/>
      <c r="CO842" s="300"/>
      <c r="CP842" s="300"/>
      <c r="CQ842" s="300"/>
      <c r="CR842" s="300"/>
      <c r="CS842" s="301" t="s">
        <v>1636</v>
      </c>
      <c r="CT842" s="300"/>
      <c r="CU842" s="300"/>
      <c r="CV842" s="300"/>
      <c r="CW842" s="300"/>
      <c r="CX842" s="301" t="s">
        <v>1636</v>
      </c>
      <c r="CY842" s="300"/>
      <c r="CZ842" s="300"/>
      <c r="DA842" s="300"/>
      <c r="DB842" s="300"/>
      <c r="DC842" s="300"/>
      <c r="DD842" s="300"/>
      <c r="DE842" s="300"/>
      <c r="DF842" s="300"/>
      <c r="DG842" s="300"/>
      <c r="DH842" s="300"/>
      <c r="DI842" s="300"/>
      <c r="DJ842" s="300"/>
      <c r="DK842" s="300"/>
      <c r="DL842" s="300"/>
      <c r="DM842" s="300"/>
      <c r="DN842" s="300"/>
      <c r="DO842" s="300"/>
      <c r="DP842" s="300"/>
      <c r="DQ842" s="300"/>
      <c r="DR842" s="300"/>
      <c r="DS842" s="300"/>
      <c r="DT842" s="300"/>
      <c r="DU842" s="300"/>
      <c r="DV842" s="300"/>
      <c r="DW842" s="300"/>
      <c r="DX842" s="300"/>
      <c r="DY842" s="300"/>
      <c r="DZ842" s="300"/>
      <c r="EA842" s="300"/>
      <c r="EB842" s="300"/>
      <c r="EC842" s="300"/>
      <c r="ED842" s="300"/>
      <c r="EE842" s="300"/>
      <c r="EF842" s="300"/>
      <c r="EG842" s="300"/>
      <c r="EH842" s="300"/>
      <c r="EI842" s="300"/>
      <c r="EJ842" s="300"/>
      <c r="EK842" s="300"/>
      <c r="EL842" s="300"/>
      <c r="EM842" s="300"/>
      <c r="EN842" s="300"/>
      <c r="EO842" s="300"/>
      <c r="EP842" s="300"/>
      <c r="EQ842" s="300"/>
      <c r="ER842" s="300"/>
      <c r="ES842" s="300"/>
      <c r="ET842" s="300"/>
      <c r="EU842" s="301" t="s">
        <v>1636</v>
      </c>
      <c r="EV842" s="301" t="s">
        <v>1636</v>
      </c>
      <c r="EW842" s="301" t="s">
        <v>1636</v>
      </c>
      <c r="EX842" s="301" t="s">
        <v>1636</v>
      </c>
      <c r="EY842" s="301" t="s">
        <v>1636</v>
      </c>
      <c r="EZ842" s="301" t="s">
        <v>1636</v>
      </c>
      <c r="FA842" s="300"/>
      <c r="FB842" s="300"/>
      <c r="FC842" s="300"/>
      <c r="FD842" s="300"/>
      <c r="FE842" s="300"/>
      <c r="FF842" s="300"/>
      <c r="FG842" s="300"/>
      <c r="FH842" s="300"/>
      <c r="FI842" s="300"/>
      <c r="FJ842" s="300"/>
      <c r="FK842" s="300"/>
      <c r="FL842" s="300"/>
      <c r="FM842" s="300"/>
      <c r="FN842" s="300"/>
      <c r="FO842" s="300"/>
      <c r="FP842" s="300"/>
      <c r="FQ842" s="300"/>
      <c r="FR842" s="300"/>
      <c r="FS842" s="300"/>
      <c r="FT842" s="300"/>
      <c r="FU842" s="300"/>
      <c r="FV842" s="300"/>
      <c r="FW842" s="300"/>
      <c r="FX842" s="300"/>
      <c r="FY842" s="300"/>
      <c r="FZ842" s="300"/>
      <c r="GA842" s="300"/>
      <c r="GB842" s="300"/>
      <c r="GC842" s="300"/>
      <c r="GD842" s="300"/>
      <c r="GE842" s="300"/>
      <c r="GF842" s="300"/>
      <c r="GG842" s="300"/>
      <c r="GH842" s="300"/>
      <c r="GI842" s="301" t="s">
        <v>1636</v>
      </c>
      <c r="GJ842" s="300"/>
      <c r="GK842" s="300"/>
      <c r="GL842" s="300"/>
      <c r="GM842" s="300"/>
      <c r="GN842" s="300"/>
      <c r="GO842" s="300"/>
      <c r="GP842" s="300"/>
      <c r="GQ842" s="300"/>
      <c r="GR842" s="300"/>
      <c r="GS842" s="300"/>
      <c r="GT842" s="300"/>
      <c r="GU842" s="300"/>
      <c r="GV842" s="300"/>
      <c r="GW842" s="300"/>
      <c r="GX842" s="300"/>
      <c r="GY842" s="300"/>
      <c r="GZ842" s="300"/>
      <c r="HA842" s="300"/>
      <c r="HB842" s="300"/>
      <c r="HC842" s="300"/>
      <c r="HD842" s="300"/>
      <c r="HE842" s="300"/>
      <c r="HF842" s="300"/>
      <c r="HG842" s="300"/>
      <c r="HH842" s="300"/>
      <c r="HI842" s="300"/>
      <c r="HJ842" s="300"/>
      <c r="HK842" s="300"/>
      <c r="HL842" s="300"/>
      <c r="HM842" s="300"/>
      <c r="HN842" s="300"/>
      <c r="HO842" s="300"/>
      <c r="HP842" s="300"/>
      <c r="HQ842" s="300"/>
      <c r="HR842" s="300"/>
      <c r="HS842" s="300"/>
      <c r="HT842" s="300"/>
      <c r="HU842" s="300"/>
      <c r="HV842" s="300"/>
      <c r="HW842" s="300"/>
      <c r="HX842" s="300"/>
      <c r="HY842" s="300"/>
      <c r="HZ842" s="300"/>
      <c r="IA842" s="300"/>
      <c r="IB842" s="300"/>
      <c r="IC842" s="300"/>
      <c r="ID842" s="300"/>
      <c r="IE842" s="300"/>
      <c r="IF842" s="300"/>
      <c r="IG842" s="300"/>
      <c r="IH842" s="300"/>
      <c r="II842" s="300"/>
      <c r="IJ842" s="300"/>
      <c r="IK842" s="300"/>
      <c r="IL842" s="300"/>
      <c r="IM842" s="300"/>
      <c r="IN842" s="300"/>
      <c r="IO842" s="300"/>
      <c r="IP842" s="300"/>
      <c r="IQ842" s="300"/>
      <c r="IR842" s="300"/>
      <c r="IS842" s="300"/>
      <c r="IT842" s="300"/>
      <c r="IU842" s="300"/>
      <c r="IV842" s="300"/>
      <c r="IW842" s="300"/>
      <c r="IX842" s="300"/>
      <c r="IY842" s="300"/>
      <c r="IZ842" s="300"/>
      <c r="JA842" s="300"/>
      <c r="JB842" s="300"/>
      <c r="JC842" s="300"/>
      <c r="JD842" s="300"/>
      <c r="JE842" s="300"/>
      <c r="JF842" s="300"/>
      <c r="JG842" s="300"/>
      <c r="JH842" s="300"/>
      <c r="JI842" s="300"/>
      <c r="JJ842" s="300"/>
      <c r="JK842" s="300"/>
      <c r="JL842" s="300"/>
      <c r="JM842" s="300"/>
      <c r="JN842" s="300"/>
      <c r="JO842" s="300"/>
      <c r="JP842" s="300"/>
      <c r="JQ842" s="300"/>
      <c r="JR842" s="300"/>
      <c r="JS842" s="300"/>
      <c r="JT842" s="300"/>
      <c r="JU842" s="300"/>
      <c r="JV842" s="300"/>
      <c r="JW842" s="300"/>
      <c r="JX842" s="300"/>
      <c r="JY842" s="300"/>
      <c r="JZ842" s="300"/>
      <c r="KA842" s="300"/>
      <c r="KB842" s="300"/>
      <c r="KC842" s="300"/>
      <c r="KD842" s="301" t="s">
        <v>1636</v>
      </c>
      <c r="KE842" s="300"/>
      <c r="KF842" s="300"/>
      <c r="KG842" s="300"/>
      <c r="KH842" s="300"/>
      <c r="KI842" s="300"/>
      <c r="KJ842" s="300"/>
      <c r="KK842" s="300"/>
      <c r="KL842" s="300"/>
      <c r="KM842" s="300"/>
      <c r="KN842" s="300"/>
      <c r="KO842" s="300"/>
      <c r="KP842" s="300"/>
      <c r="KQ842" s="300"/>
      <c r="KR842" s="300"/>
      <c r="KS842" s="300"/>
      <c r="KT842" s="300"/>
      <c r="KU842" s="300"/>
      <c r="KV842" s="300"/>
      <c r="KW842" s="300"/>
      <c r="KX842" s="300"/>
      <c r="KY842" s="300"/>
      <c r="KZ842" s="300"/>
      <c r="LA842" s="300"/>
      <c r="LB842" s="300"/>
      <c r="LC842" s="300"/>
      <c r="LD842" s="300"/>
      <c r="LE842" s="300"/>
      <c r="LF842" s="300"/>
      <c r="LG842" s="300"/>
      <c r="LH842" s="300"/>
      <c r="LI842" s="300"/>
      <c r="LJ842" s="300"/>
      <c r="LK842" s="300"/>
      <c r="LL842" s="300"/>
      <c r="LM842" s="300"/>
      <c r="LN842" s="300"/>
      <c r="LO842" s="300"/>
      <c r="LP842" s="300"/>
      <c r="LQ842" s="300"/>
      <c r="LR842" s="300"/>
      <c r="LS842" s="300"/>
      <c r="LT842" s="300"/>
      <c r="LU842" s="300"/>
      <c r="LV842" s="300"/>
      <c r="LW842" s="300"/>
      <c r="LX842" s="300"/>
      <c r="LY842" s="300"/>
      <c r="LZ842" s="300"/>
      <c r="MA842" s="301" t="s">
        <v>1636</v>
      </c>
      <c r="MB842" s="301" t="s">
        <v>1636</v>
      </c>
      <c r="MC842" s="301" t="s">
        <v>1636</v>
      </c>
      <c r="MD842" s="301" t="s">
        <v>1636</v>
      </c>
      <c r="ME842" s="301" t="s">
        <v>1636</v>
      </c>
      <c r="MF842" s="301" t="s">
        <v>1636</v>
      </c>
      <c r="MG842" s="300"/>
      <c r="MH842" s="300"/>
      <c r="MI842" s="300"/>
      <c r="MJ842" s="300"/>
      <c r="MK842" s="300"/>
      <c r="ML842" s="300"/>
      <c r="MM842" s="300"/>
      <c r="MN842" s="300"/>
      <c r="MO842" s="300"/>
      <c r="MP842" s="300"/>
      <c r="MQ842" s="300"/>
      <c r="MR842" s="300"/>
      <c r="MS842" s="300"/>
      <c r="MT842" s="300"/>
      <c r="MU842" s="300"/>
      <c r="MV842" s="300"/>
      <c r="MW842" s="300"/>
      <c r="MX842" s="300"/>
      <c r="MY842" s="300"/>
      <c r="MZ842" s="300"/>
      <c r="NA842" s="300"/>
      <c r="NB842" s="300"/>
      <c r="NC842" s="300"/>
      <c r="ND842" s="300"/>
      <c r="NE842" s="300"/>
      <c r="NF842" s="300"/>
      <c r="NG842" s="300"/>
      <c r="NH842" s="300"/>
      <c r="NI842" s="300"/>
      <c r="NJ842" s="300"/>
      <c r="NK842" s="300"/>
      <c r="NL842" s="300"/>
      <c r="NM842" s="300"/>
      <c r="NN842" s="300"/>
      <c r="NO842" s="301" t="s">
        <v>1636</v>
      </c>
      <c r="NP842" s="300"/>
      <c r="NQ842" s="300"/>
      <c r="NR842" s="300"/>
      <c r="NS842" s="300"/>
      <c r="NT842" s="300"/>
      <c r="NU842" s="300"/>
      <c r="NV842" s="300"/>
      <c r="NW842" s="300"/>
      <c r="NX842" s="300"/>
      <c r="NY842" s="300"/>
      <c r="NZ842" s="300"/>
      <c r="OA842" s="300"/>
      <c r="OB842" s="300"/>
      <c r="OC842" s="300"/>
      <c r="OD842" s="300"/>
      <c r="OE842" s="300"/>
      <c r="OF842" s="300"/>
      <c r="OG842" s="300"/>
      <c r="OH842" s="300"/>
      <c r="OI842" s="300"/>
      <c r="OJ842" s="300"/>
      <c r="OK842" s="300"/>
      <c r="OL842" s="300"/>
      <c r="OM842" s="300"/>
      <c r="ON842" s="300"/>
      <c r="OO842" s="300"/>
      <c r="OP842" s="300"/>
      <c r="OQ842" s="300"/>
      <c r="OR842" s="300"/>
      <c r="OS842" s="300"/>
      <c r="OT842" s="300"/>
      <c r="OU842" s="300"/>
      <c r="OV842" s="300"/>
      <c r="OW842" s="300"/>
      <c r="OX842" s="300"/>
      <c r="OY842" s="300"/>
      <c r="OZ842" s="300"/>
      <c r="PA842" s="300"/>
      <c r="PB842" s="300"/>
      <c r="PC842" s="300"/>
      <c r="PD842" s="300"/>
      <c r="PE842" s="300"/>
      <c r="PF842" s="300"/>
      <c r="PG842" s="300"/>
      <c r="PH842" s="300"/>
      <c r="PI842" s="300"/>
      <c r="PJ842" s="300"/>
      <c r="PK842" s="300"/>
      <c r="PL842" s="300"/>
      <c r="PM842" s="300"/>
      <c r="PN842" s="300"/>
      <c r="PO842" s="300"/>
      <c r="PP842" s="300"/>
      <c r="PQ842" s="300"/>
      <c r="PR842" s="300"/>
      <c r="PS842" s="300"/>
      <c r="PT842" s="300"/>
      <c r="PU842" s="300"/>
      <c r="PV842" s="300"/>
      <c r="PW842" s="300"/>
      <c r="PX842" s="300"/>
      <c r="PY842" s="300"/>
      <c r="PZ842" s="300"/>
      <c r="QA842" s="300"/>
      <c r="QB842" s="300"/>
      <c r="QC842" s="300"/>
      <c r="QD842" s="300"/>
      <c r="QE842" s="300"/>
      <c r="QF842" s="300"/>
      <c r="QG842" s="300"/>
      <c r="QH842" s="300"/>
      <c r="QI842" s="300"/>
      <c r="QJ842" s="300"/>
      <c r="QK842" s="300"/>
      <c r="QL842" s="300"/>
      <c r="QM842" s="300"/>
      <c r="QN842" s="300"/>
      <c r="QO842" s="300"/>
      <c r="QP842" s="300"/>
      <c r="QQ842" s="300"/>
      <c r="QR842" s="300"/>
      <c r="QS842" s="300"/>
      <c r="QT842" s="300"/>
      <c r="QU842" s="300"/>
      <c r="QV842" s="300"/>
      <c r="QW842" s="300"/>
      <c r="QX842" s="300"/>
      <c r="QY842" s="300"/>
      <c r="QZ842" s="300"/>
      <c r="RA842" s="300"/>
      <c r="RB842" s="300"/>
      <c r="RC842" s="300"/>
      <c r="RD842" s="300"/>
      <c r="RE842" s="300"/>
      <c r="RF842" s="300"/>
      <c r="RG842" s="300"/>
      <c r="RH842" s="300"/>
      <c r="RI842" s="300"/>
      <c r="RJ842" s="300"/>
      <c r="RK842" s="300"/>
      <c r="RL842" s="300"/>
      <c r="RM842" s="300"/>
      <c r="RN842" s="300"/>
      <c r="RO842" s="300"/>
      <c r="RP842" s="300"/>
      <c r="RQ842" s="300"/>
      <c r="RR842" s="300"/>
      <c r="RS842" s="300"/>
      <c r="RT842" s="300"/>
      <c r="RU842" s="300"/>
      <c r="RV842" s="300"/>
      <c r="RW842" s="300"/>
      <c r="RX842" s="300"/>
      <c r="RY842" s="300"/>
      <c r="RZ842" s="300"/>
      <c r="SA842" s="300"/>
      <c r="SB842" s="300"/>
      <c r="SC842" s="300"/>
      <c r="SD842" s="300"/>
      <c r="SE842" s="300"/>
      <c r="SF842" s="300"/>
      <c r="SG842" s="300"/>
      <c r="SH842" s="300"/>
      <c r="SI842" s="300"/>
      <c r="SJ842" s="300"/>
      <c r="SK842" s="300"/>
      <c r="SL842" s="300"/>
      <c r="SM842" s="300"/>
      <c r="SN842" s="300"/>
      <c r="SO842" s="300"/>
      <c r="SP842" s="300"/>
      <c r="SQ842" s="300"/>
      <c r="SR842" s="300"/>
      <c r="SS842" s="300"/>
      <c r="ST842" s="300"/>
      <c r="SU842" s="300"/>
      <c r="SV842" s="300"/>
      <c r="SW842" s="300"/>
      <c r="SX842" s="300"/>
      <c r="SY842" s="300"/>
      <c r="SZ842" s="300"/>
      <c r="TA842" s="300"/>
      <c r="TB842" s="300"/>
      <c r="TC842" s="300"/>
      <c r="TD842" s="300"/>
      <c r="TE842" s="300"/>
      <c r="TF842" s="300"/>
      <c r="TG842" s="300"/>
      <c r="TH842" s="300"/>
      <c r="TI842" s="300"/>
      <c r="TJ842" s="300"/>
      <c r="TK842" s="300"/>
      <c r="TL842" s="300"/>
      <c r="TM842" s="300"/>
      <c r="TN842" s="300"/>
      <c r="TO842" s="300"/>
      <c r="TP842" s="300"/>
      <c r="TQ842" s="300"/>
      <c r="TR842" s="300"/>
      <c r="TS842" s="300"/>
      <c r="TT842" s="300"/>
      <c r="TU842" s="300"/>
      <c r="TV842" s="300"/>
      <c r="TW842" s="300"/>
      <c r="TX842" s="300"/>
      <c r="TY842" s="300"/>
      <c r="TZ842" s="300"/>
      <c r="UA842" s="300"/>
      <c r="UB842" s="300"/>
      <c r="UC842" s="300"/>
      <c r="UD842" s="300"/>
      <c r="UE842" s="300"/>
      <c r="UF842" s="300"/>
      <c r="UG842" s="300"/>
      <c r="UH842" s="300"/>
      <c r="UI842" s="300"/>
      <c r="UJ842" s="300"/>
      <c r="UK842" s="300"/>
      <c r="UL842" s="300"/>
      <c r="UM842" s="300"/>
      <c r="UN842" s="300"/>
      <c r="UO842" s="300"/>
      <c r="UP842" s="300"/>
      <c r="UQ842" s="300"/>
      <c r="UR842" s="300"/>
      <c r="US842" s="300"/>
      <c r="UT842" s="300"/>
      <c r="UU842" s="300"/>
      <c r="UV842" s="300"/>
      <c r="UW842" s="300"/>
      <c r="UX842" s="300"/>
      <c r="UY842" s="300"/>
      <c r="UZ842" s="300"/>
      <c r="VA842" s="300"/>
      <c r="VB842" s="300"/>
      <c r="VC842" s="300"/>
      <c r="VD842" s="300"/>
      <c r="VE842" s="300"/>
      <c r="VF842" s="300"/>
      <c r="VG842" s="300"/>
      <c r="VH842" s="300"/>
      <c r="VI842" s="300"/>
      <c r="VJ842" s="300"/>
      <c r="VK842" s="300"/>
      <c r="VL842" s="300"/>
      <c r="VM842" s="300"/>
      <c r="VN842" s="300"/>
      <c r="VO842" s="300"/>
      <c r="VP842" s="300"/>
      <c r="VQ842" s="300"/>
      <c r="VR842" s="300"/>
      <c r="VS842" s="300"/>
      <c r="VT842" s="300"/>
      <c r="VU842" s="300"/>
      <c r="VV842" s="300"/>
      <c r="VW842" s="300"/>
      <c r="VX842" s="300"/>
      <c r="VY842" s="300"/>
      <c r="VZ842" s="300"/>
      <c r="WA842" s="300"/>
      <c r="WB842" s="300"/>
      <c r="WC842" s="300"/>
      <c r="WD842" s="300"/>
      <c r="WE842" s="300"/>
      <c r="WF842" s="300"/>
      <c r="WG842" s="300"/>
      <c r="WH842" s="300"/>
      <c r="WI842" s="300"/>
      <c r="WJ842" s="300"/>
      <c r="WK842" s="300"/>
      <c r="WL842" s="300"/>
      <c r="WM842" s="300"/>
      <c r="WN842" s="300"/>
      <c r="WO842" s="300"/>
      <c r="WP842" s="300"/>
      <c r="WQ842" s="300"/>
      <c r="WR842" s="300"/>
      <c r="WS842" s="300"/>
      <c r="WT842" s="300"/>
      <c r="WU842" s="300"/>
      <c r="WV842" s="300"/>
      <c r="WW842" s="300"/>
      <c r="WX842" s="300"/>
      <c r="WY842" s="300"/>
      <c r="WZ842" s="300"/>
      <c r="XA842" s="300"/>
      <c r="XB842" s="300"/>
      <c r="XC842" s="300"/>
      <c r="XD842" s="300"/>
      <c r="XE842" s="300"/>
      <c r="XF842" s="300"/>
      <c r="XG842" s="300"/>
      <c r="XH842" s="300"/>
      <c r="XI842" s="300"/>
      <c r="XJ842" s="300"/>
      <c r="XK842" s="300"/>
      <c r="XL842" s="300"/>
      <c r="XM842" s="300"/>
      <c r="XN842" s="300"/>
      <c r="XO842" s="300"/>
    </row>
    <row r="843" spans="1:639">
      <c r="A843" s="305" t="s">
        <v>468</v>
      </c>
      <c r="B843" s="300"/>
      <c r="C843" s="300"/>
      <c r="D843" s="300"/>
      <c r="E843" s="300"/>
      <c r="F843" s="300"/>
      <c r="G843" s="300"/>
      <c r="H843" s="301" t="s">
        <v>1636</v>
      </c>
      <c r="I843" s="300"/>
      <c r="J843" s="300"/>
      <c r="K843" s="300"/>
      <c r="L843" s="300"/>
      <c r="M843" s="300"/>
      <c r="N843" s="300"/>
      <c r="O843" s="300"/>
      <c r="P843" s="300"/>
      <c r="Q843" s="300"/>
      <c r="R843" s="300"/>
      <c r="S843" s="300"/>
      <c r="T843" s="300"/>
      <c r="U843" s="300"/>
      <c r="V843" s="300"/>
      <c r="W843" s="300"/>
      <c r="X843" s="300"/>
      <c r="Y843" s="300"/>
      <c r="Z843" s="300"/>
      <c r="AA843" s="300"/>
      <c r="AB843" s="300"/>
      <c r="AC843" s="300"/>
      <c r="AD843" s="300"/>
      <c r="AE843" s="300"/>
      <c r="AF843" s="300"/>
      <c r="AG843" s="300"/>
      <c r="AH843" s="300"/>
      <c r="AI843" s="300"/>
      <c r="AJ843" s="300"/>
      <c r="AK843" s="300"/>
      <c r="AL843" s="300"/>
      <c r="AM843" s="300"/>
      <c r="AN843" s="300"/>
      <c r="AO843" s="300"/>
      <c r="AP843" s="300"/>
      <c r="AQ843" s="300"/>
      <c r="AR843" s="300"/>
      <c r="AS843" s="300"/>
      <c r="AT843" s="300"/>
      <c r="AU843" s="300"/>
      <c r="AV843" s="300"/>
      <c r="AW843" s="300"/>
      <c r="AX843" s="300"/>
      <c r="AY843" s="300"/>
      <c r="AZ843" s="300"/>
      <c r="BA843" s="300"/>
      <c r="BB843" s="300"/>
      <c r="BC843" s="300"/>
      <c r="BD843" s="300"/>
      <c r="BE843" s="301" t="s">
        <v>1636</v>
      </c>
      <c r="BF843" s="301" t="s">
        <v>1636</v>
      </c>
      <c r="BG843" s="301" t="s">
        <v>1636</v>
      </c>
      <c r="BH843" s="301" t="s">
        <v>1636</v>
      </c>
      <c r="BI843" s="300"/>
      <c r="BJ843" s="300"/>
      <c r="BK843" s="300"/>
      <c r="BL843" s="300"/>
      <c r="BM843" s="300"/>
      <c r="BN843" s="300"/>
      <c r="BO843" s="300"/>
      <c r="BP843" s="300"/>
      <c r="BQ843" s="300"/>
      <c r="BR843" s="300"/>
      <c r="BS843" s="300"/>
      <c r="BT843" s="300"/>
      <c r="BU843" s="300"/>
      <c r="BV843" s="300"/>
      <c r="BW843" s="300"/>
      <c r="BX843" s="300"/>
      <c r="BY843" s="300"/>
      <c r="BZ843" s="300"/>
      <c r="CA843" s="300"/>
      <c r="CB843" s="300"/>
      <c r="CC843" s="300"/>
      <c r="CD843" s="300"/>
      <c r="CE843" s="300"/>
      <c r="CF843" s="300"/>
      <c r="CG843" s="300"/>
      <c r="CH843" s="300"/>
      <c r="CI843" s="300"/>
      <c r="CJ843" s="300"/>
      <c r="CK843" s="300"/>
      <c r="CL843" s="300"/>
      <c r="CM843" s="300"/>
      <c r="CN843" s="300"/>
      <c r="CO843" s="300"/>
      <c r="CP843" s="300"/>
      <c r="CQ843" s="300"/>
      <c r="CR843" s="300"/>
      <c r="CS843" s="301" t="s">
        <v>1636</v>
      </c>
      <c r="CT843" s="300"/>
      <c r="CU843" s="300"/>
      <c r="CV843" s="300"/>
      <c r="CW843" s="300"/>
      <c r="CX843" s="301" t="s">
        <v>1636</v>
      </c>
      <c r="CY843" s="300"/>
      <c r="CZ843" s="300"/>
      <c r="DA843" s="300"/>
      <c r="DB843" s="300"/>
      <c r="DC843" s="300"/>
      <c r="DD843" s="300"/>
      <c r="DE843" s="300"/>
      <c r="DF843" s="300"/>
      <c r="DG843" s="300"/>
      <c r="DH843" s="300"/>
      <c r="DI843" s="300"/>
      <c r="DJ843" s="300"/>
      <c r="DK843" s="300"/>
      <c r="DL843" s="300"/>
      <c r="DM843" s="300"/>
      <c r="DN843" s="300"/>
      <c r="DO843" s="300"/>
      <c r="DP843" s="300"/>
      <c r="DQ843" s="300"/>
      <c r="DR843" s="300"/>
      <c r="DS843" s="300"/>
      <c r="DT843" s="300"/>
      <c r="DU843" s="300"/>
      <c r="DV843" s="300"/>
      <c r="DW843" s="300"/>
      <c r="DX843" s="300"/>
      <c r="DY843" s="300"/>
      <c r="DZ843" s="300"/>
      <c r="EA843" s="300"/>
      <c r="EB843" s="300"/>
      <c r="EC843" s="300"/>
      <c r="ED843" s="300"/>
      <c r="EE843" s="300"/>
      <c r="EF843" s="300"/>
      <c r="EG843" s="300"/>
      <c r="EH843" s="300"/>
      <c r="EI843" s="300"/>
      <c r="EJ843" s="300"/>
      <c r="EK843" s="300"/>
      <c r="EL843" s="300"/>
      <c r="EM843" s="300"/>
      <c r="EN843" s="300"/>
      <c r="EO843" s="300"/>
      <c r="EP843" s="300"/>
      <c r="EQ843" s="300"/>
      <c r="ER843" s="300"/>
      <c r="ES843" s="300"/>
      <c r="ET843" s="300"/>
      <c r="EU843" s="301" t="s">
        <v>1636</v>
      </c>
      <c r="EV843" s="301" t="s">
        <v>1636</v>
      </c>
      <c r="EW843" s="301" t="s">
        <v>1636</v>
      </c>
      <c r="EX843" s="301" t="s">
        <v>1636</v>
      </c>
      <c r="EY843" s="300"/>
      <c r="EZ843" s="300"/>
      <c r="FA843" s="300"/>
      <c r="FB843" s="300"/>
      <c r="FC843" s="300"/>
      <c r="FD843" s="300"/>
      <c r="FE843" s="300"/>
      <c r="FF843" s="300"/>
      <c r="FG843" s="300"/>
      <c r="FH843" s="300"/>
      <c r="FI843" s="300"/>
      <c r="FJ843" s="300"/>
      <c r="FK843" s="300"/>
      <c r="FL843" s="300"/>
      <c r="FM843" s="300"/>
      <c r="FN843" s="300"/>
      <c r="FO843" s="300"/>
      <c r="FP843" s="300"/>
      <c r="FQ843" s="300"/>
      <c r="FR843" s="300"/>
      <c r="FS843" s="300"/>
      <c r="FT843" s="300"/>
      <c r="FU843" s="300"/>
      <c r="FV843" s="300"/>
      <c r="FW843" s="300"/>
      <c r="FX843" s="300"/>
      <c r="FY843" s="300"/>
      <c r="FZ843" s="300"/>
      <c r="GA843" s="300"/>
      <c r="GB843" s="300"/>
      <c r="GC843" s="300"/>
      <c r="GD843" s="300"/>
      <c r="GE843" s="300"/>
      <c r="GF843" s="300"/>
      <c r="GG843" s="300"/>
      <c r="GH843" s="300"/>
      <c r="GI843" s="301" t="s">
        <v>1636</v>
      </c>
      <c r="GJ843" s="300"/>
      <c r="GK843" s="300"/>
      <c r="GL843" s="300"/>
      <c r="GM843" s="300"/>
      <c r="GN843" s="300"/>
      <c r="GO843" s="300"/>
      <c r="GP843" s="300"/>
      <c r="GQ843" s="300"/>
      <c r="GR843" s="300"/>
      <c r="GS843" s="300"/>
      <c r="GT843" s="300"/>
      <c r="GU843" s="300"/>
      <c r="GV843" s="300"/>
      <c r="GW843" s="300"/>
      <c r="GX843" s="300"/>
      <c r="GY843" s="300"/>
      <c r="GZ843" s="300"/>
      <c r="HA843" s="300"/>
      <c r="HB843" s="300"/>
      <c r="HC843" s="300"/>
      <c r="HD843" s="300"/>
      <c r="HE843" s="300"/>
      <c r="HF843" s="300"/>
      <c r="HG843" s="300"/>
      <c r="HH843" s="300"/>
      <c r="HI843" s="300"/>
      <c r="HJ843" s="300"/>
      <c r="HK843" s="300"/>
      <c r="HL843" s="300"/>
      <c r="HM843" s="300"/>
      <c r="HN843" s="300"/>
      <c r="HO843" s="300"/>
      <c r="HP843" s="300"/>
      <c r="HQ843" s="300"/>
      <c r="HR843" s="300"/>
      <c r="HS843" s="300"/>
      <c r="HT843" s="300"/>
      <c r="HU843" s="300"/>
      <c r="HV843" s="300"/>
      <c r="HW843" s="300"/>
      <c r="HX843" s="300"/>
      <c r="HY843" s="300"/>
      <c r="HZ843" s="300"/>
      <c r="IA843" s="300"/>
      <c r="IB843" s="300"/>
      <c r="IC843" s="300"/>
      <c r="ID843" s="300"/>
      <c r="IE843" s="300"/>
      <c r="IF843" s="300"/>
      <c r="IG843" s="300"/>
      <c r="IH843" s="300"/>
      <c r="II843" s="300"/>
      <c r="IJ843" s="300"/>
      <c r="IK843" s="300"/>
      <c r="IL843" s="300"/>
      <c r="IM843" s="300"/>
      <c r="IN843" s="300"/>
      <c r="IO843" s="300"/>
      <c r="IP843" s="300"/>
      <c r="IQ843" s="300"/>
      <c r="IR843" s="300"/>
      <c r="IS843" s="300"/>
      <c r="IT843" s="300"/>
      <c r="IU843" s="300"/>
      <c r="IV843" s="300"/>
      <c r="IW843" s="300"/>
      <c r="IX843" s="300"/>
      <c r="IY843" s="300"/>
      <c r="IZ843" s="300"/>
      <c r="JA843" s="300"/>
      <c r="JB843" s="300"/>
      <c r="JC843" s="300"/>
      <c r="JD843" s="300"/>
      <c r="JE843" s="300"/>
      <c r="JF843" s="300"/>
      <c r="JG843" s="300"/>
      <c r="JH843" s="300"/>
      <c r="JI843" s="300"/>
      <c r="JJ843" s="300"/>
      <c r="JK843" s="300"/>
      <c r="JL843" s="300"/>
      <c r="JM843" s="300"/>
      <c r="JN843" s="300"/>
      <c r="JO843" s="300"/>
      <c r="JP843" s="300"/>
      <c r="JQ843" s="300"/>
      <c r="JR843" s="300"/>
      <c r="JS843" s="300"/>
      <c r="JT843" s="300"/>
      <c r="JU843" s="300"/>
      <c r="JV843" s="300"/>
      <c r="JW843" s="300"/>
      <c r="JX843" s="300"/>
      <c r="JY843" s="300"/>
      <c r="JZ843" s="300"/>
      <c r="KA843" s="300"/>
      <c r="KB843" s="300"/>
      <c r="KC843" s="300"/>
      <c r="KD843" s="301" t="s">
        <v>1636</v>
      </c>
      <c r="KE843" s="300"/>
      <c r="KF843" s="300"/>
      <c r="KG843" s="300"/>
      <c r="KH843" s="300"/>
      <c r="KI843" s="300"/>
      <c r="KJ843" s="300"/>
      <c r="KK843" s="300"/>
      <c r="KL843" s="300"/>
      <c r="KM843" s="300"/>
      <c r="KN843" s="300"/>
      <c r="KO843" s="300"/>
      <c r="KP843" s="300"/>
      <c r="KQ843" s="300"/>
      <c r="KR843" s="300"/>
      <c r="KS843" s="300"/>
      <c r="KT843" s="300"/>
      <c r="KU843" s="300"/>
      <c r="KV843" s="300"/>
      <c r="KW843" s="300"/>
      <c r="KX843" s="300"/>
      <c r="KY843" s="300"/>
      <c r="KZ843" s="300"/>
      <c r="LA843" s="300"/>
      <c r="LB843" s="300"/>
      <c r="LC843" s="300"/>
      <c r="LD843" s="300"/>
      <c r="LE843" s="300"/>
      <c r="LF843" s="300"/>
      <c r="LG843" s="300"/>
      <c r="LH843" s="300"/>
      <c r="LI843" s="300"/>
      <c r="LJ843" s="300"/>
      <c r="LK843" s="300"/>
      <c r="LL843" s="300"/>
      <c r="LM843" s="300"/>
      <c r="LN843" s="300"/>
      <c r="LO843" s="300"/>
      <c r="LP843" s="300"/>
      <c r="LQ843" s="300"/>
      <c r="LR843" s="300"/>
      <c r="LS843" s="300"/>
      <c r="LT843" s="300"/>
      <c r="LU843" s="300"/>
      <c r="LV843" s="300"/>
      <c r="LW843" s="300"/>
      <c r="LX843" s="300"/>
      <c r="LY843" s="300"/>
      <c r="LZ843" s="300"/>
      <c r="MA843" s="301" t="s">
        <v>1636</v>
      </c>
      <c r="MB843" s="301" t="s">
        <v>1636</v>
      </c>
      <c r="MC843" s="301" t="s">
        <v>1636</v>
      </c>
      <c r="MD843" s="301" t="s">
        <v>1636</v>
      </c>
      <c r="ME843" s="300"/>
      <c r="MF843" s="300"/>
      <c r="MG843" s="300"/>
      <c r="MH843" s="300"/>
      <c r="MI843" s="300"/>
      <c r="MJ843" s="300"/>
      <c r="MK843" s="300"/>
      <c r="ML843" s="300"/>
      <c r="MM843" s="300"/>
      <c r="MN843" s="300"/>
      <c r="MO843" s="300"/>
      <c r="MP843" s="300"/>
      <c r="MQ843" s="300"/>
      <c r="MR843" s="300"/>
      <c r="MS843" s="300"/>
      <c r="MT843" s="300"/>
      <c r="MU843" s="300"/>
      <c r="MV843" s="300"/>
      <c r="MW843" s="300"/>
      <c r="MX843" s="300"/>
      <c r="MY843" s="300"/>
      <c r="MZ843" s="300"/>
      <c r="NA843" s="300"/>
      <c r="NB843" s="300"/>
      <c r="NC843" s="300"/>
      <c r="ND843" s="300"/>
      <c r="NE843" s="300"/>
      <c r="NF843" s="300"/>
      <c r="NG843" s="300"/>
      <c r="NH843" s="300"/>
      <c r="NI843" s="300"/>
      <c r="NJ843" s="300"/>
      <c r="NK843" s="300"/>
      <c r="NL843" s="300"/>
      <c r="NM843" s="300"/>
      <c r="NN843" s="300"/>
      <c r="NO843" s="301" t="s">
        <v>1636</v>
      </c>
      <c r="NP843" s="300"/>
      <c r="NQ843" s="300"/>
      <c r="NR843" s="300"/>
      <c r="NS843" s="300"/>
      <c r="NT843" s="300"/>
      <c r="NU843" s="300"/>
      <c r="NV843" s="300"/>
      <c r="NW843" s="300"/>
      <c r="NX843" s="300"/>
      <c r="NY843" s="300"/>
      <c r="NZ843" s="300"/>
      <c r="OA843" s="300"/>
      <c r="OB843" s="300"/>
      <c r="OC843" s="300"/>
      <c r="OD843" s="300"/>
      <c r="OE843" s="300"/>
      <c r="OF843" s="300"/>
      <c r="OG843" s="300"/>
      <c r="OH843" s="300"/>
      <c r="OI843" s="300"/>
      <c r="OJ843" s="300"/>
      <c r="OK843" s="300"/>
      <c r="OL843" s="300"/>
      <c r="OM843" s="300"/>
      <c r="ON843" s="300"/>
      <c r="OO843" s="300"/>
      <c r="OP843" s="300"/>
      <c r="OQ843" s="300"/>
      <c r="OR843" s="300"/>
      <c r="OS843" s="300"/>
      <c r="OT843" s="300"/>
      <c r="OU843" s="300"/>
      <c r="OV843" s="300"/>
      <c r="OW843" s="300"/>
      <c r="OX843" s="300"/>
      <c r="OY843" s="300"/>
      <c r="OZ843" s="300"/>
      <c r="PA843" s="300"/>
      <c r="PB843" s="300"/>
      <c r="PC843" s="300"/>
      <c r="PD843" s="300"/>
      <c r="PE843" s="300"/>
      <c r="PF843" s="300"/>
      <c r="PG843" s="300"/>
      <c r="PH843" s="300"/>
      <c r="PI843" s="300"/>
      <c r="PJ843" s="300"/>
      <c r="PK843" s="300"/>
      <c r="PL843" s="300"/>
      <c r="PM843" s="300"/>
      <c r="PN843" s="300"/>
      <c r="PO843" s="300"/>
      <c r="PP843" s="300"/>
      <c r="PQ843" s="300"/>
      <c r="PR843" s="300"/>
      <c r="PS843" s="300"/>
      <c r="PT843" s="300"/>
      <c r="PU843" s="300"/>
      <c r="PV843" s="300"/>
      <c r="PW843" s="300"/>
      <c r="PX843" s="300"/>
      <c r="PY843" s="300"/>
      <c r="PZ843" s="300"/>
      <c r="QA843" s="300"/>
      <c r="QB843" s="300"/>
      <c r="QC843" s="300"/>
      <c r="QD843" s="300"/>
      <c r="QE843" s="300"/>
      <c r="QF843" s="300"/>
      <c r="QG843" s="300"/>
      <c r="QH843" s="300"/>
      <c r="QI843" s="300"/>
      <c r="QJ843" s="300"/>
      <c r="QK843" s="300"/>
      <c r="QL843" s="300"/>
      <c r="QM843" s="300"/>
      <c r="QN843" s="300"/>
      <c r="QO843" s="300"/>
      <c r="QP843" s="300"/>
      <c r="QQ843" s="300"/>
      <c r="QR843" s="300"/>
      <c r="QS843" s="300"/>
      <c r="QT843" s="300"/>
      <c r="QU843" s="300"/>
      <c r="QV843" s="300"/>
      <c r="QW843" s="300"/>
      <c r="QX843" s="300"/>
      <c r="QY843" s="300"/>
      <c r="QZ843" s="300"/>
      <c r="RA843" s="300"/>
      <c r="RB843" s="300"/>
      <c r="RC843" s="300"/>
      <c r="RD843" s="300"/>
      <c r="RE843" s="300"/>
      <c r="RF843" s="300"/>
      <c r="RG843" s="300"/>
      <c r="RH843" s="300"/>
      <c r="RI843" s="300"/>
      <c r="RJ843" s="300"/>
      <c r="RK843" s="300"/>
      <c r="RL843" s="300"/>
      <c r="RM843" s="300"/>
      <c r="RN843" s="300"/>
      <c r="RO843" s="300"/>
      <c r="RP843" s="300"/>
      <c r="RQ843" s="300"/>
      <c r="RR843" s="300"/>
      <c r="RS843" s="300"/>
      <c r="RT843" s="300"/>
      <c r="RU843" s="300"/>
      <c r="RV843" s="300"/>
      <c r="RW843" s="300"/>
      <c r="RX843" s="300"/>
      <c r="RY843" s="300"/>
      <c r="RZ843" s="300"/>
      <c r="SA843" s="300"/>
      <c r="SB843" s="300"/>
      <c r="SC843" s="300"/>
      <c r="SD843" s="300"/>
      <c r="SE843" s="300"/>
      <c r="SF843" s="300"/>
      <c r="SG843" s="300"/>
      <c r="SH843" s="300"/>
      <c r="SI843" s="300"/>
      <c r="SJ843" s="300"/>
      <c r="SK843" s="300"/>
      <c r="SL843" s="300"/>
      <c r="SM843" s="300"/>
      <c r="SN843" s="300"/>
      <c r="SO843" s="300"/>
      <c r="SP843" s="300"/>
      <c r="SQ843" s="300"/>
      <c r="SR843" s="300"/>
      <c r="SS843" s="300"/>
      <c r="ST843" s="300"/>
      <c r="SU843" s="300"/>
      <c r="SV843" s="300"/>
      <c r="SW843" s="300"/>
      <c r="SX843" s="300"/>
      <c r="SY843" s="300"/>
      <c r="SZ843" s="300"/>
      <c r="TA843" s="300"/>
      <c r="TB843" s="300"/>
      <c r="TC843" s="300"/>
      <c r="TD843" s="300"/>
      <c r="TE843" s="300"/>
      <c r="TF843" s="300"/>
      <c r="TG843" s="300"/>
      <c r="TH843" s="300"/>
      <c r="TI843" s="300"/>
      <c r="TJ843" s="300"/>
      <c r="TK843" s="300"/>
      <c r="TL843" s="300"/>
      <c r="TM843" s="300"/>
      <c r="TN843" s="300"/>
      <c r="TO843" s="300"/>
      <c r="TP843" s="300"/>
      <c r="TQ843" s="300"/>
      <c r="TR843" s="300"/>
      <c r="TS843" s="300"/>
      <c r="TT843" s="300"/>
      <c r="TU843" s="300"/>
      <c r="TV843" s="300"/>
      <c r="TW843" s="300"/>
      <c r="TX843" s="300"/>
      <c r="TY843" s="300"/>
      <c r="TZ843" s="300"/>
      <c r="UA843" s="300"/>
      <c r="UB843" s="300"/>
      <c r="UC843" s="300"/>
      <c r="UD843" s="300"/>
      <c r="UE843" s="300"/>
      <c r="UF843" s="300"/>
      <c r="UG843" s="300"/>
      <c r="UH843" s="300"/>
      <c r="UI843" s="300"/>
      <c r="UJ843" s="300"/>
      <c r="UK843" s="300"/>
      <c r="UL843" s="300"/>
      <c r="UM843" s="300"/>
      <c r="UN843" s="300"/>
      <c r="UO843" s="300"/>
      <c r="UP843" s="300"/>
      <c r="UQ843" s="300"/>
      <c r="UR843" s="300"/>
      <c r="US843" s="300"/>
      <c r="UT843" s="300"/>
      <c r="UU843" s="300"/>
      <c r="UV843" s="300"/>
      <c r="UW843" s="300"/>
      <c r="UX843" s="300"/>
      <c r="UY843" s="300"/>
      <c r="UZ843" s="300"/>
      <c r="VA843" s="300"/>
      <c r="VB843" s="300"/>
      <c r="VC843" s="300"/>
      <c r="VD843" s="300"/>
      <c r="VE843" s="300"/>
      <c r="VF843" s="300"/>
      <c r="VG843" s="300"/>
      <c r="VH843" s="300"/>
      <c r="VI843" s="300"/>
      <c r="VJ843" s="300"/>
      <c r="VK843" s="300"/>
      <c r="VL843" s="300"/>
      <c r="VM843" s="300"/>
      <c r="VN843" s="300"/>
      <c r="VO843" s="300"/>
      <c r="VP843" s="300"/>
      <c r="VQ843" s="300"/>
      <c r="VR843" s="300"/>
      <c r="VS843" s="300"/>
      <c r="VT843" s="300"/>
      <c r="VU843" s="300"/>
      <c r="VV843" s="300"/>
      <c r="VW843" s="300"/>
      <c r="VX843" s="300"/>
      <c r="VY843" s="300"/>
      <c r="VZ843" s="300"/>
      <c r="WA843" s="300"/>
      <c r="WB843" s="300"/>
      <c r="WC843" s="300"/>
      <c r="WD843" s="300"/>
      <c r="WE843" s="300"/>
      <c r="WF843" s="300"/>
      <c r="WG843" s="300"/>
      <c r="WH843" s="300"/>
      <c r="WI843" s="300"/>
      <c r="WJ843" s="300"/>
      <c r="WK843" s="300"/>
      <c r="WL843" s="300"/>
      <c r="WM843" s="300"/>
      <c r="WN843" s="300"/>
      <c r="WO843" s="300"/>
      <c r="WP843" s="300"/>
      <c r="WQ843" s="300"/>
      <c r="WR843" s="300"/>
      <c r="WS843" s="300"/>
      <c r="WT843" s="300"/>
      <c r="WU843" s="300"/>
      <c r="WV843" s="300"/>
      <c r="WW843" s="300"/>
      <c r="WX843" s="300"/>
      <c r="WY843" s="300"/>
      <c r="WZ843" s="300"/>
      <c r="XA843" s="300"/>
      <c r="XB843" s="300"/>
      <c r="XC843" s="300"/>
      <c r="XD843" s="300"/>
      <c r="XE843" s="300"/>
      <c r="XF843" s="300"/>
      <c r="XG843" s="300"/>
      <c r="XH843" s="300"/>
      <c r="XI843" s="300"/>
      <c r="XJ843" s="300"/>
      <c r="XK843" s="300"/>
      <c r="XL843" s="300"/>
      <c r="XM843" s="300"/>
      <c r="XN843" s="300"/>
      <c r="XO843" s="300"/>
    </row>
    <row r="844" spans="1:639">
      <c r="A844" s="305" t="s">
        <v>470</v>
      </c>
      <c r="B844" s="300"/>
      <c r="C844" s="300"/>
      <c r="D844" s="300"/>
      <c r="E844" s="300"/>
      <c r="F844" s="300"/>
      <c r="G844" s="300"/>
      <c r="H844" s="301" t="s">
        <v>1636</v>
      </c>
      <c r="I844" s="300"/>
      <c r="J844" s="300"/>
      <c r="K844" s="300"/>
      <c r="L844" s="300"/>
      <c r="M844" s="300"/>
      <c r="N844" s="300"/>
      <c r="O844" s="300"/>
      <c r="P844" s="300"/>
      <c r="Q844" s="300"/>
      <c r="R844" s="300"/>
      <c r="S844" s="300"/>
      <c r="T844" s="300"/>
      <c r="U844" s="300"/>
      <c r="V844" s="300"/>
      <c r="W844" s="300"/>
      <c r="X844" s="300"/>
      <c r="Y844" s="300"/>
      <c r="Z844" s="300"/>
      <c r="AA844" s="300"/>
      <c r="AB844" s="300"/>
      <c r="AC844" s="300"/>
      <c r="AD844" s="300"/>
      <c r="AE844" s="300"/>
      <c r="AF844" s="300"/>
      <c r="AG844" s="300"/>
      <c r="AH844" s="300"/>
      <c r="AI844" s="300"/>
      <c r="AJ844" s="300"/>
      <c r="AK844" s="300"/>
      <c r="AL844" s="300"/>
      <c r="AM844" s="300"/>
      <c r="AN844" s="300"/>
      <c r="AO844" s="300"/>
      <c r="AP844" s="300"/>
      <c r="AQ844" s="300"/>
      <c r="AR844" s="300"/>
      <c r="AS844" s="300"/>
      <c r="AT844" s="300"/>
      <c r="AU844" s="300"/>
      <c r="AV844" s="300"/>
      <c r="AW844" s="300"/>
      <c r="AX844" s="300"/>
      <c r="AY844" s="300"/>
      <c r="AZ844" s="300"/>
      <c r="BA844" s="300"/>
      <c r="BB844" s="300"/>
      <c r="BC844" s="300"/>
      <c r="BD844" s="300"/>
      <c r="BE844" s="301" t="s">
        <v>1636</v>
      </c>
      <c r="BF844" s="301" t="s">
        <v>1636</v>
      </c>
      <c r="BG844" s="301" t="s">
        <v>1636</v>
      </c>
      <c r="BH844" s="300"/>
      <c r="BI844" s="301" t="s">
        <v>1636</v>
      </c>
      <c r="BJ844" s="300"/>
      <c r="BK844" s="300"/>
      <c r="BL844" s="300"/>
      <c r="BM844" s="300"/>
      <c r="BN844" s="300"/>
      <c r="BO844" s="300"/>
      <c r="BP844" s="300"/>
      <c r="BQ844" s="300"/>
      <c r="BR844" s="300"/>
      <c r="BS844" s="300"/>
      <c r="BT844" s="300"/>
      <c r="BU844" s="300"/>
      <c r="BV844" s="300"/>
      <c r="BW844" s="300"/>
      <c r="BX844" s="300"/>
      <c r="BY844" s="300"/>
      <c r="BZ844" s="300"/>
      <c r="CA844" s="300"/>
      <c r="CB844" s="300"/>
      <c r="CC844" s="300"/>
      <c r="CD844" s="300"/>
      <c r="CE844" s="300"/>
      <c r="CF844" s="300"/>
      <c r="CG844" s="300"/>
      <c r="CH844" s="300"/>
      <c r="CI844" s="300"/>
      <c r="CJ844" s="300"/>
      <c r="CK844" s="300"/>
      <c r="CL844" s="300"/>
      <c r="CM844" s="300"/>
      <c r="CN844" s="300"/>
      <c r="CO844" s="300"/>
      <c r="CP844" s="300"/>
      <c r="CQ844" s="300"/>
      <c r="CR844" s="300"/>
      <c r="CS844" s="301" t="s">
        <v>1636</v>
      </c>
      <c r="CT844" s="300"/>
      <c r="CU844" s="300"/>
      <c r="CV844" s="300"/>
      <c r="CW844" s="300"/>
      <c r="CX844" s="301" t="s">
        <v>1636</v>
      </c>
      <c r="CY844" s="300"/>
      <c r="CZ844" s="300"/>
      <c r="DA844" s="300"/>
      <c r="DB844" s="300"/>
      <c r="DC844" s="300"/>
      <c r="DD844" s="300"/>
      <c r="DE844" s="300"/>
      <c r="DF844" s="300"/>
      <c r="DG844" s="300"/>
      <c r="DH844" s="300"/>
      <c r="DI844" s="300"/>
      <c r="DJ844" s="300"/>
      <c r="DK844" s="300"/>
      <c r="DL844" s="300"/>
      <c r="DM844" s="300"/>
      <c r="DN844" s="300"/>
      <c r="DO844" s="300"/>
      <c r="DP844" s="300"/>
      <c r="DQ844" s="300"/>
      <c r="DR844" s="300"/>
      <c r="DS844" s="300"/>
      <c r="DT844" s="300"/>
      <c r="DU844" s="300"/>
      <c r="DV844" s="300"/>
      <c r="DW844" s="300"/>
      <c r="DX844" s="300"/>
      <c r="DY844" s="300"/>
      <c r="DZ844" s="300"/>
      <c r="EA844" s="300"/>
      <c r="EB844" s="300"/>
      <c r="EC844" s="300"/>
      <c r="ED844" s="300"/>
      <c r="EE844" s="300"/>
      <c r="EF844" s="300"/>
      <c r="EG844" s="300"/>
      <c r="EH844" s="300"/>
      <c r="EI844" s="300"/>
      <c r="EJ844" s="300"/>
      <c r="EK844" s="300"/>
      <c r="EL844" s="300"/>
      <c r="EM844" s="300"/>
      <c r="EN844" s="300"/>
      <c r="EO844" s="300"/>
      <c r="EP844" s="300"/>
      <c r="EQ844" s="300"/>
      <c r="ER844" s="300"/>
      <c r="ES844" s="300"/>
      <c r="ET844" s="300"/>
      <c r="EU844" s="301" t="s">
        <v>1636</v>
      </c>
      <c r="EV844" s="301" t="s">
        <v>1636</v>
      </c>
      <c r="EW844" s="301" t="s">
        <v>1636</v>
      </c>
      <c r="EX844" s="300"/>
      <c r="EY844" s="301" t="s">
        <v>1636</v>
      </c>
      <c r="EZ844" s="300"/>
      <c r="FA844" s="300"/>
      <c r="FB844" s="300"/>
      <c r="FC844" s="300"/>
      <c r="FD844" s="300"/>
      <c r="FE844" s="300"/>
      <c r="FF844" s="300"/>
      <c r="FG844" s="300"/>
      <c r="FH844" s="300"/>
      <c r="FI844" s="300"/>
      <c r="FJ844" s="300"/>
      <c r="FK844" s="300"/>
      <c r="FL844" s="300"/>
      <c r="FM844" s="300"/>
      <c r="FN844" s="300"/>
      <c r="FO844" s="300"/>
      <c r="FP844" s="300"/>
      <c r="FQ844" s="300"/>
      <c r="FR844" s="300"/>
      <c r="FS844" s="300"/>
      <c r="FT844" s="300"/>
      <c r="FU844" s="300"/>
      <c r="FV844" s="300"/>
      <c r="FW844" s="300"/>
      <c r="FX844" s="300"/>
      <c r="FY844" s="300"/>
      <c r="FZ844" s="300"/>
      <c r="GA844" s="300"/>
      <c r="GB844" s="300"/>
      <c r="GC844" s="300"/>
      <c r="GD844" s="300"/>
      <c r="GE844" s="300"/>
      <c r="GF844" s="300"/>
      <c r="GG844" s="300"/>
      <c r="GH844" s="300"/>
      <c r="GI844" s="301" t="s">
        <v>1636</v>
      </c>
      <c r="GJ844" s="300"/>
      <c r="GK844" s="300"/>
      <c r="GL844" s="300"/>
      <c r="GM844" s="300"/>
      <c r="GN844" s="300"/>
      <c r="GO844" s="300"/>
      <c r="GP844" s="300"/>
      <c r="GQ844" s="300"/>
      <c r="GR844" s="300"/>
      <c r="GS844" s="300"/>
      <c r="GT844" s="300"/>
      <c r="GU844" s="300"/>
      <c r="GV844" s="300"/>
      <c r="GW844" s="300"/>
      <c r="GX844" s="300"/>
      <c r="GY844" s="300"/>
      <c r="GZ844" s="300"/>
      <c r="HA844" s="300"/>
      <c r="HB844" s="300"/>
      <c r="HC844" s="300"/>
      <c r="HD844" s="300"/>
      <c r="HE844" s="300"/>
      <c r="HF844" s="300"/>
      <c r="HG844" s="300"/>
      <c r="HH844" s="300"/>
      <c r="HI844" s="300"/>
      <c r="HJ844" s="300"/>
      <c r="HK844" s="300"/>
      <c r="HL844" s="300"/>
      <c r="HM844" s="300"/>
      <c r="HN844" s="300"/>
      <c r="HO844" s="300"/>
      <c r="HP844" s="300"/>
      <c r="HQ844" s="300"/>
      <c r="HR844" s="300"/>
      <c r="HS844" s="300"/>
      <c r="HT844" s="300"/>
      <c r="HU844" s="300"/>
      <c r="HV844" s="300"/>
      <c r="HW844" s="300"/>
      <c r="HX844" s="300"/>
      <c r="HY844" s="300"/>
      <c r="HZ844" s="300"/>
      <c r="IA844" s="300"/>
      <c r="IB844" s="300"/>
      <c r="IC844" s="300"/>
      <c r="ID844" s="300"/>
      <c r="IE844" s="300"/>
      <c r="IF844" s="300"/>
      <c r="IG844" s="300"/>
      <c r="IH844" s="300"/>
      <c r="II844" s="300"/>
      <c r="IJ844" s="300"/>
      <c r="IK844" s="300"/>
      <c r="IL844" s="300"/>
      <c r="IM844" s="300"/>
      <c r="IN844" s="300"/>
      <c r="IO844" s="300"/>
      <c r="IP844" s="300"/>
      <c r="IQ844" s="300"/>
      <c r="IR844" s="300"/>
      <c r="IS844" s="300"/>
      <c r="IT844" s="300"/>
      <c r="IU844" s="300"/>
      <c r="IV844" s="300"/>
      <c r="IW844" s="300"/>
      <c r="IX844" s="300"/>
      <c r="IY844" s="300"/>
      <c r="IZ844" s="300"/>
      <c r="JA844" s="300"/>
      <c r="JB844" s="300"/>
      <c r="JC844" s="300"/>
      <c r="JD844" s="300"/>
      <c r="JE844" s="300"/>
      <c r="JF844" s="300"/>
      <c r="JG844" s="300"/>
      <c r="JH844" s="300"/>
      <c r="JI844" s="300"/>
      <c r="JJ844" s="300"/>
      <c r="JK844" s="300"/>
      <c r="JL844" s="300"/>
      <c r="JM844" s="300"/>
      <c r="JN844" s="300"/>
      <c r="JO844" s="300"/>
      <c r="JP844" s="300"/>
      <c r="JQ844" s="300"/>
      <c r="JR844" s="300"/>
      <c r="JS844" s="300"/>
      <c r="JT844" s="300"/>
      <c r="JU844" s="300"/>
      <c r="JV844" s="300"/>
      <c r="JW844" s="300"/>
      <c r="JX844" s="300"/>
      <c r="JY844" s="300"/>
      <c r="JZ844" s="300"/>
      <c r="KA844" s="300"/>
      <c r="KB844" s="300"/>
      <c r="KC844" s="300"/>
      <c r="KD844" s="301" t="s">
        <v>1636</v>
      </c>
      <c r="KE844" s="300"/>
      <c r="KF844" s="300"/>
      <c r="KG844" s="300"/>
      <c r="KH844" s="300"/>
      <c r="KI844" s="300"/>
      <c r="KJ844" s="300"/>
      <c r="KK844" s="300"/>
      <c r="KL844" s="300"/>
      <c r="KM844" s="300"/>
      <c r="KN844" s="300"/>
      <c r="KO844" s="300"/>
      <c r="KP844" s="300"/>
      <c r="KQ844" s="300"/>
      <c r="KR844" s="300"/>
      <c r="KS844" s="300"/>
      <c r="KT844" s="300"/>
      <c r="KU844" s="300"/>
      <c r="KV844" s="300"/>
      <c r="KW844" s="300"/>
      <c r="KX844" s="300"/>
      <c r="KY844" s="300"/>
      <c r="KZ844" s="300"/>
      <c r="LA844" s="300"/>
      <c r="LB844" s="300"/>
      <c r="LC844" s="300"/>
      <c r="LD844" s="300"/>
      <c r="LE844" s="300"/>
      <c r="LF844" s="300"/>
      <c r="LG844" s="300"/>
      <c r="LH844" s="300"/>
      <c r="LI844" s="300"/>
      <c r="LJ844" s="300"/>
      <c r="LK844" s="300"/>
      <c r="LL844" s="300"/>
      <c r="LM844" s="300"/>
      <c r="LN844" s="300"/>
      <c r="LO844" s="300"/>
      <c r="LP844" s="300"/>
      <c r="LQ844" s="300"/>
      <c r="LR844" s="300"/>
      <c r="LS844" s="300"/>
      <c r="LT844" s="300"/>
      <c r="LU844" s="300"/>
      <c r="LV844" s="300"/>
      <c r="LW844" s="300"/>
      <c r="LX844" s="300"/>
      <c r="LY844" s="300"/>
      <c r="LZ844" s="300"/>
      <c r="MA844" s="301" t="s">
        <v>1636</v>
      </c>
      <c r="MB844" s="301" t="s">
        <v>1636</v>
      </c>
      <c r="MC844" s="301" t="s">
        <v>1636</v>
      </c>
      <c r="MD844" s="300"/>
      <c r="ME844" s="301" t="s">
        <v>1636</v>
      </c>
      <c r="MF844" s="300"/>
      <c r="MG844" s="300"/>
      <c r="MH844" s="300"/>
      <c r="MI844" s="300"/>
      <c r="MJ844" s="300"/>
      <c r="MK844" s="300"/>
      <c r="ML844" s="300"/>
      <c r="MM844" s="300"/>
      <c r="MN844" s="300"/>
      <c r="MO844" s="300"/>
      <c r="MP844" s="300"/>
      <c r="MQ844" s="300"/>
      <c r="MR844" s="300"/>
      <c r="MS844" s="300"/>
      <c r="MT844" s="300"/>
      <c r="MU844" s="300"/>
      <c r="MV844" s="300"/>
      <c r="MW844" s="300"/>
      <c r="MX844" s="300"/>
      <c r="MY844" s="300"/>
      <c r="MZ844" s="300"/>
      <c r="NA844" s="300"/>
      <c r="NB844" s="300"/>
      <c r="NC844" s="300"/>
      <c r="ND844" s="300"/>
      <c r="NE844" s="300"/>
      <c r="NF844" s="300"/>
      <c r="NG844" s="300"/>
      <c r="NH844" s="300"/>
      <c r="NI844" s="300"/>
      <c r="NJ844" s="300"/>
      <c r="NK844" s="300"/>
      <c r="NL844" s="300"/>
      <c r="NM844" s="300"/>
      <c r="NN844" s="300"/>
      <c r="NO844" s="301" t="s">
        <v>1636</v>
      </c>
      <c r="NP844" s="300"/>
      <c r="NQ844" s="300"/>
      <c r="NR844" s="300"/>
      <c r="NS844" s="300"/>
      <c r="NT844" s="300"/>
      <c r="NU844" s="300"/>
      <c r="NV844" s="300"/>
      <c r="NW844" s="300"/>
      <c r="NX844" s="300"/>
      <c r="NY844" s="300"/>
      <c r="NZ844" s="300"/>
      <c r="OA844" s="300"/>
      <c r="OB844" s="300"/>
      <c r="OC844" s="300"/>
      <c r="OD844" s="300"/>
      <c r="OE844" s="300"/>
      <c r="OF844" s="300"/>
      <c r="OG844" s="300"/>
      <c r="OH844" s="300"/>
      <c r="OI844" s="300"/>
      <c r="OJ844" s="300"/>
      <c r="OK844" s="300"/>
      <c r="OL844" s="300"/>
      <c r="OM844" s="300"/>
      <c r="ON844" s="300"/>
      <c r="OO844" s="300"/>
      <c r="OP844" s="300"/>
      <c r="OQ844" s="300"/>
      <c r="OR844" s="300"/>
      <c r="OS844" s="300"/>
      <c r="OT844" s="300"/>
      <c r="OU844" s="300"/>
      <c r="OV844" s="300"/>
      <c r="OW844" s="300"/>
      <c r="OX844" s="300"/>
      <c r="OY844" s="300"/>
      <c r="OZ844" s="300"/>
      <c r="PA844" s="300"/>
      <c r="PB844" s="300"/>
      <c r="PC844" s="300"/>
      <c r="PD844" s="300"/>
      <c r="PE844" s="300"/>
      <c r="PF844" s="300"/>
      <c r="PG844" s="300"/>
      <c r="PH844" s="300"/>
      <c r="PI844" s="300"/>
      <c r="PJ844" s="300"/>
      <c r="PK844" s="300"/>
      <c r="PL844" s="300"/>
      <c r="PM844" s="300"/>
      <c r="PN844" s="300"/>
      <c r="PO844" s="300"/>
      <c r="PP844" s="300"/>
      <c r="PQ844" s="300"/>
      <c r="PR844" s="300"/>
      <c r="PS844" s="300"/>
      <c r="PT844" s="300"/>
      <c r="PU844" s="300"/>
      <c r="PV844" s="300"/>
      <c r="PW844" s="300"/>
      <c r="PX844" s="300"/>
      <c r="PY844" s="300"/>
      <c r="PZ844" s="300"/>
      <c r="QA844" s="300"/>
      <c r="QB844" s="300"/>
      <c r="QC844" s="300"/>
      <c r="QD844" s="300"/>
      <c r="QE844" s="300"/>
      <c r="QF844" s="300"/>
      <c r="QG844" s="300"/>
      <c r="QH844" s="300"/>
      <c r="QI844" s="300"/>
      <c r="QJ844" s="300"/>
      <c r="QK844" s="300"/>
      <c r="QL844" s="300"/>
      <c r="QM844" s="300"/>
      <c r="QN844" s="300"/>
      <c r="QO844" s="300"/>
      <c r="QP844" s="300"/>
      <c r="QQ844" s="300"/>
      <c r="QR844" s="300"/>
      <c r="QS844" s="300"/>
      <c r="QT844" s="300"/>
      <c r="QU844" s="300"/>
      <c r="QV844" s="300"/>
      <c r="QW844" s="300"/>
      <c r="QX844" s="300"/>
      <c r="QY844" s="300"/>
      <c r="QZ844" s="300"/>
      <c r="RA844" s="300"/>
      <c r="RB844" s="300"/>
      <c r="RC844" s="300"/>
      <c r="RD844" s="300"/>
      <c r="RE844" s="300"/>
      <c r="RF844" s="300"/>
      <c r="RG844" s="300"/>
      <c r="RH844" s="300"/>
      <c r="RI844" s="300"/>
      <c r="RJ844" s="300"/>
      <c r="RK844" s="300"/>
      <c r="RL844" s="300"/>
      <c r="RM844" s="300"/>
      <c r="RN844" s="300"/>
      <c r="RO844" s="300"/>
      <c r="RP844" s="300"/>
      <c r="RQ844" s="300"/>
      <c r="RR844" s="300"/>
      <c r="RS844" s="300"/>
      <c r="RT844" s="300"/>
      <c r="RU844" s="300"/>
      <c r="RV844" s="300"/>
      <c r="RW844" s="300"/>
      <c r="RX844" s="300"/>
      <c r="RY844" s="300"/>
      <c r="RZ844" s="300"/>
      <c r="SA844" s="300"/>
      <c r="SB844" s="300"/>
      <c r="SC844" s="300"/>
      <c r="SD844" s="300"/>
      <c r="SE844" s="300"/>
      <c r="SF844" s="300"/>
      <c r="SG844" s="300"/>
      <c r="SH844" s="300"/>
      <c r="SI844" s="300"/>
      <c r="SJ844" s="300"/>
      <c r="SK844" s="300"/>
      <c r="SL844" s="300"/>
      <c r="SM844" s="300"/>
      <c r="SN844" s="300"/>
      <c r="SO844" s="300"/>
      <c r="SP844" s="300"/>
      <c r="SQ844" s="300"/>
      <c r="SR844" s="300"/>
      <c r="SS844" s="300"/>
      <c r="ST844" s="300"/>
      <c r="SU844" s="300"/>
      <c r="SV844" s="300"/>
      <c r="SW844" s="300"/>
      <c r="SX844" s="300"/>
      <c r="SY844" s="300"/>
      <c r="SZ844" s="300"/>
      <c r="TA844" s="300"/>
      <c r="TB844" s="300"/>
      <c r="TC844" s="300"/>
      <c r="TD844" s="300"/>
      <c r="TE844" s="300"/>
      <c r="TF844" s="300"/>
      <c r="TG844" s="300"/>
      <c r="TH844" s="300"/>
      <c r="TI844" s="300"/>
      <c r="TJ844" s="300"/>
      <c r="TK844" s="300"/>
      <c r="TL844" s="300"/>
      <c r="TM844" s="300"/>
      <c r="TN844" s="300"/>
      <c r="TO844" s="300"/>
      <c r="TP844" s="300"/>
      <c r="TQ844" s="300"/>
      <c r="TR844" s="300"/>
      <c r="TS844" s="300"/>
      <c r="TT844" s="300"/>
      <c r="TU844" s="300"/>
      <c r="TV844" s="300"/>
      <c r="TW844" s="300"/>
      <c r="TX844" s="300"/>
      <c r="TY844" s="300"/>
      <c r="TZ844" s="300"/>
      <c r="UA844" s="300"/>
      <c r="UB844" s="300"/>
      <c r="UC844" s="300"/>
      <c r="UD844" s="300"/>
      <c r="UE844" s="300"/>
      <c r="UF844" s="300"/>
      <c r="UG844" s="300"/>
      <c r="UH844" s="300"/>
      <c r="UI844" s="300"/>
      <c r="UJ844" s="300"/>
      <c r="UK844" s="300"/>
      <c r="UL844" s="300"/>
      <c r="UM844" s="300"/>
      <c r="UN844" s="300"/>
      <c r="UO844" s="300"/>
      <c r="UP844" s="300"/>
      <c r="UQ844" s="300"/>
      <c r="UR844" s="300"/>
      <c r="US844" s="300"/>
      <c r="UT844" s="300"/>
      <c r="UU844" s="300"/>
      <c r="UV844" s="300"/>
      <c r="UW844" s="300"/>
      <c r="UX844" s="300"/>
      <c r="UY844" s="300"/>
      <c r="UZ844" s="300"/>
      <c r="VA844" s="300"/>
      <c r="VB844" s="300"/>
      <c r="VC844" s="300"/>
      <c r="VD844" s="300"/>
      <c r="VE844" s="300"/>
      <c r="VF844" s="300"/>
      <c r="VG844" s="300"/>
      <c r="VH844" s="300"/>
      <c r="VI844" s="300"/>
      <c r="VJ844" s="300"/>
      <c r="VK844" s="300"/>
      <c r="VL844" s="300"/>
      <c r="VM844" s="300"/>
      <c r="VN844" s="300"/>
      <c r="VO844" s="300"/>
      <c r="VP844" s="300"/>
      <c r="VQ844" s="300"/>
      <c r="VR844" s="300"/>
      <c r="VS844" s="300"/>
      <c r="VT844" s="300"/>
      <c r="VU844" s="300"/>
      <c r="VV844" s="300"/>
      <c r="VW844" s="300"/>
      <c r="VX844" s="300"/>
      <c r="VY844" s="300"/>
      <c r="VZ844" s="300"/>
      <c r="WA844" s="300"/>
      <c r="WB844" s="300"/>
      <c r="WC844" s="300"/>
      <c r="WD844" s="300"/>
      <c r="WE844" s="300"/>
      <c r="WF844" s="300"/>
      <c r="WG844" s="300"/>
      <c r="WH844" s="300"/>
      <c r="WI844" s="300"/>
      <c r="WJ844" s="300"/>
      <c r="WK844" s="300"/>
      <c r="WL844" s="300"/>
      <c r="WM844" s="300"/>
      <c r="WN844" s="300"/>
      <c r="WO844" s="300"/>
      <c r="WP844" s="300"/>
      <c r="WQ844" s="300"/>
      <c r="WR844" s="300"/>
      <c r="WS844" s="300"/>
      <c r="WT844" s="300"/>
      <c r="WU844" s="300"/>
      <c r="WV844" s="300"/>
      <c r="WW844" s="300"/>
      <c r="WX844" s="300"/>
      <c r="WY844" s="300"/>
      <c r="WZ844" s="300"/>
      <c r="XA844" s="300"/>
      <c r="XB844" s="300"/>
      <c r="XC844" s="300"/>
      <c r="XD844" s="300"/>
      <c r="XE844" s="300"/>
      <c r="XF844" s="300"/>
      <c r="XG844" s="300"/>
      <c r="XH844" s="300"/>
      <c r="XI844" s="300"/>
      <c r="XJ844" s="300"/>
      <c r="XK844" s="300"/>
      <c r="XL844" s="300"/>
      <c r="XM844" s="300"/>
      <c r="XN844" s="300"/>
      <c r="XO844" s="300"/>
    </row>
    <row r="845" spans="1:639">
      <c r="A845" s="305" t="s">
        <v>472</v>
      </c>
      <c r="B845" s="300"/>
      <c r="C845" s="300"/>
      <c r="D845" s="300"/>
      <c r="E845" s="300"/>
      <c r="F845" s="300"/>
      <c r="G845" s="300"/>
      <c r="H845" s="301" t="s">
        <v>1636</v>
      </c>
      <c r="I845" s="300"/>
      <c r="J845" s="300"/>
      <c r="K845" s="300"/>
      <c r="L845" s="300"/>
      <c r="M845" s="300"/>
      <c r="N845" s="300"/>
      <c r="O845" s="300"/>
      <c r="P845" s="300"/>
      <c r="Q845" s="300"/>
      <c r="R845" s="300"/>
      <c r="S845" s="300"/>
      <c r="T845" s="300"/>
      <c r="U845" s="300"/>
      <c r="V845" s="300"/>
      <c r="W845" s="300"/>
      <c r="X845" s="300"/>
      <c r="Y845" s="300"/>
      <c r="Z845" s="300"/>
      <c r="AA845" s="300"/>
      <c r="AB845" s="300"/>
      <c r="AC845" s="300"/>
      <c r="AD845" s="300"/>
      <c r="AE845" s="300"/>
      <c r="AF845" s="300"/>
      <c r="AG845" s="300"/>
      <c r="AH845" s="300"/>
      <c r="AI845" s="300"/>
      <c r="AJ845" s="300"/>
      <c r="AK845" s="300"/>
      <c r="AL845" s="300"/>
      <c r="AM845" s="300"/>
      <c r="AN845" s="300"/>
      <c r="AO845" s="300"/>
      <c r="AP845" s="300"/>
      <c r="AQ845" s="300"/>
      <c r="AR845" s="300"/>
      <c r="AS845" s="300"/>
      <c r="AT845" s="300"/>
      <c r="AU845" s="300"/>
      <c r="AV845" s="300"/>
      <c r="AW845" s="300"/>
      <c r="AX845" s="300"/>
      <c r="AY845" s="300"/>
      <c r="AZ845" s="300"/>
      <c r="BA845" s="300"/>
      <c r="BB845" s="300"/>
      <c r="BC845" s="300"/>
      <c r="BD845" s="300"/>
      <c r="BE845" s="301" t="s">
        <v>1636</v>
      </c>
      <c r="BF845" s="301" t="s">
        <v>1636</v>
      </c>
      <c r="BG845" s="301" t="s">
        <v>1636</v>
      </c>
      <c r="BH845" s="300"/>
      <c r="BI845" s="300"/>
      <c r="BJ845" s="301" t="s">
        <v>1636</v>
      </c>
      <c r="BK845" s="300"/>
      <c r="BL845" s="300"/>
      <c r="BM845" s="300"/>
      <c r="BN845" s="300"/>
      <c r="BO845" s="300"/>
      <c r="BP845" s="300"/>
      <c r="BQ845" s="300"/>
      <c r="BR845" s="300"/>
      <c r="BS845" s="300"/>
      <c r="BT845" s="300"/>
      <c r="BU845" s="300"/>
      <c r="BV845" s="300"/>
      <c r="BW845" s="300"/>
      <c r="BX845" s="300"/>
      <c r="BY845" s="300"/>
      <c r="BZ845" s="300"/>
      <c r="CA845" s="300"/>
      <c r="CB845" s="300"/>
      <c r="CC845" s="300"/>
      <c r="CD845" s="300"/>
      <c r="CE845" s="300"/>
      <c r="CF845" s="300"/>
      <c r="CG845" s="300"/>
      <c r="CH845" s="300"/>
      <c r="CI845" s="300"/>
      <c r="CJ845" s="300"/>
      <c r="CK845" s="300"/>
      <c r="CL845" s="300"/>
      <c r="CM845" s="300"/>
      <c r="CN845" s="300"/>
      <c r="CO845" s="300"/>
      <c r="CP845" s="300"/>
      <c r="CQ845" s="300"/>
      <c r="CR845" s="300"/>
      <c r="CS845" s="301" t="s">
        <v>1636</v>
      </c>
      <c r="CT845" s="300"/>
      <c r="CU845" s="300"/>
      <c r="CV845" s="300"/>
      <c r="CW845" s="300"/>
      <c r="CX845" s="301" t="s">
        <v>1636</v>
      </c>
      <c r="CY845" s="300"/>
      <c r="CZ845" s="300"/>
      <c r="DA845" s="300"/>
      <c r="DB845" s="300"/>
      <c r="DC845" s="300"/>
      <c r="DD845" s="300"/>
      <c r="DE845" s="300"/>
      <c r="DF845" s="300"/>
      <c r="DG845" s="300"/>
      <c r="DH845" s="300"/>
      <c r="DI845" s="300"/>
      <c r="DJ845" s="300"/>
      <c r="DK845" s="300"/>
      <c r="DL845" s="300"/>
      <c r="DM845" s="300"/>
      <c r="DN845" s="300"/>
      <c r="DO845" s="300"/>
      <c r="DP845" s="300"/>
      <c r="DQ845" s="300"/>
      <c r="DR845" s="300"/>
      <c r="DS845" s="300"/>
      <c r="DT845" s="300"/>
      <c r="DU845" s="300"/>
      <c r="DV845" s="300"/>
      <c r="DW845" s="300"/>
      <c r="DX845" s="300"/>
      <c r="DY845" s="300"/>
      <c r="DZ845" s="300"/>
      <c r="EA845" s="300"/>
      <c r="EB845" s="300"/>
      <c r="EC845" s="300"/>
      <c r="ED845" s="300"/>
      <c r="EE845" s="300"/>
      <c r="EF845" s="300"/>
      <c r="EG845" s="300"/>
      <c r="EH845" s="300"/>
      <c r="EI845" s="300"/>
      <c r="EJ845" s="300"/>
      <c r="EK845" s="300"/>
      <c r="EL845" s="300"/>
      <c r="EM845" s="300"/>
      <c r="EN845" s="300"/>
      <c r="EO845" s="300"/>
      <c r="EP845" s="300"/>
      <c r="EQ845" s="300"/>
      <c r="ER845" s="300"/>
      <c r="ES845" s="300"/>
      <c r="ET845" s="300"/>
      <c r="EU845" s="301" t="s">
        <v>1636</v>
      </c>
      <c r="EV845" s="301" t="s">
        <v>1636</v>
      </c>
      <c r="EW845" s="301" t="s">
        <v>1636</v>
      </c>
      <c r="EX845" s="300"/>
      <c r="EY845" s="300"/>
      <c r="EZ845" s="301" t="s">
        <v>1636</v>
      </c>
      <c r="FA845" s="300"/>
      <c r="FB845" s="300"/>
      <c r="FC845" s="300"/>
      <c r="FD845" s="300"/>
      <c r="FE845" s="300"/>
      <c r="FF845" s="300"/>
      <c r="FG845" s="300"/>
      <c r="FH845" s="300"/>
      <c r="FI845" s="300"/>
      <c r="FJ845" s="300"/>
      <c r="FK845" s="300"/>
      <c r="FL845" s="300"/>
      <c r="FM845" s="300"/>
      <c r="FN845" s="300"/>
      <c r="FO845" s="300"/>
      <c r="FP845" s="300"/>
      <c r="FQ845" s="300"/>
      <c r="FR845" s="300"/>
      <c r="FS845" s="300"/>
      <c r="FT845" s="300"/>
      <c r="FU845" s="300"/>
      <c r="FV845" s="300"/>
      <c r="FW845" s="300"/>
      <c r="FX845" s="300"/>
      <c r="FY845" s="300"/>
      <c r="FZ845" s="300"/>
      <c r="GA845" s="300"/>
      <c r="GB845" s="300"/>
      <c r="GC845" s="300"/>
      <c r="GD845" s="300"/>
      <c r="GE845" s="300"/>
      <c r="GF845" s="300"/>
      <c r="GG845" s="300"/>
      <c r="GH845" s="300"/>
      <c r="GI845" s="301" t="s">
        <v>1636</v>
      </c>
      <c r="GJ845" s="300"/>
      <c r="GK845" s="300"/>
      <c r="GL845" s="300"/>
      <c r="GM845" s="300"/>
      <c r="GN845" s="300"/>
      <c r="GO845" s="300"/>
      <c r="GP845" s="300"/>
      <c r="GQ845" s="300"/>
      <c r="GR845" s="300"/>
      <c r="GS845" s="300"/>
      <c r="GT845" s="300"/>
      <c r="GU845" s="300"/>
      <c r="GV845" s="300"/>
      <c r="GW845" s="300"/>
      <c r="GX845" s="300"/>
      <c r="GY845" s="300"/>
      <c r="GZ845" s="300"/>
      <c r="HA845" s="300"/>
      <c r="HB845" s="300"/>
      <c r="HC845" s="300"/>
      <c r="HD845" s="300"/>
      <c r="HE845" s="300"/>
      <c r="HF845" s="300"/>
      <c r="HG845" s="300"/>
      <c r="HH845" s="300"/>
      <c r="HI845" s="300"/>
      <c r="HJ845" s="300"/>
      <c r="HK845" s="300"/>
      <c r="HL845" s="300"/>
      <c r="HM845" s="300"/>
      <c r="HN845" s="300"/>
      <c r="HO845" s="300"/>
      <c r="HP845" s="300"/>
      <c r="HQ845" s="300"/>
      <c r="HR845" s="300"/>
      <c r="HS845" s="300"/>
      <c r="HT845" s="300"/>
      <c r="HU845" s="300"/>
      <c r="HV845" s="300"/>
      <c r="HW845" s="300"/>
      <c r="HX845" s="300"/>
      <c r="HY845" s="300"/>
      <c r="HZ845" s="300"/>
      <c r="IA845" s="300"/>
      <c r="IB845" s="300"/>
      <c r="IC845" s="300"/>
      <c r="ID845" s="300"/>
      <c r="IE845" s="300"/>
      <c r="IF845" s="300"/>
      <c r="IG845" s="300"/>
      <c r="IH845" s="300"/>
      <c r="II845" s="300"/>
      <c r="IJ845" s="300"/>
      <c r="IK845" s="300"/>
      <c r="IL845" s="300"/>
      <c r="IM845" s="300"/>
      <c r="IN845" s="300"/>
      <c r="IO845" s="300"/>
      <c r="IP845" s="300"/>
      <c r="IQ845" s="300"/>
      <c r="IR845" s="300"/>
      <c r="IS845" s="300"/>
      <c r="IT845" s="300"/>
      <c r="IU845" s="300"/>
      <c r="IV845" s="300"/>
      <c r="IW845" s="300"/>
      <c r="IX845" s="300"/>
      <c r="IY845" s="300"/>
      <c r="IZ845" s="300"/>
      <c r="JA845" s="300"/>
      <c r="JB845" s="300"/>
      <c r="JC845" s="300"/>
      <c r="JD845" s="300"/>
      <c r="JE845" s="300"/>
      <c r="JF845" s="300"/>
      <c r="JG845" s="300"/>
      <c r="JH845" s="300"/>
      <c r="JI845" s="300"/>
      <c r="JJ845" s="300"/>
      <c r="JK845" s="300"/>
      <c r="JL845" s="300"/>
      <c r="JM845" s="300"/>
      <c r="JN845" s="300"/>
      <c r="JO845" s="300"/>
      <c r="JP845" s="300"/>
      <c r="JQ845" s="300"/>
      <c r="JR845" s="300"/>
      <c r="JS845" s="300"/>
      <c r="JT845" s="300"/>
      <c r="JU845" s="300"/>
      <c r="JV845" s="300"/>
      <c r="JW845" s="300"/>
      <c r="JX845" s="300"/>
      <c r="JY845" s="300"/>
      <c r="JZ845" s="300"/>
      <c r="KA845" s="300"/>
      <c r="KB845" s="300"/>
      <c r="KC845" s="300"/>
      <c r="KD845" s="301" t="s">
        <v>1636</v>
      </c>
      <c r="KE845" s="300"/>
      <c r="KF845" s="300"/>
      <c r="KG845" s="300"/>
      <c r="KH845" s="300"/>
      <c r="KI845" s="300"/>
      <c r="KJ845" s="300"/>
      <c r="KK845" s="300"/>
      <c r="KL845" s="300"/>
      <c r="KM845" s="300"/>
      <c r="KN845" s="300"/>
      <c r="KO845" s="300"/>
      <c r="KP845" s="300"/>
      <c r="KQ845" s="300"/>
      <c r="KR845" s="300"/>
      <c r="KS845" s="300"/>
      <c r="KT845" s="300"/>
      <c r="KU845" s="300"/>
      <c r="KV845" s="300"/>
      <c r="KW845" s="300"/>
      <c r="KX845" s="300"/>
      <c r="KY845" s="300"/>
      <c r="KZ845" s="300"/>
      <c r="LA845" s="300"/>
      <c r="LB845" s="300"/>
      <c r="LC845" s="300"/>
      <c r="LD845" s="300"/>
      <c r="LE845" s="300"/>
      <c r="LF845" s="300"/>
      <c r="LG845" s="300"/>
      <c r="LH845" s="300"/>
      <c r="LI845" s="300"/>
      <c r="LJ845" s="300"/>
      <c r="LK845" s="300"/>
      <c r="LL845" s="300"/>
      <c r="LM845" s="300"/>
      <c r="LN845" s="300"/>
      <c r="LO845" s="300"/>
      <c r="LP845" s="300"/>
      <c r="LQ845" s="300"/>
      <c r="LR845" s="300"/>
      <c r="LS845" s="300"/>
      <c r="LT845" s="300"/>
      <c r="LU845" s="300"/>
      <c r="LV845" s="300"/>
      <c r="LW845" s="300"/>
      <c r="LX845" s="300"/>
      <c r="LY845" s="300"/>
      <c r="LZ845" s="300"/>
      <c r="MA845" s="301" t="s">
        <v>1636</v>
      </c>
      <c r="MB845" s="301" t="s">
        <v>1636</v>
      </c>
      <c r="MC845" s="301" t="s">
        <v>1636</v>
      </c>
      <c r="MD845" s="300"/>
      <c r="ME845" s="300"/>
      <c r="MF845" s="301" t="s">
        <v>1636</v>
      </c>
      <c r="MG845" s="300"/>
      <c r="MH845" s="300"/>
      <c r="MI845" s="300"/>
      <c r="MJ845" s="300"/>
      <c r="MK845" s="300"/>
      <c r="ML845" s="300"/>
      <c r="MM845" s="300"/>
      <c r="MN845" s="300"/>
      <c r="MO845" s="300"/>
      <c r="MP845" s="300"/>
      <c r="MQ845" s="300"/>
      <c r="MR845" s="300"/>
      <c r="MS845" s="300"/>
      <c r="MT845" s="300"/>
      <c r="MU845" s="300"/>
      <c r="MV845" s="300"/>
      <c r="MW845" s="300"/>
      <c r="MX845" s="300"/>
      <c r="MY845" s="300"/>
      <c r="MZ845" s="300"/>
      <c r="NA845" s="300"/>
      <c r="NB845" s="300"/>
      <c r="NC845" s="300"/>
      <c r="ND845" s="300"/>
      <c r="NE845" s="300"/>
      <c r="NF845" s="300"/>
      <c r="NG845" s="300"/>
      <c r="NH845" s="300"/>
      <c r="NI845" s="300"/>
      <c r="NJ845" s="300"/>
      <c r="NK845" s="300"/>
      <c r="NL845" s="300"/>
      <c r="NM845" s="300"/>
      <c r="NN845" s="300"/>
      <c r="NO845" s="301" t="s">
        <v>1636</v>
      </c>
      <c r="NP845" s="300"/>
      <c r="NQ845" s="300"/>
      <c r="NR845" s="300"/>
      <c r="NS845" s="300"/>
      <c r="NT845" s="300"/>
      <c r="NU845" s="300"/>
      <c r="NV845" s="300"/>
      <c r="NW845" s="300"/>
      <c r="NX845" s="300"/>
      <c r="NY845" s="300"/>
      <c r="NZ845" s="300"/>
      <c r="OA845" s="300"/>
      <c r="OB845" s="300"/>
      <c r="OC845" s="300"/>
      <c r="OD845" s="300"/>
      <c r="OE845" s="300"/>
      <c r="OF845" s="300"/>
      <c r="OG845" s="300"/>
      <c r="OH845" s="300"/>
      <c r="OI845" s="300"/>
      <c r="OJ845" s="300"/>
      <c r="OK845" s="300"/>
      <c r="OL845" s="300"/>
      <c r="OM845" s="300"/>
      <c r="ON845" s="300"/>
      <c r="OO845" s="300"/>
      <c r="OP845" s="300"/>
      <c r="OQ845" s="300"/>
      <c r="OR845" s="300"/>
      <c r="OS845" s="300"/>
      <c r="OT845" s="300"/>
      <c r="OU845" s="300"/>
      <c r="OV845" s="300"/>
      <c r="OW845" s="300"/>
      <c r="OX845" s="300"/>
      <c r="OY845" s="300"/>
      <c r="OZ845" s="300"/>
      <c r="PA845" s="300"/>
      <c r="PB845" s="300"/>
      <c r="PC845" s="300"/>
      <c r="PD845" s="300"/>
      <c r="PE845" s="300"/>
      <c r="PF845" s="300"/>
      <c r="PG845" s="300"/>
      <c r="PH845" s="300"/>
      <c r="PI845" s="300"/>
      <c r="PJ845" s="300"/>
      <c r="PK845" s="300"/>
      <c r="PL845" s="300"/>
      <c r="PM845" s="300"/>
      <c r="PN845" s="300"/>
      <c r="PO845" s="300"/>
      <c r="PP845" s="300"/>
      <c r="PQ845" s="300"/>
      <c r="PR845" s="300"/>
      <c r="PS845" s="300"/>
      <c r="PT845" s="300"/>
      <c r="PU845" s="300"/>
      <c r="PV845" s="300"/>
      <c r="PW845" s="300"/>
      <c r="PX845" s="300"/>
      <c r="PY845" s="300"/>
      <c r="PZ845" s="300"/>
      <c r="QA845" s="300"/>
      <c r="QB845" s="300"/>
      <c r="QC845" s="300"/>
      <c r="QD845" s="300"/>
      <c r="QE845" s="300"/>
      <c r="QF845" s="300"/>
      <c r="QG845" s="300"/>
      <c r="QH845" s="300"/>
      <c r="QI845" s="300"/>
      <c r="QJ845" s="300"/>
      <c r="QK845" s="300"/>
      <c r="QL845" s="300"/>
      <c r="QM845" s="300"/>
      <c r="QN845" s="300"/>
      <c r="QO845" s="300"/>
      <c r="QP845" s="300"/>
      <c r="QQ845" s="300"/>
      <c r="QR845" s="300"/>
      <c r="QS845" s="300"/>
      <c r="QT845" s="300"/>
      <c r="QU845" s="300"/>
      <c r="QV845" s="300"/>
      <c r="QW845" s="300"/>
      <c r="QX845" s="300"/>
      <c r="QY845" s="300"/>
      <c r="QZ845" s="300"/>
      <c r="RA845" s="300"/>
      <c r="RB845" s="300"/>
      <c r="RC845" s="300"/>
      <c r="RD845" s="300"/>
      <c r="RE845" s="300"/>
      <c r="RF845" s="300"/>
      <c r="RG845" s="300"/>
      <c r="RH845" s="300"/>
      <c r="RI845" s="300"/>
      <c r="RJ845" s="300"/>
      <c r="RK845" s="300"/>
      <c r="RL845" s="300"/>
      <c r="RM845" s="300"/>
      <c r="RN845" s="300"/>
      <c r="RO845" s="300"/>
      <c r="RP845" s="300"/>
      <c r="RQ845" s="300"/>
      <c r="RR845" s="300"/>
      <c r="RS845" s="300"/>
      <c r="RT845" s="300"/>
      <c r="RU845" s="300"/>
      <c r="RV845" s="300"/>
      <c r="RW845" s="300"/>
      <c r="RX845" s="300"/>
      <c r="RY845" s="300"/>
      <c r="RZ845" s="300"/>
      <c r="SA845" s="300"/>
      <c r="SB845" s="300"/>
      <c r="SC845" s="300"/>
      <c r="SD845" s="300"/>
      <c r="SE845" s="300"/>
      <c r="SF845" s="300"/>
      <c r="SG845" s="300"/>
      <c r="SH845" s="300"/>
      <c r="SI845" s="300"/>
      <c r="SJ845" s="300"/>
      <c r="SK845" s="300"/>
      <c r="SL845" s="300"/>
      <c r="SM845" s="300"/>
      <c r="SN845" s="300"/>
      <c r="SO845" s="300"/>
      <c r="SP845" s="300"/>
      <c r="SQ845" s="300"/>
      <c r="SR845" s="300"/>
      <c r="SS845" s="300"/>
      <c r="ST845" s="300"/>
      <c r="SU845" s="300"/>
      <c r="SV845" s="300"/>
      <c r="SW845" s="300"/>
      <c r="SX845" s="300"/>
      <c r="SY845" s="300"/>
      <c r="SZ845" s="300"/>
      <c r="TA845" s="300"/>
      <c r="TB845" s="300"/>
      <c r="TC845" s="300"/>
      <c r="TD845" s="300"/>
      <c r="TE845" s="300"/>
      <c r="TF845" s="300"/>
      <c r="TG845" s="300"/>
      <c r="TH845" s="300"/>
      <c r="TI845" s="300"/>
      <c r="TJ845" s="300"/>
      <c r="TK845" s="300"/>
      <c r="TL845" s="300"/>
      <c r="TM845" s="300"/>
      <c r="TN845" s="300"/>
      <c r="TO845" s="300"/>
      <c r="TP845" s="300"/>
      <c r="TQ845" s="300"/>
      <c r="TR845" s="300"/>
      <c r="TS845" s="300"/>
      <c r="TT845" s="300"/>
      <c r="TU845" s="300"/>
      <c r="TV845" s="300"/>
      <c r="TW845" s="300"/>
      <c r="TX845" s="300"/>
      <c r="TY845" s="300"/>
      <c r="TZ845" s="300"/>
      <c r="UA845" s="300"/>
      <c r="UB845" s="300"/>
      <c r="UC845" s="300"/>
      <c r="UD845" s="300"/>
      <c r="UE845" s="300"/>
      <c r="UF845" s="300"/>
      <c r="UG845" s="300"/>
      <c r="UH845" s="300"/>
      <c r="UI845" s="300"/>
      <c r="UJ845" s="300"/>
      <c r="UK845" s="300"/>
      <c r="UL845" s="300"/>
      <c r="UM845" s="300"/>
      <c r="UN845" s="300"/>
      <c r="UO845" s="300"/>
      <c r="UP845" s="300"/>
      <c r="UQ845" s="300"/>
      <c r="UR845" s="300"/>
      <c r="US845" s="300"/>
      <c r="UT845" s="300"/>
      <c r="UU845" s="300"/>
      <c r="UV845" s="300"/>
      <c r="UW845" s="300"/>
      <c r="UX845" s="300"/>
      <c r="UY845" s="300"/>
      <c r="UZ845" s="300"/>
      <c r="VA845" s="300"/>
      <c r="VB845" s="300"/>
      <c r="VC845" s="300"/>
      <c r="VD845" s="300"/>
      <c r="VE845" s="300"/>
      <c r="VF845" s="300"/>
      <c r="VG845" s="300"/>
      <c r="VH845" s="300"/>
      <c r="VI845" s="300"/>
      <c r="VJ845" s="300"/>
      <c r="VK845" s="300"/>
      <c r="VL845" s="300"/>
      <c r="VM845" s="300"/>
      <c r="VN845" s="300"/>
      <c r="VO845" s="300"/>
      <c r="VP845" s="300"/>
      <c r="VQ845" s="300"/>
      <c r="VR845" s="300"/>
      <c r="VS845" s="300"/>
      <c r="VT845" s="300"/>
      <c r="VU845" s="300"/>
      <c r="VV845" s="300"/>
      <c r="VW845" s="300"/>
      <c r="VX845" s="300"/>
      <c r="VY845" s="300"/>
      <c r="VZ845" s="300"/>
      <c r="WA845" s="300"/>
      <c r="WB845" s="300"/>
      <c r="WC845" s="300"/>
      <c r="WD845" s="300"/>
      <c r="WE845" s="300"/>
      <c r="WF845" s="300"/>
      <c r="WG845" s="300"/>
      <c r="WH845" s="300"/>
      <c r="WI845" s="300"/>
      <c r="WJ845" s="300"/>
      <c r="WK845" s="300"/>
      <c r="WL845" s="300"/>
      <c r="WM845" s="300"/>
      <c r="WN845" s="300"/>
      <c r="WO845" s="300"/>
      <c r="WP845" s="300"/>
      <c r="WQ845" s="300"/>
      <c r="WR845" s="300"/>
      <c r="WS845" s="300"/>
      <c r="WT845" s="300"/>
      <c r="WU845" s="300"/>
      <c r="WV845" s="300"/>
      <c r="WW845" s="300"/>
      <c r="WX845" s="300"/>
      <c r="WY845" s="300"/>
      <c r="WZ845" s="300"/>
      <c r="XA845" s="300"/>
      <c r="XB845" s="300"/>
      <c r="XC845" s="300"/>
      <c r="XD845" s="300"/>
      <c r="XE845" s="300"/>
      <c r="XF845" s="300"/>
      <c r="XG845" s="300"/>
      <c r="XH845" s="300"/>
      <c r="XI845" s="300"/>
      <c r="XJ845" s="300"/>
      <c r="XK845" s="300"/>
      <c r="XL845" s="300"/>
      <c r="XM845" s="300"/>
      <c r="XN845" s="300"/>
      <c r="XO845" s="300"/>
    </row>
    <row r="846" spans="1:639">
      <c r="A846" s="304" t="s">
        <v>473</v>
      </c>
      <c r="B846" s="300"/>
      <c r="C846" s="300"/>
      <c r="D846" s="300"/>
      <c r="E846" s="300"/>
      <c r="F846" s="300"/>
      <c r="G846" s="300"/>
      <c r="H846" s="301" t="s">
        <v>1636</v>
      </c>
      <c r="I846" s="300"/>
      <c r="J846" s="300"/>
      <c r="K846" s="300"/>
      <c r="L846" s="300"/>
      <c r="M846" s="300"/>
      <c r="N846" s="300"/>
      <c r="O846" s="300"/>
      <c r="P846" s="300"/>
      <c r="Q846" s="300"/>
      <c r="R846" s="300"/>
      <c r="S846" s="300"/>
      <c r="T846" s="300"/>
      <c r="U846" s="300"/>
      <c r="V846" s="300"/>
      <c r="W846" s="300"/>
      <c r="X846" s="300"/>
      <c r="Y846" s="300"/>
      <c r="Z846" s="300"/>
      <c r="AA846" s="300"/>
      <c r="AB846" s="300"/>
      <c r="AC846" s="300"/>
      <c r="AD846" s="300"/>
      <c r="AE846" s="300"/>
      <c r="AF846" s="300"/>
      <c r="AG846" s="300"/>
      <c r="AH846" s="300"/>
      <c r="AI846" s="300"/>
      <c r="AJ846" s="300"/>
      <c r="AK846" s="300"/>
      <c r="AL846" s="300"/>
      <c r="AM846" s="300"/>
      <c r="AN846" s="300"/>
      <c r="AO846" s="300"/>
      <c r="AP846" s="300"/>
      <c r="AQ846" s="300"/>
      <c r="AR846" s="300"/>
      <c r="AS846" s="300"/>
      <c r="AT846" s="300"/>
      <c r="AU846" s="300"/>
      <c r="AV846" s="300"/>
      <c r="AW846" s="300"/>
      <c r="AX846" s="300"/>
      <c r="AY846" s="300"/>
      <c r="AZ846" s="300"/>
      <c r="BA846" s="300"/>
      <c r="BB846" s="300"/>
      <c r="BC846" s="300"/>
      <c r="BD846" s="300"/>
      <c r="BE846" s="301" t="s">
        <v>1636</v>
      </c>
      <c r="BF846" s="301" t="s">
        <v>1636</v>
      </c>
      <c r="BG846" s="300"/>
      <c r="BH846" s="300"/>
      <c r="BI846" s="300"/>
      <c r="BJ846" s="300"/>
      <c r="BK846" s="301" t="s">
        <v>1636</v>
      </c>
      <c r="BL846" s="300"/>
      <c r="BM846" s="300"/>
      <c r="BN846" s="300"/>
      <c r="BO846" s="300"/>
      <c r="BP846" s="300"/>
      <c r="BQ846" s="300"/>
      <c r="BR846" s="300"/>
      <c r="BS846" s="300"/>
      <c r="BT846" s="300"/>
      <c r="BU846" s="300"/>
      <c r="BV846" s="300"/>
      <c r="BW846" s="300"/>
      <c r="BX846" s="300"/>
      <c r="BY846" s="300"/>
      <c r="BZ846" s="300"/>
      <c r="CA846" s="300"/>
      <c r="CB846" s="300"/>
      <c r="CC846" s="300"/>
      <c r="CD846" s="300"/>
      <c r="CE846" s="300"/>
      <c r="CF846" s="300"/>
      <c r="CG846" s="300"/>
      <c r="CH846" s="300"/>
      <c r="CI846" s="300"/>
      <c r="CJ846" s="300"/>
      <c r="CK846" s="300"/>
      <c r="CL846" s="300"/>
      <c r="CM846" s="300"/>
      <c r="CN846" s="300"/>
      <c r="CO846" s="300"/>
      <c r="CP846" s="300"/>
      <c r="CQ846" s="300"/>
      <c r="CR846" s="300"/>
      <c r="CS846" s="301" t="s">
        <v>1636</v>
      </c>
      <c r="CT846" s="300"/>
      <c r="CU846" s="301" t="s">
        <v>1636</v>
      </c>
      <c r="CV846" s="300"/>
      <c r="CW846" s="300"/>
      <c r="CX846" s="301" t="s">
        <v>1636</v>
      </c>
      <c r="CY846" s="300"/>
      <c r="CZ846" s="300"/>
      <c r="DA846" s="300"/>
      <c r="DB846" s="300"/>
      <c r="DC846" s="300"/>
      <c r="DD846" s="300"/>
      <c r="DE846" s="300"/>
      <c r="DF846" s="300"/>
      <c r="DG846" s="300"/>
      <c r="DH846" s="300"/>
      <c r="DI846" s="300"/>
      <c r="DJ846" s="300"/>
      <c r="DK846" s="300"/>
      <c r="DL846" s="300"/>
      <c r="DM846" s="300"/>
      <c r="DN846" s="300"/>
      <c r="DO846" s="300"/>
      <c r="DP846" s="300"/>
      <c r="DQ846" s="300"/>
      <c r="DR846" s="300"/>
      <c r="DS846" s="300"/>
      <c r="DT846" s="300"/>
      <c r="DU846" s="300"/>
      <c r="DV846" s="300"/>
      <c r="DW846" s="300"/>
      <c r="DX846" s="300"/>
      <c r="DY846" s="300"/>
      <c r="DZ846" s="300"/>
      <c r="EA846" s="300"/>
      <c r="EB846" s="300"/>
      <c r="EC846" s="300"/>
      <c r="ED846" s="300"/>
      <c r="EE846" s="300"/>
      <c r="EF846" s="300"/>
      <c r="EG846" s="300"/>
      <c r="EH846" s="300"/>
      <c r="EI846" s="300"/>
      <c r="EJ846" s="300"/>
      <c r="EK846" s="300"/>
      <c r="EL846" s="300"/>
      <c r="EM846" s="300"/>
      <c r="EN846" s="300"/>
      <c r="EO846" s="300"/>
      <c r="EP846" s="300"/>
      <c r="EQ846" s="300"/>
      <c r="ER846" s="300"/>
      <c r="ES846" s="300"/>
      <c r="ET846" s="300"/>
      <c r="EU846" s="301" t="s">
        <v>1636</v>
      </c>
      <c r="EV846" s="301" t="s">
        <v>1636</v>
      </c>
      <c r="EW846" s="300"/>
      <c r="EX846" s="300"/>
      <c r="EY846" s="300"/>
      <c r="EZ846" s="300"/>
      <c r="FA846" s="301" t="s">
        <v>1636</v>
      </c>
      <c r="FB846" s="300"/>
      <c r="FC846" s="300"/>
      <c r="FD846" s="300"/>
      <c r="FE846" s="300"/>
      <c r="FF846" s="300"/>
      <c r="FG846" s="300"/>
      <c r="FH846" s="300"/>
      <c r="FI846" s="300"/>
      <c r="FJ846" s="300"/>
      <c r="FK846" s="300"/>
      <c r="FL846" s="300"/>
      <c r="FM846" s="300"/>
      <c r="FN846" s="300"/>
      <c r="FO846" s="300"/>
      <c r="FP846" s="300"/>
      <c r="FQ846" s="300"/>
      <c r="FR846" s="300"/>
      <c r="FS846" s="300"/>
      <c r="FT846" s="300"/>
      <c r="FU846" s="300"/>
      <c r="FV846" s="300"/>
      <c r="FW846" s="300"/>
      <c r="FX846" s="300"/>
      <c r="FY846" s="300"/>
      <c r="FZ846" s="300"/>
      <c r="GA846" s="300"/>
      <c r="GB846" s="300"/>
      <c r="GC846" s="300"/>
      <c r="GD846" s="300"/>
      <c r="GE846" s="300"/>
      <c r="GF846" s="300"/>
      <c r="GG846" s="300"/>
      <c r="GH846" s="300"/>
      <c r="GI846" s="301" t="s">
        <v>1636</v>
      </c>
      <c r="GJ846" s="300"/>
      <c r="GK846" s="301" t="s">
        <v>1636</v>
      </c>
      <c r="GL846" s="300"/>
      <c r="GM846" s="300"/>
      <c r="GN846" s="300"/>
      <c r="GO846" s="300"/>
      <c r="GP846" s="300"/>
      <c r="GQ846" s="300"/>
      <c r="GR846" s="300"/>
      <c r="GS846" s="300"/>
      <c r="GT846" s="300"/>
      <c r="GU846" s="300"/>
      <c r="GV846" s="300"/>
      <c r="GW846" s="300"/>
      <c r="GX846" s="300"/>
      <c r="GY846" s="300"/>
      <c r="GZ846" s="300"/>
      <c r="HA846" s="300"/>
      <c r="HB846" s="300"/>
      <c r="HC846" s="300"/>
      <c r="HD846" s="300"/>
      <c r="HE846" s="300"/>
      <c r="HF846" s="300"/>
      <c r="HG846" s="300"/>
      <c r="HH846" s="300"/>
      <c r="HI846" s="300"/>
      <c r="HJ846" s="300"/>
      <c r="HK846" s="300"/>
      <c r="HL846" s="300"/>
      <c r="HM846" s="300"/>
      <c r="HN846" s="300"/>
      <c r="HO846" s="300"/>
      <c r="HP846" s="300"/>
      <c r="HQ846" s="300"/>
      <c r="HR846" s="300"/>
      <c r="HS846" s="300"/>
      <c r="HT846" s="300"/>
      <c r="HU846" s="300"/>
      <c r="HV846" s="300"/>
      <c r="HW846" s="300"/>
      <c r="HX846" s="300"/>
      <c r="HY846" s="300"/>
      <c r="HZ846" s="300"/>
      <c r="IA846" s="300"/>
      <c r="IB846" s="300"/>
      <c r="IC846" s="300"/>
      <c r="ID846" s="300"/>
      <c r="IE846" s="300"/>
      <c r="IF846" s="300"/>
      <c r="IG846" s="300"/>
      <c r="IH846" s="300"/>
      <c r="II846" s="300"/>
      <c r="IJ846" s="300"/>
      <c r="IK846" s="300"/>
      <c r="IL846" s="300"/>
      <c r="IM846" s="300"/>
      <c r="IN846" s="300"/>
      <c r="IO846" s="300"/>
      <c r="IP846" s="300"/>
      <c r="IQ846" s="300"/>
      <c r="IR846" s="300"/>
      <c r="IS846" s="300"/>
      <c r="IT846" s="300"/>
      <c r="IU846" s="300"/>
      <c r="IV846" s="300"/>
      <c r="IW846" s="300"/>
      <c r="IX846" s="300"/>
      <c r="IY846" s="300"/>
      <c r="IZ846" s="300"/>
      <c r="JA846" s="300"/>
      <c r="JB846" s="300"/>
      <c r="JC846" s="300"/>
      <c r="JD846" s="300"/>
      <c r="JE846" s="300"/>
      <c r="JF846" s="300"/>
      <c r="JG846" s="300"/>
      <c r="JH846" s="300"/>
      <c r="JI846" s="300"/>
      <c r="JJ846" s="300"/>
      <c r="JK846" s="300"/>
      <c r="JL846" s="300"/>
      <c r="JM846" s="300"/>
      <c r="JN846" s="300"/>
      <c r="JO846" s="300"/>
      <c r="JP846" s="300"/>
      <c r="JQ846" s="300"/>
      <c r="JR846" s="300"/>
      <c r="JS846" s="300"/>
      <c r="JT846" s="300"/>
      <c r="JU846" s="300"/>
      <c r="JV846" s="300"/>
      <c r="JW846" s="300"/>
      <c r="JX846" s="300"/>
      <c r="JY846" s="300"/>
      <c r="JZ846" s="300"/>
      <c r="KA846" s="300"/>
      <c r="KB846" s="300"/>
      <c r="KC846" s="300"/>
      <c r="KD846" s="301" t="s">
        <v>1636</v>
      </c>
      <c r="KE846" s="300"/>
      <c r="KF846" s="300"/>
      <c r="KG846" s="300"/>
      <c r="KH846" s="300"/>
      <c r="KI846" s="300"/>
      <c r="KJ846" s="300"/>
      <c r="KK846" s="300"/>
      <c r="KL846" s="300"/>
      <c r="KM846" s="300"/>
      <c r="KN846" s="300"/>
      <c r="KO846" s="300"/>
      <c r="KP846" s="300"/>
      <c r="KQ846" s="300"/>
      <c r="KR846" s="300"/>
      <c r="KS846" s="300"/>
      <c r="KT846" s="300"/>
      <c r="KU846" s="300"/>
      <c r="KV846" s="300"/>
      <c r="KW846" s="300"/>
      <c r="KX846" s="300"/>
      <c r="KY846" s="300"/>
      <c r="KZ846" s="300"/>
      <c r="LA846" s="300"/>
      <c r="LB846" s="300"/>
      <c r="LC846" s="300"/>
      <c r="LD846" s="300"/>
      <c r="LE846" s="300"/>
      <c r="LF846" s="300"/>
      <c r="LG846" s="300"/>
      <c r="LH846" s="300"/>
      <c r="LI846" s="300"/>
      <c r="LJ846" s="300"/>
      <c r="LK846" s="300"/>
      <c r="LL846" s="300"/>
      <c r="LM846" s="300"/>
      <c r="LN846" s="300"/>
      <c r="LO846" s="300"/>
      <c r="LP846" s="300"/>
      <c r="LQ846" s="300"/>
      <c r="LR846" s="300"/>
      <c r="LS846" s="300"/>
      <c r="LT846" s="300"/>
      <c r="LU846" s="300"/>
      <c r="LV846" s="300"/>
      <c r="LW846" s="300"/>
      <c r="LX846" s="300"/>
      <c r="LY846" s="300"/>
      <c r="LZ846" s="300"/>
      <c r="MA846" s="301" t="s">
        <v>1636</v>
      </c>
      <c r="MB846" s="301" t="s">
        <v>1636</v>
      </c>
      <c r="MC846" s="300"/>
      <c r="MD846" s="300"/>
      <c r="ME846" s="300"/>
      <c r="MF846" s="300"/>
      <c r="MG846" s="301" t="s">
        <v>1636</v>
      </c>
      <c r="MH846" s="300"/>
      <c r="MI846" s="300"/>
      <c r="MJ846" s="300"/>
      <c r="MK846" s="300"/>
      <c r="ML846" s="300"/>
      <c r="MM846" s="300"/>
      <c r="MN846" s="300"/>
      <c r="MO846" s="300"/>
      <c r="MP846" s="300"/>
      <c r="MQ846" s="300"/>
      <c r="MR846" s="300"/>
      <c r="MS846" s="300"/>
      <c r="MT846" s="300"/>
      <c r="MU846" s="300"/>
      <c r="MV846" s="300"/>
      <c r="MW846" s="300"/>
      <c r="MX846" s="300"/>
      <c r="MY846" s="300"/>
      <c r="MZ846" s="300"/>
      <c r="NA846" s="300"/>
      <c r="NB846" s="300"/>
      <c r="NC846" s="300"/>
      <c r="ND846" s="300"/>
      <c r="NE846" s="300"/>
      <c r="NF846" s="300"/>
      <c r="NG846" s="300"/>
      <c r="NH846" s="300"/>
      <c r="NI846" s="300"/>
      <c r="NJ846" s="300"/>
      <c r="NK846" s="300"/>
      <c r="NL846" s="300"/>
      <c r="NM846" s="300"/>
      <c r="NN846" s="300"/>
      <c r="NO846" s="301" t="s">
        <v>1636</v>
      </c>
      <c r="NP846" s="300"/>
      <c r="NQ846" s="301" t="s">
        <v>1636</v>
      </c>
      <c r="NR846" s="300"/>
      <c r="NS846" s="300"/>
      <c r="NT846" s="300"/>
      <c r="NU846" s="300"/>
      <c r="NV846" s="300"/>
      <c r="NW846" s="300"/>
      <c r="NX846" s="300"/>
      <c r="NY846" s="300"/>
      <c r="NZ846" s="300"/>
      <c r="OA846" s="300"/>
      <c r="OB846" s="300"/>
      <c r="OC846" s="300"/>
      <c r="OD846" s="300"/>
      <c r="OE846" s="300"/>
      <c r="OF846" s="300"/>
      <c r="OG846" s="300"/>
      <c r="OH846" s="300"/>
      <c r="OI846" s="300"/>
      <c r="OJ846" s="300"/>
      <c r="OK846" s="300"/>
      <c r="OL846" s="300"/>
      <c r="OM846" s="300"/>
      <c r="ON846" s="300"/>
      <c r="OO846" s="300"/>
      <c r="OP846" s="300"/>
      <c r="OQ846" s="300"/>
      <c r="OR846" s="300"/>
      <c r="OS846" s="300"/>
      <c r="OT846" s="300"/>
      <c r="OU846" s="300"/>
      <c r="OV846" s="300"/>
      <c r="OW846" s="300"/>
      <c r="OX846" s="300"/>
      <c r="OY846" s="300"/>
      <c r="OZ846" s="300"/>
      <c r="PA846" s="300"/>
      <c r="PB846" s="300"/>
      <c r="PC846" s="300"/>
      <c r="PD846" s="300"/>
      <c r="PE846" s="300"/>
      <c r="PF846" s="300"/>
      <c r="PG846" s="300"/>
      <c r="PH846" s="300"/>
      <c r="PI846" s="300"/>
      <c r="PJ846" s="300"/>
      <c r="PK846" s="300"/>
      <c r="PL846" s="300"/>
      <c r="PM846" s="300"/>
      <c r="PN846" s="300"/>
      <c r="PO846" s="300"/>
      <c r="PP846" s="300"/>
      <c r="PQ846" s="300"/>
      <c r="PR846" s="300"/>
      <c r="PS846" s="300"/>
      <c r="PT846" s="300"/>
      <c r="PU846" s="300"/>
      <c r="PV846" s="300"/>
      <c r="PW846" s="300"/>
      <c r="PX846" s="300"/>
      <c r="PY846" s="300"/>
      <c r="PZ846" s="300"/>
      <c r="QA846" s="300"/>
      <c r="QB846" s="300"/>
      <c r="QC846" s="300"/>
      <c r="QD846" s="300"/>
      <c r="QE846" s="300"/>
      <c r="QF846" s="300"/>
      <c r="QG846" s="300"/>
      <c r="QH846" s="300"/>
      <c r="QI846" s="300"/>
      <c r="QJ846" s="300"/>
      <c r="QK846" s="300"/>
      <c r="QL846" s="300"/>
      <c r="QM846" s="300"/>
      <c r="QN846" s="300"/>
      <c r="QO846" s="300"/>
      <c r="QP846" s="300"/>
      <c r="QQ846" s="300"/>
      <c r="QR846" s="300"/>
      <c r="QS846" s="300"/>
      <c r="QT846" s="300"/>
      <c r="QU846" s="300"/>
      <c r="QV846" s="300"/>
      <c r="QW846" s="300"/>
      <c r="QX846" s="300"/>
      <c r="QY846" s="300"/>
      <c r="QZ846" s="300"/>
      <c r="RA846" s="300"/>
      <c r="RB846" s="300"/>
      <c r="RC846" s="300"/>
      <c r="RD846" s="300"/>
      <c r="RE846" s="300"/>
      <c r="RF846" s="300"/>
      <c r="RG846" s="300"/>
      <c r="RH846" s="300"/>
      <c r="RI846" s="300"/>
      <c r="RJ846" s="300"/>
      <c r="RK846" s="300"/>
      <c r="RL846" s="300"/>
      <c r="RM846" s="300"/>
      <c r="RN846" s="300"/>
      <c r="RO846" s="300"/>
      <c r="RP846" s="300"/>
      <c r="RQ846" s="300"/>
      <c r="RR846" s="300"/>
      <c r="RS846" s="300"/>
      <c r="RT846" s="300"/>
      <c r="RU846" s="300"/>
      <c r="RV846" s="300"/>
      <c r="RW846" s="300"/>
      <c r="RX846" s="300"/>
      <c r="RY846" s="300"/>
      <c r="RZ846" s="300"/>
      <c r="SA846" s="300"/>
      <c r="SB846" s="300"/>
      <c r="SC846" s="300"/>
      <c r="SD846" s="300"/>
      <c r="SE846" s="300"/>
      <c r="SF846" s="300"/>
      <c r="SG846" s="300"/>
      <c r="SH846" s="300"/>
      <c r="SI846" s="300"/>
      <c r="SJ846" s="300"/>
      <c r="SK846" s="300"/>
      <c r="SL846" s="300"/>
      <c r="SM846" s="300"/>
      <c r="SN846" s="300"/>
      <c r="SO846" s="300"/>
      <c r="SP846" s="300"/>
      <c r="SQ846" s="300"/>
      <c r="SR846" s="300"/>
      <c r="SS846" s="300"/>
      <c r="ST846" s="300"/>
      <c r="SU846" s="300"/>
      <c r="SV846" s="300"/>
      <c r="SW846" s="300"/>
      <c r="SX846" s="300"/>
      <c r="SY846" s="300"/>
      <c r="SZ846" s="300"/>
      <c r="TA846" s="300"/>
      <c r="TB846" s="300"/>
      <c r="TC846" s="300"/>
      <c r="TD846" s="300"/>
      <c r="TE846" s="300"/>
      <c r="TF846" s="300"/>
      <c r="TG846" s="300"/>
      <c r="TH846" s="300"/>
      <c r="TI846" s="300"/>
      <c r="TJ846" s="300"/>
      <c r="TK846" s="300"/>
      <c r="TL846" s="300"/>
      <c r="TM846" s="300"/>
      <c r="TN846" s="300"/>
      <c r="TO846" s="300"/>
      <c r="TP846" s="300"/>
      <c r="TQ846" s="300"/>
      <c r="TR846" s="300"/>
      <c r="TS846" s="300"/>
      <c r="TT846" s="300"/>
      <c r="TU846" s="300"/>
      <c r="TV846" s="300"/>
      <c r="TW846" s="300"/>
      <c r="TX846" s="300"/>
      <c r="TY846" s="300"/>
      <c r="TZ846" s="300"/>
      <c r="UA846" s="300"/>
      <c r="UB846" s="300"/>
      <c r="UC846" s="300"/>
      <c r="UD846" s="300"/>
      <c r="UE846" s="300"/>
      <c r="UF846" s="300"/>
      <c r="UG846" s="300"/>
      <c r="UH846" s="300"/>
      <c r="UI846" s="300"/>
      <c r="UJ846" s="300"/>
      <c r="UK846" s="300"/>
      <c r="UL846" s="300"/>
      <c r="UM846" s="300"/>
      <c r="UN846" s="300"/>
      <c r="UO846" s="300"/>
      <c r="UP846" s="300"/>
      <c r="UQ846" s="300"/>
      <c r="UR846" s="300"/>
      <c r="US846" s="300"/>
      <c r="UT846" s="300"/>
      <c r="UU846" s="300"/>
      <c r="UV846" s="300"/>
      <c r="UW846" s="300"/>
      <c r="UX846" s="300"/>
      <c r="UY846" s="300"/>
      <c r="UZ846" s="300"/>
      <c r="VA846" s="300"/>
      <c r="VB846" s="300"/>
      <c r="VC846" s="300"/>
      <c r="VD846" s="300"/>
      <c r="VE846" s="300"/>
      <c r="VF846" s="300"/>
      <c r="VG846" s="300"/>
      <c r="VH846" s="300"/>
      <c r="VI846" s="300"/>
      <c r="VJ846" s="300"/>
      <c r="VK846" s="300"/>
      <c r="VL846" s="300"/>
      <c r="VM846" s="300"/>
      <c r="VN846" s="300"/>
      <c r="VO846" s="300"/>
      <c r="VP846" s="300"/>
      <c r="VQ846" s="300"/>
      <c r="VR846" s="300"/>
      <c r="VS846" s="300"/>
      <c r="VT846" s="300"/>
      <c r="VU846" s="300"/>
      <c r="VV846" s="300"/>
      <c r="VW846" s="300"/>
      <c r="VX846" s="300"/>
      <c r="VY846" s="300"/>
      <c r="VZ846" s="300"/>
      <c r="WA846" s="300"/>
      <c r="WB846" s="300"/>
      <c r="WC846" s="300"/>
      <c r="WD846" s="300"/>
      <c r="WE846" s="300"/>
      <c r="WF846" s="300"/>
      <c r="WG846" s="300"/>
      <c r="WH846" s="300"/>
      <c r="WI846" s="300"/>
      <c r="WJ846" s="300"/>
      <c r="WK846" s="300"/>
      <c r="WL846" s="300"/>
      <c r="WM846" s="300"/>
      <c r="WN846" s="300"/>
      <c r="WO846" s="300"/>
      <c r="WP846" s="300"/>
      <c r="WQ846" s="300"/>
      <c r="WR846" s="300"/>
      <c r="WS846" s="300"/>
      <c r="WT846" s="300"/>
      <c r="WU846" s="300"/>
      <c r="WV846" s="300"/>
      <c r="WW846" s="300"/>
      <c r="WX846" s="300"/>
      <c r="WY846" s="300"/>
      <c r="WZ846" s="300"/>
      <c r="XA846" s="300"/>
      <c r="XB846" s="300"/>
      <c r="XC846" s="300"/>
      <c r="XD846" s="300"/>
      <c r="XE846" s="300"/>
      <c r="XF846" s="300"/>
      <c r="XG846" s="300"/>
      <c r="XH846" s="300"/>
      <c r="XI846" s="300"/>
      <c r="XJ846" s="300"/>
      <c r="XK846" s="300"/>
      <c r="XL846" s="300"/>
      <c r="XM846" s="300"/>
      <c r="XN846" s="300"/>
      <c r="XO846" s="300"/>
    </row>
    <row r="847" spans="1:639">
      <c r="A847" s="304" t="s">
        <v>474</v>
      </c>
      <c r="B847" s="300"/>
      <c r="C847" s="300"/>
      <c r="D847" s="300"/>
      <c r="E847" s="300"/>
      <c r="F847" s="300"/>
      <c r="G847" s="300"/>
      <c r="H847" s="301" t="s">
        <v>1636</v>
      </c>
      <c r="I847" s="300"/>
      <c r="J847" s="300"/>
      <c r="K847" s="300"/>
      <c r="L847" s="300"/>
      <c r="M847" s="300"/>
      <c r="N847" s="300"/>
      <c r="O847" s="300"/>
      <c r="P847" s="300"/>
      <c r="Q847" s="300"/>
      <c r="R847" s="300"/>
      <c r="S847" s="300"/>
      <c r="T847" s="300"/>
      <c r="U847" s="300"/>
      <c r="V847" s="300"/>
      <c r="W847" s="300"/>
      <c r="X847" s="300"/>
      <c r="Y847" s="300"/>
      <c r="Z847" s="300"/>
      <c r="AA847" s="300"/>
      <c r="AB847" s="300"/>
      <c r="AC847" s="300"/>
      <c r="AD847" s="300"/>
      <c r="AE847" s="300"/>
      <c r="AF847" s="300"/>
      <c r="AG847" s="300"/>
      <c r="AH847" s="300"/>
      <c r="AI847" s="300"/>
      <c r="AJ847" s="300"/>
      <c r="AK847" s="300"/>
      <c r="AL847" s="300"/>
      <c r="AM847" s="300"/>
      <c r="AN847" s="300"/>
      <c r="AO847" s="300"/>
      <c r="AP847" s="300"/>
      <c r="AQ847" s="300"/>
      <c r="AR847" s="300"/>
      <c r="AS847" s="300"/>
      <c r="AT847" s="300"/>
      <c r="AU847" s="300"/>
      <c r="AV847" s="300"/>
      <c r="AW847" s="300"/>
      <c r="AX847" s="300"/>
      <c r="AY847" s="300"/>
      <c r="AZ847" s="300"/>
      <c r="BA847" s="300"/>
      <c r="BB847" s="300"/>
      <c r="BC847" s="300"/>
      <c r="BD847" s="300"/>
      <c r="BE847" s="301" t="s">
        <v>1636</v>
      </c>
      <c r="BF847" s="301" t="s">
        <v>1636</v>
      </c>
      <c r="BG847" s="300"/>
      <c r="BH847" s="300"/>
      <c r="BI847" s="300"/>
      <c r="BJ847" s="300"/>
      <c r="BK847" s="300"/>
      <c r="BL847" s="301" t="s">
        <v>1636</v>
      </c>
      <c r="BM847" s="300"/>
      <c r="BN847" s="300"/>
      <c r="BO847" s="300"/>
      <c r="BP847" s="300"/>
      <c r="BQ847" s="300"/>
      <c r="BR847" s="300"/>
      <c r="BS847" s="300"/>
      <c r="BT847" s="300"/>
      <c r="BU847" s="300"/>
      <c r="BV847" s="300"/>
      <c r="BW847" s="300"/>
      <c r="BX847" s="300"/>
      <c r="BY847" s="300"/>
      <c r="BZ847" s="300"/>
      <c r="CA847" s="300"/>
      <c r="CB847" s="300"/>
      <c r="CC847" s="300"/>
      <c r="CD847" s="300"/>
      <c r="CE847" s="300"/>
      <c r="CF847" s="300"/>
      <c r="CG847" s="300"/>
      <c r="CH847" s="300"/>
      <c r="CI847" s="300"/>
      <c r="CJ847" s="300"/>
      <c r="CK847" s="300"/>
      <c r="CL847" s="300"/>
      <c r="CM847" s="301" t="s">
        <v>1636</v>
      </c>
      <c r="CN847" s="300"/>
      <c r="CO847" s="301" t="s">
        <v>1636</v>
      </c>
      <c r="CP847" s="300"/>
      <c r="CQ847" s="301" t="s">
        <v>1636</v>
      </c>
      <c r="CR847" s="300"/>
      <c r="CS847" s="301" t="s">
        <v>1636</v>
      </c>
      <c r="CT847" s="300"/>
      <c r="CU847" s="301" t="s">
        <v>1636</v>
      </c>
      <c r="CV847" s="300"/>
      <c r="CW847" s="301" t="s">
        <v>1636</v>
      </c>
      <c r="CX847" s="301" t="s">
        <v>1636</v>
      </c>
      <c r="CY847" s="300"/>
      <c r="CZ847" s="300"/>
      <c r="DA847" s="300"/>
      <c r="DB847" s="300"/>
      <c r="DC847" s="300"/>
      <c r="DD847" s="300"/>
      <c r="DE847" s="300"/>
      <c r="DF847" s="300"/>
      <c r="DG847" s="300"/>
      <c r="DH847" s="300"/>
      <c r="DI847" s="300"/>
      <c r="DJ847" s="300"/>
      <c r="DK847" s="300"/>
      <c r="DL847" s="300"/>
      <c r="DM847" s="300"/>
      <c r="DN847" s="300"/>
      <c r="DO847" s="300"/>
      <c r="DP847" s="300"/>
      <c r="DQ847" s="300"/>
      <c r="DR847" s="300"/>
      <c r="DS847" s="300"/>
      <c r="DT847" s="300"/>
      <c r="DU847" s="300"/>
      <c r="DV847" s="300"/>
      <c r="DW847" s="300"/>
      <c r="DX847" s="300"/>
      <c r="DY847" s="300"/>
      <c r="DZ847" s="300"/>
      <c r="EA847" s="300"/>
      <c r="EB847" s="300"/>
      <c r="EC847" s="300"/>
      <c r="ED847" s="300"/>
      <c r="EE847" s="300"/>
      <c r="EF847" s="300"/>
      <c r="EG847" s="300"/>
      <c r="EH847" s="300"/>
      <c r="EI847" s="300"/>
      <c r="EJ847" s="300"/>
      <c r="EK847" s="300"/>
      <c r="EL847" s="300"/>
      <c r="EM847" s="300"/>
      <c r="EN847" s="300"/>
      <c r="EO847" s="300"/>
      <c r="EP847" s="300"/>
      <c r="EQ847" s="300"/>
      <c r="ER847" s="300"/>
      <c r="ES847" s="300"/>
      <c r="ET847" s="300"/>
      <c r="EU847" s="301" t="s">
        <v>1636</v>
      </c>
      <c r="EV847" s="301" t="s">
        <v>1636</v>
      </c>
      <c r="EW847" s="300"/>
      <c r="EX847" s="300"/>
      <c r="EY847" s="300"/>
      <c r="EZ847" s="300"/>
      <c r="FA847" s="300"/>
      <c r="FB847" s="301" t="s">
        <v>1636</v>
      </c>
      <c r="FC847" s="300"/>
      <c r="FD847" s="300"/>
      <c r="FE847" s="300"/>
      <c r="FF847" s="300"/>
      <c r="FG847" s="300"/>
      <c r="FH847" s="300"/>
      <c r="FI847" s="300"/>
      <c r="FJ847" s="300"/>
      <c r="FK847" s="300"/>
      <c r="FL847" s="300"/>
      <c r="FM847" s="300"/>
      <c r="FN847" s="300"/>
      <c r="FO847" s="300"/>
      <c r="FP847" s="300"/>
      <c r="FQ847" s="300"/>
      <c r="FR847" s="300"/>
      <c r="FS847" s="300"/>
      <c r="FT847" s="300"/>
      <c r="FU847" s="300"/>
      <c r="FV847" s="300"/>
      <c r="FW847" s="300"/>
      <c r="FX847" s="300"/>
      <c r="FY847" s="300"/>
      <c r="FZ847" s="300"/>
      <c r="GA847" s="300"/>
      <c r="GB847" s="300"/>
      <c r="GC847" s="301" t="s">
        <v>1636</v>
      </c>
      <c r="GD847" s="300"/>
      <c r="GE847" s="301" t="s">
        <v>1636</v>
      </c>
      <c r="GF847" s="300"/>
      <c r="GG847" s="301" t="s">
        <v>1636</v>
      </c>
      <c r="GH847" s="300"/>
      <c r="GI847" s="301" t="s">
        <v>1636</v>
      </c>
      <c r="GJ847" s="300"/>
      <c r="GK847" s="301" t="s">
        <v>1636</v>
      </c>
      <c r="GL847" s="300"/>
      <c r="GM847" s="301" t="s">
        <v>1636</v>
      </c>
      <c r="GN847" s="300"/>
      <c r="GO847" s="300"/>
      <c r="GP847" s="300"/>
      <c r="GQ847" s="300"/>
      <c r="GR847" s="300"/>
      <c r="GS847" s="300"/>
      <c r="GT847" s="300"/>
      <c r="GU847" s="300"/>
      <c r="GV847" s="300"/>
      <c r="GW847" s="300"/>
      <c r="GX847" s="300"/>
      <c r="GY847" s="300"/>
      <c r="GZ847" s="300"/>
      <c r="HA847" s="300"/>
      <c r="HB847" s="300"/>
      <c r="HC847" s="300"/>
      <c r="HD847" s="300"/>
      <c r="HE847" s="300"/>
      <c r="HF847" s="300"/>
      <c r="HG847" s="300"/>
      <c r="HH847" s="300"/>
      <c r="HI847" s="300"/>
      <c r="HJ847" s="300"/>
      <c r="HK847" s="300"/>
      <c r="HL847" s="300"/>
      <c r="HM847" s="300"/>
      <c r="HN847" s="300"/>
      <c r="HO847" s="300"/>
      <c r="HP847" s="300"/>
      <c r="HQ847" s="300"/>
      <c r="HR847" s="300"/>
      <c r="HS847" s="300"/>
      <c r="HT847" s="300"/>
      <c r="HU847" s="300"/>
      <c r="HV847" s="300"/>
      <c r="HW847" s="300"/>
      <c r="HX847" s="300"/>
      <c r="HY847" s="300"/>
      <c r="HZ847" s="300"/>
      <c r="IA847" s="300"/>
      <c r="IB847" s="300"/>
      <c r="IC847" s="300"/>
      <c r="ID847" s="300"/>
      <c r="IE847" s="300"/>
      <c r="IF847" s="300"/>
      <c r="IG847" s="300"/>
      <c r="IH847" s="300"/>
      <c r="II847" s="300"/>
      <c r="IJ847" s="300"/>
      <c r="IK847" s="300"/>
      <c r="IL847" s="300"/>
      <c r="IM847" s="300"/>
      <c r="IN847" s="300"/>
      <c r="IO847" s="300"/>
      <c r="IP847" s="300"/>
      <c r="IQ847" s="300"/>
      <c r="IR847" s="300"/>
      <c r="IS847" s="300"/>
      <c r="IT847" s="300"/>
      <c r="IU847" s="300"/>
      <c r="IV847" s="300"/>
      <c r="IW847" s="300"/>
      <c r="IX847" s="300"/>
      <c r="IY847" s="300"/>
      <c r="IZ847" s="300"/>
      <c r="JA847" s="300"/>
      <c r="JB847" s="300"/>
      <c r="JC847" s="300"/>
      <c r="JD847" s="300"/>
      <c r="JE847" s="300"/>
      <c r="JF847" s="300"/>
      <c r="JG847" s="300"/>
      <c r="JH847" s="300"/>
      <c r="JI847" s="300"/>
      <c r="JJ847" s="300"/>
      <c r="JK847" s="300"/>
      <c r="JL847" s="300"/>
      <c r="JM847" s="300"/>
      <c r="JN847" s="300"/>
      <c r="JO847" s="300"/>
      <c r="JP847" s="300"/>
      <c r="JQ847" s="300"/>
      <c r="JR847" s="300"/>
      <c r="JS847" s="300"/>
      <c r="JT847" s="300"/>
      <c r="JU847" s="300"/>
      <c r="JV847" s="300"/>
      <c r="JW847" s="300"/>
      <c r="JX847" s="300"/>
      <c r="JY847" s="300"/>
      <c r="JZ847" s="300"/>
      <c r="KA847" s="300"/>
      <c r="KB847" s="300"/>
      <c r="KC847" s="300"/>
      <c r="KD847" s="301" t="s">
        <v>1636</v>
      </c>
      <c r="KE847" s="300"/>
      <c r="KF847" s="300"/>
      <c r="KG847" s="300"/>
      <c r="KH847" s="300"/>
      <c r="KI847" s="300"/>
      <c r="KJ847" s="300"/>
      <c r="KK847" s="300"/>
      <c r="KL847" s="300"/>
      <c r="KM847" s="300"/>
      <c r="KN847" s="300"/>
      <c r="KO847" s="300"/>
      <c r="KP847" s="300"/>
      <c r="KQ847" s="300"/>
      <c r="KR847" s="300"/>
      <c r="KS847" s="300"/>
      <c r="KT847" s="300"/>
      <c r="KU847" s="300"/>
      <c r="KV847" s="300"/>
      <c r="KW847" s="300"/>
      <c r="KX847" s="300"/>
      <c r="KY847" s="300"/>
      <c r="KZ847" s="300"/>
      <c r="LA847" s="300"/>
      <c r="LB847" s="300"/>
      <c r="LC847" s="300"/>
      <c r="LD847" s="300"/>
      <c r="LE847" s="300"/>
      <c r="LF847" s="300"/>
      <c r="LG847" s="300"/>
      <c r="LH847" s="300"/>
      <c r="LI847" s="300"/>
      <c r="LJ847" s="300"/>
      <c r="LK847" s="300"/>
      <c r="LL847" s="300"/>
      <c r="LM847" s="300"/>
      <c r="LN847" s="300"/>
      <c r="LO847" s="300"/>
      <c r="LP847" s="300"/>
      <c r="LQ847" s="300"/>
      <c r="LR847" s="300"/>
      <c r="LS847" s="300"/>
      <c r="LT847" s="300"/>
      <c r="LU847" s="300"/>
      <c r="LV847" s="300"/>
      <c r="LW847" s="300"/>
      <c r="LX847" s="300"/>
      <c r="LY847" s="300"/>
      <c r="LZ847" s="300"/>
      <c r="MA847" s="301" t="s">
        <v>1636</v>
      </c>
      <c r="MB847" s="301" t="s">
        <v>1636</v>
      </c>
      <c r="MC847" s="300"/>
      <c r="MD847" s="300"/>
      <c r="ME847" s="300"/>
      <c r="MF847" s="300"/>
      <c r="MG847" s="300"/>
      <c r="MH847" s="301" t="s">
        <v>1636</v>
      </c>
      <c r="MI847" s="300"/>
      <c r="MJ847" s="300"/>
      <c r="MK847" s="300"/>
      <c r="ML847" s="300"/>
      <c r="MM847" s="300"/>
      <c r="MN847" s="300"/>
      <c r="MO847" s="300"/>
      <c r="MP847" s="300"/>
      <c r="MQ847" s="300"/>
      <c r="MR847" s="300"/>
      <c r="MS847" s="300"/>
      <c r="MT847" s="300"/>
      <c r="MU847" s="300"/>
      <c r="MV847" s="300"/>
      <c r="MW847" s="300"/>
      <c r="MX847" s="300"/>
      <c r="MY847" s="300"/>
      <c r="MZ847" s="300"/>
      <c r="NA847" s="300"/>
      <c r="NB847" s="300"/>
      <c r="NC847" s="300"/>
      <c r="ND847" s="300"/>
      <c r="NE847" s="300"/>
      <c r="NF847" s="300"/>
      <c r="NG847" s="300"/>
      <c r="NH847" s="300"/>
      <c r="NI847" s="301" t="s">
        <v>1636</v>
      </c>
      <c r="NJ847" s="300"/>
      <c r="NK847" s="301" t="s">
        <v>1636</v>
      </c>
      <c r="NL847" s="300"/>
      <c r="NM847" s="301" t="s">
        <v>1636</v>
      </c>
      <c r="NN847" s="300"/>
      <c r="NO847" s="301" t="s">
        <v>1636</v>
      </c>
      <c r="NP847" s="300"/>
      <c r="NQ847" s="301" t="s">
        <v>1636</v>
      </c>
      <c r="NR847" s="300"/>
      <c r="NS847" s="301" t="s">
        <v>1636</v>
      </c>
      <c r="NT847" s="300"/>
      <c r="NU847" s="300"/>
      <c r="NV847" s="300"/>
      <c r="NW847" s="300"/>
      <c r="NX847" s="300"/>
      <c r="NY847" s="300"/>
      <c r="NZ847" s="300"/>
      <c r="OA847" s="300"/>
      <c r="OB847" s="300"/>
      <c r="OC847" s="300"/>
      <c r="OD847" s="300"/>
      <c r="OE847" s="300"/>
      <c r="OF847" s="300"/>
      <c r="OG847" s="300"/>
      <c r="OH847" s="300"/>
      <c r="OI847" s="300"/>
      <c r="OJ847" s="300"/>
      <c r="OK847" s="300"/>
      <c r="OL847" s="300"/>
      <c r="OM847" s="300"/>
      <c r="ON847" s="300"/>
      <c r="OO847" s="300"/>
      <c r="OP847" s="300"/>
      <c r="OQ847" s="300"/>
      <c r="OR847" s="300"/>
      <c r="OS847" s="300"/>
      <c r="OT847" s="300"/>
      <c r="OU847" s="300"/>
      <c r="OV847" s="300"/>
      <c r="OW847" s="300"/>
      <c r="OX847" s="300"/>
      <c r="OY847" s="300"/>
      <c r="OZ847" s="300"/>
      <c r="PA847" s="300"/>
      <c r="PB847" s="300"/>
      <c r="PC847" s="300"/>
      <c r="PD847" s="300"/>
      <c r="PE847" s="300"/>
      <c r="PF847" s="300"/>
      <c r="PG847" s="300"/>
      <c r="PH847" s="300"/>
      <c r="PI847" s="300"/>
      <c r="PJ847" s="300"/>
      <c r="PK847" s="300"/>
      <c r="PL847" s="300"/>
      <c r="PM847" s="300"/>
      <c r="PN847" s="300"/>
      <c r="PO847" s="300"/>
      <c r="PP847" s="300"/>
      <c r="PQ847" s="300"/>
      <c r="PR847" s="300"/>
      <c r="PS847" s="300"/>
      <c r="PT847" s="300"/>
      <c r="PU847" s="300"/>
      <c r="PV847" s="300"/>
      <c r="PW847" s="300"/>
      <c r="PX847" s="300"/>
      <c r="PY847" s="300"/>
      <c r="PZ847" s="300"/>
      <c r="QA847" s="300"/>
      <c r="QB847" s="300"/>
      <c r="QC847" s="300"/>
      <c r="QD847" s="300"/>
      <c r="QE847" s="300"/>
      <c r="QF847" s="300"/>
      <c r="QG847" s="300"/>
      <c r="QH847" s="300"/>
      <c r="QI847" s="300"/>
      <c r="QJ847" s="300"/>
      <c r="QK847" s="300"/>
      <c r="QL847" s="300"/>
      <c r="QM847" s="300"/>
      <c r="QN847" s="300"/>
      <c r="QO847" s="300"/>
      <c r="QP847" s="300"/>
      <c r="QQ847" s="300"/>
      <c r="QR847" s="300"/>
      <c r="QS847" s="300"/>
      <c r="QT847" s="300"/>
      <c r="QU847" s="300"/>
      <c r="QV847" s="300"/>
      <c r="QW847" s="300"/>
      <c r="QX847" s="300"/>
      <c r="QY847" s="300"/>
      <c r="QZ847" s="300"/>
      <c r="RA847" s="300"/>
      <c r="RB847" s="300"/>
      <c r="RC847" s="300"/>
      <c r="RD847" s="300"/>
      <c r="RE847" s="300"/>
      <c r="RF847" s="300"/>
      <c r="RG847" s="300"/>
      <c r="RH847" s="300"/>
      <c r="RI847" s="300"/>
      <c r="RJ847" s="300"/>
      <c r="RK847" s="300"/>
      <c r="RL847" s="300"/>
      <c r="RM847" s="300"/>
      <c r="RN847" s="300"/>
      <c r="RO847" s="300"/>
      <c r="RP847" s="300"/>
      <c r="RQ847" s="300"/>
      <c r="RR847" s="300"/>
      <c r="RS847" s="300"/>
      <c r="RT847" s="300"/>
      <c r="RU847" s="300"/>
      <c r="RV847" s="300"/>
      <c r="RW847" s="300"/>
      <c r="RX847" s="300"/>
      <c r="RY847" s="300"/>
      <c r="RZ847" s="300"/>
      <c r="SA847" s="300"/>
      <c r="SB847" s="300"/>
      <c r="SC847" s="300"/>
      <c r="SD847" s="300"/>
      <c r="SE847" s="300"/>
      <c r="SF847" s="300"/>
      <c r="SG847" s="300"/>
      <c r="SH847" s="300"/>
      <c r="SI847" s="300"/>
      <c r="SJ847" s="300"/>
      <c r="SK847" s="300"/>
      <c r="SL847" s="300"/>
      <c r="SM847" s="300"/>
      <c r="SN847" s="300"/>
      <c r="SO847" s="300"/>
      <c r="SP847" s="300"/>
      <c r="SQ847" s="300"/>
      <c r="SR847" s="300"/>
      <c r="SS847" s="300"/>
      <c r="ST847" s="300"/>
      <c r="SU847" s="300"/>
      <c r="SV847" s="300"/>
      <c r="SW847" s="300"/>
      <c r="SX847" s="300"/>
      <c r="SY847" s="300"/>
      <c r="SZ847" s="300"/>
      <c r="TA847" s="300"/>
      <c r="TB847" s="300"/>
      <c r="TC847" s="300"/>
      <c r="TD847" s="300"/>
      <c r="TE847" s="300"/>
      <c r="TF847" s="300"/>
      <c r="TG847" s="300"/>
      <c r="TH847" s="300"/>
      <c r="TI847" s="300"/>
      <c r="TJ847" s="300"/>
      <c r="TK847" s="300"/>
      <c r="TL847" s="300"/>
      <c r="TM847" s="300"/>
      <c r="TN847" s="300"/>
      <c r="TO847" s="300"/>
      <c r="TP847" s="300"/>
      <c r="TQ847" s="300"/>
      <c r="TR847" s="300"/>
      <c r="TS847" s="300"/>
      <c r="TT847" s="300"/>
      <c r="TU847" s="300"/>
      <c r="TV847" s="300"/>
      <c r="TW847" s="300"/>
      <c r="TX847" s="300"/>
      <c r="TY847" s="300"/>
      <c r="TZ847" s="300"/>
      <c r="UA847" s="300"/>
      <c r="UB847" s="300"/>
      <c r="UC847" s="300"/>
      <c r="UD847" s="300"/>
      <c r="UE847" s="300"/>
      <c r="UF847" s="300"/>
      <c r="UG847" s="300"/>
      <c r="UH847" s="300"/>
      <c r="UI847" s="300"/>
      <c r="UJ847" s="300"/>
      <c r="UK847" s="300"/>
      <c r="UL847" s="300"/>
      <c r="UM847" s="300"/>
      <c r="UN847" s="300"/>
      <c r="UO847" s="300"/>
      <c r="UP847" s="300"/>
      <c r="UQ847" s="300"/>
      <c r="UR847" s="300"/>
      <c r="US847" s="300"/>
      <c r="UT847" s="300"/>
      <c r="UU847" s="300"/>
      <c r="UV847" s="300"/>
      <c r="UW847" s="300"/>
      <c r="UX847" s="300"/>
      <c r="UY847" s="300"/>
      <c r="UZ847" s="300"/>
      <c r="VA847" s="300"/>
      <c r="VB847" s="300"/>
      <c r="VC847" s="300"/>
      <c r="VD847" s="300"/>
      <c r="VE847" s="300"/>
      <c r="VF847" s="300"/>
      <c r="VG847" s="300"/>
      <c r="VH847" s="300"/>
      <c r="VI847" s="300"/>
      <c r="VJ847" s="300"/>
      <c r="VK847" s="300"/>
      <c r="VL847" s="300"/>
      <c r="VM847" s="300"/>
      <c r="VN847" s="300"/>
      <c r="VO847" s="300"/>
      <c r="VP847" s="300"/>
      <c r="VQ847" s="300"/>
      <c r="VR847" s="300"/>
      <c r="VS847" s="300"/>
      <c r="VT847" s="300"/>
      <c r="VU847" s="300"/>
      <c r="VV847" s="300"/>
      <c r="VW847" s="300"/>
      <c r="VX847" s="300"/>
      <c r="VY847" s="300"/>
      <c r="VZ847" s="300"/>
      <c r="WA847" s="300"/>
      <c r="WB847" s="300"/>
      <c r="WC847" s="300"/>
      <c r="WD847" s="300"/>
      <c r="WE847" s="300"/>
      <c r="WF847" s="300"/>
      <c r="WG847" s="300"/>
      <c r="WH847" s="300"/>
      <c r="WI847" s="300"/>
      <c r="WJ847" s="300"/>
      <c r="WK847" s="300"/>
      <c r="WL847" s="300"/>
      <c r="WM847" s="300"/>
      <c r="WN847" s="300"/>
      <c r="WO847" s="300"/>
      <c r="WP847" s="300"/>
      <c r="WQ847" s="300"/>
      <c r="WR847" s="300"/>
      <c r="WS847" s="300"/>
      <c r="WT847" s="300"/>
      <c r="WU847" s="300"/>
      <c r="WV847" s="300"/>
      <c r="WW847" s="300"/>
      <c r="WX847" s="300"/>
      <c r="WY847" s="300"/>
      <c r="WZ847" s="300"/>
      <c r="XA847" s="300"/>
      <c r="XB847" s="300"/>
      <c r="XC847" s="300"/>
      <c r="XD847" s="300"/>
      <c r="XE847" s="300"/>
      <c r="XF847" s="300"/>
      <c r="XG847" s="300"/>
      <c r="XH847" s="300"/>
      <c r="XI847" s="300"/>
      <c r="XJ847" s="300"/>
      <c r="XK847" s="300"/>
      <c r="XL847" s="300"/>
      <c r="XM847" s="300"/>
      <c r="XN847" s="300"/>
      <c r="XO847" s="300"/>
    </row>
    <row r="848" spans="1:639">
      <c r="A848" s="304" t="s">
        <v>475</v>
      </c>
      <c r="B848" s="300"/>
      <c r="C848" s="300"/>
      <c r="D848" s="300"/>
      <c r="E848" s="300"/>
      <c r="F848" s="300"/>
      <c r="G848" s="300"/>
      <c r="H848" s="301" t="s">
        <v>1636</v>
      </c>
      <c r="I848" s="300"/>
      <c r="J848" s="300"/>
      <c r="K848" s="300"/>
      <c r="L848" s="300"/>
      <c r="M848" s="300"/>
      <c r="N848" s="300"/>
      <c r="O848" s="300"/>
      <c r="P848" s="300"/>
      <c r="Q848" s="300"/>
      <c r="R848" s="300"/>
      <c r="S848" s="300"/>
      <c r="T848" s="300"/>
      <c r="U848" s="300"/>
      <c r="V848" s="300"/>
      <c r="W848" s="300"/>
      <c r="X848" s="300"/>
      <c r="Y848" s="300"/>
      <c r="Z848" s="300"/>
      <c r="AA848" s="300"/>
      <c r="AB848" s="300"/>
      <c r="AC848" s="300"/>
      <c r="AD848" s="300"/>
      <c r="AE848" s="300"/>
      <c r="AF848" s="300"/>
      <c r="AG848" s="300"/>
      <c r="AH848" s="300"/>
      <c r="AI848" s="300"/>
      <c r="AJ848" s="300"/>
      <c r="AK848" s="300"/>
      <c r="AL848" s="300"/>
      <c r="AM848" s="300"/>
      <c r="AN848" s="300"/>
      <c r="AO848" s="300"/>
      <c r="AP848" s="300"/>
      <c r="AQ848" s="300"/>
      <c r="AR848" s="300"/>
      <c r="AS848" s="300"/>
      <c r="AT848" s="300"/>
      <c r="AU848" s="300"/>
      <c r="AV848" s="300"/>
      <c r="AW848" s="300"/>
      <c r="AX848" s="300"/>
      <c r="AY848" s="300"/>
      <c r="AZ848" s="300"/>
      <c r="BA848" s="300"/>
      <c r="BB848" s="300"/>
      <c r="BC848" s="300"/>
      <c r="BD848" s="300"/>
      <c r="BE848" s="301" t="s">
        <v>1636</v>
      </c>
      <c r="BF848" s="301" t="s">
        <v>1636</v>
      </c>
      <c r="BG848" s="300"/>
      <c r="BH848" s="300"/>
      <c r="BI848" s="300"/>
      <c r="BJ848" s="300"/>
      <c r="BK848" s="300"/>
      <c r="BL848" s="300"/>
      <c r="BM848" s="301" t="s">
        <v>1636</v>
      </c>
      <c r="BN848" s="300"/>
      <c r="BO848" s="300"/>
      <c r="BP848" s="300"/>
      <c r="BQ848" s="300"/>
      <c r="BR848" s="300"/>
      <c r="BS848" s="300"/>
      <c r="BT848" s="300"/>
      <c r="BU848" s="300"/>
      <c r="BV848" s="300"/>
      <c r="BW848" s="300"/>
      <c r="BX848" s="300"/>
      <c r="BY848" s="300"/>
      <c r="BZ848" s="300"/>
      <c r="CA848" s="300"/>
      <c r="CB848" s="300"/>
      <c r="CC848" s="300"/>
      <c r="CD848" s="300"/>
      <c r="CE848" s="300"/>
      <c r="CF848" s="300"/>
      <c r="CG848" s="300"/>
      <c r="CH848" s="300"/>
      <c r="CI848" s="300"/>
      <c r="CJ848" s="300"/>
      <c r="CK848" s="300"/>
      <c r="CL848" s="300"/>
      <c r="CM848" s="301" t="s">
        <v>1636</v>
      </c>
      <c r="CN848" s="300"/>
      <c r="CO848" s="301" t="s">
        <v>1636</v>
      </c>
      <c r="CP848" s="300"/>
      <c r="CQ848" s="301" t="s">
        <v>1636</v>
      </c>
      <c r="CR848" s="300"/>
      <c r="CS848" s="301" t="s">
        <v>1636</v>
      </c>
      <c r="CT848" s="300"/>
      <c r="CU848" s="301" t="s">
        <v>1636</v>
      </c>
      <c r="CV848" s="300"/>
      <c r="CW848" s="301" t="s">
        <v>1636</v>
      </c>
      <c r="CX848" s="301" t="s">
        <v>1636</v>
      </c>
      <c r="CY848" s="300"/>
      <c r="CZ848" s="300"/>
      <c r="DA848" s="300"/>
      <c r="DB848" s="300"/>
      <c r="DC848" s="300"/>
      <c r="DD848" s="300"/>
      <c r="DE848" s="300"/>
      <c r="DF848" s="300"/>
      <c r="DG848" s="300"/>
      <c r="DH848" s="300"/>
      <c r="DI848" s="300"/>
      <c r="DJ848" s="300"/>
      <c r="DK848" s="300"/>
      <c r="DL848" s="300"/>
      <c r="DM848" s="300"/>
      <c r="DN848" s="300"/>
      <c r="DO848" s="300"/>
      <c r="DP848" s="300"/>
      <c r="DQ848" s="300"/>
      <c r="DR848" s="300"/>
      <c r="DS848" s="300"/>
      <c r="DT848" s="300"/>
      <c r="DU848" s="300"/>
      <c r="DV848" s="300"/>
      <c r="DW848" s="300"/>
      <c r="DX848" s="300"/>
      <c r="DY848" s="300"/>
      <c r="DZ848" s="300"/>
      <c r="EA848" s="300"/>
      <c r="EB848" s="300"/>
      <c r="EC848" s="300"/>
      <c r="ED848" s="300"/>
      <c r="EE848" s="300"/>
      <c r="EF848" s="300"/>
      <c r="EG848" s="300"/>
      <c r="EH848" s="300"/>
      <c r="EI848" s="300"/>
      <c r="EJ848" s="300"/>
      <c r="EK848" s="300"/>
      <c r="EL848" s="300"/>
      <c r="EM848" s="300"/>
      <c r="EN848" s="300"/>
      <c r="EO848" s="300"/>
      <c r="EP848" s="300"/>
      <c r="EQ848" s="300"/>
      <c r="ER848" s="300"/>
      <c r="ES848" s="300"/>
      <c r="ET848" s="300"/>
      <c r="EU848" s="301" t="s">
        <v>1636</v>
      </c>
      <c r="EV848" s="301" t="s">
        <v>1636</v>
      </c>
      <c r="EW848" s="300"/>
      <c r="EX848" s="300"/>
      <c r="EY848" s="300"/>
      <c r="EZ848" s="300"/>
      <c r="FA848" s="300"/>
      <c r="FB848" s="300"/>
      <c r="FC848" s="301" t="s">
        <v>1636</v>
      </c>
      <c r="FD848" s="300"/>
      <c r="FE848" s="300"/>
      <c r="FF848" s="300"/>
      <c r="FG848" s="300"/>
      <c r="FH848" s="300"/>
      <c r="FI848" s="300"/>
      <c r="FJ848" s="300"/>
      <c r="FK848" s="300"/>
      <c r="FL848" s="300"/>
      <c r="FM848" s="300"/>
      <c r="FN848" s="300"/>
      <c r="FO848" s="300"/>
      <c r="FP848" s="300"/>
      <c r="FQ848" s="300"/>
      <c r="FR848" s="300"/>
      <c r="FS848" s="300"/>
      <c r="FT848" s="300"/>
      <c r="FU848" s="300"/>
      <c r="FV848" s="300"/>
      <c r="FW848" s="300"/>
      <c r="FX848" s="300"/>
      <c r="FY848" s="300"/>
      <c r="FZ848" s="300"/>
      <c r="GA848" s="300"/>
      <c r="GB848" s="300"/>
      <c r="GC848" s="301" t="s">
        <v>1636</v>
      </c>
      <c r="GD848" s="300"/>
      <c r="GE848" s="301" t="s">
        <v>1636</v>
      </c>
      <c r="GF848" s="300"/>
      <c r="GG848" s="301" t="s">
        <v>1636</v>
      </c>
      <c r="GH848" s="300"/>
      <c r="GI848" s="301" t="s">
        <v>1636</v>
      </c>
      <c r="GJ848" s="300"/>
      <c r="GK848" s="301" t="s">
        <v>1636</v>
      </c>
      <c r="GL848" s="300"/>
      <c r="GM848" s="301" t="s">
        <v>1636</v>
      </c>
      <c r="GN848" s="300"/>
      <c r="GO848" s="300"/>
      <c r="GP848" s="300"/>
      <c r="GQ848" s="300"/>
      <c r="GR848" s="300"/>
      <c r="GS848" s="300"/>
      <c r="GT848" s="300"/>
      <c r="GU848" s="300"/>
      <c r="GV848" s="300"/>
      <c r="GW848" s="300"/>
      <c r="GX848" s="300"/>
      <c r="GY848" s="300"/>
      <c r="GZ848" s="300"/>
      <c r="HA848" s="300"/>
      <c r="HB848" s="300"/>
      <c r="HC848" s="300"/>
      <c r="HD848" s="300"/>
      <c r="HE848" s="300"/>
      <c r="HF848" s="300"/>
      <c r="HG848" s="300"/>
      <c r="HH848" s="300"/>
      <c r="HI848" s="300"/>
      <c r="HJ848" s="300"/>
      <c r="HK848" s="300"/>
      <c r="HL848" s="300"/>
      <c r="HM848" s="300"/>
      <c r="HN848" s="300"/>
      <c r="HO848" s="300"/>
      <c r="HP848" s="300"/>
      <c r="HQ848" s="300"/>
      <c r="HR848" s="300"/>
      <c r="HS848" s="300"/>
      <c r="HT848" s="300"/>
      <c r="HU848" s="300"/>
      <c r="HV848" s="300"/>
      <c r="HW848" s="300"/>
      <c r="HX848" s="300"/>
      <c r="HY848" s="300"/>
      <c r="HZ848" s="300"/>
      <c r="IA848" s="300"/>
      <c r="IB848" s="300"/>
      <c r="IC848" s="300"/>
      <c r="ID848" s="300"/>
      <c r="IE848" s="300"/>
      <c r="IF848" s="300"/>
      <c r="IG848" s="300"/>
      <c r="IH848" s="300"/>
      <c r="II848" s="300"/>
      <c r="IJ848" s="300"/>
      <c r="IK848" s="300"/>
      <c r="IL848" s="300"/>
      <c r="IM848" s="300"/>
      <c r="IN848" s="300"/>
      <c r="IO848" s="300"/>
      <c r="IP848" s="300"/>
      <c r="IQ848" s="300"/>
      <c r="IR848" s="300"/>
      <c r="IS848" s="300"/>
      <c r="IT848" s="300"/>
      <c r="IU848" s="300"/>
      <c r="IV848" s="300"/>
      <c r="IW848" s="300"/>
      <c r="IX848" s="300"/>
      <c r="IY848" s="300"/>
      <c r="IZ848" s="300"/>
      <c r="JA848" s="300"/>
      <c r="JB848" s="300"/>
      <c r="JC848" s="300"/>
      <c r="JD848" s="300"/>
      <c r="JE848" s="300"/>
      <c r="JF848" s="300"/>
      <c r="JG848" s="300"/>
      <c r="JH848" s="300"/>
      <c r="JI848" s="300"/>
      <c r="JJ848" s="300"/>
      <c r="JK848" s="300"/>
      <c r="JL848" s="300"/>
      <c r="JM848" s="300"/>
      <c r="JN848" s="300"/>
      <c r="JO848" s="300"/>
      <c r="JP848" s="300"/>
      <c r="JQ848" s="300"/>
      <c r="JR848" s="300"/>
      <c r="JS848" s="300"/>
      <c r="JT848" s="300"/>
      <c r="JU848" s="300"/>
      <c r="JV848" s="300"/>
      <c r="JW848" s="300"/>
      <c r="JX848" s="300"/>
      <c r="JY848" s="300"/>
      <c r="JZ848" s="300"/>
      <c r="KA848" s="300"/>
      <c r="KB848" s="300"/>
      <c r="KC848" s="300"/>
      <c r="KD848" s="301" t="s">
        <v>1636</v>
      </c>
      <c r="KE848" s="300"/>
      <c r="KF848" s="300"/>
      <c r="KG848" s="300"/>
      <c r="KH848" s="300"/>
      <c r="KI848" s="300"/>
      <c r="KJ848" s="300"/>
      <c r="KK848" s="300"/>
      <c r="KL848" s="300"/>
      <c r="KM848" s="300"/>
      <c r="KN848" s="300"/>
      <c r="KO848" s="300"/>
      <c r="KP848" s="300"/>
      <c r="KQ848" s="300"/>
      <c r="KR848" s="300"/>
      <c r="KS848" s="300"/>
      <c r="KT848" s="300"/>
      <c r="KU848" s="300"/>
      <c r="KV848" s="300"/>
      <c r="KW848" s="300"/>
      <c r="KX848" s="300"/>
      <c r="KY848" s="300"/>
      <c r="KZ848" s="300"/>
      <c r="LA848" s="300"/>
      <c r="LB848" s="300"/>
      <c r="LC848" s="300"/>
      <c r="LD848" s="300"/>
      <c r="LE848" s="300"/>
      <c r="LF848" s="300"/>
      <c r="LG848" s="300"/>
      <c r="LH848" s="300"/>
      <c r="LI848" s="300"/>
      <c r="LJ848" s="300"/>
      <c r="LK848" s="300"/>
      <c r="LL848" s="300"/>
      <c r="LM848" s="300"/>
      <c r="LN848" s="300"/>
      <c r="LO848" s="300"/>
      <c r="LP848" s="300"/>
      <c r="LQ848" s="300"/>
      <c r="LR848" s="300"/>
      <c r="LS848" s="300"/>
      <c r="LT848" s="300"/>
      <c r="LU848" s="300"/>
      <c r="LV848" s="300"/>
      <c r="LW848" s="300"/>
      <c r="LX848" s="300"/>
      <c r="LY848" s="300"/>
      <c r="LZ848" s="300"/>
      <c r="MA848" s="301" t="s">
        <v>1636</v>
      </c>
      <c r="MB848" s="301" t="s">
        <v>1636</v>
      </c>
      <c r="MC848" s="300"/>
      <c r="MD848" s="300"/>
      <c r="ME848" s="300"/>
      <c r="MF848" s="300"/>
      <c r="MG848" s="300"/>
      <c r="MH848" s="300"/>
      <c r="MI848" s="301" t="s">
        <v>1636</v>
      </c>
      <c r="MJ848" s="300"/>
      <c r="MK848" s="300"/>
      <c r="ML848" s="300"/>
      <c r="MM848" s="300"/>
      <c r="MN848" s="300"/>
      <c r="MO848" s="300"/>
      <c r="MP848" s="300"/>
      <c r="MQ848" s="300"/>
      <c r="MR848" s="300"/>
      <c r="MS848" s="300"/>
      <c r="MT848" s="300"/>
      <c r="MU848" s="300"/>
      <c r="MV848" s="300"/>
      <c r="MW848" s="300"/>
      <c r="MX848" s="300"/>
      <c r="MY848" s="300"/>
      <c r="MZ848" s="300"/>
      <c r="NA848" s="300"/>
      <c r="NB848" s="300"/>
      <c r="NC848" s="300"/>
      <c r="ND848" s="300"/>
      <c r="NE848" s="300"/>
      <c r="NF848" s="300"/>
      <c r="NG848" s="300"/>
      <c r="NH848" s="300"/>
      <c r="NI848" s="301" t="s">
        <v>1636</v>
      </c>
      <c r="NJ848" s="300"/>
      <c r="NK848" s="301" t="s">
        <v>1636</v>
      </c>
      <c r="NL848" s="300"/>
      <c r="NM848" s="301" t="s">
        <v>1636</v>
      </c>
      <c r="NN848" s="300"/>
      <c r="NO848" s="301" t="s">
        <v>1636</v>
      </c>
      <c r="NP848" s="300"/>
      <c r="NQ848" s="301" t="s">
        <v>1636</v>
      </c>
      <c r="NR848" s="300"/>
      <c r="NS848" s="301" t="s">
        <v>1636</v>
      </c>
      <c r="NT848" s="300"/>
      <c r="NU848" s="300"/>
      <c r="NV848" s="300"/>
      <c r="NW848" s="300"/>
      <c r="NX848" s="300"/>
      <c r="NY848" s="300"/>
      <c r="NZ848" s="300"/>
      <c r="OA848" s="300"/>
      <c r="OB848" s="300"/>
      <c r="OC848" s="300"/>
      <c r="OD848" s="300"/>
      <c r="OE848" s="300"/>
      <c r="OF848" s="300"/>
      <c r="OG848" s="300"/>
      <c r="OH848" s="300"/>
      <c r="OI848" s="300"/>
      <c r="OJ848" s="300"/>
      <c r="OK848" s="300"/>
      <c r="OL848" s="300"/>
      <c r="OM848" s="300"/>
      <c r="ON848" s="300"/>
      <c r="OO848" s="300"/>
      <c r="OP848" s="300"/>
      <c r="OQ848" s="300"/>
      <c r="OR848" s="300"/>
      <c r="OS848" s="300"/>
      <c r="OT848" s="300"/>
      <c r="OU848" s="300"/>
      <c r="OV848" s="300"/>
      <c r="OW848" s="300"/>
      <c r="OX848" s="300"/>
      <c r="OY848" s="300"/>
      <c r="OZ848" s="300"/>
      <c r="PA848" s="300"/>
      <c r="PB848" s="300"/>
      <c r="PC848" s="300"/>
      <c r="PD848" s="300"/>
      <c r="PE848" s="300"/>
      <c r="PF848" s="300"/>
      <c r="PG848" s="300"/>
      <c r="PH848" s="300"/>
      <c r="PI848" s="300"/>
      <c r="PJ848" s="300"/>
      <c r="PK848" s="300"/>
      <c r="PL848" s="300"/>
      <c r="PM848" s="300"/>
      <c r="PN848" s="300"/>
      <c r="PO848" s="300"/>
      <c r="PP848" s="300"/>
      <c r="PQ848" s="300"/>
      <c r="PR848" s="300"/>
      <c r="PS848" s="300"/>
      <c r="PT848" s="300"/>
      <c r="PU848" s="300"/>
      <c r="PV848" s="300"/>
      <c r="PW848" s="300"/>
      <c r="PX848" s="300"/>
      <c r="PY848" s="300"/>
      <c r="PZ848" s="300"/>
      <c r="QA848" s="300"/>
      <c r="QB848" s="300"/>
      <c r="QC848" s="300"/>
      <c r="QD848" s="300"/>
      <c r="QE848" s="300"/>
      <c r="QF848" s="300"/>
      <c r="QG848" s="300"/>
      <c r="QH848" s="300"/>
      <c r="QI848" s="300"/>
      <c r="QJ848" s="300"/>
      <c r="QK848" s="300"/>
      <c r="QL848" s="300"/>
      <c r="QM848" s="300"/>
      <c r="QN848" s="300"/>
      <c r="QO848" s="300"/>
      <c r="QP848" s="300"/>
      <c r="QQ848" s="300"/>
      <c r="QR848" s="300"/>
      <c r="QS848" s="300"/>
      <c r="QT848" s="300"/>
      <c r="QU848" s="300"/>
      <c r="QV848" s="300"/>
      <c r="QW848" s="300"/>
      <c r="QX848" s="300"/>
      <c r="QY848" s="300"/>
      <c r="QZ848" s="300"/>
      <c r="RA848" s="300"/>
      <c r="RB848" s="300"/>
      <c r="RC848" s="300"/>
      <c r="RD848" s="300"/>
      <c r="RE848" s="300"/>
      <c r="RF848" s="300"/>
      <c r="RG848" s="300"/>
      <c r="RH848" s="300"/>
      <c r="RI848" s="300"/>
      <c r="RJ848" s="300"/>
      <c r="RK848" s="300"/>
      <c r="RL848" s="300"/>
      <c r="RM848" s="300"/>
      <c r="RN848" s="300"/>
      <c r="RO848" s="300"/>
      <c r="RP848" s="300"/>
      <c r="RQ848" s="300"/>
      <c r="RR848" s="300"/>
      <c r="RS848" s="300"/>
      <c r="RT848" s="300"/>
      <c r="RU848" s="300"/>
      <c r="RV848" s="300"/>
      <c r="RW848" s="300"/>
      <c r="RX848" s="300"/>
      <c r="RY848" s="300"/>
      <c r="RZ848" s="300"/>
      <c r="SA848" s="300"/>
      <c r="SB848" s="300"/>
      <c r="SC848" s="300"/>
      <c r="SD848" s="300"/>
      <c r="SE848" s="300"/>
      <c r="SF848" s="300"/>
      <c r="SG848" s="300"/>
      <c r="SH848" s="300"/>
      <c r="SI848" s="300"/>
      <c r="SJ848" s="300"/>
      <c r="SK848" s="300"/>
      <c r="SL848" s="300"/>
      <c r="SM848" s="300"/>
      <c r="SN848" s="300"/>
      <c r="SO848" s="300"/>
      <c r="SP848" s="300"/>
      <c r="SQ848" s="300"/>
      <c r="SR848" s="300"/>
      <c r="SS848" s="300"/>
      <c r="ST848" s="300"/>
      <c r="SU848" s="300"/>
      <c r="SV848" s="300"/>
      <c r="SW848" s="300"/>
      <c r="SX848" s="300"/>
      <c r="SY848" s="300"/>
      <c r="SZ848" s="300"/>
      <c r="TA848" s="300"/>
      <c r="TB848" s="300"/>
      <c r="TC848" s="300"/>
      <c r="TD848" s="300"/>
      <c r="TE848" s="300"/>
      <c r="TF848" s="300"/>
      <c r="TG848" s="300"/>
      <c r="TH848" s="300"/>
      <c r="TI848" s="300"/>
      <c r="TJ848" s="300"/>
      <c r="TK848" s="300"/>
      <c r="TL848" s="300"/>
      <c r="TM848" s="300"/>
      <c r="TN848" s="300"/>
      <c r="TO848" s="300"/>
      <c r="TP848" s="300"/>
      <c r="TQ848" s="300"/>
      <c r="TR848" s="300"/>
      <c r="TS848" s="300"/>
      <c r="TT848" s="300"/>
      <c r="TU848" s="300"/>
      <c r="TV848" s="300"/>
      <c r="TW848" s="300"/>
      <c r="TX848" s="300"/>
      <c r="TY848" s="300"/>
      <c r="TZ848" s="300"/>
      <c r="UA848" s="300"/>
      <c r="UB848" s="300"/>
      <c r="UC848" s="300"/>
      <c r="UD848" s="300"/>
      <c r="UE848" s="300"/>
      <c r="UF848" s="300"/>
      <c r="UG848" s="300"/>
      <c r="UH848" s="300"/>
      <c r="UI848" s="300"/>
      <c r="UJ848" s="300"/>
      <c r="UK848" s="300"/>
      <c r="UL848" s="300"/>
      <c r="UM848" s="300"/>
      <c r="UN848" s="300"/>
      <c r="UO848" s="300"/>
      <c r="UP848" s="300"/>
      <c r="UQ848" s="300"/>
      <c r="UR848" s="300"/>
      <c r="US848" s="300"/>
      <c r="UT848" s="300"/>
      <c r="UU848" s="300"/>
      <c r="UV848" s="300"/>
      <c r="UW848" s="300"/>
      <c r="UX848" s="300"/>
      <c r="UY848" s="300"/>
      <c r="UZ848" s="300"/>
      <c r="VA848" s="300"/>
      <c r="VB848" s="300"/>
      <c r="VC848" s="300"/>
      <c r="VD848" s="300"/>
      <c r="VE848" s="300"/>
      <c r="VF848" s="300"/>
      <c r="VG848" s="300"/>
      <c r="VH848" s="300"/>
      <c r="VI848" s="300"/>
      <c r="VJ848" s="300"/>
      <c r="VK848" s="300"/>
      <c r="VL848" s="300"/>
      <c r="VM848" s="300"/>
      <c r="VN848" s="300"/>
      <c r="VO848" s="300"/>
      <c r="VP848" s="300"/>
      <c r="VQ848" s="300"/>
      <c r="VR848" s="300"/>
      <c r="VS848" s="300"/>
      <c r="VT848" s="300"/>
      <c r="VU848" s="300"/>
      <c r="VV848" s="300"/>
      <c r="VW848" s="300"/>
      <c r="VX848" s="300"/>
      <c r="VY848" s="300"/>
      <c r="VZ848" s="300"/>
      <c r="WA848" s="300"/>
      <c r="WB848" s="300"/>
      <c r="WC848" s="300"/>
      <c r="WD848" s="300"/>
      <c r="WE848" s="300"/>
      <c r="WF848" s="300"/>
      <c r="WG848" s="300"/>
      <c r="WH848" s="300"/>
      <c r="WI848" s="300"/>
      <c r="WJ848" s="300"/>
      <c r="WK848" s="300"/>
      <c r="WL848" s="300"/>
      <c r="WM848" s="300"/>
      <c r="WN848" s="300"/>
      <c r="WO848" s="300"/>
      <c r="WP848" s="300"/>
      <c r="WQ848" s="300"/>
      <c r="WR848" s="300"/>
      <c r="WS848" s="300"/>
      <c r="WT848" s="300"/>
      <c r="WU848" s="300"/>
      <c r="WV848" s="300"/>
      <c r="WW848" s="300"/>
      <c r="WX848" s="300"/>
      <c r="WY848" s="300"/>
      <c r="WZ848" s="300"/>
      <c r="XA848" s="300"/>
      <c r="XB848" s="300"/>
      <c r="XC848" s="300"/>
      <c r="XD848" s="300"/>
      <c r="XE848" s="300"/>
      <c r="XF848" s="300"/>
      <c r="XG848" s="300"/>
      <c r="XH848" s="300"/>
      <c r="XI848" s="300"/>
      <c r="XJ848" s="300"/>
      <c r="XK848" s="300"/>
      <c r="XL848" s="300"/>
      <c r="XM848" s="300"/>
      <c r="XN848" s="300"/>
      <c r="XO848" s="300"/>
    </row>
    <row r="849" spans="1:639">
      <c r="A849" s="304" t="s">
        <v>476</v>
      </c>
      <c r="B849" s="300"/>
      <c r="C849" s="300"/>
      <c r="D849" s="300"/>
      <c r="E849" s="300"/>
      <c r="F849" s="300"/>
      <c r="G849" s="300"/>
      <c r="H849" s="301" t="s">
        <v>1636</v>
      </c>
      <c r="I849" s="300"/>
      <c r="J849" s="300"/>
      <c r="K849" s="300"/>
      <c r="L849" s="300"/>
      <c r="M849" s="300"/>
      <c r="N849" s="300"/>
      <c r="O849" s="300"/>
      <c r="P849" s="300"/>
      <c r="Q849" s="300"/>
      <c r="R849" s="300"/>
      <c r="S849" s="300"/>
      <c r="T849" s="300"/>
      <c r="U849" s="300"/>
      <c r="V849" s="300"/>
      <c r="W849" s="300"/>
      <c r="X849" s="300"/>
      <c r="Y849" s="300"/>
      <c r="Z849" s="300"/>
      <c r="AA849" s="300"/>
      <c r="AB849" s="300"/>
      <c r="AC849" s="300"/>
      <c r="AD849" s="300"/>
      <c r="AE849" s="300"/>
      <c r="AF849" s="300"/>
      <c r="AG849" s="300"/>
      <c r="AH849" s="300"/>
      <c r="AI849" s="300"/>
      <c r="AJ849" s="300"/>
      <c r="AK849" s="300"/>
      <c r="AL849" s="300"/>
      <c r="AM849" s="300"/>
      <c r="AN849" s="300"/>
      <c r="AO849" s="300"/>
      <c r="AP849" s="300"/>
      <c r="AQ849" s="300"/>
      <c r="AR849" s="300"/>
      <c r="AS849" s="300"/>
      <c r="AT849" s="300"/>
      <c r="AU849" s="300"/>
      <c r="AV849" s="300"/>
      <c r="AW849" s="300"/>
      <c r="AX849" s="300"/>
      <c r="AY849" s="300"/>
      <c r="AZ849" s="300"/>
      <c r="BA849" s="300"/>
      <c r="BB849" s="300"/>
      <c r="BC849" s="300"/>
      <c r="BD849" s="300"/>
      <c r="BE849" s="301" t="s">
        <v>1636</v>
      </c>
      <c r="BF849" s="301" t="s">
        <v>1636</v>
      </c>
      <c r="BG849" s="300"/>
      <c r="BH849" s="300"/>
      <c r="BI849" s="300"/>
      <c r="BJ849" s="300"/>
      <c r="BK849" s="300"/>
      <c r="BL849" s="300"/>
      <c r="BM849" s="300"/>
      <c r="BN849" s="301" t="s">
        <v>1636</v>
      </c>
      <c r="BO849" s="300"/>
      <c r="BP849" s="300"/>
      <c r="BQ849" s="300"/>
      <c r="BR849" s="300"/>
      <c r="BS849" s="300"/>
      <c r="BT849" s="300"/>
      <c r="BU849" s="300"/>
      <c r="BV849" s="300"/>
      <c r="BW849" s="300"/>
      <c r="BX849" s="300"/>
      <c r="BY849" s="300"/>
      <c r="BZ849" s="300"/>
      <c r="CA849" s="300"/>
      <c r="CB849" s="300"/>
      <c r="CC849" s="300"/>
      <c r="CD849" s="300"/>
      <c r="CE849" s="300"/>
      <c r="CF849" s="300"/>
      <c r="CG849" s="300"/>
      <c r="CH849" s="300"/>
      <c r="CI849" s="300"/>
      <c r="CJ849" s="300"/>
      <c r="CK849" s="300"/>
      <c r="CL849" s="300"/>
      <c r="CM849" s="301" t="s">
        <v>1636</v>
      </c>
      <c r="CN849" s="300"/>
      <c r="CO849" s="301" t="s">
        <v>1636</v>
      </c>
      <c r="CP849" s="300"/>
      <c r="CQ849" s="301" t="s">
        <v>1636</v>
      </c>
      <c r="CR849" s="300"/>
      <c r="CS849" s="301" t="s">
        <v>1636</v>
      </c>
      <c r="CT849" s="300"/>
      <c r="CU849" s="301" t="s">
        <v>1636</v>
      </c>
      <c r="CV849" s="300"/>
      <c r="CW849" s="301" t="s">
        <v>1636</v>
      </c>
      <c r="CX849" s="301" t="s">
        <v>1636</v>
      </c>
      <c r="CY849" s="300"/>
      <c r="CZ849" s="300"/>
      <c r="DA849" s="300"/>
      <c r="DB849" s="300"/>
      <c r="DC849" s="300"/>
      <c r="DD849" s="300"/>
      <c r="DE849" s="300"/>
      <c r="DF849" s="300"/>
      <c r="DG849" s="300"/>
      <c r="DH849" s="300"/>
      <c r="DI849" s="300"/>
      <c r="DJ849" s="300"/>
      <c r="DK849" s="300"/>
      <c r="DL849" s="300"/>
      <c r="DM849" s="300"/>
      <c r="DN849" s="300"/>
      <c r="DO849" s="300"/>
      <c r="DP849" s="300"/>
      <c r="DQ849" s="300"/>
      <c r="DR849" s="300"/>
      <c r="DS849" s="300"/>
      <c r="DT849" s="300"/>
      <c r="DU849" s="300"/>
      <c r="DV849" s="300"/>
      <c r="DW849" s="300"/>
      <c r="DX849" s="300"/>
      <c r="DY849" s="300"/>
      <c r="DZ849" s="300"/>
      <c r="EA849" s="300"/>
      <c r="EB849" s="300"/>
      <c r="EC849" s="300"/>
      <c r="ED849" s="300"/>
      <c r="EE849" s="300"/>
      <c r="EF849" s="300"/>
      <c r="EG849" s="300"/>
      <c r="EH849" s="300"/>
      <c r="EI849" s="300"/>
      <c r="EJ849" s="300"/>
      <c r="EK849" s="300"/>
      <c r="EL849" s="300"/>
      <c r="EM849" s="300"/>
      <c r="EN849" s="300"/>
      <c r="EO849" s="300"/>
      <c r="EP849" s="300"/>
      <c r="EQ849" s="300"/>
      <c r="ER849" s="300"/>
      <c r="ES849" s="300"/>
      <c r="ET849" s="300"/>
      <c r="EU849" s="301" t="s">
        <v>1636</v>
      </c>
      <c r="EV849" s="301" t="s">
        <v>1636</v>
      </c>
      <c r="EW849" s="300"/>
      <c r="EX849" s="300"/>
      <c r="EY849" s="300"/>
      <c r="EZ849" s="300"/>
      <c r="FA849" s="300"/>
      <c r="FB849" s="300"/>
      <c r="FC849" s="300"/>
      <c r="FD849" s="301" t="s">
        <v>1636</v>
      </c>
      <c r="FE849" s="300"/>
      <c r="FF849" s="300"/>
      <c r="FG849" s="300"/>
      <c r="FH849" s="300"/>
      <c r="FI849" s="300"/>
      <c r="FJ849" s="300"/>
      <c r="FK849" s="300"/>
      <c r="FL849" s="300"/>
      <c r="FM849" s="300"/>
      <c r="FN849" s="300"/>
      <c r="FO849" s="300"/>
      <c r="FP849" s="300"/>
      <c r="FQ849" s="300"/>
      <c r="FR849" s="300"/>
      <c r="FS849" s="300"/>
      <c r="FT849" s="300"/>
      <c r="FU849" s="300"/>
      <c r="FV849" s="300"/>
      <c r="FW849" s="300"/>
      <c r="FX849" s="300"/>
      <c r="FY849" s="300"/>
      <c r="FZ849" s="300"/>
      <c r="GA849" s="300"/>
      <c r="GB849" s="300"/>
      <c r="GC849" s="301" t="s">
        <v>1636</v>
      </c>
      <c r="GD849" s="300"/>
      <c r="GE849" s="301" t="s">
        <v>1636</v>
      </c>
      <c r="GF849" s="300"/>
      <c r="GG849" s="301" t="s">
        <v>1636</v>
      </c>
      <c r="GH849" s="300"/>
      <c r="GI849" s="301" t="s">
        <v>1636</v>
      </c>
      <c r="GJ849" s="300"/>
      <c r="GK849" s="301" t="s">
        <v>1636</v>
      </c>
      <c r="GL849" s="300"/>
      <c r="GM849" s="301" t="s">
        <v>1636</v>
      </c>
      <c r="GN849" s="300"/>
      <c r="GO849" s="300"/>
      <c r="GP849" s="300"/>
      <c r="GQ849" s="300"/>
      <c r="GR849" s="300"/>
      <c r="GS849" s="300"/>
      <c r="GT849" s="300"/>
      <c r="GU849" s="300"/>
      <c r="GV849" s="300"/>
      <c r="GW849" s="300"/>
      <c r="GX849" s="300"/>
      <c r="GY849" s="300"/>
      <c r="GZ849" s="300"/>
      <c r="HA849" s="300"/>
      <c r="HB849" s="300"/>
      <c r="HC849" s="300"/>
      <c r="HD849" s="300"/>
      <c r="HE849" s="300"/>
      <c r="HF849" s="300"/>
      <c r="HG849" s="300"/>
      <c r="HH849" s="300"/>
      <c r="HI849" s="300"/>
      <c r="HJ849" s="300"/>
      <c r="HK849" s="300"/>
      <c r="HL849" s="300"/>
      <c r="HM849" s="300"/>
      <c r="HN849" s="300"/>
      <c r="HO849" s="300"/>
      <c r="HP849" s="300"/>
      <c r="HQ849" s="300"/>
      <c r="HR849" s="300"/>
      <c r="HS849" s="300"/>
      <c r="HT849" s="300"/>
      <c r="HU849" s="300"/>
      <c r="HV849" s="300"/>
      <c r="HW849" s="300"/>
      <c r="HX849" s="300"/>
      <c r="HY849" s="300"/>
      <c r="HZ849" s="300"/>
      <c r="IA849" s="300"/>
      <c r="IB849" s="300"/>
      <c r="IC849" s="300"/>
      <c r="ID849" s="300"/>
      <c r="IE849" s="300"/>
      <c r="IF849" s="300"/>
      <c r="IG849" s="300"/>
      <c r="IH849" s="300"/>
      <c r="II849" s="300"/>
      <c r="IJ849" s="300"/>
      <c r="IK849" s="300"/>
      <c r="IL849" s="300"/>
      <c r="IM849" s="300"/>
      <c r="IN849" s="300"/>
      <c r="IO849" s="300"/>
      <c r="IP849" s="300"/>
      <c r="IQ849" s="300"/>
      <c r="IR849" s="300"/>
      <c r="IS849" s="300"/>
      <c r="IT849" s="300"/>
      <c r="IU849" s="300"/>
      <c r="IV849" s="300"/>
      <c r="IW849" s="300"/>
      <c r="IX849" s="300"/>
      <c r="IY849" s="300"/>
      <c r="IZ849" s="300"/>
      <c r="JA849" s="300"/>
      <c r="JB849" s="300"/>
      <c r="JC849" s="300"/>
      <c r="JD849" s="300"/>
      <c r="JE849" s="300"/>
      <c r="JF849" s="300"/>
      <c r="JG849" s="300"/>
      <c r="JH849" s="300"/>
      <c r="JI849" s="300"/>
      <c r="JJ849" s="300"/>
      <c r="JK849" s="300"/>
      <c r="JL849" s="300"/>
      <c r="JM849" s="300"/>
      <c r="JN849" s="300"/>
      <c r="JO849" s="300"/>
      <c r="JP849" s="300"/>
      <c r="JQ849" s="300"/>
      <c r="JR849" s="300"/>
      <c r="JS849" s="300"/>
      <c r="JT849" s="300"/>
      <c r="JU849" s="300"/>
      <c r="JV849" s="300"/>
      <c r="JW849" s="300"/>
      <c r="JX849" s="300"/>
      <c r="JY849" s="300"/>
      <c r="JZ849" s="300"/>
      <c r="KA849" s="300"/>
      <c r="KB849" s="300"/>
      <c r="KC849" s="300"/>
      <c r="KD849" s="301" t="s">
        <v>1636</v>
      </c>
      <c r="KE849" s="300"/>
      <c r="KF849" s="300"/>
      <c r="KG849" s="300"/>
      <c r="KH849" s="300"/>
      <c r="KI849" s="300"/>
      <c r="KJ849" s="300"/>
      <c r="KK849" s="300"/>
      <c r="KL849" s="300"/>
      <c r="KM849" s="300"/>
      <c r="KN849" s="300"/>
      <c r="KO849" s="300"/>
      <c r="KP849" s="300"/>
      <c r="KQ849" s="300"/>
      <c r="KR849" s="300"/>
      <c r="KS849" s="300"/>
      <c r="KT849" s="300"/>
      <c r="KU849" s="300"/>
      <c r="KV849" s="300"/>
      <c r="KW849" s="300"/>
      <c r="KX849" s="300"/>
      <c r="KY849" s="300"/>
      <c r="KZ849" s="300"/>
      <c r="LA849" s="300"/>
      <c r="LB849" s="300"/>
      <c r="LC849" s="300"/>
      <c r="LD849" s="300"/>
      <c r="LE849" s="300"/>
      <c r="LF849" s="300"/>
      <c r="LG849" s="300"/>
      <c r="LH849" s="300"/>
      <c r="LI849" s="300"/>
      <c r="LJ849" s="300"/>
      <c r="LK849" s="300"/>
      <c r="LL849" s="300"/>
      <c r="LM849" s="300"/>
      <c r="LN849" s="300"/>
      <c r="LO849" s="300"/>
      <c r="LP849" s="300"/>
      <c r="LQ849" s="300"/>
      <c r="LR849" s="300"/>
      <c r="LS849" s="300"/>
      <c r="LT849" s="300"/>
      <c r="LU849" s="300"/>
      <c r="LV849" s="300"/>
      <c r="LW849" s="300"/>
      <c r="LX849" s="300"/>
      <c r="LY849" s="300"/>
      <c r="LZ849" s="300"/>
      <c r="MA849" s="301" t="s">
        <v>1636</v>
      </c>
      <c r="MB849" s="301" t="s">
        <v>1636</v>
      </c>
      <c r="MC849" s="300"/>
      <c r="MD849" s="300"/>
      <c r="ME849" s="300"/>
      <c r="MF849" s="300"/>
      <c r="MG849" s="300"/>
      <c r="MH849" s="300"/>
      <c r="MI849" s="300"/>
      <c r="MJ849" s="301" t="s">
        <v>1636</v>
      </c>
      <c r="MK849" s="300"/>
      <c r="ML849" s="300"/>
      <c r="MM849" s="300"/>
      <c r="MN849" s="300"/>
      <c r="MO849" s="300"/>
      <c r="MP849" s="300"/>
      <c r="MQ849" s="300"/>
      <c r="MR849" s="300"/>
      <c r="MS849" s="300"/>
      <c r="MT849" s="300"/>
      <c r="MU849" s="300"/>
      <c r="MV849" s="300"/>
      <c r="MW849" s="300"/>
      <c r="MX849" s="300"/>
      <c r="MY849" s="300"/>
      <c r="MZ849" s="300"/>
      <c r="NA849" s="300"/>
      <c r="NB849" s="300"/>
      <c r="NC849" s="300"/>
      <c r="ND849" s="300"/>
      <c r="NE849" s="300"/>
      <c r="NF849" s="300"/>
      <c r="NG849" s="300"/>
      <c r="NH849" s="300"/>
      <c r="NI849" s="301" t="s">
        <v>1636</v>
      </c>
      <c r="NJ849" s="300"/>
      <c r="NK849" s="301" t="s">
        <v>1636</v>
      </c>
      <c r="NL849" s="300"/>
      <c r="NM849" s="301" t="s">
        <v>1636</v>
      </c>
      <c r="NN849" s="300"/>
      <c r="NO849" s="301" t="s">
        <v>1636</v>
      </c>
      <c r="NP849" s="300"/>
      <c r="NQ849" s="301" t="s">
        <v>1636</v>
      </c>
      <c r="NR849" s="300"/>
      <c r="NS849" s="301" t="s">
        <v>1636</v>
      </c>
      <c r="NT849" s="300"/>
      <c r="NU849" s="300"/>
      <c r="NV849" s="300"/>
      <c r="NW849" s="300"/>
      <c r="NX849" s="300"/>
      <c r="NY849" s="300"/>
      <c r="NZ849" s="300"/>
      <c r="OA849" s="300"/>
      <c r="OB849" s="300"/>
      <c r="OC849" s="300"/>
      <c r="OD849" s="300"/>
      <c r="OE849" s="300"/>
      <c r="OF849" s="300"/>
      <c r="OG849" s="300"/>
      <c r="OH849" s="300"/>
      <c r="OI849" s="300"/>
      <c r="OJ849" s="300"/>
      <c r="OK849" s="300"/>
      <c r="OL849" s="300"/>
      <c r="OM849" s="300"/>
      <c r="ON849" s="300"/>
      <c r="OO849" s="300"/>
      <c r="OP849" s="300"/>
      <c r="OQ849" s="300"/>
      <c r="OR849" s="300"/>
      <c r="OS849" s="300"/>
      <c r="OT849" s="300"/>
      <c r="OU849" s="300"/>
      <c r="OV849" s="300"/>
      <c r="OW849" s="300"/>
      <c r="OX849" s="300"/>
      <c r="OY849" s="300"/>
      <c r="OZ849" s="300"/>
      <c r="PA849" s="300"/>
      <c r="PB849" s="300"/>
      <c r="PC849" s="300"/>
      <c r="PD849" s="300"/>
      <c r="PE849" s="300"/>
      <c r="PF849" s="300"/>
      <c r="PG849" s="300"/>
      <c r="PH849" s="300"/>
      <c r="PI849" s="300"/>
      <c r="PJ849" s="300"/>
      <c r="PK849" s="300"/>
      <c r="PL849" s="300"/>
      <c r="PM849" s="300"/>
      <c r="PN849" s="300"/>
      <c r="PO849" s="300"/>
      <c r="PP849" s="300"/>
      <c r="PQ849" s="300"/>
      <c r="PR849" s="300"/>
      <c r="PS849" s="300"/>
      <c r="PT849" s="300"/>
      <c r="PU849" s="300"/>
      <c r="PV849" s="300"/>
      <c r="PW849" s="300"/>
      <c r="PX849" s="300"/>
      <c r="PY849" s="300"/>
      <c r="PZ849" s="300"/>
      <c r="QA849" s="300"/>
      <c r="QB849" s="300"/>
      <c r="QC849" s="300"/>
      <c r="QD849" s="300"/>
      <c r="QE849" s="300"/>
      <c r="QF849" s="300"/>
      <c r="QG849" s="300"/>
      <c r="QH849" s="300"/>
      <c r="QI849" s="300"/>
      <c r="QJ849" s="300"/>
      <c r="QK849" s="300"/>
      <c r="QL849" s="300"/>
      <c r="QM849" s="300"/>
      <c r="QN849" s="300"/>
      <c r="QO849" s="300"/>
      <c r="QP849" s="300"/>
      <c r="QQ849" s="300"/>
      <c r="QR849" s="300"/>
      <c r="QS849" s="300"/>
      <c r="QT849" s="300"/>
      <c r="QU849" s="300"/>
      <c r="QV849" s="300"/>
      <c r="QW849" s="300"/>
      <c r="QX849" s="300"/>
      <c r="QY849" s="300"/>
      <c r="QZ849" s="300"/>
      <c r="RA849" s="300"/>
      <c r="RB849" s="300"/>
      <c r="RC849" s="300"/>
      <c r="RD849" s="300"/>
      <c r="RE849" s="300"/>
      <c r="RF849" s="300"/>
      <c r="RG849" s="300"/>
      <c r="RH849" s="300"/>
      <c r="RI849" s="300"/>
      <c r="RJ849" s="300"/>
      <c r="RK849" s="300"/>
      <c r="RL849" s="300"/>
      <c r="RM849" s="300"/>
      <c r="RN849" s="300"/>
      <c r="RO849" s="300"/>
      <c r="RP849" s="300"/>
      <c r="RQ849" s="300"/>
      <c r="RR849" s="300"/>
      <c r="RS849" s="300"/>
      <c r="RT849" s="300"/>
      <c r="RU849" s="300"/>
      <c r="RV849" s="300"/>
      <c r="RW849" s="300"/>
      <c r="RX849" s="300"/>
      <c r="RY849" s="300"/>
      <c r="RZ849" s="300"/>
      <c r="SA849" s="300"/>
      <c r="SB849" s="300"/>
      <c r="SC849" s="300"/>
      <c r="SD849" s="300"/>
      <c r="SE849" s="300"/>
      <c r="SF849" s="300"/>
      <c r="SG849" s="300"/>
      <c r="SH849" s="300"/>
      <c r="SI849" s="300"/>
      <c r="SJ849" s="300"/>
      <c r="SK849" s="300"/>
      <c r="SL849" s="300"/>
      <c r="SM849" s="300"/>
      <c r="SN849" s="300"/>
      <c r="SO849" s="300"/>
      <c r="SP849" s="300"/>
      <c r="SQ849" s="300"/>
      <c r="SR849" s="300"/>
      <c r="SS849" s="300"/>
      <c r="ST849" s="300"/>
      <c r="SU849" s="300"/>
      <c r="SV849" s="300"/>
      <c r="SW849" s="300"/>
      <c r="SX849" s="300"/>
      <c r="SY849" s="300"/>
      <c r="SZ849" s="300"/>
      <c r="TA849" s="300"/>
      <c r="TB849" s="300"/>
      <c r="TC849" s="300"/>
      <c r="TD849" s="300"/>
      <c r="TE849" s="300"/>
      <c r="TF849" s="300"/>
      <c r="TG849" s="300"/>
      <c r="TH849" s="300"/>
      <c r="TI849" s="300"/>
      <c r="TJ849" s="300"/>
      <c r="TK849" s="300"/>
      <c r="TL849" s="300"/>
      <c r="TM849" s="300"/>
      <c r="TN849" s="300"/>
      <c r="TO849" s="300"/>
      <c r="TP849" s="300"/>
      <c r="TQ849" s="300"/>
      <c r="TR849" s="300"/>
      <c r="TS849" s="300"/>
      <c r="TT849" s="300"/>
      <c r="TU849" s="300"/>
      <c r="TV849" s="300"/>
      <c r="TW849" s="300"/>
      <c r="TX849" s="300"/>
      <c r="TY849" s="300"/>
      <c r="TZ849" s="300"/>
      <c r="UA849" s="300"/>
      <c r="UB849" s="300"/>
      <c r="UC849" s="300"/>
      <c r="UD849" s="300"/>
      <c r="UE849" s="300"/>
      <c r="UF849" s="300"/>
      <c r="UG849" s="300"/>
      <c r="UH849" s="300"/>
      <c r="UI849" s="300"/>
      <c r="UJ849" s="300"/>
      <c r="UK849" s="300"/>
      <c r="UL849" s="300"/>
      <c r="UM849" s="300"/>
      <c r="UN849" s="300"/>
      <c r="UO849" s="300"/>
      <c r="UP849" s="300"/>
      <c r="UQ849" s="300"/>
      <c r="UR849" s="300"/>
      <c r="US849" s="300"/>
      <c r="UT849" s="300"/>
      <c r="UU849" s="300"/>
      <c r="UV849" s="300"/>
      <c r="UW849" s="300"/>
      <c r="UX849" s="300"/>
      <c r="UY849" s="300"/>
      <c r="UZ849" s="300"/>
      <c r="VA849" s="300"/>
      <c r="VB849" s="300"/>
      <c r="VC849" s="300"/>
      <c r="VD849" s="300"/>
      <c r="VE849" s="300"/>
      <c r="VF849" s="300"/>
      <c r="VG849" s="300"/>
      <c r="VH849" s="300"/>
      <c r="VI849" s="300"/>
      <c r="VJ849" s="300"/>
      <c r="VK849" s="300"/>
      <c r="VL849" s="300"/>
      <c r="VM849" s="300"/>
      <c r="VN849" s="300"/>
      <c r="VO849" s="300"/>
      <c r="VP849" s="300"/>
      <c r="VQ849" s="300"/>
      <c r="VR849" s="300"/>
      <c r="VS849" s="300"/>
      <c r="VT849" s="300"/>
      <c r="VU849" s="300"/>
      <c r="VV849" s="300"/>
      <c r="VW849" s="300"/>
      <c r="VX849" s="300"/>
      <c r="VY849" s="300"/>
      <c r="VZ849" s="300"/>
      <c r="WA849" s="300"/>
      <c r="WB849" s="300"/>
      <c r="WC849" s="300"/>
      <c r="WD849" s="300"/>
      <c r="WE849" s="300"/>
      <c r="WF849" s="300"/>
      <c r="WG849" s="300"/>
      <c r="WH849" s="300"/>
      <c r="WI849" s="300"/>
      <c r="WJ849" s="300"/>
      <c r="WK849" s="300"/>
      <c r="WL849" s="300"/>
      <c r="WM849" s="300"/>
      <c r="WN849" s="300"/>
      <c r="WO849" s="300"/>
      <c r="WP849" s="300"/>
      <c r="WQ849" s="300"/>
      <c r="WR849" s="300"/>
      <c r="WS849" s="300"/>
      <c r="WT849" s="300"/>
      <c r="WU849" s="300"/>
      <c r="WV849" s="300"/>
      <c r="WW849" s="300"/>
      <c r="WX849" s="300"/>
      <c r="WY849" s="300"/>
      <c r="WZ849" s="300"/>
      <c r="XA849" s="300"/>
      <c r="XB849" s="300"/>
      <c r="XC849" s="300"/>
      <c r="XD849" s="300"/>
      <c r="XE849" s="300"/>
      <c r="XF849" s="300"/>
      <c r="XG849" s="300"/>
      <c r="XH849" s="300"/>
      <c r="XI849" s="300"/>
      <c r="XJ849" s="300"/>
      <c r="XK849" s="300"/>
      <c r="XL849" s="300"/>
      <c r="XM849" s="300"/>
      <c r="XN849" s="300"/>
      <c r="XO849" s="300"/>
    </row>
    <row r="850" spans="1:639">
      <c r="A850" s="303" t="s">
        <v>477</v>
      </c>
      <c r="B850" s="300"/>
      <c r="C850" s="300"/>
      <c r="D850" s="300"/>
      <c r="E850" s="300"/>
      <c r="F850" s="300"/>
      <c r="G850" s="300"/>
      <c r="H850" s="301" t="s">
        <v>1636</v>
      </c>
      <c r="I850" s="300"/>
      <c r="J850" s="300"/>
      <c r="K850" s="300"/>
      <c r="L850" s="300"/>
      <c r="M850" s="300"/>
      <c r="N850" s="300"/>
      <c r="O850" s="300"/>
      <c r="P850" s="300"/>
      <c r="Q850" s="300"/>
      <c r="R850" s="300"/>
      <c r="S850" s="300"/>
      <c r="T850" s="300"/>
      <c r="U850" s="300"/>
      <c r="V850" s="300"/>
      <c r="W850" s="300"/>
      <c r="X850" s="300"/>
      <c r="Y850" s="300"/>
      <c r="Z850" s="300"/>
      <c r="AA850" s="300"/>
      <c r="AB850" s="300"/>
      <c r="AC850" s="300"/>
      <c r="AD850" s="300"/>
      <c r="AE850" s="300"/>
      <c r="AF850" s="300"/>
      <c r="AG850" s="300"/>
      <c r="AH850" s="300"/>
      <c r="AI850" s="300"/>
      <c r="AJ850" s="300"/>
      <c r="AK850" s="300"/>
      <c r="AL850" s="300"/>
      <c r="AM850" s="300"/>
      <c r="AN850" s="300"/>
      <c r="AO850" s="300"/>
      <c r="AP850" s="300"/>
      <c r="AQ850" s="300"/>
      <c r="AR850" s="300"/>
      <c r="AS850" s="300"/>
      <c r="AT850" s="300"/>
      <c r="AU850" s="300"/>
      <c r="AV850" s="300"/>
      <c r="AW850" s="300"/>
      <c r="AX850" s="300"/>
      <c r="AY850" s="300"/>
      <c r="AZ850" s="300"/>
      <c r="BA850" s="300"/>
      <c r="BB850" s="300"/>
      <c r="BC850" s="300"/>
      <c r="BD850" s="300"/>
      <c r="BE850" s="301" t="s">
        <v>1636</v>
      </c>
      <c r="BF850" s="300"/>
      <c r="BG850" s="300"/>
      <c r="BH850" s="300"/>
      <c r="BI850" s="300"/>
      <c r="BJ850" s="300"/>
      <c r="BK850" s="300"/>
      <c r="BL850" s="300"/>
      <c r="BM850" s="300"/>
      <c r="BN850" s="300"/>
      <c r="BO850" s="301" t="s">
        <v>1636</v>
      </c>
      <c r="BP850" s="301" t="s">
        <v>1636</v>
      </c>
      <c r="BQ850" s="301" t="s">
        <v>1636</v>
      </c>
      <c r="BR850" s="301" t="s">
        <v>1636</v>
      </c>
      <c r="BS850" s="301" t="s">
        <v>1636</v>
      </c>
      <c r="BT850" s="301" t="s">
        <v>1636</v>
      </c>
      <c r="BU850" s="301" t="s">
        <v>1636</v>
      </c>
      <c r="BV850" s="301" t="s">
        <v>1636</v>
      </c>
      <c r="BW850" s="301" t="s">
        <v>1636</v>
      </c>
      <c r="BX850" s="301" t="s">
        <v>1636</v>
      </c>
      <c r="BY850" s="300"/>
      <c r="BZ850" s="300"/>
      <c r="CA850" s="300"/>
      <c r="CB850" s="300"/>
      <c r="CC850" s="300"/>
      <c r="CD850" s="300"/>
      <c r="CE850" s="300"/>
      <c r="CF850" s="300"/>
      <c r="CG850" s="300"/>
      <c r="CH850" s="300"/>
      <c r="CI850" s="300"/>
      <c r="CJ850" s="300"/>
      <c r="CK850" s="300"/>
      <c r="CL850" s="300"/>
      <c r="CM850" s="301" t="s">
        <v>1636</v>
      </c>
      <c r="CN850" s="300"/>
      <c r="CO850" s="301" t="s">
        <v>1636</v>
      </c>
      <c r="CP850" s="300"/>
      <c r="CQ850" s="301" t="s">
        <v>1636</v>
      </c>
      <c r="CR850" s="300"/>
      <c r="CS850" s="301" t="s">
        <v>1636</v>
      </c>
      <c r="CT850" s="300"/>
      <c r="CU850" s="301" t="s">
        <v>1636</v>
      </c>
      <c r="CV850" s="300"/>
      <c r="CW850" s="301" t="s">
        <v>1636</v>
      </c>
      <c r="CX850" s="301" t="s">
        <v>1636</v>
      </c>
      <c r="CY850" s="300"/>
      <c r="CZ850" s="300"/>
      <c r="DA850" s="300"/>
      <c r="DB850" s="300"/>
      <c r="DC850" s="300"/>
      <c r="DD850" s="300"/>
      <c r="DE850" s="300"/>
      <c r="DF850" s="300"/>
      <c r="DG850" s="300"/>
      <c r="DH850" s="300"/>
      <c r="DI850" s="300"/>
      <c r="DJ850" s="300"/>
      <c r="DK850" s="300"/>
      <c r="DL850" s="300"/>
      <c r="DM850" s="300"/>
      <c r="DN850" s="300"/>
      <c r="DO850" s="300"/>
      <c r="DP850" s="300"/>
      <c r="DQ850" s="300"/>
      <c r="DR850" s="300"/>
      <c r="DS850" s="300"/>
      <c r="DT850" s="300"/>
      <c r="DU850" s="300"/>
      <c r="DV850" s="300"/>
      <c r="DW850" s="300"/>
      <c r="DX850" s="300"/>
      <c r="DY850" s="300"/>
      <c r="DZ850" s="300"/>
      <c r="EA850" s="300"/>
      <c r="EB850" s="300"/>
      <c r="EC850" s="300"/>
      <c r="ED850" s="300"/>
      <c r="EE850" s="300"/>
      <c r="EF850" s="300"/>
      <c r="EG850" s="300"/>
      <c r="EH850" s="300"/>
      <c r="EI850" s="300"/>
      <c r="EJ850" s="300"/>
      <c r="EK850" s="300"/>
      <c r="EL850" s="300"/>
      <c r="EM850" s="300"/>
      <c r="EN850" s="300"/>
      <c r="EO850" s="300"/>
      <c r="EP850" s="300"/>
      <c r="EQ850" s="300"/>
      <c r="ER850" s="300"/>
      <c r="ES850" s="300"/>
      <c r="ET850" s="300"/>
      <c r="EU850" s="301" t="s">
        <v>1636</v>
      </c>
      <c r="EV850" s="300"/>
      <c r="EW850" s="300"/>
      <c r="EX850" s="300"/>
      <c r="EY850" s="300"/>
      <c r="EZ850" s="300"/>
      <c r="FA850" s="300"/>
      <c r="FB850" s="300"/>
      <c r="FC850" s="300"/>
      <c r="FD850" s="300"/>
      <c r="FE850" s="301" t="s">
        <v>1636</v>
      </c>
      <c r="FF850" s="301" t="s">
        <v>1636</v>
      </c>
      <c r="FG850" s="301" t="s">
        <v>1636</v>
      </c>
      <c r="FH850" s="301" t="s">
        <v>1636</v>
      </c>
      <c r="FI850" s="301" t="s">
        <v>1636</v>
      </c>
      <c r="FJ850" s="301" t="s">
        <v>1636</v>
      </c>
      <c r="FK850" s="301" t="s">
        <v>1636</v>
      </c>
      <c r="FL850" s="301" t="s">
        <v>1636</v>
      </c>
      <c r="FM850" s="301" t="s">
        <v>1636</v>
      </c>
      <c r="FN850" s="301" t="s">
        <v>1636</v>
      </c>
      <c r="FO850" s="300"/>
      <c r="FP850" s="300"/>
      <c r="FQ850" s="300"/>
      <c r="FR850" s="300"/>
      <c r="FS850" s="300"/>
      <c r="FT850" s="300"/>
      <c r="FU850" s="300"/>
      <c r="FV850" s="300"/>
      <c r="FW850" s="300"/>
      <c r="FX850" s="300"/>
      <c r="FY850" s="300"/>
      <c r="FZ850" s="300"/>
      <c r="GA850" s="300"/>
      <c r="GB850" s="300"/>
      <c r="GC850" s="301" t="s">
        <v>1636</v>
      </c>
      <c r="GD850" s="300"/>
      <c r="GE850" s="301" t="s">
        <v>1636</v>
      </c>
      <c r="GF850" s="300"/>
      <c r="GG850" s="301" t="s">
        <v>1636</v>
      </c>
      <c r="GH850" s="300"/>
      <c r="GI850" s="301" t="s">
        <v>1636</v>
      </c>
      <c r="GJ850" s="300"/>
      <c r="GK850" s="301" t="s">
        <v>1636</v>
      </c>
      <c r="GL850" s="300"/>
      <c r="GM850" s="301" t="s">
        <v>1636</v>
      </c>
      <c r="GN850" s="300"/>
      <c r="GO850" s="300"/>
      <c r="GP850" s="300"/>
      <c r="GQ850" s="300"/>
      <c r="GR850" s="300"/>
      <c r="GS850" s="300"/>
      <c r="GT850" s="300"/>
      <c r="GU850" s="300"/>
      <c r="GV850" s="300"/>
      <c r="GW850" s="300"/>
      <c r="GX850" s="300"/>
      <c r="GY850" s="300"/>
      <c r="GZ850" s="300"/>
      <c r="HA850" s="300"/>
      <c r="HB850" s="300"/>
      <c r="HC850" s="300"/>
      <c r="HD850" s="300"/>
      <c r="HE850" s="300"/>
      <c r="HF850" s="300"/>
      <c r="HG850" s="300"/>
      <c r="HH850" s="300"/>
      <c r="HI850" s="300"/>
      <c r="HJ850" s="300"/>
      <c r="HK850" s="300"/>
      <c r="HL850" s="300"/>
      <c r="HM850" s="300"/>
      <c r="HN850" s="300"/>
      <c r="HO850" s="300"/>
      <c r="HP850" s="300"/>
      <c r="HQ850" s="300"/>
      <c r="HR850" s="300"/>
      <c r="HS850" s="300"/>
      <c r="HT850" s="300"/>
      <c r="HU850" s="300"/>
      <c r="HV850" s="300"/>
      <c r="HW850" s="300"/>
      <c r="HX850" s="300"/>
      <c r="HY850" s="300"/>
      <c r="HZ850" s="300"/>
      <c r="IA850" s="300"/>
      <c r="IB850" s="300"/>
      <c r="IC850" s="300"/>
      <c r="ID850" s="300"/>
      <c r="IE850" s="300"/>
      <c r="IF850" s="300"/>
      <c r="IG850" s="300"/>
      <c r="IH850" s="300"/>
      <c r="II850" s="300"/>
      <c r="IJ850" s="300"/>
      <c r="IK850" s="300"/>
      <c r="IL850" s="300"/>
      <c r="IM850" s="300"/>
      <c r="IN850" s="300"/>
      <c r="IO850" s="300"/>
      <c r="IP850" s="300"/>
      <c r="IQ850" s="300"/>
      <c r="IR850" s="300"/>
      <c r="IS850" s="300"/>
      <c r="IT850" s="300"/>
      <c r="IU850" s="300"/>
      <c r="IV850" s="300"/>
      <c r="IW850" s="300"/>
      <c r="IX850" s="300"/>
      <c r="IY850" s="300"/>
      <c r="IZ850" s="300"/>
      <c r="JA850" s="300"/>
      <c r="JB850" s="300"/>
      <c r="JC850" s="300"/>
      <c r="JD850" s="300"/>
      <c r="JE850" s="300"/>
      <c r="JF850" s="300"/>
      <c r="JG850" s="300"/>
      <c r="JH850" s="300"/>
      <c r="JI850" s="300"/>
      <c r="JJ850" s="300"/>
      <c r="JK850" s="300"/>
      <c r="JL850" s="300"/>
      <c r="JM850" s="300"/>
      <c r="JN850" s="300"/>
      <c r="JO850" s="300"/>
      <c r="JP850" s="300"/>
      <c r="JQ850" s="300"/>
      <c r="JR850" s="300"/>
      <c r="JS850" s="300"/>
      <c r="JT850" s="300"/>
      <c r="JU850" s="300"/>
      <c r="JV850" s="300"/>
      <c r="JW850" s="300"/>
      <c r="JX850" s="300"/>
      <c r="JY850" s="300"/>
      <c r="JZ850" s="300"/>
      <c r="KA850" s="300"/>
      <c r="KB850" s="300"/>
      <c r="KC850" s="300"/>
      <c r="KD850" s="301" t="s">
        <v>1636</v>
      </c>
      <c r="KE850" s="300"/>
      <c r="KF850" s="300"/>
      <c r="KG850" s="300"/>
      <c r="KH850" s="300"/>
      <c r="KI850" s="300"/>
      <c r="KJ850" s="300"/>
      <c r="KK850" s="300"/>
      <c r="KL850" s="300"/>
      <c r="KM850" s="300"/>
      <c r="KN850" s="300"/>
      <c r="KO850" s="300"/>
      <c r="KP850" s="300"/>
      <c r="KQ850" s="300"/>
      <c r="KR850" s="300"/>
      <c r="KS850" s="300"/>
      <c r="KT850" s="300"/>
      <c r="KU850" s="300"/>
      <c r="KV850" s="300"/>
      <c r="KW850" s="300"/>
      <c r="KX850" s="300"/>
      <c r="KY850" s="300"/>
      <c r="KZ850" s="300"/>
      <c r="LA850" s="300"/>
      <c r="LB850" s="300"/>
      <c r="LC850" s="300"/>
      <c r="LD850" s="300"/>
      <c r="LE850" s="300"/>
      <c r="LF850" s="300"/>
      <c r="LG850" s="300"/>
      <c r="LH850" s="300"/>
      <c r="LI850" s="300"/>
      <c r="LJ850" s="300"/>
      <c r="LK850" s="300"/>
      <c r="LL850" s="300"/>
      <c r="LM850" s="300"/>
      <c r="LN850" s="300"/>
      <c r="LO850" s="300"/>
      <c r="LP850" s="300"/>
      <c r="LQ850" s="300"/>
      <c r="LR850" s="300"/>
      <c r="LS850" s="300"/>
      <c r="LT850" s="300"/>
      <c r="LU850" s="300"/>
      <c r="LV850" s="300"/>
      <c r="LW850" s="300"/>
      <c r="LX850" s="300"/>
      <c r="LY850" s="300"/>
      <c r="LZ850" s="300"/>
      <c r="MA850" s="301" t="s">
        <v>1636</v>
      </c>
      <c r="MB850" s="300"/>
      <c r="MC850" s="300"/>
      <c r="MD850" s="300"/>
      <c r="ME850" s="300"/>
      <c r="MF850" s="300"/>
      <c r="MG850" s="300"/>
      <c r="MH850" s="300"/>
      <c r="MI850" s="300"/>
      <c r="MJ850" s="300"/>
      <c r="MK850" s="301" t="s">
        <v>1636</v>
      </c>
      <c r="ML850" s="301" t="s">
        <v>1636</v>
      </c>
      <c r="MM850" s="301" t="s">
        <v>1636</v>
      </c>
      <c r="MN850" s="301" t="s">
        <v>1636</v>
      </c>
      <c r="MO850" s="301" t="s">
        <v>1636</v>
      </c>
      <c r="MP850" s="301" t="s">
        <v>1636</v>
      </c>
      <c r="MQ850" s="301" t="s">
        <v>1636</v>
      </c>
      <c r="MR850" s="301" t="s">
        <v>1636</v>
      </c>
      <c r="MS850" s="301" t="s">
        <v>1636</v>
      </c>
      <c r="MT850" s="301" t="s">
        <v>1636</v>
      </c>
      <c r="MU850" s="300"/>
      <c r="MV850" s="300"/>
      <c r="MW850" s="300"/>
      <c r="MX850" s="300"/>
      <c r="MY850" s="300"/>
      <c r="MZ850" s="300"/>
      <c r="NA850" s="300"/>
      <c r="NB850" s="300"/>
      <c r="NC850" s="300"/>
      <c r="ND850" s="300"/>
      <c r="NE850" s="300"/>
      <c r="NF850" s="300"/>
      <c r="NG850" s="300"/>
      <c r="NH850" s="300"/>
      <c r="NI850" s="301" t="s">
        <v>1636</v>
      </c>
      <c r="NJ850" s="300"/>
      <c r="NK850" s="301" t="s">
        <v>1636</v>
      </c>
      <c r="NL850" s="300"/>
      <c r="NM850" s="301" t="s">
        <v>1636</v>
      </c>
      <c r="NN850" s="300"/>
      <c r="NO850" s="301" t="s">
        <v>1636</v>
      </c>
      <c r="NP850" s="300"/>
      <c r="NQ850" s="301" t="s">
        <v>1636</v>
      </c>
      <c r="NR850" s="300"/>
      <c r="NS850" s="301" t="s">
        <v>1636</v>
      </c>
      <c r="NT850" s="300"/>
      <c r="NU850" s="300"/>
      <c r="NV850" s="300"/>
      <c r="NW850" s="300"/>
      <c r="NX850" s="300"/>
      <c r="NY850" s="300"/>
      <c r="NZ850" s="300"/>
      <c r="OA850" s="300"/>
      <c r="OB850" s="300"/>
      <c r="OC850" s="300"/>
      <c r="OD850" s="300"/>
      <c r="OE850" s="300"/>
      <c r="OF850" s="300"/>
      <c r="OG850" s="300"/>
      <c r="OH850" s="300"/>
      <c r="OI850" s="300"/>
      <c r="OJ850" s="300"/>
      <c r="OK850" s="300"/>
      <c r="OL850" s="300"/>
      <c r="OM850" s="300"/>
      <c r="ON850" s="300"/>
      <c r="OO850" s="300"/>
      <c r="OP850" s="300"/>
      <c r="OQ850" s="300"/>
      <c r="OR850" s="300"/>
      <c r="OS850" s="300"/>
      <c r="OT850" s="300"/>
      <c r="OU850" s="300"/>
      <c r="OV850" s="300"/>
      <c r="OW850" s="300"/>
      <c r="OX850" s="300"/>
      <c r="OY850" s="300"/>
      <c r="OZ850" s="300"/>
      <c r="PA850" s="300"/>
      <c r="PB850" s="300"/>
      <c r="PC850" s="300"/>
      <c r="PD850" s="300"/>
      <c r="PE850" s="300"/>
      <c r="PF850" s="300"/>
      <c r="PG850" s="300"/>
      <c r="PH850" s="300"/>
      <c r="PI850" s="300"/>
      <c r="PJ850" s="300"/>
      <c r="PK850" s="300"/>
      <c r="PL850" s="300"/>
      <c r="PM850" s="300"/>
      <c r="PN850" s="300"/>
      <c r="PO850" s="300"/>
      <c r="PP850" s="300"/>
      <c r="PQ850" s="300"/>
      <c r="PR850" s="300"/>
      <c r="PS850" s="300"/>
      <c r="PT850" s="300"/>
      <c r="PU850" s="300"/>
      <c r="PV850" s="300"/>
      <c r="PW850" s="300"/>
      <c r="PX850" s="300"/>
      <c r="PY850" s="300"/>
      <c r="PZ850" s="300"/>
      <c r="QA850" s="300"/>
      <c r="QB850" s="300"/>
      <c r="QC850" s="300"/>
      <c r="QD850" s="300"/>
      <c r="QE850" s="300"/>
      <c r="QF850" s="300"/>
      <c r="QG850" s="300"/>
      <c r="QH850" s="300"/>
      <c r="QI850" s="300"/>
      <c r="QJ850" s="300"/>
      <c r="QK850" s="300"/>
      <c r="QL850" s="300"/>
      <c r="QM850" s="300"/>
      <c r="QN850" s="300"/>
      <c r="QO850" s="300"/>
      <c r="QP850" s="300"/>
      <c r="QQ850" s="300"/>
      <c r="QR850" s="300"/>
      <c r="QS850" s="300"/>
      <c r="QT850" s="300"/>
      <c r="QU850" s="300"/>
      <c r="QV850" s="300"/>
      <c r="QW850" s="300"/>
      <c r="QX850" s="300"/>
      <c r="QY850" s="300"/>
      <c r="QZ850" s="300"/>
      <c r="RA850" s="300"/>
      <c r="RB850" s="300"/>
      <c r="RC850" s="300"/>
      <c r="RD850" s="300"/>
      <c r="RE850" s="300"/>
      <c r="RF850" s="300"/>
      <c r="RG850" s="300"/>
      <c r="RH850" s="300"/>
      <c r="RI850" s="300"/>
      <c r="RJ850" s="300"/>
      <c r="RK850" s="300"/>
      <c r="RL850" s="300"/>
      <c r="RM850" s="300"/>
      <c r="RN850" s="300"/>
      <c r="RO850" s="300"/>
      <c r="RP850" s="300"/>
      <c r="RQ850" s="300"/>
      <c r="RR850" s="300"/>
      <c r="RS850" s="300"/>
      <c r="RT850" s="300"/>
      <c r="RU850" s="300"/>
      <c r="RV850" s="300"/>
      <c r="RW850" s="300"/>
      <c r="RX850" s="300"/>
      <c r="RY850" s="300"/>
      <c r="RZ850" s="300"/>
      <c r="SA850" s="300"/>
      <c r="SB850" s="300"/>
      <c r="SC850" s="300"/>
      <c r="SD850" s="300"/>
      <c r="SE850" s="300"/>
      <c r="SF850" s="300"/>
      <c r="SG850" s="300"/>
      <c r="SH850" s="300"/>
      <c r="SI850" s="300"/>
      <c r="SJ850" s="300"/>
      <c r="SK850" s="300"/>
      <c r="SL850" s="300"/>
      <c r="SM850" s="300"/>
      <c r="SN850" s="300"/>
      <c r="SO850" s="300"/>
      <c r="SP850" s="300"/>
      <c r="SQ850" s="300"/>
      <c r="SR850" s="300"/>
      <c r="SS850" s="300"/>
      <c r="ST850" s="300"/>
      <c r="SU850" s="300"/>
      <c r="SV850" s="300"/>
      <c r="SW850" s="300"/>
      <c r="SX850" s="300"/>
      <c r="SY850" s="300"/>
      <c r="SZ850" s="300"/>
      <c r="TA850" s="300"/>
      <c r="TB850" s="300"/>
      <c r="TC850" s="300"/>
      <c r="TD850" s="300"/>
      <c r="TE850" s="300"/>
      <c r="TF850" s="300"/>
      <c r="TG850" s="300"/>
      <c r="TH850" s="300"/>
      <c r="TI850" s="300"/>
      <c r="TJ850" s="300"/>
      <c r="TK850" s="300"/>
      <c r="TL850" s="300"/>
      <c r="TM850" s="300"/>
      <c r="TN850" s="300"/>
      <c r="TO850" s="300"/>
      <c r="TP850" s="300"/>
      <c r="TQ850" s="300"/>
      <c r="TR850" s="300"/>
      <c r="TS850" s="300"/>
      <c r="TT850" s="300"/>
      <c r="TU850" s="300"/>
      <c r="TV850" s="300"/>
      <c r="TW850" s="300"/>
      <c r="TX850" s="300"/>
      <c r="TY850" s="300"/>
      <c r="TZ850" s="300"/>
      <c r="UA850" s="300"/>
      <c r="UB850" s="300"/>
      <c r="UC850" s="300"/>
      <c r="UD850" s="300"/>
      <c r="UE850" s="300"/>
      <c r="UF850" s="300"/>
      <c r="UG850" s="300"/>
      <c r="UH850" s="300"/>
      <c r="UI850" s="300"/>
      <c r="UJ850" s="300"/>
      <c r="UK850" s="300"/>
      <c r="UL850" s="300"/>
      <c r="UM850" s="300"/>
      <c r="UN850" s="300"/>
      <c r="UO850" s="300"/>
      <c r="UP850" s="300"/>
      <c r="UQ850" s="300"/>
      <c r="UR850" s="300"/>
      <c r="US850" s="300"/>
      <c r="UT850" s="300"/>
      <c r="UU850" s="300"/>
      <c r="UV850" s="300"/>
      <c r="UW850" s="300"/>
      <c r="UX850" s="300"/>
      <c r="UY850" s="300"/>
      <c r="UZ850" s="300"/>
      <c r="VA850" s="300"/>
      <c r="VB850" s="300"/>
      <c r="VC850" s="300"/>
      <c r="VD850" s="300"/>
      <c r="VE850" s="300"/>
      <c r="VF850" s="300"/>
      <c r="VG850" s="300"/>
      <c r="VH850" s="300"/>
      <c r="VI850" s="300"/>
      <c r="VJ850" s="300"/>
      <c r="VK850" s="300"/>
      <c r="VL850" s="300"/>
      <c r="VM850" s="300"/>
      <c r="VN850" s="300"/>
      <c r="VO850" s="300"/>
      <c r="VP850" s="300"/>
      <c r="VQ850" s="300"/>
      <c r="VR850" s="300"/>
      <c r="VS850" s="300"/>
      <c r="VT850" s="300"/>
      <c r="VU850" s="300"/>
      <c r="VV850" s="300"/>
      <c r="VW850" s="300"/>
      <c r="VX850" s="300"/>
      <c r="VY850" s="300"/>
      <c r="VZ850" s="300"/>
      <c r="WA850" s="300"/>
      <c r="WB850" s="300"/>
      <c r="WC850" s="300"/>
      <c r="WD850" s="300"/>
      <c r="WE850" s="300"/>
      <c r="WF850" s="300"/>
      <c r="WG850" s="300"/>
      <c r="WH850" s="300"/>
      <c r="WI850" s="300"/>
      <c r="WJ850" s="300"/>
      <c r="WK850" s="300"/>
      <c r="WL850" s="300"/>
      <c r="WM850" s="300"/>
      <c r="WN850" s="300"/>
      <c r="WO850" s="300"/>
      <c r="WP850" s="300"/>
      <c r="WQ850" s="300"/>
      <c r="WR850" s="300"/>
      <c r="WS850" s="300"/>
      <c r="WT850" s="300"/>
      <c r="WU850" s="300"/>
      <c r="WV850" s="300"/>
      <c r="WW850" s="300"/>
      <c r="WX850" s="300"/>
      <c r="WY850" s="300"/>
      <c r="WZ850" s="300"/>
      <c r="XA850" s="300"/>
      <c r="XB850" s="300"/>
      <c r="XC850" s="300"/>
      <c r="XD850" s="300"/>
      <c r="XE850" s="300"/>
      <c r="XF850" s="300"/>
      <c r="XG850" s="300"/>
      <c r="XH850" s="300"/>
      <c r="XI850" s="300"/>
      <c r="XJ850" s="300"/>
      <c r="XK850" s="300"/>
      <c r="XL850" s="300"/>
      <c r="XM850" s="300"/>
      <c r="XN850" s="300"/>
      <c r="XO850" s="300"/>
    </row>
    <row r="851" spans="1:639">
      <c r="A851" s="304" t="s">
        <v>478</v>
      </c>
      <c r="B851" s="300"/>
      <c r="C851" s="300"/>
      <c r="D851" s="300"/>
      <c r="E851" s="300"/>
      <c r="F851" s="300"/>
      <c r="G851" s="300"/>
      <c r="H851" s="301" t="s">
        <v>1636</v>
      </c>
      <c r="I851" s="300"/>
      <c r="J851" s="300"/>
      <c r="K851" s="300"/>
      <c r="L851" s="300"/>
      <c r="M851" s="300"/>
      <c r="N851" s="300"/>
      <c r="O851" s="300"/>
      <c r="P851" s="300"/>
      <c r="Q851" s="300"/>
      <c r="R851" s="300"/>
      <c r="S851" s="300"/>
      <c r="T851" s="300"/>
      <c r="U851" s="300"/>
      <c r="V851" s="300"/>
      <c r="W851" s="300"/>
      <c r="X851" s="300"/>
      <c r="Y851" s="300"/>
      <c r="Z851" s="300"/>
      <c r="AA851" s="300"/>
      <c r="AB851" s="300"/>
      <c r="AC851" s="300"/>
      <c r="AD851" s="300"/>
      <c r="AE851" s="300"/>
      <c r="AF851" s="300"/>
      <c r="AG851" s="300"/>
      <c r="AH851" s="300"/>
      <c r="AI851" s="300"/>
      <c r="AJ851" s="300"/>
      <c r="AK851" s="300"/>
      <c r="AL851" s="300"/>
      <c r="AM851" s="300"/>
      <c r="AN851" s="300"/>
      <c r="AO851" s="300"/>
      <c r="AP851" s="300"/>
      <c r="AQ851" s="300"/>
      <c r="AR851" s="300"/>
      <c r="AS851" s="300"/>
      <c r="AT851" s="300"/>
      <c r="AU851" s="300"/>
      <c r="AV851" s="300"/>
      <c r="AW851" s="300"/>
      <c r="AX851" s="300"/>
      <c r="AY851" s="300"/>
      <c r="AZ851" s="300"/>
      <c r="BA851" s="300"/>
      <c r="BB851" s="300"/>
      <c r="BC851" s="300"/>
      <c r="BD851" s="300"/>
      <c r="BE851" s="301" t="s">
        <v>1636</v>
      </c>
      <c r="BF851" s="300"/>
      <c r="BG851" s="300"/>
      <c r="BH851" s="300"/>
      <c r="BI851" s="300"/>
      <c r="BJ851" s="300"/>
      <c r="BK851" s="300"/>
      <c r="BL851" s="300"/>
      <c r="BM851" s="300"/>
      <c r="BN851" s="300"/>
      <c r="BO851" s="301" t="s">
        <v>1636</v>
      </c>
      <c r="BP851" s="301" t="s">
        <v>1636</v>
      </c>
      <c r="BQ851" s="301" t="s">
        <v>1636</v>
      </c>
      <c r="BR851" s="301" t="s">
        <v>1636</v>
      </c>
      <c r="BS851" s="301" t="s">
        <v>1636</v>
      </c>
      <c r="BT851" s="301" t="s">
        <v>1636</v>
      </c>
      <c r="BU851" s="301" t="s">
        <v>1636</v>
      </c>
      <c r="BV851" s="300"/>
      <c r="BW851" s="300"/>
      <c r="BX851" s="300"/>
      <c r="BY851" s="300"/>
      <c r="BZ851" s="300"/>
      <c r="CA851" s="300"/>
      <c r="CB851" s="300"/>
      <c r="CC851" s="300"/>
      <c r="CD851" s="300"/>
      <c r="CE851" s="300"/>
      <c r="CF851" s="300"/>
      <c r="CG851" s="300"/>
      <c r="CH851" s="300"/>
      <c r="CI851" s="300"/>
      <c r="CJ851" s="300"/>
      <c r="CK851" s="300"/>
      <c r="CL851" s="300"/>
      <c r="CM851" s="301" t="s">
        <v>1636</v>
      </c>
      <c r="CN851" s="300"/>
      <c r="CO851" s="301" t="s">
        <v>1636</v>
      </c>
      <c r="CP851" s="300"/>
      <c r="CQ851" s="301" t="s">
        <v>1636</v>
      </c>
      <c r="CR851" s="300"/>
      <c r="CS851" s="300"/>
      <c r="CT851" s="300"/>
      <c r="CU851" s="300"/>
      <c r="CV851" s="300"/>
      <c r="CW851" s="301" t="s">
        <v>1636</v>
      </c>
      <c r="CX851" s="301" t="s">
        <v>1636</v>
      </c>
      <c r="CY851" s="300"/>
      <c r="CZ851" s="300"/>
      <c r="DA851" s="300"/>
      <c r="DB851" s="300"/>
      <c r="DC851" s="300"/>
      <c r="DD851" s="300"/>
      <c r="DE851" s="300"/>
      <c r="DF851" s="300"/>
      <c r="DG851" s="300"/>
      <c r="DH851" s="300"/>
      <c r="DI851" s="300"/>
      <c r="DJ851" s="300"/>
      <c r="DK851" s="300"/>
      <c r="DL851" s="300"/>
      <c r="DM851" s="300"/>
      <c r="DN851" s="300"/>
      <c r="DO851" s="300"/>
      <c r="DP851" s="300"/>
      <c r="DQ851" s="300"/>
      <c r="DR851" s="300"/>
      <c r="DS851" s="300"/>
      <c r="DT851" s="300"/>
      <c r="DU851" s="300"/>
      <c r="DV851" s="300"/>
      <c r="DW851" s="300"/>
      <c r="DX851" s="300"/>
      <c r="DY851" s="300"/>
      <c r="DZ851" s="300"/>
      <c r="EA851" s="300"/>
      <c r="EB851" s="300"/>
      <c r="EC851" s="300"/>
      <c r="ED851" s="300"/>
      <c r="EE851" s="300"/>
      <c r="EF851" s="300"/>
      <c r="EG851" s="300"/>
      <c r="EH851" s="300"/>
      <c r="EI851" s="300"/>
      <c r="EJ851" s="300"/>
      <c r="EK851" s="300"/>
      <c r="EL851" s="300"/>
      <c r="EM851" s="300"/>
      <c r="EN851" s="300"/>
      <c r="EO851" s="300"/>
      <c r="EP851" s="300"/>
      <c r="EQ851" s="300"/>
      <c r="ER851" s="300"/>
      <c r="ES851" s="300"/>
      <c r="ET851" s="300"/>
      <c r="EU851" s="301" t="s">
        <v>1636</v>
      </c>
      <c r="EV851" s="300"/>
      <c r="EW851" s="300"/>
      <c r="EX851" s="300"/>
      <c r="EY851" s="300"/>
      <c r="EZ851" s="300"/>
      <c r="FA851" s="300"/>
      <c r="FB851" s="300"/>
      <c r="FC851" s="300"/>
      <c r="FD851" s="300"/>
      <c r="FE851" s="301" t="s">
        <v>1636</v>
      </c>
      <c r="FF851" s="301" t="s">
        <v>1636</v>
      </c>
      <c r="FG851" s="301" t="s">
        <v>1636</v>
      </c>
      <c r="FH851" s="301" t="s">
        <v>1636</v>
      </c>
      <c r="FI851" s="301" t="s">
        <v>1636</v>
      </c>
      <c r="FJ851" s="301" t="s">
        <v>1636</v>
      </c>
      <c r="FK851" s="301" t="s">
        <v>1636</v>
      </c>
      <c r="FL851" s="300"/>
      <c r="FM851" s="300"/>
      <c r="FN851" s="300"/>
      <c r="FO851" s="300"/>
      <c r="FP851" s="300"/>
      <c r="FQ851" s="300"/>
      <c r="FR851" s="300"/>
      <c r="FS851" s="300"/>
      <c r="FT851" s="300"/>
      <c r="FU851" s="300"/>
      <c r="FV851" s="300"/>
      <c r="FW851" s="300"/>
      <c r="FX851" s="300"/>
      <c r="FY851" s="300"/>
      <c r="FZ851" s="300"/>
      <c r="GA851" s="300"/>
      <c r="GB851" s="300"/>
      <c r="GC851" s="301" t="s">
        <v>1636</v>
      </c>
      <c r="GD851" s="300"/>
      <c r="GE851" s="301" t="s">
        <v>1636</v>
      </c>
      <c r="GF851" s="300"/>
      <c r="GG851" s="301" t="s">
        <v>1636</v>
      </c>
      <c r="GH851" s="300"/>
      <c r="GI851" s="300"/>
      <c r="GJ851" s="300"/>
      <c r="GK851" s="300"/>
      <c r="GL851" s="300"/>
      <c r="GM851" s="301" t="s">
        <v>1636</v>
      </c>
      <c r="GN851" s="300"/>
      <c r="GO851" s="300"/>
      <c r="GP851" s="300"/>
      <c r="GQ851" s="300"/>
      <c r="GR851" s="300"/>
      <c r="GS851" s="300"/>
      <c r="GT851" s="300"/>
      <c r="GU851" s="300"/>
      <c r="GV851" s="300"/>
      <c r="GW851" s="300"/>
      <c r="GX851" s="300"/>
      <c r="GY851" s="300"/>
      <c r="GZ851" s="300"/>
      <c r="HA851" s="300"/>
      <c r="HB851" s="300"/>
      <c r="HC851" s="300"/>
      <c r="HD851" s="300"/>
      <c r="HE851" s="300"/>
      <c r="HF851" s="300"/>
      <c r="HG851" s="300"/>
      <c r="HH851" s="300"/>
      <c r="HI851" s="300"/>
      <c r="HJ851" s="300"/>
      <c r="HK851" s="300"/>
      <c r="HL851" s="300"/>
      <c r="HM851" s="300"/>
      <c r="HN851" s="300"/>
      <c r="HO851" s="300"/>
      <c r="HP851" s="300"/>
      <c r="HQ851" s="300"/>
      <c r="HR851" s="300"/>
      <c r="HS851" s="300"/>
      <c r="HT851" s="300"/>
      <c r="HU851" s="300"/>
      <c r="HV851" s="300"/>
      <c r="HW851" s="300"/>
      <c r="HX851" s="300"/>
      <c r="HY851" s="300"/>
      <c r="HZ851" s="300"/>
      <c r="IA851" s="300"/>
      <c r="IB851" s="300"/>
      <c r="IC851" s="300"/>
      <c r="ID851" s="300"/>
      <c r="IE851" s="300"/>
      <c r="IF851" s="300"/>
      <c r="IG851" s="300"/>
      <c r="IH851" s="300"/>
      <c r="II851" s="300"/>
      <c r="IJ851" s="300"/>
      <c r="IK851" s="300"/>
      <c r="IL851" s="300"/>
      <c r="IM851" s="300"/>
      <c r="IN851" s="300"/>
      <c r="IO851" s="300"/>
      <c r="IP851" s="300"/>
      <c r="IQ851" s="300"/>
      <c r="IR851" s="300"/>
      <c r="IS851" s="300"/>
      <c r="IT851" s="300"/>
      <c r="IU851" s="300"/>
      <c r="IV851" s="300"/>
      <c r="IW851" s="300"/>
      <c r="IX851" s="300"/>
      <c r="IY851" s="300"/>
      <c r="IZ851" s="300"/>
      <c r="JA851" s="300"/>
      <c r="JB851" s="300"/>
      <c r="JC851" s="300"/>
      <c r="JD851" s="300"/>
      <c r="JE851" s="300"/>
      <c r="JF851" s="300"/>
      <c r="JG851" s="300"/>
      <c r="JH851" s="300"/>
      <c r="JI851" s="300"/>
      <c r="JJ851" s="300"/>
      <c r="JK851" s="300"/>
      <c r="JL851" s="300"/>
      <c r="JM851" s="300"/>
      <c r="JN851" s="300"/>
      <c r="JO851" s="300"/>
      <c r="JP851" s="300"/>
      <c r="JQ851" s="300"/>
      <c r="JR851" s="300"/>
      <c r="JS851" s="300"/>
      <c r="JT851" s="300"/>
      <c r="JU851" s="300"/>
      <c r="JV851" s="300"/>
      <c r="JW851" s="300"/>
      <c r="JX851" s="300"/>
      <c r="JY851" s="300"/>
      <c r="JZ851" s="300"/>
      <c r="KA851" s="300"/>
      <c r="KB851" s="300"/>
      <c r="KC851" s="300"/>
      <c r="KD851" s="301" t="s">
        <v>1636</v>
      </c>
      <c r="KE851" s="300"/>
      <c r="KF851" s="300"/>
      <c r="KG851" s="300"/>
      <c r="KH851" s="300"/>
      <c r="KI851" s="300"/>
      <c r="KJ851" s="300"/>
      <c r="KK851" s="300"/>
      <c r="KL851" s="300"/>
      <c r="KM851" s="300"/>
      <c r="KN851" s="300"/>
      <c r="KO851" s="300"/>
      <c r="KP851" s="300"/>
      <c r="KQ851" s="300"/>
      <c r="KR851" s="300"/>
      <c r="KS851" s="300"/>
      <c r="KT851" s="300"/>
      <c r="KU851" s="300"/>
      <c r="KV851" s="300"/>
      <c r="KW851" s="300"/>
      <c r="KX851" s="300"/>
      <c r="KY851" s="300"/>
      <c r="KZ851" s="300"/>
      <c r="LA851" s="300"/>
      <c r="LB851" s="300"/>
      <c r="LC851" s="300"/>
      <c r="LD851" s="300"/>
      <c r="LE851" s="300"/>
      <c r="LF851" s="300"/>
      <c r="LG851" s="300"/>
      <c r="LH851" s="300"/>
      <c r="LI851" s="300"/>
      <c r="LJ851" s="300"/>
      <c r="LK851" s="300"/>
      <c r="LL851" s="300"/>
      <c r="LM851" s="300"/>
      <c r="LN851" s="300"/>
      <c r="LO851" s="300"/>
      <c r="LP851" s="300"/>
      <c r="LQ851" s="300"/>
      <c r="LR851" s="300"/>
      <c r="LS851" s="300"/>
      <c r="LT851" s="300"/>
      <c r="LU851" s="300"/>
      <c r="LV851" s="300"/>
      <c r="LW851" s="300"/>
      <c r="LX851" s="300"/>
      <c r="LY851" s="300"/>
      <c r="LZ851" s="300"/>
      <c r="MA851" s="301" t="s">
        <v>1636</v>
      </c>
      <c r="MB851" s="300"/>
      <c r="MC851" s="300"/>
      <c r="MD851" s="300"/>
      <c r="ME851" s="300"/>
      <c r="MF851" s="300"/>
      <c r="MG851" s="300"/>
      <c r="MH851" s="300"/>
      <c r="MI851" s="300"/>
      <c r="MJ851" s="300"/>
      <c r="MK851" s="301" t="s">
        <v>1636</v>
      </c>
      <c r="ML851" s="301" t="s">
        <v>1636</v>
      </c>
      <c r="MM851" s="301" t="s">
        <v>1636</v>
      </c>
      <c r="MN851" s="301" t="s">
        <v>1636</v>
      </c>
      <c r="MO851" s="301" t="s">
        <v>1636</v>
      </c>
      <c r="MP851" s="301" t="s">
        <v>1636</v>
      </c>
      <c r="MQ851" s="301" t="s">
        <v>1636</v>
      </c>
      <c r="MR851" s="300"/>
      <c r="MS851" s="300"/>
      <c r="MT851" s="300"/>
      <c r="MU851" s="300"/>
      <c r="MV851" s="300"/>
      <c r="MW851" s="300"/>
      <c r="MX851" s="300"/>
      <c r="MY851" s="300"/>
      <c r="MZ851" s="300"/>
      <c r="NA851" s="300"/>
      <c r="NB851" s="300"/>
      <c r="NC851" s="300"/>
      <c r="ND851" s="300"/>
      <c r="NE851" s="300"/>
      <c r="NF851" s="300"/>
      <c r="NG851" s="300"/>
      <c r="NH851" s="300"/>
      <c r="NI851" s="301" t="s">
        <v>1636</v>
      </c>
      <c r="NJ851" s="300"/>
      <c r="NK851" s="301" t="s">
        <v>1636</v>
      </c>
      <c r="NL851" s="300"/>
      <c r="NM851" s="301" t="s">
        <v>1636</v>
      </c>
      <c r="NN851" s="300"/>
      <c r="NO851" s="300"/>
      <c r="NP851" s="300"/>
      <c r="NQ851" s="300"/>
      <c r="NR851" s="300"/>
      <c r="NS851" s="301" t="s">
        <v>1636</v>
      </c>
      <c r="NT851" s="300"/>
      <c r="NU851" s="300"/>
      <c r="NV851" s="300"/>
      <c r="NW851" s="300"/>
      <c r="NX851" s="300"/>
      <c r="NY851" s="300"/>
      <c r="NZ851" s="300"/>
      <c r="OA851" s="300"/>
      <c r="OB851" s="300"/>
      <c r="OC851" s="300"/>
      <c r="OD851" s="300"/>
      <c r="OE851" s="300"/>
      <c r="OF851" s="300"/>
      <c r="OG851" s="300"/>
      <c r="OH851" s="300"/>
      <c r="OI851" s="300"/>
      <c r="OJ851" s="300"/>
      <c r="OK851" s="300"/>
      <c r="OL851" s="300"/>
      <c r="OM851" s="300"/>
      <c r="ON851" s="300"/>
      <c r="OO851" s="300"/>
      <c r="OP851" s="300"/>
      <c r="OQ851" s="300"/>
      <c r="OR851" s="300"/>
      <c r="OS851" s="300"/>
      <c r="OT851" s="300"/>
      <c r="OU851" s="300"/>
      <c r="OV851" s="300"/>
      <c r="OW851" s="300"/>
      <c r="OX851" s="300"/>
      <c r="OY851" s="300"/>
      <c r="OZ851" s="300"/>
      <c r="PA851" s="300"/>
      <c r="PB851" s="300"/>
      <c r="PC851" s="300"/>
      <c r="PD851" s="300"/>
      <c r="PE851" s="300"/>
      <c r="PF851" s="300"/>
      <c r="PG851" s="300"/>
      <c r="PH851" s="300"/>
      <c r="PI851" s="300"/>
      <c r="PJ851" s="300"/>
      <c r="PK851" s="300"/>
      <c r="PL851" s="300"/>
      <c r="PM851" s="300"/>
      <c r="PN851" s="300"/>
      <c r="PO851" s="300"/>
      <c r="PP851" s="300"/>
      <c r="PQ851" s="300"/>
      <c r="PR851" s="300"/>
      <c r="PS851" s="300"/>
      <c r="PT851" s="300"/>
      <c r="PU851" s="300"/>
      <c r="PV851" s="300"/>
      <c r="PW851" s="300"/>
      <c r="PX851" s="300"/>
      <c r="PY851" s="300"/>
      <c r="PZ851" s="300"/>
      <c r="QA851" s="300"/>
      <c r="QB851" s="300"/>
      <c r="QC851" s="300"/>
      <c r="QD851" s="300"/>
      <c r="QE851" s="300"/>
      <c r="QF851" s="300"/>
      <c r="QG851" s="300"/>
      <c r="QH851" s="300"/>
      <c r="QI851" s="300"/>
      <c r="QJ851" s="300"/>
      <c r="QK851" s="300"/>
      <c r="QL851" s="300"/>
      <c r="QM851" s="300"/>
      <c r="QN851" s="300"/>
      <c r="QO851" s="300"/>
      <c r="QP851" s="300"/>
      <c r="QQ851" s="300"/>
      <c r="QR851" s="300"/>
      <c r="QS851" s="300"/>
      <c r="QT851" s="300"/>
      <c r="QU851" s="300"/>
      <c r="QV851" s="300"/>
      <c r="QW851" s="300"/>
      <c r="QX851" s="300"/>
      <c r="QY851" s="300"/>
      <c r="QZ851" s="300"/>
      <c r="RA851" s="300"/>
      <c r="RB851" s="300"/>
      <c r="RC851" s="300"/>
      <c r="RD851" s="300"/>
      <c r="RE851" s="300"/>
      <c r="RF851" s="300"/>
      <c r="RG851" s="300"/>
      <c r="RH851" s="300"/>
      <c r="RI851" s="300"/>
      <c r="RJ851" s="300"/>
      <c r="RK851" s="300"/>
      <c r="RL851" s="300"/>
      <c r="RM851" s="300"/>
      <c r="RN851" s="300"/>
      <c r="RO851" s="300"/>
      <c r="RP851" s="300"/>
      <c r="RQ851" s="300"/>
      <c r="RR851" s="300"/>
      <c r="RS851" s="300"/>
      <c r="RT851" s="300"/>
      <c r="RU851" s="300"/>
      <c r="RV851" s="300"/>
      <c r="RW851" s="300"/>
      <c r="RX851" s="300"/>
      <c r="RY851" s="300"/>
      <c r="RZ851" s="300"/>
      <c r="SA851" s="300"/>
      <c r="SB851" s="300"/>
      <c r="SC851" s="300"/>
      <c r="SD851" s="300"/>
      <c r="SE851" s="300"/>
      <c r="SF851" s="300"/>
      <c r="SG851" s="300"/>
      <c r="SH851" s="300"/>
      <c r="SI851" s="300"/>
      <c r="SJ851" s="300"/>
      <c r="SK851" s="300"/>
      <c r="SL851" s="300"/>
      <c r="SM851" s="300"/>
      <c r="SN851" s="300"/>
      <c r="SO851" s="300"/>
      <c r="SP851" s="300"/>
      <c r="SQ851" s="300"/>
      <c r="SR851" s="300"/>
      <c r="SS851" s="300"/>
      <c r="ST851" s="300"/>
      <c r="SU851" s="300"/>
      <c r="SV851" s="300"/>
      <c r="SW851" s="300"/>
      <c r="SX851" s="300"/>
      <c r="SY851" s="300"/>
      <c r="SZ851" s="300"/>
      <c r="TA851" s="300"/>
      <c r="TB851" s="300"/>
      <c r="TC851" s="300"/>
      <c r="TD851" s="300"/>
      <c r="TE851" s="300"/>
      <c r="TF851" s="300"/>
      <c r="TG851" s="300"/>
      <c r="TH851" s="300"/>
      <c r="TI851" s="300"/>
      <c r="TJ851" s="300"/>
      <c r="TK851" s="300"/>
      <c r="TL851" s="300"/>
      <c r="TM851" s="300"/>
      <c r="TN851" s="300"/>
      <c r="TO851" s="300"/>
      <c r="TP851" s="300"/>
      <c r="TQ851" s="300"/>
      <c r="TR851" s="300"/>
      <c r="TS851" s="300"/>
      <c r="TT851" s="300"/>
      <c r="TU851" s="300"/>
      <c r="TV851" s="300"/>
      <c r="TW851" s="300"/>
      <c r="TX851" s="300"/>
      <c r="TY851" s="300"/>
      <c r="TZ851" s="300"/>
      <c r="UA851" s="300"/>
      <c r="UB851" s="300"/>
      <c r="UC851" s="300"/>
      <c r="UD851" s="300"/>
      <c r="UE851" s="300"/>
      <c r="UF851" s="300"/>
      <c r="UG851" s="300"/>
      <c r="UH851" s="300"/>
      <c r="UI851" s="300"/>
      <c r="UJ851" s="300"/>
      <c r="UK851" s="300"/>
      <c r="UL851" s="300"/>
      <c r="UM851" s="300"/>
      <c r="UN851" s="300"/>
      <c r="UO851" s="300"/>
      <c r="UP851" s="300"/>
      <c r="UQ851" s="300"/>
      <c r="UR851" s="300"/>
      <c r="US851" s="300"/>
      <c r="UT851" s="300"/>
      <c r="UU851" s="300"/>
      <c r="UV851" s="300"/>
      <c r="UW851" s="300"/>
      <c r="UX851" s="300"/>
      <c r="UY851" s="300"/>
      <c r="UZ851" s="300"/>
      <c r="VA851" s="300"/>
      <c r="VB851" s="300"/>
      <c r="VC851" s="300"/>
      <c r="VD851" s="300"/>
      <c r="VE851" s="300"/>
      <c r="VF851" s="300"/>
      <c r="VG851" s="300"/>
      <c r="VH851" s="300"/>
      <c r="VI851" s="300"/>
      <c r="VJ851" s="300"/>
      <c r="VK851" s="300"/>
      <c r="VL851" s="300"/>
      <c r="VM851" s="300"/>
      <c r="VN851" s="300"/>
      <c r="VO851" s="300"/>
      <c r="VP851" s="300"/>
      <c r="VQ851" s="300"/>
      <c r="VR851" s="300"/>
      <c r="VS851" s="300"/>
      <c r="VT851" s="300"/>
      <c r="VU851" s="300"/>
      <c r="VV851" s="300"/>
      <c r="VW851" s="300"/>
      <c r="VX851" s="300"/>
      <c r="VY851" s="300"/>
      <c r="VZ851" s="300"/>
      <c r="WA851" s="300"/>
      <c r="WB851" s="300"/>
      <c r="WC851" s="300"/>
      <c r="WD851" s="300"/>
      <c r="WE851" s="300"/>
      <c r="WF851" s="300"/>
      <c r="WG851" s="300"/>
      <c r="WH851" s="300"/>
      <c r="WI851" s="300"/>
      <c r="WJ851" s="300"/>
      <c r="WK851" s="300"/>
      <c r="WL851" s="300"/>
      <c r="WM851" s="300"/>
      <c r="WN851" s="300"/>
      <c r="WO851" s="300"/>
      <c r="WP851" s="300"/>
      <c r="WQ851" s="300"/>
      <c r="WR851" s="300"/>
      <c r="WS851" s="300"/>
      <c r="WT851" s="300"/>
      <c r="WU851" s="300"/>
      <c r="WV851" s="300"/>
      <c r="WW851" s="300"/>
      <c r="WX851" s="300"/>
      <c r="WY851" s="300"/>
      <c r="WZ851" s="300"/>
      <c r="XA851" s="300"/>
      <c r="XB851" s="300"/>
      <c r="XC851" s="300"/>
      <c r="XD851" s="300"/>
      <c r="XE851" s="300"/>
      <c r="XF851" s="300"/>
      <c r="XG851" s="300"/>
      <c r="XH851" s="300"/>
      <c r="XI851" s="300"/>
      <c r="XJ851" s="300"/>
      <c r="XK851" s="300"/>
      <c r="XL851" s="300"/>
      <c r="XM851" s="300"/>
      <c r="XN851" s="300"/>
      <c r="XO851" s="300"/>
    </row>
    <row r="852" spans="1:639">
      <c r="A852" s="305" t="s">
        <v>479</v>
      </c>
      <c r="B852" s="300"/>
      <c r="C852" s="300"/>
      <c r="D852" s="300"/>
      <c r="E852" s="300"/>
      <c r="F852" s="300"/>
      <c r="G852" s="300"/>
      <c r="H852" s="301" t="s">
        <v>1636</v>
      </c>
      <c r="I852" s="300"/>
      <c r="J852" s="300"/>
      <c r="K852" s="300"/>
      <c r="L852" s="300"/>
      <c r="M852" s="300"/>
      <c r="N852" s="300"/>
      <c r="O852" s="300"/>
      <c r="P852" s="300"/>
      <c r="Q852" s="300"/>
      <c r="R852" s="300"/>
      <c r="S852" s="300"/>
      <c r="T852" s="300"/>
      <c r="U852" s="300"/>
      <c r="V852" s="300"/>
      <c r="W852" s="300"/>
      <c r="X852" s="300"/>
      <c r="Y852" s="300"/>
      <c r="Z852" s="300"/>
      <c r="AA852" s="300"/>
      <c r="AB852" s="300"/>
      <c r="AC852" s="300"/>
      <c r="AD852" s="300"/>
      <c r="AE852" s="300"/>
      <c r="AF852" s="300"/>
      <c r="AG852" s="300"/>
      <c r="AH852" s="300"/>
      <c r="AI852" s="300"/>
      <c r="AJ852" s="300"/>
      <c r="AK852" s="300"/>
      <c r="AL852" s="300"/>
      <c r="AM852" s="300"/>
      <c r="AN852" s="300"/>
      <c r="AO852" s="300"/>
      <c r="AP852" s="300"/>
      <c r="AQ852" s="300"/>
      <c r="AR852" s="300"/>
      <c r="AS852" s="300"/>
      <c r="AT852" s="300"/>
      <c r="AU852" s="300"/>
      <c r="AV852" s="300"/>
      <c r="AW852" s="300"/>
      <c r="AX852" s="300"/>
      <c r="AY852" s="300"/>
      <c r="AZ852" s="300"/>
      <c r="BA852" s="300"/>
      <c r="BB852" s="300"/>
      <c r="BC852" s="300"/>
      <c r="BD852" s="300"/>
      <c r="BE852" s="301" t="s">
        <v>1636</v>
      </c>
      <c r="BF852" s="300"/>
      <c r="BG852" s="300"/>
      <c r="BH852" s="300"/>
      <c r="BI852" s="300"/>
      <c r="BJ852" s="300"/>
      <c r="BK852" s="300"/>
      <c r="BL852" s="300"/>
      <c r="BM852" s="300"/>
      <c r="BN852" s="300"/>
      <c r="BO852" s="301" t="s">
        <v>1636</v>
      </c>
      <c r="BP852" s="301" t="s">
        <v>1636</v>
      </c>
      <c r="BQ852" s="301" t="s">
        <v>1636</v>
      </c>
      <c r="BR852" s="300"/>
      <c r="BS852" s="300"/>
      <c r="BT852" s="300"/>
      <c r="BU852" s="300"/>
      <c r="BV852" s="300"/>
      <c r="BW852" s="300"/>
      <c r="BX852" s="300"/>
      <c r="BY852" s="300"/>
      <c r="BZ852" s="300"/>
      <c r="CA852" s="300"/>
      <c r="CB852" s="300"/>
      <c r="CC852" s="300"/>
      <c r="CD852" s="300"/>
      <c r="CE852" s="300"/>
      <c r="CF852" s="300"/>
      <c r="CG852" s="300"/>
      <c r="CH852" s="300"/>
      <c r="CI852" s="300"/>
      <c r="CJ852" s="300"/>
      <c r="CK852" s="300"/>
      <c r="CL852" s="300"/>
      <c r="CM852" s="300"/>
      <c r="CN852" s="300"/>
      <c r="CO852" s="300"/>
      <c r="CP852" s="300"/>
      <c r="CQ852" s="300"/>
      <c r="CR852" s="300"/>
      <c r="CS852" s="300"/>
      <c r="CT852" s="300"/>
      <c r="CU852" s="300"/>
      <c r="CV852" s="300"/>
      <c r="CW852" s="300"/>
      <c r="CX852" s="301" t="s">
        <v>1636</v>
      </c>
      <c r="CY852" s="300"/>
      <c r="CZ852" s="300"/>
      <c r="DA852" s="300"/>
      <c r="DB852" s="300"/>
      <c r="DC852" s="300"/>
      <c r="DD852" s="300"/>
      <c r="DE852" s="300"/>
      <c r="DF852" s="300"/>
      <c r="DG852" s="300"/>
      <c r="DH852" s="300"/>
      <c r="DI852" s="300"/>
      <c r="DJ852" s="300"/>
      <c r="DK852" s="300"/>
      <c r="DL852" s="300"/>
      <c r="DM852" s="300"/>
      <c r="DN852" s="300"/>
      <c r="DO852" s="300"/>
      <c r="DP852" s="300"/>
      <c r="DQ852" s="300"/>
      <c r="DR852" s="300"/>
      <c r="DS852" s="300"/>
      <c r="DT852" s="300"/>
      <c r="DU852" s="300"/>
      <c r="DV852" s="300"/>
      <c r="DW852" s="300"/>
      <c r="DX852" s="300"/>
      <c r="DY852" s="300"/>
      <c r="DZ852" s="300"/>
      <c r="EA852" s="300"/>
      <c r="EB852" s="300"/>
      <c r="EC852" s="300"/>
      <c r="ED852" s="300"/>
      <c r="EE852" s="300"/>
      <c r="EF852" s="300"/>
      <c r="EG852" s="300"/>
      <c r="EH852" s="300"/>
      <c r="EI852" s="300"/>
      <c r="EJ852" s="300"/>
      <c r="EK852" s="300"/>
      <c r="EL852" s="300"/>
      <c r="EM852" s="300"/>
      <c r="EN852" s="300"/>
      <c r="EO852" s="300"/>
      <c r="EP852" s="300"/>
      <c r="EQ852" s="300"/>
      <c r="ER852" s="300"/>
      <c r="ES852" s="300"/>
      <c r="ET852" s="300"/>
      <c r="EU852" s="301" t="s">
        <v>1636</v>
      </c>
      <c r="EV852" s="300"/>
      <c r="EW852" s="300"/>
      <c r="EX852" s="300"/>
      <c r="EY852" s="300"/>
      <c r="EZ852" s="300"/>
      <c r="FA852" s="300"/>
      <c r="FB852" s="300"/>
      <c r="FC852" s="300"/>
      <c r="FD852" s="300"/>
      <c r="FE852" s="301" t="s">
        <v>1636</v>
      </c>
      <c r="FF852" s="301" t="s">
        <v>1636</v>
      </c>
      <c r="FG852" s="301" t="s">
        <v>1636</v>
      </c>
      <c r="FH852" s="300"/>
      <c r="FI852" s="300"/>
      <c r="FJ852" s="300"/>
      <c r="FK852" s="300"/>
      <c r="FL852" s="300"/>
      <c r="FM852" s="300"/>
      <c r="FN852" s="300"/>
      <c r="FO852" s="300"/>
      <c r="FP852" s="300"/>
      <c r="FQ852" s="300"/>
      <c r="FR852" s="300"/>
      <c r="FS852" s="300"/>
      <c r="FT852" s="300"/>
      <c r="FU852" s="300"/>
      <c r="FV852" s="300"/>
      <c r="FW852" s="300"/>
      <c r="FX852" s="300"/>
      <c r="FY852" s="300"/>
      <c r="FZ852" s="300"/>
      <c r="GA852" s="300"/>
      <c r="GB852" s="300"/>
      <c r="GC852" s="300"/>
      <c r="GD852" s="300"/>
      <c r="GE852" s="300"/>
      <c r="GF852" s="300"/>
      <c r="GG852" s="300"/>
      <c r="GH852" s="300"/>
      <c r="GI852" s="300"/>
      <c r="GJ852" s="300"/>
      <c r="GK852" s="300"/>
      <c r="GL852" s="300"/>
      <c r="GM852" s="300"/>
      <c r="GN852" s="300"/>
      <c r="GO852" s="300"/>
      <c r="GP852" s="300"/>
      <c r="GQ852" s="300"/>
      <c r="GR852" s="300"/>
      <c r="GS852" s="300"/>
      <c r="GT852" s="300"/>
      <c r="GU852" s="300"/>
      <c r="GV852" s="300"/>
      <c r="GW852" s="300"/>
      <c r="GX852" s="300"/>
      <c r="GY852" s="300"/>
      <c r="GZ852" s="300"/>
      <c r="HA852" s="300"/>
      <c r="HB852" s="300"/>
      <c r="HC852" s="300"/>
      <c r="HD852" s="300"/>
      <c r="HE852" s="300"/>
      <c r="HF852" s="300"/>
      <c r="HG852" s="300"/>
      <c r="HH852" s="300"/>
      <c r="HI852" s="300"/>
      <c r="HJ852" s="300"/>
      <c r="HK852" s="300"/>
      <c r="HL852" s="300"/>
      <c r="HM852" s="300"/>
      <c r="HN852" s="300"/>
      <c r="HO852" s="300"/>
      <c r="HP852" s="300"/>
      <c r="HQ852" s="300"/>
      <c r="HR852" s="300"/>
      <c r="HS852" s="300"/>
      <c r="HT852" s="300"/>
      <c r="HU852" s="300"/>
      <c r="HV852" s="300"/>
      <c r="HW852" s="300"/>
      <c r="HX852" s="300"/>
      <c r="HY852" s="300"/>
      <c r="HZ852" s="300"/>
      <c r="IA852" s="300"/>
      <c r="IB852" s="300"/>
      <c r="IC852" s="300"/>
      <c r="ID852" s="300"/>
      <c r="IE852" s="300"/>
      <c r="IF852" s="300"/>
      <c r="IG852" s="300"/>
      <c r="IH852" s="300"/>
      <c r="II852" s="300"/>
      <c r="IJ852" s="300"/>
      <c r="IK852" s="300"/>
      <c r="IL852" s="300"/>
      <c r="IM852" s="300"/>
      <c r="IN852" s="300"/>
      <c r="IO852" s="300"/>
      <c r="IP852" s="300"/>
      <c r="IQ852" s="300"/>
      <c r="IR852" s="300"/>
      <c r="IS852" s="300"/>
      <c r="IT852" s="300"/>
      <c r="IU852" s="300"/>
      <c r="IV852" s="300"/>
      <c r="IW852" s="300"/>
      <c r="IX852" s="300"/>
      <c r="IY852" s="300"/>
      <c r="IZ852" s="300"/>
      <c r="JA852" s="300"/>
      <c r="JB852" s="300"/>
      <c r="JC852" s="300"/>
      <c r="JD852" s="300"/>
      <c r="JE852" s="300"/>
      <c r="JF852" s="300"/>
      <c r="JG852" s="300"/>
      <c r="JH852" s="300"/>
      <c r="JI852" s="300"/>
      <c r="JJ852" s="300"/>
      <c r="JK852" s="300"/>
      <c r="JL852" s="300"/>
      <c r="JM852" s="300"/>
      <c r="JN852" s="300"/>
      <c r="JO852" s="300"/>
      <c r="JP852" s="300"/>
      <c r="JQ852" s="300"/>
      <c r="JR852" s="300"/>
      <c r="JS852" s="300"/>
      <c r="JT852" s="300"/>
      <c r="JU852" s="300"/>
      <c r="JV852" s="300"/>
      <c r="JW852" s="300"/>
      <c r="JX852" s="300"/>
      <c r="JY852" s="300"/>
      <c r="JZ852" s="300"/>
      <c r="KA852" s="300"/>
      <c r="KB852" s="300"/>
      <c r="KC852" s="300"/>
      <c r="KD852" s="301" t="s">
        <v>1636</v>
      </c>
      <c r="KE852" s="300"/>
      <c r="KF852" s="300"/>
      <c r="KG852" s="300"/>
      <c r="KH852" s="300"/>
      <c r="KI852" s="300"/>
      <c r="KJ852" s="300"/>
      <c r="KK852" s="300"/>
      <c r="KL852" s="300"/>
      <c r="KM852" s="300"/>
      <c r="KN852" s="300"/>
      <c r="KO852" s="300"/>
      <c r="KP852" s="300"/>
      <c r="KQ852" s="300"/>
      <c r="KR852" s="300"/>
      <c r="KS852" s="300"/>
      <c r="KT852" s="300"/>
      <c r="KU852" s="300"/>
      <c r="KV852" s="300"/>
      <c r="KW852" s="300"/>
      <c r="KX852" s="300"/>
      <c r="KY852" s="300"/>
      <c r="KZ852" s="300"/>
      <c r="LA852" s="300"/>
      <c r="LB852" s="300"/>
      <c r="LC852" s="300"/>
      <c r="LD852" s="300"/>
      <c r="LE852" s="300"/>
      <c r="LF852" s="300"/>
      <c r="LG852" s="300"/>
      <c r="LH852" s="300"/>
      <c r="LI852" s="300"/>
      <c r="LJ852" s="300"/>
      <c r="LK852" s="300"/>
      <c r="LL852" s="300"/>
      <c r="LM852" s="300"/>
      <c r="LN852" s="300"/>
      <c r="LO852" s="300"/>
      <c r="LP852" s="300"/>
      <c r="LQ852" s="300"/>
      <c r="LR852" s="300"/>
      <c r="LS852" s="300"/>
      <c r="LT852" s="300"/>
      <c r="LU852" s="300"/>
      <c r="LV852" s="300"/>
      <c r="LW852" s="300"/>
      <c r="LX852" s="300"/>
      <c r="LY852" s="300"/>
      <c r="LZ852" s="300"/>
      <c r="MA852" s="301" t="s">
        <v>1636</v>
      </c>
      <c r="MB852" s="300"/>
      <c r="MC852" s="300"/>
      <c r="MD852" s="300"/>
      <c r="ME852" s="300"/>
      <c r="MF852" s="300"/>
      <c r="MG852" s="300"/>
      <c r="MH852" s="300"/>
      <c r="MI852" s="300"/>
      <c r="MJ852" s="300"/>
      <c r="MK852" s="301" t="s">
        <v>1636</v>
      </c>
      <c r="ML852" s="301" t="s">
        <v>1636</v>
      </c>
      <c r="MM852" s="301" t="s">
        <v>1636</v>
      </c>
      <c r="MN852" s="300"/>
      <c r="MO852" s="300"/>
      <c r="MP852" s="300"/>
      <c r="MQ852" s="300"/>
      <c r="MR852" s="300"/>
      <c r="MS852" s="300"/>
      <c r="MT852" s="300"/>
      <c r="MU852" s="300"/>
      <c r="MV852" s="300"/>
      <c r="MW852" s="300"/>
      <c r="MX852" s="300"/>
      <c r="MY852" s="300"/>
      <c r="MZ852" s="300"/>
      <c r="NA852" s="300"/>
      <c r="NB852" s="300"/>
      <c r="NC852" s="300"/>
      <c r="ND852" s="300"/>
      <c r="NE852" s="300"/>
      <c r="NF852" s="300"/>
      <c r="NG852" s="300"/>
      <c r="NH852" s="300"/>
      <c r="NI852" s="300"/>
      <c r="NJ852" s="300"/>
      <c r="NK852" s="300"/>
      <c r="NL852" s="300"/>
      <c r="NM852" s="300"/>
      <c r="NN852" s="300"/>
      <c r="NO852" s="300"/>
      <c r="NP852" s="300"/>
      <c r="NQ852" s="300"/>
      <c r="NR852" s="300"/>
      <c r="NS852" s="300"/>
      <c r="NT852" s="300"/>
      <c r="NU852" s="300"/>
      <c r="NV852" s="300"/>
      <c r="NW852" s="300"/>
      <c r="NX852" s="300"/>
      <c r="NY852" s="300"/>
      <c r="NZ852" s="300"/>
      <c r="OA852" s="300"/>
      <c r="OB852" s="300"/>
      <c r="OC852" s="300"/>
      <c r="OD852" s="300"/>
      <c r="OE852" s="300"/>
      <c r="OF852" s="300"/>
      <c r="OG852" s="300"/>
      <c r="OH852" s="300"/>
      <c r="OI852" s="300"/>
      <c r="OJ852" s="300"/>
      <c r="OK852" s="300"/>
      <c r="OL852" s="300"/>
      <c r="OM852" s="300"/>
      <c r="ON852" s="300"/>
      <c r="OO852" s="300"/>
      <c r="OP852" s="300"/>
      <c r="OQ852" s="300"/>
      <c r="OR852" s="300"/>
      <c r="OS852" s="300"/>
      <c r="OT852" s="300"/>
      <c r="OU852" s="300"/>
      <c r="OV852" s="300"/>
      <c r="OW852" s="300"/>
      <c r="OX852" s="300"/>
      <c r="OY852" s="300"/>
      <c r="OZ852" s="300"/>
      <c r="PA852" s="300"/>
      <c r="PB852" s="300"/>
      <c r="PC852" s="300"/>
      <c r="PD852" s="300"/>
      <c r="PE852" s="300"/>
      <c r="PF852" s="300"/>
      <c r="PG852" s="300"/>
      <c r="PH852" s="300"/>
      <c r="PI852" s="300"/>
      <c r="PJ852" s="300"/>
      <c r="PK852" s="300"/>
      <c r="PL852" s="300"/>
      <c r="PM852" s="300"/>
      <c r="PN852" s="300"/>
      <c r="PO852" s="300"/>
      <c r="PP852" s="300"/>
      <c r="PQ852" s="300"/>
      <c r="PR852" s="300"/>
      <c r="PS852" s="300"/>
      <c r="PT852" s="300"/>
      <c r="PU852" s="300"/>
      <c r="PV852" s="300"/>
      <c r="PW852" s="300"/>
      <c r="PX852" s="300"/>
      <c r="PY852" s="300"/>
      <c r="PZ852" s="300"/>
      <c r="QA852" s="300"/>
      <c r="QB852" s="300"/>
      <c r="QC852" s="300"/>
      <c r="QD852" s="300"/>
      <c r="QE852" s="300"/>
      <c r="QF852" s="300"/>
      <c r="QG852" s="300"/>
      <c r="QH852" s="300"/>
      <c r="QI852" s="300"/>
      <c r="QJ852" s="300"/>
      <c r="QK852" s="300"/>
      <c r="QL852" s="300"/>
      <c r="QM852" s="300"/>
      <c r="QN852" s="300"/>
      <c r="QO852" s="300"/>
      <c r="QP852" s="300"/>
      <c r="QQ852" s="300"/>
      <c r="QR852" s="300"/>
      <c r="QS852" s="300"/>
      <c r="QT852" s="300"/>
      <c r="QU852" s="300"/>
      <c r="QV852" s="300"/>
      <c r="QW852" s="300"/>
      <c r="QX852" s="300"/>
      <c r="QY852" s="300"/>
      <c r="QZ852" s="300"/>
      <c r="RA852" s="300"/>
      <c r="RB852" s="300"/>
      <c r="RC852" s="300"/>
      <c r="RD852" s="300"/>
      <c r="RE852" s="300"/>
      <c r="RF852" s="300"/>
      <c r="RG852" s="300"/>
      <c r="RH852" s="300"/>
      <c r="RI852" s="300"/>
      <c r="RJ852" s="300"/>
      <c r="RK852" s="300"/>
      <c r="RL852" s="300"/>
      <c r="RM852" s="300"/>
      <c r="RN852" s="300"/>
      <c r="RO852" s="300"/>
      <c r="RP852" s="300"/>
      <c r="RQ852" s="300"/>
      <c r="RR852" s="300"/>
      <c r="RS852" s="300"/>
      <c r="RT852" s="300"/>
      <c r="RU852" s="300"/>
      <c r="RV852" s="300"/>
      <c r="RW852" s="300"/>
      <c r="RX852" s="300"/>
      <c r="RY852" s="300"/>
      <c r="RZ852" s="300"/>
      <c r="SA852" s="300"/>
      <c r="SB852" s="300"/>
      <c r="SC852" s="300"/>
      <c r="SD852" s="300"/>
      <c r="SE852" s="300"/>
      <c r="SF852" s="300"/>
      <c r="SG852" s="300"/>
      <c r="SH852" s="300"/>
      <c r="SI852" s="300"/>
      <c r="SJ852" s="300"/>
      <c r="SK852" s="300"/>
      <c r="SL852" s="300"/>
      <c r="SM852" s="300"/>
      <c r="SN852" s="300"/>
      <c r="SO852" s="300"/>
      <c r="SP852" s="300"/>
      <c r="SQ852" s="300"/>
      <c r="SR852" s="300"/>
      <c r="SS852" s="300"/>
      <c r="ST852" s="300"/>
      <c r="SU852" s="300"/>
      <c r="SV852" s="300"/>
      <c r="SW852" s="300"/>
      <c r="SX852" s="300"/>
      <c r="SY852" s="300"/>
      <c r="SZ852" s="300"/>
      <c r="TA852" s="300"/>
      <c r="TB852" s="300"/>
      <c r="TC852" s="300"/>
      <c r="TD852" s="300"/>
      <c r="TE852" s="300"/>
      <c r="TF852" s="300"/>
      <c r="TG852" s="300"/>
      <c r="TH852" s="300"/>
      <c r="TI852" s="300"/>
      <c r="TJ852" s="300"/>
      <c r="TK852" s="300"/>
      <c r="TL852" s="300"/>
      <c r="TM852" s="300"/>
      <c r="TN852" s="300"/>
      <c r="TO852" s="300"/>
      <c r="TP852" s="300"/>
      <c r="TQ852" s="300"/>
      <c r="TR852" s="300"/>
      <c r="TS852" s="300"/>
      <c r="TT852" s="300"/>
      <c r="TU852" s="300"/>
      <c r="TV852" s="300"/>
      <c r="TW852" s="300"/>
      <c r="TX852" s="300"/>
      <c r="TY852" s="300"/>
      <c r="TZ852" s="300"/>
      <c r="UA852" s="300"/>
      <c r="UB852" s="300"/>
      <c r="UC852" s="300"/>
      <c r="UD852" s="300"/>
      <c r="UE852" s="300"/>
      <c r="UF852" s="300"/>
      <c r="UG852" s="300"/>
      <c r="UH852" s="300"/>
      <c r="UI852" s="300"/>
      <c r="UJ852" s="300"/>
      <c r="UK852" s="300"/>
      <c r="UL852" s="300"/>
      <c r="UM852" s="300"/>
      <c r="UN852" s="300"/>
      <c r="UO852" s="300"/>
      <c r="UP852" s="300"/>
      <c r="UQ852" s="300"/>
      <c r="UR852" s="300"/>
      <c r="US852" s="300"/>
      <c r="UT852" s="300"/>
      <c r="UU852" s="300"/>
      <c r="UV852" s="300"/>
      <c r="UW852" s="300"/>
      <c r="UX852" s="300"/>
      <c r="UY852" s="300"/>
      <c r="UZ852" s="300"/>
      <c r="VA852" s="300"/>
      <c r="VB852" s="300"/>
      <c r="VC852" s="300"/>
      <c r="VD852" s="300"/>
      <c r="VE852" s="300"/>
      <c r="VF852" s="300"/>
      <c r="VG852" s="300"/>
      <c r="VH852" s="300"/>
      <c r="VI852" s="300"/>
      <c r="VJ852" s="300"/>
      <c r="VK852" s="300"/>
      <c r="VL852" s="300"/>
      <c r="VM852" s="300"/>
      <c r="VN852" s="300"/>
      <c r="VO852" s="300"/>
      <c r="VP852" s="300"/>
      <c r="VQ852" s="300"/>
      <c r="VR852" s="300"/>
      <c r="VS852" s="300"/>
      <c r="VT852" s="300"/>
      <c r="VU852" s="300"/>
      <c r="VV852" s="300"/>
      <c r="VW852" s="300"/>
      <c r="VX852" s="300"/>
      <c r="VY852" s="300"/>
      <c r="VZ852" s="300"/>
      <c r="WA852" s="300"/>
      <c r="WB852" s="300"/>
      <c r="WC852" s="300"/>
      <c r="WD852" s="300"/>
      <c r="WE852" s="300"/>
      <c r="WF852" s="300"/>
      <c r="WG852" s="300"/>
      <c r="WH852" s="300"/>
      <c r="WI852" s="300"/>
      <c r="WJ852" s="300"/>
      <c r="WK852" s="300"/>
      <c r="WL852" s="300"/>
      <c r="WM852" s="300"/>
      <c r="WN852" s="300"/>
      <c r="WO852" s="300"/>
      <c r="WP852" s="300"/>
      <c r="WQ852" s="300"/>
      <c r="WR852" s="300"/>
      <c r="WS852" s="300"/>
      <c r="WT852" s="300"/>
      <c r="WU852" s="300"/>
      <c r="WV852" s="300"/>
      <c r="WW852" s="300"/>
      <c r="WX852" s="300"/>
      <c r="WY852" s="300"/>
      <c r="WZ852" s="300"/>
      <c r="XA852" s="300"/>
      <c r="XB852" s="300"/>
      <c r="XC852" s="300"/>
      <c r="XD852" s="300"/>
      <c r="XE852" s="300"/>
      <c r="XF852" s="300"/>
      <c r="XG852" s="300"/>
      <c r="XH852" s="300"/>
      <c r="XI852" s="300"/>
      <c r="XJ852" s="300"/>
      <c r="XK852" s="300"/>
      <c r="XL852" s="300"/>
      <c r="XM852" s="300"/>
      <c r="XN852" s="300"/>
      <c r="XO852" s="300"/>
    </row>
    <row r="853" spans="1:639">
      <c r="A853" s="305" t="s">
        <v>480</v>
      </c>
      <c r="B853" s="300"/>
      <c r="C853" s="300"/>
      <c r="D853" s="300"/>
      <c r="E853" s="300"/>
      <c r="F853" s="300"/>
      <c r="G853" s="300"/>
      <c r="H853" s="301" t="s">
        <v>1636</v>
      </c>
      <c r="I853" s="300"/>
      <c r="J853" s="300"/>
      <c r="K853" s="300"/>
      <c r="L853" s="300"/>
      <c r="M853" s="300"/>
      <c r="N853" s="300"/>
      <c r="O853" s="300"/>
      <c r="P853" s="300"/>
      <c r="Q853" s="300"/>
      <c r="R853" s="300"/>
      <c r="S853" s="300"/>
      <c r="T853" s="300"/>
      <c r="U853" s="300"/>
      <c r="V853" s="300"/>
      <c r="W853" s="300"/>
      <c r="X853" s="300"/>
      <c r="Y853" s="300"/>
      <c r="Z853" s="300"/>
      <c r="AA853" s="300"/>
      <c r="AB853" s="300"/>
      <c r="AC853" s="300"/>
      <c r="AD853" s="300"/>
      <c r="AE853" s="300"/>
      <c r="AF853" s="300"/>
      <c r="AG853" s="300"/>
      <c r="AH853" s="300"/>
      <c r="AI853" s="300"/>
      <c r="AJ853" s="300"/>
      <c r="AK853" s="300"/>
      <c r="AL853" s="300"/>
      <c r="AM853" s="300"/>
      <c r="AN853" s="300"/>
      <c r="AO853" s="300"/>
      <c r="AP853" s="300"/>
      <c r="AQ853" s="300"/>
      <c r="AR853" s="300"/>
      <c r="AS853" s="300"/>
      <c r="AT853" s="300"/>
      <c r="AU853" s="300"/>
      <c r="AV853" s="300"/>
      <c r="AW853" s="300"/>
      <c r="AX853" s="300"/>
      <c r="AY853" s="300"/>
      <c r="AZ853" s="300"/>
      <c r="BA853" s="300"/>
      <c r="BB853" s="300"/>
      <c r="BC853" s="300"/>
      <c r="BD853" s="300"/>
      <c r="BE853" s="301" t="s">
        <v>1636</v>
      </c>
      <c r="BF853" s="300"/>
      <c r="BG853" s="300"/>
      <c r="BH853" s="300"/>
      <c r="BI853" s="300"/>
      <c r="BJ853" s="300"/>
      <c r="BK853" s="300"/>
      <c r="BL853" s="300"/>
      <c r="BM853" s="300"/>
      <c r="BN853" s="300"/>
      <c r="BO853" s="301" t="s">
        <v>1636</v>
      </c>
      <c r="BP853" s="301" t="s">
        <v>1636</v>
      </c>
      <c r="BQ853" s="300"/>
      <c r="BR853" s="301" t="s">
        <v>1636</v>
      </c>
      <c r="BS853" s="300"/>
      <c r="BT853" s="300"/>
      <c r="BU853" s="300"/>
      <c r="BV853" s="300"/>
      <c r="BW853" s="300"/>
      <c r="BX853" s="300"/>
      <c r="BY853" s="300"/>
      <c r="BZ853" s="300"/>
      <c r="CA853" s="300"/>
      <c r="CB853" s="300"/>
      <c r="CC853" s="300"/>
      <c r="CD853" s="300"/>
      <c r="CE853" s="300"/>
      <c r="CF853" s="300"/>
      <c r="CG853" s="300"/>
      <c r="CH853" s="300"/>
      <c r="CI853" s="300"/>
      <c r="CJ853" s="300"/>
      <c r="CK853" s="300"/>
      <c r="CL853" s="300"/>
      <c r="CM853" s="301" t="s">
        <v>1636</v>
      </c>
      <c r="CN853" s="300"/>
      <c r="CO853" s="300"/>
      <c r="CP853" s="300"/>
      <c r="CQ853" s="300"/>
      <c r="CR853" s="300"/>
      <c r="CS853" s="300"/>
      <c r="CT853" s="300"/>
      <c r="CU853" s="300"/>
      <c r="CV853" s="300"/>
      <c r="CW853" s="300"/>
      <c r="CX853" s="301" t="s">
        <v>1636</v>
      </c>
      <c r="CY853" s="300"/>
      <c r="CZ853" s="300"/>
      <c r="DA853" s="300"/>
      <c r="DB853" s="300"/>
      <c r="DC853" s="300"/>
      <c r="DD853" s="300"/>
      <c r="DE853" s="300"/>
      <c r="DF853" s="300"/>
      <c r="DG853" s="300"/>
      <c r="DH853" s="300"/>
      <c r="DI853" s="300"/>
      <c r="DJ853" s="300"/>
      <c r="DK853" s="300"/>
      <c r="DL853" s="300"/>
      <c r="DM853" s="300"/>
      <c r="DN853" s="300"/>
      <c r="DO853" s="300"/>
      <c r="DP853" s="300"/>
      <c r="DQ853" s="300"/>
      <c r="DR853" s="300"/>
      <c r="DS853" s="300"/>
      <c r="DT853" s="300"/>
      <c r="DU853" s="300"/>
      <c r="DV853" s="300"/>
      <c r="DW853" s="300"/>
      <c r="DX853" s="300"/>
      <c r="DY853" s="300"/>
      <c r="DZ853" s="300"/>
      <c r="EA853" s="300"/>
      <c r="EB853" s="300"/>
      <c r="EC853" s="300"/>
      <c r="ED853" s="300"/>
      <c r="EE853" s="300"/>
      <c r="EF853" s="300"/>
      <c r="EG853" s="300"/>
      <c r="EH853" s="300"/>
      <c r="EI853" s="300"/>
      <c r="EJ853" s="300"/>
      <c r="EK853" s="300"/>
      <c r="EL853" s="300"/>
      <c r="EM853" s="300"/>
      <c r="EN853" s="300"/>
      <c r="EO853" s="300"/>
      <c r="EP853" s="300"/>
      <c r="EQ853" s="300"/>
      <c r="ER853" s="300"/>
      <c r="ES853" s="300"/>
      <c r="ET853" s="300"/>
      <c r="EU853" s="301" t="s">
        <v>1636</v>
      </c>
      <c r="EV853" s="300"/>
      <c r="EW853" s="300"/>
      <c r="EX853" s="300"/>
      <c r="EY853" s="300"/>
      <c r="EZ853" s="300"/>
      <c r="FA853" s="300"/>
      <c r="FB853" s="300"/>
      <c r="FC853" s="300"/>
      <c r="FD853" s="300"/>
      <c r="FE853" s="301" t="s">
        <v>1636</v>
      </c>
      <c r="FF853" s="301" t="s">
        <v>1636</v>
      </c>
      <c r="FG853" s="300"/>
      <c r="FH853" s="301" t="s">
        <v>1636</v>
      </c>
      <c r="FI853" s="300"/>
      <c r="FJ853" s="300"/>
      <c r="FK853" s="300"/>
      <c r="FL853" s="300"/>
      <c r="FM853" s="300"/>
      <c r="FN853" s="300"/>
      <c r="FO853" s="300"/>
      <c r="FP853" s="300"/>
      <c r="FQ853" s="300"/>
      <c r="FR853" s="300"/>
      <c r="FS853" s="300"/>
      <c r="FT853" s="300"/>
      <c r="FU853" s="300"/>
      <c r="FV853" s="300"/>
      <c r="FW853" s="300"/>
      <c r="FX853" s="300"/>
      <c r="FY853" s="300"/>
      <c r="FZ853" s="300"/>
      <c r="GA853" s="300"/>
      <c r="GB853" s="300"/>
      <c r="GC853" s="301" t="s">
        <v>1636</v>
      </c>
      <c r="GD853" s="300"/>
      <c r="GE853" s="300"/>
      <c r="GF853" s="300"/>
      <c r="GG853" s="300"/>
      <c r="GH853" s="300"/>
      <c r="GI853" s="300"/>
      <c r="GJ853" s="300"/>
      <c r="GK853" s="300"/>
      <c r="GL853" s="300"/>
      <c r="GM853" s="300"/>
      <c r="GN853" s="300"/>
      <c r="GO853" s="300"/>
      <c r="GP853" s="300"/>
      <c r="GQ853" s="300"/>
      <c r="GR853" s="300"/>
      <c r="GS853" s="300"/>
      <c r="GT853" s="300"/>
      <c r="GU853" s="300"/>
      <c r="GV853" s="300"/>
      <c r="GW853" s="300"/>
      <c r="GX853" s="300"/>
      <c r="GY853" s="300"/>
      <c r="GZ853" s="300"/>
      <c r="HA853" s="300"/>
      <c r="HB853" s="300"/>
      <c r="HC853" s="300"/>
      <c r="HD853" s="300"/>
      <c r="HE853" s="300"/>
      <c r="HF853" s="300"/>
      <c r="HG853" s="300"/>
      <c r="HH853" s="300"/>
      <c r="HI853" s="300"/>
      <c r="HJ853" s="300"/>
      <c r="HK853" s="300"/>
      <c r="HL853" s="300"/>
      <c r="HM853" s="300"/>
      <c r="HN853" s="300"/>
      <c r="HO853" s="300"/>
      <c r="HP853" s="300"/>
      <c r="HQ853" s="300"/>
      <c r="HR853" s="300"/>
      <c r="HS853" s="300"/>
      <c r="HT853" s="300"/>
      <c r="HU853" s="300"/>
      <c r="HV853" s="300"/>
      <c r="HW853" s="300"/>
      <c r="HX853" s="300"/>
      <c r="HY853" s="300"/>
      <c r="HZ853" s="300"/>
      <c r="IA853" s="300"/>
      <c r="IB853" s="300"/>
      <c r="IC853" s="300"/>
      <c r="ID853" s="300"/>
      <c r="IE853" s="300"/>
      <c r="IF853" s="300"/>
      <c r="IG853" s="300"/>
      <c r="IH853" s="300"/>
      <c r="II853" s="300"/>
      <c r="IJ853" s="300"/>
      <c r="IK853" s="300"/>
      <c r="IL853" s="300"/>
      <c r="IM853" s="300"/>
      <c r="IN853" s="300"/>
      <c r="IO853" s="300"/>
      <c r="IP853" s="300"/>
      <c r="IQ853" s="300"/>
      <c r="IR853" s="300"/>
      <c r="IS853" s="300"/>
      <c r="IT853" s="300"/>
      <c r="IU853" s="300"/>
      <c r="IV853" s="300"/>
      <c r="IW853" s="300"/>
      <c r="IX853" s="300"/>
      <c r="IY853" s="300"/>
      <c r="IZ853" s="300"/>
      <c r="JA853" s="300"/>
      <c r="JB853" s="300"/>
      <c r="JC853" s="300"/>
      <c r="JD853" s="300"/>
      <c r="JE853" s="300"/>
      <c r="JF853" s="300"/>
      <c r="JG853" s="300"/>
      <c r="JH853" s="300"/>
      <c r="JI853" s="300"/>
      <c r="JJ853" s="300"/>
      <c r="JK853" s="300"/>
      <c r="JL853" s="300"/>
      <c r="JM853" s="300"/>
      <c r="JN853" s="300"/>
      <c r="JO853" s="300"/>
      <c r="JP853" s="300"/>
      <c r="JQ853" s="300"/>
      <c r="JR853" s="300"/>
      <c r="JS853" s="300"/>
      <c r="JT853" s="300"/>
      <c r="JU853" s="300"/>
      <c r="JV853" s="300"/>
      <c r="JW853" s="300"/>
      <c r="JX853" s="300"/>
      <c r="JY853" s="300"/>
      <c r="JZ853" s="300"/>
      <c r="KA853" s="300"/>
      <c r="KB853" s="300"/>
      <c r="KC853" s="300"/>
      <c r="KD853" s="301" t="s">
        <v>1636</v>
      </c>
      <c r="KE853" s="300"/>
      <c r="KF853" s="300"/>
      <c r="KG853" s="300"/>
      <c r="KH853" s="300"/>
      <c r="KI853" s="300"/>
      <c r="KJ853" s="300"/>
      <c r="KK853" s="300"/>
      <c r="KL853" s="300"/>
      <c r="KM853" s="300"/>
      <c r="KN853" s="300"/>
      <c r="KO853" s="300"/>
      <c r="KP853" s="300"/>
      <c r="KQ853" s="300"/>
      <c r="KR853" s="300"/>
      <c r="KS853" s="300"/>
      <c r="KT853" s="300"/>
      <c r="KU853" s="300"/>
      <c r="KV853" s="300"/>
      <c r="KW853" s="300"/>
      <c r="KX853" s="300"/>
      <c r="KY853" s="300"/>
      <c r="KZ853" s="300"/>
      <c r="LA853" s="300"/>
      <c r="LB853" s="300"/>
      <c r="LC853" s="300"/>
      <c r="LD853" s="300"/>
      <c r="LE853" s="300"/>
      <c r="LF853" s="300"/>
      <c r="LG853" s="300"/>
      <c r="LH853" s="300"/>
      <c r="LI853" s="300"/>
      <c r="LJ853" s="300"/>
      <c r="LK853" s="300"/>
      <c r="LL853" s="300"/>
      <c r="LM853" s="300"/>
      <c r="LN853" s="300"/>
      <c r="LO853" s="300"/>
      <c r="LP853" s="300"/>
      <c r="LQ853" s="300"/>
      <c r="LR853" s="300"/>
      <c r="LS853" s="300"/>
      <c r="LT853" s="300"/>
      <c r="LU853" s="300"/>
      <c r="LV853" s="300"/>
      <c r="LW853" s="300"/>
      <c r="LX853" s="300"/>
      <c r="LY853" s="300"/>
      <c r="LZ853" s="300"/>
      <c r="MA853" s="301" t="s">
        <v>1636</v>
      </c>
      <c r="MB853" s="300"/>
      <c r="MC853" s="300"/>
      <c r="MD853" s="300"/>
      <c r="ME853" s="300"/>
      <c r="MF853" s="300"/>
      <c r="MG853" s="300"/>
      <c r="MH853" s="300"/>
      <c r="MI853" s="300"/>
      <c r="MJ853" s="300"/>
      <c r="MK853" s="301" t="s">
        <v>1636</v>
      </c>
      <c r="ML853" s="301" t="s">
        <v>1636</v>
      </c>
      <c r="MM853" s="300"/>
      <c r="MN853" s="301" t="s">
        <v>1636</v>
      </c>
      <c r="MO853" s="300"/>
      <c r="MP853" s="300"/>
      <c r="MQ853" s="300"/>
      <c r="MR853" s="300"/>
      <c r="MS853" s="300"/>
      <c r="MT853" s="300"/>
      <c r="MU853" s="300"/>
      <c r="MV853" s="300"/>
      <c r="MW853" s="300"/>
      <c r="MX853" s="300"/>
      <c r="MY853" s="300"/>
      <c r="MZ853" s="300"/>
      <c r="NA853" s="300"/>
      <c r="NB853" s="300"/>
      <c r="NC853" s="300"/>
      <c r="ND853" s="300"/>
      <c r="NE853" s="300"/>
      <c r="NF853" s="300"/>
      <c r="NG853" s="300"/>
      <c r="NH853" s="300"/>
      <c r="NI853" s="301" t="s">
        <v>1636</v>
      </c>
      <c r="NJ853" s="300"/>
      <c r="NK853" s="300"/>
      <c r="NL853" s="300"/>
      <c r="NM853" s="300"/>
      <c r="NN853" s="300"/>
      <c r="NO853" s="300"/>
      <c r="NP853" s="300"/>
      <c r="NQ853" s="300"/>
      <c r="NR853" s="300"/>
      <c r="NS853" s="300"/>
      <c r="NT853" s="300"/>
      <c r="NU853" s="300"/>
      <c r="NV853" s="300"/>
      <c r="NW853" s="300"/>
      <c r="NX853" s="300"/>
      <c r="NY853" s="300"/>
      <c r="NZ853" s="300"/>
      <c r="OA853" s="300"/>
      <c r="OB853" s="300"/>
      <c r="OC853" s="300"/>
      <c r="OD853" s="300"/>
      <c r="OE853" s="300"/>
      <c r="OF853" s="300"/>
      <c r="OG853" s="300"/>
      <c r="OH853" s="300"/>
      <c r="OI853" s="300"/>
      <c r="OJ853" s="300"/>
      <c r="OK853" s="300"/>
      <c r="OL853" s="300"/>
      <c r="OM853" s="300"/>
      <c r="ON853" s="300"/>
      <c r="OO853" s="300"/>
      <c r="OP853" s="300"/>
      <c r="OQ853" s="300"/>
      <c r="OR853" s="300"/>
      <c r="OS853" s="300"/>
      <c r="OT853" s="300"/>
      <c r="OU853" s="300"/>
      <c r="OV853" s="300"/>
      <c r="OW853" s="300"/>
      <c r="OX853" s="300"/>
      <c r="OY853" s="300"/>
      <c r="OZ853" s="300"/>
      <c r="PA853" s="300"/>
      <c r="PB853" s="300"/>
      <c r="PC853" s="300"/>
      <c r="PD853" s="300"/>
      <c r="PE853" s="300"/>
      <c r="PF853" s="300"/>
      <c r="PG853" s="300"/>
      <c r="PH853" s="300"/>
      <c r="PI853" s="300"/>
      <c r="PJ853" s="300"/>
      <c r="PK853" s="300"/>
      <c r="PL853" s="300"/>
      <c r="PM853" s="300"/>
      <c r="PN853" s="300"/>
      <c r="PO853" s="300"/>
      <c r="PP853" s="300"/>
      <c r="PQ853" s="300"/>
      <c r="PR853" s="300"/>
      <c r="PS853" s="300"/>
      <c r="PT853" s="300"/>
      <c r="PU853" s="300"/>
      <c r="PV853" s="300"/>
      <c r="PW853" s="300"/>
      <c r="PX853" s="300"/>
      <c r="PY853" s="300"/>
      <c r="PZ853" s="300"/>
      <c r="QA853" s="300"/>
      <c r="QB853" s="300"/>
      <c r="QC853" s="300"/>
      <c r="QD853" s="300"/>
      <c r="QE853" s="300"/>
      <c r="QF853" s="300"/>
      <c r="QG853" s="300"/>
      <c r="QH853" s="300"/>
      <c r="QI853" s="300"/>
      <c r="QJ853" s="300"/>
      <c r="QK853" s="300"/>
      <c r="QL853" s="300"/>
      <c r="QM853" s="300"/>
      <c r="QN853" s="300"/>
      <c r="QO853" s="300"/>
      <c r="QP853" s="300"/>
      <c r="QQ853" s="300"/>
      <c r="QR853" s="300"/>
      <c r="QS853" s="300"/>
      <c r="QT853" s="300"/>
      <c r="QU853" s="300"/>
      <c r="QV853" s="300"/>
      <c r="QW853" s="300"/>
      <c r="QX853" s="300"/>
      <c r="QY853" s="300"/>
      <c r="QZ853" s="300"/>
      <c r="RA853" s="300"/>
      <c r="RB853" s="300"/>
      <c r="RC853" s="300"/>
      <c r="RD853" s="300"/>
      <c r="RE853" s="300"/>
      <c r="RF853" s="300"/>
      <c r="RG853" s="300"/>
      <c r="RH853" s="300"/>
      <c r="RI853" s="300"/>
      <c r="RJ853" s="300"/>
      <c r="RK853" s="300"/>
      <c r="RL853" s="300"/>
      <c r="RM853" s="300"/>
      <c r="RN853" s="300"/>
      <c r="RO853" s="300"/>
      <c r="RP853" s="300"/>
      <c r="RQ853" s="300"/>
      <c r="RR853" s="300"/>
      <c r="RS853" s="300"/>
      <c r="RT853" s="300"/>
      <c r="RU853" s="300"/>
      <c r="RV853" s="300"/>
      <c r="RW853" s="300"/>
      <c r="RX853" s="300"/>
      <c r="RY853" s="300"/>
      <c r="RZ853" s="300"/>
      <c r="SA853" s="300"/>
      <c r="SB853" s="300"/>
      <c r="SC853" s="300"/>
      <c r="SD853" s="300"/>
      <c r="SE853" s="300"/>
      <c r="SF853" s="300"/>
      <c r="SG853" s="300"/>
      <c r="SH853" s="300"/>
      <c r="SI853" s="300"/>
      <c r="SJ853" s="300"/>
      <c r="SK853" s="300"/>
      <c r="SL853" s="300"/>
      <c r="SM853" s="300"/>
      <c r="SN853" s="300"/>
      <c r="SO853" s="300"/>
      <c r="SP853" s="300"/>
      <c r="SQ853" s="300"/>
      <c r="SR853" s="300"/>
      <c r="SS853" s="300"/>
      <c r="ST853" s="300"/>
      <c r="SU853" s="300"/>
      <c r="SV853" s="300"/>
      <c r="SW853" s="300"/>
      <c r="SX853" s="300"/>
      <c r="SY853" s="300"/>
      <c r="SZ853" s="300"/>
      <c r="TA853" s="300"/>
      <c r="TB853" s="300"/>
      <c r="TC853" s="300"/>
      <c r="TD853" s="300"/>
      <c r="TE853" s="300"/>
      <c r="TF853" s="300"/>
      <c r="TG853" s="300"/>
      <c r="TH853" s="300"/>
      <c r="TI853" s="300"/>
      <c r="TJ853" s="300"/>
      <c r="TK853" s="300"/>
      <c r="TL853" s="300"/>
      <c r="TM853" s="300"/>
      <c r="TN853" s="300"/>
      <c r="TO853" s="300"/>
      <c r="TP853" s="300"/>
      <c r="TQ853" s="300"/>
      <c r="TR853" s="300"/>
      <c r="TS853" s="300"/>
      <c r="TT853" s="300"/>
      <c r="TU853" s="300"/>
      <c r="TV853" s="300"/>
      <c r="TW853" s="300"/>
      <c r="TX853" s="300"/>
      <c r="TY853" s="300"/>
      <c r="TZ853" s="300"/>
      <c r="UA853" s="300"/>
      <c r="UB853" s="300"/>
      <c r="UC853" s="300"/>
      <c r="UD853" s="300"/>
      <c r="UE853" s="300"/>
      <c r="UF853" s="300"/>
      <c r="UG853" s="300"/>
      <c r="UH853" s="300"/>
      <c r="UI853" s="300"/>
      <c r="UJ853" s="300"/>
      <c r="UK853" s="300"/>
      <c r="UL853" s="300"/>
      <c r="UM853" s="300"/>
      <c r="UN853" s="300"/>
      <c r="UO853" s="300"/>
      <c r="UP853" s="300"/>
      <c r="UQ853" s="300"/>
      <c r="UR853" s="300"/>
      <c r="US853" s="300"/>
      <c r="UT853" s="300"/>
      <c r="UU853" s="300"/>
      <c r="UV853" s="300"/>
      <c r="UW853" s="300"/>
      <c r="UX853" s="300"/>
      <c r="UY853" s="300"/>
      <c r="UZ853" s="300"/>
      <c r="VA853" s="300"/>
      <c r="VB853" s="300"/>
      <c r="VC853" s="300"/>
      <c r="VD853" s="300"/>
      <c r="VE853" s="300"/>
      <c r="VF853" s="300"/>
      <c r="VG853" s="300"/>
      <c r="VH853" s="300"/>
      <c r="VI853" s="300"/>
      <c r="VJ853" s="300"/>
      <c r="VK853" s="300"/>
      <c r="VL853" s="300"/>
      <c r="VM853" s="300"/>
      <c r="VN853" s="300"/>
      <c r="VO853" s="300"/>
      <c r="VP853" s="300"/>
      <c r="VQ853" s="300"/>
      <c r="VR853" s="300"/>
      <c r="VS853" s="300"/>
      <c r="VT853" s="300"/>
      <c r="VU853" s="300"/>
      <c r="VV853" s="300"/>
      <c r="VW853" s="300"/>
      <c r="VX853" s="300"/>
      <c r="VY853" s="300"/>
      <c r="VZ853" s="300"/>
      <c r="WA853" s="300"/>
      <c r="WB853" s="300"/>
      <c r="WC853" s="300"/>
      <c r="WD853" s="300"/>
      <c r="WE853" s="300"/>
      <c r="WF853" s="300"/>
      <c r="WG853" s="300"/>
      <c r="WH853" s="300"/>
      <c r="WI853" s="300"/>
      <c r="WJ853" s="300"/>
      <c r="WK853" s="300"/>
      <c r="WL853" s="300"/>
      <c r="WM853" s="300"/>
      <c r="WN853" s="300"/>
      <c r="WO853" s="300"/>
      <c r="WP853" s="300"/>
      <c r="WQ853" s="300"/>
      <c r="WR853" s="300"/>
      <c r="WS853" s="300"/>
      <c r="WT853" s="300"/>
      <c r="WU853" s="300"/>
      <c r="WV853" s="300"/>
      <c r="WW853" s="300"/>
      <c r="WX853" s="300"/>
      <c r="WY853" s="300"/>
      <c r="WZ853" s="300"/>
      <c r="XA853" s="300"/>
      <c r="XB853" s="300"/>
      <c r="XC853" s="300"/>
      <c r="XD853" s="300"/>
      <c r="XE853" s="300"/>
      <c r="XF853" s="300"/>
      <c r="XG853" s="300"/>
      <c r="XH853" s="300"/>
      <c r="XI853" s="300"/>
      <c r="XJ853" s="300"/>
      <c r="XK853" s="300"/>
      <c r="XL853" s="300"/>
      <c r="XM853" s="300"/>
      <c r="XN853" s="300"/>
      <c r="XO853" s="300"/>
    </row>
    <row r="854" spans="1:639">
      <c r="A854" s="305" t="s">
        <v>481</v>
      </c>
      <c r="B854" s="300"/>
      <c r="C854" s="300"/>
      <c r="D854" s="300"/>
      <c r="E854" s="300"/>
      <c r="F854" s="300"/>
      <c r="G854" s="300"/>
      <c r="H854" s="301" t="s">
        <v>1636</v>
      </c>
      <c r="I854" s="300"/>
      <c r="J854" s="300"/>
      <c r="K854" s="300"/>
      <c r="L854" s="300"/>
      <c r="M854" s="300"/>
      <c r="N854" s="300"/>
      <c r="O854" s="300"/>
      <c r="P854" s="300"/>
      <c r="Q854" s="300"/>
      <c r="R854" s="300"/>
      <c r="S854" s="300"/>
      <c r="T854" s="300"/>
      <c r="U854" s="300"/>
      <c r="V854" s="300"/>
      <c r="W854" s="300"/>
      <c r="X854" s="300"/>
      <c r="Y854" s="300"/>
      <c r="Z854" s="300"/>
      <c r="AA854" s="300"/>
      <c r="AB854" s="300"/>
      <c r="AC854" s="300"/>
      <c r="AD854" s="300"/>
      <c r="AE854" s="300"/>
      <c r="AF854" s="300"/>
      <c r="AG854" s="300"/>
      <c r="AH854" s="300"/>
      <c r="AI854" s="300"/>
      <c r="AJ854" s="300"/>
      <c r="AK854" s="300"/>
      <c r="AL854" s="300"/>
      <c r="AM854" s="300"/>
      <c r="AN854" s="300"/>
      <c r="AO854" s="300"/>
      <c r="AP854" s="300"/>
      <c r="AQ854" s="300"/>
      <c r="AR854" s="300"/>
      <c r="AS854" s="300"/>
      <c r="AT854" s="300"/>
      <c r="AU854" s="300"/>
      <c r="AV854" s="300"/>
      <c r="AW854" s="300"/>
      <c r="AX854" s="300"/>
      <c r="AY854" s="300"/>
      <c r="AZ854" s="300"/>
      <c r="BA854" s="300"/>
      <c r="BB854" s="300"/>
      <c r="BC854" s="300"/>
      <c r="BD854" s="300"/>
      <c r="BE854" s="301" t="s">
        <v>1636</v>
      </c>
      <c r="BF854" s="300"/>
      <c r="BG854" s="300"/>
      <c r="BH854" s="300"/>
      <c r="BI854" s="300"/>
      <c r="BJ854" s="300"/>
      <c r="BK854" s="300"/>
      <c r="BL854" s="300"/>
      <c r="BM854" s="300"/>
      <c r="BN854" s="300"/>
      <c r="BO854" s="301" t="s">
        <v>1636</v>
      </c>
      <c r="BP854" s="301" t="s">
        <v>1636</v>
      </c>
      <c r="BQ854" s="300"/>
      <c r="BR854" s="300"/>
      <c r="BS854" s="301" t="s">
        <v>1636</v>
      </c>
      <c r="BT854" s="300"/>
      <c r="BU854" s="300"/>
      <c r="BV854" s="300"/>
      <c r="BW854" s="300"/>
      <c r="BX854" s="300"/>
      <c r="BY854" s="300"/>
      <c r="BZ854" s="300"/>
      <c r="CA854" s="300"/>
      <c r="CB854" s="300"/>
      <c r="CC854" s="300"/>
      <c r="CD854" s="300"/>
      <c r="CE854" s="300"/>
      <c r="CF854" s="300"/>
      <c r="CG854" s="300"/>
      <c r="CH854" s="300"/>
      <c r="CI854" s="300"/>
      <c r="CJ854" s="300"/>
      <c r="CK854" s="300"/>
      <c r="CL854" s="300"/>
      <c r="CM854" s="301" t="s">
        <v>1636</v>
      </c>
      <c r="CN854" s="300"/>
      <c r="CO854" s="301" t="s">
        <v>1636</v>
      </c>
      <c r="CP854" s="300"/>
      <c r="CQ854" s="301" t="s">
        <v>1636</v>
      </c>
      <c r="CR854" s="300"/>
      <c r="CS854" s="300"/>
      <c r="CT854" s="300"/>
      <c r="CU854" s="300"/>
      <c r="CV854" s="300"/>
      <c r="CW854" s="301" t="s">
        <v>1636</v>
      </c>
      <c r="CX854" s="301" t="s">
        <v>1636</v>
      </c>
      <c r="CY854" s="300"/>
      <c r="CZ854" s="300"/>
      <c r="DA854" s="300"/>
      <c r="DB854" s="300"/>
      <c r="DC854" s="300"/>
      <c r="DD854" s="300"/>
      <c r="DE854" s="300"/>
      <c r="DF854" s="300"/>
      <c r="DG854" s="300"/>
      <c r="DH854" s="300"/>
      <c r="DI854" s="300"/>
      <c r="DJ854" s="300"/>
      <c r="DK854" s="300"/>
      <c r="DL854" s="300"/>
      <c r="DM854" s="300"/>
      <c r="DN854" s="300"/>
      <c r="DO854" s="300"/>
      <c r="DP854" s="300"/>
      <c r="DQ854" s="300"/>
      <c r="DR854" s="300"/>
      <c r="DS854" s="300"/>
      <c r="DT854" s="300"/>
      <c r="DU854" s="300"/>
      <c r="DV854" s="300"/>
      <c r="DW854" s="300"/>
      <c r="DX854" s="300"/>
      <c r="DY854" s="300"/>
      <c r="DZ854" s="300"/>
      <c r="EA854" s="300"/>
      <c r="EB854" s="300"/>
      <c r="EC854" s="300"/>
      <c r="ED854" s="300"/>
      <c r="EE854" s="300"/>
      <c r="EF854" s="300"/>
      <c r="EG854" s="300"/>
      <c r="EH854" s="300"/>
      <c r="EI854" s="300"/>
      <c r="EJ854" s="300"/>
      <c r="EK854" s="300"/>
      <c r="EL854" s="300"/>
      <c r="EM854" s="300"/>
      <c r="EN854" s="300"/>
      <c r="EO854" s="300"/>
      <c r="EP854" s="300"/>
      <c r="EQ854" s="300"/>
      <c r="ER854" s="300"/>
      <c r="ES854" s="300"/>
      <c r="ET854" s="300"/>
      <c r="EU854" s="301" t="s">
        <v>1636</v>
      </c>
      <c r="EV854" s="300"/>
      <c r="EW854" s="300"/>
      <c r="EX854" s="300"/>
      <c r="EY854" s="300"/>
      <c r="EZ854" s="300"/>
      <c r="FA854" s="300"/>
      <c r="FB854" s="300"/>
      <c r="FC854" s="300"/>
      <c r="FD854" s="300"/>
      <c r="FE854" s="301" t="s">
        <v>1636</v>
      </c>
      <c r="FF854" s="301" t="s">
        <v>1636</v>
      </c>
      <c r="FG854" s="300"/>
      <c r="FH854" s="300"/>
      <c r="FI854" s="301" t="s">
        <v>1636</v>
      </c>
      <c r="FJ854" s="300"/>
      <c r="FK854" s="300"/>
      <c r="FL854" s="300"/>
      <c r="FM854" s="300"/>
      <c r="FN854" s="300"/>
      <c r="FO854" s="300"/>
      <c r="FP854" s="300"/>
      <c r="FQ854" s="300"/>
      <c r="FR854" s="300"/>
      <c r="FS854" s="300"/>
      <c r="FT854" s="300"/>
      <c r="FU854" s="300"/>
      <c r="FV854" s="300"/>
      <c r="FW854" s="300"/>
      <c r="FX854" s="300"/>
      <c r="FY854" s="300"/>
      <c r="FZ854" s="300"/>
      <c r="GA854" s="300"/>
      <c r="GB854" s="300"/>
      <c r="GC854" s="301" t="s">
        <v>1636</v>
      </c>
      <c r="GD854" s="300"/>
      <c r="GE854" s="301" t="s">
        <v>1636</v>
      </c>
      <c r="GF854" s="300"/>
      <c r="GG854" s="301" t="s">
        <v>1636</v>
      </c>
      <c r="GH854" s="300"/>
      <c r="GI854" s="300"/>
      <c r="GJ854" s="300"/>
      <c r="GK854" s="300"/>
      <c r="GL854" s="300"/>
      <c r="GM854" s="301" t="s">
        <v>1636</v>
      </c>
      <c r="GN854" s="300"/>
      <c r="GO854" s="300"/>
      <c r="GP854" s="300"/>
      <c r="GQ854" s="300"/>
      <c r="GR854" s="300"/>
      <c r="GS854" s="300"/>
      <c r="GT854" s="300"/>
      <c r="GU854" s="300"/>
      <c r="GV854" s="300"/>
      <c r="GW854" s="300"/>
      <c r="GX854" s="300"/>
      <c r="GY854" s="300"/>
      <c r="GZ854" s="300"/>
      <c r="HA854" s="300"/>
      <c r="HB854" s="300"/>
      <c r="HC854" s="300"/>
      <c r="HD854" s="300"/>
      <c r="HE854" s="300"/>
      <c r="HF854" s="300"/>
      <c r="HG854" s="300"/>
      <c r="HH854" s="300"/>
      <c r="HI854" s="300"/>
      <c r="HJ854" s="300"/>
      <c r="HK854" s="300"/>
      <c r="HL854" s="300"/>
      <c r="HM854" s="300"/>
      <c r="HN854" s="300"/>
      <c r="HO854" s="300"/>
      <c r="HP854" s="300"/>
      <c r="HQ854" s="300"/>
      <c r="HR854" s="300"/>
      <c r="HS854" s="300"/>
      <c r="HT854" s="300"/>
      <c r="HU854" s="300"/>
      <c r="HV854" s="300"/>
      <c r="HW854" s="300"/>
      <c r="HX854" s="300"/>
      <c r="HY854" s="300"/>
      <c r="HZ854" s="300"/>
      <c r="IA854" s="300"/>
      <c r="IB854" s="300"/>
      <c r="IC854" s="300"/>
      <c r="ID854" s="300"/>
      <c r="IE854" s="300"/>
      <c r="IF854" s="300"/>
      <c r="IG854" s="300"/>
      <c r="IH854" s="300"/>
      <c r="II854" s="300"/>
      <c r="IJ854" s="300"/>
      <c r="IK854" s="300"/>
      <c r="IL854" s="300"/>
      <c r="IM854" s="300"/>
      <c r="IN854" s="300"/>
      <c r="IO854" s="300"/>
      <c r="IP854" s="300"/>
      <c r="IQ854" s="300"/>
      <c r="IR854" s="300"/>
      <c r="IS854" s="300"/>
      <c r="IT854" s="300"/>
      <c r="IU854" s="300"/>
      <c r="IV854" s="300"/>
      <c r="IW854" s="300"/>
      <c r="IX854" s="300"/>
      <c r="IY854" s="300"/>
      <c r="IZ854" s="300"/>
      <c r="JA854" s="300"/>
      <c r="JB854" s="300"/>
      <c r="JC854" s="300"/>
      <c r="JD854" s="300"/>
      <c r="JE854" s="300"/>
      <c r="JF854" s="300"/>
      <c r="JG854" s="300"/>
      <c r="JH854" s="300"/>
      <c r="JI854" s="300"/>
      <c r="JJ854" s="300"/>
      <c r="JK854" s="300"/>
      <c r="JL854" s="300"/>
      <c r="JM854" s="300"/>
      <c r="JN854" s="300"/>
      <c r="JO854" s="300"/>
      <c r="JP854" s="300"/>
      <c r="JQ854" s="300"/>
      <c r="JR854" s="300"/>
      <c r="JS854" s="300"/>
      <c r="JT854" s="300"/>
      <c r="JU854" s="300"/>
      <c r="JV854" s="300"/>
      <c r="JW854" s="300"/>
      <c r="JX854" s="300"/>
      <c r="JY854" s="300"/>
      <c r="JZ854" s="300"/>
      <c r="KA854" s="300"/>
      <c r="KB854" s="300"/>
      <c r="KC854" s="300"/>
      <c r="KD854" s="301" t="s">
        <v>1636</v>
      </c>
      <c r="KE854" s="300"/>
      <c r="KF854" s="300"/>
      <c r="KG854" s="300"/>
      <c r="KH854" s="300"/>
      <c r="KI854" s="300"/>
      <c r="KJ854" s="300"/>
      <c r="KK854" s="300"/>
      <c r="KL854" s="300"/>
      <c r="KM854" s="300"/>
      <c r="KN854" s="300"/>
      <c r="KO854" s="300"/>
      <c r="KP854" s="300"/>
      <c r="KQ854" s="300"/>
      <c r="KR854" s="300"/>
      <c r="KS854" s="300"/>
      <c r="KT854" s="300"/>
      <c r="KU854" s="300"/>
      <c r="KV854" s="300"/>
      <c r="KW854" s="300"/>
      <c r="KX854" s="300"/>
      <c r="KY854" s="300"/>
      <c r="KZ854" s="300"/>
      <c r="LA854" s="300"/>
      <c r="LB854" s="300"/>
      <c r="LC854" s="300"/>
      <c r="LD854" s="300"/>
      <c r="LE854" s="300"/>
      <c r="LF854" s="300"/>
      <c r="LG854" s="300"/>
      <c r="LH854" s="300"/>
      <c r="LI854" s="300"/>
      <c r="LJ854" s="300"/>
      <c r="LK854" s="300"/>
      <c r="LL854" s="300"/>
      <c r="LM854" s="300"/>
      <c r="LN854" s="300"/>
      <c r="LO854" s="300"/>
      <c r="LP854" s="300"/>
      <c r="LQ854" s="300"/>
      <c r="LR854" s="300"/>
      <c r="LS854" s="300"/>
      <c r="LT854" s="300"/>
      <c r="LU854" s="300"/>
      <c r="LV854" s="300"/>
      <c r="LW854" s="300"/>
      <c r="LX854" s="300"/>
      <c r="LY854" s="300"/>
      <c r="LZ854" s="300"/>
      <c r="MA854" s="301" t="s">
        <v>1636</v>
      </c>
      <c r="MB854" s="300"/>
      <c r="MC854" s="300"/>
      <c r="MD854" s="300"/>
      <c r="ME854" s="300"/>
      <c r="MF854" s="300"/>
      <c r="MG854" s="300"/>
      <c r="MH854" s="300"/>
      <c r="MI854" s="300"/>
      <c r="MJ854" s="300"/>
      <c r="MK854" s="301" t="s">
        <v>1636</v>
      </c>
      <c r="ML854" s="301" t="s">
        <v>1636</v>
      </c>
      <c r="MM854" s="300"/>
      <c r="MN854" s="300"/>
      <c r="MO854" s="301" t="s">
        <v>1636</v>
      </c>
      <c r="MP854" s="300"/>
      <c r="MQ854" s="300"/>
      <c r="MR854" s="300"/>
      <c r="MS854" s="300"/>
      <c r="MT854" s="300"/>
      <c r="MU854" s="300"/>
      <c r="MV854" s="300"/>
      <c r="MW854" s="300"/>
      <c r="MX854" s="300"/>
      <c r="MY854" s="300"/>
      <c r="MZ854" s="300"/>
      <c r="NA854" s="300"/>
      <c r="NB854" s="300"/>
      <c r="NC854" s="300"/>
      <c r="ND854" s="300"/>
      <c r="NE854" s="300"/>
      <c r="NF854" s="300"/>
      <c r="NG854" s="300"/>
      <c r="NH854" s="300"/>
      <c r="NI854" s="301" t="s">
        <v>1636</v>
      </c>
      <c r="NJ854" s="300"/>
      <c r="NK854" s="301" t="s">
        <v>1636</v>
      </c>
      <c r="NL854" s="300"/>
      <c r="NM854" s="301" t="s">
        <v>1636</v>
      </c>
      <c r="NN854" s="300"/>
      <c r="NO854" s="300"/>
      <c r="NP854" s="300"/>
      <c r="NQ854" s="300"/>
      <c r="NR854" s="300"/>
      <c r="NS854" s="301" t="s">
        <v>1636</v>
      </c>
      <c r="NT854" s="300"/>
      <c r="NU854" s="300"/>
      <c r="NV854" s="300"/>
      <c r="NW854" s="300"/>
      <c r="NX854" s="300"/>
      <c r="NY854" s="300"/>
      <c r="NZ854" s="300"/>
      <c r="OA854" s="300"/>
      <c r="OB854" s="300"/>
      <c r="OC854" s="300"/>
      <c r="OD854" s="300"/>
      <c r="OE854" s="300"/>
      <c r="OF854" s="300"/>
      <c r="OG854" s="300"/>
      <c r="OH854" s="300"/>
      <c r="OI854" s="300"/>
      <c r="OJ854" s="300"/>
      <c r="OK854" s="300"/>
      <c r="OL854" s="300"/>
      <c r="OM854" s="300"/>
      <c r="ON854" s="300"/>
      <c r="OO854" s="300"/>
      <c r="OP854" s="300"/>
      <c r="OQ854" s="300"/>
      <c r="OR854" s="300"/>
      <c r="OS854" s="300"/>
      <c r="OT854" s="300"/>
      <c r="OU854" s="300"/>
      <c r="OV854" s="300"/>
      <c r="OW854" s="300"/>
      <c r="OX854" s="300"/>
      <c r="OY854" s="300"/>
      <c r="OZ854" s="300"/>
      <c r="PA854" s="300"/>
      <c r="PB854" s="300"/>
      <c r="PC854" s="300"/>
      <c r="PD854" s="300"/>
      <c r="PE854" s="300"/>
      <c r="PF854" s="300"/>
      <c r="PG854" s="300"/>
      <c r="PH854" s="300"/>
      <c r="PI854" s="300"/>
      <c r="PJ854" s="300"/>
      <c r="PK854" s="300"/>
      <c r="PL854" s="300"/>
      <c r="PM854" s="300"/>
      <c r="PN854" s="300"/>
      <c r="PO854" s="300"/>
      <c r="PP854" s="300"/>
      <c r="PQ854" s="300"/>
      <c r="PR854" s="300"/>
      <c r="PS854" s="300"/>
      <c r="PT854" s="300"/>
      <c r="PU854" s="300"/>
      <c r="PV854" s="300"/>
      <c r="PW854" s="300"/>
      <c r="PX854" s="300"/>
      <c r="PY854" s="300"/>
      <c r="PZ854" s="300"/>
      <c r="QA854" s="300"/>
      <c r="QB854" s="300"/>
      <c r="QC854" s="300"/>
      <c r="QD854" s="300"/>
      <c r="QE854" s="300"/>
      <c r="QF854" s="300"/>
      <c r="QG854" s="300"/>
      <c r="QH854" s="300"/>
      <c r="QI854" s="300"/>
      <c r="QJ854" s="300"/>
      <c r="QK854" s="300"/>
      <c r="QL854" s="300"/>
      <c r="QM854" s="300"/>
      <c r="QN854" s="300"/>
      <c r="QO854" s="300"/>
      <c r="QP854" s="300"/>
      <c r="QQ854" s="300"/>
      <c r="QR854" s="300"/>
      <c r="QS854" s="300"/>
      <c r="QT854" s="300"/>
      <c r="QU854" s="300"/>
      <c r="QV854" s="300"/>
      <c r="QW854" s="300"/>
      <c r="QX854" s="300"/>
      <c r="QY854" s="300"/>
      <c r="QZ854" s="300"/>
      <c r="RA854" s="300"/>
      <c r="RB854" s="300"/>
      <c r="RC854" s="300"/>
      <c r="RD854" s="300"/>
      <c r="RE854" s="300"/>
      <c r="RF854" s="300"/>
      <c r="RG854" s="300"/>
      <c r="RH854" s="300"/>
      <c r="RI854" s="300"/>
      <c r="RJ854" s="300"/>
      <c r="RK854" s="300"/>
      <c r="RL854" s="300"/>
      <c r="RM854" s="300"/>
      <c r="RN854" s="300"/>
      <c r="RO854" s="300"/>
      <c r="RP854" s="300"/>
      <c r="RQ854" s="300"/>
      <c r="RR854" s="300"/>
      <c r="RS854" s="300"/>
      <c r="RT854" s="300"/>
      <c r="RU854" s="300"/>
      <c r="RV854" s="300"/>
      <c r="RW854" s="300"/>
      <c r="RX854" s="300"/>
      <c r="RY854" s="300"/>
      <c r="RZ854" s="300"/>
      <c r="SA854" s="300"/>
      <c r="SB854" s="300"/>
      <c r="SC854" s="300"/>
      <c r="SD854" s="300"/>
      <c r="SE854" s="300"/>
      <c r="SF854" s="300"/>
      <c r="SG854" s="300"/>
      <c r="SH854" s="300"/>
      <c r="SI854" s="300"/>
      <c r="SJ854" s="300"/>
      <c r="SK854" s="300"/>
      <c r="SL854" s="300"/>
      <c r="SM854" s="300"/>
      <c r="SN854" s="300"/>
      <c r="SO854" s="300"/>
      <c r="SP854" s="300"/>
      <c r="SQ854" s="300"/>
      <c r="SR854" s="300"/>
      <c r="SS854" s="300"/>
      <c r="ST854" s="300"/>
      <c r="SU854" s="300"/>
      <c r="SV854" s="300"/>
      <c r="SW854" s="300"/>
      <c r="SX854" s="300"/>
      <c r="SY854" s="300"/>
      <c r="SZ854" s="300"/>
      <c r="TA854" s="300"/>
      <c r="TB854" s="300"/>
      <c r="TC854" s="300"/>
      <c r="TD854" s="300"/>
      <c r="TE854" s="300"/>
      <c r="TF854" s="300"/>
      <c r="TG854" s="300"/>
      <c r="TH854" s="300"/>
      <c r="TI854" s="300"/>
      <c r="TJ854" s="300"/>
      <c r="TK854" s="300"/>
      <c r="TL854" s="300"/>
      <c r="TM854" s="300"/>
      <c r="TN854" s="300"/>
      <c r="TO854" s="300"/>
      <c r="TP854" s="300"/>
      <c r="TQ854" s="300"/>
      <c r="TR854" s="300"/>
      <c r="TS854" s="300"/>
      <c r="TT854" s="300"/>
      <c r="TU854" s="300"/>
      <c r="TV854" s="300"/>
      <c r="TW854" s="300"/>
      <c r="TX854" s="300"/>
      <c r="TY854" s="300"/>
      <c r="TZ854" s="300"/>
      <c r="UA854" s="300"/>
      <c r="UB854" s="300"/>
      <c r="UC854" s="300"/>
      <c r="UD854" s="300"/>
      <c r="UE854" s="300"/>
      <c r="UF854" s="300"/>
      <c r="UG854" s="300"/>
      <c r="UH854" s="300"/>
      <c r="UI854" s="300"/>
      <c r="UJ854" s="300"/>
      <c r="UK854" s="300"/>
      <c r="UL854" s="300"/>
      <c r="UM854" s="300"/>
      <c r="UN854" s="300"/>
      <c r="UO854" s="300"/>
      <c r="UP854" s="300"/>
      <c r="UQ854" s="300"/>
      <c r="UR854" s="300"/>
      <c r="US854" s="300"/>
      <c r="UT854" s="300"/>
      <c r="UU854" s="300"/>
      <c r="UV854" s="300"/>
      <c r="UW854" s="300"/>
      <c r="UX854" s="300"/>
      <c r="UY854" s="300"/>
      <c r="UZ854" s="300"/>
      <c r="VA854" s="300"/>
      <c r="VB854" s="300"/>
      <c r="VC854" s="300"/>
      <c r="VD854" s="300"/>
      <c r="VE854" s="300"/>
      <c r="VF854" s="300"/>
      <c r="VG854" s="300"/>
      <c r="VH854" s="300"/>
      <c r="VI854" s="300"/>
      <c r="VJ854" s="300"/>
      <c r="VK854" s="300"/>
      <c r="VL854" s="300"/>
      <c r="VM854" s="300"/>
      <c r="VN854" s="300"/>
      <c r="VO854" s="300"/>
      <c r="VP854" s="300"/>
      <c r="VQ854" s="300"/>
      <c r="VR854" s="300"/>
      <c r="VS854" s="300"/>
      <c r="VT854" s="300"/>
      <c r="VU854" s="300"/>
      <c r="VV854" s="300"/>
      <c r="VW854" s="300"/>
      <c r="VX854" s="300"/>
      <c r="VY854" s="300"/>
      <c r="VZ854" s="300"/>
      <c r="WA854" s="300"/>
      <c r="WB854" s="300"/>
      <c r="WC854" s="300"/>
      <c r="WD854" s="300"/>
      <c r="WE854" s="300"/>
      <c r="WF854" s="300"/>
      <c r="WG854" s="300"/>
      <c r="WH854" s="300"/>
      <c r="WI854" s="300"/>
      <c r="WJ854" s="300"/>
      <c r="WK854" s="300"/>
      <c r="WL854" s="300"/>
      <c r="WM854" s="300"/>
      <c r="WN854" s="300"/>
      <c r="WO854" s="300"/>
      <c r="WP854" s="300"/>
      <c r="WQ854" s="300"/>
      <c r="WR854" s="300"/>
      <c r="WS854" s="300"/>
      <c r="WT854" s="300"/>
      <c r="WU854" s="300"/>
      <c r="WV854" s="300"/>
      <c r="WW854" s="300"/>
      <c r="WX854" s="300"/>
      <c r="WY854" s="300"/>
      <c r="WZ854" s="300"/>
      <c r="XA854" s="300"/>
      <c r="XB854" s="300"/>
      <c r="XC854" s="300"/>
      <c r="XD854" s="300"/>
      <c r="XE854" s="300"/>
      <c r="XF854" s="300"/>
      <c r="XG854" s="300"/>
      <c r="XH854" s="300"/>
      <c r="XI854" s="300"/>
      <c r="XJ854" s="300"/>
      <c r="XK854" s="300"/>
      <c r="XL854" s="300"/>
      <c r="XM854" s="300"/>
      <c r="XN854" s="300"/>
      <c r="XO854" s="300"/>
    </row>
    <row r="855" spans="1:639">
      <c r="A855" s="305" t="s">
        <v>482</v>
      </c>
      <c r="B855" s="300"/>
      <c r="C855" s="300"/>
      <c r="D855" s="300"/>
      <c r="E855" s="300"/>
      <c r="F855" s="300"/>
      <c r="G855" s="300"/>
      <c r="H855" s="301" t="s">
        <v>1636</v>
      </c>
      <c r="I855" s="300"/>
      <c r="J855" s="300"/>
      <c r="K855" s="300"/>
      <c r="L855" s="300"/>
      <c r="M855" s="300"/>
      <c r="N855" s="300"/>
      <c r="O855" s="300"/>
      <c r="P855" s="300"/>
      <c r="Q855" s="300"/>
      <c r="R855" s="300"/>
      <c r="S855" s="300"/>
      <c r="T855" s="300"/>
      <c r="U855" s="300"/>
      <c r="V855" s="300"/>
      <c r="W855" s="300"/>
      <c r="X855" s="300"/>
      <c r="Y855" s="300"/>
      <c r="Z855" s="300"/>
      <c r="AA855" s="300"/>
      <c r="AB855" s="300"/>
      <c r="AC855" s="300"/>
      <c r="AD855" s="300"/>
      <c r="AE855" s="300"/>
      <c r="AF855" s="300"/>
      <c r="AG855" s="300"/>
      <c r="AH855" s="300"/>
      <c r="AI855" s="300"/>
      <c r="AJ855" s="300"/>
      <c r="AK855" s="300"/>
      <c r="AL855" s="300"/>
      <c r="AM855" s="300"/>
      <c r="AN855" s="300"/>
      <c r="AO855" s="300"/>
      <c r="AP855" s="300"/>
      <c r="AQ855" s="300"/>
      <c r="AR855" s="300"/>
      <c r="AS855" s="300"/>
      <c r="AT855" s="300"/>
      <c r="AU855" s="300"/>
      <c r="AV855" s="300"/>
      <c r="AW855" s="300"/>
      <c r="AX855" s="300"/>
      <c r="AY855" s="300"/>
      <c r="AZ855" s="300"/>
      <c r="BA855" s="300"/>
      <c r="BB855" s="300"/>
      <c r="BC855" s="300"/>
      <c r="BD855" s="300"/>
      <c r="BE855" s="301" t="s">
        <v>1636</v>
      </c>
      <c r="BF855" s="300"/>
      <c r="BG855" s="300"/>
      <c r="BH855" s="300"/>
      <c r="BI855" s="300"/>
      <c r="BJ855" s="300"/>
      <c r="BK855" s="300"/>
      <c r="BL855" s="300"/>
      <c r="BM855" s="300"/>
      <c r="BN855" s="300"/>
      <c r="BO855" s="301" t="s">
        <v>1636</v>
      </c>
      <c r="BP855" s="301" t="s">
        <v>1636</v>
      </c>
      <c r="BQ855" s="300"/>
      <c r="BR855" s="300"/>
      <c r="BS855" s="300"/>
      <c r="BT855" s="301" t="s">
        <v>1636</v>
      </c>
      <c r="BU855" s="300"/>
      <c r="BV855" s="300"/>
      <c r="BW855" s="300"/>
      <c r="BX855" s="300"/>
      <c r="BY855" s="300"/>
      <c r="BZ855" s="300"/>
      <c r="CA855" s="300"/>
      <c r="CB855" s="300"/>
      <c r="CC855" s="300"/>
      <c r="CD855" s="300"/>
      <c r="CE855" s="300"/>
      <c r="CF855" s="300"/>
      <c r="CG855" s="300"/>
      <c r="CH855" s="300"/>
      <c r="CI855" s="300"/>
      <c r="CJ855" s="300"/>
      <c r="CK855" s="300"/>
      <c r="CL855" s="300"/>
      <c r="CM855" s="301" t="s">
        <v>1636</v>
      </c>
      <c r="CN855" s="300"/>
      <c r="CO855" s="301" t="s">
        <v>1636</v>
      </c>
      <c r="CP855" s="300"/>
      <c r="CQ855" s="301" t="s">
        <v>1636</v>
      </c>
      <c r="CR855" s="300"/>
      <c r="CS855" s="300"/>
      <c r="CT855" s="300"/>
      <c r="CU855" s="300"/>
      <c r="CV855" s="300"/>
      <c r="CW855" s="301" t="s">
        <v>1636</v>
      </c>
      <c r="CX855" s="301" t="s">
        <v>1636</v>
      </c>
      <c r="CY855" s="300"/>
      <c r="CZ855" s="300"/>
      <c r="DA855" s="300"/>
      <c r="DB855" s="300"/>
      <c r="DC855" s="300"/>
      <c r="DD855" s="300"/>
      <c r="DE855" s="300"/>
      <c r="DF855" s="300"/>
      <c r="DG855" s="300"/>
      <c r="DH855" s="300"/>
      <c r="DI855" s="300"/>
      <c r="DJ855" s="300"/>
      <c r="DK855" s="300"/>
      <c r="DL855" s="300"/>
      <c r="DM855" s="300"/>
      <c r="DN855" s="300"/>
      <c r="DO855" s="300"/>
      <c r="DP855" s="300"/>
      <c r="DQ855" s="300"/>
      <c r="DR855" s="300"/>
      <c r="DS855" s="300"/>
      <c r="DT855" s="300"/>
      <c r="DU855" s="300"/>
      <c r="DV855" s="300"/>
      <c r="DW855" s="300"/>
      <c r="DX855" s="300"/>
      <c r="DY855" s="300"/>
      <c r="DZ855" s="300"/>
      <c r="EA855" s="300"/>
      <c r="EB855" s="300"/>
      <c r="EC855" s="300"/>
      <c r="ED855" s="300"/>
      <c r="EE855" s="300"/>
      <c r="EF855" s="300"/>
      <c r="EG855" s="300"/>
      <c r="EH855" s="300"/>
      <c r="EI855" s="300"/>
      <c r="EJ855" s="300"/>
      <c r="EK855" s="300"/>
      <c r="EL855" s="300"/>
      <c r="EM855" s="300"/>
      <c r="EN855" s="300"/>
      <c r="EO855" s="300"/>
      <c r="EP855" s="300"/>
      <c r="EQ855" s="300"/>
      <c r="ER855" s="300"/>
      <c r="ES855" s="300"/>
      <c r="ET855" s="300"/>
      <c r="EU855" s="301" t="s">
        <v>1636</v>
      </c>
      <c r="EV855" s="300"/>
      <c r="EW855" s="300"/>
      <c r="EX855" s="300"/>
      <c r="EY855" s="300"/>
      <c r="EZ855" s="300"/>
      <c r="FA855" s="300"/>
      <c r="FB855" s="300"/>
      <c r="FC855" s="300"/>
      <c r="FD855" s="300"/>
      <c r="FE855" s="301" t="s">
        <v>1636</v>
      </c>
      <c r="FF855" s="301" t="s">
        <v>1636</v>
      </c>
      <c r="FG855" s="300"/>
      <c r="FH855" s="300"/>
      <c r="FI855" s="300"/>
      <c r="FJ855" s="301" t="s">
        <v>1636</v>
      </c>
      <c r="FK855" s="300"/>
      <c r="FL855" s="300"/>
      <c r="FM855" s="300"/>
      <c r="FN855" s="300"/>
      <c r="FO855" s="300"/>
      <c r="FP855" s="300"/>
      <c r="FQ855" s="300"/>
      <c r="FR855" s="300"/>
      <c r="FS855" s="300"/>
      <c r="FT855" s="300"/>
      <c r="FU855" s="300"/>
      <c r="FV855" s="300"/>
      <c r="FW855" s="300"/>
      <c r="FX855" s="300"/>
      <c r="FY855" s="300"/>
      <c r="FZ855" s="300"/>
      <c r="GA855" s="300"/>
      <c r="GB855" s="300"/>
      <c r="GC855" s="301" t="s">
        <v>1636</v>
      </c>
      <c r="GD855" s="300"/>
      <c r="GE855" s="301" t="s">
        <v>1636</v>
      </c>
      <c r="GF855" s="300"/>
      <c r="GG855" s="301" t="s">
        <v>1636</v>
      </c>
      <c r="GH855" s="300"/>
      <c r="GI855" s="300"/>
      <c r="GJ855" s="300"/>
      <c r="GK855" s="300"/>
      <c r="GL855" s="300"/>
      <c r="GM855" s="301" t="s">
        <v>1636</v>
      </c>
      <c r="GN855" s="300"/>
      <c r="GO855" s="300"/>
      <c r="GP855" s="300"/>
      <c r="GQ855" s="300"/>
      <c r="GR855" s="300"/>
      <c r="GS855" s="300"/>
      <c r="GT855" s="300"/>
      <c r="GU855" s="300"/>
      <c r="GV855" s="300"/>
      <c r="GW855" s="300"/>
      <c r="GX855" s="300"/>
      <c r="GY855" s="300"/>
      <c r="GZ855" s="300"/>
      <c r="HA855" s="300"/>
      <c r="HB855" s="300"/>
      <c r="HC855" s="300"/>
      <c r="HD855" s="300"/>
      <c r="HE855" s="300"/>
      <c r="HF855" s="300"/>
      <c r="HG855" s="300"/>
      <c r="HH855" s="300"/>
      <c r="HI855" s="300"/>
      <c r="HJ855" s="300"/>
      <c r="HK855" s="300"/>
      <c r="HL855" s="300"/>
      <c r="HM855" s="300"/>
      <c r="HN855" s="300"/>
      <c r="HO855" s="300"/>
      <c r="HP855" s="300"/>
      <c r="HQ855" s="300"/>
      <c r="HR855" s="300"/>
      <c r="HS855" s="300"/>
      <c r="HT855" s="300"/>
      <c r="HU855" s="300"/>
      <c r="HV855" s="300"/>
      <c r="HW855" s="300"/>
      <c r="HX855" s="300"/>
      <c r="HY855" s="300"/>
      <c r="HZ855" s="300"/>
      <c r="IA855" s="300"/>
      <c r="IB855" s="300"/>
      <c r="IC855" s="300"/>
      <c r="ID855" s="300"/>
      <c r="IE855" s="300"/>
      <c r="IF855" s="300"/>
      <c r="IG855" s="300"/>
      <c r="IH855" s="300"/>
      <c r="II855" s="300"/>
      <c r="IJ855" s="300"/>
      <c r="IK855" s="300"/>
      <c r="IL855" s="300"/>
      <c r="IM855" s="300"/>
      <c r="IN855" s="300"/>
      <c r="IO855" s="300"/>
      <c r="IP855" s="300"/>
      <c r="IQ855" s="300"/>
      <c r="IR855" s="300"/>
      <c r="IS855" s="300"/>
      <c r="IT855" s="300"/>
      <c r="IU855" s="300"/>
      <c r="IV855" s="300"/>
      <c r="IW855" s="300"/>
      <c r="IX855" s="300"/>
      <c r="IY855" s="300"/>
      <c r="IZ855" s="300"/>
      <c r="JA855" s="300"/>
      <c r="JB855" s="300"/>
      <c r="JC855" s="300"/>
      <c r="JD855" s="300"/>
      <c r="JE855" s="300"/>
      <c r="JF855" s="300"/>
      <c r="JG855" s="300"/>
      <c r="JH855" s="300"/>
      <c r="JI855" s="300"/>
      <c r="JJ855" s="300"/>
      <c r="JK855" s="300"/>
      <c r="JL855" s="300"/>
      <c r="JM855" s="300"/>
      <c r="JN855" s="300"/>
      <c r="JO855" s="300"/>
      <c r="JP855" s="300"/>
      <c r="JQ855" s="300"/>
      <c r="JR855" s="300"/>
      <c r="JS855" s="300"/>
      <c r="JT855" s="300"/>
      <c r="JU855" s="300"/>
      <c r="JV855" s="300"/>
      <c r="JW855" s="300"/>
      <c r="JX855" s="300"/>
      <c r="JY855" s="300"/>
      <c r="JZ855" s="300"/>
      <c r="KA855" s="300"/>
      <c r="KB855" s="300"/>
      <c r="KC855" s="300"/>
      <c r="KD855" s="301" t="s">
        <v>1636</v>
      </c>
      <c r="KE855" s="300"/>
      <c r="KF855" s="300"/>
      <c r="KG855" s="300"/>
      <c r="KH855" s="300"/>
      <c r="KI855" s="300"/>
      <c r="KJ855" s="300"/>
      <c r="KK855" s="300"/>
      <c r="KL855" s="300"/>
      <c r="KM855" s="300"/>
      <c r="KN855" s="300"/>
      <c r="KO855" s="300"/>
      <c r="KP855" s="300"/>
      <c r="KQ855" s="300"/>
      <c r="KR855" s="300"/>
      <c r="KS855" s="300"/>
      <c r="KT855" s="300"/>
      <c r="KU855" s="300"/>
      <c r="KV855" s="300"/>
      <c r="KW855" s="300"/>
      <c r="KX855" s="300"/>
      <c r="KY855" s="300"/>
      <c r="KZ855" s="300"/>
      <c r="LA855" s="300"/>
      <c r="LB855" s="300"/>
      <c r="LC855" s="300"/>
      <c r="LD855" s="300"/>
      <c r="LE855" s="300"/>
      <c r="LF855" s="300"/>
      <c r="LG855" s="300"/>
      <c r="LH855" s="300"/>
      <c r="LI855" s="300"/>
      <c r="LJ855" s="300"/>
      <c r="LK855" s="300"/>
      <c r="LL855" s="300"/>
      <c r="LM855" s="300"/>
      <c r="LN855" s="300"/>
      <c r="LO855" s="300"/>
      <c r="LP855" s="300"/>
      <c r="LQ855" s="300"/>
      <c r="LR855" s="300"/>
      <c r="LS855" s="300"/>
      <c r="LT855" s="300"/>
      <c r="LU855" s="300"/>
      <c r="LV855" s="300"/>
      <c r="LW855" s="300"/>
      <c r="LX855" s="300"/>
      <c r="LY855" s="300"/>
      <c r="LZ855" s="300"/>
      <c r="MA855" s="301" t="s">
        <v>1636</v>
      </c>
      <c r="MB855" s="300"/>
      <c r="MC855" s="300"/>
      <c r="MD855" s="300"/>
      <c r="ME855" s="300"/>
      <c r="MF855" s="300"/>
      <c r="MG855" s="300"/>
      <c r="MH855" s="300"/>
      <c r="MI855" s="300"/>
      <c r="MJ855" s="300"/>
      <c r="MK855" s="301" t="s">
        <v>1636</v>
      </c>
      <c r="ML855" s="301" t="s">
        <v>1636</v>
      </c>
      <c r="MM855" s="300"/>
      <c r="MN855" s="300"/>
      <c r="MO855" s="300"/>
      <c r="MP855" s="301" t="s">
        <v>1636</v>
      </c>
      <c r="MQ855" s="300"/>
      <c r="MR855" s="300"/>
      <c r="MS855" s="300"/>
      <c r="MT855" s="300"/>
      <c r="MU855" s="300"/>
      <c r="MV855" s="300"/>
      <c r="MW855" s="300"/>
      <c r="MX855" s="300"/>
      <c r="MY855" s="300"/>
      <c r="MZ855" s="300"/>
      <c r="NA855" s="300"/>
      <c r="NB855" s="300"/>
      <c r="NC855" s="300"/>
      <c r="ND855" s="300"/>
      <c r="NE855" s="300"/>
      <c r="NF855" s="300"/>
      <c r="NG855" s="300"/>
      <c r="NH855" s="300"/>
      <c r="NI855" s="301" t="s">
        <v>1636</v>
      </c>
      <c r="NJ855" s="300"/>
      <c r="NK855" s="301" t="s">
        <v>1636</v>
      </c>
      <c r="NL855" s="300"/>
      <c r="NM855" s="301" t="s">
        <v>1636</v>
      </c>
      <c r="NN855" s="300"/>
      <c r="NO855" s="300"/>
      <c r="NP855" s="300"/>
      <c r="NQ855" s="300"/>
      <c r="NR855" s="300"/>
      <c r="NS855" s="301" t="s">
        <v>1636</v>
      </c>
      <c r="NT855" s="300"/>
      <c r="NU855" s="300"/>
      <c r="NV855" s="300"/>
      <c r="NW855" s="300"/>
      <c r="NX855" s="300"/>
      <c r="NY855" s="300"/>
      <c r="NZ855" s="300"/>
      <c r="OA855" s="300"/>
      <c r="OB855" s="300"/>
      <c r="OC855" s="300"/>
      <c r="OD855" s="300"/>
      <c r="OE855" s="300"/>
      <c r="OF855" s="300"/>
      <c r="OG855" s="300"/>
      <c r="OH855" s="300"/>
      <c r="OI855" s="300"/>
      <c r="OJ855" s="300"/>
      <c r="OK855" s="300"/>
      <c r="OL855" s="300"/>
      <c r="OM855" s="300"/>
      <c r="ON855" s="300"/>
      <c r="OO855" s="300"/>
      <c r="OP855" s="300"/>
      <c r="OQ855" s="300"/>
      <c r="OR855" s="300"/>
      <c r="OS855" s="300"/>
      <c r="OT855" s="300"/>
      <c r="OU855" s="300"/>
      <c r="OV855" s="300"/>
      <c r="OW855" s="300"/>
      <c r="OX855" s="300"/>
      <c r="OY855" s="300"/>
      <c r="OZ855" s="300"/>
      <c r="PA855" s="300"/>
      <c r="PB855" s="300"/>
      <c r="PC855" s="300"/>
      <c r="PD855" s="300"/>
      <c r="PE855" s="300"/>
      <c r="PF855" s="300"/>
      <c r="PG855" s="300"/>
      <c r="PH855" s="300"/>
      <c r="PI855" s="300"/>
      <c r="PJ855" s="300"/>
      <c r="PK855" s="300"/>
      <c r="PL855" s="300"/>
      <c r="PM855" s="300"/>
      <c r="PN855" s="300"/>
      <c r="PO855" s="300"/>
      <c r="PP855" s="300"/>
      <c r="PQ855" s="300"/>
      <c r="PR855" s="300"/>
      <c r="PS855" s="300"/>
      <c r="PT855" s="300"/>
      <c r="PU855" s="300"/>
      <c r="PV855" s="300"/>
      <c r="PW855" s="300"/>
      <c r="PX855" s="300"/>
      <c r="PY855" s="300"/>
      <c r="PZ855" s="300"/>
      <c r="QA855" s="300"/>
      <c r="QB855" s="300"/>
      <c r="QC855" s="300"/>
      <c r="QD855" s="300"/>
      <c r="QE855" s="300"/>
      <c r="QF855" s="300"/>
      <c r="QG855" s="300"/>
      <c r="QH855" s="300"/>
      <c r="QI855" s="300"/>
      <c r="QJ855" s="300"/>
      <c r="QK855" s="300"/>
      <c r="QL855" s="300"/>
      <c r="QM855" s="300"/>
      <c r="QN855" s="300"/>
      <c r="QO855" s="300"/>
      <c r="QP855" s="300"/>
      <c r="QQ855" s="300"/>
      <c r="QR855" s="300"/>
      <c r="QS855" s="300"/>
      <c r="QT855" s="300"/>
      <c r="QU855" s="300"/>
      <c r="QV855" s="300"/>
      <c r="QW855" s="300"/>
      <c r="QX855" s="300"/>
      <c r="QY855" s="300"/>
      <c r="QZ855" s="300"/>
      <c r="RA855" s="300"/>
      <c r="RB855" s="300"/>
      <c r="RC855" s="300"/>
      <c r="RD855" s="300"/>
      <c r="RE855" s="300"/>
      <c r="RF855" s="300"/>
      <c r="RG855" s="300"/>
      <c r="RH855" s="300"/>
      <c r="RI855" s="300"/>
      <c r="RJ855" s="300"/>
      <c r="RK855" s="300"/>
      <c r="RL855" s="300"/>
      <c r="RM855" s="300"/>
      <c r="RN855" s="300"/>
      <c r="RO855" s="300"/>
      <c r="RP855" s="300"/>
      <c r="RQ855" s="300"/>
      <c r="RR855" s="300"/>
      <c r="RS855" s="300"/>
      <c r="RT855" s="300"/>
      <c r="RU855" s="300"/>
      <c r="RV855" s="300"/>
      <c r="RW855" s="300"/>
      <c r="RX855" s="300"/>
      <c r="RY855" s="300"/>
      <c r="RZ855" s="300"/>
      <c r="SA855" s="300"/>
      <c r="SB855" s="300"/>
      <c r="SC855" s="300"/>
      <c r="SD855" s="300"/>
      <c r="SE855" s="300"/>
      <c r="SF855" s="300"/>
      <c r="SG855" s="300"/>
      <c r="SH855" s="300"/>
      <c r="SI855" s="300"/>
      <c r="SJ855" s="300"/>
      <c r="SK855" s="300"/>
      <c r="SL855" s="300"/>
      <c r="SM855" s="300"/>
      <c r="SN855" s="300"/>
      <c r="SO855" s="300"/>
      <c r="SP855" s="300"/>
      <c r="SQ855" s="300"/>
      <c r="SR855" s="300"/>
      <c r="SS855" s="300"/>
      <c r="ST855" s="300"/>
      <c r="SU855" s="300"/>
      <c r="SV855" s="300"/>
      <c r="SW855" s="300"/>
      <c r="SX855" s="300"/>
      <c r="SY855" s="300"/>
      <c r="SZ855" s="300"/>
      <c r="TA855" s="300"/>
      <c r="TB855" s="300"/>
      <c r="TC855" s="300"/>
      <c r="TD855" s="300"/>
      <c r="TE855" s="300"/>
      <c r="TF855" s="300"/>
      <c r="TG855" s="300"/>
      <c r="TH855" s="300"/>
      <c r="TI855" s="300"/>
      <c r="TJ855" s="300"/>
      <c r="TK855" s="300"/>
      <c r="TL855" s="300"/>
      <c r="TM855" s="300"/>
      <c r="TN855" s="300"/>
      <c r="TO855" s="300"/>
      <c r="TP855" s="300"/>
      <c r="TQ855" s="300"/>
      <c r="TR855" s="300"/>
      <c r="TS855" s="300"/>
      <c r="TT855" s="300"/>
      <c r="TU855" s="300"/>
      <c r="TV855" s="300"/>
      <c r="TW855" s="300"/>
      <c r="TX855" s="300"/>
      <c r="TY855" s="300"/>
      <c r="TZ855" s="300"/>
      <c r="UA855" s="300"/>
      <c r="UB855" s="300"/>
      <c r="UC855" s="300"/>
      <c r="UD855" s="300"/>
      <c r="UE855" s="300"/>
      <c r="UF855" s="300"/>
      <c r="UG855" s="300"/>
      <c r="UH855" s="300"/>
      <c r="UI855" s="300"/>
      <c r="UJ855" s="300"/>
      <c r="UK855" s="300"/>
      <c r="UL855" s="300"/>
      <c r="UM855" s="300"/>
      <c r="UN855" s="300"/>
      <c r="UO855" s="300"/>
      <c r="UP855" s="300"/>
      <c r="UQ855" s="300"/>
      <c r="UR855" s="300"/>
      <c r="US855" s="300"/>
      <c r="UT855" s="300"/>
      <c r="UU855" s="300"/>
      <c r="UV855" s="300"/>
      <c r="UW855" s="300"/>
      <c r="UX855" s="300"/>
      <c r="UY855" s="300"/>
      <c r="UZ855" s="300"/>
      <c r="VA855" s="300"/>
      <c r="VB855" s="300"/>
      <c r="VC855" s="300"/>
      <c r="VD855" s="300"/>
      <c r="VE855" s="300"/>
      <c r="VF855" s="300"/>
      <c r="VG855" s="300"/>
      <c r="VH855" s="300"/>
      <c r="VI855" s="300"/>
      <c r="VJ855" s="300"/>
      <c r="VK855" s="300"/>
      <c r="VL855" s="300"/>
      <c r="VM855" s="300"/>
      <c r="VN855" s="300"/>
      <c r="VO855" s="300"/>
      <c r="VP855" s="300"/>
      <c r="VQ855" s="300"/>
      <c r="VR855" s="300"/>
      <c r="VS855" s="300"/>
      <c r="VT855" s="300"/>
      <c r="VU855" s="300"/>
      <c r="VV855" s="300"/>
      <c r="VW855" s="300"/>
      <c r="VX855" s="300"/>
      <c r="VY855" s="300"/>
      <c r="VZ855" s="300"/>
      <c r="WA855" s="300"/>
      <c r="WB855" s="300"/>
      <c r="WC855" s="300"/>
      <c r="WD855" s="300"/>
      <c r="WE855" s="300"/>
      <c r="WF855" s="300"/>
      <c r="WG855" s="300"/>
      <c r="WH855" s="300"/>
      <c r="WI855" s="300"/>
      <c r="WJ855" s="300"/>
      <c r="WK855" s="300"/>
      <c r="WL855" s="300"/>
      <c r="WM855" s="300"/>
      <c r="WN855" s="300"/>
      <c r="WO855" s="300"/>
      <c r="WP855" s="300"/>
      <c r="WQ855" s="300"/>
      <c r="WR855" s="300"/>
      <c r="WS855" s="300"/>
      <c r="WT855" s="300"/>
      <c r="WU855" s="300"/>
      <c r="WV855" s="300"/>
      <c r="WW855" s="300"/>
      <c r="WX855" s="300"/>
      <c r="WY855" s="300"/>
      <c r="WZ855" s="300"/>
      <c r="XA855" s="300"/>
      <c r="XB855" s="300"/>
      <c r="XC855" s="300"/>
      <c r="XD855" s="300"/>
      <c r="XE855" s="300"/>
      <c r="XF855" s="300"/>
      <c r="XG855" s="300"/>
      <c r="XH855" s="300"/>
      <c r="XI855" s="300"/>
      <c r="XJ855" s="300"/>
      <c r="XK855" s="300"/>
      <c r="XL855" s="300"/>
      <c r="XM855" s="300"/>
      <c r="XN855" s="300"/>
      <c r="XO855" s="300"/>
    </row>
    <row r="856" spans="1:639">
      <c r="A856" s="305" t="s">
        <v>483</v>
      </c>
      <c r="B856" s="300"/>
      <c r="C856" s="300"/>
      <c r="D856" s="300"/>
      <c r="E856" s="300"/>
      <c r="F856" s="300"/>
      <c r="G856" s="300"/>
      <c r="H856" s="301" t="s">
        <v>1636</v>
      </c>
      <c r="I856" s="300"/>
      <c r="J856" s="300"/>
      <c r="K856" s="300"/>
      <c r="L856" s="300"/>
      <c r="M856" s="300"/>
      <c r="N856" s="300"/>
      <c r="O856" s="300"/>
      <c r="P856" s="300"/>
      <c r="Q856" s="300"/>
      <c r="R856" s="300"/>
      <c r="S856" s="300"/>
      <c r="T856" s="300"/>
      <c r="U856" s="300"/>
      <c r="V856" s="300"/>
      <c r="W856" s="300"/>
      <c r="X856" s="300"/>
      <c r="Y856" s="300"/>
      <c r="Z856" s="300"/>
      <c r="AA856" s="300"/>
      <c r="AB856" s="300"/>
      <c r="AC856" s="300"/>
      <c r="AD856" s="300"/>
      <c r="AE856" s="300"/>
      <c r="AF856" s="300"/>
      <c r="AG856" s="300"/>
      <c r="AH856" s="300"/>
      <c r="AI856" s="300"/>
      <c r="AJ856" s="300"/>
      <c r="AK856" s="300"/>
      <c r="AL856" s="300"/>
      <c r="AM856" s="300"/>
      <c r="AN856" s="300"/>
      <c r="AO856" s="300"/>
      <c r="AP856" s="300"/>
      <c r="AQ856" s="300"/>
      <c r="AR856" s="300"/>
      <c r="AS856" s="300"/>
      <c r="AT856" s="300"/>
      <c r="AU856" s="300"/>
      <c r="AV856" s="300"/>
      <c r="AW856" s="300"/>
      <c r="AX856" s="300"/>
      <c r="AY856" s="300"/>
      <c r="AZ856" s="300"/>
      <c r="BA856" s="300"/>
      <c r="BB856" s="300"/>
      <c r="BC856" s="300"/>
      <c r="BD856" s="300"/>
      <c r="BE856" s="301" t="s">
        <v>1636</v>
      </c>
      <c r="BF856" s="300"/>
      <c r="BG856" s="300"/>
      <c r="BH856" s="300"/>
      <c r="BI856" s="300"/>
      <c r="BJ856" s="300"/>
      <c r="BK856" s="300"/>
      <c r="BL856" s="300"/>
      <c r="BM856" s="300"/>
      <c r="BN856" s="300"/>
      <c r="BO856" s="301" t="s">
        <v>1636</v>
      </c>
      <c r="BP856" s="301" t="s">
        <v>1636</v>
      </c>
      <c r="BQ856" s="300"/>
      <c r="BR856" s="300"/>
      <c r="BS856" s="300"/>
      <c r="BT856" s="300"/>
      <c r="BU856" s="301" t="s">
        <v>1636</v>
      </c>
      <c r="BV856" s="300"/>
      <c r="BW856" s="300"/>
      <c r="BX856" s="300"/>
      <c r="BY856" s="300"/>
      <c r="BZ856" s="300"/>
      <c r="CA856" s="300"/>
      <c r="CB856" s="300"/>
      <c r="CC856" s="300"/>
      <c r="CD856" s="300"/>
      <c r="CE856" s="300"/>
      <c r="CF856" s="300"/>
      <c r="CG856" s="300"/>
      <c r="CH856" s="300"/>
      <c r="CI856" s="300"/>
      <c r="CJ856" s="300"/>
      <c r="CK856" s="300"/>
      <c r="CL856" s="300"/>
      <c r="CM856" s="301" t="s">
        <v>1636</v>
      </c>
      <c r="CN856" s="300"/>
      <c r="CO856" s="301" t="s">
        <v>1636</v>
      </c>
      <c r="CP856" s="300"/>
      <c r="CQ856" s="301" t="s">
        <v>1636</v>
      </c>
      <c r="CR856" s="300"/>
      <c r="CS856" s="300"/>
      <c r="CT856" s="300"/>
      <c r="CU856" s="300"/>
      <c r="CV856" s="300"/>
      <c r="CW856" s="301" t="s">
        <v>1636</v>
      </c>
      <c r="CX856" s="301" t="s">
        <v>1636</v>
      </c>
      <c r="CY856" s="300"/>
      <c r="CZ856" s="300"/>
      <c r="DA856" s="300"/>
      <c r="DB856" s="300"/>
      <c r="DC856" s="300"/>
      <c r="DD856" s="300"/>
      <c r="DE856" s="300"/>
      <c r="DF856" s="300"/>
      <c r="DG856" s="300"/>
      <c r="DH856" s="300"/>
      <c r="DI856" s="300"/>
      <c r="DJ856" s="300"/>
      <c r="DK856" s="300"/>
      <c r="DL856" s="300"/>
      <c r="DM856" s="300"/>
      <c r="DN856" s="300"/>
      <c r="DO856" s="300"/>
      <c r="DP856" s="300"/>
      <c r="DQ856" s="300"/>
      <c r="DR856" s="300"/>
      <c r="DS856" s="300"/>
      <c r="DT856" s="300"/>
      <c r="DU856" s="300"/>
      <c r="DV856" s="300"/>
      <c r="DW856" s="300"/>
      <c r="DX856" s="300"/>
      <c r="DY856" s="300"/>
      <c r="DZ856" s="300"/>
      <c r="EA856" s="300"/>
      <c r="EB856" s="300"/>
      <c r="EC856" s="300"/>
      <c r="ED856" s="300"/>
      <c r="EE856" s="300"/>
      <c r="EF856" s="300"/>
      <c r="EG856" s="300"/>
      <c r="EH856" s="300"/>
      <c r="EI856" s="300"/>
      <c r="EJ856" s="300"/>
      <c r="EK856" s="300"/>
      <c r="EL856" s="300"/>
      <c r="EM856" s="300"/>
      <c r="EN856" s="300"/>
      <c r="EO856" s="300"/>
      <c r="EP856" s="300"/>
      <c r="EQ856" s="300"/>
      <c r="ER856" s="300"/>
      <c r="ES856" s="300"/>
      <c r="ET856" s="300"/>
      <c r="EU856" s="301" t="s">
        <v>1636</v>
      </c>
      <c r="EV856" s="300"/>
      <c r="EW856" s="300"/>
      <c r="EX856" s="300"/>
      <c r="EY856" s="300"/>
      <c r="EZ856" s="300"/>
      <c r="FA856" s="300"/>
      <c r="FB856" s="300"/>
      <c r="FC856" s="300"/>
      <c r="FD856" s="300"/>
      <c r="FE856" s="301" t="s">
        <v>1636</v>
      </c>
      <c r="FF856" s="301" t="s">
        <v>1636</v>
      </c>
      <c r="FG856" s="300"/>
      <c r="FH856" s="300"/>
      <c r="FI856" s="300"/>
      <c r="FJ856" s="300"/>
      <c r="FK856" s="301" t="s">
        <v>1636</v>
      </c>
      <c r="FL856" s="300"/>
      <c r="FM856" s="300"/>
      <c r="FN856" s="300"/>
      <c r="FO856" s="300"/>
      <c r="FP856" s="300"/>
      <c r="FQ856" s="300"/>
      <c r="FR856" s="300"/>
      <c r="FS856" s="300"/>
      <c r="FT856" s="300"/>
      <c r="FU856" s="300"/>
      <c r="FV856" s="300"/>
      <c r="FW856" s="300"/>
      <c r="FX856" s="300"/>
      <c r="FY856" s="300"/>
      <c r="FZ856" s="300"/>
      <c r="GA856" s="300"/>
      <c r="GB856" s="300"/>
      <c r="GC856" s="301" t="s">
        <v>1636</v>
      </c>
      <c r="GD856" s="300"/>
      <c r="GE856" s="301" t="s">
        <v>1636</v>
      </c>
      <c r="GF856" s="300"/>
      <c r="GG856" s="301" t="s">
        <v>1636</v>
      </c>
      <c r="GH856" s="300"/>
      <c r="GI856" s="300"/>
      <c r="GJ856" s="300"/>
      <c r="GK856" s="300"/>
      <c r="GL856" s="300"/>
      <c r="GM856" s="301" t="s">
        <v>1636</v>
      </c>
      <c r="GN856" s="300"/>
      <c r="GO856" s="300"/>
      <c r="GP856" s="300"/>
      <c r="GQ856" s="300"/>
      <c r="GR856" s="300"/>
      <c r="GS856" s="300"/>
      <c r="GT856" s="300"/>
      <c r="GU856" s="300"/>
      <c r="GV856" s="300"/>
      <c r="GW856" s="300"/>
      <c r="GX856" s="300"/>
      <c r="GY856" s="300"/>
      <c r="GZ856" s="300"/>
      <c r="HA856" s="300"/>
      <c r="HB856" s="300"/>
      <c r="HC856" s="300"/>
      <c r="HD856" s="300"/>
      <c r="HE856" s="300"/>
      <c r="HF856" s="300"/>
      <c r="HG856" s="300"/>
      <c r="HH856" s="300"/>
      <c r="HI856" s="300"/>
      <c r="HJ856" s="300"/>
      <c r="HK856" s="300"/>
      <c r="HL856" s="300"/>
      <c r="HM856" s="300"/>
      <c r="HN856" s="300"/>
      <c r="HO856" s="300"/>
      <c r="HP856" s="300"/>
      <c r="HQ856" s="300"/>
      <c r="HR856" s="300"/>
      <c r="HS856" s="300"/>
      <c r="HT856" s="300"/>
      <c r="HU856" s="300"/>
      <c r="HV856" s="300"/>
      <c r="HW856" s="300"/>
      <c r="HX856" s="300"/>
      <c r="HY856" s="300"/>
      <c r="HZ856" s="300"/>
      <c r="IA856" s="300"/>
      <c r="IB856" s="300"/>
      <c r="IC856" s="300"/>
      <c r="ID856" s="300"/>
      <c r="IE856" s="300"/>
      <c r="IF856" s="300"/>
      <c r="IG856" s="300"/>
      <c r="IH856" s="300"/>
      <c r="II856" s="300"/>
      <c r="IJ856" s="300"/>
      <c r="IK856" s="300"/>
      <c r="IL856" s="300"/>
      <c r="IM856" s="300"/>
      <c r="IN856" s="300"/>
      <c r="IO856" s="300"/>
      <c r="IP856" s="300"/>
      <c r="IQ856" s="300"/>
      <c r="IR856" s="300"/>
      <c r="IS856" s="300"/>
      <c r="IT856" s="300"/>
      <c r="IU856" s="300"/>
      <c r="IV856" s="300"/>
      <c r="IW856" s="300"/>
      <c r="IX856" s="300"/>
      <c r="IY856" s="300"/>
      <c r="IZ856" s="300"/>
      <c r="JA856" s="300"/>
      <c r="JB856" s="300"/>
      <c r="JC856" s="300"/>
      <c r="JD856" s="300"/>
      <c r="JE856" s="300"/>
      <c r="JF856" s="300"/>
      <c r="JG856" s="300"/>
      <c r="JH856" s="300"/>
      <c r="JI856" s="300"/>
      <c r="JJ856" s="300"/>
      <c r="JK856" s="300"/>
      <c r="JL856" s="300"/>
      <c r="JM856" s="300"/>
      <c r="JN856" s="300"/>
      <c r="JO856" s="300"/>
      <c r="JP856" s="300"/>
      <c r="JQ856" s="300"/>
      <c r="JR856" s="300"/>
      <c r="JS856" s="300"/>
      <c r="JT856" s="300"/>
      <c r="JU856" s="300"/>
      <c r="JV856" s="300"/>
      <c r="JW856" s="300"/>
      <c r="JX856" s="300"/>
      <c r="JY856" s="300"/>
      <c r="JZ856" s="300"/>
      <c r="KA856" s="300"/>
      <c r="KB856" s="300"/>
      <c r="KC856" s="300"/>
      <c r="KD856" s="301" t="s">
        <v>1636</v>
      </c>
      <c r="KE856" s="300"/>
      <c r="KF856" s="300"/>
      <c r="KG856" s="300"/>
      <c r="KH856" s="300"/>
      <c r="KI856" s="300"/>
      <c r="KJ856" s="300"/>
      <c r="KK856" s="300"/>
      <c r="KL856" s="300"/>
      <c r="KM856" s="300"/>
      <c r="KN856" s="300"/>
      <c r="KO856" s="300"/>
      <c r="KP856" s="300"/>
      <c r="KQ856" s="300"/>
      <c r="KR856" s="300"/>
      <c r="KS856" s="300"/>
      <c r="KT856" s="300"/>
      <c r="KU856" s="300"/>
      <c r="KV856" s="300"/>
      <c r="KW856" s="300"/>
      <c r="KX856" s="300"/>
      <c r="KY856" s="300"/>
      <c r="KZ856" s="300"/>
      <c r="LA856" s="300"/>
      <c r="LB856" s="300"/>
      <c r="LC856" s="300"/>
      <c r="LD856" s="300"/>
      <c r="LE856" s="300"/>
      <c r="LF856" s="300"/>
      <c r="LG856" s="300"/>
      <c r="LH856" s="300"/>
      <c r="LI856" s="300"/>
      <c r="LJ856" s="300"/>
      <c r="LK856" s="300"/>
      <c r="LL856" s="300"/>
      <c r="LM856" s="300"/>
      <c r="LN856" s="300"/>
      <c r="LO856" s="300"/>
      <c r="LP856" s="300"/>
      <c r="LQ856" s="300"/>
      <c r="LR856" s="300"/>
      <c r="LS856" s="300"/>
      <c r="LT856" s="300"/>
      <c r="LU856" s="300"/>
      <c r="LV856" s="300"/>
      <c r="LW856" s="300"/>
      <c r="LX856" s="300"/>
      <c r="LY856" s="300"/>
      <c r="LZ856" s="300"/>
      <c r="MA856" s="301" t="s">
        <v>1636</v>
      </c>
      <c r="MB856" s="300"/>
      <c r="MC856" s="300"/>
      <c r="MD856" s="300"/>
      <c r="ME856" s="300"/>
      <c r="MF856" s="300"/>
      <c r="MG856" s="300"/>
      <c r="MH856" s="300"/>
      <c r="MI856" s="300"/>
      <c r="MJ856" s="300"/>
      <c r="MK856" s="301" t="s">
        <v>1636</v>
      </c>
      <c r="ML856" s="301" t="s">
        <v>1636</v>
      </c>
      <c r="MM856" s="300"/>
      <c r="MN856" s="300"/>
      <c r="MO856" s="300"/>
      <c r="MP856" s="300"/>
      <c r="MQ856" s="301" t="s">
        <v>1636</v>
      </c>
      <c r="MR856" s="300"/>
      <c r="MS856" s="300"/>
      <c r="MT856" s="300"/>
      <c r="MU856" s="300"/>
      <c r="MV856" s="300"/>
      <c r="MW856" s="300"/>
      <c r="MX856" s="300"/>
      <c r="MY856" s="300"/>
      <c r="MZ856" s="300"/>
      <c r="NA856" s="300"/>
      <c r="NB856" s="300"/>
      <c r="NC856" s="300"/>
      <c r="ND856" s="300"/>
      <c r="NE856" s="300"/>
      <c r="NF856" s="300"/>
      <c r="NG856" s="300"/>
      <c r="NH856" s="300"/>
      <c r="NI856" s="301" t="s">
        <v>1636</v>
      </c>
      <c r="NJ856" s="300"/>
      <c r="NK856" s="301" t="s">
        <v>1636</v>
      </c>
      <c r="NL856" s="300"/>
      <c r="NM856" s="301" t="s">
        <v>1636</v>
      </c>
      <c r="NN856" s="300"/>
      <c r="NO856" s="300"/>
      <c r="NP856" s="300"/>
      <c r="NQ856" s="300"/>
      <c r="NR856" s="300"/>
      <c r="NS856" s="301" t="s">
        <v>1636</v>
      </c>
      <c r="NT856" s="300"/>
      <c r="NU856" s="300"/>
      <c r="NV856" s="300"/>
      <c r="NW856" s="300"/>
      <c r="NX856" s="300"/>
      <c r="NY856" s="300"/>
      <c r="NZ856" s="300"/>
      <c r="OA856" s="300"/>
      <c r="OB856" s="300"/>
      <c r="OC856" s="300"/>
      <c r="OD856" s="300"/>
      <c r="OE856" s="300"/>
      <c r="OF856" s="300"/>
      <c r="OG856" s="300"/>
      <c r="OH856" s="300"/>
      <c r="OI856" s="300"/>
      <c r="OJ856" s="300"/>
      <c r="OK856" s="300"/>
      <c r="OL856" s="300"/>
      <c r="OM856" s="300"/>
      <c r="ON856" s="300"/>
      <c r="OO856" s="300"/>
      <c r="OP856" s="300"/>
      <c r="OQ856" s="300"/>
      <c r="OR856" s="300"/>
      <c r="OS856" s="300"/>
      <c r="OT856" s="300"/>
      <c r="OU856" s="300"/>
      <c r="OV856" s="300"/>
      <c r="OW856" s="300"/>
      <c r="OX856" s="300"/>
      <c r="OY856" s="300"/>
      <c r="OZ856" s="300"/>
      <c r="PA856" s="300"/>
      <c r="PB856" s="300"/>
      <c r="PC856" s="300"/>
      <c r="PD856" s="300"/>
      <c r="PE856" s="300"/>
      <c r="PF856" s="300"/>
      <c r="PG856" s="300"/>
      <c r="PH856" s="300"/>
      <c r="PI856" s="300"/>
      <c r="PJ856" s="300"/>
      <c r="PK856" s="300"/>
      <c r="PL856" s="300"/>
      <c r="PM856" s="300"/>
      <c r="PN856" s="300"/>
      <c r="PO856" s="300"/>
      <c r="PP856" s="300"/>
      <c r="PQ856" s="300"/>
      <c r="PR856" s="300"/>
      <c r="PS856" s="300"/>
      <c r="PT856" s="300"/>
      <c r="PU856" s="300"/>
      <c r="PV856" s="300"/>
      <c r="PW856" s="300"/>
      <c r="PX856" s="300"/>
      <c r="PY856" s="300"/>
      <c r="PZ856" s="300"/>
      <c r="QA856" s="300"/>
      <c r="QB856" s="300"/>
      <c r="QC856" s="300"/>
      <c r="QD856" s="300"/>
      <c r="QE856" s="300"/>
      <c r="QF856" s="300"/>
      <c r="QG856" s="300"/>
      <c r="QH856" s="300"/>
      <c r="QI856" s="300"/>
      <c r="QJ856" s="300"/>
      <c r="QK856" s="300"/>
      <c r="QL856" s="300"/>
      <c r="QM856" s="300"/>
      <c r="QN856" s="300"/>
      <c r="QO856" s="300"/>
      <c r="QP856" s="300"/>
      <c r="QQ856" s="300"/>
      <c r="QR856" s="300"/>
      <c r="QS856" s="300"/>
      <c r="QT856" s="300"/>
      <c r="QU856" s="300"/>
      <c r="QV856" s="300"/>
      <c r="QW856" s="300"/>
      <c r="QX856" s="300"/>
      <c r="QY856" s="300"/>
      <c r="QZ856" s="300"/>
      <c r="RA856" s="300"/>
      <c r="RB856" s="300"/>
      <c r="RC856" s="300"/>
      <c r="RD856" s="300"/>
      <c r="RE856" s="300"/>
      <c r="RF856" s="300"/>
      <c r="RG856" s="300"/>
      <c r="RH856" s="300"/>
      <c r="RI856" s="300"/>
      <c r="RJ856" s="300"/>
      <c r="RK856" s="300"/>
      <c r="RL856" s="300"/>
      <c r="RM856" s="300"/>
      <c r="RN856" s="300"/>
      <c r="RO856" s="300"/>
      <c r="RP856" s="300"/>
      <c r="RQ856" s="300"/>
      <c r="RR856" s="300"/>
      <c r="RS856" s="300"/>
      <c r="RT856" s="300"/>
      <c r="RU856" s="300"/>
      <c r="RV856" s="300"/>
      <c r="RW856" s="300"/>
      <c r="RX856" s="300"/>
      <c r="RY856" s="300"/>
      <c r="RZ856" s="300"/>
      <c r="SA856" s="300"/>
      <c r="SB856" s="300"/>
      <c r="SC856" s="300"/>
      <c r="SD856" s="300"/>
      <c r="SE856" s="300"/>
      <c r="SF856" s="300"/>
      <c r="SG856" s="300"/>
      <c r="SH856" s="300"/>
      <c r="SI856" s="300"/>
      <c r="SJ856" s="300"/>
      <c r="SK856" s="300"/>
      <c r="SL856" s="300"/>
      <c r="SM856" s="300"/>
      <c r="SN856" s="300"/>
      <c r="SO856" s="300"/>
      <c r="SP856" s="300"/>
      <c r="SQ856" s="300"/>
      <c r="SR856" s="300"/>
      <c r="SS856" s="300"/>
      <c r="ST856" s="300"/>
      <c r="SU856" s="300"/>
      <c r="SV856" s="300"/>
      <c r="SW856" s="300"/>
      <c r="SX856" s="300"/>
      <c r="SY856" s="300"/>
      <c r="SZ856" s="300"/>
      <c r="TA856" s="300"/>
      <c r="TB856" s="300"/>
      <c r="TC856" s="300"/>
      <c r="TD856" s="300"/>
      <c r="TE856" s="300"/>
      <c r="TF856" s="300"/>
      <c r="TG856" s="300"/>
      <c r="TH856" s="300"/>
      <c r="TI856" s="300"/>
      <c r="TJ856" s="300"/>
      <c r="TK856" s="300"/>
      <c r="TL856" s="300"/>
      <c r="TM856" s="300"/>
      <c r="TN856" s="300"/>
      <c r="TO856" s="300"/>
      <c r="TP856" s="300"/>
      <c r="TQ856" s="300"/>
      <c r="TR856" s="300"/>
      <c r="TS856" s="300"/>
      <c r="TT856" s="300"/>
      <c r="TU856" s="300"/>
      <c r="TV856" s="300"/>
      <c r="TW856" s="300"/>
      <c r="TX856" s="300"/>
      <c r="TY856" s="300"/>
      <c r="TZ856" s="300"/>
      <c r="UA856" s="300"/>
      <c r="UB856" s="300"/>
      <c r="UC856" s="300"/>
      <c r="UD856" s="300"/>
      <c r="UE856" s="300"/>
      <c r="UF856" s="300"/>
      <c r="UG856" s="300"/>
      <c r="UH856" s="300"/>
      <c r="UI856" s="300"/>
      <c r="UJ856" s="300"/>
      <c r="UK856" s="300"/>
      <c r="UL856" s="300"/>
      <c r="UM856" s="300"/>
      <c r="UN856" s="300"/>
      <c r="UO856" s="300"/>
      <c r="UP856" s="300"/>
      <c r="UQ856" s="300"/>
      <c r="UR856" s="300"/>
      <c r="US856" s="300"/>
      <c r="UT856" s="300"/>
      <c r="UU856" s="300"/>
      <c r="UV856" s="300"/>
      <c r="UW856" s="300"/>
      <c r="UX856" s="300"/>
      <c r="UY856" s="300"/>
      <c r="UZ856" s="300"/>
      <c r="VA856" s="300"/>
      <c r="VB856" s="300"/>
      <c r="VC856" s="300"/>
      <c r="VD856" s="300"/>
      <c r="VE856" s="300"/>
      <c r="VF856" s="300"/>
      <c r="VG856" s="300"/>
      <c r="VH856" s="300"/>
      <c r="VI856" s="300"/>
      <c r="VJ856" s="300"/>
      <c r="VK856" s="300"/>
      <c r="VL856" s="300"/>
      <c r="VM856" s="300"/>
      <c r="VN856" s="300"/>
      <c r="VO856" s="300"/>
      <c r="VP856" s="300"/>
      <c r="VQ856" s="300"/>
      <c r="VR856" s="300"/>
      <c r="VS856" s="300"/>
      <c r="VT856" s="300"/>
      <c r="VU856" s="300"/>
      <c r="VV856" s="300"/>
      <c r="VW856" s="300"/>
      <c r="VX856" s="300"/>
      <c r="VY856" s="300"/>
      <c r="VZ856" s="300"/>
      <c r="WA856" s="300"/>
      <c r="WB856" s="300"/>
      <c r="WC856" s="300"/>
      <c r="WD856" s="300"/>
      <c r="WE856" s="300"/>
      <c r="WF856" s="300"/>
      <c r="WG856" s="300"/>
      <c r="WH856" s="300"/>
      <c r="WI856" s="300"/>
      <c r="WJ856" s="300"/>
      <c r="WK856" s="300"/>
      <c r="WL856" s="300"/>
      <c r="WM856" s="300"/>
      <c r="WN856" s="300"/>
      <c r="WO856" s="300"/>
      <c r="WP856" s="300"/>
      <c r="WQ856" s="300"/>
      <c r="WR856" s="300"/>
      <c r="WS856" s="300"/>
      <c r="WT856" s="300"/>
      <c r="WU856" s="300"/>
      <c r="WV856" s="300"/>
      <c r="WW856" s="300"/>
      <c r="WX856" s="300"/>
      <c r="WY856" s="300"/>
      <c r="WZ856" s="300"/>
      <c r="XA856" s="300"/>
      <c r="XB856" s="300"/>
      <c r="XC856" s="300"/>
      <c r="XD856" s="300"/>
      <c r="XE856" s="300"/>
      <c r="XF856" s="300"/>
      <c r="XG856" s="300"/>
      <c r="XH856" s="300"/>
      <c r="XI856" s="300"/>
      <c r="XJ856" s="300"/>
      <c r="XK856" s="300"/>
      <c r="XL856" s="300"/>
      <c r="XM856" s="300"/>
      <c r="XN856" s="300"/>
      <c r="XO856" s="300"/>
    </row>
    <row r="857" spans="1:639">
      <c r="A857" s="304" t="s">
        <v>484</v>
      </c>
      <c r="B857" s="300"/>
      <c r="C857" s="300"/>
      <c r="D857" s="300"/>
      <c r="E857" s="300"/>
      <c r="F857" s="300"/>
      <c r="G857" s="300"/>
      <c r="H857" s="301" t="s">
        <v>1636</v>
      </c>
      <c r="I857" s="300"/>
      <c r="J857" s="300"/>
      <c r="K857" s="300"/>
      <c r="L857" s="300"/>
      <c r="M857" s="300"/>
      <c r="N857" s="300"/>
      <c r="O857" s="300"/>
      <c r="P857" s="300"/>
      <c r="Q857" s="300"/>
      <c r="R857" s="300"/>
      <c r="S857" s="300"/>
      <c r="T857" s="300"/>
      <c r="U857" s="300"/>
      <c r="V857" s="300"/>
      <c r="W857" s="300"/>
      <c r="X857" s="300"/>
      <c r="Y857" s="300"/>
      <c r="Z857" s="300"/>
      <c r="AA857" s="300"/>
      <c r="AB857" s="300"/>
      <c r="AC857" s="300"/>
      <c r="AD857" s="300"/>
      <c r="AE857" s="300"/>
      <c r="AF857" s="300"/>
      <c r="AG857" s="300"/>
      <c r="AH857" s="300"/>
      <c r="AI857" s="300"/>
      <c r="AJ857" s="300"/>
      <c r="AK857" s="300"/>
      <c r="AL857" s="300"/>
      <c r="AM857" s="300"/>
      <c r="AN857" s="300"/>
      <c r="AO857" s="300"/>
      <c r="AP857" s="300"/>
      <c r="AQ857" s="300"/>
      <c r="AR857" s="300"/>
      <c r="AS857" s="300"/>
      <c r="AT857" s="300"/>
      <c r="AU857" s="300"/>
      <c r="AV857" s="300"/>
      <c r="AW857" s="300"/>
      <c r="AX857" s="300"/>
      <c r="AY857" s="300"/>
      <c r="AZ857" s="300"/>
      <c r="BA857" s="300"/>
      <c r="BB857" s="300"/>
      <c r="BC857" s="300"/>
      <c r="BD857" s="300"/>
      <c r="BE857" s="301" t="s">
        <v>1636</v>
      </c>
      <c r="BF857" s="300"/>
      <c r="BG857" s="300"/>
      <c r="BH857" s="300"/>
      <c r="BI857" s="300"/>
      <c r="BJ857" s="300"/>
      <c r="BK857" s="300"/>
      <c r="BL857" s="300"/>
      <c r="BM857" s="300"/>
      <c r="BN857" s="300"/>
      <c r="BO857" s="301" t="s">
        <v>1636</v>
      </c>
      <c r="BP857" s="300"/>
      <c r="BQ857" s="300"/>
      <c r="BR857" s="300"/>
      <c r="BS857" s="300"/>
      <c r="BT857" s="300"/>
      <c r="BU857" s="300"/>
      <c r="BV857" s="301" t="s">
        <v>1636</v>
      </c>
      <c r="BW857" s="301" t="s">
        <v>1636</v>
      </c>
      <c r="BX857" s="301" t="s">
        <v>1636</v>
      </c>
      <c r="BY857" s="300"/>
      <c r="BZ857" s="300"/>
      <c r="CA857" s="300"/>
      <c r="CB857" s="300"/>
      <c r="CC857" s="300"/>
      <c r="CD857" s="300"/>
      <c r="CE857" s="300"/>
      <c r="CF857" s="300"/>
      <c r="CG857" s="300"/>
      <c r="CH857" s="300"/>
      <c r="CI857" s="300"/>
      <c r="CJ857" s="300"/>
      <c r="CK857" s="300"/>
      <c r="CL857" s="300"/>
      <c r="CM857" s="301" t="s">
        <v>1636</v>
      </c>
      <c r="CN857" s="300"/>
      <c r="CO857" s="301" t="s">
        <v>1636</v>
      </c>
      <c r="CP857" s="300"/>
      <c r="CQ857" s="300"/>
      <c r="CR857" s="300"/>
      <c r="CS857" s="301" t="s">
        <v>1636</v>
      </c>
      <c r="CT857" s="300"/>
      <c r="CU857" s="301" t="s">
        <v>1636</v>
      </c>
      <c r="CV857" s="300"/>
      <c r="CW857" s="301" t="s">
        <v>1636</v>
      </c>
      <c r="CX857" s="301" t="s">
        <v>1636</v>
      </c>
      <c r="CY857" s="300"/>
      <c r="CZ857" s="300"/>
      <c r="DA857" s="300"/>
      <c r="DB857" s="300"/>
      <c r="DC857" s="300"/>
      <c r="DD857" s="300"/>
      <c r="DE857" s="300"/>
      <c r="DF857" s="300"/>
      <c r="DG857" s="300"/>
      <c r="DH857" s="300"/>
      <c r="DI857" s="300"/>
      <c r="DJ857" s="300"/>
      <c r="DK857" s="300"/>
      <c r="DL857" s="300"/>
      <c r="DM857" s="300"/>
      <c r="DN857" s="300"/>
      <c r="DO857" s="300"/>
      <c r="DP857" s="300"/>
      <c r="DQ857" s="300"/>
      <c r="DR857" s="300"/>
      <c r="DS857" s="300"/>
      <c r="DT857" s="300"/>
      <c r="DU857" s="300"/>
      <c r="DV857" s="300"/>
      <c r="DW857" s="300"/>
      <c r="DX857" s="300"/>
      <c r="DY857" s="300"/>
      <c r="DZ857" s="300"/>
      <c r="EA857" s="300"/>
      <c r="EB857" s="300"/>
      <c r="EC857" s="300"/>
      <c r="ED857" s="300"/>
      <c r="EE857" s="300"/>
      <c r="EF857" s="300"/>
      <c r="EG857" s="300"/>
      <c r="EH857" s="300"/>
      <c r="EI857" s="300"/>
      <c r="EJ857" s="300"/>
      <c r="EK857" s="300"/>
      <c r="EL857" s="300"/>
      <c r="EM857" s="300"/>
      <c r="EN857" s="300"/>
      <c r="EO857" s="300"/>
      <c r="EP857" s="300"/>
      <c r="EQ857" s="300"/>
      <c r="ER857" s="300"/>
      <c r="ES857" s="300"/>
      <c r="ET857" s="300"/>
      <c r="EU857" s="301" t="s">
        <v>1636</v>
      </c>
      <c r="EV857" s="300"/>
      <c r="EW857" s="300"/>
      <c r="EX857" s="300"/>
      <c r="EY857" s="300"/>
      <c r="EZ857" s="300"/>
      <c r="FA857" s="300"/>
      <c r="FB857" s="300"/>
      <c r="FC857" s="300"/>
      <c r="FD857" s="300"/>
      <c r="FE857" s="301" t="s">
        <v>1636</v>
      </c>
      <c r="FF857" s="300"/>
      <c r="FG857" s="300"/>
      <c r="FH857" s="300"/>
      <c r="FI857" s="300"/>
      <c r="FJ857" s="300"/>
      <c r="FK857" s="300"/>
      <c r="FL857" s="301" t="s">
        <v>1636</v>
      </c>
      <c r="FM857" s="301" t="s">
        <v>1636</v>
      </c>
      <c r="FN857" s="301" t="s">
        <v>1636</v>
      </c>
      <c r="FO857" s="300"/>
      <c r="FP857" s="300"/>
      <c r="FQ857" s="300"/>
      <c r="FR857" s="300"/>
      <c r="FS857" s="300"/>
      <c r="FT857" s="300"/>
      <c r="FU857" s="300"/>
      <c r="FV857" s="300"/>
      <c r="FW857" s="300"/>
      <c r="FX857" s="300"/>
      <c r="FY857" s="300"/>
      <c r="FZ857" s="300"/>
      <c r="GA857" s="300"/>
      <c r="GB857" s="300"/>
      <c r="GC857" s="301" t="s">
        <v>1636</v>
      </c>
      <c r="GD857" s="300"/>
      <c r="GE857" s="301" t="s">
        <v>1636</v>
      </c>
      <c r="GF857" s="300"/>
      <c r="GG857" s="300"/>
      <c r="GH857" s="300"/>
      <c r="GI857" s="301" t="s">
        <v>1636</v>
      </c>
      <c r="GJ857" s="300"/>
      <c r="GK857" s="301" t="s">
        <v>1636</v>
      </c>
      <c r="GL857" s="300"/>
      <c r="GM857" s="301" t="s">
        <v>1636</v>
      </c>
      <c r="GN857" s="300"/>
      <c r="GO857" s="300"/>
      <c r="GP857" s="300"/>
      <c r="GQ857" s="300"/>
      <c r="GR857" s="300"/>
      <c r="GS857" s="300"/>
      <c r="GT857" s="300"/>
      <c r="GU857" s="300"/>
      <c r="GV857" s="300"/>
      <c r="GW857" s="300"/>
      <c r="GX857" s="300"/>
      <c r="GY857" s="300"/>
      <c r="GZ857" s="300"/>
      <c r="HA857" s="300"/>
      <c r="HB857" s="300"/>
      <c r="HC857" s="300"/>
      <c r="HD857" s="300"/>
      <c r="HE857" s="300"/>
      <c r="HF857" s="300"/>
      <c r="HG857" s="300"/>
      <c r="HH857" s="300"/>
      <c r="HI857" s="300"/>
      <c r="HJ857" s="300"/>
      <c r="HK857" s="300"/>
      <c r="HL857" s="300"/>
      <c r="HM857" s="300"/>
      <c r="HN857" s="300"/>
      <c r="HO857" s="300"/>
      <c r="HP857" s="300"/>
      <c r="HQ857" s="300"/>
      <c r="HR857" s="300"/>
      <c r="HS857" s="300"/>
      <c r="HT857" s="300"/>
      <c r="HU857" s="300"/>
      <c r="HV857" s="300"/>
      <c r="HW857" s="300"/>
      <c r="HX857" s="300"/>
      <c r="HY857" s="300"/>
      <c r="HZ857" s="300"/>
      <c r="IA857" s="300"/>
      <c r="IB857" s="300"/>
      <c r="IC857" s="300"/>
      <c r="ID857" s="300"/>
      <c r="IE857" s="300"/>
      <c r="IF857" s="300"/>
      <c r="IG857" s="300"/>
      <c r="IH857" s="300"/>
      <c r="II857" s="300"/>
      <c r="IJ857" s="300"/>
      <c r="IK857" s="300"/>
      <c r="IL857" s="300"/>
      <c r="IM857" s="300"/>
      <c r="IN857" s="300"/>
      <c r="IO857" s="300"/>
      <c r="IP857" s="300"/>
      <c r="IQ857" s="300"/>
      <c r="IR857" s="300"/>
      <c r="IS857" s="300"/>
      <c r="IT857" s="300"/>
      <c r="IU857" s="300"/>
      <c r="IV857" s="300"/>
      <c r="IW857" s="300"/>
      <c r="IX857" s="300"/>
      <c r="IY857" s="300"/>
      <c r="IZ857" s="300"/>
      <c r="JA857" s="300"/>
      <c r="JB857" s="300"/>
      <c r="JC857" s="300"/>
      <c r="JD857" s="300"/>
      <c r="JE857" s="300"/>
      <c r="JF857" s="300"/>
      <c r="JG857" s="300"/>
      <c r="JH857" s="300"/>
      <c r="JI857" s="300"/>
      <c r="JJ857" s="300"/>
      <c r="JK857" s="300"/>
      <c r="JL857" s="300"/>
      <c r="JM857" s="300"/>
      <c r="JN857" s="300"/>
      <c r="JO857" s="300"/>
      <c r="JP857" s="300"/>
      <c r="JQ857" s="300"/>
      <c r="JR857" s="300"/>
      <c r="JS857" s="300"/>
      <c r="JT857" s="300"/>
      <c r="JU857" s="300"/>
      <c r="JV857" s="300"/>
      <c r="JW857" s="300"/>
      <c r="JX857" s="300"/>
      <c r="JY857" s="300"/>
      <c r="JZ857" s="300"/>
      <c r="KA857" s="300"/>
      <c r="KB857" s="300"/>
      <c r="KC857" s="300"/>
      <c r="KD857" s="301" t="s">
        <v>1636</v>
      </c>
      <c r="KE857" s="300"/>
      <c r="KF857" s="300"/>
      <c r="KG857" s="300"/>
      <c r="KH857" s="300"/>
      <c r="KI857" s="300"/>
      <c r="KJ857" s="300"/>
      <c r="KK857" s="300"/>
      <c r="KL857" s="300"/>
      <c r="KM857" s="300"/>
      <c r="KN857" s="300"/>
      <c r="KO857" s="300"/>
      <c r="KP857" s="300"/>
      <c r="KQ857" s="300"/>
      <c r="KR857" s="300"/>
      <c r="KS857" s="300"/>
      <c r="KT857" s="300"/>
      <c r="KU857" s="300"/>
      <c r="KV857" s="300"/>
      <c r="KW857" s="300"/>
      <c r="KX857" s="300"/>
      <c r="KY857" s="300"/>
      <c r="KZ857" s="300"/>
      <c r="LA857" s="300"/>
      <c r="LB857" s="300"/>
      <c r="LC857" s="300"/>
      <c r="LD857" s="300"/>
      <c r="LE857" s="300"/>
      <c r="LF857" s="300"/>
      <c r="LG857" s="300"/>
      <c r="LH857" s="300"/>
      <c r="LI857" s="300"/>
      <c r="LJ857" s="300"/>
      <c r="LK857" s="300"/>
      <c r="LL857" s="300"/>
      <c r="LM857" s="300"/>
      <c r="LN857" s="300"/>
      <c r="LO857" s="300"/>
      <c r="LP857" s="300"/>
      <c r="LQ857" s="300"/>
      <c r="LR857" s="300"/>
      <c r="LS857" s="300"/>
      <c r="LT857" s="300"/>
      <c r="LU857" s="300"/>
      <c r="LV857" s="300"/>
      <c r="LW857" s="300"/>
      <c r="LX857" s="300"/>
      <c r="LY857" s="300"/>
      <c r="LZ857" s="300"/>
      <c r="MA857" s="301" t="s">
        <v>1636</v>
      </c>
      <c r="MB857" s="300"/>
      <c r="MC857" s="300"/>
      <c r="MD857" s="300"/>
      <c r="ME857" s="300"/>
      <c r="MF857" s="300"/>
      <c r="MG857" s="300"/>
      <c r="MH857" s="300"/>
      <c r="MI857" s="300"/>
      <c r="MJ857" s="300"/>
      <c r="MK857" s="301" t="s">
        <v>1636</v>
      </c>
      <c r="ML857" s="300"/>
      <c r="MM857" s="300"/>
      <c r="MN857" s="300"/>
      <c r="MO857" s="300"/>
      <c r="MP857" s="300"/>
      <c r="MQ857" s="300"/>
      <c r="MR857" s="301" t="s">
        <v>1636</v>
      </c>
      <c r="MS857" s="301" t="s">
        <v>1636</v>
      </c>
      <c r="MT857" s="301" t="s">
        <v>1636</v>
      </c>
      <c r="MU857" s="300"/>
      <c r="MV857" s="300"/>
      <c r="MW857" s="300"/>
      <c r="MX857" s="300"/>
      <c r="MY857" s="300"/>
      <c r="MZ857" s="300"/>
      <c r="NA857" s="300"/>
      <c r="NB857" s="300"/>
      <c r="NC857" s="300"/>
      <c r="ND857" s="300"/>
      <c r="NE857" s="300"/>
      <c r="NF857" s="300"/>
      <c r="NG857" s="300"/>
      <c r="NH857" s="300"/>
      <c r="NI857" s="301" t="s">
        <v>1636</v>
      </c>
      <c r="NJ857" s="300"/>
      <c r="NK857" s="301" t="s">
        <v>1636</v>
      </c>
      <c r="NL857" s="300"/>
      <c r="NM857" s="300"/>
      <c r="NN857" s="300"/>
      <c r="NO857" s="301" t="s">
        <v>1636</v>
      </c>
      <c r="NP857" s="300"/>
      <c r="NQ857" s="301" t="s">
        <v>1636</v>
      </c>
      <c r="NR857" s="300"/>
      <c r="NS857" s="301" t="s">
        <v>1636</v>
      </c>
      <c r="NT857" s="300"/>
      <c r="NU857" s="300"/>
      <c r="NV857" s="300"/>
      <c r="NW857" s="300"/>
      <c r="NX857" s="300"/>
      <c r="NY857" s="300"/>
      <c r="NZ857" s="300"/>
      <c r="OA857" s="300"/>
      <c r="OB857" s="300"/>
      <c r="OC857" s="300"/>
      <c r="OD857" s="300"/>
      <c r="OE857" s="300"/>
      <c r="OF857" s="300"/>
      <c r="OG857" s="300"/>
      <c r="OH857" s="300"/>
      <c r="OI857" s="300"/>
      <c r="OJ857" s="300"/>
      <c r="OK857" s="300"/>
      <c r="OL857" s="300"/>
      <c r="OM857" s="300"/>
      <c r="ON857" s="300"/>
      <c r="OO857" s="300"/>
      <c r="OP857" s="300"/>
      <c r="OQ857" s="300"/>
      <c r="OR857" s="300"/>
      <c r="OS857" s="300"/>
      <c r="OT857" s="300"/>
      <c r="OU857" s="300"/>
      <c r="OV857" s="300"/>
      <c r="OW857" s="300"/>
      <c r="OX857" s="300"/>
      <c r="OY857" s="300"/>
      <c r="OZ857" s="300"/>
      <c r="PA857" s="300"/>
      <c r="PB857" s="300"/>
      <c r="PC857" s="300"/>
      <c r="PD857" s="300"/>
      <c r="PE857" s="300"/>
      <c r="PF857" s="300"/>
      <c r="PG857" s="300"/>
      <c r="PH857" s="300"/>
      <c r="PI857" s="300"/>
      <c r="PJ857" s="300"/>
      <c r="PK857" s="300"/>
      <c r="PL857" s="300"/>
      <c r="PM857" s="300"/>
      <c r="PN857" s="300"/>
      <c r="PO857" s="300"/>
      <c r="PP857" s="300"/>
      <c r="PQ857" s="300"/>
      <c r="PR857" s="300"/>
      <c r="PS857" s="300"/>
      <c r="PT857" s="300"/>
      <c r="PU857" s="300"/>
      <c r="PV857" s="300"/>
      <c r="PW857" s="300"/>
      <c r="PX857" s="300"/>
      <c r="PY857" s="300"/>
      <c r="PZ857" s="300"/>
      <c r="QA857" s="300"/>
      <c r="QB857" s="300"/>
      <c r="QC857" s="300"/>
      <c r="QD857" s="300"/>
      <c r="QE857" s="300"/>
      <c r="QF857" s="300"/>
      <c r="QG857" s="300"/>
      <c r="QH857" s="300"/>
      <c r="QI857" s="300"/>
      <c r="QJ857" s="300"/>
      <c r="QK857" s="300"/>
      <c r="QL857" s="300"/>
      <c r="QM857" s="300"/>
      <c r="QN857" s="300"/>
      <c r="QO857" s="300"/>
      <c r="QP857" s="300"/>
      <c r="QQ857" s="300"/>
      <c r="QR857" s="300"/>
      <c r="QS857" s="300"/>
      <c r="QT857" s="300"/>
      <c r="QU857" s="300"/>
      <c r="QV857" s="300"/>
      <c r="QW857" s="300"/>
      <c r="QX857" s="300"/>
      <c r="QY857" s="300"/>
      <c r="QZ857" s="300"/>
      <c r="RA857" s="300"/>
      <c r="RB857" s="300"/>
      <c r="RC857" s="300"/>
      <c r="RD857" s="300"/>
      <c r="RE857" s="300"/>
      <c r="RF857" s="300"/>
      <c r="RG857" s="300"/>
      <c r="RH857" s="300"/>
      <c r="RI857" s="300"/>
      <c r="RJ857" s="300"/>
      <c r="RK857" s="300"/>
      <c r="RL857" s="300"/>
      <c r="RM857" s="300"/>
      <c r="RN857" s="300"/>
      <c r="RO857" s="300"/>
      <c r="RP857" s="300"/>
      <c r="RQ857" s="300"/>
      <c r="RR857" s="300"/>
      <c r="RS857" s="300"/>
      <c r="RT857" s="300"/>
      <c r="RU857" s="300"/>
      <c r="RV857" s="300"/>
      <c r="RW857" s="300"/>
      <c r="RX857" s="300"/>
      <c r="RY857" s="300"/>
      <c r="RZ857" s="300"/>
      <c r="SA857" s="300"/>
      <c r="SB857" s="300"/>
      <c r="SC857" s="300"/>
      <c r="SD857" s="300"/>
      <c r="SE857" s="300"/>
      <c r="SF857" s="300"/>
      <c r="SG857" s="300"/>
      <c r="SH857" s="300"/>
      <c r="SI857" s="300"/>
      <c r="SJ857" s="300"/>
      <c r="SK857" s="300"/>
      <c r="SL857" s="300"/>
      <c r="SM857" s="300"/>
      <c r="SN857" s="300"/>
      <c r="SO857" s="300"/>
      <c r="SP857" s="300"/>
      <c r="SQ857" s="300"/>
      <c r="SR857" s="300"/>
      <c r="SS857" s="300"/>
      <c r="ST857" s="300"/>
      <c r="SU857" s="300"/>
      <c r="SV857" s="300"/>
      <c r="SW857" s="300"/>
      <c r="SX857" s="300"/>
      <c r="SY857" s="300"/>
      <c r="SZ857" s="300"/>
      <c r="TA857" s="300"/>
      <c r="TB857" s="300"/>
      <c r="TC857" s="300"/>
      <c r="TD857" s="300"/>
      <c r="TE857" s="300"/>
      <c r="TF857" s="300"/>
      <c r="TG857" s="300"/>
      <c r="TH857" s="300"/>
      <c r="TI857" s="300"/>
      <c r="TJ857" s="300"/>
      <c r="TK857" s="300"/>
      <c r="TL857" s="300"/>
      <c r="TM857" s="300"/>
      <c r="TN857" s="300"/>
      <c r="TO857" s="300"/>
      <c r="TP857" s="300"/>
      <c r="TQ857" s="300"/>
      <c r="TR857" s="300"/>
      <c r="TS857" s="300"/>
      <c r="TT857" s="300"/>
      <c r="TU857" s="300"/>
      <c r="TV857" s="300"/>
      <c r="TW857" s="300"/>
      <c r="TX857" s="300"/>
      <c r="TY857" s="300"/>
      <c r="TZ857" s="300"/>
      <c r="UA857" s="300"/>
      <c r="UB857" s="300"/>
      <c r="UC857" s="300"/>
      <c r="UD857" s="300"/>
      <c r="UE857" s="300"/>
      <c r="UF857" s="300"/>
      <c r="UG857" s="300"/>
      <c r="UH857" s="300"/>
      <c r="UI857" s="300"/>
      <c r="UJ857" s="300"/>
      <c r="UK857" s="300"/>
      <c r="UL857" s="300"/>
      <c r="UM857" s="300"/>
      <c r="UN857" s="300"/>
      <c r="UO857" s="300"/>
      <c r="UP857" s="300"/>
      <c r="UQ857" s="300"/>
      <c r="UR857" s="300"/>
      <c r="US857" s="300"/>
      <c r="UT857" s="300"/>
      <c r="UU857" s="300"/>
      <c r="UV857" s="300"/>
      <c r="UW857" s="300"/>
      <c r="UX857" s="300"/>
      <c r="UY857" s="300"/>
      <c r="UZ857" s="300"/>
      <c r="VA857" s="300"/>
      <c r="VB857" s="300"/>
      <c r="VC857" s="300"/>
      <c r="VD857" s="300"/>
      <c r="VE857" s="300"/>
      <c r="VF857" s="300"/>
      <c r="VG857" s="300"/>
      <c r="VH857" s="300"/>
      <c r="VI857" s="300"/>
      <c r="VJ857" s="300"/>
      <c r="VK857" s="300"/>
      <c r="VL857" s="300"/>
      <c r="VM857" s="300"/>
      <c r="VN857" s="300"/>
      <c r="VO857" s="300"/>
      <c r="VP857" s="300"/>
      <c r="VQ857" s="300"/>
      <c r="VR857" s="300"/>
      <c r="VS857" s="300"/>
      <c r="VT857" s="300"/>
      <c r="VU857" s="300"/>
      <c r="VV857" s="300"/>
      <c r="VW857" s="300"/>
      <c r="VX857" s="300"/>
      <c r="VY857" s="300"/>
      <c r="VZ857" s="300"/>
      <c r="WA857" s="300"/>
      <c r="WB857" s="300"/>
      <c r="WC857" s="300"/>
      <c r="WD857" s="300"/>
      <c r="WE857" s="300"/>
      <c r="WF857" s="300"/>
      <c r="WG857" s="300"/>
      <c r="WH857" s="300"/>
      <c r="WI857" s="300"/>
      <c r="WJ857" s="300"/>
      <c r="WK857" s="300"/>
      <c r="WL857" s="300"/>
      <c r="WM857" s="300"/>
      <c r="WN857" s="300"/>
      <c r="WO857" s="300"/>
      <c r="WP857" s="300"/>
      <c r="WQ857" s="300"/>
      <c r="WR857" s="300"/>
      <c r="WS857" s="300"/>
      <c r="WT857" s="300"/>
      <c r="WU857" s="300"/>
      <c r="WV857" s="300"/>
      <c r="WW857" s="300"/>
      <c r="WX857" s="300"/>
      <c r="WY857" s="300"/>
      <c r="WZ857" s="300"/>
      <c r="XA857" s="300"/>
      <c r="XB857" s="300"/>
      <c r="XC857" s="300"/>
      <c r="XD857" s="300"/>
      <c r="XE857" s="300"/>
      <c r="XF857" s="300"/>
      <c r="XG857" s="300"/>
      <c r="XH857" s="300"/>
      <c r="XI857" s="300"/>
      <c r="XJ857" s="300"/>
      <c r="XK857" s="300"/>
      <c r="XL857" s="300"/>
      <c r="XM857" s="300"/>
      <c r="XN857" s="300"/>
      <c r="XO857" s="300"/>
    </row>
    <row r="858" spans="1:639">
      <c r="A858" s="305" t="s">
        <v>485</v>
      </c>
      <c r="B858" s="300"/>
      <c r="C858" s="300"/>
      <c r="D858" s="300"/>
      <c r="E858" s="300"/>
      <c r="F858" s="300"/>
      <c r="G858" s="300"/>
      <c r="H858" s="301" t="s">
        <v>1636</v>
      </c>
      <c r="I858" s="300"/>
      <c r="J858" s="300"/>
      <c r="K858" s="300"/>
      <c r="L858" s="300"/>
      <c r="M858" s="300"/>
      <c r="N858" s="300"/>
      <c r="O858" s="300"/>
      <c r="P858" s="300"/>
      <c r="Q858" s="300"/>
      <c r="R858" s="300"/>
      <c r="S858" s="300"/>
      <c r="T858" s="300"/>
      <c r="U858" s="300"/>
      <c r="V858" s="300"/>
      <c r="W858" s="300"/>
      <c r="X858" s="300"/>
      <c r="Y858" s="300"/>
      <c r="Z858" s="300"/>
      <c r="AA858" s="300"/>
      <c r="AB858" s="300"/>
      <c r="AC858" s="300"/>
      <c r="AD858" s="300"/>
      <c r="AE858" s="300"/>
      <c r="AF858" s="300"/>
      <c r="AG858" s="300"/>
      <c r="AH858" s="300"/>
      <c r="AI858" s="300"/>
      <c r="AJ858" s="300"/>
      <c r="AK858" s="300"/>
      <c r="AL858" s="300"/>
      <c r="AM858" s="300"/>
      <c r="AN858" s="300"/>
      <c r="AO858" s="300"/>
      <c r="AP858" s="300"/>
      <c r="AQ858" s="300"/>
      <c r="AR858" s="300"/>
      <c r="AS858" s="300"/>
      <c r="AT858" s="300"/>
      <c r="AU858" s="300"/>
      <c r="AV858" s="300"/>
      <c r="AW858" s="300"/>
      <c r="AX858" s="300"/>
      <c r="AY858" s="300"/>
      <c r="AZ858" s="300"/>
      <c r="BA858" s="300"/>
      <c r="BB858" s="300"/>
      <c r="BC858" s="300"/>
      <c r="BD858" s="300"/>
      <c r="BE858" s="301" t="s">
        <v>1636</v>
      </c>
      <c r="BF858" s="300"/>
      <c r="BG858" s="300"/>
      <c r="BH858" s="300"/>
      <c r="BI858" s="300"/>
      <c r="BJ858" s="300"/>
      <c r="BK858" s="300"/>
      <c r="BL858" s="300"/>
      <c r="BM858" s="300"/>
      <c r="BN858" s="300"/>
      <c r="BO858" s="301" t="s">
        <v>1636</v>
      </c>
      <c r="BP858" s="300"/>
      <c r="BQ858" s="300"/>
      <c r="BR858" s="300"/>
      <c r="BS858" s="300"/>
      <c r="BT858" s="300"/>
      <c r="BU858" s="300"/>
      <c r="BV858" s="301" t="s">
        <v>1636</v>
      </c>
      <c r="BW858" s="301" t="s">
        <v>1636</v>
      </c>
      <c r="BX858" s="300"/>
      <c r="BY858" s="300"/>
      <c r="BZ858" s="300"/>
      <c r="CA858" s="300"/>
      <c r="CB858" s="300"/>
      <c r="CC858" s="300"/>
      <c r="CD858" s="300"/>
      <c r="CE858" s="300"/>
      <c r="CF858" s="300"/>
      <c r="CG858" s="300"/>
      <c r="CH858" s="300"/>
      <c r="CI858" s="300"/>
      <c r="CJ858" s="300"/>
      <c r="CK858" s="300"/>
      <c r="CL858" s="300"/>
      <c r="CM858" s="301" t="s">
        <v>1636</v>
      </c>
      <c r="CN858" s="300"/>
      <c r="CO858" s="301" t="s">
        <v>1636</v>
      </c>
      <c r="CP858" s="300"/>
      <c r="CQ858" s="300"/>
      <c r="CR858" s="300"/>
      <c r="CS858" s="301" t="s">
        <v>1636</v>
      </c>
      <c r="CT858" s="300"/>
      <c r="CU858" s="301" t="s">
        <v>1636</v>
      </c>
      <c r="CV858" s="300"/>
      <c r="CW858" s="301" t="s">
        <v>1636</v>
      </c>
      <c r="CX858" s="301" t="s">
        <v>1636</v>
      </c>
      <c r="CY858" s="300"/>
      <c r="CZ858" s="300"/>
      <c r="DA858" s="300"/>
      <c r="DB858" s="300"/>
      <c r="DC858" s="300"/>
      <c r="DD858" s="300"/>
      <c r="DE858" s="300"/>
      <c r="DF858" s="300"/>
      <c r="DG858" s="300"/>
      <c r="DH858" s="300"/>
      <c r="DI858" s="300"/>
      <c r="DJ858" s="300"/>
      <c r="DK858" s="300"/>
      <c r="DL858" s="300"/>
      <c r="DM858" s="300"/>
      <c r="DN858" s="300"/>
      <c r="DO858" s="300"/>
      <c r="DP858" s="300"/>
      <c r="DQ858" s="300"/>
      <c r="DR858" s="300"/>
      <c r="DS858" s="300"/>
      <c r="DT858" s="300"/>
      <c r="DU858" s="300"/>
      <c r="DV858" s="300"/>
      <c r="DW858" s="300"/>
      <c r="DX858" s="300"/>
      <c r="DY858" s="300"/>
      <c r="DZ858" s="300"/>
      <c r="EA858" s="300"/>
      <c r="EB858" s="300"/>
      <c r="EC858" s="300"/>
      <c r="ED858" s="300"/>
      <c r="EE858" s="300"/>
      <c r="EF858" s="300"/>
      <c r="EG858" s="300"/>
      <c r="EH858" s="300"/>
      <c r="EI858" s="300"/>
      <c r="EJ858" s="300"/>
      <c r="EK858" s="300"/>
      <c r="EL858" s="300"/>
      <c r="EM858" s="300"/>
      <c r="EN858" s="300"/>
      <c r="EO858" s="300"/>
      <c r="EP858" s="300"/>
      <c r="EQ858" s="300"/>
      <c r="ER858" s="300"/>
      <c r="ES858" s="300"/>
      <c r="ET858" s="300"/>
      <c r="EU858" s="301" t="s">
        <v>1636</v>
      </c>
      <c r="EV858" s="300"/>
      <c r="EW858" s="300"/>
      <c r="EX858" s="300"/>
      <c r="EY858" s="300"/>
      <c r="EZ858" s="300"/>
      <c r="FA858" s="300"/>
      <c r="FB858" s="300"/>
      <c r="FC858" s="300"/>
      <c r="FD858" s="300"/>
      <c r="FE858" s="301" t="s">
        <v>1636</v>
      </c>
      <c r="FF858" s="300"/>
      <c r="FG858" s="300"/>
      <c r="FH858" s="300"/>
      <c r="FI858" s="300"/>
      <c r="FJ858" s="300"/>
      <c r="FK858" s="300"/>
      <c r="FL858" s="301" t="s">
        <v>1636</v>
      </c>
      <c r="FM858" s="301" t="s">
        <v>1636</v>
      </c>
      <c r="FN858" s="300"/>
      <c r="FO858" s="300"/>
      <c r="FP858" s="300"/>
      <c r="FQ858" s="300"/>
      <c r="FR858" s="300"/>
      <c r="FS858" s="300"/>
      <c r="FT858" s="300"/>
      <c r="FU858" s="300"/>
      <c r="FV858" s="300"/>
      <c r="FW858" s="300"/>
      <c r="FX858" s="300"/>
      <c r="FY858" s="300"/>
      <c r="FZ858" s="300"/>
      <c r="GA858" s="300"/>
      <c r="GB858" s="300"/>
      <c r="GC858" s="301" t="s">
        <v>1636</v>
      </c>
      <c r="GD858" s="300"/>
      <c r="GE858" s="301" t="s">
        <v>1636</v>
      </c>
      <c r="GF858" s="300"/>
      <c r="GG858" s="300"/>
      <c r="GH858" s="300"/>
      <c r="GI858" s="301" t="s">
        <v>1636</v>
      </c>
      <c r="GJ858" s="300"/>
      <c r="GK858" s="301" t="s">
        <v>1636</v>
      </c>
      <c r="GL858" s="300"/>
      <c r="GM858" s="301" t="s">
        <v>1636</v>
      </c>
      <c r="GN858" s="300"/>
      <c r="GO858" s="300"/>
      <c r="GP858" s="300"/>
      <c r="GQ858" s="300"/>
      <c r="GR858" s="300"/>
      <c r="GS858" s="300"/>
      <c r="GT858" s="300"/>
      <c r="GU858" s="300"/>
      <c r="GV858" s="300"/>
      <c r="GW858" s="300"/>
      <c r="GX858" s="300"/>
      <c r="GY858" s="300"/>
      <c r="GZ858" s="300"/>
      <c r="HA858" s="300"/>
      <c r="HB858" s="300"/>
      <c r="HC858" s="300"/>
      <c r="HD858" s="300"/>
      <c r="HE858" s="300"/>
      <c r="HF858" s="300"/>
      <c r="HG858" s="300"/>
      <c r="HH858" s="300"/>
      <c r="HI858" s="300"/>
      <c r="HJ858" s="300"/>
      <c r="HK858" s="300"/>
      <c r="HL858" s="300"/>
      <c r="HM858" s="300"/>
      <c r="HN858" s="300"/>
      <c r="HO858" s="300"/>
      <c r="HP858" s="300"/>
      <c r="HQ858" s="300"/>
      <c r="HR858" s="300"/>
      <c r="HS858" s="300"/>
      <c r="HT858" s="300"/>
      <c r="HU858" s="300"/>
      <c r="HV858" s="300"/>
      <c r="HW858" s="300"/>
      <c r="HX858" s="300"/>
      <c r="HY858" s="300"/>
      <c r="HZ858" s="300"/>
      <c r="IA858" s="300"/>
      <c r="IB858" s="300"/>
      <c r="IC858" s="300"/>
      <c r="ID858" s="300"/>
      <c r="IE858" s="300"/>
      <c r="IF858" s="300"/>
      <c r="IG858" s="300"/>
      <c r="IH858" s="300"/>
      <c r="II858" s="300"/>
      <c r="IJ858" s="300"/>
      <c r="IK858" s="300"/>
      <c r="IL858" s="300"/>
      <c r="IM858" s="300"/>
      <c r="IN858" s="300"/>
      <c r="IO858" s="300"/>
      <c r="IP858" s="300"/>
      <c r="IQ858" s="300"/>
      <c r="IR858" s="300"/>
      <c r="IS858" s="300"/>
      <c r="IT858" s="300"/>
      <c r="IU858" s="300"/>
      <c r="IV858" s="300"/>
      <c r="IW858" s="300"/>
      <c r="IX858" s="300"/>
      <c r="IY858" s="300"/>
      <c r="IZ858" s="300"/>
      <c r="JA858" s="300"/>
      <c r="JB858" s="300"/>
      <c r="JC858" s="300"/>
      <c r="JD858" s="300"/>
      <c r="JE858" s="300"/>
      <c r="JF858" s="300"/>
      <c r="JG858" s="300"/>
      <c r="JH858" s="300"/>
      <c r="JI858" s="300"/>
      <c r="JJ858" s="300"/>
      <c r="JK858" s="300"/>
      <c r="JL858" s="300"/>
      <c r="JM858" s="300"/>
      <c r="JN858" s="300"/>
      <c r="JO858" s="300"/>
      <c r="JP858" s="300"/>
      <c r="JQ858" s="300"/>
      <c r="JR858" s="300"/>
      <c r="JS858" s="300"/>
      <c r="JT858" s="300"/>
      <c r="JU858" s="300"/>
      <c r="JV858" s="300"/>
      <c r="JW858" s="300"/>
      <c r="JX858" s="300"/>
      <c r="JY858" s="300"/>
      <c r="JZ858" s="300"/>
      <c r="KA858" s="300"/>
      <c r="KB858" s="300"/>
      <c r="KC858" s="300"/>
      <c r="KD858" s="301" t="s">
        <v>1636</v>
      </c>
      <c r="KE858" s="300"/>
      <c r="KF858" s="300"/>
      <c r="KG858" s="300"/>
      <c r="KH858" s="300"/>
      <c r="KI858" s="300"/>
      <c r="KJ858" s="300"/>
      <c r="KK858" s="300"/>
      <c r="KL858" s="300"/>
      <c r="KM858" s="300"/>
      <c r="KN858" s="300"/>
      <c r="KO858" s="300"/>
      <c r="KP858" s="300"/>
      <c r="KQ858" s="300"/>
      <c r="KR858" s="300"/>
      <c r="KS858" s="300"/>
      <c r="KT858" s="300"/>
      <c r="KU858" s="300"/>
      <c r="KV858" s="300"/>
      <c r="KW858" s="300"/>
      <c r="KX858" s="300"/>
      <c r="KY858" s="300"/>
      <c r="KZ858" s="300"/>
      <c r="LA858" s="300"/>
      <c r="LB858" s="300"/>
      <c r="LC858" s="300"/>
      <c r="LD858" s="300"/>
      <c r="LE858" s="300"/>
      <c r="LF858" s="300"/>
      <c r="LG858" s="300"/>
      <c r="LH858" s="300"/>
      <c r="LI858" s="300"/>
      <c r="LJ858" s="300"/>
      <c r="LK858" s="300"/>
      <c r="LL858" s="300"/>
      <c r="LM858" s="300"/>
      <c r="LN858" s="300"/>
      <c r="LO858" s="300"/>
      <c r="LP858" s="300"/>
      <c r="LQ858" s="300"/>
      <c r="LR858" s="300"/>
      <c r="LS858" s="300"/>
      <c r="LT858" s="300"/>
      <c r="LU858" s="300"/>
      <c r="LV858" s="300"/>
      <c r="LW858" s="300"/>
      <c r="LX858" s="300"/>
      <c r="LY858" s="300"/>
      <c r="LZ858" s="300"/>
      <c r="MA858" s="301" t="s">
        <v>1636</v>
      </c>
      <c r="MB858" s="300"/>
      <c r="MC858" s="300"/>
      <c r="MD858" s="300"/>
      <c r="ME858" s="300"/>
      <c r="MF858" s="300"/>
      <c r="MG858" s="300"/>
      <c r="MH858" s="300"/>
      <c r="MI858" s="300"/>
      <c r="MJ858" s="300"/>
      <c r="MK858" s="301" t="s">
        <v>1636</v>
      </c>
      <c r="ML858" s="300"/>
      <c r="MM858" s="300"/>
      <c r="MN858" s="300"/>
      <c r="MO858" s="300"/>
      <c r="MP858" s="300"/>
      <c r="MQ858" s="300"/>
      <c r="MR858" s="301" t="s">
        <v>1636</v>
      </c>
      <c r="MS858" s="301" t="s">
        <v>1636</v>
      </c>
      <c r="MT858" s="300"/>
      <c r="MU858" s="300"/>
      <c r="MV858" s="300"/>
      <c r="MW858" s="300"/>
      <c r="MX858" s="300"/>
      <c r="MY858" s="300"/>
      <c r="MZ858" s="300"/>
      <c r="NA858" s="300"/>
      <c r="NB858" s="300"/>
      <c r="NC858" s="300"/>
      <c r="ND858" s="300"/>
      <c r="NE858" s="300"/>
      <c r="NF858" s="300"/>
      <c r="NG858" s="300"/>
      <c r="NH858" s="300"/>
      <c r="NI858" s="301" t="s">
        <v>1636</v>
      </c>
      <c r="NJ858" s="300"/>
      <c r="NK858" s="301" t="s">
        <v>1636</v>
      </c>
      <c r="NL858" s="300"/>
      <c r="NM858" s="300"/>
      <c r="NN858" s="300"/>
      <c r="NO858" s="301" t="s">
        <v>1636</v>
      </c>
      <c r="NP858" s="300"/>
      <c r="NQ858" s="301" t="s">
        <v>1636</v>
      </c>
      <c r="NR858" s="300"/>
      <c r="NS858" s="301" t="s">
        <v>1636</v>
      </c>
      <c r="NT858" s="300"/>
      <c r="NU858" s="300"/>
      <c r="NV858" s="300"/>
      <c r="NW858" s="300"/>
      <c r="NX858" s="300"/>
      <c r="NY858" s="300"/>
      <c r="NZ858" s="300"/>
      <c r="OA858" s="300"/>
      <c r="OB858" s="300"/>
      <c r="OC858" s="300"/>
      <c r="OD858" s="300"/>
      <c r="OE858" s="300"/>
      <c r="OF858" s="300"/>
      <c r="OG858" s="300"/>
      <c r="OH858" s="300"/>
      <c r="OI858" s="300"/>
      <c r="OJ858" s="300"/>
      <c r="OK858" s="300"/>
      <c r="OL858" s="300"/>
      <c r="OM858" s="300"/>
      <c r="ON858" s="300"/>
      <c r="OO858" s="300"/>
      <c r="OP858" s="300"/>
      <c r="OQ858" s="300"/>
      <c r="OR858" s="300"/>
      <c r="OS858" s="300"/>
      <c r="OT858" s="300"/>
      <c r="OU858" s="300"/>
      <c r="OV858" s="300"/>
      <c r="OW858" s="300"/>
      <c r="OX858" s="300"/>
      <c r="OY858" s="300"/>
      <c r="OZ858" s="300"/>
      <c r="PA858" s="300"/>
      <c r="PB858" s="300"/>
      <c r="PC858" s="300"/>
      <c r="PD858" s="300"/>
      <c r="PE858" s="300"/>
      <c r="PF858" s="300"/>
      <c r="PG858" s="300"/>
      <c r="PH858" s="300"/>
      <c r="PI858" s="300"/>
      <c r="PJ858" s="300"/>
      <c r="PK858" s="300"/>
      <c r="PL858" s="300"/>
      <c r="PM858" s="300"/>
      <c r="PN858" s="300"/>
      <c r="PO858" s="300"/>
      <c r="PP858" s="300"/>
      <c r="PQ858" s="300"/>
      <c r="PR858" s="300"/>
      <c r="PS858" s="300"/>
      <c r="PT858" s="300"/>
      <c r="PU858" s="300"/>
      <c r="PV858" s="300"/>
      <c r="PW858" s="300"/>
      <c r="PX858" s="300"/>
      <c r="PY858" s="300"/>
      <c r="PZ858" s="300"/>
      <c r="QA858" s="300"/>
      <c r="QB858" s="300"/>
      <c r="QC858" s="300"/>
      <c r="QD858" s="300"/>
      <c r="QE858" s="300"/>
      <c r="QF858" s="300"/>
      <c r="QG858" s="300"/>
      <c r="QH858" s="300"/>
      <c r="QI858" s="300"/>
      <c r="QJ858" s="300"/>
      <c r="QK858" s="300"/>
      <c r="QL858" s="300"/>
      <c r="QM858" s="300"/>
      <c r="QN858" s="300"/>
      <c r="QO858" s="300"/>
      <c r="QP858" s="300"/>
      <c r="QQ858" s="300"/>
      <c r="QR858" s="300"/>
      <c r="QS858" s="300"/>
      <c r="QT858" s="300"/>
      <c r="QU858" s="300"/>
      <c r="QV858" s="300"/>
      <c r="QW858" s="300"/>
      <c r="QX858" s="300"/>
      <c r="QY858" s="300"/>
      <c r="QZ858" s="300"/>
      <c r="RA858" s="300"/>
      <c r="RB858" s="300"/>
      <c r="RC858" s="300"/>
      <c r="RD858" s="300"/>
      <c r="RE858" s="300"/>
      <c r="RF858" s="300"/>
      <c r="RG858" s="300"/>
      <c r="RH858" s="300"/>
      <c r="RI858" s="300"/>
      <c r="RJ858" s="300"/>
      <c r="RK858" s="300"/>
      <c r="RL858" s="300"/>
      <c r="RM858" s="300"/>
      <c r="RN858" s="300"/>
      <c r="RO858" s="300"/>
      <c r="RP858" s="300"/>
      <c r="RQ858" s="300"/>
      <c r="RR858" s="300"/>
      <c r="RS858" s="300"/>
      <c r="RT858" s="300"/>
      <c r="RU858" s="300"/>
      <c r="RV858" s="300"/>
      <c r="RW858" s="300"/>
      <c r="RX858" s="300"/>
      <c r="RY858" s="300"/>
      <c r="RZ858" s="300"/>
      <c r="SA858" s="300"/>
      <c r="SB858" s="300"/>
      <c r="SC858" s="300"/>
      <c r="SD858" s="300"/>
      <c r="SE858" s="300"/>
      <c r="SF858" s="300"/>
      <c r="SG858" s="300"/>
      <c r="SH858" s="300"/>
      <c r="SI858" s="300"/>
      <c r="SJ858" s="300"/>
      <c r="SK858" s="300"/>
      <c r="SL858" s="300"/>
      <c r="SM858" s="300"/>
      <c r="SN858" s="300"/>
      <c r="SO858" s="300"/>
      <c r="SP858" s="300"/>
      <c r="SQ858" s="300"/>
      <c r="SR858" s="300"/>
      <c r="SS858" s="300"/>
      <c r="ST858" s="300"/>
      <c r="SU858" s="300"/>
      <c r="SV858" s="300"/>
      <c r="SW858" s="300"/>
      <c r="SX858" s="300"/>
      <c r="SY858" s="300"/>
      <c r="SZ858" s="300"/>
      <c r="TA858" s="300"/>
      <c r="TB858" s="300"/>
      <c r="TC858" s="300"/>
      <c r="TD858" s="300"/>
      <c r="TE858" s="300"/>
      <c r="TF858" s="300"/>
      <c r="TG858" s="300"/>
      <c r="TH858" s="300"/>
      <c r="TI858" s="300"/>
      <c r="TJ858" s="300"/>
      <c r="TK858" s="300"/>
      <c r="TL858" s="300"/>
      <c r="TM858" s="300"/>
      <c r="TN858" s="300"/>
      <c r="TO858" s="300"/>
      <c r="TP858" s="300"/>
      <c r="TQ858" s="300"/>
      <c r="TR858" s="300"/>
      <c r="TS858" s="300"/>
      <c r="TT858" s="300"/>
      <c r="TU858" s="300"/>
      <c r="TV858" s="300"/>
      <c r="TW858" s="300"/>
      <c r="TX858" s="300"/>
      <c r="TY858" s="300"/>
      <c r="TZ858" s="300"/>
      <c r="UA858" s="300"/>
      <c r="UB858" s="300"/>
      <c r="UC858" s="300"/>
      <c r="UD858" s="300"/>
      <c r="UE858" s="300"/>
      <c r="UF858" s="300"/>
      <c r="UG858" s="300"/>
      <c r="UH858" s="300"/>
      <c r="UI858" s="300"/>
      <c r="UJ858" s="300"/>
      <c r="UK858" s="300"/>
      <c r="UL858" s="300"/>
      <c r="UM858" s="300"/>
      <c r="UN858" s="300"/>
      <c r="UO858" s="300"/>
      <c r="UP858" s="300"/>
      <c r="UQ858" s="300"/>
      <c r="UR858" s="300"/>
      <c r="US858" s="300"/>
      <c r="UT858" s="300"/>
      <c r="UU858" s="300"/>
      <c r="UV858" s="300"/>
      <c r="UW858" s="300"/>
      <c r="UX858" s="300"/>
      <c r="UY858" s="300"/>
      <c r="UZ858" s="300"/>
      <c r="VA858" s="300"/>
      <c r="VB858" s="300"/>
      <c r="VC858" s="300"/>
      <c r="VD858" s="300"/>
      <c r="VE858" s="300"/>
      <c r="VF858" s="300"/>
      <c r="VG858" s="300"/>
      <c r="VH858" s="300"/>
      <c r="VI858" s="300"/>
      <c r="VJ858" s="300"/>
      <c r="VK858" s="300"/>
      <c r="VL858" s="300"/>
      <c r="VM858" s="300"/>
      <c r="VN858" s="300"/>
      <c r="VO858" s="300"/>
      <c r="VP858" s="300"/>
      <c r="VQ858" s="300"/>
      <c r="VR858" s="300"/>
      <c r="VS858" s="300"/>
      <c r="VT858" s="300"/>
      <c r="VU858" s="300"/>
      <c r="VV858" s="300"/>
      <c r="VW858" s="300"/>
      <c r="VX858" s="300"/>
      <c r="VY858" s="300"/>
      <c r="VZ858" s="300"/>
      <c r="WA858" s="300"/>
      <c r="WB858" s="300"/>
      <c r="WC858" s="300"/>
      <c r="WD858" s="300"/>
      <c r="WE858" s="300"/>
      <c r="WF858" s="300"/>
      <c r="WG858" s="300"/>
      <c r="WH858" s="300"/>
      <c r="WI858" s="300"/>
      <c r="WJ858" s="300"/>
      <c r="WK858" s="300"/>
      <c r="WL858" s="300"/>
      <c r="WM858" s="300"/>
      <c r="WN858" s="300"/>
      <c r="WO858" s="300"/>
      <c r="WP858" s="300"/>
      <c r="WQ858" s="300"/>
      <c r="WR858" s="300"/>
      <c r="WS858" s="300"/>
      <c r="WT858" s="300"/>
      <c r="WU858" s="300"/>
      <c r="WV858" s="300"/>
      <c r="WW858" s="300"/>
      <c r="WX858" s="300"/>
      <c r="WY858" s="300"/>
      <c r="WZ858" s="300"/>
      <c r="XA858" s="300"/>
      <c r="XB858" s="300"/>
      <c r="XC858" s="300"/>
      <c r="XD858" s="300"/>
      <c r="XE858" s="300"/>
      <c r="XF858" s="300"/>
      <c r="XG858" s="300"/>
      <c r="XH858" s="300"/>
      <c r="XI858" s="300"/>
      <c r="XJ858" s="300"/>
      <c r="XK858" s="300"/>
      <c r="XL858" s="300"/>
      <c r="XM858" s="300"/>
      <c r="XN858" s="300"/>
      <c r="XO858" s="300"/>
    </row>
    <row r="859" spans="1:639">
      <c r="A859" s="305" t="s">
        <v>486</v>
      </c>
      <c r="B859" s="300"/>
      <c r="C859" s="300"/>
      <c r="D859" s="300"/>
      <c r="E859" s="300"/>
      <c r="F859" s="300"/>
      <c r="G859" s="300"/>
      <c r="H859" s="301" t="s">
        <v>1636</v>
      </c>
      <c r="I859" s="300"/>
      <c r="J859" s="300"/>
      <c r="K859" s="300"/>
      <c r="L859" s="300"/>
      <c r="M859" s="300"/>
      <c r="N859" s="300"/>
      <c r="O859" s="300"/>
      <c r="P859" s="300"/>
      <c r="Q859" s="300"/>
      <c r="R859" s="300"/>
      <c r="S859" s="300"/>
      <c r="T859" s="300"/>
      <c r="U859" s="300"/>
      <c r="V859" s="300"/>
      <c r="W859" s="300"/>
      <c r="X859" s="300"/>
      <c r="Y859" s="300"/>
      <c r="Z859" s="300"/>
      <c r="AA859" s="300"/>
      <c r="AB859" s="300"/>
      <c r="AC859" s="300"/>
      <c r="AD859" s="300"/>
      <c r="AE859" s="300"/>
      <c r="AF859" s="300"/>
      <c r="AG859" s="300"/>
      <c r="AH859" s="300"/>
      <c r="AI859" s="300"/>
      <c r="AJ859" s="300"/>
      <c r="AK859" s="300"/>
      <c r="AL859" s="300"/>
      <c r="AM859" s="300"/>
      <c r="AN859" s="300"/>
      <c r="AO859" s="300"/>
      <c r="AP859" s="300"/>
      <c r="AQ859" s="300"/>
      <c r="AR859" s="300"/>
      <c r="AS859" s="300"/>
      <c r="AT859" s="300"/>
      <c r="AU859" s="300"/>
      <c r="AV859" s="300"/>
      <c r="AW859" s="300"/>
      <c r="AX859" s="300"/>
      <c r="AY859" s="300"/>
      <c r="AZ859" s="300"/>
      <c r="BA859" s="300"/>
      <c r="BB859" s="300"/>
      <c r="BC859" s="300"/>
      <c r="BD859" s="300"/>
      <c r="BE859" s="301" t="s">
        <v>1636</v>
      </c>
      <c r="BF859" s="300"/>
      <c r="BG859" s="300"/>
      <c r="BH859" s="300"/>
      <c r="BI859" s="300"/>
      <c r="BJ859" s="300"/>
      <c r="BK859" s="300"/>
      <c r="BL859" s="300"/>
      <c r="BM859" s="300"/>
      <c r="BN859" s="300"/>
      <c r="BO859" s="301" t="s">
        <v>1636</v>
      </c>
      <c r="BP859" s="300"/>
      <c r="BQ859" s="300"/>
      <c r="BR859" s="300"/>
      <c r="BS859" s="300"/>
      <c r="BT859" s="300"/>
      <c r="BU859" s="300"/>
      <c r="BV859" s="301" t="s">
        <v>1636</v>
      </c>
      <c r="BW859" s="300"/>
      <c r="BX859" s="301" t="s">
        <v>1636</v>
      </c>
      <c r="BY859" s="300"/>
      <c r="BZ859" s="300"/>
      <c r="CA859" s="300"/>
      <c r="CB859" s="300"/>
      <c r="CC859" s="300"/>
      <c r="CD859" s="300"/>
      <c r="CE859" s="300"/>
      <c r="CF859" s="300"/>
      <c r="CG859" s="300"/>
      <c r="CH859" s="300"/>
      <c r="CI859" s="300"/>
      <c r="CJ859" s="300"/>
      <c r="CK859" s="300"/>
      <c r="CL859" s="300"/>
      <c r="CM859" s="301" t="s">
        <v>1636</v>
      </c>
      <c r="CN859" s="300"/>
      <c r="CO859" s="301" t="s">
        <v>1636</v>
      </c>
      <c r="CP859" s="300"/>
      <c r="CQ859" s="300"/>
      <c r="CR859" s="300"/>
      <c r="CS859" s="301" t="s">
        <v>1636</v>
      </c>
      <c r="CT859" s="300"/>
      <c r="CU859" s="301" t="s">
        <v>1636</v>
      </c>
      <c r="CV859" s="300"/>
      <c r="CW859" s="301" t="s">
        <v>1636</v>
      </c>
      <c r="CX859" s="301" t="s">
        <v>1636</v>
      </c>
      <c r="CY859" s="300"/>
      <c r="CZ859" s="300"/>
      <c r="DA859" s="300"/>
      <c r="DB859" s="300"/>
      <c r="DC859" s="300"/>
      <c r="DD859" s="300"/>
      <c r="DE859" s="300"/>
      <c r="DF859" s="300"/>
      <c r="DG859" s="300"/>
      <c r="DH859" s="300"/>
      <c r="DI859" s="300"/>
      <c r="DJ859" s="300"/>
      <c r="DK859" s="300"/>
      <c r="DL859" s="300"/>
      <c r="DM859" s="300"/>
      <c r="DN859" s="300"/>
      <c r="DO859" s="300"/>
      <c r="DP859" s="300"/>
      <c r="DQ859" s="300"/>
      <c r="DR859" s="300"/>
      <c r="DS859" s="300"/>
      <c r="DT859" s="300"/>
      <c r="DU859" s="300"/>
      <c r="DV859" s="300"/>
      <c r="DW859" s="300"/>
      <c r="DX859" s="300"/>
      <c r="DY859" s="300"/>
      <c r="DZ859" s="300"/>
      <c r="EA859" s="300"/>
      <c r="EB859" s="300"/>
      <c r="EC859" s="300"/>
      <c r="ED859" s="300"/>
      <c r="EE859" s="300"/>
      <c r="EF859" s="300"/>
      <c r="EG859" s="300"/>
      <c r="EH859" s="300"/>
      <c r="EI859" s="300"/>
      <c r="EJ859" s="300"/>
      <c r="EK859" s="300"/>
      <c r="EL859" s="300"/>
      <c r="EM859" s="300"/>
      <c r="EN859" s="300"/>
      <c r="EO859" s="300"/>
      <c r="EP859" s="300"/>
      <c r="EQ859" s="300"/>
      <c r="ER859" s="300"/>
      <c r="ES859" s="300"/>
      <c r="ET859" s="300"/>
      <c r="EU859" s="301" t="s">
        <v>1636</v>
      </c>
      <c r="EV859" s="300"/>
      <c r="EW859" s="300"/>
      <c r="EX859" s="300"/>
      <c r="EY859" s="300"/>
      <c r="EZ859" s="300"/>
      <c r="FA859" s="300"/>
      <c r="FB859" s="300"/>
      <c r="FC859" s="300"/>
      <c r="FD859" s="300"/>
      <c r="FE859" s="301" t="s">
        <v>1636</v>
      </c>
      <c r="FF859" s="300"/>
      <c r="FG859" s="300"/>
      <c r="FH859" s="300"/>
      <c r="FI859" s="300"/>
      <c r="FJ859" s="300"/>
      <c r="FK859" s="300"/>
      <c r="FL859" s="301" t="s">
        <v>1636</v>
      </c>
      <c r="FM859" s="300"/>
      <c r="FN859" s="301" t="s">
        <v>1636</v>
      </c>
      <c r="FO859" s="300"/>
      <c r="FP859" s="300"/>
      <c r="FQ859" s="300"/>
      <c r="FR859" s="300"/>
      <c r="FS859" s="300"/>
      <c r="FT859" s="300"/>
      <c r="FU859" s="300"/>
      <c r="FV859" s="300"/>
      <c r="FW859" s="300"/>
      <c r="FX859" s="300"/>
      <c r="FY859" s="300"/>
      <c r="FZ859" s="300"/>
      <c r="GA859" s="300"/>
      <c r="GB859" s="300"/>
      <c r="GC859" s="301" t="s">
        <v>1636</v>
      </c>
      <c r="GD859" s="300"/>
      <c r="GE859" s="301" t="s">
        <v>1636</v>
      </c>
      <c r="GF859" s="300"/>
      <c r="GG859" s="300"/>
      <c r="GH859" s="300"/>
      <c r="GI859" s="301" t="s">
        <v>1636</v>
      </c>
      <c r="GJ859" s="300"/>
      <c r="GK859" s="301" t="s">
        <v>1636</v>
      </c>
      <c r="GL859" s="300"/>
      <c r="GM859" s="301" t="s">
        <v>1636</v>
      </c>
      <c r="GN859" s="300"/>
      <c r="GO859" s="300"/>
      <c r="GP859" s="300"/>
      <c r="GQ859" s="300"/>
      <c r="GR859" s="300"/>
      <c r="GS859" s="300"/>
      <c r="GT859" s="300"/>
      <c r="GU859" s="300"/>
      <c r="GV859" s="300"/>
      <c r="GW859" s="300"/>
      <c r="GX859" s="300"/>
      <c r="GY859" s="300"/>
      <c r="GZ859" s="300"/>
      <c r="HA859" s="300"/>
      <c r="HB859" s="300"/>
      <c r="HC859" s="300"/>
      <c r="HD859" s="300"/>
      <c r="HE859" s="300"/>
      <c r="HF859" s="300"/>
      <c r="HG859" s="300"/>
      <c r="HH859" s="300"/>
      <c r="HI859" s="300"/>
      <c r="HJ859" s="300"/>
      <c r="HK859" s="300"/>
      <c r="HL859" s="300"/>
      <c r="HM859" s="300"/>
      <c r="HN859" s="300"/>
      <c r="HO859" s="300"/>
      <c r="HP859" s="300"/>
      <c r="HQ859" s="300"/>
      <c r="HR859" s="300"/>
      <c r="HS859" s="300"/>
      <c r="HT859" s="300"/>
      <c r="HU859" s="300"/>
      <c r="HV859" s="300"/>
      <c r="HW859" s="300"/>
      <c r="HX859" s="300"/>
      <c r="HY859" s="300"/>
      <c r="HZ859" s="300"/>
      <c r="IA859" s="300"/>
      <c r="IB859" s="300"/>
      <c r="IC859" s="300"/>
      <c r="ID859" s="300"/>
      <c r="IE859" s="300"/>
      <c r="IF859" s="300"/>
      <c r="IG859" s="300"/>
      <c r="IH859" s="300"/>
      <c r="II859" s="300"/>
      <c r="IJ859" s="300"/>
      <c r="IK859" s="300"/>
      <c r="IL859" s="300"/>
      <c r="IM859" s="300"/>
      <c r="IN859" s="300"/>
      <c r="IO859" s="300"/>
      <c r="IP859" s="300"/>
      <c r="IQ859" s="300"/>
      <c r="IR859" s="300"/>
      <c r="IS859" s="300"/>
      <c r="IT859" s="300"/>
      <c r="IU859" s="300"/>
      <c r="IV859" s="300"/>
      <c r="IW859" s="300"/>
      <c r="IX859" s="300"/>
      <c r="IY859" s="300"/>
      <c r="IZ859" s="300"/>
      <c r="JA859" s="300"/>
      <c r="JB859" s="300"/>
      <c r="JC859" s="300"/>
      <c r="JD859" s="300"/>
      <c r="JE859" s="300"/>
      <c r="JF859" s="300"/>
      <c r="JG859" s="300"/>
      <c r="JH859" s="300"/>
      <c r="JI859" s="300"/>
      <c r="JJ859" s="300"/>
      <c r="JK859" s="300"/>
      <c r="JL859" s="300"/>
      <c r="JM859" s="300"/>
      <c r="JN859" s="300"/>
      <c r="JO859" s="300"/>
      <c r="JP859" s="300"/>
      <c r="JQ859" s="300"/>
      <c r="JR859" s="300"/>
      <c r="JS859" s="300"/>
      <c r="JT859" s="300"/>
      <c r="JU859" s="300"/>
      <c r="JV859" s="300"/>
      <c r="JW859" s="300"/>
      <c r="JX859" s="300"/>
      <c r="JY859" s="300"/>
      <c r="JZ859" s="300"/>
      <c r="KA859" s="300"/>
      <c r="KB859" s="300"/>
      <c r="KC859" s="300"/>
      <c r="KD859" s="301" t="s">
        <v>1636</v>
      </c>
      <c r="KE859" s="300"/>
      <c r="KF859" s="300"/>
      <c r="KG859" s="300"/>
      <c r="KH859" s="300"/>
      <c r="KI859" s="300"/>
      <c r="KJ859" s="300"/>
      <c r="KK859" s="300"/>
      <c r="KL859" s="300"/>
      <c r="KM859" s="300"/>
      <c r="KN859" s="300"/>
      <c r="KO859" s="300"/>
      <c r="KP859" s="300"/>
      <c r="KQ859" s="300"/>
      <c r="KR859" s="300"/>
      <c r="KS859" s="300"/>
      <c r="KT859" s="300"/>
      <c r="KU859" s="300"/>
      <c r="KV859" s="300"/>
      <c r="KW859" s="300"/>
      <c r="KX859" s="300"/>
      <c r="KY859" s="300"/>
      <c r="KZ859" s="300"/>
      <c r="LA859" s="300"/>
      <c r="LB859" s="300"/>
      <c r="LC859" s="300"/>
      <c r="LD859" s="300"/>
      <c r="LE859" s="300"/>
      <c r="LF859" s="300"/>
      <c r="LG859" s="300"/>
      <c r="LH859" s="300"/>
      <c r="LI859" s="300"/>
      <c r="LJ859" s="300"/>
      <c r="LK859" s="300"/>
      <c r="LL859" s="300"/>
      <c r="LM859" s="300"/>
      <c r="LN859" s="300"/>
      <c r="LO859" s="300"/>
      <c r="LP859" s="300"/>
      <c r="LQ859" s="300"/>
      <c r="LR859" s="300"/>
      <c r="LS859" s="300"/>
      <c r="LT859" s="300"/>
      <c r="LU859" s="300"/>
      <c r="LV859" s="300"/>
      <c r="LW859" s="300"/>
      <c r="LX859" s="300"/>
      <c r="LY859" s="300"/>
      <c r="LZ859" s="300"/>
      <c r="MA859" s="301" t="s">
        <v>1636</v>
      </c>
      <c r="MB859" s="300"/>
      <c r="MC859" s="300"/>
      <c r="MD859" s="300"/>
      <c r="ME859" s="300"/>
      <c r="MF859" s="300"/>
      <c r="MG859" s="300"/>
      <c r="MH859" s="300"/>
      <c r="MI859" s="300"/>
      <c r="MJ859" s="300"/>
      <c r="MK859" s="301" t="s">
        <v>1636</v>
      </c>
      <c r="ML859" s="300"/>
      <c r="MM859" s="300"/>
      <c r="MN859" s="300"/>
      <c r="MO859" s="300"/>
      <c r="MP859" s="300"/>
      <c r="MQ859" s="300"/>
      <c r="MR859" s="301" t="s">
        <v>1636</v>
      </c>
      <c r="MS859" s="300"/>
      <c r="MT859" s="301" t="s">
        <v>1636</v>
      </c>
      <c r="MU859" s="300"/>
      <c r="MV859" s="300"/>
      <c r="MW859" s="300"/>
      <c r="MX859" s="300"/>
      <c r="MY859" s="300"/>
      <c r="MZ859" s="300"/>
      <c r="NA859" s="300"/>
      <c r="NB859" s="300"/>
      <c r="NC859" s="300"/>
      <c r="ND859" s="300"/>
      <c r="NE859" s="300"/>
      <c r="NF859" s="300"/>
      <c r="NG859" s="300"/>
      <c r="NH859" s="300"/>
      <c r="NI859" s="301" t="s">
        <v>1636</v>
      </c>
      <c r="NJ859" s="300"/>
      <c r="NK859" s="301" t="s">
        <v>1636</v>
      </c>
      <c r="NL859" s="300"/>
      <c r="NM859" s="300"/>
      <c r="NN859" s="300"/>
      <c r="NO859" s="301" t="s">
        <v>1636</v>
      </c>
      <c r="NP859" s="300"/>
      <c r="NQ859" s="301" t="s">
        <v>1636</v>
      </c>
      <c r="NR859" s="300"/>
      <c r="NS859" s="301" t="s">
        <v>1636</v>
      </c>
      <c r="NT859" s="300"/>
      <c r="NU859" s="300"/>
      <c r="NV859" s="300"/>
      <c r="NW859" s="300"/>
      <c r="NX859" s="300"/>
      <c r="NY859" s="300"/>
      <c r="NZ859" s="300"/>
      <c r="OA859" s="300"/>
      <c r="OB859" s="300"/>
      <c r="OC859" s="300"/>
      <c r="OD859" s="300"/>
      <c r="OE859" s="300"/>
      <c r="OF859" s="300"/>
      <c r="OG859" s="300"/>
      <c r="OH859" s="300"/>
      <c r="OI859" s="300"/>
      <c r="OJ859" s="300"/>
      <c r="OK859" s="300"/>
      <c r="OL859" s="300"/>
      <c r="OM859" s="300"/>
      <c r="ON859" s="300"/>
      <c r="OO859" s="300"/>
      <c r="OP859" s="300"/>
      <c r="OQ859" s="300"/>
      <c r="OR859" s="300"/>
      <c r="OS859" s="300"/>
      <c r="OT859" s="300"/>
      <c r="OU859" s="300"/>
      <c r="OV859" s="300"/>
      <c r="OW859" s="300"/>
      <c r="OX859" s="300"/>
      <c r="OY859" s="300"/>
      <c r="OZ859" s="300"/>
      <c r="PA859" s="300"/>
      <c r="PB859" s="300"/>
      <c r="PC859" s="300"/>
      <c r="PD859" s="300"/>
      <c r="PE859" s="300"/>
      <c r="PF859" s="300"/>
      <c r="PG859" s="300"/>
      <c r="PH859" s="300"/>
      <c r="PI859" s="300"/>
      <c r="PJ859" s="300"/>
      <c r="PK859" s="300"/>
      <c r="PL859" s="300"/>
      <c r="PM859" s="300"/>
      <c r="PN859" s="300"/>
      <c r="PO859" s="300"/>
      <c r="PP859" s="300"/>
      <c r="PQ859" s="300"/>
      <c r="PR859" s="300"/>
      <c r="PS859" s="300"/>
      <c r="PT859" s="300"/>
      <c r="PU859" s="300"/>
      <c r="PV859" s="300"/>
      <c r="PW859" s="300"/>
      <c r="PX859" s="300"/>
      <c r="PY859" s="300"/>
      <c r="PZ859" s="300"/>
      <c r="QA859" s="300"/>
      <c r="QB859" s="300"/>
      <c r="QC859" s="300"/>
      <c r="QD859" s="300"/>
      <c r="QE859" s="300"/>
      <c r="QF859" s="300"/>
      <c r="QG859" s="300"/>
      <c r="QH859" s="300"/>
      <c r="QI859" s="300"/>
      <c r="QJ859" s="300"/>
      <c r="QK859" s="300"/>
      <c r="QL859" s="300"/>
      <c r="QM859" s="300"/>
      <c r="QN859" s="300"/>
      <c r="QO859" s="300"/>
      <c r="QP859" s="300"/>
      <c r="QQ859" s="300"/>
      <c r="QR859" s="300"/>
      <c r="QS859" s="300"/>
      <c r="QT859" s="300"/>
      <c r="QU859" s="300"/>
      <c r="QV859" s="300"/>
      <c r="QW859" s="300"/>
      <c r="QX859" s="300"/>
      <c r="QY859" s="300"/>
      <c r="QZ859" s="300"/>
      <c r="RA859" s="300"/>
      <c r="RB859" s="300"/>
      <c r="RC859" s="300"/>
      <c r="RD859" s="300"/>
      <c r="RE859" s="300"/>
      <c r="RF859" s="300"/>
      <c r="RG859" s="300"/>
      <c r="RH859" s="300"/>
      <c r="RI859" s="300"/>
      <c r="RJ859" s="300"/>
      <c r="RK859" s="300"/>
      <c r="RL859" s="300"/>
      <c r="RM859" s="300"/>
      <c r="RN859" s="300"/>
      <c r="RO859" s="300"/>
      <c r="RP859" s="300"/>
      <c r="RQ859" s="300"/>
      <c r="RR859" s="300"/>
      <c r="RS859" s="300"/>
      <c r="RT859" s="300"/>
      <c r="RU859" s="300"/>
      <c r="RV859" s="300"/>
      <c r="RW859" s="300"/>
      <c r="RX859" s="300"/>
      <c r="RY859" s="300"/>
      <c r="RZ859" s="300"/>
      <c r="SA859" s="300"/>
      <c r="SB859" s="300"/>
      <c r="SC859" s="300"/>
      <c r="SD859" s="300"/>
      <c r="SE859" s="300"/>
      <c r="SF859" s="300"/>
      <c r="SG859" s="300"/>
      <c r="SH859" s="300"/>
      <c r="SI859" s="300"/>
      <c r="SJ859" s="300"/>
      <c r="SK859" s="300"/>
      <c r="SL859" s="300"/>
      <c r="SM859" s="300"/>
      <c r="SN859" s="300"/>
      <c r="SO859" s="300"/>
      <c r="SP859" s="300"/>
      <c r="SQ859" s="300"/>
      <c r="SR859" s="300"/>
      <c r="SS859" s="300"/>
      <c r="ST859" s="300"/>
      <c r="SU859" s="300"/>
      <c r="SV859" s="300"/>
      <c r="SW859" s="300"/>
      <c r="SX859" s="300"/>
      <c r="SY859" s="300"/>
      <c r="SZ859" s="300"/>
      <c r="TA859" s="300"/>
      <c r="TB859" s="300"/>
      <c r="TC859" s="300"/>
      <c r="TD859" s="300"/>
      <c r="TE859" s="300"/>
      <c r="TF859" s="300"/>
      <c r="TG859" s="300"/>
      <c r="TH859" s="300"/>
      <c r="TI859" s="300"/>
      <c r="TJ859" s="300"/>
      <c r="TK859" s="300"/>
      <c r="TL859" s="300"/>
      <c r="TM859" s="300"/>
      <c r="TN859" s="300"/>
      <c r="TO859" s="300"/>
      <c r="TP859" s="300"/>
      <c r="TQ859" s="300"/>
      <c r="TR859" s="300"/>
      <c r="TS859" s="300"/>
      <c r="TT859" s="300"/>
      <c r="TU859" s="300"/>
      <c r="TV859" s="300"/>
      <c r="TW859" s="300"/>
      <c r="TX859" s="300"/>
      <c r="TY859" s="300"/>
      <c r="TZ859" s="300"/>
      <c r="UA859" s="300"/>
      <c r="UB859" s="300"/>
      <c r="UC859" s="300"/>
      <c r="UD859" s="300"/>
      <c r="UE859" s="300"/>
      <c r="UF859" s="300"/>
      <c r="UG859" s="300"/>
      <c r="UH859" s="300"/>
      <c r="UI859" s="300"/>
      <c r="UJ859" s="300"/>
      <c r="UK859" s="300"/>
      <c r="UL859" s="300"/>
      <c r="UM859" s="300"/>
      <c r="UN859" s="300"/>
      <c r="UO859" s="300"/>
      <c r="UP859" s="300"/>
      <c r="UQ859" s="300"/>
      <c r="UR859" s="300"/>
      <c r="US859" s="300"/>
      <c r="UT859" s="300"/>
      <c r="UU859" s="300"/>
      <c r="UV859" s="300"/>
      <c r="UW859" s="300"/>
      <c r="UX859" s="300"/>
      <c r="UY859" s="300"/>
      <c r="UZ859" s="300"/>
      <c r="VA859" s="300"/>
      <c r="VB859" s="300"/>
      <c r="VC859" s="300"/>
      <c r="VD859" s="300"/>
      <c r="VE859" s="300"/>
      <c r="VF859" s="300"/>
      <c r="VG859" s="300"/>
      <c r="VH859" s="300"/>
      <c r="VI859" s="300"/>
      <c r="VJ859" s="300"/>
      <c r="VK859" s="300"/>
      <c r="VL859" s="300"/>
      <c r="VM859" s="300"/>
      <c r="VN859" s="300"/>
      <c r="VO859" s="300"/>
      <c r="VP859" s="300"/>
      <c r="VQ859" s="300"/>
      <c r="VR859" s="300"/>
      <c r="VS859" s="300"/>
      <c r="VT859" s="300"/>
      <c r="VU859" s="300"/>
      <c r="VV859" s="300"/>
      <c r="VW859" s="300"/>
      <c r="VX859" s="300"/>
      <c r="VY859" s="300"/>
      <c r="VZ859" s="300"/>
      <c r="WA859" s="300"/>
      <c r="WB859" s="300"/>
      <c r="WC859" s="300"/>
      <c r="WD859" s="300"/>
      <c r="WE859" s="300"/>
      <c r="WF859" s="300"/>
      <c r="WG859" s="300"/>
      <c r="WH859" s="300"/>
      <c r="WI859" s="300"/>
      <c r="WJ859" s="300"/>
      <c r="WK859" s="300"/>
      <c r="WL859" s="300"/>
      <c r="WM859" s="300"/>
      <c r="WN859" s="300"/>
      <c r="WO859" s="300"/>
      <c r="WP859" s="300"/>
      <c r="WQ859" s="300"/>
      <c r="WR859" s="300"/>
      <c r="WS859" s="300"/>
      <c r="WT859" s="300"/>
      <c r="WU859" s="300"/>
      <c r="WV859" s="300"/>
      <c r="WW859" s="300"/>
      <c r="WX859" s="300"/>
      <c r="WY859" s="300"/>
      <c r="WZ859" s="300"/>
      <c r="XA859" s="300"/>
      <c r="XB859" s="300"/>
      <c r="XC859" s="300"/>
      <c r="XD859" s="300"/>
      <c r="XE859" s="300"/>
      <c r="XF859" s="300"/>
      <c r="XG859" s="300"/>
      <c r="XH859" s="300"/>
      <c r="XI859" s="300"/>
      <c r="XJ859" s="300"/>
      <c r="XK859" s="300"/>
      <c r="XL859" s="300"/>
      <c r="XM859" s="300"/>
      <c r="XN859" s="300"/>
      <c r="XO859" s="300"/>
    </row>
    <row r="860" spans="1:639">
      <c r="A860" s="303" t="s">
        <v>487</v>
      </c>
      <c r="B860" s="300"/>
      <c r="C860" s="300"/>
      <c r="D860" s="300"/>
      <c r="E860" s="300"/>
      <c r="F860" s="300"/>
      <c r="G860" s="300"/>
      <c r="H860" s="301" t="s">
        <v>1636</v>
      </c>
      <c r="I860" s="300"/>
      <c r="J860" s="300"/>
      <c r="K860" s="300"/>
      <c r="L860" s="300"/>
      <c r="M860" s="300"/>
      <c r="N860" s="300"/>
      <c r="O860" s="300"/>
      <c r="P860" s="300"/>
      <c r="Q860" s="300"/>
      <c r="R860" s="300"/>
      <c r="S860" s="300"/>
      <c r="T860" s="300"/>
      <c r="U860" s="300"/>
      <c r="V860" s="300"/>
      <c r="W860" s="300"/>
      <c r="X860" s="300"/>
      <c r="Y860" s="300"/>
      <c r="Z860" s="300"/>
      <c r="AA860" s="300"/>
      <c r="AB860" s="300"/>
      <c r="AC860" s="300"/>
      <c r="AD860" s="300"/>
      <c r="AE860" s="300"/>
      <c r="AF860" s="300"/>
      <c r="AG860" s="300"/>
      <c r="AH860" s="300"/>
      <c r="AI860" s="300"/>
      <c r="AJ860" s="300"/>
      <c r="AK860" s="300"/>
      <c r="AL860" s="300"/>
      <c r="AM860" s="300"/>
      <c r="AN860" s="300"/>
      <c r="AO860" s="300"/>
      <c r="AP860" s="300"/>
      <c r="AQ860" s="300"/>
      <c r="AR860" s="300"/>
      <c r="AS860" s="300"/>
      <c r="AT860" s="300"/>
      <c r="AU860" s="300"/>
      <c r="AV860" s="300"/>
      <c r="AW860" s="300"/>
      <c r="AX860" s="300"/>
      <c r="AY860" s="300"/>
      <c r="AZ860" s="300"/>
      <c r="BA860" s="300"/>
      <c r="BB860" s="300"/>
      <c r="BC860" s="300"/>
      <c r="BD860" s="300"/>
      <c r="BE860" s="301" t="s">
        <v>1636</v>
      </c>
      <c r="BF860" s="300"/>
      <c r="BG860" s="300"/>
      <c r="BH860" s="300"/>
      <c r="BI860" s="300"/>
      <c r="BJ860" s="300"/>
      <c r="BK860" s="300"/>
      <c r="BL860" s="300"/>
      <c r="BM860" s="300"/>
      <c r="BN860" s="300"/>
      <c r="BO860" s="300"/>
      <c r="BP860" s="300"/>
      <c r="BQ860" s="300"/>
      <c r="BR860" s="300"/>
      <c r="BS860" s="300"/>
      <c r="BT860" s="300"/>
      <c r="BU860" s="300"/>
      <c r="BV860" s="300"/>
      <c r="BW860" s="300"/>
      <c r="BX860" s="300"/>
      <c r="BY860" s="301" t="s">
        <v>1636</v>
      </c>
      <c r="BZ860" s="301" t="s">
        <v>1636</v>
      </c>
      <c r="CA860" s="301" t="s">
        <v>1636</v>
      </c>
      <c r="CB860" s="300"/>
      <c r="CC860" s="300"/>
      <c r="CD860" s="300"/>
      <c r="CE860" s="300"/>
      <c r="CF860" s="300"/>
      <c r="CG860" s="300"/>
      <c r="CH860" s="300"/>
      <c r="CI860" s="300"/>
      <c r="CJ860" s="300"/>
      <c r="CK860" s="300"/>
      <c r="CL860" s="300"/>
      <c r="CM860" s="301" t="s">
        <v>1636</v>
      </c>
      <c r="CN860" s="300"/>
      <c r="CO860" s="301" t="s">
        <v>1636</v>
      </c>
      <c r="CP860" s="300"/>
      <c r="CQ860" s="301" t="s">
        <v>1636</v>
      </c>
      <c r="CR860" s="300"/>
      <c r="CS860" s="301" t="s">
        <v>1636</v>
      </c>
      <c r="CT860" s="300"/>
      <c r="CU860" s="301" t="s">
        <v>1636</v>
      </c>
      <c r="CV860" s="300"/>
      <c r="CW860" s="301" t="s">
        <v>1636</v>
      </c>
      <c r="CX860" s="301" t="s">
        <v>1636</v>
      </c>
      <c r="CY860" s="300"/>
      <c r="CZ860" s="300"/>
      <c r="DA860" s="300"/>
      <c r="DB860" s="300"/>
      <c r="DC860" s="300"/>
      <c r="DD860" s="300"/>
      <c r="DE860" s="300"/>
      <c r="DF860" s="300"/>
      <c r="DG860" s="300"/>
      <c r="DH860" s="300"/>
      <c r="DI860" s="300"/>
      <c r="DJ860" s="300"/>
      <c r="DK860" s="300"/>
      <c r="DL860" s="300"/>
      <c r="DM860" s="300"/>
      <c r="DN860" s="300"/>
      <c r="DO860" s="300"/>
      <c r="DP860" s="300"/>
      <c r="DQ860" s="300"/>
      <c r="DR860" s="300"/>
      <c r="DS860" s="300"/>
      <c r="DT860" s="300"/>
      <c r="DU860" s="300"/>
      <c r="DV860" s="300"/>
      <c r="DW860" s="300"/>
      <c r="DX860" s="300"/>
      <c r="DY860" s="300"/>
      <c r="DZ860" s="300"/>
      <c r="EA860" s="300"/>
      <c r="EB860" s="300"/>
      <c r="EC860" s="300"/>
      <c r="ED860" s="300"/>
      <c r="EE860" s="300"/>
      <c r="EF860" s="300"/>
      <c r="EG860" s="300"/>
      <c r="EH860" s="300"/>
      <c r="EI860" s="300"/>
      <c r="EJ860" s="300"/>
      <c r="EK860" s="300"/>
      <c r="EL860" s="300"/>
      <c r="EM860" s="300"/>
      <c r="EN860" s="300"/>
      <c r="EO860" s="300"/>
      <c r="EP860" s="300"/>
      <c r="EQ860" s="300"/>
      <c r="ER860" s="300"/>
      <c r="ES860" s="300"/>
      <c r="ET860" s="300"/>
      <c r="EU860" s="301" t="s">
        <v>1636</v>
      </c>
      <c r="EV860" s="300"/>
      <c r="EW860" s="300"/>
      <c r="EX860" s="300"/>
      <c r="EY860" s="300"/>
      <c r="EZ860" s="300"/>
      <c r="FA860" s="300"/>
      <c r="FB860" s="300"/>
      <c r="FC860" s="300"/>
      <c r="FD860" s="300"/>
      <c r="FE860" s="300"/>
      <c r="FF860" s="300"/>
      <c r="FG860" s="300"/>
      <c r="FH860" s="300"/>
      <c r="FI860" s="300"/>
      <c r="FJ860" s="300"/>
      <c r="FK860" s="300"/>
      <c r="FL860" s="300"/>
      <c r="FM860" s="300"/>
      <c r="FN860" s="300"/>
      <c r="FO860" s="301" t="s">
        <v>1636</v>
      </c>
      <c r="FP860" s="301" t="s">
        <v>1636</v>
      </c>
      <c r="FQ860" s="301" t="s">
        <v>1636</v>
      </c>
      <c r="FR860" s="300"/>
      <c r="FS860" s="300"/>
      <c r="FT860" s="300"/>
      <c r="FU860" s="300"/>
      <c r="FV860" s="300"/>
      <c r="FW860" s="300"/>
      <c r="FX860" s="300"/>
      <c r="FY860" s="300"/>
      <c r="FZ860" s="300"/>
      <c r="GA860" s="300"/>
      <c r="GB860" s="300"/>
      <c r="GC860" s="301" t="s">
        <v>1636</v>
      </c>
      <c r="GD860" s="300"/>
      <c r="GE860" s="301" t="s">
        <v>1636</v>
      </c>
      <c r="GF860" s="300"/>
      <c r="GG860" s="301" t="s">
        <v>1636</v>
      </c>
      <c r="GH860" s="300"/>
      <c r="GI860" s="301" t="s">
        <v>1636</v>
      </c>
      <c r="GJ860" s="300"/>
      <c r="GK860" s="301" t="s">
        <v>1636</v>
      </c>
      <c r="GL860" s="300"/>
      <c r="GM860" s="301" t="s">
        <v>1636</v>
      </c>
      <c r="GN860" s="300"/>
      <c r="GO860" s="300"/>
      <c r="GP860" s="300"/>
      <c r="GQ860" s="300"/>
      <c r="GR860" s="300"/>
      <c r="GS860" s="300"/>
      <c r="GT860" s="300"/>
      <c r="GU860" s="300"/>
      <c r="GV860" s="300"/>
      <c r="GW860" s="300"/>
      <c r="GX860" s="300"/>
      <c r="GY860" s="300"/>
      <c r="GZ860" s="300"/>
      <c r="HA860" s="300"/>
      <c r="HB860" s="300"/>
      <c r="HC860" s="300"/>
      <c r="HD860" s="300"/>
      <c r="HE860" s="300"/>
      <c r="HF860" s="300"/>
      <c r="HG860" s="300"/>
      <c r="HH860" s="300"/>
      <c r="HI860" s="300"/>
      <c r="HJ860" s="300"/>
      <c r="HK860" s="300"/>
      <c r="HL860" s="300"/>
      <c r="HM860" s="300"/>
      <c r="HN860" s="300"/>
      <c r="HO860" s="300"/>
      <c r="HP860" s="300"/>
      <c r="HQ860" s="300"/>
      <c r="HR860" s="300"/>
      <c r="HS860" s="300"/>
      <c r="HT860" s="300"/>
      <c r="HU860" s="300"/>
      <c r="HV860" s="300"/>
      <c r="HW860" s="300"/>
      <c r="HX860" s="300"/>
      <c r="HY860" s="300"/>
      <c r="HZ860" s="300"/>
      <c r="IA860" s="300"/>
      <c r="IB860" s="300"/>
      <c r="IC860" s="300"/>
      <c r="ID860" s="300"/>
      <c r="IE860" s="300"/>
      <c r="IF860" s="300"/>
      <c r="IG860" s="300"/>
      <c r="IH860" s="300"/>
      <c r="II860" s="300"/>
      <c r="IJ860" s="300"/>
      <c r="IK860" s="300"/>
      <c r="IL860" s="300"/>
      <c r="IM860" s="300"/>
      <c r="IN860" s="300"/>
      <c r="IO860" s="300"/>
      <c r="IP860" s="300"/>
      <c r="IQ860" s="300"/>
      <c r="IR860" s="300"/>
      <c r="IS860" s="300"/>
      <c r="IT860" s="300"/>
      <c r="IU860" s="300"/>
      <c r="IV860" s="300"/>
      <c r="IW860" s="300"/>
      <c r="IX860" s="300"/>
      <c r="IY860" s="300"/>
      <c r="IZ860" s="300"/>
      <c r="JA860" s="300"/>
      <c r="JB860" s="300"/>
      <c r="JC860" s="300"/>
      <c r="JD860" s="300"/>
      <c r="JE860" s="300"/>
      <c r="JF860" s="300"/>
      <c r="JG860" s="300"/>
      <c r="JH860" s="300"/>
      <c r="JI860" s="300"/>
      <c r="JJ860" s="300"/>
      <c r="JK860" s="300"/>
      <c r="JL860" s="300"/>
      <c r="JM860" s="300"/>
      <c r="JN860" s="300"/>
      <c r="JO860" s="300"/>
      <c r="JP860" s="300"/>
      <c r="JQ860" s="300"/>
      <c r="JR860" s="300"/>
      <c r="JS860" s="300"/>
      <c r="JT860" s="300"/>
      <c r="JU860" s="300"/>
      <c r="JV860" s="300"/>
      <c r="JW860" s="300"/>
      <c r="JX860" s="300"/>
      <c r="JY860" s="300"/>
      <c r="JZ860" s="300"/>
      <c r="KA860" s="300"/>
      <c r="KB860" s="300"/>
      <c r="KC860" s="300"/>
      <c r="KD860" s="301" t="s">
        <v>1636</v>
      </c>
      <c r="KE860" s="300"/>
      <c r="KF860" s="300"/>
      <c r="KG860" s="300"/>
      <c r="KH860" s="300"/>
      <c r="KI860" s="300"/>
      <c r="KJ860" s="300"/>
      <c r="KK860" s="300"/>
      <c r="KL860" s="300"/>
      <c r="KM860" s="300"/>
      <c r="KN860" s="300"/>
      <c r="KO860" s="300"/>
      <c r="KP860" s="300"/>
      <c r="KQ860" s="300"/>
      <c r="KR860" s="300"/>
      <c r="KS860" s="300"/>
      <c r="KT860" s="300"/>
      <c r="KU860" s="300"/>
      <c r="KV860" s="300"/>
      <c r="KW860" s="300"/>
      <c r="KX860" s="300"/>
      <c r="KY860" s="300"/>
      <c r="KZ860" s="300"/>
      <c r="LA860" s="300"/>
      <c r="LB860" s="300"/>
      <c r="LC860" s="300"/>
      <c r="LD860" s="300"/>
      <c r="LE860" s="300"/>
      <c r="LF860" s="300"/>
      <c r="LG860" s="300"/>
      <c r="LH860" s="300"/>
      <c r="LI860" s="300"/>
      <c r="LJ860" s="300"/>
      <c r="LK860" s="300"/>
      <c r="LL860" s="300"/>
      <c r="LM860" s="300"/>
      <c r="LN860" s="300"/>
      <c r="LO860" s="300"/>
      <c r="LP860" s="300"/>
      <c r="LQ860" s="300"/>
      <c r="LR860" s="300"/>
      <c r="LS860" s="300"/>
      <c r="LT860" s="300"/>
      <c r="LU860" s="300"/>
      <c r="LV860" s="300"/>
      <c r="LW860" s="300"/>
      <c r="LX860" s="300"/>
      <c r="LY860" s="300"/>
      <c r="LZ860" s="300"/>
      <c r="MA860" s="301" t="s">
        <v>1636</v>
      </c>
      <c r="MB860" s="300"/>
      <c r="MC860" s="300"/>
      <c r="MD860" s="300"/>
      <c r="ME860" s="300"/>
      <c r="MF860" s="300"/>
      <c r="MG860" s="300"/>
      <c r="MH860" s="300"/>
      <c r="MI860" s="300"/>
      <c r="MJ860" s="300"/>
      <c r="MK860" s="300"/>
      <c r="ML860" s="300"/>
      <c r="MM860" s="300"/>
      <c r="MN860" s="300"/>
      <c r="MO860" s="300"/>
      <c r="MP860" s="300"/>
      <c r="MQ860" s="300"/>
      <c r="MR860" s="300"/>
      <c r="MS860" s="300"/>
      <c r="MT860" s="300"/>
      <c r="MU860" s="301" t="s">
        <v>1636</v>
      </c>
      <c r="MV860" s="301" t="s">
        <v>1636</v>
      </c>
      <c r="MW860" s="301" t="s">
        <v>1636</v>
      </c>
      <c r="MX860" s="300"/>
      <c r="MY860" s="300"/>
      <c r="MZ860" s="300"/>
      <c r="NA860" s="300"/>
      <c r="NB860" s="300"/>
      <c r="NC860" s="300"/>
      <c r="ND860" s="300"/>
      <c r="NE860" s="300"/>
      <c r="NF860" s="300"/>
      <c r="NG860" s="300"/>
      <c r="NH860" s="300"/>
      <c r="NI860" s="301" t="s">
        <v>1636</v>
      </c>
      <c r="NJ860" s="300"/>
      <c r="NK860" s="301" t="s">
        <v>1636</v>
      </c>
      <c r="NL860" s="300"/>
      <c r="NM860" s="301" t="s">
        <v>1636</v>
      </c>
      <c r="NN860" s="300"/>
      <c r="NO860" s="301" t="s">
        <v>1636</v>
      </c>
      <c r="NP860" s="300"/>
      <c r="NQ860" s="301" t="s">
        <v>1636</v>
      </c>
      <c r="NR860" s="300"/>
      <c r="NS860" s="301" t="s">
        <v>1636</v>
      </c>
      <c r="NT860" s="300"/>
      <c r="NU860" s="300"/>
      <c r="NV860" s="300"/>
      <c r="NW860" s="300"/>
      <c r="NX860" s="300"/>
      <c r="NY860" s="300"/>
      <c r="NZ860" s="300"/>
      <c r="OA860" s="300"/>
      <c r="OB860" s="300"/>
      <c r="OC860" s="300"/>
      <c r="OD860" s="300"/>
      <c r="OE860" s="300"/>
      <c r="OF860" s="300"/>
      <c r="OG860" s="300"/>
      <c r="OH860" s="300"/>
      <c r="OI860" s="300"/>
      <c r="OJ860" s="300"/>
      <c r="OK860" s="300"/>
      <c r="OL860" s="300"/>
      <c r="OM860" s="300"/>
      <c r="ON860" s="300"/>
      <c r="OO860" s="300"/>
      <c r="OP860" s="300"/>
      <c r="OQ860" s="300"/>
      <c r="OR860" s="300"/>
      <c r="OS860" s="300"/>
      <c r="OT860" s="300"/>
      <c r="OU860" s="300"/>
      <c r="OV860" s="300"/>
      <c r="OW860" s="300"/>
      <c r="OX860" s="300"/>
      <c r="OY860" s="300"/>
      <c r="OZ860" s="300"/>
      <c r="PA860" s="300"/>
      <c r="PB860" s="300"/>
      <c r="PC860" s="300"/>
      <c r="PD860" s="300"/>
      <c r="PE860" s="300"/>
      <c r="PF860" s="300"/>
      <c r="PG860" s="300"/>
      <c r="PH860" s="300"/>
      <c r="PI860" s="300"/>
      <c r="PJ860" s="300"/>
      <c r="PK860" s="300"/>
      <c r="PL860" s="300"/>
      <c r="PM860" s="300"/>
      <c r="PN860" s="300"/>
      <c r="PO860" s="300"/>
      <c r="PP860" s="300"/>
      <c r="PQ860" s="300"/>
      <c r="PR860" s="300"/>
      <c r="PS860" s="300"/>
      <c r="PT860" s="300"/>
      <c r="PU860" s="300"/>
      <c r="PV860" s="300"/>
      <c r="PW860" s="300"/>
      <c r="PX860" s="300"/>
      <c r="PY860" s="300"/>
      <c r="PZ860" s="300"/>
      <c r="QA860" s="300"/>
      <c r="QB860" s="300"/>
      <c r="QC860" s="300"/>
      <c r="QD860" s="300"/>
      <c r="QE860" s="300"/>
      <c r="QF860" s="300"/>
      <c r="QG860" s="300"/>
      <c r="QH860" s="300"/>
      <c r="QI860" s="300"/>
      <c r="QJ860" s="300"/>
      <c r="QK860" s="300"/>
      <c r="QL860" s="300"/>
      <c r="QM860" s="300"/>
      <c r="QN860" s="300"/>
      <c r="QO860" s="300"/>
      <c r="QP860" s="300"/>
      <c r="QQ860" s="300"/>
      <c r="QR860" s="300"/>
      <c r="QS860" s="300"/>
      <c r="QT860" s="300"/>
      <c r="QU860" s="300"/>
      <c r="QV860" s="300"/>
      <c r="QW860" s="300"/>
      <c r="QX860" s="300"/>
      <c r="QY860" s="300"/>
      <c r="QZ860" s="300"/>
      <c r="RA860" s="300"/>
      <c r="RB860" s="300"/>
      <c r="RC860" s="300"/>
      <c r="RD860" s="300"/>
      <c r="RE860" s="300"/>
      <c r="RF860" s="300"/>
      <c r="RG860" s="300"/>
      <c r="RH860" s="300"/>
      <c r="RI860" s="300"/>
      <c r="RJ860" s="300"/>
      <c r="RK860" s="300"/>
      <c r="RL860" s="300"/>
      <c r="RM860" s="300"/>
      <c r="RN860" s="300"/>
      <c r="RO860" s="300"/>
      <c r="RP860" s="300"/>
      <c r="RQ860" s="300"/>
      <c r="RR860" s="300"/>
      <c r="RS860" s="300"/>
      <c r="RT860" s="300"/>
      <c r="RU860" s="300"/>
      <c r="RV860" s="300"/>
      <c r="RW860" s="300"/>
      <c r="RX860" s="300"/>
      <c r="RY860" s="300"/>
      <c r="RZ860" s="300"/>
      <c r="SA860" s="300"/>
      <c r="SB860" s="300"/>
      <c r="SC860" s="300"/>
      <c r="SD860" s="300"/>
      <c r="SE860" s="300"/>
      <c r="SF860" s="300"/>
      <c r="SG860" s="300"/>
      <c r="SH860" s="300"/>
      <c r="SI860" s="300"/>
      <c r="SJ860" s="300"/>
      <c r="SK860" s="300"/>
      <c r="SL860" s="300"/>
      <c r="SM860" s="300"/>
      <c r="SN860" s="300"/>
      <c r="SO860" s="300"/>
      <c r="SP860" s="300"/>
      <c r="SQ860" s="300"/>
      <c r="SR860" s="300"/>
      <c r="SS860" s="300"/>
      <c r="ST860" s="300"/>
      <c r="SU860" s="300"/>
      <c r="SV860" s="300"/>
      <c r="SW860" s="300"/>
      <c r="SX860" s="300"/>
      <c r="SY860" s="300"/>
      <c r="SZ860" s="300"/>
      <c r="TA860" s="300"/>
      <c r="TB860" s="300"/>
      <c r="TC860" s="300"/>
      <c r="TD860" s="300"/>
      <c r="TE860" s="300"/>
      <c r="TF860" s="300"/>
      <c r="TG860" s="300"/>
      <c r="TH860" s="300"/>
      <c r="TI860" s="300"/>
      <c r="TJ860" s="300"/>
      <c r="TK860" s="300"/>
      <c r="TL860" s="300"/>
      <c r="TM860" s="300"/>
      <c r="TN860" s="300"/>
      <c r="TO860" s="300"/>
      <c r="TP860" s="300"/>
      <c r="TQ860" s="300"/>
      <c r="TR860" s="300"/>
      <c r="TS860" s="300"/>
      <c r="TT860" s="300"/>
      <c r="TU860" s="300"/>
      <c r="TV860" s="300"/>
      <c r="TW860" s="300"/>
      <c r="TX860" s="300"/>
      <c r="TY860" s="300"/>
      <c r="TZ860" s="300"/>
      <c r="UA860" s="300"/>
      <c r="UB860" s="300"/>
      <c r="UC860" s="300"/>
      <c r="UD860" s="300"/>
      <c r="UE860" s="300"/>
      <c r="UF860" s="300"/>
      <c r="UG860" s="300"/>
      <c r="UH860" s="300"/>
      <c r="UI860" s="300"/>
      <c r="UJ860" s="300"/>
      <c r="UK860" s="300"/>
      <c r="UL860" s="300"/>
      <c r="UM860" s="300"/>
      <c r="UN860" s="300"/>
      <c r="UO860" s="300"/>
      <c r="UP860" s="300"/>
      <c r="UQ860" s="300"/>
      <c r="UR860" s="300"/>
      <c r="US860" s="300"/>
      <c r="UT860" s="300"/>
      <c r="UU860" s="300"/>
      <c r="UV860" s="300"/>
      <c r="UW860" s="300"/>
      <c r="UX860" s="300"/>
      <c r="UY860" s="300"/>
      <c r="UZ860" s="300"/>
      <c r="VA860" s="300"/>
      <c r="VB860" s="300"/>
      <c r="VC860" s="300"/>
      <c r="VD860" s="300"/>
      <c r="VE860" s="300"/>
      <c r="VF860" s="300"/>
      <c r="VG860" s="300"/>
      <c r="VH860" s="300"/>
      <c r="VI860" s="300"/>
      <c r="VJ860" s="300"/>
      <c r="VK860" s="300"/>
      <c r="VL860" s="300"/>
      <c r="VM860" s="300"/>
      <c r="VN860" s="300"/>
      <c r="VO860" s="300"/>
      <c r="VP860" s="300"/>
      <c r="VQ860" s="300"/>
      <c r="VR860" s="300"/>
      <c r="VS860" s="300"/>
      <c r="VT860" s="300"/>
      <c r="VU860" s="300"/>
      <c r="VV860" s="300"/>
      <c r="VW860" s="300"/>
      <c r="VX860" s="300"/>
      <c r="VY860" s="300"/>
      <c r="VZ860" s="300"/>
      <c r="WA860" s="300"/>
      <c r="WB860" s="300"/>
      <c r="WC860" s="300"/>
      <c r="WD860" s="300"/>
      <c r="WE860" s="300"/>
      <c r="WF860" s="300"/>
      <c r="WG860" s="300"/>
      <c r="WH860" s="300"/>
      <c r="WI860" s="300"/>
      <c r="WJ860" s="300"/>
      <c r="WK860" s="300"/>
      <c r="WL860" s="300"/>
      <c r="WM860" s="300"/>
      <c r="WN860" s="300"/>
      <c r="WO860" s="300"/>
      <c r="WP860" s="300"/>
      <c r="WQ860" s="300"/>
      <c r="WR860" s="300"/>
      <c r="WS860" s="300"/>
      <c r="WT860" s="300"/>
      <c r="WU860" s="300"/>
      <c r="WV860" s="300"/>
      <c r="WW860" s="300"/>
      <c r="WX860" s="300"/>
      <c r="WY860" s="300"/>
      <c r="WZ860" s="300"/>
      <c r="XA860" s="300"/>
      <c r="XB860" s="300"/>
      <c r="XC860" s="300"/>
      <c r="XD860" s="300"/>
      <c r="XE860" s="300"/>
      <c r="XF860" s="300"/>
      <c r="XG860" s="300"/>
      <c r="XH860" s="300"/>
      <c r="XI860" s="300"/>
      <c r="XJ860" s="300"/>
      <c r="XK860" s="300"/>
      <c r="XL860" s="300"/>
      <c r="XM860" s="300"/>
      <c r="XN860" s="300"/>
      <c r="XO860" s="300"/>
    </row>
    <row r="861" spans="1:639">
      <c r="A861" s="304" t="s">
        <v>488</v>
      </c>
      <c r="B861" s="300"/>
      <c r="C861" s="300"/>
      <c r="D861" s="300"/>
      <c r="E861" s="300"/>
      <c r="F861" s="300"/>
      <c r="G861" s="300"/>
      <c r="H861" s="301" t="s">
        <v>1636</v>
      </c>
      <c r="I861" s="300"/>
      <c r="J861" s="300"/>
      <c r="K861" s="300"/>
      <c r="L861" s="300"/>
      <c r="M861" s="300"/>
      <c r="N861" s="300"/>
      <c r="O861" s="300"/>
      <c r="P861" s="300"/>
      <c r="Q861" s="300"/>
      <c r="R861" s="300"/>
      <c r="S861" s="300"/>
      <c r="T861" s="300"/>
      <c r="U861" s="300"/>
      <c r="V861" s="300"/>
      <c r="W861" s="300"/>
      <c r="X861" s="300"/>
      <c r="Y861" s="300"/>
      <c r="Z861" s="300"/>
      <c r="AA861" s="300"/>
      <c r="AB861" s="300"/>
      <c r="AC861" s="300"/>
      <c r="AD861" s="300"/>
      <c r="AE861" s="300"/>
      <c r="AF861" s="300"/>
      <c r="AG861" s="300"/>
      <c r="AH861" s="300"/>
      <c r="AI861" s="300"/>
      <c r="AJ861" s="300"/>
      <c r="AK861" s="300"/>
      <c r="AL861" s="300"/>
      <c r="AM861" s="300"/>
      <c r="AN861" s="300"/>
      <c r="AO861" s="300"/>
      <c r="AP861" s="300"/>
      <c r="AQ861" s="300"/>
      <c r="AR861" s="300"/>
      <c r="AS861" s="300"/>
      <c r="AT861" s="300"/>
      <c r="AU861" s="300"/>
      <c r="AV861" s="300"/>
      <c r="AW861" s="300"/>
      <c r="AX861" s="300"/>
      <c r="AY861" s="300"/>
      <c r="AZ861" s="300"/>
      <c r="BA861" s="300"/>
      <c r="BB861" s="300"/>
      <c r="BC861" s="300"/>
      <c r="BD861" s="300"/>
      <c r="BE861" s="301" t="s">
        <v>1636</v>
      </c>
      <c r="BF861" s="300"/>
      <c r="BG861" s="300"/>
      <c r="BH861" s="300"/>
      <c r="BI861" s="300"/>
      <c r="BJ861" s="300"/>
      <c r="BK861" s="300"/>
      <c r="BL861" s="300"/>
      <c r="BM861" s="300"/>
      <c r="BN861" s="300"/>
      <c r="BO861" s="300"/>
      <c r="BP861" s="300"/>
      <c r="BQ861" s="300"/>
      <c r="BR861" s="300"/>
      <c r="BS861" s="300"/>
      <c r="BT861" s="300"/>
      <c r="BU861" s="300"/>
      <c r="BV861" s="300"/>
      <c r="BW861" s="300"/>
      <c r="BX861" s="300"/>
      <c r="BY861" s="301" t="s">
        <v>1636</v>
      </c>
      <c r="BZ861" s="301" t="s">
        <v>1636</v>
      </c>
      <c r="CA861" s="300"/>
      <c r="CB861" s="300"/>
      <c r="CC861" s="300"/>
      <c r="CD861" s="300"/>
      <c r="CE861" s="300"/>
      <c r="CF861" s="300"/>
      <c r="CG861" s="300"/>
      <c r="CH861" s="300"/>
      <c r="CI861" s="300"/>
      <c r="CJ861" s="300"/>
      <c r="CK861" s="300"/>
      <c r="CL861" s="300"/>
      <c r="CM861" s="301" t="s">
        <v>1636</v>
      </c>
      <c r="CN861" s="300"/>
      <c r="CO861" s="301" t="s">
        <v>1636</v>
      </c>
      <c r="CP861" s="300"/>
      <c r="CQ861" s="301" t="s">
        <v>1636</v>
      </c>
      <c r="CR861" s="300"/>
      <c r="CS861" s="301" t="s">
        <v>1636</v>
      </c>
      <c r="CT861" s="300"/>
      <c r="CU861" s="301" t="s">
        <v>1636</v>
      </c>
      <c r="CV861" s="300"/>
      <c r="CW861" s="301" t="s">
        <v>1636</v>
      </c>
      <c r="CX861" s="301" t="s">
        <v>1636</v>
      </c>
      <c r="CY861" s="300"/>
      <c r="CZ861" s="300"/>
      <c r="DA861" s="300"/>
      <c r="DB861" s="300"/>
      <c r="DC861" s="300"/>
      <c r="DD861" s="300"/>
      <c r="DE861" s="300"/>
      <c r="DF861" s="300"/>
      <c r="DG861" s="300"/>
      <c r="DH861" s="300"/>
      <c r="DI861" s="300"/>
      <c r="DJ861" s="300"/>
      <c r="DK861" s="300"/>
      <c r="DL861" s="300"/>
      <c r="DM861" s="300"/>
      <c r="DN861" s="300"/>
      <c r="DO861" s="300"/>
      <c r="DP861" s="300"/>
      <c r="DQ861" s="300"/>
      <c r="DR861" s="300"/>
      <c r="DS861" s="300"/>
      <c r="DT861" s="300"/>
      <c r="DU861" s="300"/>
      <c r="DV861" s="300"/>
      <c r="DW861" s="300"/>
      <c r="DX861" s="300"/>
      <c r="DY861" s="300"/>
      <c r="DZ861" s="300"/>
      <c r="EA861" s="300"/>
      <c r="EB861" s="300"/>
      <c r="EC861" s="300"/>
      <c r="ED861" s="300"/>
      <c r="EE861" s="300"/>
      <c r="EF861" s="300"/>
      <c r="EG861" s="300"/>
      <c r="EH861" s="300"/>
      <c r="EI861" s="300"/>
      <c r="EJ861" s="300"/>
      <c r="EK861" s="300"/>
      <c r="EL861" s="300"/>
      <c r="EM861" s="300"/>
      <c r="EN861" s="300"/>
      <c r="EO861" s="300"/>
      <c r="EP861" s="300"/>
      <c r="EQ861" s="300"/>
      <c r="ER861" s="300"/>
      <c r="ES861" s="300"/>
      <c r="ET861" s="300"/>
      <c r="EU861" s="301" t="s">
        <v>1636</v>
      </c>
      <c r="EV861" s="300"/>
      <c r="EW861" s="300"/>
      <c r="EX861" s="300"/>
      <c r="EY861" s="300"/>
      <c r="EZ861" s="300"/>
      <c r="FA861" s="300"/>
      <c r="FB861" s="300"/>
      <c r="FC861" s="300"/>
      <c r="FD861" s="300"/>
      <c r="FE861" s="300"/>
      <c r="FF861" s="300"/>
      <c r="FG861" s="300"/>
      <c r="FH861" s="300"/>
      <c r="FI861" s="300"/>
      <c r="FJ861" s="300"/>
      <c r="FK861" s="300"/>
      <c r="FL861" s="300"/>
      <c r="FM861" s="300"/>
      <c r="FN861" s="300"/>
      <c r="FO861" s="301" t="s">
        <v>1636</v>
      </c>
      <c r="FP861" s="301" t="s">
        <v>1636</v>
      </c>
      <c r="FQ861" s="300"/>
      <c r="FR861" s="300"/>
      <c r="FS861" s="300"/>
      <c r="FT861" s="300"/>
      <c r="FU861" s="300"/>
      <c r="FV861" s="300"/>
      <c r="FW861" s="300"/>
      <c r="FX861" s="300"/>
      <c r="FY861" s="300"/>
      <c r="FZ861" s="300"/>
      <c r="GA861" s="300"/>
      <c r="GB861" s="300"/>
      <c r="GC861" s="301" t="s">
        <v>1636</v>
      </c>
      <c r="GD861" s="300"/>
      <c r="GE861" s="301" t="s">
        <v>1636</v>
      </c>
      <c r="GF861" s="300"/>
      <c r="GG861" s="301" t="s">
        <v>1636</v>
      </c>
      <c r="GH861" s="300"/>
      <c r="GI861" s="301" t="s">
        <v>1636</v>
      </c>
      <c r="GJ861" s="300"/>
      <c r="GK861" s="301" t="s">
        <v>1636</v>
      </c>
      <c r="GL861" s="300"/>
      <c r="GM861" s="301" t="s">
        <v>1636</v>
      </c>
      <c r="GN861" s="300"/>
      <c r="GO861" s="300"/>
      <c r="GP861" s="300"/>
      <c r="GQ861" s="300"/>
      <c r="GR861" s="300"/>
      <c r="GS861" s="300"/>
      <c r="GT861" s="300"/>
      <c r="GU861" s="300"/>
      <c r="GV861" s="300"/>
      <c r="GW861" s="300"/>
      <c r="GX861" s="300"/>
      <c r="GY861" s="300"/>
      <c r="GZ861" s="300"/>
      <c r="HA861" s="300"/>
      <c r="HB861" s="300"/>
      <c r="HC861" s="300"/>
      <c r="HD861" s="300"/>
      <c r="HE861" s="300"/>
      <c r="HF861" s="300"/>
      <c r="HG861" s="300"/>
      <c r="HH861" s="300"/>
      <c r="HI861" s="300"/>
      <c r="HJ861" s="300"/>
      <c r="HK861" s="300"/>
      <c r="HL861" s="300"/>
      <c r="HM861" s="300"/>
      <c r="HN861" s="300"/>
      <c r="HO861" s="300"/>
      <c r="HP861" s="300"/>
      <c r="HQ861" s="300"/>
      <c r="HR861" s="300"/>
      <c r="HS861" s="300"/>
      <c r="HT861" s="300"/>
      <c r="HU861" s="300"/>
      <c r="HV861" s="300"/>
      <c r="HW861" s="300"/>
      <c r="HX861" s="300"/>
      <c r="HY861" s="300"/>
      <c r="HZ861" s="300"/>
      <c r="IA861" s="300"/>
      <c r="IB861" s="300"/>
      <c r="IC861" s="300"/>
      <c r="ID861" s="300"/>
      <c r="IE861" s="300"/>
      <c r="IF861" s="300"/>
      <c r="IG861" s="300"/>
      <c r="IH861" s="300"/>
      <c r="II861" s="300"/>
      <c r="IJ861" s="300"/>
      <c r="IK861" s="300"/>
      <c r="IL861" s="300"/>
      <c r="IM861" s="300"/>
      <c r="IN861" s="300"/>
      <c r="IO861" s="300"/>
      <c r="IP861" s="300"/>
      <c r="IQ861" s="300"/>
      <c r="IR861" s="300"/>
      <c r="IS861" s="300"/>
      <c r="IT861" s="300"/>
      <c r="IU861" s="300"/>
      <c r="IV861" s="300"/>
      <c r="IW861" s="300"/>
      <c r="IX861" s="300"/>
      <c r="IY861" s="300"/>
      <c r="IZ861" s="300"/>
      <c r="JA861" s="300"/>
      <c r="JB861" s="300"/>
      <c r="JC861" s="300"/>
      <c r="JD861" s="300"/>
      <c r="JE861" s="300"/>
      <c r="JF861" s="300"/>
      <c r="JG861" s="300"/>
      <c r="JH861" s="300"/>
      <c r="JI861" s="300"/>
      <c r="JJ861" s="300"/>
      <c r="JK861" s="300"/>
      <c r="JL861" s="300"/>
      <c r="JM861" s="300"/>
      <c r="JN861" s="300"/>
      <c r="JO861" s="300"/>
      <c r="JP861" s="300"/>
      <c r="JQ861" s="300"/>
      <c r="JR861" s="300"/>
      <c r="JS861" s="300"/>
      <c r="JT861" s="300"/>
      <c r="JU861" s="300"/>
      <c r="JV861" s="300"/>
      <c r="JW861" s="300"/>
      <c r="JX861" s="300"/>
      <c r="JY861" s="300"/>
      <c r="JZ861" s="300"/>
      <c r="KA861" s="300"/>
      <c r="KB861" s="300"/>
      <c r="KC861" s="300"/>
      <c r="KD861" s="301" t="s">
        <v>1636</v>
      </c>
      <c r="KE861" s="300"/>
      <c r="KF861" s="300"/>
      <c r="KG861" s="300"/>
      <c r="KH861" s="300"/>
      <c r="KI861" s="300"/>
      <c r="KJ861" s="300"/>
      <c r="KK861" s="300"/>
      <c r="KL861" s="300"/>
      <c r="KM861" s="300"/>
      <c r="KN861" s="300"/>
      <c r="KO861" s="300"/>
      <c r="KP861" s="300"/>
      <c r="KQ861" s="300"/>
      <c r="KR861" s="300"/>
      <c r="KS861" s="300"/>
      <c r="KT861" s="300"/>
      <c r="KU861" s="300"/>
      <c r="KV861" s="300"/>
      <c r="KW861" s="300"/>
      <c r="KX861" s="300"/>
      <c r="KY861" s="300"/>
      <c r="KZ861" s="300"/>
      <c r="LA861" s="300"/>
      <c r="LB861" s="300"/>
      <c r="LC861" s="300"/>
      <c r="LD861" s="300"/>
      <c r="LE861" s="300"/>
      <c r="LF861" s="300"/>
      <c r="LG861" s="300"/>
      <c r="LH861" s="300"/>
      <c r="LI861" s="300"/>
      <c r="LJ861" s="300"/>
      <c r="LK861" s="300"/>
      <c r="LL861" s="300"/>
      <c r="LM861" s="300"/>
      <c r="LN861" s="300"/>
      <c r="LO861" s="300"/>
      <c r="LP861" s="300"/>
      <c r="LQ861" s="300"/>
      <c r="LR861" s="300"/>
      <c r="LS861" s="300"/>
      <c r="LT861" s="300"/>
      <c r="LU861" s="300"/>
      <c r="LV861" s="300"/>
      <c r="LW861" s="300"/>
      <c r="LX861" s="300"/>
      <c r="LY861" s="300"/>
      <c r="LZ861" s="300"/>
      <c r="MA861" s="301" t="s">
        <v>1636</v>
      </c>
      <c r="MB861" s="300"/>
      <c r="MC861" s="300"/>
      <c r="MD861" s="300"/>
      <c r="ME861" s="300"/>
      <c r="MF861" s="300"/>
      <c r="MG861" s="300"/>
      <c r="MH861" s="300"/>
      <c r="MI861" s="300"/>
      <c r="MJ861" s="300"/>
      <c r="MK861" s="300"/>
      <c r="ML861" s="300"/>
      <c r="MM861" s="300"/>
      <c r="MN861" s="300"/>
      <c r="MO861" s="300"/>
      <c r="MP861" s="300"/>
      <c r="MQ861" s="300"/>
      <c r="MR861" s="300"/>
      <c r="MS861" s="300"/>
      <c r="MT861" s="300"/>
      <c r="MU861" s="301" t="s">
        <v>1636</v>
      </c>
      <c r="MV861" s="301" t="s">
        <v>1636</v>
      </c>
      <c r="MW861" s="300"/>
      <c r="MX861" s="300"/>
      <c r="MY861" s="300"/>
      <c r="MZ861" s="300"/>
      <c r="NA861" s="300"/>
      <c r="NB861" s="300"/>
      <c r="NC861" s="300"/>
      <c r="ND861" s="300"/>
      <c r="NE861" s="300"/>
      <c r="NF861" s="300"/>
      <c r="NG861" s="300"/>
      <c r="NH861" s="300"/>
      <c r="NI861" s="301" t="s">
        <v>1636</v>
      </c>
      <c r="NJ861" s="300"/>
      <c r="NK861" s="301" t="s">
        <v>1636</v>
      </c>
      <c r="NL861" s="300"/>
      <c r="NM861" s="301" t="s">
        <v>1636</v>
      </c>
      <c r="NN861" s="300"/>
      <c r="NO861" s="301" t="s">
        <v>1636</v>
      </c>
      <c r="NP861" s="300"/>
      <c r="NQ861" s="301" t="s">
        <v>1636</v>
      </c>
      <c r="NR861" s="300"/>
      <c r="NS861" s="301" t="s">
        <v>1636</v>
      </c>
      <c r="NT861" s="300"/>
      <c r="NU861" s="300"/>
      <c r="NV861" s="300"/>
      <c r="NW861" s="300"/>
      <c r="NX861" s="300"/>
      <c r="NY861" s="300"/>
      <c r="NZ861" s="300"/>
      <c r="OA861" s="300"/>
      <c r="OB861" s="300"/>
      <c r="OC861" s="300"/>
      <c r="OD861" s="300"/>
      <c r="OE861" s="300"/>
      <c r="OF861" s="300"/>
      <c r="OG861" s="300"/>
      <c r="OH861" s="300"/>
      <c r="OI861" s="300"/>
      <c r="OJ861" s="300"/>
      <c r="OK861" s="300"/>
      <c r="OL861" s="300"/>
      <c r="OM861" s="300"/>
      <c r="ON861" s="300"/>
      <c r="OO861" s="300"/>
      <c r="OP861" s="300"/>
      <c r="OQ861" s="300"/>
      <c r="OR861" s="300"/>
      <c r="OS861" s="300"/>
      <c r="OT861" s="300"/>
      <c r="OU861" s="300"/>
      <c r="OV861" s="300"/>
      <c r="OW861" s="300"/>
      <c r="OX861" s="300"/>
      <c r="OY861" s="300"/>
      <c r="OZ861" s="300"/>
      <c r="PA861" s="300"/>
      <c r="PB861" s="300"/>
      <c r="PC861" s="300"/>
      <c r="PD861" s="300"/>
      <c r="PE861" s="300"/>
      <c r="PF861" s="300"/>
      <c r="PG861" s="300"/>
      <c r="PH861" s="300"/>
      <c r="PI861" s="300"/>
      <c r="PJ861" s="300"/>
      <c r="PK861" s="300"/>
      <c r="PL861" s="300"/>
      <c r="PM861" s="300"/>
      <c r="PN861" s="300"/>
      <c r="PO861" s="300"/>
      <c r="PP861" s="300"/>
      <c r="PQ861" s="300"/>
      <c r="PR861" s="300"/>
      <c r="PS861" s="300"/>
      <c r="PT861" s="300"/>
      <c r="PU861" s="300"/>
      <c r="PV861" s="300"/>
      <c r="PW861" s="300"/>
      <c r="PX861" s="300"/>
      <c r="PY861" s="300"/>
      <c r="PZ861" s="300"/>
      <c r="QA861" s="300"/>
      <c r="QB861" s="300"/>
      <c r="QC861" s="300"/>
      <c r="QD861" s="300"/>
      <c r="QE861" s="300"/>
      <c r="QF861" s="300"/>
      <c r="QG861" s="300"/>
      <c r="QH861" s="300"/>
      <c r="QI861" s="300"/>
      <c r="QJ861" s="300"/>
      <c r="QK861" s="300"/>
      <c r="QL861" s="300"/>
      <c r="QM861" s="300"/>
      <c r="QN861" s="300"/>
      <c r="QO861" s="300"/>
      <c r="QP861" s="300"/>
      <c r="QQ861" s="300"/>
      <c r="QR861" s="300"/>
      <c r="QS861" s="300"/>
      <c r="QT861" s="300"/>
      <c r="QU861" s="300"/>
      <c r="QV861" s="300"/>
      <c r="QW861" s="300"/>
      <c r="QX861" s="300"/>
      <c r="QY861" s="300"/>
      <c r="QZ861" s="300"/>
      <c r="RA861" s="300"/>
      <c r="RB861" s="300"/>
      <c r="RC861" s="300"/>
      <c r="RD861" s="300"/>
      <c r="RE861" s="300"/>
      <c r="RF861" s="300"/>
      <c r="RG861" s="300"/>
      <c r="RH861" s="300"/>
      <c r="RI861" s="300"/>
      <c r="RJ861" s="300"/>
      <c r="RK861" s="300"/>
      <c r="RL861" s="300"/>
      <c r="RM861" s="300"/>
      <c r="RN861" s="300"/>
      <c r="RO861" s="300"/>
      <c r="RP861" s="300"/>
      <c r="RQ861" s="300"/>
      <c r="RR861" s="300"/>
      <c r="RS861" s="300"/>
      <c r="RT861" s="300"/>
      <c r="RU861" s="300"/>
      <c r="RV861" s="300"/>
      <c r="RW861" s="300"/>
      <c r="RX861" s="300"/>
      <c r="RY861" s="300"/>
      <c r="RZ861" s="300"/>
      <c r="SA861" s="300"/>
      <c r="SB861" s="300"/>
      <c r="SC861" s="300"/>
      <c r="SD861" s="300"/>
      <c r="SE861" s="300"/>
      <c r="SF861" s="300"/>
      <c r="SG861" s="300"/>
      <c r="SH861" s="300"/>
      <c r="SI861" s="300"/>
      <c r="SJ861" s="300"/>
      <c r="SK861" s="300"/>
      <c r="SL861" s="300"/>
      <c r="SM861" s="300"/>
      <c r="SN861" s="300"/>
      <c r="SO861" s="300"/>
      <c r="SP861" s="300"/>
      <c r="SQ861" s="300"/>
      <c r="SR861" s="300"/>
      <c r="SS861" s="300"/>
      <c r="ST861" s="300"/>
      <c r="SU861" s="300"/>
      <c r="SV861" s="300"/>
      <c r="SW861" s="300"/>
      <c r="SX861" s="300"/>
      <c r="SY861" s="300"/>
      <c r="SZ861" s="300"/>
      <c r="TA861" s="300"/>
      <c r="TB861" s="300"/>
      <c r="TC861" s="300"/>
      <c r="TD861" s="300"/>
      <c r="TE861" s="300"/>
      <c r="TF861" s="300"/>
      <c r="TG861" s="300"/>
      <c r="TH861" s="300"/>
      <c r="TI861" s="300"/>
      <c r="TJ861" s="300"/>
      <c r="TK861" s="300"/>
      <c r="TL861" s="300"/>
      <c r="TM861" s="300"/>
      <c r="TN861" s="300"/>
      <c r="TO861" s="300"/>
      <c r="TP861" s="300"/>
      <c r="TQ861" s="300"/>
      <c r="TR861" s="300"/>
      <c r="TS861" s="300"/>
      <c r="TT861" s="300"/>
      <c r="TU861" s="300"/>
      <c r="TV861" s="300"/>
      <c r="TW861" s="300"/>
      <c r="TX861" s="300"/>
      <c r="TY861" s="300"/>
      <c r="TZ861" s="300"/>
      <c r="UA861" s="300"/>
      <c r="UB861" s="300"/>
      <c r="UC861" s="300"/>
      <c r="UD861" s="300"/>
      <c r="UE861" s="300"/>
      <c r="UF861" s="300"/>
      <c r="UG861" s="300"/>
      <c r="UH861" s="300"/>
      <c r="UI861" s="300"/>
      <c r="UJ861" s="300"/>
      <c r="UK861" s="300"/>
      <c r="UL861" s="300"/>
      <c r="UM861" s="300"/>
      <c r="UN861" s="300"/>
      <c r="UO861" s="300"/>
      <c r="UP861" s="300"/>
      <c r="UQ861" s="300"/>
      <c r="UR861" s="300"/>
      <c r="US861" s="300"/>
      <c r="UT861" s="300"/>
      <c r="UU861" s="300"/>
      <c r="UV861" s="300"/>
      <c r="UW861" s="300"/>
      <c r="UX861" s="300"/>
      <c r="UY861" s="300"/>
      <c r="UZ861" s="300"/>
      <c r="VA861" s="300"/>
      <c r="VB861" s="300"/>
      <c r="VC861" s="300"/>
      <c r="VD861" s="300"/>
      <c r="VE861" s="300"/>
      <c r="VF861" s="300"/>
      <c r="VG861" s="300"/>
      <c r="VH861" s="300"/>
      <c r="VI861" s="300"/>
      <c r="VJ861" s="300"/>
      <c r="VK861" s="300"/>
      <c r="VL861" s="300"/>
      <c r="VM861" s="300"/>
      <c r="VN861" s="300"/>
      <c r="VO861" s="300"/>
      <c r="VP861" s="300"/>
      <c r="VQ861" s="300"/>
      <c r="VR861" s="300"/>
      <c r="VS861" s="300"/>
      <c r="VT861" s="300"/>
      <c r="VU861" s="300"/>
      <c r="VV861" s="300"/>
      <c r="VW861" s="300"/>
      <c r="VX861" s="300"/>
      <c r="VY861" s="300"/>
      <c r="VZ861" s="300"/>
      <c r="WA861" s="300"/>
      <c r="WB861" s="300"/>
      <c r="WC861" s="300"/>
      <c r="WD861" s="300"/>
      <c r="WE861" s="300"/>
      <c r="WF861" s="300"/>
      <c r="WG861" s="300"/>
      <c r="WH861" s="300"/>
      <c r="WI861" s="300"/>
      <c r="WJ861" s="300"/>
      <c r="WK861" s="300"/>
      <c r="WL861" s="300"/>
      <c r="WM861" s="300"/>
      <c r="WN861" s="300"/>
      <c r="WO861" s="300"/>
      <c r="WP861" s="300"/>
      <c r="WQ861" s="300"/>
      <c r="WR861" s="300"/>
      <c r="WS861" s="300"/>
      <c r="WT861" s="300"/>
      <c r="WU861" s="300"/>
      <c r="WV861" s="300"/>
      <c r="WW861" s="300"/>
      <c r="WX861" s="300"/>
      <c r="WY861" s="300"/>
      <c r="WZ861" s="300"/>
      <c r="XA861" s="300"/>
      <c r="XB861" s="300"/>
      <c r="XC861" s="300"/>
      <c r="XD861" s="300"/>
      <c r="XE861" s="300"/>
      <c r="XF861" s="300"/>
      <c r="XG861" s="300"/>
      <c r="XH861" s="300"/>
      <c r="XI861" s="300"/>
      <c r="XJ861" s="300"/>
      <c r="XK861" s="300"/>
      <c r="XL861" s="300"/>
      <c r="XM861" s="300"/>
      <c r="XN861" s="300"/>
      <c r="XO861" s="300"/>
    </row>
    <row r="862" spans="1:639">
      <c r="A862" s="304" t="s">
        <v>489</v>
      </c>
      <c r="B862" s="300"/>
      <c r="C862" s="300"/>
      <c r="D862" s="300"/>
      <c r="E862" s="300"/>
      <c r="F862" s="300"/>
      <c r="G862" s="300"/>
      <c r="H862" s="301" t="s">
        <v>1636</v>
      </c>
      <c r="I862" s="300"/>
      <c r="J862" s="300"/>
      <c r="K862" s="300"/>
      <c r="L862" s="300"/>
      <c r="M862" s="300"/>
      <c r="N862" s="300"/>
      <c r="O862" s="300"/>
      <c r="P862" s="300"/>
      <c r="Q862" s="300"/>
      <c r="R862" s="300"/>
      <c r="S862" s="300"/>
      <c r="T862" s="300"/>
      <c r="U862" s="300"/>
      <c r="V862" s="300"/>
      <c r="W862" s="300"/>
      <c r="X862" s="300"/>
      <c r="Y862" s="300"/>
      <c r="Z862" s="300"/>
      <c r="AA862" s="300"/>
      <c r="AB862" s="300"/>
      <c r="AC862" s="300"/>
      <c r="AD862" s="300"/>
      <c r="AE862" s="300"/>
      <c r="AF862" s="300"/>
      <c r="AG862" s="300"/>
      <c r="AH862" s="300"/>
      <c r="AI862" s="300"/>
      <c r="AJ862" s="300"/>
      <c r="AK862" s="300"/>
      <c r="AL862" s="300"/>
      <c r="AM862" s="300"/>
      <c r="AN862" s="300"/>
      <c r="AO862" s="300"/>
      <c r="AP862" s="300"/>
      <c r="AQ862" s="300"/>
      <c r="AR862" s="300"/>
      <c r="AS862" s="300"/>
      <c r="AT862" s="300"/>
      <c r="AU862" s="300"/>
      <c r="AV862" s="300"/>
      <c r="AW862" s="300"/>
      <c r="AX862" s="300"/>
      <c r="AY862" s="300"/>
      <c r="AZ862" s="300"/>
      <c r="BA862" s="300"/>
      <c r="BB862" s="300"/>
      <c r="BC862" s="300"/>
      <c r="BD862" s="300"/>
      <c r="BE862" s="301" t="s">
        <v>1636</v>
      </c>
      <c r="BF862" s="300"/>
      <c r="BG862" s="300"/>
      <c r="BH862" s="300"/>
      <c r="BI862" s="300"/>
      <c r="BJ862" s="300"/>
      <c r="BK862" s="300"/>
      <c r="BL862" s="300"/>
      <c r="BM862" s="300"/>
      <c r="BN862" s="300"/>
      <c r="BO862" s="300"/>
      <c r="BP862" s="300"/>
      <c r="BQ862" s="300"/>
      <c r="BR862" s="300"/>
      <c r="BS862" s="300"/>
      <c r="BT862" s="300"/>
      <c r="BU862" s="300"/>
      <c r="BV862" s="300"/>
      <c r="BW862" s="300"/>
      <c r="BX862" s="300"/>
      <c r="BY862" s="301" t="s">
        <v>1636</v>
      </c>
      <c r="BZ862" s="300"/>
      <c r="CA862" s="301" t="s">
        <v>1636</v>
      </c>
      <c r="CB862" s="300"/>
      <c r="CC862" s="300"/>
      <c r="CD862" s="300"/>
      <c r="CE862" s="300"/>
      <c r="CF862" s="300"/>
      <c r="CG862" s="300"/>
      <c r="CH862" s="300"/>
      <c r="CI862" s="300"/>
      <c r="CJ862" s="300"/>
      <c r="CK862" s="300"/>
      <c r="CL862" s="300"/>
      <c r="CM862" s="301" t="s">
        <v>1636</v>
      </c>
      <c r="CN862" s="300"/>
      <c r="CO862" s="301" t="s">
        <v>1636</v>
      </c>
      <c r="CP862" s="300"/>
      <c r="CQ862" s="301" t="s">
        <v>1636</v>
      </c>
      <c r="CR862" s="300"/>
      <c r="CS862" s="301" t="s">
        <v>1636</v>
      </c>
      <c r="CT862" s="300"/>
      <c r="CU862" s="301" t="s">
        <v>1636</v>
      </c>
      <c r="CV862" s="300"/>
      <c r="CW862" s="301" t="s">
        <v>1636</v>
      </c>
      <c r="CX862" s="301" t="s">
        <v>1636</v>
      </c>
      <c r="CY862" s="300"/>
      <c r="CZ862" s="300"/>
      <c r="DA862" s="300"/>
      <c r="DB862" s="300"/>
      <c r="DC862" s="300"/>
      <c r="DD862" s="300"/>
      <c r="DE862" s="300"/>
      <c r="DF862" s="300"/>
      <c r="DG862" s="300"/>
      <c r="DH862" s="300"/>
      <c r="DI862" s="300"/>
      <c r="DJ862" s="300"/>
      <c r="DK862" s="300"/>
      <c r="DL862" s="300"/>
      <c r="DM862" s="300"/>
      <c r="DN862" s="300"/>
      <c r="DO862" s="300"/>
      <c r="DP862" s="300"/>
      <c r="DQ862" s="300"/>
      <c r="DR862" s="300"/>
      <c r="DS862" s="300"/>
      <c r="DT862" s="300"/>
      <c r="DU862" s="300"/>
      <c r="DV862" s="300"/>
      <c r="DW862" s="300"/>
      <c r="DX862" s="300"/>
      <c r="DY862" s="300"/>
      <c r="DZ862" s="300"/>
      <c r="EA862" s="300"/>
      <c r="EB862" s="300"/>
      <c r="EC862" s="300"/>
      <c r="ED862" s="300"/>
      <c r="EE862" s="300"/>
      <c r="EF862" s="300"/>
      <c r="EG862" s="300"/>
      <c r="EH862" s="300"/>
      <c r="EI862" s="300"/>
      <c r="EJ862" s="300"/>
      <c r="EK862" s="300"/>
      <c r="EL862" s="300"/>
      <c r="EM862" s="300"/>
      <c r="EN862" s="300"/>
      <c r="EO862" s="300"/>
      <c r="EP862" s="300"/>
      <c r="EQ862" s="300"/>
      <c r="ER862" s="300"/>
      <c r="ES862" s="300"/>
      <c r="ET862" s="300"/>
      <c r="EU862" s="301" t="s">
        <v>1636</v>
      </c>
      <c r="EV862" s="300"/>
      <c r="EW862" s="300"/>
      <c r="EX862" s="300"/>
      <c r="EY862" s="300"/>
      <c r="EZ862" s="300"/>
      <c r="FA862" s="300"/>
      <c r="FB862" s="300"/>
      <c r="FC862" s="300"/>
      <c r="FD862" s="300"/>
      <c r="FE862" s="300"/>
      <c r="FF862" s="300"/>
      <c r="FG862" s="300"/>
      <c r="FH862" s="300"/>
      <c r="FI862" s="300"/>
      <c r="FJ862" s="300"/>
      <c r="FK862" s="300"/>
      <c r="FL862" s="300"/>
      <c r="FM862" s="300"/>
      <c r="FN862" s="300"/>
      <c r="FO862" s="301" t="s">
        <v>1636</v>
      </c>
      <c r="FP862" s="300"/>
      <c r="FQ862" s="301" t="s">
        <v>1636</v>
      </c>
      <c r="FR862" s="300"/>
      <c r="FS862" s="300"/>
      <c r="FT862" s="300"/>
      <c r="FU862" s="300"/>
      <c r="FV862" s="300"/>
      <c r="FW862" s="300"/>
      <c r="FX862" s="300"/>
      <c r="FY862" s="300"/>
      <c r="FZ862" s="300"/>
      <c r="GA862" s="300"/>
      <c r="GB862" s="300"/>
      <c r="GC862" s="301" t="s">
        <v>1636</v>
      </c>
      <c r="GD862" s="300"/>
      <c r="GE862" s="301" t="s">
        <v>1636</v>
      </c>
      <c r="GF862" s="300"/>
      <c r="GG862" s="301" t="s">
        <v>1636</v>
      </c>
      <c r="GH862" s="300"/>
      <c r="GI862" s="301" t="s">
        <v>1636</v>
      </c>
      <c r="GJ862" s="300"/>
      <c r="GK862" s="301" t="s">
        <v>1636</v>
      </c>
      <c r="GL862" s="300"/>
      <c r="GM862" s="301" t="s">
        <v>1636</v>
      </c>
      <c r="GN862" s="300"/>
      <c r="GO862" s="300"/>
      <c r="GP862" s="300"/>
      <c r="GQ862" s="300"/>
      <c r="GR862" s="300"/>
      <c r="GS862" s="300"/>
      <c r="GT862" s="300"/>
      <c r="GU862" s="300"/>
      <c r="GV862" s="300"/>
      <c r="GW862" s="300"/>
      <c r="GX862" s="300"/>
      <c r="GY862" s="300"/>
      <c r="GZ862" s="300"/>
      <c r="HA862" s="300"/>
      <c r="HB862" s="300"/>
      <c r="HC862" s="300"/>
      <c r="HD862" s="300"/>
      <c r="HE862" s="300"/>
      <c r="HF862" s="300"/>
      <c r="HG862" s="300"/>
      <c r="HH862" s="300"/>
      <c r="HI862" s="300"/>
      <c r="HJ862" s="300"/>
      <c r="HK862" s="300"/>
      <c r="HL862" s="300"/>
      <c r="HM862" s="300"/>
      <c r="HN862" s="300"/>
      <c r="HO862" s="300"/>
      <c r="HP862" s="300"/>
      <c r="HQ862" s="300"/>
      <c r="HR862" s="300"/>
      <c r="HS862" s="300"/>
      <c r="HT862" s="300"/>
      <c r="HU862" s="300"/>
      <c r="HV862" s="300"/>
      <c r="HW862" s="300"/>
      <c r="HX862" s="300"/>
      <c r="HY862" s="300"/>
      <c r="HZ862" s="300"/>
      <c r="IA862" s="300"/>
      <c r="IB862" s="300"/>
      <c r="IC862" s="300"/>
      <c r="ID862" s="300"/>
      <c r="IE862" s="300"/>
      <c r="IF862" s="300"/>
      <c r="IG862" s="300"/>
      <c r="IH862" s="300"/>
      <c r="II862" s="300"/>
      <c r="IJ862" s="300"/>
      <c r="IK862" s="300"/>
      <c r="IL862" s="300"/>
      <c r="IM862" s="300"/>
      <c r="IN862" s="300"/>
      <c r="IO862" s="300"/>
      <c r="IP862" s="300"/>
      <c r="IQ862" s="300"/>
      <c r="IR862" s="300"/>
      <c r="IS862" s="300"/>
      <c r="IT862" s="300"/>
      <c r="IU862" s="300"/>
      <c r="IV862" s="300"/>
      <c r="IW862" s="300"/>
      <c r="IX862" s="300"/>
      <c r="IY862" s="300"/>
      <c r="IZ862" s="300"/>
      <c r="JA862" s="300"/>
      <c r="JB862" s="300"/>
      <c r="JC862" s="300"/>
      <c r="JD862" s="300"/>
      <c r="JE862" s="300"/>
      <c r="JF862" s="300"/>
      <c r="JG862" s="300"/>
      <c r="JH862" s="300"/>
      <c r="JI862" s="300"/>
      <c r="JJ862" s="300"/>
      <c r="JK862" s="300"/>
      <c r="JL862" s="300"/>
      <c r="JM862" s="300"/>
      <c r="JN862" s="300"/>
      <c r="JO862" s="300"/>
      <c r="JP862" s="300"/>
      <c r="JQ862" s="300"/>
      <c r="JR862" s="300"/>
      <c r="JS862" s="300"/>
      <c r="JT862" s="300"/>
      <c r="JU862" s="300"/>
      <c r="JV862" s="300"/>
      <c r="JW862" s="300"/>
      <c r="JX862" s="300"/>
      <c r="JY862" s="300"/>
      <c r="JZ862" s="300"/>
      <c r="KA862" s="300"/>
      <c r="KB862" s="300"/>
      <c r="KC862" s="300"/>
      <c r="KD862" s="301" t="s">
        <v>1636</v>
      </c>
      <c r="KE862" s="300"/>
      <c r="KF862" s="300"/>
      <c r="KG862" s="300"/>
      <c r="KH862" s="300"/>
      <c r="KI862" s="300"/>
      <c r="KJ862" s="300"/>
      <c r="KK862" s="300"/>
      <c r="KL862" s="300"/>
      <c r="KM862" s="300"/>
      <c r="KN862" s="300"/>
      <c r="KO862" s="300"/>
      <c r="KP862" s="300"/>
      <c r="KQ862" s="300"/>
      <c r="KR862" s="300"/>
      <c r="KS862" s="300"/>
      <c r="KT862" s="300"/>
      <c r="KU862" s="300"/>
      <c r="KV862" s="300"/>
      <c r="KW862" s="300"/>
      <c r="KX862" s="300"/>
      <c r="KY862" s="300"/>
      <c r="KZ862" s="300"/>
      <c r="LA862" s="300"/>
      <c r="LB862" s="300"/>
      <c r="LC862" s="300"/>
      <c r="LD862" s="300"/>
      <c r="LE862" s="300"/>
      <c r="LF862" s="300"/>
      <c r="LG862" s="300"/>
      <c r="LH862" s="300"/>
      <c r="LI862" s="300"/>
      <c r="LJ862" s="300"/>
      <c r="LK862" s="300"/>
      <c r="LL862" s="300"/>
      <c r="LM862" s="300"/>
      <c r="LN862" s="300"/>
      <c r="LO862" s="300"/>
      <c r="LP862" s="300"/>
      <c r="LQ862" s="300"/>
      <c r="LR862" s="300"/>
      <c r="LS862" s="300"/>
      <c r="LT862" s="300"/>
      <c r="LU862" s="300"/>
      <c r="LV862" s="300"/>
      <c r="LW862" s="300"/>
      <c r="LX862" s="300"/>
      <c r="LY862" s="300"/>
      <c r="LZ862" s="300"/>
      <c r="MA862" s="301" t="s">
        <v>1636</v>
      </c>
      <c r="MB862" s="300"/>
      <c r="MC862" s="300"/>
      <c r="MD862" s="300"/>
      <c r="ME862" s="300"/>
      <c r="MF862" s="300"/>
      <c r="MG862" s="300"/>
      <c r="MH862" s="300"/>
      <c r="MI862" s="300"/>
      <c r="MJ862" s="300"/>
      <c r="MK862" s="300"/>
      <c r="ML862" s="300"/>
      <c r="MM862" s="300"/>
      <c r="MN862" s="300"/>
      <c r="MO862" s="300"/>
      <c r="MP862" s="300"/>
      <c r="MQ862" s="300"/>
      <c r="MR862" s="300"/>
      <c r="MS862" s="300"/>
      <c r="MT862" s="300"/>
      <c r="MU862" s="301" t="s">
        <v>1636</v>
      </c>
      <c r="MV862" s="300"/>
      <c r="MW862" s="301" t="s">
        <v>1636</v>
      </c>
      <c r="MX862" s="300"/>
      <c r="MY862" s="300"/>
      <c r="MZ862" s="300"/>
      <c r="NA862" s="300"/>
      <c r="NB862" s="300"/>
      <c r="NC862" s="300"/>
      <c r="ND862" s="300"/>
      <c r="NE862" s="300"/>
      <c r="NF862" s="300"/>
      <c r="NG862" s="300"/>
      <c r="NH862" s="300"/>
      <c r="NI862" s="301" t="s">
        <v>1636</v>
      </c>
      <c r="NJ862" s="300"/>
      <c r="NK862" s="301" t="s">
        <v>1636</v>
      </c>
      <c r="NL862" s="300"/>
      <c r="NM862" s="301" t="s">
        <v>1636</v>
      </c>
      <c r="NN862" s="300"/>
      <c r="NO862" s="301" t="s">
        <v>1636</v>
      </c>
      <c r="NP862" s="300"/>
      <c r="NQ862" s="301" t="s">
        <v>1636</v>
      </c>
      <c r="NR862" s="300"/>
      <c r="NS862" s="301" t="s">
        <v>1636</v>
      </c>
      <c r="NT862" s="300"/>
      <c r="NU862" s="300"/>
      <c r="NV862" s="300"/>
      <c r="NW862" s="300"/>
      <c r="NX862" s="300"/>
      <c r="NY862" s="300"/>
      <c r="NZ862" s="300"/>
      <c r="OA862" s="300"/>
      <c r="OB862" s="300"/>
      <c r="OC862" s="300"/>
      <c r="OD862" s="300"/>
      <c r="OE862" s="300"/>
      <c r="OF862" s="300"/>
      <c r="OG862" s="300"/>
      <c r="OH862" s="300"/>
      <c r="OI862" s="300"/>
      <c r="OJ862" s="300"/>
      <c r="OK862" s="300"/>
      <c r="OL862" s="300"/>
      <c r="OM862" s="300"/>
      <c r="ON862" s="300"/>
      <c r="OO862" s="300"/>
      <c r="OP862" s="300"/>
      <c r="OQ862" s="300"/>
      <c r="OR862" s="300"/>
      <c r="OS862" s="300"/>
      <c r="OT862" s="300"/>
      <c r="OU862" s="300"/>
      <c r="OV862" s="300"/>
      <c r="OW862" s="300"/>
      <c r="OX862" s="300"/>
      <c r="OY862" s="300"/>
      <c r="OZ862" s="300"/>
      <c r="PA862" s="300"/>
      <c r="PB862" s="300"/>
      <c r="PC862" s="300"/>
      <c r="PD862" s="300"/>
      <c r="PE862" s="300"/>
      <c r="PF862" s="300"/>
      <c r="PG862" s="300"/>
      <c r="PH862" s="300"/>
      <c r="PI862" s="300"/>
      <c r="PJ862" s="300"/>
      <c r="PK862" s="300"/>
      <c r="PL862" s="300"/>
      <c r="PM862" s="300"/>
      <c r="PN862" s="300"/>
      <c r="PO862" s="300"/>
      <c r="PP862" s="300"/>
      <c r="PQ862" s="300"/>
      <c r="PR862" s="300"/>
      <c r="PS862" s="300"/>
      <c r="PT862" s="300"/>
      <c r="PU862" s="300"/>
      <c r="PV862" s="300"/>
      <c r="PW862" s="300"/>
      <c r="PX862" s="300"/>
      <c r="PY862" s="300"/>
      <c r="PZ862" s="300"/>
      <c r="QA862" s="300"/>
      <c r="QB862" s="300"/>
      <c r="QC862" s="300"/>
      <c r="QD862" s="300"/>
      <c r="QE862" s="300"/>
      <c r="QF862" s="300"/>
      <c r="QG862" s="300"/>
      <c r="QH862" s="300"/>
      <c r="QI862" s="300"/>
      <c r="QJ862" s="300"/>
      <c r="QK862" s="300"/>
      <c r="QL862" s="300"/>
      <c r="QM862" s="300"/>
      <c r="QN862" s="300"/>
      <c r="QO862" s="300"/>
      <c r="QP862" s="300"/>
      <c r="QQ862" s="300"/>
      <c r="QR862" s="300"/>
      <c r="QS862" s="300"/>
      <c r="QT862" s="300"/>
      <c r="QU862" s="300"/>
      <c r="QV862" s="300"/>
      <c r="QW862" s="300"/>
      <c r="QX862" s="300"/>
      <c r="QY862" s="300"/>
      <c r="QZ862" s="300"/>
      <c r="RA862" s="300"/>
      <c r="RB862" s="300"/>
      <c r="RC862" s="300"/>
      <c r="RD862" s="300"/>
      <c r="RE862" s="300"/>
      <c r="RF862" s="300"/>
      <c r="RG862" s="300"/>
      <c r="RH862" s="300"/>
      <c r="RI862" s="300"/>
      <c r="RJ862" s="300"/>
      <c r="RK862" s="300"/>
      <c r="RL862" s="300"/>
      <c r="RM862" s="300"/>
      <c r="RN862" s="300"/>
      <c r="RO862" s="300"/>
      <c r="RP862" s="300"/>
      <c r="RQ862" s="300"/>
      <c r="RR862" s="300"/>
      <c r="RS862" s="300"/>
      <c r="RT862" s="300"/>
      <c r="RU862" s="300"/>
      <c r="RV862" s="300"/>
      <c r="RW862" s="300"/>
      <c r="RX862" s="300"/>
      <c r="RY862" s="300"/>
      <c r="RZ862" s="300"/>
      <c r="SA862" s="300"/>
      <c r="SB862" s="300"/>
      <c r="SC862" s="300"/>
      <c r="SD862" s="300"/>
      <c r="SE862" s="300"/>
      <c r="SF862" s="300"/>
      <c r="SG862" s="300"/>
      <c r="SH862" s="300"/>
      <c r="SI862" s="300"/>
      <c r="SJ862" s="300"/>
      <c r="SK862" s="300"/>
      <c r="SL862" s="300"/>
      <c r="SM862" s="300"/>
      <c r="SN862" s="300"/>
      <c r="SO862" s="300"/>
      <c r="SP862" s="300"/>
      <c r="SQ862" s="300"/>
      <c r="SR862" s="300"/>
      <c r="SS862" s="300"/>
      <c r="ST862" s="300"/>
      <c r="SU862" s="300"/>
      <c r="SV862" s="300"/>
      <c r="SW862" s="300"/>
      <c r="SX862" s="300"/>
      <c r="SY862" s="300"/>
      <c r="SZ862" s="300"/>
      <c r="TA862" s="300"/>
      <c r="TB862" s="300"/>
      <c r="TC862" s="300"/>
      <c r="TD862" s="300"/>
      <c r="TE862" s="300"/>
      <c r="TF862" s="300"/>
      <c r="TG862" s="300"/>
      <c r="TH862" s="300"/>
      <c r="TI862" s="300"/>
      <c r="TJ862" s="300"/>
      <c r="TK862" s="300"/>
      <c r="TL862" s="300"/>
      <c r="TM862" s="300"/>
      <c r="TN862" s="300"/>
      <c r="TO862" s="300"/>
      <c r="TP862" s="300"/>
      <c r="TQ862" s="300"/>
      <c r="TR862" s="300"/>
      <c r="TS862" s="300"/>
      <c r="TT862" s="300"/>
      <c r="TU862" s="300"/>
      <c r="TV862" s="300"/>
      <c r="TW862" s="300"/>
      <c r="TX862" s="300"/>
      <c r="TY862" s="300"/>
      <c r="TZ862" s="300"/>
      <c r="UA862" s="300"/>
      <c r="UB862" s="300"/>
      <c r="UC862" s="300"/>
      <c r="UD862" s="300"/>
      <c r="UE862" s="300"/>
      <c r="UF862" s="300"/>
      <c r="UG862" s="300"/>
      <c r="UH862" s="300"/>
      <c r="UI862" s="300"/>
      <c r="UJ862" s="300"/>
      <c r="UK862" s="300"/>
      <c r="UL862" s="300"/>
      <c r="UM862" s="300"/>
      <c r="UN862" s="300"/>
      <c r="UO862" s="300"/>
      <c r="UP862" s="300"/>
      <c r="UQ862" s="300"/>
      <c r="UR862" s="300"/>
      <c r="US862" s="300"/>
      <c r="UT862" s="300"/>
      <c r="UU862" s="300"/>
      <c r="UV862" s="300"/>
      <c r="UW862" s="300"/>
      <c r="UX862" s="300"/>
      <c r="UY862" s="300"/>
      <c r="UZ862" s="300"/>
      <c r="VA862" s="300"/>
      <c r="VB862" s="300"/>
      <c r="VC862" s="300"/>
      <c r="VD862" s="300"/>
      <c r="VE862" s="300"/>
      <c r="VF862" s="300"/>
      <c r="VG862" s="300"/>
      <c r="VH862" s="300"/>
      <c r="VI862" s="300"/>
      <c r="VJ862" s="300"/>
      <c r="VK862" s="300"/>
      <c r="VL862" s="300"/>
      <c r="VM862" s="300"/>
      <c r="VN862" s="300"/>
      <c r="VO862" s="300"/>
      <c r="VP862" s="300"/>
      <c r="VQ862" s="300"/>
      <c r="VR862" s="300"/>
      <c r="VS862" s="300"/>
      <c r="VT862" s="300"/>
      <c r="VU862" s="300"/>
      <c r="VV862" s="300"/>
      <c r="VW862" s="300"/>
      <c r="VX862" s="300"/>
      <c r="VY862" s="300"/>
      <c r="VZ862" s="300"/>
      <c r="WA862" s="300"/>
      <c r="WB862" s="300"/>
      <c r="WC862" s="300"/>
      <c r="WD862" s="300"/>
      <c r="WE862" s="300"/>
      <c r="WF862" s="300"/>
      <c r="WG862" s="300"/>
      <c r="WH862" s="300"/>
      <c r="WI862" s="300"/>
      <c r="WJ862" s="300"/>
      <c r="WK862" s="300"/>
      <c r="WL862" s="300"/>
      <c r="WM862" s="300"/>
      <c r="WN862" s="300"/>
      <c r="WO862" s="300"/>
      <c r="WP862" s="300"/>
      <c r="WQ862" s="300"/>
      <c r="WR862" s="300"/>
      <c r="WS862" s="300"/>
      <c r="WT862" s="300"/>
      <c r="WU862" s="300"/>
      <c r="WV862" s="300"/>
      <c r="WW862" s="300"/>
      <c r="WX862" s="300"/>
      <c r="WY862" s="300"/>
      <c r="WZ862" s="300"/>
      <c r="XA862" s="300"/>
      <c r="XB862" s="300"/>
      <c r="XC862" s="300"/>
      <c r="XD862" s="300"/>
      <c r="XE862" s="300"/>
      <c r="XF862" s="300"/>
      <c r="XG862" s="300"/>
      <c r="XH862" s="300"/>
      <c r="XI862" s="300"/>
      <c r="XJ862" s="300"/>
      <c r="XK862" s="300"/>
      <c r="XL862" s="300"/>
      <c r="XM862" s="300"/>
      <c r="XN862" s="300"/>
      <c r="XO862" s="300"/>
    </row>
    <row r="863" spans="1:639">
      <c r="A863" s="303" t="s">
        <v>490</v>
      </c>
      <c r="B863" s="300"/>
      <c r="C863" s="300"/>
      <c r="D863" s="300"/>
      <c r="E863" s="300"/>
      <c r="F863" s="300"/>
      <c r="G863" s="300"/>
      <c r="H863" s="301" t="s">
        <v>1636</v>
      </c>
      <c r="I863" s="300"/>
      <c r="J863" s="300"/>
      <c r="K863" s="300"/>
      <c r="L863" s="300"/>
      <c r="M863" s="300"/>
      <c r="N863" s="300"/>
      <c r="O863" s="300"/>
      <c r="P863" s="300"/>
      <c r="Q863" s="300"/>
      <c r="R863" s="300"/>
      <c r="S863" s="300"/>
      <c r="T863" s="300"/>
      <c r="U863" s="300"/>
      <c r="V863" s="300"/>
      <c r="W863" s="300"/>
      <c r="X863" s="300"/>
      <c r="Y863" s="300"/>
      <c r="Z863" s="300"/>
      <c r="AA863" s="300"/>
      <c r="AB863" s="300"/>
      <c r="AC863" s="300"/>
      <c r="AD863" s="300"/>
      <c r="AE863" s="300"/>
      <c r="AF863" s="300"/>
      <c r="AG863" s="300"/>
      <c r="AH863" s="300"/>
      <c r="AI863" s="300"/>
      <c r="AJ863" s="300"/>
      <c r="AK863" s="300"/>
      <c r="AL863" s="300"/>
      <c r="AM863" s="300"/>
      <c r="AN863" s="300"/>
      <c r="AO863" s="300"/>
      <c r="AP863" s="300"/>
      <c r="AQ863" s="300"/>
      <c r="AR863" s="300"/>
      <c r="AS863" s="300"/>
      <c r="AT863" s="300"/>
      <c r="AU863" s="300"/>
      <c r="AV863" s="300"/>
      <c r="AW863" s="300"/>
      <c r="AX863" s="300"/>
      <c r="AY863" s="300"/>
      <c r="AZ863" s="300"/>
      <c r="BA863" s="300"/>
      <c r="BB863" s="300"/>
      <c r="BC863" s="300"/>
      <c r="BD863" s="300"/>
      <c r="BE863" s="301" t="s">
        <v>1636</v>
      </c>
      <c r="BF863" s="300"/>
      <c r="BG863" s="300"/>
      <c r="BH863" s="300"/>
      <c r="BI863" s="300"/>
      <c r="BJ863" s="300"/>
      <c r="BK863" s="300"/>
      <c r="BL863" s="300"/>
      <c r="BM863" s="300"/>
      <c r="BN863" s="300"/>
      <c r="BO863" s="300"/>
      <c r="BP863" s="300"/>
      <c r="BQ863" s="300"/>
      <c r="BR863" s="300"/>
      <c r="BS863" s="300"/>
      <c r="BT863" s="300"/>
      <c r="BU863" s="300"/>
      <c r="BV863" s="300"/>
      <c r="BW863" s="300"/>
      <c r="BX863" s="300"/>
      <c r="BY863" s="300"/>
      <c r="BZ863" s="300"/>
      <c r="CA863" s="300"/>
      <c r="CB863" s="301" t="s">
        <v>1636</v>
      </c>
      <c r="CC863" s="301" t="s">
        <v>1636</v>
      </c>
      <c r="CD863" s="301" t="s">
        <v>1636</v>
      </c>
      <c r="CE863" s="301" t="s">
        <v>1636</v>
      </c>
      <c r="CF863" s="301" t="s">
        <v>1636</v>
      </c>
      <c r="CG863" s="301" t="s">
        <v>1636</v>
      </c>
      <c r="CH863" s="301" t="s">
        <v>1636</v>
      </c>
      <c r="CI863" s="301" t="s">
        <v>1636</v>
      </c>
      <c r="CJ863" s="301" t="s">
        <v>1636</v>
      </c>
      <c r="CK863" s="301" t="s">
        <v>1636</v>
      </c>
      <c r="CL863" s="300"/>
      <c r="CM863" s="301" t="s">
        <v>1636</v>
      </c>
      <c r="CN863" s="300"/>
      <c r="CO863" s="301" t="s">
        <v>1636</v>
      </c>
      <c r="CP863" s="300"/>
      <c r="CQ863" s="301" t="s">
        <v>1636</v>
      </c>
      <c r="CR863" s="300"/>
      <c r="CS863" s="301" t="s">
        <v>1636</v>
      </c>
      <c r="CT863" s="300"/>
      <c r="CU863" s="301" t="s">
        <v>1636</v>
      </c>
      <c r="CV863" s="300"/>
      <c r="CW863" s="301" t="s">
        <v>1636</v>
      </c>
      <c r="CX863" s="301" t="s">
        <v>1636</v>
      </c>
      <c r="CY863" s="300"/>
      <c r="CZ863" s="300"/>
      <c r="DA863" s="300"/>
      <c r="DB863" s="300"/>
      <c r="DC863" s="300"/>
      <c r="DD863" s="300"/>
      <c r="DE863" s="300"/>
      <c r="DF863" s="300"/>
      <c r="DG863" s="300"/>
      <c r="DH863" s="300"/>
      <c r="DI863" s="300"/>
      <c r="DJ863" s="300"/>
      <c r="DK863" s="300"/>
      <c r="DL863" s="300"/>
      <c r="DM863" s="300"/>
      <c r="DN863" s="300"/>
      <c r="DO863" s="300"/>
      <c r="DP863" s="300"/>
      <c r="DQ863" s="300"/>
      <c r="DR863" s="300"/>
      <c r="DS863" s="300"/>
      <c r="DT863" s="300"/>
      <c r="DU863" s="300"/>
      <c r="DV863" s="300"/>
      <c r="DW863" s="300"/>
      <c r="DX863" s="300"/>
      <c r="DY863" s="300"/>
      <c r="DZ863" s="300"/>
      <c r="EA863" s="300"/>
      <c r="EB863" s="300"/>
      <c r="EC863" s="300"/>
      <c r="ED863" s="300"/>
      <c r="EE863" s="300"/>
      <c r="EF863" s="300"/>
      <c r="EG863" s="300"/>
      <c r="EH863" s="300"/>
      <c r="EI863" s="300"/>
      <c r="EJ863" s="300"/>
      <c r="EK863" s="300"/>
      <c r="EL863" s="300"/>
      <c r="EM863" s="300"/>
      <c r="EN863" s="300"/>
      <c r="EO863" s="300"/>
      <c r="EP863" s="300"/>
      <c r="EQ863" s="300"/>
      <c r="ER863" s="300"/>
      <c r="ES863" s="300"/>
      <c r="ET863" s="300"/>
      <c r="EU863" s="301" t="s">
        <v>1636</v>
      </c>
      <c r="EV863" s="300"/>
      <c r="EW863" s="300"/>
      <c r="EX863" s="300"/>
      <c r="EY863" s="300"/>
      <c r="EZ863" s="300"/>
      <c r="FA863" s="300"/>
      <c r="FB863" s="300"/>
      <c r="FC863" s="300"/>
      <c r="FD863" s="300"/>
      <c r="FE863" s="300"/>
      <c r="FF863" s="300"/>
      <c r="FG863" s="300"/>
      <c r="FH863" s="300"/>
      <c r="FI863" s="300"/>
      <c r="FJ863" s="300"/>
      <c r="FK863" s="300"/>
      <c r="FL863" s="300"/>
      <c r="FM863" s="300"/>
      <c r="FN863" s="300"/>
      <c r="FO863" s="300"/>
      <c r="FP863" s="300"/>
      <c r="FQ863" s="300"/>
      <c r="FR863" s="301" t="s">
        <v>1636</v>
      </c>
      <c r="FS863" s="301" t="s">
        <v>1636</v>
      </c>
      <c r="FT863" s="301" t="s">
        <v>1636</v>
      </c>
      <c r="FU863" s="301" t="s">
        <v>1636</v>
      </c>
      <c r="FV863" s="301" t="s">
        <v>1636</v>
      </c>
      <c r="FW863" s="301" t="s">
        <v>1636</v>
      </c>
      <c r="FX863" s="301" t="s">
        <v>1636</v>
      </c>
      <c r="FY863" s="301" t="s">
        <v>1636</v>
      </c>
      <c r="FZ863" s="301" t="s">
        <v>1636</v>
      </c>
      <c r="GA863" s="301" t="s">
        <v>1636</v>
      </c>
      <c r="GB863" s="300"/>
      <c r="GC863" s="301" t="s">
        <v>1636</v>
      </c>
      <c r="GD863" s="300"/>
      <c r="GE863" s="301" t="s">
        <v>1636</v>
      </c>
      <c r="GF863" s="300"/>
      <c r="GG863" s="301" t="s">
        <v>1636</v>
      </c>
      <c r="GH863" s="300"/>
      <c r="GI863" s="301" t="s">
        <v>1636</v>
      </c>
      <c r="GJ863" s="300"/>
      <c r="GK863" s="301" t="s">
        <v>1636</v>
      </c>
      <c r="GL863" s="300"/>
      <c r="GM863" s="301" t="s">
        <v>1636</v>
      </c>
      <c r="GN863" s="300"/>
      <c r="GO863" s="300"/>
      <c r="GP863" s="300"/>
      <c r="GQ863" s="300"/>
      <c r="GR863" s="300"/>
      <c r="GS863" s="300"/>
      <c r="GT863" s="300"/>
      <c r="GU863" s="300"/>
      <c r="GV863" s="300"/>
      <c r="GW863" s="300"/>
      <c r="GX863" s="300"/>
      <c r="GY863" s="300"/>
      <c r="GZ863" s="300"/>
      <c r="HA863" s="300"/>
      <c r="HB863" s="300"/>
      <c r="HC863" s="300"/>
      <c r="HD863" s="300"/>
      <c r="HE863" s="300"/>
      <c r="HF863" s="300"/>
      <c r="HG863" s="300"/>
      <c r="HH863" s="300"/>
      <c r="HI863" s="300"/>
      <c r="HJ863" s="300"/>
      <c r="HK863" s="300"/>
      <c r="HL863" s="300"/>
      <c r="HM863" s="300"/>
      <c r="HN863" s="300"/>
      <c r="HO863" s="300"/>
      <c r="HP863" s="300"/>
      <c r="HQ863" s="300"/>
      <c r="HR863" s="300"/>
      <c r="HS863" s="300"/>
      <c r="HT863" s="300"/>
      <c r="HU863" s="300"/>
      <c r="HV863" s="300"/>
      <c r="HW863" s="300"/>
      <c r="HX863" s="300"/>
      <c r="HY863" s="300"/>
      <c r="HZ863" s="300"/>
      <c r="IA863" s="300"/>
      <c r="IB863" s="300"/>
      <c r="IC863" s="300"/>
      <c r="ID863" s="300"/>
      <c r="IE863" s="300"/>
      <c r="IF863" s="300"/>
      <c r="IG863" s="300"/>
      <c r="IH863" s="300"/>
      <c r="II863" s="300"/>
      <c r="IJ863" s="300"/>
      <c r="IK863" s="300"/>
      <c r="IL863" s="300"/>
      <c r="IM863" s="300"/>
      <c r="IN863" s="300"/>
      <c r="IO863" s="300"/>
      <c r="IP863" s="300"/>
      <c r="IQ863" s="300"/>
      <c r="IR863" s="300"/>
      <c r="IS863" s="300"/>
      <c r="IT863" s="300"/>
      <c r="IU863" s="300"/>
      <c r="IV863" s="300"/>
      <c r="IW863" s="300"/>
      <c r="IX863" s="300"/>
      <c r="IY863" s="300"/>
      <c r="IZ863" s="300"/>
      <c r="JA863" s="300"/>
      <c r="JB863" s="300"/>
      <c r="JC863" s="300"/>
      <c r="JD863" s="300"/>
      <c r="JE863" s="300"/>
      <c r="JF863" s="300"/>
      <c r="JG863" s="300"/>
      <c r="JH863" s="300"/>
      <c r="JI863" s="300"/>
      <c r="JJ863" s="300"/>
      <c r="JK863" s="300"/>
      <c r="JL863" s="300"/>
      <c r="JM863" s="300"/>
      <c r="JN863" s="300"/>
      <c r="JO863" s="300"/>
      <c r="JP863" s="300"/>
      <c r="JQ863" s="300"/>
      <c r="JR863" s="300"/>
      <c r="JS863" s="300"/>
      <c r="JT863" s="300"/>
      <c r="JU863" s="300"/>
      <c r="JV863" s="300"/>
      <c r="JW863" s="300"/>
      <c r="JX863" s="300"/>
      <c r="JY863" s="300"/>
      <c r="JZ863" s="300"/>
      <c r="KA863" s="300"/>
      <c r="KB863" s="300"/>
      <c r="KC863" s="300"/>
      <c r="KD863" s="301" t="s">
        <v>1636</v>
      </c>
      <c r="KE863" s="300"/>
      <c r="KF863" s="300"/>
      <c r="KG863" s="300"/>
      <c r="KH863" s="300"/>
      <c r="KI863" s="300"/>
      <c r="KJ863" s="300"/>
      <c r="KK863" s="300"/>
      <c r="KL863" s="300"/>
      <c r="KM863" s="300"/>
      <c r="KN863" s="300"/>
      <c r="KO863" s="300"/>
      <c r="KP863" s="300"/>
      <c r="KQ863" s="300"/>
      <c r="KR863" s="300"/>
      <c r="KS863" s="300"/>
      <c r="KT863" s="300"/>
      <c r="KU863" s="300"/>
      <c r="KV863" s="300"/>
      <c r="KW863" s="300"/>
      <c r="KX863" s="300"/>
      <c r="KY863" s="300"/>
      <c r="KZ863" s="300"/>
      <c r="LA863" s="300"/>
      <c r="LB863" s="300"/>
      <c r="LC863" s="300"/>
      <c r="LD863" s="300"/>
      <c r="LE863" s="300"/>
      <c r="LF863" s="300"/>
      <c r="LG863" s="300"/>
      <c r="LH863" s="300"/>
      <c r="LI863" s="300"/>
      <c r="LJ863" s="300"/>
      <c r="LK863" s="300"/>
      <c r="LL863" s="300"/>
      <c r="LM863" s="300"/>
      <c r="LN863" s="300"/>
      <c r="LO863" s="300"/>
      <c r="LP863" s="300"/>
      <c r="LQ863" s="300"/>
      <c r="LR863" s="300"/>
      <c r="LS863" s="300"/>
      <c r="LT863" s="300"/>
      <c r="LU863" s="300"/>
      <c r="LV863" s="300"/>
      <c r="LW863" s="300"/>
      <c r="LX863" s="300"/>
      <c r="LY863" s="300"/>
      <c r="LZ863" s="300"/>
      <c r="MA863" s="301" t="s">
        <v>1636</v>
      </c>
      <c r="MB863" s="300"/>
      <c r="MC863" s="300"/>
      <c r="MD863" s="300"/>
      <c r="ME863" s="300"/>
      <c r="MF863" s="300"/>
      <c r="MG863" s="300"/>
      <c r="MH863" s="300"/>
      <c r="MI863" s="300"/>
      <c r="MJ863" s="300"/>
      <c r="MK863" s="300"/>
      <c r="ML863" s="300"/>
      <c r="MM863" s="300"/>
      <c r="MN863" s="300"/>
      <c r="MO863" s="300"/>
      <c r="MP863" s="300"/>
      <c r="MQ863" s="300"/>
      <c r="MR863" s="300"/>
      <c r="MS863" s="300"/>
      <c r="MT863" s="300"/>
      <c r="MU863" s="300"/>
      <c r="MV863" s="300"/>
      <c r="MW863" s="300"/>
      <c r="MX863" s="301" t="s">
        <v>1636</v>
      </c>
      <c r="MY863" s="301" t="s">
        <v>1636</v>
      </c>
      <c r="MZ863" s="301" t="s">
        <v>1636</v>
      </c>
      <c r="NA863" s="301" t="s">
        <v>1636</v>
      </c>
      <c r="NB863" s="301" t="s">
        <v>1636</v>
      </c>
      <c r="NC863" s="301" t="s">
        <v>1636</v>
      </c>
      <c r="ND863" s="301" t="s">
        <v>1636</v>
      </c>
      <c r="NE863" s="301" t="s">
        <v>1636</v>
      </c>
      <c r="NF863" s="301" t="s">
        <v>1636</v>
      </c>
      <c r="NG863" s="301" t="s">
        <v>1636</v>
      </c>
      <c r="NH863" s="300"/>
      <c r="NI863" s="301" t="s">
        <v>1636</v>
      </c>
      <c r="NJ863" s="300"/>
      <c r="NK863" s="301" t="s">
        <v>1636</v>
      </c>
      <c r="NL863" s="300"/>
      <c r="NM863" s="301" t="s">
        <v>1636</v>
      </c>
      <c r="NN863" s="300"/>
      <c r="NO863" s="301" t="s">
        <v>1636</v>
      </c>
      <c r="NP863" s="300"/>
      <c r="NQ863" s="301" t="s">
        <v>1636</v>
      </c>
      <c r="NR863" s="300"/>
      <c r="NS863" s="301" t="s">
        <v>1636</v>
      </c>
      <c r="NT863" s="300"/>
      <c r="NU863" s="300"/>
      <c r="NV863" s="300"/>
      <c r="NW863" s="300"/>
      <c r="NX863" s="300"/>
      <c r="NY863" s="300"/>
      <c r="NZ863" s="300"/>
      <c r="OA863" s="300"/>
      <c r="OB863" s="300"/>
      <c r="OC863" s="300"/>
      <c r="OD863" s="300"/>
      <c r="OE863" s="300"/>
      <c r="OF863" s="300"/>
      <c r="OG863" s="300"/>
      <c r="OH863" s="300"/>
      <c r="OI863" s="300"/>
      <c r="OJ863" s="300"/>
      <c r="OK863" s="300"/>
      <c r="OL863" s="300"/>
      <c r="OM863" s="300"/>
      <c r="ON863" s="300"/>
      <c r="OO863" s="300"/>
      <c r="OP863" s="300"/>
      <c r="OQ863" s="300"/>
      <c r="OR863" s="300"/>
      <c r="OS863" s="300"/>
      <c r="OT863" s="300"/>
      <c r="OU863" s="300"/>
      <c r="OV863" s="300"/>
      <c r="OW863" s="300"/>
      <c r="OX863" s="300"/>
      <c r="OY863" s="300"/>
      <c r="OZ863" s="300"/>
      <c r="PA863" s="300"/>
      <c r="PB863" s="300"/>
      <c r="PC863" s="300"/>
      <c r="PD863" s="300"/>
      <c r="PE863" s="300"/>
      <c r="PF863" s="300"/>
      <c r="PG863" s="300"/>
      <c r="PH863" s="300"/>
      <c r="PI863" s="300"/>
      <c r="PJ863" s="300"/>
      <c r="PK863" s="300"/>
      <c r="PL863" s="300"/>
      <c r="PM863" s="300"/>
      <c r="PN863" s="300"/>
      <c r="PO863" s="300"/>
      <c r="PP863" s="300"/>
      <c r="PQ863" s="300"/>
      <c r="PR863" s="300"/>
      <c r="PS863" s="300"/>
      <c r="PT863" s="300"/>
      <c r="PU863" s="300"/>
      <c r="PV863" s="300"/>
      <c r="PW863" s="300"/>
      <c r="PX863" s="300"/>
      <c r="PY863" s="300"/>
      <c r="PZ863" s="300"/>
      <c r="QA863" s="300"/>
      <c r="QB863" s="300"/>
      <c r="QC863" s="300"/>
      <c r="QD863" s="300"/>
      <c r="QE863" s="300"/>
      <c r="QF863" s="300"/>
      <c r="QG863" s="300"/>
      <c r="QH863" s="300"/>
      <c r="QI863" s="300"/>
      <c r="QJ863" s="300"/>
      <c r="QK863" s="300"/>
      <c r="QL863" s="300"/>
      <c r="QM863" s="300"/>
      <c r="QN863" s="300"/>
      <c r="QO863" s="300"/>
      <c r="QP863" s="300"/>
      <c r="QQ863" s="300"/>
      <c r="QR863" s="300"/>
      <c r="QS863" s="300"/>
      <c r="QT863" s="300"/>
      <c r="QU863" s="300"/>
      <c r="QV863" s="300"/>
      <c r="QW863" s="300"/>
      <c r="QX863" s="300"/>
      <c r="QY863" s="300"/>
      <c r="QZ863" s="300"/>
      <c r="RA863" s="300"/>
      <c r="RB863" s="300"/>
      <c r="RC863" s="300"/>
      <c r="RD863" s="300"/>
      <c r="RE863" s="300"/>
      <c r="RF863" s="300"/>
      <c r="RG863" s="300"/>
      <c r="RH863" s="300"/>
      <c r="RI863" s="300"/>
      <c r="RJ863" s="300"/>
      <c r="RK863" s="300"/>
      <c r="RL863" s="300"/>
      <c r="RM863" s="300"/>
      <c r="RN863" s="300"/>
      <c r="RO863" s="300"/>
      <c r="RP863" s="300"/>
      <c r="RQ863" s="300"/>
      <c r="RR863" s="300"/>
      <c r="RS863" s="300"/>
      <c r="RT863" s="300"/>
      <c r="RU863" s="300"/>
      <c r="RV863" s="300"/>
      <c r="RW863" s="300"/>
      <c r="RX863" s="300"/>
      <c r="RY863" s="300"/>
      <c r="RZ863" s="300"/>
      <c r="SA863" s="300"/>
      <c r="SB863" s="300"/>
      <c r="SC863" s="300"/>
      <c r="SD863" s="300"/>
      <c r="SE863" s="300"/>
      <c r="SF863" s="300"/>
      <c r="SG863" s="300"/>
      <c r="SH863" s="300"/>
      <c r="SI863" s="300"/>
      <c r="SJ863" s="300"/>
      <c r="SK863" s="300"/>
      <c r="SL863" s="300"/>
      <c r="SM863" s="300"/>
      <c r="SN863" s="300"/>
      <c r="SO863" s="300"/>
      <c r="SP863" s="300"/>
      <c r="SQ863" s="300"/>
      <c r="SR863" s="300"/>
      <c r="SS863" s="300"/>
      <c r="ST863" s="300"/>
      <c r="SU863" s="300"/>
      <c r="SV863" s="300"/>
      <c r="SW863" s="300"/>
      <c r="SX863" s="300"/>
      <c r="SY863" s="300"/>
      <c r="SZ863" s="300"/>
      <c r="TA863" s="300"/>
      <c r="TB863" s="300"/>
      <c r="TC863" s="300"/>
      <c r="TD863" s="300"/>
      <c r="TE863" s="300"/>
      <c r="TF863" s="300"/>
      <c r="TG863" s="300"/>
      <c r="TH863" s="300"/>
      <c r="TI863" s="300"/>
      <c r="TJ863" s="300"/>
      <c r="TK863" s="300"/>
      <c r="TL863" s="300"/>
      <c r="TM863" s="300"/>
      <c r="TN863" s="300"/>
      <c r="TO863" s="300"/>
      <c r="TP863" s="300"/>
      <c r="TQ863" s="300"/>
      <c r="TR863" s="300"/>
      <c r="TS863" s="300"/>
      <c r="TT863" s="300"/>
      <c r="TU863" s="300"/>
      <c r="TV863" s="300"/>
      <c r="TW863" s="300"/>
      <c r="TX863" s="300"/>
      <c r="TY863" s="300"/>
      <c r="TZ863" s="300"/>
      <c r="UA863" s="300"/>
      <c r="UB863" s="300"/>
      <c r="UC863" s="300"/>
      <c r="UD863" s="300"/>
      <c r="UE863" s="300"/>
      <c r="UF863" s="300"/>
      <c r="UG863" s="300"/>
      <c r="UH863" s="300"/>
      <c r="UI863" s="300"/>
      <c r="UJ863" s="300"/>
      <c r="UK863" s="300"/>
      <c r="UL863" s="300"/>
      <c r="UM863" s="300"/>
      <c r="UN863" s="300"/>
      <c r="UO863" s="300"/>
      <c r="UP863" s="300"/>
      <c r="UQ863" s="300"/>
      <c r="UR863" s="300"/>
      <c r="US863" s="300"/>
      <c r="UT863" s="300"/>
      <c r="UU863" s="300"/>
      <c r="UV863" s="300"/>
      <c r="UW863" s="300"/>
      <c r="UX863" s="300"/>
      <c r="UY863" s="300"/>
      <c r="UZ863" s="300"/>
      <c r="VA863" s="300"/>
      <c r="VB863" s="300"/>
      <c r="VC863" s="300"/>
      <c r="VD863" s="300"/>
      <c r="VE863" s="300"/>
      <c r="VF863" s="300"/>
      <c r="VG863" s="300"/>
      <c r="VH863" s="300"/>
      <c r="VI863" s="300"/>
      <c r="VJ863" s="300"/>
      <c r="VK863" s="300"/>
      <c r="VL863" s="300"/>
      <c r="VM863" s="300"/>
      <c r="VN863" s="300"/>
      <c r="VO863" s="300"/>
      <c r="VP863" s="300"/>
      <c r="VQ863" s="300"/>
      <c r="VR863" s="300"/>
      <c r="VS863" s="300"/>
      <c r="VT863" s="300"/>
      <c r="VU863" s="300"/>
      <c r="VV863" s="300"/>
      <c r="VW863" s="300"/>
      <c r="VX863" s="300"/>
      <c r="VY863" s="300"/>
      <c r="VZ863" s="300"/>
      <c r="WA863" s="300"/>
      <c r="WB863" s="300"/>
      <c r="WC863" s="300"/>
      <c r="WD863" s="300"/>
      <c r="WE863" s="300"/>
      <c r="WF863" s="300"/>
      <c r="WG863" s="300"/>
      <c r="WH863" s="300"/>
      <c r="WI863" s="300"/>
      <c r="WJ863" s="300"/>
      <c r="WK863" s="300"/>
      <c r="WL863" s="300"/>
      <c r="WM863" s="300"/>
      <c r="WN863" s="300"/>
      <c r="WO863" s="300"/>
      <c r="WP863" s="300"/>
      <c r="WQ863" s="300"/>
      <c r="WR863" s="300"/>
      <c r="WS863" s="300"/>
      <c r="WT863" s="300"/>
      <c r="WU863" s="300"/>
      <c r="WV863" s="300"/>
      <c r="WW863" s="300"/>
      <c r="WX863" s="300"/>
      <c r="WY863" s="300"/>
      <c r="WZ863" s="300"/>
      <c r="XA863" s="300"/>
      <c r="XB863" s="300"/>
      <c r="XC863" s="300"/>
      <c r="XD863" s="300"/>
      <c r="XE863" s="300"/>
      <c r="XF863" s="300"/>
      <c r="XG863" s="300"/>
      <c r="XH863" s="300"/>
      <c r="XI863" s="300"/>
      <c r="XJ863" s="300"/>
      <c r="XK863" s="300"/>
      <c r="XL863" s="300"/>
      <c r="XM863" s="300"/>
      <c r="XN863" s="300"/>
      <c r="XO863" s="300"/>
    </row>
    <row r="864" spans="1:639">
      <c r="A864" s="304" t="s">
        <v>491</v>
      </c>
      <c r="B864" s="300"/>
      <c r="C864" s="300"/>
      <c r="D864" s="300"/>
      <c r="E864" s="300"/>
      <c r="F864" s="300"/>
      <c r="G864" s="300"/>
      <c r="H864" s="301" t="s">
        <v>1636</v>
      </c>
      <c r="I864" s="300"/>
      <c r="J864" s="300"/>
      <c r="K864" s="300"/>
      <c r="L864" s="300"/>
      <c r="M864" s="300"/>
      <c r="N864" s="300"/>
      <c r="O864" s="300"/>
      <c r="P864" s="300"/>
      <c r="Q864" s="300"/>
      <c r="R864" s="300"/>
      <c r="S864" s="300"/>
      <c r="T864" s="300"/>
      <c r="U864" s="300"/>
      <c r="V864" s="300"/>
      <c r="W864" s="300"/>
      <c r="X864" s="300"/>
      <c r="Y864" s="300"/>
      <c r="Z864" s="300"/>
      <c r="AA864" s="300"/>
      <c r="AB864" s="300"/>
      <c r="AC864" s="300"/>
      <c r="AD864" s="300"/>
      <c r="AE864" s="300"/>
      <c r="AF864" s="300"/>
      <c r="AG864" s="300"/>
      <c r="AH864" s="300"/>
      <c r="AI864" s="300"/>
      <c r="AJ864" s="300"/>
      <c r="AK864" s="300"/>
      <c r="AL864" s="300"/>
      <c r="AM864" s="300"/>
      <c r="AN864" s="300"/>
      <c r="AO864" s="300"/>
      <c r="AP864" s="300"/>
      <c r="AQ864" s="300"/>
      <c r="AR864" s="300"/>
      <c r="AS864" s="300"/>
      <c r="AT864" s="300"/>
      <c r="AU864" s="300"/>
      <c r="AV864" s="300"/>
      <c r="AW864" s="300"/>
      <c r="AX864" s="300"/>
      <c r="AY864" s="300"/>
      <c r="AZ864" s="300"/>
      <c r="BA864" s="300"/>
      <c r="BB864" s="300"/>
      <c r="BC864" s="300"/>
      <c r="BD864" s="300"/>
      <c r="BE864" s="301" t="s">
        <v>1636</v>
      </c>
      <c r="BF864" s="300"/>
      <c r="BG864" s="300"/>
      <c r="BH864" s="300"/>
      <c r="BI864" s="300"/>
      <c r="BJ864" s="300"/>
      <c r="BK864" s="300"/>
      <c r="BL864" s="300"/>
      <c r="BM864" s="300"/>
      <c r="BN864" s="300"/>
      <c r="BO864" s="300"/>
      <c r="BP864" s="300"/>
      <c r="BQ864" s="300"/>
      <c r="BR864" s="300"/>
      <c r="BS864" s="300"/>
      <c r="BT864" s="300"/>
      <c r="BU864" s="300"/>
      <c r="BV864" s="300"/>
      <c r="BW864" s="300"/>
      <c r="BX864" s="300"/>
      <c r="BY864" s="300"/>
      <c r="BZ864" s="300"/>
      <c r="CA864" s="300"/>
      <c r="CB864" s="301" t="s">
        <v>1636</v>
      </c>
      <c r="CC864" s="301" t="s">
        <v>1636</v>
      </c>
      <c r="CD864" s="300"/>
      <c r="CE864" s="300"/>
      <c r="CF864" s="300"/>
      <c r="CG864" s="300"/>
      <c r="CH864" s="300"/>
      <c r="CI864" s="300"/>
      <c r="CJ864" s="300"/>
      <c r="CK864" s="300"/>
      <c r="CL864" s="300"/>
      <c r="CM864" s="301" t="s">
        <v>1636</v>
      </c>
      <c r="CN864" s="300"/>
      <c r="CO864" s="301" t="s">
        <v>1636</v>
      </c>
      <c r="CP864" s="300"/>
      <c r="CQ864" s="301" t="s">
        <v>1636</v>
      </c>
      <c r="CR864" s="300"/>
      <c r="CS864" s="301" t="s">
        <v>1636</v>
      </c>
      <c r="CT864" s="300"/>
      <c r="CU864" s="301" t="s">
        <v>1636</v>
      </c>
      <c r="CV864" s="300"/>
      <c r="CW864" s="301" t="s">
        <v>1636</v>
      </c>
      <c r="CX864" s="301" t="s">
        <v>1636</v>
      </c>
      <c r="CY864" s="300"/>
      <c r="CZ864" s="300"/>
      <c r="DA864" s="300"/>
      <c r="DB864" s="300"/>
      <c r="DC864" s="300"/>
      <c r="DD864" s="300"/>
      <c r="DE864" s="300"/>
      <c r="DF864" s="300"/>
      <c r="DG864" s="300"/>
      <c r="DH864" s="300"/>
      <c r="DI864" s="300"/>
      <c r="DJ864" s="300"/>
      <c r="DK864" s="300"/>
      <c r="DL864" s="300"/>
      <c r="DM864" s="300"/>
      <c r="DN864" s="300"/>
      <c r="DO864" s="300"/>
      <c r="DP864" s="300"/>
      <c r="DQ864" s="300"/>
      <c r="DR864" s="300"/>
      <c r="DS864" s="300"/>
      <c r="DT864" s="300"/>
      <c r="DU864" s="300"/>
      <c r="DV864" s="300"/>
      <c r="DW864" s="300"/>
      <c r="DX864" s="300"/>
      <c r="DY864" s="300"/>
      <c r="DZ864" s="300"/>
      <c r="EA864" s="300"/>
      <c r="EB864" s="300"/>
      <c r="EC864" s="300"/>
      <c r="ED864" s="300"/>
      <c r="EE864" s="300"/>
      <c r="EF864" s="300"/>
      <c r="EG864" s="300"/>
      <c r="EH864" s="300"/>
      <c r="EI864" s="300"/>
      <c r="EJ864" s="300"/>
      <c r="EK864" s="300"/>
      <c r="EL864" s="300"/>
      <c r="EM864" s="300"/>
      <c r="EN864" s="300"/>
      <c r="EO864" s="300"/>
      <c r="EP864" s="300"/>
      <c r="EQ864" s="300"/>
      <c r="ER864" s="300"/>
      <c r="ES864" s="300"/>
      <c r="ET864" s="300"/>
      <c r="EU864" s="301" t="s">
        <v>1636</v>
      </c>
      <c r="EV864" s="300"/>
      <c r="EW864" s="300"/>
      <c r="EX864" s="300"/>
      <c r="EY864" s="300"/>
      <c r="EZ864" s="300"/>
      <c r="FA864" s="300"/>
      <c r="FB864" s="300"/>
      <c r="FC864" s="300"/>
      <c r="FD864" s="300"/>
      <c r="FE864" s="300"/>
      <c r="FF864" s="300"/>
      <c r="FG864" s="300"/>
      <c r="FH864" s="300"/>
      <c r="FI864" s="300"/>
      <c r="FJ864" s="300"/>
      <c r="FK864" s="300"/>
      <c r="FL864" s="300"/>
      <c r="FM864" s="300"/>
      <c r="FN864" s="300"/>
      <c r="FO864" s="300"/>
      <c r="FP864" s="300"/>
      <c r="FQ864" s="300"/>
      <c r="FR864" s="301" t="s">
        <v>1636</v>
      </c>
      <c r="FS864" s="301" t="s">
        <v>1636</v>
      </c>
      <c r="FT864" s="300"/>
      <c r="FU864" s="300"/>
      <c r="FV864" s="300"/>
      <c r="FW864" s="300"/>
      <c r="FX864" s="300"/>
      <c r="FY864" s="300"/>
      <c r="FZ864" s="300"/>
      <c r="GA864" s="300"/>
      <c r="GB864" s="300"/>
      <c r="GC864" s="301" t="s">
        <v>1636</v>
      </c>
      <c r="GD864" s="300"/>
      <c r="GE864" s="301" t="s">
        <v>1636</v>
      </c>
      <c r="GF864" s="300"/>
      <c r="GG864" s="301" t="s">
        <v>1636</v>
      </c>
      <c r="GH864" s="300"/>
      <c r="GI864" s="301" t="s">
        <v>1636</v>
      </c>
      <c r="GJ864" s="300"/>
      <c r="GK864" s="301" t="s">
        <v>1636</v>
      </c>
      <c r="GL864" s="300"/>
      <c r="GM864" s="301" t="s">
        <v>1636</v>
      </c>
      <c r="GN864" s="300"/>
      <c r="GO864" s="300"/>
      <c r="GP864" s="300"/>
      <c r="GQ864" s="300"/>
      <c r="GR864" s="300"/>
      <c r="GS864" s="300"/>
      <c r="GT864" s="300"/>
      <c r="GU864" s="300"/>
      <c r="GV864" s="300"/>
      <c r="GW864" s="300"/>
      <c r="GX864" s="300"/>
      <c r="GY864" s="300"/>
      <c r="GZ864" s="300"/>
      <c r="HA864" s="300"/>
      <c r="HB864" s="300"/>
      <c r="HC864" s="300"/>
      <c r="HD864" s="300"/>
      <c r="HE864" s="300"/>
      <c r="HF864" s="300"/>
      <c r="HG864" s="300"/>
      <c r="HH864" s="300"/>
      <c r="HI864" s="300"/>
      <c r="HJ864" s="300"/>
      <c r="HK864" s="300"/>
      <c r="HL864" s="300"/>
      <c r="HM864" s="300"/>
      <c r="HN864" s="300"/>
      <c r="HO864" s="300"/>
      <c r="HP864" s="300"/>
      <c r="HQ864" s="300"/>
      <c r="HR864" s="300"/>
      <c r="HS864" s="300"/>
      <c r="HT864" s="300"/>
      <c r="HU864" s="300"/>
      <c r="HV864" s="300"/>
      <c r="HW864" s="300"/>
      <c r="HX864" s="300"/>
      <c r="HY864" s="300"/>
      <c r="HZ864" s="300"/>
      <c r="IA864" s="300"/>
      <c r="IB864" s="300"/>
      <c r="IC864" s="300"/>
      <c r="ID864" s="300"/>
      <c r="IE864" s="300"/>
      <c r="IF864" s="300"/>
      <c r="IG864" s="300"/>
      <c r="IH864" s="300"/>
      <c r="II864" s="300"/>
      <c r="IJ864" s="300"/>
      <c r="IK864" s="300"/>
      <c r="IL864" s="300"/>
      <c r="IM864" s="300"/>
      <c r="IN864" s="300"/>
      <c r="IO864" s="300"/>
      <c r="IP864" s="300"/>
      <c r="IQ864" s="300"/>
      <c r="IR864" s="300"/>
      <c r="IS864" s="300"/>
      <c r="IT864" s="300"/>
      <c r="IU864" s="300"/>
      <c r="IV864" s="300"/>
      <c r="IW864" s="300"/>
      <c r="IX864" s="300"/>
      <c r="IY864" s="300"/>
      <c r="IZ864" s="300"/>
      <c r="JA864" s="300"/>
      <c r="JB864" s="300"/>
      <c r="JC864" s="300"/>
      <c r="JD864" s="300"/>
      <c r="JE864" s="300"/>
      <c r="JF864" s="300"/>
      <c r="JG864" s="300"/>
      <c r="JH864" s="300"/>
      <c r="JI864" s="300"/>
      <c r="JJ864" s="300"/>
      <c r="JK864" s="300"/>
      <c r="JL864" s="300"/>
      <c r="JM864" s="300"/>
      <c r="JN864" s="300"/>
      <c r="JO864" s="300"/>
      <c r="JP864" s="300"/>
      <c r="JQ864" s="300"/>
      <c r="JR864" s="300"/>
      <c r="JS864" s="300"/>
      <c r="JT864" s="300"/>
      <c r="JU864" s="300"/>
      <c r="JV864" s="300"/>
      <c r="JW864" s="300"/>
      <c r="JX864" s="300"/>
      <c r="JY864" s="300"/>
      <c r="JZ864" s="300"/>
      <c r="KA864" s="300"/>
      <c r="KB864" s="300"/>
      <c r="KC864" s="300"/>
      <c r="KD864" s="301" t="s">
        <v>1636</v>
      </c>
      <c r="KE864" s="300"/>
      <c r="KF864" s="300"/>
      <c r="KG864" s="300"/>
      <c r="KH864" s="300"/>
      <c r="KI864" s="300"/>
      <c r="KJ864" s="300"/>
      <c r="KK864" s="300"/>
      <c r="KL864" s="300"/>
      <c r="KM864" s="300"/>
      <c r="KN864" s="300"/>
      <c r="KO864" s="300"/>
      <c r="KP864" s="300"/>
      <c r="KQ864" s="300"/>
      <c r="KR864" s="300"/>
      <c r="KS864" s="300"/>
      <c r="KT864" s="300"/>
      <c r="KU864" s="300"/>
      <c r="KV864" s="300"/>
      <c r="KW864" s="300"/>
      <c r="KX864" s="300"/>
      <c r="KY864" s="300"/>
      <c r="KZ864" s="300"/>
      <c r="LA864" s="300"/>
      <c r="LB864" s="300"/>
      <c r="LC864" s="300"/>
      <c r="LD864" s="300"/>
      <c r="LE864" s="300"/>
      <c r="LF864" s="300"/>
      <c r="LG864" s="300"/>
      <c r="LH864" s="300"/>
      <c r="LI864" s="300"/>
      <c r="LJ864" s="300"/>
      <c r="LK864" s="300"/>
      <c r="LL864" s="300"/>
      <c r="LM864" s="300"/>
      <c r="LN864" s="300"/>
      <c r="LO864" s="300"/>
      <c r="LP864" s="300"/>
      <c r="LQ864" s="300"/>
      <c r="LR864" s="300"/>
      <c r="LS864" s="300"/>
      <c r="LT864" s="300"/>
      <c r="LU864" s="300"/>
      <c r="LV864" s="300"/>
      <c r="LW864" s="300"/>
      <c r="LX864" s="300"/>
      <c r="LY864" s="300"/>
      <c r="LZ864" s="300"/>
      <c r="MA864" s="301" t="s">
        <v>1636</v>
      </c>
      <c r="MB864" s="300"/>
      <c r="MC864" s="300"/>
      <c r="MD864" s="300"/>
      <c r="ME864" s="300"/>
      <c r="MF864" s="300"/>
      <c r="MG864" s="300"/>
      <c r="MH864" s="300"/>
      <c r="MI864" s="300"/>
      <c r="MJ864" s="300"/>
      <c r="MK864" s="300"/>
      <c r="ML864" s="300"/>
      <c r="MM864" s="300"/>
      <c r="MN864" s="300"/>
      <c r="MO864" s="300"/>
      <c r="MP864" s="300"/>
      <c r="MQ864" s="300"/>
      <c r="MR864" s="300"/>
      <c r="MS864" s="300"/>
      <c r="MT864" s="300"/>
      <c r="MU864" s="300"/>
      <c r="MV864" s="300"/>
      <c r="MW864" s="300"/>
      <c r="MX864" s="301" t="s">
        <v>1636</v>
      </c>
      <c r="MY864" s="301" t="s">
        <v>1636</v>
      </c>
      <c r="MZ864" s="300"/>
      <c r="NA864" s="300"/>
      <c r="NB864" s="300"/>
      <c r="NC864" s="300"/>
      <c r="ND864" s="300"/>
      <c r="NE864" s="300"/>
      <c r="NF864" s="300"/>
      <c r="NG864" s="300"/>
      <c r="NH864" s="300"/>
      <c r="NI864" s="301" t="s">
        <v>1636</v>
      </c>
      <c r="NJ864" s="300"/>
      <c r="NK864" s="301" t="s">
        <v>1636</v>
      </c>
      <c r="NL864" s="300"/>
      <c r="NM864" s="301" t="s">
        <v>1636</v>
      </c>
      <c r="NN864" s="300"/>
      <c r="NO864" s="301" t="s">
        <v>1636</v>
      </c>
      <c r="NP864" s="300"/>
      <c r="NQ864" s="301" t="s">
        <v>1636</v>
      </c>
      <c r="NR864" s="300"/>
      <c r="NS864" s="301" t="s">
        <v>1636</v>
      </c>
      <c r="NT864" s="300"/>
      <c r="NU864" s="300"/>
      <c r="NV864" s="300"/>
      <c r="NW864" s="300"/>
      <c r="NX864" s="300"/>
      <c r="NY864" s="300"/>
      <c r="NZ864" s="300"/>
      <c r="OA864" s="300"/>
      <c r="OB864" s="300"/>
      <c r="OC864" s="300"/>
      <c r="OD864" s="300"/>
      <c r="OE864" s="300"/>
      <c r="OF864" s="300"/>
      <c r="OG864" s="300"/>
      <c r="OH864" s="300"/>
      <c r="OI864" s="300"/>
      <c r="OJ864" s="300"/>
      <c r="OK864" s="300"/>
      <c r="OL864" s="300"/>
      <c r="OM864" s="300"/>
      <c r="ON864" s="300"/>
      <c r="OO864" s="300"/>
      <c r="OP864" s="300"/>
      <c r="OQ864" s="300"/>
      <c r="OR864" s="300"/>
      <c r="OS864" s="300"/>
      <c r="OT864" s="300"/>
      <c r="OU864" s="300"/>
      <c r="OV864" s="300"/>
      <c r="OW864" s="300"/>
      <c r="OX864" s="300"/>
      <c r="OY864" s="300"/>
      <c r="OZ864" s="300"/>
      <c r="PA864" s="300"/>
      <c r="PB864" s="300"/>
      <c r="PC864" s="300"/>
      <c r="PD864" s="300"/>
      <c r="PE864" s="300"/>
      <c r="PF864" s="300"/>
      <c r="PG864" s="300"/>
      <c r="PH864" s="300"/>
      <c r="PI864" s="300"/>
      <c r="PJ864" s="300"/>
      <c r="PK864" s="300"/>
      <c r="PL864" s="300"/>
      <c r="PM864" s="300"/>
      <c r="PN864" s="300"/>
      <c r="PO864" s="300"/>
      <c r="PP864" s="300"/>
      <c r="PQ864" s="300"/>
      <c r="PR864" s="300"/>
      <c r="PS864" s="300"/>
      <c r="PT864" s="300"/>
      <c r="PU864" s="300"/>
      <c r="PV864" s="300"/>
      <c r="PW864" s="300"/>
      <c r="PX864" s="300"/>
      <c r="PY864" s="300"/>
      <c r="PZ864" s="300"/>
      <c r="QA864" s="300"/>
      <c r="QB864" s="300"/>
      <c r="QC864" s="300"/>
      <c r="QD864" s="300"/>
      <c r="QE864" s="300"/>
      <c r="QF864" s="300"/>
      <c r="QG864" s="300"/>
      <c r="QH864" s="300"/>
      <c r="QI864" s="300"/>
      <c r="QJ864" s="300"/>
      <c r="QK864" s="300"/>
      <c r="QL864" s="300"/>
      <c r="QM864" s="300"/>
      <c r="QN864" s="300"/>
      <c r="QO864" s="300"/>
      <c r="QP864" s="300"/>
      <c r="QQ864" s="300"/>
      <c r="QR864" s="300"/>
      <c r="QS864" s="300"/>
      <c r="QT864" s="300"/>
      <c r="QU864" s="300"/>
      <c r="QV864" s="300"/>
      <c r="QW864" s="300"/>
      <c r="QX864" s="300"/>
      <c r="QY864" s="300"/>
      <c r="QZ864" s="300"/>
      <c r="RA864" s="300"/>
      <c r="RB864" s="300"/>
      <c r="RC864" s="300"/>
      <c r="RD864" s="300"/>
      <c r="RE864" s="300"/>
      <c r="RF864" s="300"/>
      <c r="RG864" s="300"/>
      <c r="RH864" s="300"/>
      <c r="RI864" s="300"/>
      <c r="RJ864" s="300"/>
      <c r="RK864" s="300"/>
      <c r="RL864" s="300"/>
      <c r="RM864" s="300"/>
      <c r="RN864" s="300"/>
      <c r="RO864" s="300"/>
      <c r="RP864" s="300"/>
      <c r="RQ864" s="300"/>
      <c r="RR864" s="300"/>
      <c r="RS864" s="300"/>
      <c r="RT864" s="300"/>
      <c r="RU864" s="300"/>
      <c r="RV864" s="300"/>
      <c r="RW864" s="300"/>
      <c r="RX864" s="300"/>
      <c r="RY864" s="300"/>
      <c r="RZ864" s="300"/>
      <c r="SA864" s="300"/>
      <c r="SB864" s="300"/>
      <c r="SC864" s="300"/>
      <c r="SD864" s="300"/>
      <c r="SE864" s="300"/>
      <c r="SF864" s="300"/>
      <c r="SG864" s="300"/>
      <c r="SH864" s="300"/>
      <c r="SI864" s="300"/>
      <c r="SJ864" s="300"/>
      <c r="SK864" s="300"/>
      <c r="SL864" s="300"/>
      <c r="SM864" s="300"/>
      <c r="SN864" s="300"/>
      <c r="SO864" s="300"/>
      <c r="SP864" s="300"/>
      <c r="SQ864" s="300"/>
      <c r="SR864" s="300"/>
      <c r="SS864" s="300"/>
      <c r="ST864" s="300"/>
      <c r="SU864" s="300"/>
      <c r="SV864" s="300"/>
      <c r="SW864" s="300"/>
      <c r="SX864" s="300"/>
      <c r="SY864" s="300"/>
      <c r="SZ864" s="300"/>
      <c r="TA864" s="300"/>
      <c r="TB864" s="300"/>
      <c r="TC864" s="300"/>
      <c r="TD864" s="300"/>
      <c r="TE864" s="300"/>
      <c r="TF864" s="300"/>
      <c r="TG864" s="300"/>
      <c r="TH864" s="300"/>
      <c r="TI864" s="300"/>
      <c r="TJ864" s="300"/>
      <c r="TK864" s="300"/>
      <c r="TL864" s="300"/>
      <c r="TM864" s="300"/>
      <c r="TN864" s="300"/>
      <c r="TO864" s="300"/>
      <c r="TP864" s="300"/>
      <c r="TQ864" s="300"/>
      <c r="TR864" s="300"/>
      <c r="TS864" s="300"/>
      <c r="TT864" s="300"/>
      <c r="TU864" s="300"/>
      <c r="TV864" s="300"/>
      <c r="TW864" s="300"/>
      <c r="TX864" s="300"/>
      <c r="TY864" s="300"/>
      <c r="TZ864" s="300"/>
      <c r="UA864" s="300"/>
      <c r="UB864" s="300"/>
      <c r="UC864" s="300"/>
      <c r="UD864" s="300"/>
      <c r="UE864" s="300"/>
      <c r="UF864" s="300"/>
      <c r="UG864" s="300"/>
      <c r="UH864" s="300"/>
      <c r="UI864" s="300"/>
      <c r="UJ864" s="300"/>
      <c r="UK864" s="300"/>
      <c r="UL864" s="300"/>
      <c r="UM864" s="300"/>
      <c r="UN864" s="300"/>
      <c r="UO864" s="300"/>
      <c r="UP864" s="300"/>
      <c r="UQ864" s="300"/>
      <c r="UR864" s="300"/>
      <c r="US864" s="300"/>
      <c r="UT864" s="300"/>
      <c r="UU864" s="300"/>
      <c r="UV864" s="300"/>
      <c r="UW864" s="300"/>
      <c r="UX864" s="300"/>
      <c r="UY864" s="300"/>
      <c r="UZ864" s="300"/>
      <c r="VA864" s="300"/>
      <c r="VB864" s="300"/>
      <c r="VC864" s="300"/>
      <c r="VD864" s="300"/>
      <c r="VE864" s="300"/>
      <c r="VF864" s="300"/>
      <c r="VG864" s="300"/>
      <c r="VH864" s="300"/>
      <c r="VI864" s="300"/>
      <c r="VJ864" s="300"/>
      <c r="VK864" s="300"/>
      <c r="VL864" s="300"/>
      <c r="VM864" s="300"/>
      <c r="VN864" s="300"/>
      <c r="VO864" s="300"/>
      <c r="VP864" s="300"/>
      <c r="VQ864" s="300"/>
      <c r="VR864" s="300"/>
      <c r="VS864" s="300"/>
      <c r="VT864" s="300"/>
      <c r="VU864" s="300"/>
      <c r="VV864" s="300"/>
      <c r="VW864" s="300"/>
      <c r="VX864" s="300"/>
      <c r="VY864" s="300"/>
      <c r="VZ864" s="300"/>
      <c r="WA864" s="300"/>
      <c r="WB864" s="300"/>
      <c r="WC864" s="300"/>
      <c r="WD864" s="300"/>
      <c r="WE864" s="300"/>
      <c r="WF864" s="300"/>
      <c r="WG864" s="300"/>
      <c r="WH864" s="300"/>
      <c r="WI864" s="300"/>
      <c r="WJ864" s="300"/>
      <c r="WK864" s="300"/>
      <c r="WL864" s="300"/>
      <c r="WM864" s="300"/>
      <c r="WN864" s="300"/>
      <c r="WO864" s="300"/>
      <c r="WP864" s="300"/>
      <c r="WQ864" s="300"/>
      <c r="WR864" s="300"/>
      <c r="WS864" s="300"/>
      <c r="WT864" s="300"/>
      <c r="WU864" s="300"/>
      <c r="WV864" s="300"/>
      <c r="WW864" s="300"/>
      <c r="WX864" s="300"/>
      <c r="WY864" s="300"/>
      <c r="WZ864" s="300"/>
      <c r="XA864" s="300"/>
      <c r="XB864" s="300"/>
      <c r="XC864" s="300"/>
      <c r="XD864" s="300"/>
      <c r="XE864" s="300"/>
      <c r="XF864" s="300"/>
      <c r="XG864" s="300"/>
      <c r="XH864" s="300"/>
      <c r="XI864" s="300"/>
      <c r="XJ864" s="300"/>
      <c r="XK864" s="300"/>
      <c r="XL864" s="300"/>
      <c r="XM864" s="300"/>
      <c r="XN864" s="300"/>
      <c r="XO864" s="300"/>
    </row>
    <row r="865" spans="1:639">
      <c r="A865" s="304" t="s">
        <v>492</v>
      </c>
      <c r="B865" s="300"/>
      <c r="C865" s="300"/>
      <c r="D865" s="300"/>
      <c r="E865" s="300"/>
      <c r="F865" s="300"/>
      <c r="G865" s="300"/>
      <c r="H865" s="301" t="s">
        <v>1636</v>
      </c>
      <c r="I865" s="300"/>
      <c r="J865" s="300"/>
      <c r="K865" s="300"/>
      <c r="L865" s="300"/>
      <c r="M865" s="300"/>
      <c r="N865" s="300"/>
      <c r="O865" s="300"/>
      <c r="P865" s="300"/>
      <c r="Q865" s="300"/>
      <c r="R865" s="300"/>
      <c r="S865" s="300"/>
      <c r="T865" s="300"/>
      <c r="U865" s="300"/>
      <c r="V865" s="300"/>
      <c r="W865" s="300"/>
      <c r="X865" s="300"/>
      <c r="Y865" s="300"/>
      <c r="Z865" s="300"/>
      <c r="AA865" s="300"/>
      <c r="AB865" s="300"/>
      <c r="AC865" s="300"/>
      <c r="AD865" s="300"/>
      <c r="AE865" s="300"/>
      <c r="AF865" s="300"/>
      <c r="AG865" s="300"/>
      <c r="AH865" s="300"/>
      <c r="AI865" s="300"/>
      <c r="AJ865" s="300"/>
      <c r="AK865" s="300"/>
      <c r="AL865" s="300"/>
      <c r="AM865" s="300"/>
      <c r="AN865" s="300"/>
      <c r="AO865" s="300"/>
      <c r="AP865" s="300"/>
      <c r="AQ865" s="300"/>
      <c r="AR865" s="300"/>
      <c r="AS865" s="300"/>
      <c r="AT865" s="300"/>
      <c r="AU865" s="300"/>
      <c r="AV865" s="300"/>
      <c r="AW865" s="300"/>
      <c r="AX865" s="300"/>
      <c r="AY865" s="300"/>
      <c r="AZ865" s="300"/>
      <c r="BA865" s="300"/>
      <c r="BB865" s="300"/>
      <c r="BC865" s="300"/>
      <c r="BD865" s="300"/>
      <c r="BE865" s="301" t="s">
        <v>1636</v>
      </c>
      <c r="BF865" s="300"/>
      <c r="BG865" s="300"/>
      <c r="BH865" s="300"/>
      <c r="BI865" s="300"/>
      <c r="BJ865" s="300"/>
      <c r="BK865" s="300"/>
      <c r="BL865" s="300"/>
      <c r="BM865" s="300"/>
      <c r="BN865" s="300"/>
      <c r="BO865" s="300"/>
      <c r="BP865" s="300"/>
      <c r="BQ865" s="300"/>
      <c r="BR865" s="300"/>
      <c r="BS865" s="300"/>
      <c r="BT865" s="300"/>
      <c r="BU865" s="300"/>
      <c r="BV865" s="300"/>
      <c r="BW865" s="300"/>
      <c r="BX865" s="300"/>
      <c r="BY865" s="300"/>
      <c r="BZ865" s="300"/>
      <c r="CA865" s="300"/>
      <c r="CB865" s="301" t="s">
        <v>1636</v>
      </c>
      <c r="CC865" s="300"/>
      <c r="CD865" s="301" t="s">
        <v>1636</v>
      </c>
      <c r="CE865" s="300"/>
      <c r="CF865" s="300"/>
      <c r="CG865" s="300"/>
      <c r="CH865" s="300"/>
      <c r="CI865" s="300"/>
      <c r="CJ865" s="300"/>
      <c r="CK865" s="300"/>
      <c r="CL865" s="300"/>
      <c r="CM865" s="301" t="s">
        <v>1636</v>
      </c>
      <c r="CN865" s="300"/>
      <c r="CO865" s="301" t="s">
        <v>1636</v>
      </c>
      <c r="CP865" s="300"/>
      <c r="CQ865" s="301" t="s">
        <v>1636</v>
      </c>
      <c r="CR865" s="300"/>
      <c r="CS865" s="301" t="s">
        <v>1636</v>
      </c>
      <c r="CT865" s="300"/>
      <c r="CU865" s="301" t="s">
        <v>1636</v>
      </c>
      <c r="CV865" s="300"/>
      <c r="CW865" s="301" t="s">
        <v>1636</v>
      </c>
      <c r="CX865" s="301" t="s">
        <v>1636</v>
      </c>
      <c r="CY865" s="300"/>
      <c r="CZ865" s="300"/>
      <c r="DA865" s="300"/>
      <c r="DB865" s="300"/>
      <c r="DC865" s="300"/>
      <c r="DD865" s="300"/>
      <c r="DE865" s="300"/>
      <c r="DF865" s="300"/>
      <c r="DG865" s="300"/>
      <c r="DH865" s="300"/>
      <c r="DI865" s="300"/>
      <c r="DJ865" s="300"/>
      <c r="DK865" s="300"/>
      <c r="DL865" s="300"/>
      <c r="DM865" s="300"/>
      <c r="DN865" s="300"/>
      <c r="DO865" s="300"/>
      <c r="DP865" s="300"/>
      <c r="DQ865" s="300"/>
      <c r="DR865" s="300"/>
      <c r="DS865" s="300"/>
      <c r="DT865" s="300"/>
      <c r="DU865" s="300"/>
      <c r="DV865" s="300"/>
      <c r="DW865" s="300"/>
      <c r="DX865" s="300"/>
      <c r="DY865" s="300"/>
      <c r="DZ865" s="300"/>
      <c r="EA865" s="300"/>
      <c r="EB865" s="300"/>
      <c r="EC865" s="300"/>
      <c r="ED865" s="300"/>
      <c r="EE865" s="300"/>
      <c r="EF865" s="300"/>
      <c r="EG865" s="300"/>
      <c r="EH865" s="300"/>
      <c r="EI865" s="300"/>
      <c r="EJ865" s="300"/>
      <c r="EK865" s="300"/>
      <c r="EL865" s="300"/>
      <c r="EM865" s="300"/>
      <c r="EN865" s="300"/>
      <c r="EO865" s="300"/>
      <c r="EP865" s="300"/>
      <c r="EQ865" s="300"/>
      <c r="ER865" s="300"/>
      <c r="ES865" s="300"/>
      <c r="ET865" s="300"/>
      <c r="EU865" s="301" t="s">
        <v>1636</v>
      </c>
      <c r="EV865" s="300"/>
      <c r="EW865" s="300"/>
      <c r="EX865" s="300"/>
      <c r="EY865" s="300"/>
      <c r="EZ865" s="300"/>
      <c r="FA865" s="300"/>
      <c r="FB865" s="300"/>
      <c r="FC865" s="300"/>
      <c r="FD865" s="300"/>
      <c r="FE865" s="300"/>
      <c r="FF865" s="300"/>
      <c r="FG865" s="300"/>
      <c r="FH865" s="300"/>
      <c r="FI865" s="300"/>
      <c r="FJ865" s="300"/>
      <c r="FK865" s="300"/>
      <c r="FL865" s="300"/>
      <c r="FM865" s="300"/>
      <c r="FN865" s="300"/>
      <c r="FO865" s="300"/>
      <c r="FP865" s="300"/>
      <c r="FQ865" s="300"/>
      <c r="FR865" s="301" t="s">
        <v>1636</v>
      </c>
      <c r="FS865" s="300"/>
      <c r="FT865" s="301" t="s">
        <v>1636</v>
      </c>
      <c r="FU865" s="300"/>
      <c r="FV865" s="300"/>
      <c r="FW865" s="300"/>
      <c r="FX865" s="300"/>
      <c r="FY865" s="300"/>
      <c r="FZ865" s="300"/>
      <c r="GA865" s="300"/>
      <c r="GB865" s="300"/>
      <c r="GC865" s="301" t="s">
        <v>1636</v>
      </c>
      <c r="GD865" s="300"/>
      <c r="GE865" s="301" t="s">
        <v>1636</v>
      </c>
      <c r="GF865" s="300"/>
      <c r="GG865" s="301" t="s">
        <v>1636</v>
      </c>
      <c r="GH865" s="300"/>
      <c r="GI865" s="301" t="s">
        <v>1636</v>
      </c>
      <c r="GJ865" s="300"/>
      <c r="GK865" s="301" t="s">
        <v>1636</v>
      </c>
      <c r="GL865" s="300"/>
      <c r="GM865" s="301" t="s">
        <v>1636</v>
      </c>
      <c r="GN865" s="300"/>
      <c r="GO865" s="300"/>
      <c r="GP865" s="300"/>
      <c r="GQ865" s="300"/>
      <c r="GR865" s="300"/>
      <c r="GS865" s="300"/>
      <c r="GT865" s="300"/>
      <c r="GU865" s="300"/>
      <c r="GV865" s="300"/>
      <c r="GW865" s="300"/>
      <c r="GX865" s="300"/>
      <c r="GY865" s="300"/>
      <c r="GZ865" s="300"/>
      <c r="HA865" s="300"/>
      <c r="HB865" s="300"/>
      <c r="HC865" s="300"/>
      <c r="HD865" s="300"/>
      <c r="HE865" s="300"/>
      <c r="HF865" s="300"/>
      <c r="HG865" s="300"/>
      <c r="HH865" s="300"/>
      <c r="HI865" s="300"/>
      <c r="HJ865" s="300"/>
      <c r="HK865" s="300"/>
      <c r="HL865" s="300"/>
      <c r="HM865" s="300"/>
      <c r="HN865" s="300"/>
      <c r="HO865" s="300"/>
      <c r="HP865" s="300"/>
      <c r="HQ865" s="300"/>
      <c r="HR865" s="300"/>
      <c r="HS865" s="300"/>
      <c r="HT865" s="300"/>
      <c r="HU865" s="300"/>
      <c r="HV865" s="300"/>
      <c r="HW865" s="300"/>
      <c r="HX865" s="300"/>
      <c r="HY865" s="300"/>
      <c r="HZ865" s="300"/>
      <c r="IA865" s="300"/>
      <c r="IB865" s="300"/>
      <c r="IC865" s="300"/>
      <c r="ID865" s="300"/>
      <c r="IE865" s="300"/>
      <c r="IF865" s="300"/>
      <c r="IG865" s="300"/>
      <c r="IH865" s="300"/>
      <c r="II865" s="300"/>
      <c r="IJ865" s="300"/>
      <c r="IK865" s="300"/>
      <c r="IL865" s="300"/>
      <c r="IM865" s="300"/>
      <c r="IN865" s="300"/>
      <c r="IO865" s="300"/>
      <c r="IP865" s="300"/>
      <c r="IQ865" s="300"/>
      <c r="IR865" s="300"/>
      <c r="IS865" s="300"/>
      <c r="IT865" s="300"/>
      <c r="IU865" s="300"/>
      <c r="IV865" s="300"/>
      <c r="IW865" s="300"/>
      <c r="IX865" s="300"/>
      <c r="IY865" s="300"/>
      <c r="IZ865" s="300"/>
      <c r="JA865" s="300"/>
      <c r="JB865" s="300"/>
      <c r="JC865" s="300"/>
      <c r="JD865" s="300"/>
      <c r="JE865" s="300"/>
      <c r="JF865" s="300"/>
      <c r="JG865" s="300"/>
      <c r="JH865" s="300"/>
      <c r="JI865" s="300"/>
      <c r="JJ865" s="300"/>
      <c r="JK865" s="300"/>
      <c r="JL865" s="300"/>
      <c r="JM865" s="300"/>
      <c r="JN865" s="300"/>
      <c r="JO865" s="300"/>
      <c r="JP865" s="300"/>
      <c r="JQ865" s="300"/>
      <c r="JR865" s="300"/>
      <c r="JS865" s="300"/>
      <c r="JT865" s="300"/>
      <c r="JU865" s="300"/>
      <c r="JV865" s="300"/>
      <c r="JW865" s="300"/>
      <c r="JX865" s="300"/>
      <c r="JY865" s="300"/>
      <c r="JZ865" s="300"/>
      <c r="KA865" s="300"/>
      <c r="KB865" s="300"/>
      <c r="KC865" s="300"/>
      <c r="KD865" s="301" t="s">
        <v>1636</v>
      </c>
      <c r="KE865" s="300"/>
      <c r="KF865" s="300"/>
      <c r="KG865" s="300"/>
      <c r="KH865" s="300"/>
      <c r="KI865" s="300"/>
      <c r="KJ865" s="300"/>
      <c r="KK865" s="300"/>
      <c r="KL865" s="300"/>
      <c r="KM865" s="300"/>
      <c r="KN865" s="300"/>
      <c r="KO865" s="300"/>
      <c r="KP865" s="300"/>
      <c r="KQ865" s="300"/>
      <c r="KR865" s="300"/>
      <c r="KS865" s="300"/>
      <c r="KT865" s="300"/>
      <c r="KU865" s="300"/>
      <c r="KV865" s="300"/>
      <c r="KW865" s="300"/>
      <c r="KX865" s="300"/>
      <c r="KY865" s="300"/>
      <c r="KZ865" s="300"/>
      <c r="LA865" s="300"/>
      <c r="LB865" s="300"/>
      <c r="LC865" s="300"/>
      <c r="LD865" s="300"/>
      <c r="LE865" s="300"/>
      <c r="LF865" s="300"/>
      <c r="LG865" s="300"/>
      <c r="LH865" s="300"/>
      <c r="LI865" s="300"/>
      <c r="LJ865" s="300"/>
      <c r="LK865" s="300"/>
      <c r="LL865" s="300"/>
      <c r="LM865" s="300"/>
      <c r="LN865" s="300"/>
      <c r="LO865" s="300"/>
      <c r="LP865" s="300"/>
      <c r="LQ865" s="300"/>
      <c r="LR865" s="300"/>
      <c r="LS865" s="300"/>
      <c r="LT865" s="300"/>
      <c r="LU865" s="300"/>
      <c r="LV865" s="300"/>
      <c r="LW865" s="300"/>
      <c r="LX865" s="300"/>
      <c r="LY865" s="300"/>
      <c r="LZ865" s="300"/>
      <c r="MA865" s="301" t="s">
        <v>1636</v>
      </c>
      <c r="MB865" s="300"/>
      <c r="MC865" s="300"/>
      <c r="MD865" s="300"/>
      <c r="ME865" s="300"/>
      <c r="MF865" s="300"/>
      <c r="MG865" s="300"/>
      <c r="MH865" s="300"/>
      <c r="MI865" s="300"/>
      <c r="MJ865" s="300"/>
      <c r="MK865" s="300"/>
      <c r="ML865" s="300"/>
      <c r="MM865" s="300"/>
      <c r="MN865" s="300"/>
      <c r="MO865" s="300"/>
      <c r="MP865" s="300"/>
      <c r="MQ865" s="300"/>
      <c r="MR865" s="300"/>
      <c r="MS865" s="300"/>
      <c r="MT865" s="300"/>
      <c r="MU865" s="300"/>
      <c r="MV865" s="300"/>
      <c r="MW865" s="300"/>
      <c r="MX865" s="301" t="s">
        <v>1636</v>
      </c>
      <c r="MY865" s="300"/>
      <c r="MZ865" s="301" t="s">
        <v>1636</v>
      </c>
      <c r="NA865" s="300"/>
      <c r="NB865" s="300"/>
      <c r="NC865" s="300"/>
      <c r="ND865" s="300"/>
      <c r="NE865" s="300"/>
      <c r="NF865" s="300"/>
      <c r="NG865" s="300"/>
      <c r="NH865" s="300"/>
      <c r="NI865" s="301" t="s">
        <v>1636</v>
      </c>
      <c r="NJ865" s="300"/>
      <c r="NK865" s="301" t="s">
        <v>1636</v>
      </c>
      <c r="NL865" s="300"/>
      <c r="NM865" s="301" t="s">
        <v>1636</v>
      </c>
      <c r="NN865" s="300"/>
      <c r="NO865" s="301" t="s">
        <v>1636</v>
      </c>
      <c r="NP865" s="300"/>
      <c r="NQ865" s="301" t="s">
        <v>1636</v>
      </c>
      <c r="NR865" s="300"/>
      <c r="NS865" s="301" t="s">
        <v>1636</v>
      </c>
      <c r="NT865" s="300"/>
      <c r="NU865" s="300"/>
      <c r="NV865" s="300"/>
      <c r="NW865" s="300"/>
      <c r="NX865" s="300"/>
      <c r="NY865" s="300"/>
      <c r="NZ865" s="300"/>
      <c r="OA865" s="300"/>
      <c r="OB865" s="300"/>
      <c r="OC865" s="300"/>
      <c r="OD865" s="300"/>
      <c r="OE865" s="300"/>
      <c r="OF865" s="300"/>
      <c r="OG865" s="300"/>
      <c r="OH865" s="300"/>
      <c r="OI865" s="300"/>
      <c r="OJ865" s="300"/>
      <c r="OK865" s="300"/>
      <c r="OL865" s="300"/>
      <c r="OM865" s="300"/>
      <c r="ON865" s="300"/>
      <c r="OO865" s="300"/>
      <c r="OP865" s="300"/>
      <c r="OQ865" s="300"/>
      <c r="OR865" s="300"/>
      <c r="OS865" s="300"/>
      <c r="OT865" s="300"/>
      <c r="OU865" s="300"/>
      <c r="OV865" s="300"/>
      <c r="OW865" s="300"/>
      <c r="OX865" s="300"/>
      <c r="OY865" s="300"/>
      <c r="OZ865" s="300"/>
      <c r="PA865" s="300"/>
      <c r="PB865" s="300"/>
      <c r="PC865" s="300"/>
      <c r="PD865" s="300"/>
      <c r="PE865" s="300"/>
      <c r="PF865" s="300"/>
      <c r="PG865" s="300"/>
      <c r="PH865" s="300"/>
      <c r="PI865" s="300"/>
      <c r="PJ865" s="300"/>
      <c r="PK865" s="300"/>
      <c r="PL865" s="300"/>
      <c r="PM865" s="300"/>
      <c r="PN865" s="300"/>
      <c r="PO865" s="300"/>
      <c r="PP865" s="300"/>
      <c r="PQ865" s="300"/>
      <c r="PR865" s="300"/>
      <c r="PS865" s="300"/>
      <c r="PT865" s="300"/>
      <c r="PU865" s="300"/>
      <c r="PV865" s="300"/>
      <c r="PW865" s="300"/>
      <c r="PX865" s="300"/>
      <c r="PY865" s="300"/>
      <c r="PZ865" s="300"/>
      <c r="QA865" s="300"/>
      <c r="QB865" s="300"/>
      <c r="QC865" s="300"/>
      <c r="QD865" s="300"/>
      <c r="QE865" s="300"/>
      <c r="QF865" s="300"/>
      <c r="QG865" s="300"/>
      <c r="QH865" s="300"/>
      <c r="QI865" s="300"/>
      <c r="QJ865" s="300"/>
      <c r="QK865" s="300"/>
      <c r="QL865" s="300"/>
      <c r="QM865" s="300"/>
      <c r="QN865" s="300"/>
      <c r="QO865" s="300"/>
      <c r="QP865" s="300"/>
      <c r="QQ865" s="300"/>
      <c r="QR865" s="300"/>
      <c r="QS865" s="300"/>
      <c r="QT865" s="300"/>
      <c r="QU865" s="300"/>
      <c r="QV865" s="300"/>
      <c r="QW865" s="300"/>
      <c r="QX865" s="300"/>
      <c r="QY865" s="300"/>
      <c r="QZ865" s="300"/>
      <c r="RA865" s="300"/>
      <c r="RB865" s="300"/>
      <c r="RC865" s="300"/>
      <c r="RD865" s="300"/>
      <c r="RE865" s="300"/>
      <c r="RF865" s="300"/>
      <c r="RG865" s="300"/>
      <c r="RH865" s="300"/>
      <c r="RI865" s="300"/>
      <c r="RJ865" s="300"/>
      <c r="RK865" s="300"/>
      <c r="RL865" s="300"/>
      <c r="RM865" s="300"/>
      <c r="RN865" s="300"/>
      <c r="RO865" s="300"/>
      <c r="RP865" s="300"/>
      <c r="RQ865" s="300"/>
      <c r="RR865" s="300"/>
      <c r="RS865" s="300"/>
      <c r="RT865" s="300"/>
      <c r="RU865" s="300"/>
      <c r="RV865" s="300"/>
      <c r="RW865" s="300"/>
      <c r="RX865" s="300"/>
      <c r="RY865" s="300"/>
      <c r="RZ865" s="300"/>
      <c r="SA865" s="300"/>
      <c r="SB865" s="300"/>
      <c r="SC865" s="300"/>
      <c r="SD865" s="300"/>
      <c r="SE865" s="300"/>
      <c r="SF865" s="300"/>
      <c r="SG865" s="300"/>
      <c r="SH865" s="300"/>
      <c r="SI865" s="300"/>
      <c r="SJ865" s="300"/>
      <c r="SK865" s="300"/>
      <c r="SL865" s="300"/>
      <c r="SM865" s="300"/>
      <c r="SN865" s="300"/>
      <c r="SO865" s="300"/>
      <c r="SP865" s="300"/>
      <c r="SQ865" s="300"/>
      <c r="SR865" s="300"/>
      <c r="SS865" s="300"/>
      <c r="ST865" s="300"/>
      <c r="SU865" s="300"/>
      <c r="SV865" s="300"/>
      <c r="SW865" s="300"/>
      <c r="SX865" s="300"/>
      <c r="SY865" s="300"/>
      <c r="SZ865" s="300"/>
      <c r="TA865" s="300"/>
      <c r="TB865" s="300"/>
      <c r="TC865" s="300"/>
      <c r="TD865" s="300"/>
      <c r="TE865" s="300"/>
      <c r="TF865" s="300"/>
      <c r="TG865" s="300"/>
      <c r="TH865" s="300"/>
      <c r="TI865" s="300"/>
      <c r="TJ865" s="300"/>
      <c r="TK865" s="300"/>
      <c r="TL865" s="300"/>
      <c r="TM865" s="300"/>
      <c r="TN865" s="300"/>
      <c r="TO865" s="300"/>
      <c r="TP865" s="300"/>
      <c r="TQ865" s="300"/>
      <c r="TR865" s="300"/>
      <c r="TS865" s="300"/>
      <c r="TT865" s="300"/>
      <c r="TU865" s="300"/>
      <c r="TV865" s="300"/>
      <c r="TW865" s="300"/>
      <c r="TX865" s="300"/>
      <c r="TY865" s="300"/>
      <c r="TZ865" s="300"/>
      <c r="UA865" s="300"/>
      <c r="UB865" s="300"/>
      <c r="UC865" s="300"/>
      <c r="UD865" s="300"/>
      <c r="UE865" s="300"/>
      <c r="UF865" s="300"/>
      <c r="UG865" s="300"/>
      <c r="UH865" s="300"/>
      <c r="UI865" s="300"/>
      <c r="UJ865" s="300"/>
      <c r="UK865" s="300"/>
      <c r="UL865" s="300"/>
      <c r="UM865" s="300"/>
      <c r="UN865" s="300"/>
      <c r="UO865" s="300"/>
      <c r="UP865" s="300"/>
      <c r="UQ865" s="300"/>
      <c r="UR865" s="300"/>
      <c r="US865" s="300"/>
      <c r="UT865" s="300"/>
      <c r="UU865" s="300"/>
      <c r="UV865" s="300"/>
      <c r="UW865" s="300"/>
      <c r="UX865" s="300"/>
      <c r="UY865" s="300"/>
      <c r="UZ865" s="300"/>
      <c r="VA865" s="300"/>
      <c r="VB865" s="300"/>
      <c r="VC865" s="300"/>
      <c r="VD865" s="300"/>
      <c r="VE865" s="300"/>
      <c r="VF865" s="300"/>
      <c r="VG865" s="300"/>
      <c r="VH865" s="300"/>
      <c r="VI865" s="300"/>
      <c r="VJ865" s="300"/>
      <c r="VK865" s="300"/>
      <c r="VL865" s="300"/>
      <c r="VM865" s="300"/>
      <c r="VN865" s="300"/>
      <c r="VO865" s="300"/>
      <c r="VP865" s="300"/>
      <c r="VQ865" s="300"/>
      <c r="VR865" s="300"/>
      <c r="VS865" s="300"/>
      <c r="VT865" s="300"/>
      <c r="VU865" s="300"/>
      <c r="VV865" s="300"/>
      <c r="VW865" s="300"/>
      <c r="VX865" s="300"/>
      <c r="VY865" s="300"/>
      <c r="VZ865" s="300"/>
      <c r="WA865" s="300"/>
      <c r="WB865" s="300"/>
      <c r="WC865" s="300"/>
      <c r="WD865" s="300"/>
      <c r="WE865" s="300"/>
      <c r="WF865" s="300"/>
      <c r="WG865" s="300"/>
      <c r="WH865" s="300"/>
      <c r="WI865" s="300"/>
      <c r="WJ865" s="300"/>
      <c r="WK865" s="300"/>
      <c r="WL865" s="300"/>
      <c r="WM865" s="300"/>
      <c r="WN865" s="300"/>
      <c r="WO865" s="300"/>
      <c r="WP865" s="300"/>
      <c r="WQ865" s="300"/>
      <c r="WR865" s="300"/>
      <c r="WS865" s="300"/>
      <c r="WT865" s="300"/>
      <c r="WU865" s="300"/>
      <c r="WV865" s="300"/>
      <c r="WW865" s="300"/>
      <c r="WX865" s="300"/>
      <c r="WY865" s="300"/>
      <c r="WZ865" s="300"/>
      <c r="XA865" s="300"/>
      <c r="XB865" s="300"/>
      <c r="XC865" s="300"/>
      <c r="XD865" s="300"/>
      <c r="XE865" s="300"/>
      <c r="XF865" s="300"/>
      <c r="XG865" s="300"/>
      <c r="XH865" s="300"/>
      <c r="XI865" s="300"/>
      <c r="XJ865" s="300"/>
      <c r="XK865" s="300"/>
      <c r="XL865" s="300"/>
      <c r="XM865" s="300"/>
      <c r="XN865" s="300"/>
      <c r="XO865" s="300"/>
    </row>
    <row r="866" spans="1:639">
      <c r="A866" s="304" t="s">
        <v>493</v>
      </c>
      <c r="B866" s="300"/>
      <c r="C866" s="300"/>
      <c r="D866" s="300"/>
      <c r="E866" s="300"/>
      <c r="F866" s="300"/>
      <c r="G866" s="300"/>
      <c r="H866" s="301" t="s">
        <v>1636</v>
      </c>
      <c r="I866" s="300"/>
      <c r="J866" s="300"/>
      <c r="K866" s="300"/>
      <c r="L866" s="300"/>
      <c r="M866" s="300"/>
      <c r="N866" s="300"/>
      <c r="O866" s="300"/>
      <c r="P866" s="300"/>
      <c r="Q866" s="300"/>
      <c r="R866" s="300"/>
      <c r="S866" s="300"/>
      <c r="T866" s="300"/>
      <c r="U866" s="300"/>
      <c r="V866" s="300"/>
      <c r="W866" s="300"/>
      <c r="X866" s="300"/>
      <c r="Y866" s="300"/>
      <c r="Z866" s="300"/>
      <c r="AA866" s="300"/>
      <c r="AB866" s="300"/>
      <c r="AC866" s="300"/>
      <c r="AD866" s="300"/>
      <c r="AE866" s="300"/>
      <c r="AF866" s="300"/>
      <c r="AG866" s="300"/>
      <c r="AH866" s="300"/>
      <c r="AI866" s="300"/>
      <c r="AJ866" s="300"/>
      <c r="AK866" s="300"/>
      <c r="AL866" s="300"/>
      <c r="AM866" s="300"/>
      <c r="AN866" s="300"/>
      <c r="AO866" s="300"/>
      <c r="AP866" s="300"/>
      <c r="AQ866" s="300"/>
      <c r="AR866" s="300"/>
      <c r="AS866" s="300"/>
      <c r="AT866" s="300"/>
      <c r="AU866" s="300"/>
      <c r="AV866" s="300"/>
      <c r="AW866" s="300"/>
      <c r="AX866" s="300"/>
      <c r="AY866" s="300"/>
      <c r="AZ866" s="300"/>
      <c r="BA866" s="300"/>
      <c r="BB866" s="300"/>
      <c r="BC866" s="300"/>
      <c r="BD866" s="300"/>
      <c r="BE866" s="301" t="s">
        <v>1636</v>
      </c>
      <c r="BF866" s="300"/>
      <c r="BG866" s="300"/>
      <c r="BH866" s="300"/>
      <c r="BI866" s="300"/>
      <c r="BJ866" s="300"/>
      <c r="BK866" s="300"/>
      <c r="BL866" s="300"/>
      <c r="BM866" s="300"/>
      <c r="BN866" s="300"/>
      <c r="BO866" s="300"/>
      <c r="BP866" s="300"/>
      <c r="BQ866" s="300"/>
      <c r="BR866" s="300"/>
      <c r="BS866" s="300"/>
      <c r="BT866" s="300"/>
      <c r="BU866" s="300"/>
      <c r="BV866" s="300"/>
      <c r="BW866" s="300"/>
      <c r="BX866" s="300"/>
      <c r="BY866" s="300"/>
      <c r="BZ866" s="300"/>
      <c r="CA866" s="300"/>
      <c r="CB866" s="301" t="s">
        <v>1636</v>
      </c>
      <c r="CC866" s="300"/>
      <c r="CD866" s="300"/>
      <c r="CE866" s="301" t="s">
        <v>1636</v>
      </c>
      <c r="CF866" s="300"/>
      <c r="CG866" s="300"/>
      <c r="CH866" s="300"/>
      <c r="CI866" s="300"/>
      <c r="CJ866" s="300"/>
      <c r="CK866" s="300"/>
      <c r="CL866" s="300"/>
      <c r="CM866" s="301" t="s">
        <v>1636</v>
      </c>
      <c r="CN866" s="300"/>
      <c r="CO866" s="301" t="s">
        <v>1636</v>
      </c>
      <c r="CP866" s="300"/>
      <c r="CQ866" s="301" t="s">
        <v>1636</v>
      </c>
      <c r="CR866" s="300"/>
      <c r="CS866" s="301" t="s">
        <v>1636</v>
      </c>
      <c r="CT866" s="300"/>
      <c r="CU866" s="301" t="s">
        <v>1636</v>
      </c>
      <c r="CV866" s="300"/>
      <c r="CW866" s="301" t="s">
        <v>1636</v>
      </c>
      <c r="CX866" s="301" t="s">
        <v>1636</v>
      </c>
      <c r="CY866" s="300"/>
      <c r="CZ866" s="300"/>
      <c r="DA866" s="300"/>
      <c r="DB866" s="300"/>
      <c r="DC866" s="300"/>
      <c r="DD866" s="300"/>
      <c r="DE866" s="300"/>
      <c r="DF866" s="300"/>
      <c r="DG866" s="300"/>
      <c r="DH866" s="300"/>
      <c r="DI866" s="300"/>
      <c r="DJ866" s="300"/>
      <c r="DK866" s="300"/>
      <c r="DL866" s="300"/>
      <c r="DM866" s="300"/>
      <c r="DN866" s="300"/>
      <c r="DO866" s="300"/>
      <c r="DP866" s="300"/>
      <c r="DQ866" s="300"/>
      <c r="DR866" s="300"/>
      <c r="DS866" s="300"/>
      <c r="DT866" s="300"/>
      <c r="DU866" s="300"/>
      <c r="DV866" s="300"/>
      <c r="DW866" s="300"/>
      <c r="DX866" s="300"/>
      <c r="DY866" s="300"/>
      <c r="DZ866" s="300"/>
      <c r="EA866" s="300"/>
      <c r="EB866" s="300"/>
      <c r="EC866" s="300"/>
      <c r="ED866" s="300"/>
      <c r="EE866" s="300"/>
      <c r="EF866" s="300"/>
      <c r="EG866" s="300"/>
      <c r="EH866" s="300"/>
      <c r="EI866" s="300"/>
      <c r="EJ866" s="300"/>
      <c r="EK866" s="300"/>
      <c r="EL866" s="300"/>
      <c r="EM866" s="300"/>
      <c r="EN866" s="300"/>
      <c r="EO866" s="300"/>
      <c r="EP866" s="300"/>
      <c r="EQ866" s="300"/>
      <c r="ER866" s="300"/>
      <c r="ES866" s="300"/>
      <c r="ET866" s="300"/>
      <c r="EU866" s="301" t="s">
        <v>1636</v>
      </c>
      <c r="EV866" s="300"/>
      <c r="EW866" s="300"/>
      <c r="EX866" s="300"/>
      <c r="EY866" s="300"/>
      <c r="EZ866" s="300"/>
      <c r="FA866" s="300"/>
      <c r="FB866" s="300"/>
      <c r="FC866" s="300"/>
      <c r="FD866" s="300"/>
      <c r="FE866" s="300"/>
      <c r="FF866" s="300"/>
      <c r="FG866" s="300"/>
      <c r="FH866" s="300"/>
      <c r="FI866" s="300"/>
      <c r="FJ866" s="300"/>
      <c r="FK866" s="300"/>
      <c r="FL866" s="300"/>
      <c r="FM866" s="300"/>
      <c r="FN866" s="300"/>
      <c r="FO866" s="300"/>
      <c r="FP866" s="300"/>
      <c r="FQ866" s="300"/>
      <c r="FR866" s="301" t="s">
        <v>1636</v>
      </c>
      <c r="FS866" s="300"/>
      <c r="FT866" s="300"/>
      <c r="FU866" s="301" t="s">
        <v>1636</v>
      </c>
      <c r="FV866" s="300"/>
      <c r="FW866" s="300"/>
      <c r="FX866" s="300"/>
      <c r="FY866" s="300"/>
      <c r="FZ866" s="300"/>
      <c r="GA866" s="300"/>
      <c r="GB866" s="300"/>
      <c r="GC866" s="301" t="s">
        <v>1636</v>
      </c>
      <c r="GD866" s="300"/>
      <c r="GE866" s="301" t="s">
        <v>1636</v>
      </c>
      <c r="GF866" s="300"/>
      <c r="GG866" s="301" t="s">
        <v>1636</v>
      </c>
      <c r="GH866" s="300"/>
      <c r="GI866" s="301" t="s">
        <v>1636</v>
      </c>
      <c r="GJ866" s="300"/>
      <c r="GK866" s="301" t="s">
        <v>1636</v>
      </c>
      <c r="GL866" s="300"/>
      <c r="GM866" s="301" t="s">
        <v>1636</v>
      </c>
      <c r="GN866" s="300"/>
      <c r="GO866" s="300"/>
      <c r="GP866" s="300"/>
      <c r="GQ866" s="300"/>
      <c r="GR866" s="300"/>
      <c r="GS866" s="300"/>
      <c r="GT866" s="300"/>
      <c r="GU866" s="300"/>
      <c r="GV866" s="300"/>
      <c r="GW866" s="300"/>
      <c r="GX866" s="300"/>
      <c r="GY866" s="300"/>
      <c r="GZ866" s="300"/>
      <c r="HA866" s="300"/>
      <c r="HB866" s="300"/>
      <c r="HC866" s="300"/>
      <c r="HD866" s="300"/>
      <c r="HE866" s="300"/>
      <c r="HF866" s="300"/>
      <c r="HG866" s="300"/>
      <c r="HH866" s="300"/>
      <c r="HI866" s="300"/>
      <c r="HJ866" s="300"/>
      <c r="HK866" s="300"/>
      <c r="HL866" s="300"/>
      <c r="HM866" s="300"/>
      <c r="HN866" s="300"/>
      <c r="HO866" s="300"/>
      <c r="HP866" s="300"/>
      <c r="HQ866" s="300"/>
      <c r="HR866" s="300"/>
      <c r="HS866" s="300"/>
      <c r="HT866" s="300"/>
      <c r="HU866" s="300"/>
      <c r="HV866" s="300"/>
      <c r="HW866" s="300"/>
      <c r="HX866" s="300"/>
      <c r="HY866" s="300"/>
      <c r="HZ866" s="300"/>
      <c r="IA866" s="300"/>
      <c r="IB866" s="300"/>
      <c r="IC866" s="300"/>
      <c r="ID866" s="300"/>
      <c r="IE866" s="300"/>
      <c r="IF866" s="300"/>
      <c r="IG866" s="300"/>
      <c r="IH866" s="300"/>
      <c r="II866" s="300"/>
      <c r="IJ866" s="300"/>
      <c r="IK866" s="300"/>
      <c r="IL866" s="300"/>
      <c r="IM866" s="300"/>
      <c r="IN866" s="300"/>
      <c r="IO866" s="300"/>
      <c r="IP866" s="300"/>
      <c r="IQ866" s="300"/>
      <c r="IR866" s="300"/>
      <c r="IS866" s="300"/>
      <c r="IT866" s="300"/>
      <c r="IU866" s="300"/>
      <c r="IV866" s="300"/>
      <c r="IW866" s="300"/>
      <c r="IX866" s="300"/>
      <c r="IY866" s="300"/>
      <c r="IZ866" s="300"/>
      <c r="JA866" s="300"/>
      <c r="JB866" s="300"/>
      <c r="JC866" s="300"/>
      <c r="JD866" s="300"/>
      <c r="JE866" s="300"/>
      <c r="JF866" s="300"/>
      <c r="JG866" s="300"/>
      <c r="JH866" s="300"/>
      <c r="JI866" s="300"/>
      <c r="JJ866" s="300"/>
      <c r="JK866" s="300"/>
      <c r="JL866" s="300"/>
      <c r="JM866" s="300"/>
      <c r="JN866" s="300"/>
      <c r="JO866" s="300"/>
      <c r="JP866" s="300"/>
      <c r="JQ866" s="300"/>
      <c r="JR866" s="300"/>
      <c r="JS866" s="300"/>
      <c r="JT866" s="300"/>
      <c r="JU866" s="300"/>
      <c r="JV866" s="300"/>
      <c r="JW866" s="300"/>
      <c r="JX866" s="300"/>
      <c r="JY866" s="300"/>
      <c r="JZ866" s="300"/>
      <c r="KA866" s="300"/>
      <c r="KB866" s="300"/>
      <c r="KC866" s="300"/>
      <c r="KD866" s="301" t="s">
        <v>1636</v>
      </c>
      <c r="KE866" s="300"/>
      <c r="KF866" s="300"/>
      <c r="KG866" s="300"/>
      <c r="KH866" s="300"/>
      <c r="KI866" s="300"/>
      <c r="KJ866" s="300"/>
      <c r="KK866" s="300"/>
      <c r="KL866" s="300"/>
      <c r="KM866" s="300"/>
      <c r="KN866" s="300"/>
      <c r="KO866" s="300"/>
      <c r="KP866" s="300"/>
      <c r="KQ866" s="300"/>
      <c r="KR866" s="300"/>
      <c r="KS866" s="300"/>
      <c r="KT866" s="300"/>
      <c r="KU866" s="300"/>
      <c r="KV866" s="300"/>
      <c r="KW866" s="300"/>
      <c r="KX866" s="300"/>
      <c r="KY866" s="300"/>
      <c r="KZ866" s="300"/>
      <c r="LA866" s="300"/>
      <c r="LB866" s="300"/>
      <c r="LC866" s="300"/>
      <c r="LD866" s="300"/>
      <c r="LE866" s="300"/>
      <c r="LF866" s="300"/>
      <c r="LG866" s="300"/>
      <c r="LH866" s="300"/>
      <c r="LI866" s="300"/>
      <c r="LJ866" s="300"/>
      <c r="LK866" s="300"/>
      <c r="LL866" s="300"/>
      <c r="LM866" s="300"/>
      <c r="LN866" s="300"/>
      <c r="LO866" s="300"/>
      <c r="LP866" s="300"/>
      <c r="LQ866" s="300"/>
      <c r="LR866" s="300"/>
      <c r="LS866" s="300"/>
      <c r="LT866" s="300"/>
      <c r="LU866" s="300"/>
      <c r="LV866" s="300"/>
      <c r="LW866" s="300"/>
      <c r="LX866" s="300"/>
      <c r="LY866" s="300"/>
      <c r="LZ866" s="300"/>
      <c r="MA866" s="301" t="s">
        <v>1636</v>
      </c>
      <c r="MB866" s="300"/>
      <c r="MC866" s="300"/>
      <c r="MD866" s="300"/>
      <c r="ME866" s="300"/>
      <c r="MF866" s="300"/>
      <c r="MG866" s="300"/>
      <c r="MH866" s="300"/>
      <c r="MI866" s="300"/>
      <c r="MJ866" s="300"/>
      <c r="MK866" s="300"/>
      <c r="ML866" s="300"/>
      <c r="MM866" s="300"/>
      <c r="MN866" s="300"/>
      <c r="MO866" s="300"/>
      <c r="MP866" s="300"/>
      <c r="MQ866" s="300"/>
      <c r="MR866" s="300"/>
      <c r="MS866" s="300"/>
      <c r="MT866" s="300"/>
      <c r="MU866" s="300"/>
      <c r="MV866" s="300"/>
      <c r="MW866" s="300"/>
      <c r="MX866" s="301" t="s">
        <v>1636</v>
      </c>
      <c r="MY866" s="300"/>
      <c r="MZ866" s="300"/>
      <c r="NA866" s="301" t="s">
        <v>1636</v>
      </c>
      <c r="NB866" s="300"/>
      <c r="NC866" s="300"/>
      <c r="ND866" s="300"/>
      <c r="NE866" s="300"/>
      <c r="NF866" s="300"/>
      <c r="NG866" s="300"/>
      <c r="NH866" s="300"/>
      <c r="NI866" s="301" t="s">
        <v>1636</v>
      </c>
      <c r="NJ866" s="300"/>
      <c r="NK866" s="301" t="s">
        <v>1636</v>
      </c>
      <c r="NL866" s="300"/>
      <c r="NM866" s="301" t="s">
        <v>1636</v>
      </c>
      <c r="NN866" s="300"/>
      <c r="NO866" s="301" t="s">
        <v>1636</v>
      </c>
      <c r="NP866" s="300"/>
      <c r="NQ866" s="301" t="s">
        <v>1636</v>
      </c>
      <c r="NR866" s="300"/>
      <c r="NS866" s="301" t="s">
        <v>1636</v>
      </c>
      <c r="NT866" s="300"/>
      <c r="NU866" s="300"/>
      <c r="NV866" s="300"/>
      <c r="NW866" s="300"/>
      <c r="NX866" s="300"/>
      <c r="NY866" s="300"/>
      <c r="NZ866" s="300"/>
      <c r="OA866" s="300"/>
      <c r="OB866" s="300"/>
      <c r="OC866" s="300"/>
      <c r="OD866" s="300"/>
      <c r="OE866" s="300"/>
      <c r="OF866" s="300"/>
      <c r="OG866" s="300"/>
      <c r="OH866" s="300"/>
      <c r="OI866" s="300"/>
      <c r="OJ866" s="300"/>
      <c r="OK866" s="300"/>
      <c r="OL866" s="300"/>
      <c r="OM866" s="300"/>
      <c r="ON866" s="300"/>
      <c r="OO866" s="300"/>
      <c r="OP866" s="300"/>
      <c r="OQ866" s="300"/>
      <c r="OR866" s="300"/>
      <c r="OS866" s="300"/>
      <c r="OT866" s="300"/>
      <c r="OU866" s="300"/>
      <c r="OV866" s="300"/>
      <c r="OW866" s="300"/>
      <c r="OX866" s="300"/>
      <c r="OY866" s="300"/>
      <c r="OZ866" s="300"/>
      <c r="PA866" s="300"/>
      <c r="PB866" s="300"/>
      <c r="PC866" s="300"/>
      <c r="PD866" s="300"/>
      <c r="PE866" s="300"/>
      <c r="PF866" s="300"/>
      <c r="PG866" s="300"/>
      <c r="PH866" s="300"/>
      <c r="PI866" s="300"/>
      <c r="PJ866" s="300"/>
      <c r="PK866" s="300"/>
      <c r="PL866" s="300"/>
      <c r="PM866" s="300"/>
      <c r="PN866" s="300"/>
      <c r="PO866" s="300"/>
      <c r="PP866" s="300"/>
      <c r="PQ866" s="300"/>
      <c r="PR866" s="300"/>
      <c r="PS866" s="300"/>
      <c r="PT866" s="300"/>
      <c r="PU866" s="300"/>
      <c r="PV866" s="300"/>
      <c r="PW866" s="300"/>
      <c r="PX866" s="300"/>
      <c r="PY866" s="300"/>
      <c r="PZ866" s="300"/>
      <c r="QA866" s="300"/>
      <c r="QB866" s="300"/>
      <c r="QC866" s="300"/>
      <c r="QD866" s="300"/>
      <c r="QE866" s="300"/>
      <c r="QF866" s="300"/>
      <c r="QG866" s="300"/>
      <c r="QH866" s="300"/>
      <c r="QI866" s="300"/>
      <c r="QJ866" s="300"/>
      <c r="QK866" s="300"/>
      <c r="QL866" s="300"/>
      <c r="QM866" s="300"/>
      <c r="QN866" s="300"/>
      <c r="QO866" s="300"/>
      <c r="QP866" s="300"/>
      <c r="QQ866" s="300"/>
      <c r="QR866" s="300"/>
      <c r="QS866" s="300"/>
      <c r="QT866" s="300"/>
      <c r="QU866" s="300"/>
      <c r="QV866" s="300"/>
      <c r="QW866" s="300"/>
      <c r="QX866" s="300"/>
      <c r="QY866" s="300"/>
      <c r="QZ866" s="300"/>
      <c r="RA866" s="300"/>
      <c r="RB866" s="300"/>
      <c r="RC866" s="300"/>
      <c r="RD866" s="300"/>
      <c r="RE866" s="300"/>
      <c r="RF866" s="300"/>
      <c r="RG866" s="300"/>
      <c r="RH866" s="300"/>
      <c r="RI866" s="300"/>
      <c r="RJ866" s="300"/>
      <c r="RK866" s="300"/>
      <c r="RL866" s="300"/>
      <c r="RM866" s="300"/>
      <c r="RN866" s="300"/>
      <c r="RO866" s="300"/>
      <c r="RP866" s="300"/>
      <c r="RQ866" s="300"/>
      <c r="RR866" s="300"/>
      <c r="RS866" s="300"/>
      <c r="RT866" s="300"/>
      <c r="RU866" s="300"/>
      <c r="RV866" s="300"/>
      <c r="RW866" s="300"/>
      <c r="RX866" s="300"/>
      <c r="RY866" s="300"/>
      <c r="RZ866" s="300"/>
      <c r="SA866" s="300"/>
      <c r="SB866" s="300"/>
      <c r="SC866" s="300"/>
      <c r="SD866" s="300"/>
      <c r="SE866" s="300"/>
      <c r="SF866" s="300"/>
      <c r="SG866" s="300"/>
      <c r="SH866" s="300"/>
      <c r="SI866" s="300"/>
      <c r="SJ866" s="300"/>
      <c r="SK866" s="300"/>
      <c r="SL866" s="300"/>
      <c r="SM866" s="300"/>
      <c r="SN866" s="300"/>
      <c r="SO866" s="300"/>
      <c r="SP866" s="300"/>
      <c r="SQ866" s="300"/>
      <c r="SR866" s="300"/>
      <c r="SS866" s="300"/>
      <c r="ST866" s="300"/>
      <c r="SU866" s="300"/>
      <c r="SV866" s="300"/>
      <c r="SW866" s="300"/>
      <c r="SX866" s="300"/>
      <c r="SY866" s="300"/>
      <c r="SZ866" s="300"/>
      <c r="TA866" s="300"/>
      <c r="TB866" s="300"/>
      <c r="TC866" s="300"/>
      <c r="TD866" s="300"/>
      <c r="TE866" s="300"/>
      <c r="TF866" s="300"/>
      <c r="TG866" s="300"/>
      <c r="TH866" s="300"/>
      <c r="TI866" s="300"/>
      <c r="TJ866" s="300"/>
      <c r="TK866" s="300"/>
      <c r="TL866" s="300"/>
      <c r="TM866" s="300"/>
      <c r="TN866" s="300"/>
      <c r="TO866" s="300"/>
      <c r="TP866" s="300"/>
      <c r="TQ866" s="300"/>
      <c r="TR866" s="300"/>
      <c r="TS866" s="300"/>
      <c r="TT866" s="300"/>
      <c r="TU866" s="300"/>
      <c r="TV866" s="300"/>
      <c r="TW866" s="300"/>
      <c r="TX866" s="300"/>
      <c r="TY866" s="300"/>
      <c r="TZ866" s="300"/>
      <c r="UA866" s="300"/>
      <c r="UB866" s="300"/>
      <c r="UC866" s="300"/>
      <c r="UD866" s="300"/>
      <c r="UE866" s="300"/>
      <c r="UF866" s="300"/>
      <c r="UG866" s="300"/>
      <c r="UH866" s="300"/>
      <c r="UI866" s="300"/>
      <c r="UJ866" s="300"/>
      <c r="UK866" s="300"/>
      <c r="UL866" s="300"/>
      <c r="UM866" s="300"/>
      <c r="UN866" s="300"/>
      <c r="UO866" s="300"/>
      <c r="UP866" s="300"/>
      <c r="UQ866" s="300"/>
      <c r="UR866" s="300"/>
      <c r="US866" s="300"/>
      <c r="UT866" s="300"/>
      <c r="UU866" s="300"/>
      <c r="UV866" s="300"/>
      <c r="UW866" s="300"/>
      <c r="UX866" s="300"/>
      <c r="UY866" s="300"/>
      <c r="UZ866" s="300"/>
      <c r="VA866" s="300"/>
      <c r="VB866" s="300"/>
      <c r="VC866" s="300"/>
      <c r="VD866" s="300"/>
      <c r="VE866" s="300"/>
      <c r="VF866" s="300"/>
      <c r="VG866" s="300"/>
      <c r="VH866" s="300"/>
      <c r="VI866" s="300"/>
      <c r="VJ866" s="300"/>
      <c r="VK866" s="300"/>
      <c r="VL866" s="300"/>
      <c r="VM866" s="300"/>
      <c r="VN866" s="300"/>
      <c r="VO866" s="300"/>
      <c r="VP866" s="300"/>
      <c r="VQ866" s="300"/>
      <c r="VR866" s="300"/>
      <c r="VS866" s="300"/>
      <c r="VT866" s="300"/>
      <c r="VU866" s="300"/>
      <c r="VV866" s="300"/>
      <c r="VW866" s="300"/>
      <c r="VX866" s="300"/>
      <c r="VY866" s="300"/>
      <c r="VZ866" s="300"/>
      <c r="WA866" s="300"/>
      <c r="WB866" s="300"/>
      <c r="WC866" s="300"/>
      <c r="WD866" s="300"/>
      <c r="WE866" s="300"/>
      <c r="WF866" s="300"/>
      <c r="WG866" s="300"/>
      <c r="WH866" s="300"/>
      <c r="WI866" s="300"/>
      <c r="WJ866" s="300"/>
      <c r="WK866" s="300"/>
      <c r="WL866" s="300"/>
      <c r="WM866" s="300"/>
      <c r="WN866" s="300"/>
      <c r="WO866" s="300"/>
      <c r="WP866" s="300"/>
      <c r="WQ866" s="300"/>
      <c r="WR866" s="300"/>
      <c r="WS866" s="300"/>
      <c r="WT866" s="300"/>
      <c r="WU866" s="300"/>
      <c r="WV866" s="300"/>
      <c r="WW866" s="300"/>
      <c r="WX866" s="300"/>
      <c r="WY866" s="300"/>
      <c r="WZ866" s="300"/>
      <c r="XA866" s="300"/>
      <c r="XB866" s="300"/>
      <c r="XC866" s="300"/>
      <c r="XD866" s="300"/>
      <c r="XE866" s="300"/>
      <c r="XF866" s="300"/>
      <c r="XG866" s="300"/>
      <c r="XH866" s="300"/>
      <c r="XI866" s="300"/>
      <c r="XJ866" s="300"/>
      <c r="XK866" s="300"/>
      <c r="XL866" s="300"/>
      <c r="XM866" s="300"/>
      <c r="XN866" s="300"/>
      <c r="XO866" s="300"/>
    </row>
    <row r="867" spans="1:639">
      <c r="A867" s="304" t="s">
        <v>494</v>
      </c>
      <c r="B867" s="300"/>
      <c r="C867" s="300"/>
      <c r="D867" s="300"/>
      <c r="E867" s="300"/>
      <c r="F867" s="300"/>
      <c r="G867" s="300"/>
      <c r="H867" s="301" t="s">
        <v>1636</v>
      </c>
      <c r="I867" s="300"/>
      <c r="J867" s="300"/>
      <c r="K867" s="300"/>
      <c r="L867" s="300"/>
      <c r="M867" s="300"/>
      <c r="N867" s="300"/>
      <c r="O867" s="300"/>
      <c r="P867" s="300"/>
      <c r="Q867" s="300"/>
      <c r="R867" s="300"/>
      <c r="S867" s="300"/>
      <c r="T867" s="300"/>
      <c r="U867" s="300"/>
      <c r="V867" s="300"/>
      <c r="W867" s="300"/>
      <c r="X867" s="300"/>
      <c r="Y867" s="300"/>
      <c r="Z867" s="300"/>
      <c r="AA867" s="300"/>
      <c r="AB867" s="300"/>
      <c r="AC867" s="300"/>
      <c r="AD867" s="300"/>
      <c r="AE867" s="300"/>
      <c r="AF867" s="300"/>
      <c r="AG867" s="300"/>
      <c r="AH867" s="300"/>
      <c r="AI867" s="300"/>
      <c r="AJ867" s="300"/>
      <c r="AK867" s="300"/>
      <c r="AL867" s="300"/>
      <c r="AM867" s="300"/>
      <c r="AN867" s="300"/>
      <c r="AO867" s="300"/>
      <c r="AP867" s="300"/>
      <c r="AQ867" s="300"/>
      <c r="AR867" s="300"/>
      <c r="AS867" s="300"/>
      <c r="AT867" s="300"/>
      <c r="AU867" s="300"/>
      <c r="AV867" s="300"/>
      <c r="AW867" s="300"/>
      <c r="AX867" s="300"/>
      <c r="AY867" s="300"/>
      <c r="AZ867" s="300"/>
      <c r="BA867" s="300"/>
      <c r="BB867" s="300"/>
      <c r="BC867" s="300"/>
      <c r="BD867" s="300"/>
      <c r="BE867" s="301" t="s">
        <v>1636</v>
      </c>
      <c r="BF867" s="300"/>
      <c r="BG867" s="300"/>
      <c r="BH867" s="300"/>
      <c r="BI867" s="300"/>
      <c r="BJ867" s="300"/>
      <c r="BK867" s="300"/>
      <c r="BL867" s="300"/>
      <c r="BM867" s="300"/>
      <c r="BN867" s="300"/>
      <c r="BO867" s="300"/>
      <c r="BP867" s="300"/>
      <c r="BQ867" s="300"/>
      <c r="BR867" s="300"/>
      <c r="BS867" s="300"/>
      <c r="BT867" s="300"/>
      <c r="BU867" s="300"/>
      <c r="BV867" s="300"/>
      <c r="BW867" s="300"/>
      <c r="BX867" s="300"/>
      <c r="BY867" s="300"/>
      <c r="BZ867" s="300"/>
      <c r="CA867" s="300"/>
      <c r="CB867" s="301" t="s">
        <v>1636</v>
      </c>
      <c r="CC867" s="300"/>
      <c r="CD867" s="300"/>
      <c r="CE867" s="300"/>
      <c r="CF867" s="301" t="s">
        <v>1636</v>
      </c>
      <c r="CG867" s="300"/>
      <c r="CH867" s="300"/>
      <c r="CI867" s="300"/>
      <c r="CJ867" s="300"/>
      <c r="CK867" s="300"/>
      <c r="CL867" s="300"/>
      <c r="CM867" s="301" t="s">
        <v>1636</v>
      </c>
      <c r="CN867" s="300"/>
      <c r="CO867" s="301" t="s">
        <v>1636</v>
      </c>
      <c r="CP867" s="300"/>
      <c r="CQ867" s="301" t="s">
        <v>1636</v>
      </c>
      <c r="CR867" s="300"/>
      <c r="CS867" s="301" t="s">
        <v>1636</v>
      </c>
      <c r="CT867" s="300"/>
      <c r="CU867" s="301" t="s">
        <v>1636</v>
      </c>
      <c r="CV867" s="300"/>
      <c r="CW867" s="301" t="s">
        <v>1636</v>
      </c>
      <c r="CX867" s="301" t="s">
        <v>1636</v>
      </c>
      <c r="CY867" s="300"/>
      <c r="CZ867" s="300"/>
      <c r="DA867" s="300"/>
      <c r="DB867" s="300"/>
      <c r="DC867" s="300"/>
      <c r="DD867" s="300"/>
      <c r="DE867" s="300"/>
      <c r="DF867" s="300"/>
      <c r="DG867" s="300"/>
      <c r="DH867" s="300"/>
      <c r="DI867" s="300"/>
      <c r="DJ867" s="300"/>
      <c r="DK867" s="300"/>
      <c r="DL867" s="300"/>
      <c r="DM867" s="300"/>
      <c r="DN867" s="300"/>
      <c r="DO867" s="300"/>
      <c r="DP867" s="300"/>
      <c r="DQ867" s="300"/>
      <c r="DR867" s="300"/>
      <c r="DS867" s="300"/>
      <c r="DT867" s="300"/>
      <c r="DU867" s="300"/>
      <c r="DV867" s="300"/>
      <c r="DW867" s="300"/>
      <c r="DX867" s="300"/>
      <c r="DY867" s="300"/>
      <c r="DZ867" s="300"/>
      <c r="EA867" s="300"/>
      <c r="EB867" s="300"/>
      <c r="EC867" s="300"/>
      <c r="ED867" s="300"/>
      <c r="EE867" s="300"/>
      <c r="EF867" s="300"/>
      <c r="EG867" s="300"/>
      <c r="EH867" s="300"/>
      <c r="EI867" s="300"/>
      <c r="EJ867" s="300"/>
      <c r="EK867" s="300"/>
      <c r="EL867" s="300"/>
      <c r="EM867" s="300"/>
      <c r="EN867" s="300"/>
      <c r="EO867" s="300"/>
      <c r="EP867" s="300"/>
      <c r="EQ867" s="300"/>
      <c r="ER867" s="300"/>
      <c r="ES867" s="300"/>
      <c r="ET867" s="300"/>
      <c r="EU867" s="301" t="s">
        <v>1636</v>
      </c>
      <c r="EV867" s="300"/>
      <c r="EW867" s="300"/>
      <c r="EX867" s="300"/>
      <c r="EY867" s="300"/>
      <c r="EZ867" s="300"/>
      <c r="FA867" s="300"/>
      <c r="FB867" s="300"/>
      <c r="FC867" s="300"/>
      <c r="FD867" s="300"/>
      <c r="FE867" s="300"/>
      <c r="FF867" s="300"/>
      <c r="FG867" s="300"/>
      <c r="FH867" s="300"/>
      <c r="FI867" s="300"/>
      <c r="FJ867" s="300"/>
      <c r="FK867" s="300"/>
      <c r="FL867" s="300"/>
      <c r="FM867" s="300"/>
      <c r="FN867" s="300"/>
      <c r="FO867" s="300"/>
      <c r="FP867" s="300"/>
      <c r="FQ867" s="300"/>
      <c r="FR867" s="301" t="s">
        <v>1636</v>
      </c>
      <c r="FS867" s="300"/>
      <c r="FT867" s="300"/>
      <c r="FU867" s="300"/>
      <c r="FV867" s="301" t="s">
        <v>1636</v>
      </c>
      <c r="FW867" s="300"/>
      <c r="FX867" s="300"/>
      <c r="FY867" s="300"/>
      <c r="FZ867" s="300"/>
      <c r="GA867" s="300"/>
      <c r="GB867" s="300"/>
      <c r="GC867" s="301" t="s">
        <v>1636</v>
      </c>
      <c r="GD867" s="300"/>
      <c r="GE867" s="301" t="s">
        <v>1636</v>
      </c>
      <c r="GF867" s="300"/>
      <c r="GG867" s="301" t="s">
        <v>1636</v>
      </c>
      <c r="GH867" s="300"/>
      <c r="GI867" s="301" t="s">
        <v>1636</v>
      </c>
      <c r="GJ867" s="300"/>
      <c r="GK867" s="301" t="s">
        <v>1636</v>
      </c>
      <c r="GL867" s="300"/>
      <c r="GM867" s="301" t="s">
        <v>1636</v>
      </c>
      <c r="GN867" s="300"/>
      <c r="GO867" s="300"/>
      <c r="GP867" s="300"/>
      <c r="GQ867" s="300"/>
      <c r="GR867" s="300"/>
      <c r="GS867" s="300"/>
      <c r="GT867" s="300"/>
      <c r="GU867" s="300"/>
      <c r="GV867" s="300"/>
      <c r="GW867" s="300"/>
      <c r="GX867" s="300"/>
      <c r="GY867" s="300"/>
      <c r="GZ867" s="300"/>
      <c r="HA867" s="300"/>
      <c r="HB867" s="300"/>
      <c r="HC867" s="300"/>
      <c r="HD867" s="300"/>
      <c r="HE867" s="300"/>
      <c r="HF867" s="300"/>
      <c r="HG867" s="300"/>
      <c r="HH867" s="300"/>
      <c r="HI867" s="300"/>
      <c r="HJ867" s="300"/>
      <c r="HK867" s="300"/>
      <c r="HL867" s="300"/>
      <c r="HM867" s="300"/>
      <c r="HN867" s="300"/>
      <c r="HO867" s="300"/>
      <c r="HP867" s="300"/>
      <c r="HQ867" s="300"/>
      <c r="HR867" s="300"/>
      <c r="HS867" s="300"/>
      <c r="HT867" s="300"/>
      <c r="HU867" s="300"/>
      <c r="HV867" s="300"/>
      <c r="HW867" s="300"/>
      <c r="HX867" s="300"/>
      <c r="HY867" s="300"/>
      <c r="HZ867" s="300"/>
      <c r="IA867" s="300"/>
      <c r="IB867" s="300"/>
      <c r="IC867" s="300"/>
      <c r="ID867" s="300"/>
      <c r="IE867" s="300"/>
      <c r="IF867" s="300"/>
      <c r="IG867" s="300"/>
      <c r="IH867" s="300"/>
      <c r="II867" s="300"/>
      <c r="IJ867" s="300"/>
      <c r="IK867" s="300"/>
      <c r="IL867" s="300"/>
      <c r="IM867" s="300"/>
      <c r="IN867" s="300"/>
      <c r="IO867" s="300"/>
      <c r="IP867" s="300"/>
      <c r="IQ867" s="300"/>
      <c r="IR867" s="300"/>
      <c r="IS867" s="300"/>
      <c r="IT867" s="300"/>
      <c r="IU867" s="300"/>
      <c r="IV867" s="300"/>
      <c r="IW867" s="300"/>
      <c r="IX867" s="300"/>
      <c r="IY867" s="300"/>
      <c r="IZ867" s="300"/>
      <c r="JA867" s="300"/>
      <c r="JB867" s="300"/>
      <c r="JC867" s="300"/>
      <c r="JD867" s="300"/>
      <c r="JE867" s="300"/>
      <c r="JF867" s="300"/>
      <c r="JG867" s="300"/>
      <c r="JH867" s="300"/>
      <c r="JI867" s="300"/>
      <c r="JJ867" s="300"/>
      <c r="JK867" s="300"/>
      <c r="JL867" s="300"/>
      <c r="JM867" s="300"/>
      <c r="JN867" s="300"/>
      <c r="JO867" s="300"/>
      <c r="JP867" s="300"/>
      <c r="JQ867" s="300"/>
      <c r="JR867" s="300"/>
      <c r="JS867" s="300"/>
      <c r="JT867" s="300"/>
      <c r="JU867" s="300"/>
      <c r="JV867" s="300"/>
      <c r="JW867" s="300"/>
      <c r="JX867" s="300"/>
      <c r="JY867" s="300"/>
      <c r="JZ867" s="300"/>
      <c r="KA867" s="300"/>
      <c r="KB867" s="300"/>
      <c r="KC867" s="300"/>
      <c r="KD867" s="301" t="s">
        <v>1636</v>
      </c>
      <c r="KE867" s="300"/>
      <c r="KF867" s="300"/>
      <c r="KG867" s="300"/>
      <c r="KH867" s="300"/>
      <c r="KI867" s="300"/>
      <c r="KJ867" s="300"/>
      <c r="KK867" s="300"/>
      <c r="KL867" s="300"/>
      <c r="KM867" s="300"/>
      <c r="KN867" s="300"/>
      <c r="KO867" s="300"/>
      <c r="KP867" s="300"/>
      <c r="KQ867" s="300"/>
      <c r="KR867" s="300"/>
      <c r="KS867" s="300"/>
      <c r="KT867" s="300"/>
      <c r="KU867" s="300"/>
      <c r="KV867" s="300"/>
      <c r="KW867" s="300"/>
      <c r="KX867" s="300"/>
      <c r="KY867" s="300"/>
      <c r="KZ867" s="300"/>
      <c r="LA867" s="300"/>
      <c r="LB867" s="300"/>
      <c r="LC867" s="300"/>
      <c r="LD867" s="300"/>
      <c r="LE867" s="300"/>
      <c r="LF867" s="300"/>
      <c r="LG867" s="300"/>
      <c r="LH867" s="300"/>
      <c r="LI867" s="300"/>
      <c r="LJ867" s="300"/>
      <c r="LK867" s="300"/>
      <c r="LL867" s="300"/>
      <c r="LM867" s="300"/>
      <c r="LN867" s="300"/>
      <c r="LO867" s="300"/>
      <c r="LP867" s="300"/>
      <c r="LQ867" s="300"/>
      <c r="LR867" s="300"/>
      <c r="LS867" s="300"/>
      <c r="LT867" s="300"/>
      <c r="LU867" s="300"/>
      <c r="LV867" s="300"/>
      <c r="LW867" s="300"/>
      <c r="LX867" s="300"/>
      <c r="LY867" s="300"/>
      <c r="LZ867" s="300"/>
      <c r="MA867" s="301" t="s">
        <v>1636</v>
      </c>
      <c r="MB867" s="300"/>
      <c r="MC867" s="300"/>
      <c r="MD867" s="300"/>
      <c r="ME867" s="300"/>
      <c r="MF867" s="300"/>
      <c r="MG867" s="300"/>
      <c r="MH867" s="300"/>
      <c r="MI867" s="300"/>
      <c r="MJ867" s="300"/>
      <c r="MK867" s="300"/>
      <c r="ML867" s="300"/>
      <c r="MM867" s="300"/>
      <c r="MN867" s="300"/>
      <c r="MO867" s="300"/>
      <c r="MP867" s="300"/>
      <c r="MQ867" s="300"/>
      <c r="MR867" s="300"/>
      <c r="MS867" s="300"/>
      <c r="MT867" s="300"/>
      <c r="MU867" s="300"/>
      <c r="MV867" s="300"/>
      <c r="MW867" s="300"/>
      <c r="MX867" s="301" t="s">
        <v>1636</v>
      </c>
      <c r="MY867" s="300"/>
      <c r="MZ867" s="300"/>
      <c r="NA867" s="300"/>
      <c r="NB867" s="301" t="s">
        <v>1636</v>
      </c>
      <c r="NC867" s="300"/>
      <c r="ND867" s="300"/>
      <c r="NE867" s="300"/>
      <c r="NF867" s="300"/>
      <c r="NG867" s="300"/>
      <c r="NH867" s="300"/>
      <c r="NI867" s="301" t="s">
        <v>1636</v>
      </c>
      <c r="NJ867" s="300"/>
      <c r="NK867" s="301" t="s">
        <v>1636</v>
      </c>
      <c r="NL867" s="300"/>
      <c r="NM867" s="301" t="s">
        <v>1636</v>
      </c>
      <c r="NN867" s="300"/>
      <c r="NO867" s="301" t="s">
        <v>1636</v>
      </c>
      <c r="NP867" s="300"/>
      <c r="NQ867" s="301" t="s">
        <v>1636</v>
      </c>
      <c r="NR867" s="300"/>
      <c r="NS867" s="301" t="s">
        <v>1636</v>
      </c>
      <c r="NT867" s="300"/>
      <c r="NU867" s="300"/>
      <c r="NV867" s="300"/>
      <c r="NW867" s="300"/>
      <c r="NX867" s="300"/>
      <c r="NY867" s="300"/>
      <c r="NZ867" s="300"/>
      <c r="OA867" s="300"/>
      <c r="OB867" s="300"/>
      <c r="OC867" s="300"/>
      <c r="OD867" s="300"/>
      <c r="OE867" s="300"/>
      <c r="OF867" s="300"/>
      <c r="OG867" s="300"/>
      <c r="OH867" s="300"/>
      <c r="OI867" s="300"/>
      <c r="OJ867" s="300"/>
      <c r="OK867" s="300"/>
      <c r="OL867" s="300"/>
      <c r="OM867" s="300"/>
      <c r="ON867" s="300"/>
      <c r="OO867" s="300"/>
      <c r="OP867" s="300"/>
      <c r="OQ867" s="300"/>
      <c r="OR867" s="300"/>
      <c r="OS867" s="300"/>
      <c r="OT867" s="300"/>
      <c r="OU867" s="300"/>
      <c r="OV867" s="300"/>
      <c r="OW867" s="300"/>
      <c r="OX867" s="300"/>
      <c r="OY867" s="300"/>
      <c r="OZ867" s="300"/>
      <c r="PA867" s="300"/>
      <c r="PB867" s="300"/>
      <c r="PC867" s="300"/>
      <c r="PD867" s="300"/>
      <c r="PE867" s="300"/>
      <c r="PF867" s="300"/>
      <c r="PG867" s="300"/>
      <c r="PH867" s="300"/>
      <c r="PI867" s="300"/>
      <c r="PJ867" s="300"/>
      <c r="PK867" s="300"/>
      <c r="PL867" s="300"/>
      <c r="PM867" s="300"/>
      <c r="PN867" s="300"/>
      <c r="PO867" s="300"/>
      <c r="PP867" s="300"/>
      <c r="PQ867" s="300"/>
      <c r="PR867" s="300"/>
      <c r="PS867" s="300"/>
      <c r="PT867" s="300"/>
      <c r="PU867" s="300"/>
      <c r="PV867" s="300"/>
      <c r="PW867" s="300"/>
      <c r="PX867" s="300"/>
      <c r="PY867" s="300"/>
      <c r="PZ867" s="300"/>
      <c r="QA867" s="300"/>
      <c r="QB867" s="300"/>
      <c r="QC867" s="300"/>
      <c r="QD867" s="300"/>
      <c r="QE867" s="300"/>
      <c r="QF867" s="300"/>
      <c r="QG867" s="300"/>
      <c r="QH867" s="300"/>
      <c r="QI867" s="300"/>
      <c r="QJ867" s="300"/>
      <c r="QK867" s="300"/>
      <c r="QL867" s="300"/>
      <c r="QM867" s="300"/>
      <c r="QN867" s="300"/>
      <c r="QO867" s="300"/>
      <c r="QP867" s="300"/>
      <c r="QQ867" s="300"/>
      <c r="QR867" s="300"/>
      <c r="QS867" s="300"/>
      <c r="QT867" s="300"/>
      <c r="QU867" s="300"/>
      <c r="QV867" s="300"/>
      <c r="QW867" s="300"/>
      <c r="QX867" s="300"/>
      <c r="QY867" s="300"/>
      <c r="QZ867" s="300"/>
      <c r="RA867" s="300"/>
      <c r="RB867" s="300"/>
      <c r="RC867" s="300"/>
      <c r="RD867" s="300"/>
      <c r="RE867" s="300"/>
      <c r="RF867" s="300"/>
      <c r="RG867" s="300"/>
      <c r="RH867" s="300"/>
      <c r="RI867" s="300"/>
      <c r="RJ867" s="300"/>
      <c r="RK867" s="300"/>
      <c r="RL867" s="300"/>
      <c r="RM867" s="300"/>
      <c r="RN867" s="300"/>
      <c r="RO867" s="300"/>
      <c r="RP867" s="300"/>
      <c r="RQ867" s="300"/>
      <c r="RR867" s="300"/>
      <c r="RS867" s="300"/>
      <c r="RT867" s="300"/>
      <c r="RU867" s="300"/>
      <c r="RV867" s="300"/>
      <c r="RW867" s="300"/>
      <c r="RX867" s="300"/>
      <c r="RY867" s="300"/>
      <c r="RZ867" s="300"/>
      <c r="SA867" s="300"/>
      <c r="SB867" s="300"/>
      <c r="SC867" s="300"/>
      <c r="SD867" s="300"/>
      <c r="SE867" s="300"/>
      <c r="SF867" s="300"/>
      <c r="SG867" s="300"/>
      <c r="SH867" s="300"/>
      <c r="SI867" s="300"/>
      <c r="SJ867" s="300"/>
      <c r="SK867" s="300"/>
      <c r="SL867" s="300"/>
      <c r="SM867" s="300"/>
      <c r="SN867" s="300"/>
      <c r="SO867" s="300"/>
      <c r="SP867" s="300"/>
      <c r="SQ867" s="300"/>
      <c r="SR867" s="300"/>
      <c r="SS867" s="300"/>
      <c r="ST867" s="300"/>
      <c r="SU867" s="300"/>
      <c r="SV867" s="300"/>
      <c r="SW867" s="300"/>
      <c r="SX867" s="300"/>
      <c r="SY867" s="300"/>
      <c r="SZ867" s="300"/>
      <c r="TA867" s="300"/>
      <c r="TB867" s="300"/>
      <c r="TC867" s="300"/>
      <c r="TD867" s="300"/>
      <c r="TE867" s="300"/>
      <c r="TF867" s="300"/>
      <c r="TG867" s="300"/>
      <c r="TH867" s="300"/>
      <c r="TI867" s="300"/>
      <c r="TJ867" s="300"/>
      <c r="TK867" s="300"/>
      <c r="TL867" s="300"/>
      <c r="TM867" s="300"/>
      <c r="TN867" s="300"/>
      <c r="TO867" s="300"/>
      <c r="TP867" s="300"/>
      <c r="TQ867" s="300"/>
      <c r="TR867" s="300"/>
      <c r="TS867" s="300"/>
      <c r="TT867" s="300"/>
      <c r="TU867" s="300"/>
      <c r="TV867" s="300"/>
      <c r="TW867" s="300"/>
      <c r="TX867" s="300"/>
      <c r="TY867" s="300"/>
      <c r="TZ867" s="300"/>
      <c r="UA867" s="300"/>
      <c r="UB867" s="300"/>
      <c r="UC867" s="300"/>
      <c r="UD867" s="300"/>
      <c r="UE867" s="300"/>
      <c r="UF867" s="300"/>
      <c r="UG867" s="300"/>
      <c r="UH867" s="300"/>
      <c r="UI867" s="300"/>
      <c r="UJ867" s="300"/>
      <c r="UK867" s="300"/>
      <c r="UL867" s="300"/>
      <c r="UM867" s="300"/>
      <c r="UN867" s="300"/>
      <c r="UO867" s="300"/>
      <c r="UP867" s="300"/>
      <c r="UQ867" s="300"/>
      <c r="UR867" s="300"/>
      <c r="US867" s="300"/>
      <c r="UT867" s="300"/>
      <c r="UU867" s="300"/>
      <c r="UV867" s="300"/>
      <c r="UW867" s="300"/>
      <c r="UX867" s="300"/>
      <c r="UY867" s="300"/>
      <c r="UZ867" s="300"/>
      <c r="VA867" s="300"/>
      <c r="VB867" s="300"/>
      <c r="VC867" s="300"/>
      <c r="VD867" s="300"/>
      <c r="VE867" s="300"/>
      <c r="VF867" s="300"/>
      <c r="VG867" s="300"/>
      <c r="VH867" s="300"/>
      <c r="VI867" s="300"/>
      <c r="VJ867" s="300"/>
      <c r="VK867" s="300"/>
      <c r="VL867" s="300"/>
      <c r="VM867" s="300"/>
      <c r="VN867" s="300"/>
      <c r="VO867" s="300"/>
      <c r="VP867" s="300"/>
      <c r="VQ867" s="300"/>
      <c r="VR867" s="300"/>
      <c r="VS867" s="300"/>
      <c r="VT867" s="300"/>
      <c r="VU867" s="300"/>
      <c r="VV867" s="300"/>
      <c r="VW867" s="300"/>
      <c r="VX867" s="300"/>
      <c r="VY867" s="300"/>
      <c r="VZ867" s="300"/>
      <c r="WA867" s="300"/>
      <c r="WB867" s="300"/>
      <c r="WC867" s="300"/>
      <c r="WD867" s="300"/>
      <c r="WE867" s="300"/>
      <c r="WF867" s="300"/>
      <c r="WG867" s="300"/>
      <c r="WH867" s="300"/>
      <c r="WI867" s="300"/>
      <c r="WJ867" s="300"/>
      <c r="WK867" s="300"/>
      <c r="WL867" s="300"/>
      <c r="WM867" s="300"/>
      <c r="WN867" s="300"/>
      <c r="WO867" s="300"/>
      <c r="WP867" s="300"/>
      <c r="WQ867" s="300"/>
      <c r="WR867" s="300"/>
      <c r="WS867" s="300"/>
      <c r="WT867" s="300"/>
      <c r="WU867" s="300"/>
      <c r="WV867" s="300"/>
      <c r="WW867" s="300"/>
      <c r="WX867" s="300"/>
      <c r="WY867" s="300"/>
      <c r="WZ867" s="300"/>
      <c r="XA867" s="300"/>
      <c r="XB867" s="300"/>
      <c r="XC867" s="300"/>
      <c r="XD867" s="300"/>
      <c r="XE867" s="300"/>
      <c r="XF867" s="300"/>
      <c r="XG867" s="300"/>
      <c r="XH867" s="300"/>
      <c r="XI867" s="300"/>
      <c r="XJ867" s="300"/>
      <c r="XK867" s="300"/>
      <c r="XL867" s="300"/>
      <c r="XM867" s="300"/>
      <c r="XN867" s="300"/>
      <c r="XO867" s="300"/>
    </row>
    <row r="868" spans="1:639">
      <c r="A868" s="304" t="s">
        <v>495</v>
      </c>
      <c r="B868" s="300"/>
      <c r="C868" s="300"/>
      <c r="D868" s="300"/>
      <c r="E868" s="300"/>
      <c r="F868" s="300"/>
      <c r="G868" s="300"/>
      <c r="H868" s="301" t="s">
        <v>1636</v>
      </c>
      <c r="I868" s="300"/>
      <c r="J868" s="300"/>
      <c r="K868" s="300"/>
      <c r="L868" s="300"/>
      <c r="M868" s="300"/>
      <c r="N868" s="300"/>
      <c r="O868" s="300"/>
      <c r="P868" s="300"/>
      <c r="Q868" s="300"/>
      <c r="R868" s="300"/>
      <c r="S868" s="300"/>
      <c r="T868" s="300"/>
      <c r="U868" s="300"/>
      <c r="V868" s="300"/>
      <c r="W868" s="300"/>
      <c r="X868" s="300"/>
      <c r="Y868" s="300"/>
      <c r="Z868" s="300"/>
      <c r="AA868" s="300"/>
      <c r="AB868" s="300"/>
      <c r="AC868" s="300"/>
      <c r="AD868" s="300"/>
      <c r="AE868" s="300"/>
      <c r="AF868" s="300"/>
      <c r="AG868" s="300"/>
      <c r="AH868" s="300"/>
      <c r="AI868" s="300"/>
      <c r="AJ868" s="300"/>
      <c r="AK868" s="300"/>
      <c r="AL868" s="300"/>
      <c r="AM868" s="300"/>
      <c r="AN868" s="300"/>
      <c r="AO868" s="300"/>
      <c r="AP868" s="300"/>
      <c r="AQ868" s="300"/>
      <c r="AR868" s="300"/>
      <c r="AS868" s="300"/>
      <c r="AT868" s="300"/>
      <c r="AU868" s="300"/>
      <c r="AV868" s="300"/>
      <c r="AW868" s="300"/>
      <c r="AX868" s="300"/>
      <c r="AY868" s="300"/>
      <c r="AZ868" s="300"/>
      <c r="BA868" s="300"/>
      <c r="BB868" s="300"/>
      <c r="BC868" s="300"/>
      <c r="BD868" s="300"/>
      <c r="BE868" s="301" t="s">
        <v>1636</v>
      </c>
      <c r="BF868" s="300"/>
      <c r="BG868" s="300"/>
      <c r="BH868" s="300"/>
      <c r="BI868" s="300"/>
      <c r="BJ868" s="300"/>
      <c r="BK868" s="300"/>
      <c r="BL868" s="300"/>
      <c r="BM868" s="300"/>
      <c r="BN868" s="300"/>
      <c r="BO868" s="300"/>
      <c r="BP868" s="300"/>
      <c r="BQ868" s="300"/>
      <c r="BR868" s="300"/>
      <c r="BS868" s="300"/>
      <c r="BT868" s="300"/>
      <c r="BU868" s="300"/>
      <c r="BV868" s="300"/>
      <c r="BW868" s="300"/>
      <c r="BX868" s="300"/>
      <c r="BY868" s="300"/>
      <c r="BZ868" s="300"/>
      <c r="CA868" s="300"/>
      <c r="CB868" s="301" t="s">
        <v>1636</v>
      </c>
      <c r="CC868" s="300"/>
      <c r="CD868" s="300"/>
      <c r="CE868" s="300"/>
      <c r="CF868" s="300"/>
      <c r="CG868" s="301" t="s">
        <v>1636</v>
      </c>
      <c r="CH868" s="300"/>
      <c r="CI868" s="300"/>
      <c r="CJ868" s="300"/>
      <c r="CK868" s="300"/>
      <c r="CL868" s="300"/>
      <c r="CM868" s="301" t="s">
        <v>1636</v>
      </c>
      <c r="CN868" s="300"/>
      <c r="CO868" s="301" t="s">
        <v>1636</v>
      </c>
      <c r="CP868" s="300"/>
      <c r="CQ868" s="301" t="s">
        <v>1636</v>
      </c>
      <c r="CR868" s="300"/>
      <c r="CS868" s="301" t="s">
        <v>1636</v>
      </c>
      <c r="CT868" s="300"/>
      <c r="CU868" s="301" t="s">
        <v>1636</v>
      </c>
      <c r="CV868" s="300"/>
      <c r="CW868" s="301" t="s">
        <v>1636</v>
      </c>
      <c r="CX868" s="301" t="s">
        <v>1636</v>
      </c>
      <c r="CY868" s="300"/>
      <c r="CZ868" s="300"/>
      <c r="DA868" s="300"/>
      <c r="DB868" s="300"/>
      <c r="DC868" s="300"/>
      <c r="DD868" s="300"/>
      <c r="DE868" s="300"/>
      <c r="DF868" s="300"/>
      <c r="DG868" s="300"/>
      <c r="DH868" s="300"/>
      <c r="DI868" s="300"/>
      <c r="DJ868" s="300"/>
      <c r="DK868" s="300"/>
      <c r="DL868" s="300"/>
      <c r="DM868" s="300"/>
      <c r="DN868" s="300"/>
      <c r="DO868" s="300"/>
      <c r="DP868" s="300"/>
      <c r="DQ868" s="300"/>
      <c r="DR868" s="300"/>
      <c r="DS868" s="300"/>
      <c r="DT868" s="300"/>
      <c r="DU868" s="300"/>
      <c r="DV868" s="300"/>
      <c r="DW868" s="300"/>
      <c r="DX868" s="300"/>
      <c r="DY868" s="300"/>
      <c r="DZ868" s="300"/>
      <c r="EA868" s="300"/>
      <c r="EB868" s="300"/>
      <c r="EC868" s="300"/>
      <c r="ED868" s="300"/>
      <c r="EE868" s="300"/>
      <c r="EF868" s="300"/>
      <c r="EG868" s="300"/>
      <c r="EH868" s="300"/>
      <c r="EI868" s="300"/>
      <c r="EJ868" s="300"/>
      <c r="EK868" s="300"/>
      <c r="EL868" s="300"/>
      <c r="EM868" s="300"/>
      <c r="EN868" s="300"/>
      <c r="EO868" s="300"/>
      <c r="EP868" s="300"/>
      <c r="EQ868" s="300"/>
      <c r="ER868" s="300"/>
      <c r="ES868" s="300"/>
      <c r="ET868" s="300"/>
      <c r="EU868" s="301" t="s">
        <v>1636</v>
      </c>
      <c r="EV868" s="300"/>
      <c r="EW868" s="300"/>
      <c r="EX868" s="300"/>
      <c r="EY868" s="300"/>
      <c r="EZ868" s="300"/>
      <c r="FA868" s="300"/>
      <c r="FB868" s="300"/>
      <c r="FC868" s="300"/>
      <c r="FD868" s="300"/>
      <c r="FE868" s="300"/>
      <c r="FF868" s="300"/>
      <c r="FG868" s="300"/>
      <c r="FH868" s="300"/>
      <c r="FI868" s="300"/>
      <c r="FJ868" s="300"/>
      <c r="FK868" s="300"/>
      <c r="FL868" s="300"/>
      <c r="FM868" s="300"/>
      <c r="FN868" s="300"/>
      <c r="FO868" s="300"/>
      <c r="FP868" s="300"/>
      <c r="FQ868" s="300"/>
      <c r="FR868" s="301" t="s">
        <v>1636</v>
      </c>
      <c r="FS868" s="300"/>
      <c r="FT868" s="300"/>
      <c r="FU868" s="300"/>
      <c r="FV868" s="300"/>
      <c r="FW868" s="301" t="s">
        <v>1636</v>
      </c>
      <c r="FX868" s="300"/>
      <c r="FY868" s="300"/>
      <c r="FZ868" s="300"/>
      <c r="GA868" s="300"/>
      <c r="GB868" s="300"/>
      <c r="GC868" s="301" t="s">
        <v>1636</v>
      </c>
      <c r="GD868" s="300"/>
      <c r="GE868" s="301" t="s">
        <v>1636</v>
      </c>
      <c r="GF868" s="300"/>
      <c r="GG868" s="301" t="s">
        <v>1636</v>
      </c>
      <c r="GH868" s="300"/>
      <c r="GI868" s="301" t="s">
        <v>1636</v>
      </c>
      <c r="GJ868" s="300"/>
      <c r="GK868" s="301" t="s">
        <v>1636</v>
      </c>
      <c r="GL868" s="300"/>
      <c r="GM868" s="301" t="s">
        <v>1636</v>
      </c>
      <c r="GN868" s="300"/>
      <c r="GO868" s="300"/>
      <c r="GP868" s="300"/>
      <c r="GQ868" s="300"/>
      <c r="GR868" s="300"/>
      <c r="GS868" s="300"/>
      <c r="GT868" s="300"/>
      <c r="GU868" s="300"/>
      <c r="GV868" s="300"/>
      <c r="GW868" s="300"/>
      <c r="GX868" s="300"/>
      <c r="GY868" s="300"/>
      <c r="GZ868" s="300"/>
      <c r="HA868" s="300"/>
      <c r="HB868" s="300"/>
      <c r="HC868" s="300"/>
      <c r="HD868" s="300"/>
      <c r="HE868" s="300"/>
      <c r="HF868" s="300"/>
      <c r="HG868" s="300"/>
      <c r="HH868" s="300"/>
      <c r="HI868" s="300"/>
      <c r="HJ868" s="300"/>
      <c r="HK868" s="300"/>
      <c r="HL868" s="300"/>
      <c r="HM868" s="300"/>
      <c r="HN868" s="300"/>
      <c r="HO868" s="300"/>
      <c r="HP868" s="300"/>
      <c r="HQ868" s="300"/>
      <c r="HR868" s="300"/>
      <c r="HS868" s="300"/>
      <c r="HT868" s="300"/>
      <c r="HU868" s="300"/>
      <c r="HV868" s="300"/>
      <c r="HW868" s="300"/>
      <c r="HX868" s="300"/>
      <c r="HY868" s="300"/>
      <c r="HZ868" s="300"/>
      <c r="IA868" s="300"/>
      <c r="IB868" s="300"/>
      <c r="IC868" s="300"/>
      <c r="ID868" s="300"/>
      <c r="IE868" s="300"/>
      <c r="IF868" s="300"/>
      <c r="IG868" s="300"/>
      <c r="IH868" s="300"/>
      <c r="II868" s="300"/>
      <c r="IJ868" s="300"/>
      <c r="IK868" s="300"/>
      <c r="IL868" s="300"/>
      <c r="IM868" s="300"/>
      <c r="IN868" s="300"/>
      <c r="IO868" s="300"/>
      <c r="IP868" s="300"/>
      <c r="IQ868" s="300"/>
      <c r="IR868" s="300"/>
      <c r="IS868" s="300"/>
      <c r="IT868" s="300"/>
      <c r="IU868" s="300"/>
      <c r="IV868" s="300"/>
      <c r="IW868" s="300"/>
      <c r="IX868" s="300"/>
      <c r="IY868" s="300"/>
      <c r="IZ868" s="300"/>
      <c r="JA868" s="300"/>
      <c r="JB868" s="300"/>
      <c r="JC868" s="300"/>
      <c r="JD868" s="300"/>
      <c r="JE868" s="300"/>
      <c r="JF868" s="300"/>
      <c r="JG868" s="300"/>
      <c r="JH868" s="300"/>
      <c r="JI868" s="300"/>
      <c r="JJ868" s="300"/>
      <c r="JK868" s="300"/>
      <c r="JL868" s="300"/>
      <c r="JM868" s="300"/>
      <c r="JN868" s="300"/>
      <c r="JO868" s="300"/>
      <c r="JP868" s="300"/>
      <c r="JQ868" s="300"/>
      <c r="JR868" s="300"/>
      <c r="JS868" s="300"/>
      <c r="JT868" s="300"/>
      <c r="JU868" s="300"/>
      <c r="JV868" s="300"/>
      <c r="JW868" s="300"/>
      <c r="JX868" s="300"/>
      <c r="JY868" s="300"/>
      <c r="JZ868" s="300"/>
      <c r="KA868" s="300"/>
      <c r="KB868" s="300"/>
      <c r="KC868" s="300"/>
      <c r="KD868" s="301" t="s">
        <v>1636</v>
      </c>
      <c r="KE868" s="300"/>
      <c r="KF868" s="300"/>
      <c r="KG868" s="300"/>
      <c r="KH868" s="300"/>
      <c r="KI868" s="300"/>
      <c r="KJ868" s="300"/>
      <c r="KK868" s="300"/>
      <c r="KL868" s="300"/>
      <c r="KM868" s="300"/>
      <c r="KN868" s="300"/>
      <c r="KO868" s="300"/>
      <c r="KP868" s="300"/>
      <c r="KQ868" s="300"/>
      <c r="KR868" s="300"/>
      <c r="KS868" s="300"/>
      <c r="KT868" s="300"/>
      <c r="KU868" s="300"/>
      <c r="KV868" s="300"/>
      <c r="KW868" s="300"/>
      <c r="KX868" s="300"/>
      <c r="KY868" s="300"/>
      <c r="KZ868" s="300"/>
      <c r="LA868" s="300"/>
      <c r="LB868" s="300"/>
      <c r="LC868" s="300"/>
      <c r="LD868" s="300"/>
      <c r="LE868" s="300"/>
      <c r="LF868" s="300"/>
      <c r="LG868" s="300"/>
      <c r="LH868" s="300"/>
      <c r="LI868" s="300"/>
      <c r="LJ868" s="300"/>
      <c r="LK868" s="300"/>
      <c r="LL868" s="300"/>
      <c r="LM868" s="300"/>
      <c r="LN868" s="300"/>
      <c r="LO868" s="300"/>
      <c r="LP868" s="300"/>
      <c r="LQ868" s="300"/>
      <c r="LR868" s="300"/>
      <c r="LS868" s="300"/>
      <c r="LT868" s="300"/>
      <c r="LU868" s="300"/>
      <c r="LV868" s="300"/>
      <c r="LW868" s="300"/>
      <c r="LX868" s="300"/>
      <c r="LY868" s="300"/>
      <c r="LZ868" s="300"/>
      <c r="MA868" s="301" t="s">
        <v>1636</v>
      </c>
      <c r="MB868" s="300"/>
      <c r="MC868" s="300"/>
      <c r="MD868" s="300"/>
      <c r="ME868" s="300"/>
      <c r="MF868" s="300"/>
      <c r="MG868" s="300"/>
      <c r="MH868" s="300"/>
      <c r="MI868" s="300"/>
      <c r="MJ868" s="300"/>
      <c r="MK868" s="300"/>
      <c r="ML868" s="300"/>
      <c r="MM868" s="300"/>
      <c r="MN868" s="300"/>
      <c r="MO868" s="300"/>
      <c r="MP868" s="300"/>
      <c r="MQ868" s="300"/>
      <c r="MR868" s="300"/>
      <c r="MS868" s="300"/>
      <c r="MT868" s="300"/>
      <c r="MU868" s="300"/>
      <c r="MV868" s="300"/>
      <c r="MW868" s="300"/>
      <c r="MX868" s="301" t="s">
        <v>1636</v>
      </c>
      <c r="MY868" s="300"/>
      <c r="MZ868" s="300"/>
      <c r="NA868" s="300"/>
      <c r="NB868" s="300"/>
      <c r="NC868" s="301" t="s">
        <v>1636</v>
      </c>
      <c r="ND868" s="300"/>
      <c r="NE868" s="300"/>
      <c r="NF868" s="300"/>
      <c r="NG868" s="300"/>
      <c r="NH868" s="300"/>
      <c r="NI868" s="301" t="s">
        <v>1636</v>
      </c>
      <c r="NJ868" s="300"/>
      <c r="NK868" s="301" t="s">
        <v>1636</v>
      </c>
      <c r="NL868" s="300"/>
      <c r="NM868" s="301" t="s">
        <v>1636</v>
      </c>
      <c r="NN868" s="300"/>
      <c r="NO868" s="301" t="s">
        <v>1636</v>
      </c>
      <c r="NP868" s="300"/>
      <c r="NQ868" s="301" t="s">
        <v>1636</v>
      </c>
      <c r="NR868" s="300"/>
      <c r="NS868" s="301" t="s">
        <v>1636</v>
      </c>
      <c r="NT868" s="300"/>
      <c r="NU868" s="300"/>
      <c r="NV868" s="300"/>
      <c r="NW868" s="300"/>
      <c r="NX868" s="300"/>
      <c r="NY868" s="300"/>
      <c r="NZ868" s="300"/>
      <c r="OA868" s="300"/>
      <c r="OB868" s="300"/>
      <c r="OC868" s="300"/>
      <c r="OD868" s="300"/>
      <c r="OE868" s="300"/>
      <c r="OF868" s="300"/>
      <c r="OG868" s="300"/>
      <c r="OH868" s="300"/>
      <c r="OI868" s="300"/>
      <c r="OJ868" s="300"/>
      <c r="OK868" s="300"/>
      <c r="OL868" s="300"/>
      <c r="OM868" s="300"/>
      <c r="ON868" s="300"/>
      <c r="OO868" s="300"/>
      <c r="OP868" s="300"/>
      <c r="OQ868" s="300"/>
      <c r="OR868" s="300"/>
      <c r="OS868" s="300"/>
      <c r="OT868" s="300"/>
      <c r="OU868" s="300"/>
      <c r="OV868" s="300"/>
      <c r="OW868" s="300"/>
      <c r="OX868" s="300"/>
      <c r="OY868" s="300"/>
      <c r="OZ868" s="300"/>
      <c r="PA868" s="300"/>
      <c r="PB868" s="300"/>
      <c r="PC868" s="300"/>
      <c r="PD868" s="300"/>
      <c r="PE868" s="300"/>
      <c r="PF868" s="300"/>
      <c r="PG868" s="300"/>
      <c r="PH868" s="300"/>
      <c r="PI868" s="300"/>
      <c r="PJ868" s="300"/>
      <c r="PK868" s="300"/>
      <c r="PL868" s="300"/>
      <c r="PM868" s="300"/>
      <c r="PN868" s="300"/>
      <c r="PO868" s="300"/>
      <c r="PP868" s="300"/>
      <c r="PQ868" s="300"/>
      <c r="PR868" s="300"/>
      <c r="PS868" s="300"/>
      <c r="PT868" s="300"/>
      <c r="PU868" s="300"/>
      <c r="PV868" s="300"/>
      <c r="PW868" s="300"/>
      <c r="PX868" s="300"/>
      <c r="PY868" s="300"/>
      <c r="PZ868" s="300"/>
      <c r="QA868" s="300"/>
      <c r="QB868" s="300"/>
      <c r="QC868" s="300"/>
      <c r="QD868" s="300"/>
      <c r="QE868" s="300"/>
      <c r="QF868" s="300"/>
      <c r="QG868" s="300"/>
      <c r="QH868" s="300"/>
      <c r="QI868" s="300"/>
      <c r="QJ868" s="300"/>
      <c r="QK868" s="300"/>
      <c r="QL868" s="300"/>
      <c r="QM868" s="300"/>
      <c r="QN868" s="300"/>
      <c r="QO868" s="300"/>
      <c r="QP868" s="300"/>
      <c r="QQ868" s="300"/>
      <c r="QR868" s="300"/>
      <c r="QS868" s="300"/>
      <c r="QT868" s="300"/>
      <c r="QU868" s="300"/>
      <c r="QV868" s="300"/>
      <c r="QW868" s="300"/>
      <c r="QX868" s="300"/>
      <c r="QY868" s="300"/>
      <c r="QZ868" s="300"/>
      <c r="RA868" s="300"/>
      <c r="RB868" s="300"/>
      <c r="RC868" s="300"/>
      <c r="RD868" s="300"/>
      <c r="RE868" s="300"/>
      <c r="RF868" s="300"/>
      <c r="RG868" s="300"/>
      <c r="RH868" s="300"/>
      <c r="RI868" s="300"/>
      <c r="RJ868" s="300"/>
      <c r="RK868" s="300"/>
      <c r="RL868" s="300"/>
      <c r="RM868" s="300"/>
      <c r="RN868" s="300"/>
      <c r="RO868" s="300"/>
      <c r="RP868" s="300"/>
      <c r="RQ868" s="300"/>
      <c r="RR868" s="300"/>
      <c r="RS868" s="300"/>
      <c r="RT868" s="300"/>
      <c r="RU868" s="300"/>
      <c r="RV868" s="300"/>
      <c r="RW868" s="300"/>
      <c r="RX868" s="300"/>
      <c r="RY868" s="300"/>
      <c r="RZ868" s="300"/>
      <c r="SA868" s="300"/>
      <c r="SB868" s="300"/>
      <c r="SC868" s="300"/>
      <c r="SD868" s="300"/>
      <c r="SE868" s="300"/>
      <c r="SF868" s="300"/>
      <c r="SG868" s="300"/>
      <c r="SH868" s="300"/>
      <c r="SI868" s="300"/>
      <c r="SJ868" s="300"/>
      <c r="SK868" s="300"/>
      <c r="SL868" s="300"/>
      <c r="SM868" s="300"/>
      <c r="SN868" s="300"/>
      <c r="SO868" s="300"/>
      <c r="SP868" s="300"/>
      <c r="SQ868" s="300"/>
      <c r="SR868" s="300"/>
      <c r="SS868" s="300"/>
      <c r="ST868" s="300"/>
      <c r="SU868" s="300"/>
      <c r="SV868" s="300"/>
      <c r="SW868" s="300"/>
      <c r="SX868" s="300"/>
      <c r="SY868" s="300"/>
      <c r="SZ868" s="300"/>
      <c r="TA868" s="300"/>
      <c r="TB868" s="300"/>
      <c r="TC868" s="300"/>
      <c r="TD868" s="300"/>
      <c r="TE868" s="300"/>
      <c r="TF868" s="300"/>
      <c r="TG868" s="300"/>
      <c r="TH868" s="300"/>
      <c r="TI868" s="300"/>
      <c r="TJ868" s="300"/>
      <c r="TK868" s="300"/>
      <c r="TL868" s="300"/>
      <c r="TM868" s="300"/>
      <c r="TN868" s="300"/>
      <c r="TO868" s="300"/>
      <c r="TP868" s="300"/>
      <c r="TQ868" s="300"/>
      <c r="TR868" s="300"/>
      <c r="TS868" s="300"/>
      <c r="TT868" s="300"/>
      <c r="TU868" s="300"/>
      <c r="TV868" s="300"/>
      <c r="TW868" s="300"/>
      <c r="TX868" s="300"/>
      <c r="TY868" s="300"/>
      <c r="TZ868" s="300"/>
      <c r="UA868" s="300"/>
      <c r="UB868" s="300"/>
      <c r="UC868" s="300"/>
      <c r="UD868" s="300"/>
      <c r="UE868" s="300"/>
      <c r="UF868" s="300"/>
      <c r="UG868" s="300"/>
      <c r="UH868" s="300"/>
      <c r="UI868" s="300"/>
      <c r="UJ868" s="300"/>
      <c r="UK868" s="300"/>
      <c r="UL868" s="300"/>
      <c r="UM868" s="300"/>
      <c r="UN868" s="300"/>
      <c r="UO868" s="300"/>
      <c r="UP868" s="300"/>
      <c r="UQ868" s="300"/>
      <c r="UR868" s="300"/>
      <c r="US868" s="300"/>
      <c r="UT868" s="300"/>
      <c r="UU868" s="300"/>
      <c r="UV868" s="300"/>
      <c r="UW868" s="300"/>
      <c r="UX868" s="300"/>
      <c r="UY868" s="300"/>
      <c r="UZ868" s="300"/>
      <c r="VA868" s="300"/>
      <c r="VB868" s="300"/>
      <c r="VC868" s="300"/>
      <c r="VD868" s="300"/>
      <c r="VE868" s="300"/>
      <c r="VF868" s="300"/>
      <c r="VG868" s="300"/>
      <c r="VH868" s="300"/>
      <c r="VI868" s="300"/>
      <c r="VJ868" s="300"/>
      <c r="VK868" s="300"/>
      <c r="VL868" s="300"/>
      <c r="VM868" s="300"/>
      <c r="VN868" s="300"/>
      <c r="VO868" s="300"/>
      <c r="VP868" s="300"/>
      <c r="VQ868" s="300"/>
      <c r="VR868" s="300"/>
      <c r="VS868" s="300"/>
      <c r="VT868" s="300"/>
      <c r="VU868" s="300"/>
      <c r="VV868" s="300"/>
      <c r="VW868" s="300"/>
      <c r="VX868" s="300"/>
      <c r="VY868" s="300"/>
      <c r="VZ868" s="300"/>
      <c r="WA868" s="300"/>
      <c r="WB868" s="300"/>
      <c r="WC868" s="300"/>
      <c r="WD868" s="300"/>
      <c r="WE868" s="300"/>
      <c r="WF868" s="300"/>
      <c r="WG868" s="300"/>
      <c r="WH868" s="300"/>
      <c r="WI868" s="300"/>
      <c r="WJ868" s="300"/>
      <c r="WK868" s="300"/>
      <c r="WL868" s="300"/>
      <c r="WM868" s="300"/>
      <c r="WN868" s="300"/>
      <c r="WO868" s="300"/>
      <c r="WP868" s="300"/>
      <c r="WQ868" s="300"/>
      <c r="WR868" s="300"/>
      <c r="WS868" s="300"/>
      <c r="WT868" s="300"/>
      <c r="WU868" s="300"/>
      <c r="WV868" s="300"/>
      <c r="WW868" s="300"/>
      <c r="WX868" s="300"/>
      <c r="WY868" s="300"/>
      <c r="WZ868" s="300"/>
      <c r="XA868" s="300"/>
      <c r="XB868" s="300"/>
      <c r="XC868" s="300"/>
      <c r="XD868" s="300"/>
      <c r="XE868" s="300"/>
      <c r="XF868" s="300"/>
      <c r="XG868" s="300"/>
      <c r="XH868" s="300"/>
      <c r="XI868" s="300"/>
      <c r="XJ868" s="300"/>
      <c r="XK868" s="300"/>
      <c r="XL868" s="300"/>
      <c r="XM868" s="300"/>
      <c r="XN868" s="300"/>
      <c r="XO868" s="300"/>
    </row>
    <row r="869" spans="1:639">
      <c r="A869" s="304" t="s">
        <v>496</v>
      </c>
      <c r="B869" s="300"/>
      <c r="C869" s="300"/>
      <c r="D869" s="300"/>
      <c r="E869" s="300"/>
      <c r="F869" s="300"/>
      <c r="G869" s="300"/>
      <c r="H869" s="301" t="s">
        <v>1636</v>
      </c>
      <c r="I869" s="300"/>
      <c r="J869" s="300"/>
      <c r="K869" s="300"/>
      <c r="L869" s="300"/>
      <c r="M869" s="300"/>
      <c r="N869" s="300"/>
      <c r="O869" s="300"/>
      <c r="P869" s="300"/>
      <c r="Q869" s="300"/>
      <c r="R869" s="300"/>
      <c r="S869" s="300"/>
      <c r="T869" s="300"/>
      <c r="U869" s="300"/>
      <c r="V869" s="300"/>
      <c r="W869" s="300"/>
      <c r="X869" s="300"/>
      <c r="Y869" s="300"/>
      <c r="Z869" s="300"/>
      <c r="AA869" s="300"/>
      <c r="AB869" s="300"/>
      <c r="AC869" s="300"/>
      <c r="AD869" s="300"/>
      <c r="AE869" s="300"/>
      <c r="AF869" s="300"/>
      <c r="AG869" s="300"/>
      <c r="AH869" s="300"/>
      <c r="AI869" s="300"/>
      <c r="AJ869" s="300"/>
      <c r="AK869" s="300"/>
      <c r="AL869" s="300"/>
      <c r="AM869" s="300"/>
      <c r="AN869" s="300"/>
      <c r="AO869" s="300"/>
      <c r="AP869" s="300"/>
      <c r="AQ869" s="300"/>
      <c r="AR869" s="300"/>
      <c r="AS869" s="300"/>
      <c r="AT869" s="300"/>
      <c r="AU869" s="300"/>
      <c r="AV869" s="300"/>
      <c r="AW869" s="300"/>
      <c r="AX869" s="300"/>
      <c r="AY869" s="300"/>
      <c r="AZ869" s="300"/>
      <c r="BA869" s="300"/>
      <c r="BB869" s="300"/>
      <c r="BC869" s="300"/>
      <c r="BD869" s="300"/>
      <c r="BE869" s="301" t="s">
        <v>1636</v>
      </c>
      <c r="BF869" s="300"/>
      <c r="BG869" s="300"/>
      <c r="BH869" s="300"/>
      <c r="BI869" s="300"/>
      <c r="BJ869" s="300"/>
      <c r="BK869" s="300"/>
      <c r="BL869" s="300"/>
      <c r="BM869" s="300"/>
      <c r="BN869" s="300"/>
      <c r="BO869" s="300"/>
      <c r="BP869" s="300"/>
      <c r="BQ869" s="300"/>
      <c r="BR869" s="300"/>
      <c r="BS869" s="300"/>
      <c r="BT869" s="300"/>
      <c r="BU869" s="300"/>
      <c r="BV869" s="300"/>
      <c r="BW869" s="300"/>
      <c r="BX869" s="300"/>
      <c r="BY869" s="300"/>
      <c r="BZ869" s="300"/>
      <c r="CA869" s="300"/>
      <c r="CB869" s="301" t="s">
        <v>1636</v>
      </c>
      <c r="CC869" s="300"/>
      <c r="CD869" s="300"/>
      <c r="CE869" s="300"/>
      <c r="CF869" s="300"/>
      <c r="CG869" s="300"/>
      <c r="CH869" s="301" t="s">
        <v>1636</v>
      </c>
      <c r="CI869" s="300"/>
      <c r="CJ869" s="300"/>
      <c r="CK869" s="300"/>
      <c r="CL869" s="300"/>
      <c r="CM869" s="301" t="s">
        <v>1636</v>
      </c>
      <c r="CN869" s="300"/>
      <c r="CO869" s="301" t="s">
        <v>1636</v>
      </c>
      <c r="CP869" s="300"/>
      <c r="CQ869" s="301" t="s">
        <v>1636</v>
      </c>
      <c r="CR869" s="300"/>
      <c r="CS869" s="301" t="s">
        <v>1636</v>
      </c>
      <c r="CT869" s="300"/>
      <c r="CU869" s="301" t="s">
        <v>1636</v>
      </c>
      <c r="CV869" s="300"/>
      <c r="CW869" s="301" t="s">
        <v>1636</v>
      </c>
      <c r="CX869" s="301" t="s">
        <v>1636</v>
      </c>
      <c r="CY869" s="300"/>
      <c r="CZ869" s="300"/>
      <c r="DA869" s="300"/>
      <c r="DB869" s="300"/>
      <c r="DC869" s="300"/>
      <c r="DD869" s="300"/>
      <c r="DE869" s="300"/>
      <c r="DF869" s="300"/>
      <c r="DG869" s="300"/>
      <c r="DH869" s="300"/>
      <c r="DI869" s="300"/>
      <c r="DJ869" s="300"/>
      <c r="DK869" s="300"/>
      <c r="DL869" s="300"/>
      <c r="DM869" s="300"/>
      <c r="DN869" s="300"/>
      <c r="DO869" s="300"/>
      <c r="DP869" s="300"/>
      <c r="DQ869" s="300"/>
      <c r="DR869" s="300"/>
      <c r="DS869" s="300"/>
      <c r="DT869" s="300"/>
      <c r="DU869" s="300"/>
      <c r="DV869" s="300"/>
      <c r="DW869" s="300"/>
      <c r="DX869" s="300"/>
      <c r="DY869" s="300"/>
      <c r="DZ869" s="300"/>
      <c r="EA869" s="300"/>
      <c r="EB869" s="300"/>
      <c r="EC869" s="300"/>
      <c r="ED869" s="300"/>
      <c r="EE869" s="300"/>
      <c r="EF869" s="300"/>
      <c r="EG869" s="300"/>
      <c r="EH869" s="300"/>
      <c r="EI869" s="300"/>
      <c r="EJ869" s="300"/>
      <c r="EK869" s="300"/>
      <c r="EL869" s="300"/>
      <c r="EM869" s="300"/>
      <c r="EN869" s="300"/>
      <c r="EO869" s="300"/>
      <c r="EP869" s="300"/>
      <c r="EQ869" s="300"/>
      <c r="ER869" s="300"/>
      <c r="ES869" s="300"/>
      <c r="ET869" s="300"/>
      <c r="EU869" s="301" t="s">
        <v>1636</v>
      </c>
      <c r="EV869" s="300"/>
      <c r="EW869" s="300"/>
      <c r="EX869" s="300"/>
      <c r="EY869" s="300"/>
      <c r="EZ869" s="300"/>
      <c r="FA869" s="300"/>
      <c r="FB869" s="300"/>
      <c r="FC869" s="300"/>
      <c r="FD869" s="300"/>
      <c r="FE869" s="300"/>
      <c r="FF869" s="300"/>
      <c r="FG869" s="300"/>
      <c r="FH869" s="300"/>
      <c r="FI869" s="300"/>
      <c r="FJ869" s="300"/>
      <c r="FK869" s="300"/>
      <c r="FL869" s="300"/>
      <c r="FM869" s="300"/>
      <c r="FN869" s="300"/>
      <c r="FO869" s="300"/>
      <c r="FP869" s="300"/>
      <c r="FQ869" s="300"/>
      <c r="FR869" s="301" t="s">
        <v>1636</v>
      </c>
      <c r="FS869" s="300"/>
      <c r="FT869" s="300"/>
      <c r="FU869" s="300"/>
      <c r="FV869" s="300"/>
      <c r="FW869" s="300"/>
      <c r="FX869" s="301" t="s">
        <v>1636</v>
      </c>
      <c r="FY869" s="300"/>
      <c r="FZ869" s="300"/>
      <c r="GA869" s="300"/>
      <c r="GB869" s="300"/>
      <c r="GC869" s="301" t="s">
        <v>1636</v>
      </c>
      <c r="GD869" s="300"/>
      <c r="GE869" s="301" t="s">
        <v>1636</v>
      </c>
      <c r="GF869" s="300"/>
      <c r="GG869" s="301" t="s">
        <v>1636</v>
      </c>
      <c r="GH869" s="300"/>
      <c r="GI869" s="301" t="s">
        <v>1636</v>
      </c>
      <c r="GJ869" s="300"/>
      <c r="GK869" s="301" t="s">
        <v>1636</v>
      </c>
      <c r="GL869" s="300"/>
      <c r="GM869" s="301" t="s">
        <v>1636</v>
      </c>
      <c r="GN869" s="300"/>
      <c r="GO869" s="300"/>
      <c r="GP869" s="300"/>
      <c r="GQ869" s="300"/>
      <c r="GR869" s="300"/>
      <c r="GS869" s="300"/>
      <c r="GT869" s="300"/>
      <c r="GU869" s="300"/>
      <c r="GV869" s="300"/>
      <c r="GW869" s="300"/>
      <c r="GX869" s="300"/>
      <c r="GY869" s="300"/>
      <c r="GZ869" s="300"/>
      <c r="HA869" s="300"/>
      <c r="HB869" s="300"/>
      <c r="HC869" s="300"/>
      <c r="HD869" s="300"/>
      <c r="HE869" s="300"/>
      <c r="HF869" s="300"/>
      <c r="HG869" s="300"/>
      <c r="HH869" s="300"/>
      <c r="HI869" s="300"/>
      <c r="HJ869" s="300"/>
      <c r="HK869" s="300"/>
      <c r="HL869" s="300"/>
      <c r="HM869" s="300"/>
      <c r="HN869" s="300"/>
      <c r="HO869" s="300"/>
      <c r="HP869" s="300"/>
      <c r="HQ869" s="300"/>
      <c r="HR869" s="300"/>
      <c r="HS869" s="300"/>
      <c r="HT869" s="300"/>
      <c r="HU869" s="300"/>
      <c r="HV869" s="300"/>
      <c r="HW869" s="300"/>
      <c r="HX869" s="300"/>
      <c r="HY869" s="300"/>
      <c r="HZ869" s="300"/>
      <c r="IA869" s="300"/>
      <c r="IB869" s="300"/>
      <c r="IC869" s="300"/>
      <c r="ID869" s="300"/>
      <c r="IE869" s="300"/>
      <c r="IF869" s="300"/>
      <c r="IG869" s="300"/>
      <c r="IH869" s="300"/>
      <c r="II869" s="300"/>
      <c r="IJ869" s="300"/>
      <c r="IK869" s="300"/>
      <c r="IL869" s="300"/>
      <c r="IM869" s="300"/>
      <c r="IN869" s="300"/>
      <c r="IO869" s="300"/>
      <c r="IP869" s="300"/>
      <c r="IQ869" s="300"/>
      <c r="IR869" s="300"/>
      <c r="IS869" s="300"/>
      <c r="IT869" s="300"/>
      <c r="IU869" s="300"/>
      <c r="IV869" s="300"/>
      <c r="IW869" s="300"/>
      <c r="IX869" s="300"/>
      <c r="IY869" s="300"/>
      <c r="IZ869" s="300"/>
      <c r="JA869" s="300"/>
      <c r="JB869" s="300"/>
      <c r="JC869" s="300"/>
      <c r="JD869" s="300"/>
      <c r="JE869" s="300"/>
      <c r="JF869" s="300"/>
      <c r="JG869" s="300"/>
      <c r="JH869" s="300"/>
      <c r="JI869" s="300"/>
      <c r="JJ869" s="300"/>
      <c r="JK869" s="300"/>
      <c r="JL869" s="300"/>
      <c r="JM869" s="300"/>
      <c r="JN869" s="300"/>
      <c r="JO869" s="300"/>
      <c r="JP869" s="300"/>
      <c r="JQ869" s="300"/>
      <c r="JR869" s="300"/>
      <c r="JS869" s="300"/>
      <c r="JT869" s="300"/>
      <c r="JU869" s="300"/>
      <c r="JV869" s="300"/>
      <c r="JW869" s="300"/>
      <c r="JX869" s="300"/>
      <c r="JY869" s="300"/>
      <c r="JZ869" s="300"/>
      <c r="KA869" s="300"/>
      <c r="KB869" s="300"/>
      <c r="KC869" s="300"/>
      <c r="KD869" s="301" t="s">
        <v>1636</v>
      </c>
      <c r="KE869" s="300"/>
      <c r="KF869" s="300"/>
      <c r="KG869" s="300"/>
      <c r="KH869" s="300"/>
      <c r="KI869" s="300"/>
      <c r="KJ869" s="300"/>
      <c r="KK869" s="300"/>
      <c r="KL869" s="300"/>
      <c r="KM869" s="300"/>
      <c r="KN869" s="300"/>
      <c r="KO869" s="300"/>
      <c r="KP869" s="300"/>
      <c r="KQ869" s="300"/>
      <c r="KR869" s="300"/>
      <c r="KS869" s="300"/>
      <c r="KT869" s="300"/>
      <c r="KU869" s="300"/>
      <c r="KV869" s="300"/>
      <c r="KW869" s="300"/>
      <c r="KX869" s="300"/>
      <c r="KY869" s="300"/>
      <c r="KZ869" s="300"/>
      <c r="LA869" s="300"/>
      <c r="LB869" s="300"/>
      <c r="LC869" s="300"/>
      <c r="LD869" s="300"/>
      <c r="LE869" s="300"/>
      <c r="LF869" s="300"/>
      <c r="LG869" s="300"/>
      <c r="LH869" s="300"/>
      <c r="LI869" s="300"/>
      <c r="LJ869" s="300"/>
      <c r="LK869" s="300"/>
      <c r="LL869" s="300"/>
      <c r="LM869" s="300"/>
      <c r="LN869" s="300"/>
      <c r="LO869" s="300"/>
      <c r="LP869" s="300"/>
      <c r="LQ869" s="300"/>
      <c r="LR869" s="300"/>
      <c r="LS869" s="300"/>
      <c r="LT869" s="300"/>
      <c r="LU869" s="300"/>
      <c r="LV869" s="300"/>
      <c r="LW869" s="300"/>
      <c r="LX869" s="300"/>
      <c r="LY869" s="300"/>
      <c r="LZ869" s="300"/>
      <c r="MA869" s="301" t="s">
        <v>1636</v>
      </c>
      <c r="MB869" s="300"/>
      <c r="MC869" s="300"/>
      <c r="MD869" s="300"/>
      <c r="ME869" s="300"/>
      <c r="MF869" s="300"/>
      <c r="MG869" s="300"/>
      <c r="MH869" s="300"/>
      <c r="MI869" s="300"/>
      <c r="MJ869" s="300"/>
      <c r="MK869" s="300"/>
      <c r="ML869" s="300"/>
      <c r="MM869" s="300"/>
      <c r="MN869" s="300"/>
      <c r="MO869" s="300"/>
      <c r="MP869" s="300"/>
      <c r="MQ869" s="300"/>
      <c r="MR869" s="300"/>
      <c r="MS869" s="300"/>
      <c r="MT869" s="300"/>
      <c r="MU869" s="300"/>
      <c r="MV869" s="300"/>
      <c r="MW869" s="300"/>
      <c r="MX869" s="301" t="s">
        <v>1636</v>
      </c>
      <c r="MY869" s="300"/>
      <c r="MZ869" s="300"/>
      <c r="NA869" s="300"/>
      <c r="NB869" s="300"/>
      <c r="NC869" s="300"/>
      <c r="ND869" s="301" t="s">
        <v>1636</v>
      </c>
      <c r="NE869" s="300"/>
      <c r="NF869" s="300"/>
      <c r="NG869" s="300"/>
      <c r="NH869" s="300"/>
      <c r="NI869" s="301" t="s">
        <v>1636</v>
      </c>
      <c r="NJ869" s="300"/>
      <c r="NK869" s="301" t="s">
        <v>1636</v>
      </c>
      <c r="NL869" s="300"/>
      <c r="NM869" s="301" t="s">
        <v>1636</v>
      </c>
      <c r="NN869" s="300"/>
      <c r="NO869" s="301" t="s">
        <v>1636</v>
      </c>
      <c r="NP869" s="300"/>
      <c r="NQ869" s="301" t="s">
        <v>1636</v>
      </c>
      <c r="NR869" s="300"/>
      <c r="NS869" s="301" t="s">
        <v>1636</v>
      </c>
      <c r="NT869" s="300"/>
      <c r="NU869" s="300"/>
      <c r="NV869" s="300"/>
      <c r="NW869" s="300"/>
      <c r="NX869" s="300"/>
      <c r="NY869" s="300"/>
      <c r="NZ869" s="300"/>
      <c r="OA869" s="300"/>
      <c r="OB869" s="300"/>
      <c r="OC869" s="300"/>
      <c r="OD869" s="300"/>
      <c r="OE869" s="300"/>
      <c r="OF869" s="300"/>
      <c r="OG869" s="300"/>
      <c r="OH869" s="300"/>
      <c r="OI869" s="300"/>
      <c r="OJ869" s="300"/>
      <c r="OK869" s="300"/>
      <c r="OL869" s="300"/>
      <c r="OM869" s="300"/>
      <c r="ON869" s="300"/>
      <c r="OO869" s="300"/>
      <c r="OP869" s="300"/>
      <c r="OQ869" s="300"/>
      <c r="OR869" s="300"/>
      <c r="OS869" s="300"/>
      <c r="OT869" s="300"/>
      <c r="OU869" s="300"/>
      <c r="OV869" s="300"/>
      <c r="OW869" s="300"/>
      <c r="OX869" s="300"/>
      <c r="OY869" s="300"/>
      <c r="OZ869" s="300"/>
      <c r="PA869" s="300"/>
      <c r="PB869" s="300"/>
      <c r="PC869" s="300"/>
      <c r="PD869" s="300"/>
      <c r="PE869" s="300"/>
      <c r="PF869" s="300"/>
      <c r="PG869" s="300"/>
      <c r="PH869" s="300"/>
      <c r="PI869" s="300"/>
      <c r="PJ869" s="300"/>
      <c r="PK869" s="300"/>
      <c r="PL869" s="300"/>
      <c r="PM869" s="300"/>
      <c r="PN869" s="300"/>
      <c r="PO869" s="300"/>
      <c r="PP869" s="300"/>
      <c r="PQ869" s="300"/>
      <c r="PR869" s="300"/>
      <c r="PS869" s="300"/>
      <c r="PT869" s="300"/>
      <c r="PU869" s="300"/>
      <c r="PV869" s="300"/>
      <c r="PW869" s="300"/>
      <c r="PX869" s="300"/>
      <c r="PY869" s="300"/>
      <c r="PZ869" s="300"/>
      <c r="QA869" s="300"/>
      <c r="QB869" s="300"/>
      <c r="QC869" s="300"/>
      <c r="QD869" s="300"/>
      <c r="QE869" s="300"/>
      <c r="QF869" s="300"/>
      <c r="QG869" s="300"/>
      <c r="QH869" s="300"/>
      <c r="QI869" s="300"/>
      <c r="QJ869" s="300"/>
      <c r="QK869" s="300"/>
      <c r="QL869" s="300"/>
      <c r="QM869" s="300"/>
      <c r="QN869" s="300"/>
      <c r="QO869" s="300"/>
      <c r="QP869" s="300"/>
      <c r="QQ869" s="300"/>
      <c r="QR869" s="300"/>
      <c r="QS869" s="300"/>
      <c r="QT869" s="300"/>
      <c r="QU869" s="300"/>
      <c r="QV869" s="300"/>
      <c r="QW869" s="300"/>
      <c r="QX869" s="300"/>
      <c r="QY869" s="300"/>
      <c r="QZ869" s="300"/>
      <c r="RA869" s="300"/>
      <c r="RB869" s="300"/>
      <c r="RC869" s="300"/>
      <c r="RD869" s="300"/>
      <c r="RE869" s="300"/>
      <c r="RF869" s="300"/>
      <c r="RG869" s="300"/>
      <c r="RH869" s="300"/>
      <c r="RI869" s="300"/>
      <c r="RJ869" s="300"/>
      <c r="RK869" s="300"/>
      <c r="RL869" s="300"/>
      <c r="RM869" s="300"/>
      <c r="RN869" s="300"/>
      <c r="RO869" s="300"/>
      <c r="RP869" s="300"/>
      <c r="RQ869" s="300"/>
      <c r="RR869" s="300"/>
      <c r="RS869" s="300"/>
      <c r="RT869" s="300"/>
      <c r="RU869" s="300"/>
      <c r="RV869" s="300"/>
      <c r="RW869" s="300"/>
      <c r="RX869" s="300"/>
      <c r="RY869" s="300"/>
      <c r="RZ869" s="300"/>
      <c r="SA869" s="300"/>
      <c r="SB869" s="300"/>
      <c r="SC869" s="300"/>
      <c r="SD869" s="300"/>
      <c r="SE869" s="300"/>
      <c r="SF869" s="300"/>
      <c r="SG869" s="300"/>
      <c r="SH869" s="300"/>
      <c r="SI869" s="300"/>
      <c r="SJ869" s="300"/>
      <c r="SK869" s="300"/>
      <c r="SL869" s="300"/>
      <c r="SM869" s="300"/>
      <c r="SN869" s="300"/>
      <c r="SO869" s="300"/>
      <c r="SP869" s="300"/>
      <c r="SQ869" s="300"/>
      <c r="SR869" s="300"/>
      <c r="SS869" s="300"/>
      <c r="ST869" s="300"/>
      <c r="SU869" s="300"/>
      <c r="SV869" s="300"/>
      <c r="SW869" s="300"/>
      <c r="SX869" s="300"/>
      <c r="SY869" s="300"/>
      <c r="SZ869" s="300"/>
      <c r="TA869" s="300"/>
      <c r="TB869" s="300"/>
      <c r="TC869" s="300"/>
      <c r="TD869" s="300"/>
      <c r="TE869" s="300"/>
      <c r="TF869" s="300"/>
      <c r="TG869" s="300"/>
      <c r="TH869" s="300"/>
      <c r="TI869" s="300"/>
      <c r="TJ869" s="300"/>
      <c r="TK869" s="300"/>
      <c r="TL869" s="300"/>
      <c r="TM869" s="300"/>
      <c r="TN869" s="300"/>
      <c r="TO869" s="300"/>
      <c r="TP869" s="300"/>
      <c r="TQ869" s="300"/>
      <c r="TR869" s="300"/>
      <c r="TS869" s="300"/>
      <c r="TT869" s="300"/>
      <c r="TU869" s="300"/>
      <c r="TV869" s="300"/>
      <c r="TW869" s="300"/>
      <c r="TX869" s="300"/>
      <c r="TY869" s="300"/>
      <c r="TZ869" s="300"/>
      <c r="UA869" s="300"/>
      <c r="UB869" s="300"/>
      <c r="UC869" s="300"/>
      <c r="UD869" s="300"/>
      <c r="UE869" s="300"/>
      <c r="UF869" s="300"/>
      <c r="UG869" s="300"/>
      <c r="UH869" s="300"/>
      <c r="UI869" s="300"/>
      <c r="UJ869" s="300"/>
      <c r="UK869" s="300"/>
      <c r="UL869" s="300"/>
      <c r="UM869" s="300"/>
      <c r="UN869" s="300"/>
      <c r="UO869" s="300"/>
      <c r="UP869" s="300"/>
      <c r="UQ869" s="300"/>
      <c r="UR869" s="300"/>
      <c r="US869" s="300"/>
      <c r="UT869" s="300"/>
      <c r="UU869" s="300"/>
      <c r="UV869" s="300"/>
      <c r="UW869" s="300"/>
      <c r="UX869" s="300"/>
      <c r="UY869" s="300"/>
      <c r="UZ869" s="300"/>
      <c r="VA869" s="300"/>
      <c r="VB869" s="300"/>
      <c r="VC869" s="300"/>
      <c r="VD869" s="300"/>
      <c r="VE869" s="300"/>
      <c r="VF869" s="300"/>
      <c r="VG869" s="300"/>
      <c r="VH869" s="300"/>
      <c r="VI869" s="300"/>
      <c r="VJ869" s="300"/>
      <c r="VK869" s="300"/>
      <c r="VL869" s="300"/>
      <c r="VM869" s="300"/>
      <c r="VN869" s="300"/>
      <c r="VO869" s="300"/>
      <c r="VP869" s="300"/>
      <c r="VQ869" s="300"/>
      <c r="VR869" s="300"/>
      <c r="VS869" s="300"/>
      <c r="VT869" s="300"/>
      <c r="VU869" s="300"/>
      <c r="VV869" s="300"/>
      <c r="VW869" s="300"/>
      <c r="VX869" s="300"/>
      <c r="VY869" s="300"/>
      <c r="VZ869" s="300"/>
      <c r="WA869" s="300"/>
      <c r="WB869" s="300"/>
      <c r="WC869" s="300"/>
      <c r="WD869" s="300"/>
      <c r="WE869" s="300"/>
      <c r="WF869" s="300"/>
      <c r="WG869" s="300"/>
      <c r="WH869" s="300"/>
      <c r="WI869" s="300"/>
      <c r="WJ869" s="300"/>
      <c r="WK869" s="300"/>
      <c r="WL869" s="300"/>
      <c r="WM869" s="300"/>
      <c r="WN869" s="300"/>
      <c r="WO869" s="300"/>
      <c r="WP869" s="300"/>
      <c r="WQ869" s="300"/>
      <c r="WR869" s="300"/>
      <c r="WS869" s="300"/>
      <c r="WT869" s="300"/>
      <c r="WU869" s="300"/>
      <c r="WV869" s="300"/>
      <c r="WW869" s="300"/>
      <c r="WX869" s="300"/>
      <c r="WY869" s="300"/>
      <c r="WZ869" s="300"/>
      <c r="XA869" s="300"/>
      <c r="XB869" s="300"/>
      <c r="XC869" s="300"/>
      <c r="XD869" s="300"/>
      <c r="XE869" s="300"/>
      <c r="XF869" s="300"/>
      <c r="XG869" s="300"/>
      <c r="XH869" s="300"/>
      <c r="XI869" s="300"/>
      <c r="XJ869" s="300"/>
      <c r="XK869" s="300"/>
      <c r="XL869" s="300"/>
      <c r="XM869" s="300"/>
      <c r="XN869" s="300"/>
      <c r="XO869" s="300"/>
    </row>
    <row r="870" spans="1:639">
      <c r="A870" s="304" t="s">
        <v>497</v>
      </c>
      <c r="B870" s="300"/>
      <c r="C870" s="300"/>
      <c r="D870" s="300"/>
      <c r="E870" s="300"/>
      <c r="F870" s="300"/>
      <c r="G870" s="300"/>
      <c r="H870" s="301" t="s">
        <v>1636</v>
      </c>
      <c r="I870" s="300"/>
      <c r="J870" s="300"/>
      <c r="K870" s="300"/>
      <c r="L870" s="300"/>
      <c r="M870" s="300"/>
      <c r="N870" s="300"/>
      <c r="O870" s="300"/>
      <c r="P870" s="300"/>
      <c r="Q870" s="300"/>
      <c r="R870" s="300"/>
      <c r="S870" s="300"/>
      <c r="T870" s="300"/>
      <c r="U870" s="300"/>
      <c r="V870" s="300"/>
      <c r="W870" s="300"/>
      <c r="X870" s="300"/>
      <c r="Y870" s="300"/>
      <c r="Z870" s="300"/>
      <c r="AA870" s="300"/>
      <c r="AB870" s="300"/>
      <c r="AC870" s="300"/>
      <c r="AD870" s="300"/>
      <c r="AE870" s="300"/>
      <c r="AF870" s="300"/>
      <c r="AG870" s="300"/>
      <c r="AH870" s="300"/>
      <c r="AI870" s="300"/>
      <c r="AJ870" s="300"/>
      <c r="AK870" s="300"/>
      <c r="AL870" s="300"/>
      <c r="AM870" s="300"/>
      <c r="AN870" s="300"/>
      <c r="AO870" s="300"/>
      <c r="AP870" s="300"/>
      <c r="AQ870" s="300"/>
      <c r="AR870" s="300"/>
      <c r="AS870" s="300"/>
      <c r="AT870" s="300"/>
      <c r="AU870" s="300"/>
      <c r="AV870" s="300"/>
      <c r="AW870" s="300"/>
      <c r="AX870" s="300"/>
      <c r="AY870" s="300"/>
      <c r="AZ870" s="300"/>
      <c r="BA870" s="300"/>
      <c r="BB870" s="300"/>
      <c r="BC870" s="300"/>
      <c r="BD870" s="300"/>
      <c r="BE870" s="301" t="s">
        <v>1636</v>
      </c>
      <c r="BF870" s="300"/>
      <c r="BG870" s="300"/>
      <c r="BH870" s="300"/>
      <c r="BI870" s="300"/>
      <c r="BJ870" s="300"/>
      <c r="BK870" s="300"/>
      <c r="BL870" s="300"/>
      <c r="BM870" s="300"/>
      <c r="BN870" s="300"/>
      <c r="BO870" s="300"/>
      <c r="BP870" s="300"/>
      <c r="BQ870" s="300"/>
      <c r="BR870" s="300"/>
      <c r="BS870" s="300"/>
      <c r="BT870" s="300"/>
      <c r="BU870" s="300"/>
      <c r="BV870" s="300"/>
      <c r="BW870" s="300"/>
      <c r="BX870" s="300"/>
      <c r="BY870" s="300"/>
      <c r="BZ870" s="300"/>
      <c r="CA870" s="300"/>
      <c r="CB870" s="301" t="s">
        <v>1636</v>
      </c>
      <c r="CC870" s="300"/>
      <c r="CD870" s="300"/>
      <c r="CE870" s="300"/>
      <c r="CF870" s="300"/>
      <c r="CG870" s="300"/>
      <c r="CH870" s="300"/>
      <c r="CI870" s="301" t="s">
        <v>1636</v>
      </c>
      <c r="CJ870" s="300"/>
      <c r="CK870" s="300"/>
      <c r="CL870" s="300"/>
      <c r="CM870" s="301" t="s">
        <v>1636</v>
      </c>
      <c r="CN870" s="300"/>
      <c r="CO870" s="301" t="s">
        <v>1636</v>
      </c>
      <c r="CP870" s="300"/>
      <c r="CQ870" s="301" t="s">
        <v>1636</v>
      </c>
      <c r="CR870" s="300"/>
      <c r="CS870" s="301" t="s">
        <v>1636</v>
      </c>
      <c r="CT870" s="300"/>
      <c r="CU870" s="301" t="s">
        <v>1636</v>
      </c>
      <c r="CV870" s="300"/>
      <c r="CW870" s="301" t="s">
        <v>1636</v>
      </c>
      <c r="CX870" s="301" t="s">
        <v>1636</v>
      </c>
      <c r="CY870" s="300"/>
      <c r="CZ870" s="300"/>
      <c r="DA870" s="300"/>
      <c r="DB870" s="300"/>
      <c r="DC870" s="300"/>
      <c r="DD870" s="300"/>
      <c r="DE870" s="300"/>
      <c r="DF870" s="300"/>
      <c r="DG870" s="300"/>
      <c r="DH870" s="300"/>
      <c r="DI870" s="300"/>
      <c r="DJ870" s="300"/>
      <c r="DK870" s="300"/>
      <c r="DL870" s="300"/>
      <c r="DM870" s="300"/>
      <c r="DN870" s="300"/>
      <c r="DO870" s="300"/>
      <c r="DP870" s="300"/>
      <c r="DQ870" s="300"/>
      <c r="DR870" s="300"/>
      <c r="DS870" s="300"/>
      <c r="DT870" s="300"/>
      <c r="DU870" s="300"/>
      <c r="DV870" s="300"/>
      <c r="DW870" s="300"/>
      <c r="DX870" s="300"/>
      <c r="DY870" s="300"/>
      <c r="DZ870" s="300"/>
      <c r="EA870" s="300"/>
      <c r="EB870" s="300"/>
      <c r="EC870" s="300"/>
      <c r="ED870" s="300"/>
      <c r="EE870" s="300"/>
      <c r="EF870" s="300"/>
      <c r="EG870" s="300"/>
      <c r="EH870" s="300"/>
      <c r="EI870" s="300"/>
      <c r="EJ870" s="300"/>
      <c r="EK870" s="300"/>
      <c r="EL870" s="300"/>
      <c r="EM870" s="300"/>
      <c r="EN870" s="300"/>
      <c r="EO870" s="300"/>
      <c r="EP870" s="300"/>
      <c r="EQ870" s="300"/>
      <c r="ER870" s="300"/>
      <c r="ES870" s="300"/>
      <c r="ET870" s="300"/>
      <c r="EU870" s="301" t="s">
        <v>1636</v>
      </c>
      <c r="EV870" s="300"/>
      <c r="EW870" s="300"/>
      <c r="EX870" s="300"/>
      <c r="EY870" s="300"/>
      <c r="EZ870" s="300"/>
      <c r="FA870" s="300"/>
      <c r="FB870" s="300"/>
      <c r="FC870" s="300"/>
      <c r="FD870" s="300"/>
      <c r="FE870" s="300"/>
      <c r="FF870" s="300"/>
      <c r="FG870" s="300"/>
      <c r="FH870" s="300"/>
      <c r="FI870" s="300"/>
      <c r="FJ870" s="300"/>
      <c r="FK870" s="300"/>
      <c r="FL870" s="300"/>
      <c r="FM870" s="300"/>
      <c r="FN870" s="300"/>
      <c r="FO870" s="300"/>
      <c r="FP870" s="300"/>
      <c r="FQ870" s="300"/>
      <c r="FR870" s="301" t="s">
        <v>1636</v>
      </c>
      <c r="FS870" s="300"/>
      <c r="FT870" s="300"/>
      <c r="FU870" s="300"/>
      <c r="FV870" s="300"/>
      <c r="FW870" s="300"/>
      <c r="FX870" s="300"/>
      <c r="FY870" s="301" t="s">
        <v>1636</v>
      </c>
      <c r="FZ870" s="300"/>
      <c r="GA870" s="300"/>
      <c r="GB870" s="300"/>
      <c r="GC870" s="301" t="s">
        <v>1636</v>
      </c>
      <c r="GD870" s="300"/>
      <c r="GE870" s="301" t="s">
        <v>1636</v>
      </c>
      <c r="GF870" s="300"/>
      <c r="GG870" s="301" t="s">
        <v>1636</v>
      </c>
      <c r="GH870" s="300"/>
      <c r="GI870" s="301" t="s">
        <v>1636</v>
      </c>
      <c r="GJ870" s="300"/>
      <c r="GK870" s="301" t="s">
        <v>1636</v>
      </c>
      <c r="GL870" s="300"/>
      <c r="GM870" s="301" t="s">
        <v>1636</v>
      </c>
      <c r="GN870" s="300"/>
      <c r="GO870" s="300"/>
      <c r="GP870" s="300"/>
      <c r="GQ870" s="300"/>
      <c r="GR870" s="300"/>
      <c r="GS870" s="300"/>
      <c r="GT870" s="300"/>
      <c r="GU870" s="300"/>
      <c r="GV870" s="300"/>
      <c r="GW870" s="300"/>
      <c r="GX870" s="300"/>
      <c r="GY870" s="300"/>
      <c r="GZ870" s="300"/>
      <c r="HA870" s="300"/>
      <c r="HB870" s="300"/>
      <c r="HC870" s="300"/>
      <c r="HD870" s="300"/>
      <c r="HE870" s="300"/>
      <c r="HF870" s="300"/>
      <c r="HG870" s="300"/>
      <c r="HH870" s="300"/>
      <c r="HI870" s="300"/>
      <c r="HJ870" s="300"/>
      <c r="HK870" s="300"/>
      <c r="HL870" s="300"/>
      <c r="HM870" s="300"/>
      <c r="HN870" s="300"/>
      <c r="HO870" s="300"/>
      <c r="HP870" s="300"/>
      <c r="HQ870" s="300"/>
      <c r="HR870" s="300"/>
      <c r="HS870" s="300"/>
      <c r="HT870" s="300"/>
      <c r="HU870" s="300"/>
      <c r="HV870" s="300"/>
      <c r="HW870" s="300"/>
      <c r="HX870" s="300"/>
      <c r="HY870" s="300"/>
      <c r="HZ870" s="300"/>
      <c r="IA870" s="300"/>
      <c r="IB870" s="300"/>
      <c r="IC870" s="300"/>
      <c r="ID870" s="300"/>
      <c r="IE870" s="300"/>
      <c r="IF870" s="300"/>
      <c r="IG870" s="300"/>
      <c r="IH870" s="300"/>
      <c r="II870" s="300"/>
      <c r="IJ870" s="300"/>
      <c r="IK870" s="300"/>
      <c r="IL870" s="300"/>
      <c r="IM870" s="300"/>
      <c r="IN870" s="300"/>
      <c r="IO870" s="300"/>
      <c r="IP870" s="300"/>
      <c r="IQ870" s="300"/>
      <c r="IR870" s="300"/>
      <c r="IS870" s="300"/>
      <c r="IT870" s="300"/>
      <c r="IU870" s="300"/>
      <c r="IV870" s="300"/>
      <c r="IW870" s="300"/>
      <c r="IX870" s="300"/>
      <c r="IY870" s="300"/>
      <c r="IZ870" s="300"/>
      <c r="JA870" s="300"/>
      <c r="JB870" s="300"/>
      <c r="JC870" s="300"/>
      <c r="JD870" s="300"/>
      <c r="JE870" s="300"/>
      <c r="JF870" s="300"/>
      <c r="JG870" s="300"/>
      <c r="JH870" s="300"/>
      <c r="JI870" s="300"/>
      <c r="JJ870" s="300"/>
      <c r="JK870" s="300"/>
      <c r="JL870" s="300"/>
      <c r="JM870" s="300"/>
      <c r="JN870" s="300"/>
      <c r="JO870" s="300"/>
      <c r="JP870" s="300"/>
      <c r="JQ870" s="300"/>
      <c r="JR870" s="300"/>
      <c r="JS870" s="300"/>
      <c r="JT870" s="300"/>
      <c r="JU870" s="300"/>
      <c r="JV870" s="300"/>
      <c r="JW870" s="300"/>
      <c r="JX870" s="300"/>
      <c r="JY870" s="300"/>
      <c r="JZ870" s="300"/>
      <c r="KA870" s="300"/>
      <c r="KB870" s="300"/>
      <c r="KC870" s="300"/>
      <c r="KD870" s="301" t="s">
        <v>1636</v>
      </c>
      <c r="KE870" s="300"/>
      <c r="KF870" s="300"/>
      <c r="KG870" s="300"/>
      <c r="KH870" s="300"/>
      <c r="KI870" s="300"/>
      <c r="KJ870" s="300"/>
      <c r="KK870" s="300"/>
      <c r="KL870" s="300"/>
      <c r="KM870" s="300"/>
      <c r="KN870" s="300"/>
      <c r="KO870" s="300"/>
      <c r="KP870" s="300"/>
      <c r="KQ870" s="300"/>
      <c r="KR870" s="300"/>
      <c r="KS870" s="300"/>
      <c r="KT870" s="300"/>
      <c r="KU870" s="300"/>
      <c r="KV870" s="300"/>
      <c r="KW870" s="300"/>
      <c r="KX870" s="300"/>
      <c r="KY870" s="300"/>
      <c r="KZ870" s="300"/>
      <c r="LA870" s="300"/>
      <c r="LB870" s="300"/>
      <c r="LC870" s="300"/>
      <c r="LD870" s="300"/>
      <c r="LE870" s="300"/>
      <c r="LF870" s="300"/>
      <c r="LG870" s="300"/>
      <c r="LH870" s="300"/>
      <c r="LI870" s="300"/>
      <c r="LJ870" s="300"/>
      <c r="LK870" s="300"/>
      <c r="LL870" s="300"/>
      <c r="LM870" s="300"/>
      <c r="LN870" s="300"/>
      <c r="LO870" s="300"/>
      <c r="LP870" s="300"/>
      <c r="LQ870" s="300"/>
      <c r="LR870" s="300"/>
      <c r="LS870" s="300"/>
      <c r="LT870" s="300"/>
      <c r="LU870" s="300"/>
      <c r="LV870" s="300"/>
      <c r="LW870" s="300"/>
      <c r="LX870" s="300"/>
      <c r="LY870" s="300"/>
      <c r="LZ870" s="300"/>
      <c r="MA870" s="301" t="s">
        <v>1636</v>
      </c>
      <c r="MB870" s="300"/>
      <c r="MC870" s="300"/>
      <c r="MD870" s="300"/>
      <c r="ME870" s="300"/>
      <c r="MF870" s="300"/>
      <c r="MG870" s="300"/>
      <c r="MH870" s="300"/>
      <c r="MI870" s="300"/>
      <c r="MJ870" s="300"/>
      <c r="MK870" s="300"/>
      <c r="ML870" s="300"/>
      <c r="MM870" s="300"/>
      <c r="MN870" s="300"/>
      <c r="MO870" s="300"/>
      <c r="MP870" s="300"/>
      <c r="MQ870" s="300"/>
      <c r="MR870" s="300"/>
      <c r="MS870" s="300"/>
      <c r="MT870" s="300"/>
      <c r="MU870" s="300"/>
      <c r="MV870" s="300"/>
      <c r="MW870" s="300"/>
      <c r="MX870" s="301" t="s">
        <v>1636</v>
      </c>
      <c r="MY870" s="300"/>
      <c r="MZ870" s="300"/>
      <c r="NA870" s="300"/>
      <c r="NB870" s="300"/>
      <c r="NC870" s="300"/>
      <c r="ND870" s="300"/>
      <c r="NE870" s="301" t="s">
        <v>1636</v>
      </c>
      <c r="NF870" s="300"/>
      <c r="NG870" s="300"/>
      <c r="NH870" s="300"/>
      <c r="NI870" s="301" t="s">
        <v>1636</v>
      </c>
      <c r="NJ870" s="300"/>
      <c r="NK870" s="301" t="s">
        <v>1636</v>
      </c>
      <c r="NL870" s="300"/>
      <c r="NM870" s="301" t="s">
        <v>1636</v>
      </c>
      <c r="NN870" s="300"/>
      <c r="NO870" s="301" t="s">
        <v>1636</v>
      </c>
      <c r="NP870" s="300"/>
      <c r="NQ870" s="301" t="s">
        <v>1636</v>
      </c>
      <c r="NR870" s="300"/>
      <c r="NS870" s="301" t="s">
        <v>1636</v>
      </c>
      <c r="NT870" s="300"/>
      <c r="NU870" s="300"/>
      <c r="NV870" s="300"/>
      <c r="NW870" s="300"/>
      <c r="NX870" s="300"/>
      <c r="NY870" s="300"/>
      <c r="NZ870" s="300"/>
      <c r="OA870" s="300"/>
      <c r="OB870" s="300"/>
      <c r="OC870" s="300"/>
      <c r="OD870" s="300"/>
      <c r="OE870" s="300"/>
      <c r="OF870" s="300"/>
      <c r="OG870" s="300"/>
      <c r="OH870" s="300"/>
      <c r="OI870" s="300"/>
      <c r="OJ870" s="300"/>
      <c r="OK870" s="300"/>
      <c r="OL870" s="300"/>
      <c r="OM870" s="300"/>
      <c r="ON870" s="300"/>
      <c r="OO870" s="300"/>
      <c r="OP870" s="300"/>
      <c r="OQ870" s="300"/>
      <c r="OR870" s="300"/>
      <c r="OS870" s="300"/>
      <c r="OT870" s="300"/>
      <c r="OU870" s="300"/>
      <c r="OV870" s="300"/>
      <c r="OW870" s="300"/>
      <c r="OX870" s="300"/>
      <c r="OY870" s="300"/>
      <c r="OZ870" s="300"/>
      <c r="PA870" s="300"/>
      <c r="PB870" s="300"/>
      <c r="PC870" s="300"/>
      <c r="PD870" s="300"/>
      <c r="PE870" s="300"/>
      <c r="PF870" s="300"/>
      <c r="PG870" s="300"/>
      <c r="PH870" s="300"/>
      <c r="PI870" s="300"/>
      <c r="PJ870" s="300"/>
      <c r="PK870" s="300"/>
      <c r="PL870" s="300"/>
      <c r="PM870" s="300"/>
      <c r="PN870" s="300"/>
      <c r="PO870" s="300"/>
      <c r="PP870" s="300"/>
      <c r="PQ870" s="300"/>
      <c r="PR870" s="300"/>
      <c r="PS870" s="300"/>
      <c r="PT870" s="300"/>
      <c r="PU870" s="300"/>
      <c r="PV870" s="300"/>
      <c r="PW870" s="300"/>
      <c r="PX870" s="300"/>
      <c r="PY870" s="300"/>
      <c r="PZ870" s="300"/>
      <c r="QA870" s="300"/>
      <c r="QB870" s="300"/>
      <c r="QC870" s="300"/>
      <c r="QD870" s="300"/>
      <c r="QE870" s="300"/>
      <c r="QF870" s="300"/>
      <c r="QG870" s="300"/>
      <c r="QH870" s="300"/>
      <c r="QI870" s="300"/>
      <c r="QJ870" s="300"/>
      <c r="QK870" s="300"/>
      <c r="QL870" s="300"/>
      <c r="QM870" s="300"/>
      <c r="QN870" s="300"/>
      <c r="QO870" s="300"/>
      <c r="QP870" s="300"/>
      <c r="QQ870" s="300"/>
      <c r="QR870" s="300"/>
      <c r="QS870" s="300"/>
      <c r="QT870" s="300"/>
      <c r="QU870" s="300"/>
      <c r="QV870" s="300"/>
      <c r="QW870" s="300"/>
      <c r="QX870" s="300"/>
      <c r="QY870" s="300"/>
      <c r="QZ870" s="300"/>
      <c r="RA870" s="300"/>
      <c r="RB870" s="300"/>
      <c r="RC870" s="300"/>
      <c r="RD870" s="300"/>
      <c r="RE870" s="300"/>
      <c r="RF870" s="300"/>
      <c r="RG870" s="300"/>
      <c r="RH870" s="300"/>
      <c r="RI870" s="300"/>
      <c r="RJ870" s="300"/>
      <c r="RK870" s="300"/>
      <c r="RL870" s="300"/>
      <c r="RM870" s="300"/>
      <c r="RN870" s="300"/>
      <c r="RO870" s="300"/>
      <c r="RP870" s="300"/>
      <c r="RQ870" s="300"/>
      <c r="RR870" s="300"/>
      <c r="RS870" s="300"/>
      <c r="RT870" s="300"/>
      <c r="RU870" s="300"/>
      <c r="RV870" s="300"/>
      <c r="RW870" s="300"/>
      <c r="RX870" s="300"/>
      <c r="RY870" s="300"/>
      <c r="RZ870" s="300"/>
      <c r="SA870" s="300"/>
      <c r="SB870" s="300"/>
      <c r="SC870" s="300"/>
      <c r="SD870" s="300"/>
      <c r="SE870" s="300"/>
      <c r="SF870" s="300"/>
      <c r="SG870" s="300"/>
      <c r="SH870" s="300"/>
      <c r="SI870" s="300"/>
      <c r="SJ870" s="300"/>
      <c r="SK870" s="300"/>
      <c r="SL870" s="300"/>
      <c r="SM870" s="300"/>
      <c r="SN870" s="300"/>
      <c r="SO870" s="300"/>
      <c r="SP870" s="300"/>
      <c r="SQ870" s="300"/>
      <c r="SR870" s="300"/>
      <c r="SS870" s="300"/>
      <c r="ST870" s="300"/>
      <c r="SU870" s="300"/>
      <c r="SV870" s="300"/>
      <c r="SW870" s="300"/>
      <c r="SX870" s="300"/>
      <c r="SY870" s="300"/>
      <c r="SZ870" s="300"/>
      <c r="TA870" s="300"/>
      <c r="TB870" s="300"/>
      <c r="TC870" s="300"/>
      <c r="TD870" s="300"/>
      <c r="TE870" s="300"/>
      <c r="TF870" s="300"/>
      <c r="TG870" s="300"/>
      <c r="TH870" s="300"/>
      <c r="TI870" s="300"/>
      <c r="TJ870" s="300"/>
      <c r="TK870" s="300"/>
      <c r="TL870" s="300"/>
      <c r="TM870" s="300"/>
      <c r="TN870" s="300"/>
      <c r="TO870" s="300"/>
      <c r="TP870" s="300"/>
      <c r="TQ870" s="300"/>
      <c r="TR870" s="300"/>
      <c r="TS870" s="300"/>
      <c r="TT870" s="300"/>
      <c r="TU870" s="300"/>
      <c r="TV870" s="300"/>
      <c r="TW870" s="300"/>
      <c r="TX870" s="300"/>
      <c r="TY870" s="300"/>
      <c r="TZ870" s="300"/>
      <c r="UA870" s="300"/>
      <c r="UB870" s="300"/>
      <c r="UC870" s="300"/>
      <c r="UD870" s="300"/>
      <c r="UE870" s="300"/>
      <c r="UF870" s="300"/>
      <c r="UG870" s="300"/>
      <c r="UH870" s="300"/>
      <c r="UI870" s="300"/>
      <c r="UJ870" s="300"/>
      <c r="UK870" s="300"/>
      <c r="UL870" s="300"/>
      <c r="UM870" s="300"/>
      <c r="UN870" s="300"/>
      <c r="UO870" s="300"/>
      <c r="UP870" s="300"/>
      <c r="UQ870" s="300"/>
      <c r="UR870" s="300"/>
      <c r="US870" s="300"/>
      <c r="UT870" s="300"/>
      <c r="UU870" s="300"/>
      <c r="UV870" s="300"/>
      <c r="UW870" s="300"/>
      <c r="UX870" s="300"/>
      <c r="UY870" s="300"/>
      <c r="UZ870" s="300"/>
      <c r="VA870" s="300"/>
      <c r="VB870" s="300"/>
      <c r="VC870" s="300"/>
      <c r="VD870" s="300"/>
      <c r="VE870" s="300"/>
      <c r="VF870" s="300"/>
      <c r="VG870" s="300"/>
      <c r="VH870" s="300"/>
      <c r="VI870" s="300"/>
      <c r="VJ870" s="300"/>
      <c r="VK870" s="300"/>
      <c r="VL870" s="300"/>
      <c r="VM870" s="300"/>
      <c r="VN870" s="300"/>
      <c r="VO870" s="300"/>
      <c r="VP870" s="300"/>
      <c r="VQ870" s="300"/>
      <c r="VR870" s="300"/>
      <c r="VS870" s="300"/>
      <c r="VT870" s="300"/>
      <c r="VU870" s="300"/>
      <c r="VV870" s="300"/>
      <c r="VW870" s="300"/>
      <c r="VX870" s="300"/>
      <c r="VY870" s="300"/>
      <c r="VZ870" s="300"/>
      <c r="WA870" s="300"/>
      <c r="WB870" s="300"/>
      <c r="WC870" s="300"/>
      <c r="WD870" s="300"/>
      <c r="WE870" s="300"/>
      <c r="WF870" s="300"/>
      <c r="WG870" s="300"/>
      <c r="WH870" s="300"/>
      <c r="WI870" s="300"/>
      <c r="WJ870" s="300"/>
      <c r="WK870" s="300"/>
      <c r="WL870" s="300"/>
      <c r="WM870" s="300"/>
      <c r="WN870" s="300"/>
      <c r="WO870" s="300"/>
      <c r="WP870" s="300"/>
      <c r="WQ870" s="300"/>
      <c r="WR870" s="300"/>
      <c r="WS870" s="300"/>
      <c r="WT870" s="300"/>
      <c r="WU870" s="300"/>
      <c r="WV870" s="300"/>
      <c r="WW870" s="300"/>
      <c r="WX870" s="300"/>
      <c r="WY870" s="300"/>
      <c r="WZ870" s="300"/>
      <c r="XA870" s="300"/>
      <c r="XB870" s="300"/>
      <c r="XC870" s="300"/>
      <c r="XD870" s="300"/>
      <c r="XE870" s="300"/>
      <c r="XF870" s="300"/>
      <c r="XG870" s="300"/>
      <c r="XH870" s="300"/>
      <c r="XI870" s="300"/>
      <c r="XJ870" s="300"/>
      <c r="XK870" s="300"/>
      <c r="XL870" s="300"/>
      <c r="XM870" s="300"/>
      <c r="XN870" s="300"/>
      <c r="XO870" s="300"/>
    </row>
    <row r="871" spans="1:639">
      <c r="A871" s="304" t="s">
        <v>498</v>
      </c>
      <c r="B871" s="300"/>
      <c r="C871" s="300"/>
      <c r="D871" s="300"/>
      <c r="E871" s="300"/>
      <c r="F871" s="300"/>
      <c r="G871" s="300"/>
      <c r="H871" s="301" t="s">
        <v>1636</v>
      </c>
      <c r="I871" s="300"/>
      <c r="J871" s="300"/>
      <c r="K871" s="300"/>
      <c r="L871" s="300"/>
      <c r="M871" s="300"/>
      <c r="N871" s="300"/>
      <c r="O871" s="300"/>
      <c r="P871" s="300"/>
      <c r="Q871" s="300"/>
      <c r="R871" s="300"/>
      <c r="S871" s="300"/>
      <c r="T871" s="300"/>
      <c r="U871" s="300"/>
      <c r="V871" s="300"/>
      <c r="W871" s="300"/>
      <c r="X871" s="300"/>
      <c r="Y871" s="300"/>
      <c r="Z871" s="300"/>
      <c r="AA871" s="300"/>
      <c r="AB871" s="300"/>
      <c r="AC871" s="300"/>
      <c r="AD871" s="300"/>
      <c r="AE871" s="300"/>
      <c r="AF871" s="300"/>
      <c r="AG871" s="300"/>
      <c r="AH871" s="300"/>
      <c r="AI871" s="300"/>
      <c r="AJ871" s="300"/>
      <c r="AK871" s="300"/>
      <c r="AL871" s="300"/>
      <c r="AM871" s="300"/>
      <c r="AN871" s="300"/>
      <c r="AO871" s="300"/>
      <c r="AP871" s="300"/>
      <c r="AQ871" s="300"/>
      <c r="AR871" s="300"/>
      <c r="AS871" s="300"/>
      <c r="AT871" s="300"/>
      <c r="AU871" s="300"/>
      <c r="AV871" s="300"/>
      <c r="AW871" s="300"/>
      <c r="AX871" s="300"/>
      <c r="AY871" s="300"/>
      <c r="AZ871" s="300"/>
      <c r="BA871" s="300"/>
      <c r="BB871" s="300"/>
      <c r="BC871" s="300"/>
      <c r="BD871" s="300"/>
      <c r="BE871" s="301" t="s">
        <v>1636</v>
      </c>
      <c r="BF871" s="300"/>
      <c r="BG871" s="300"/>
      <c r="BH871" s="300"/>
      <c r="BI871" s="300"/>
      <c r="BJ871" s="300"/>
      <c r="BK871" s="300"/>
      <c r="BL871" s="300"/>
      <c r="BM871" s="300"/>
      <c r="BN871" s="300"/>
      <c r="BO871" s="300"/>
      <c r="BP871" s="300"/>
      <c r="BQ871" s="300"/>
      <c r="BR871" s="300"/>
      <c r="BS871" s="300"/>
      <c r="BT871" s="300"/>
      <c r="BU871" s="300"/>
      <c r="BV871" s="300"/>
      <c r="BW871" s="300"/>
      <c r="BX871" s="300"/>
      <c r="BY871" s="300"/>
      <c r="BZ871" s="300"/>
      <c r="CA871" s="300"/>
      <c r="CB871" s="301" t="s">
        <v>1636</v>
      </c>
      <c r="CC871" s="300"/>
      <c r="CD871" s="300"/>
      <c r="CE871" s="300"/>
      <c r="CF871" s="300"/>
      <c r="CG871" s="300"/>
      <c r="CH871" s="300"/>
      <c r="CI871" s="300"/>
      <c r="CJ871" s="301" t="s">
        <v>1636</v>
      </c>
      <c r="CK871" s="300"/>
      <c r="CL871" s="300"/>
      <c r="CM871" s="301" t="s">
        <v>1636</v>
      </c>
      <c r="CN871" s="300"/>
      <c r="CO871" s="301" t="s">
        <v>1636</v>
      </c>
      <c r="CP871" s="300"/>
      <c r="CQ871" s="301" t="s">
        <v>1636</v>
      </c>
      <c r="CR871" s="300"/>
      <c r="CS871" s="301" t="s">
        <v>1636</v>
      </c>
      <c r="CT871" s="300"/>
      <c r="CU871" s="301" t="s">
        <v>1636</v>
      </c>
      <c r="CV871" s="300"/>
      <c r="CW871" s="301" t="s">
        <v>1636</v>
      </c>
      <c r="CX871" s="301" t="s">
        <v>1636</v>
      </c>
      <c r="CY871" s="300"/>
      <c r="CZ871" s="300"/>
      <c r="DA871" s="300"/>
      <c r="DB871" s="300"/>
      <c r="DC871" s="300"/>
      <c r="DD871" s="300"/>
      <c r="DE871" s="300"/>
      <c r="DF871" s="300"/>
      <c r="DG871" s="300"/>
      <c r="DH871" s="300"/>
      <c r="DI871" s="300"/>
      <c r="DJ871" s="300"/>
      <c r="DK871" s="300"/>
      <c r="DL871" s="300"/>
      <c r="DM871" s="300"/>
      <c r="DN871" s="300"/>
      <c r="DO871" s="300"/>
      <c r="DP871" s="300"/>
      <c r="DQ871" s="300"/>
      <c r="DR871" s="300"/>
      <c r="DS871" s="300"/>
      <c r="DT871" s="300"/>
      <c r="DU871" s="300"/>
      <c r="DV871" s="300"/>
      <c r="DW871" s="300"/>
      <c r="DX871" s="300"/>
      <c r="DY871" s="300"/>
      <c r="DZ871" s="300"/>
      <c r="EA871" s="300"/>
      <c r="EB871" s="300"/>
      <c r="EC871" s="300"/>
      <c r="ED871" s="300"/>
      <c r="EE871" s="300"/>
      <c r="EF871" s="300"/>
      <c r="EG871" s="300"/>
      <c r="EH871" s="300"/>
      <c r="EI871" s="300"/>
      <c r="EJ871" s="300"/>
      <c r="EK871" s="300"/>
      <c r="EL871" s="300"/>
      <c r="EM871" s="300"/>
      <c r="EN871" s="300"/>
      <c r="EO871" s="300"/>
      <c r="EP871" s="300"/>
      <c r="EQ871" s="300"/>
      <c r="ER871" s="300"/>
      <c r="ES871" s="300"/>
      <c r="ET871" s="300"/>
      <c r="EU871" s="301" t="s">
        <v>1636</v>
      </c>
      <c r="EV871" s="300"/>
      <c r="EW871" s="300"/>
      <c r="EX871" s="300"/>
      <c r="EY871" s="300"/>
      <c r="EZ871" s="300"/>
      <c r="FA871" s="300"/>
      <c r="FB871" s="300"/>
      <c r="FC871" s="300"/>
      <c r="FD871" s="300"/>
      <c r="FE871" s="300"/>
      <c r="FF871" s="300"/>
      <c r="FG871" s="300"/>
      <c r="FH871" s="300"/>
      <c r="FI871" s="300"/>
      <c r="FJ871" s="300"/>
      <c r="FK871" s="300"/>
      <c r="FL871" s="300"/>
      <c r="FM871" s="300"/>
      <c r="FN871" s="300"/>
      <c r="FO871" s="300"/>
      <c r="FP871" s="300"/>
      <c r="FQ871" s="300"/>
      <c r="FR871" s="301" t="s">
        <v>1636</v>
      </c>
      <c r="FS871" s="300"/>
      <c r="FT871" s="300"/>
      <c r="FU871" s="300"/>
      <c r="FV871" s="300"/>
      <c r="FW871" s="300"/>
      <c r="FX871" s="300"/>
      <c r="FY871" s="300"/>
      <c r="FZ871" s="301" t="s">
        <v>1636</v>
      </c>
      <c r="GA871" s="300"/>
      <c r="GB871" s="300"/>
      <c r="GC871" s="301" t="s">
        <v>1636</v>
      </c>
      <c r="GD871" s="300"/>
      <c r="GE871" s="301" t="s">
        <v>1636</v>
      </c>
      <c r="GF871" s="300"/>
      <c r="GG871" s="301" t="s">
        <v>1636</v>
      </c>
      <c r="GH871" s="300"/>
      <c r="GI871" s="301" t="s">
        <v>1636</v>
      </c>
      <c r="GJ871" s="300"/>
      <c r="GK871" s="301" t="s">
        <v>1636</v>
      </c>
      <c r="GL871" s="300"/>
      <c r="GM871" s="301" t="s">
        <v>1636</v>
      </c>
      <c r="GN871" s="300"/>
      <c r="GO871" s="300"/>
      <c r="GP871" s="300"/>
      <c r="GQ871" s="300"/>
      <c r="GR871" s="300"/>
      <c r="GS871" s="300"/>
      <c r="GT871" s="300"/>
      <c r="GU871" s="300"/>
      <c r="GV871" s="300"/>
      <c r="GW871" s="300"/>
      <c r="GX871" s="300"/>
      <c r="GY871" s="300"/>
      <c r="GZ871" s="300"/>
      <c r="HA871" s="300"/>
      <c r="HB871" s="300"/>
      <c r="HC871" s="300"/>
      <c r="HD871" s="300"/>
      <c r="HE871" s="300"/>
      <c r="HF871" s="300"/>
      <c r="HG871" s="300"/>
      <c r="HH871" s="300"/>
      <c r="HI871" s="300"/>
      <c r="HJ871" s="300"/>
      <c r="HK871" s="300"/>
      <c r="HL871" s="300"/>
      <c r="HM871" s="300"/>
      <c r="HN871" s="300"/>
      <c r="HO871" s="300"/>
      <c r="HP871" s="300"/>
      <c r="HQ871" s="300"/>
      <c r="HR871" s="300"/>
      <c r="HS871" s="300"/>
      <c r="HT871" s="300"/>
      <c r="HU871" s="300"/>
      <c r="HV871" s="300"/>
      <c r="HW871" s="300"/>
      <c r="HX871" s="300"/>
      <c r="HY871" s="300"/>
      <c r="HZ871" s="300"/>
      <c r="IA871" s="300"/>
      <c r="IB871" s="300"/>
      <c r="IC871" s="300"/>
      <c r="ID871" s="300"/>
      <c r="IE871" s="300"/>
      <c r="IF871" s="300"/>
      <c r="IG871" s="300"/>
      <c r="IH871" s="300"/>
      <c r="II871" s="300"/>
      <c r="IJ871" s="300"/>
      <c r="IK871" s="300"/>
      <c r="IL871" s="300"/>
      <c r="IM871" s="300"/>
      <c r="IN871" s="300"/>
      <c r="IO871" s="300"/>
      <c r="IP871" s="300"/>
      <c r="IQ871" s="300"/>
      <c r="IR871" s="300"/>
      <c r="IS871" s="300"/>
      <c r="IT871" s="300"/>
      <c r="IU871" s="300"/>
      <c r="IV871" s="300"/>
      <c r="IW871" s="300"/>
      <c r="IX871" s="300"/>
      <c r="IY871" s="300"/>
      <c r="IZ871" s="300"/>
      <c r="JA871" s="300"/>
      <c r="JB871" s="300"/>
      <c r="JC871" s="300"/>
      <c r="JD871" s="300"/>
      <c r="JE871" s="300"/>
      <c r="JF871" s="300"/>
      <c r="JG871" s="300"/>
      <c r="JH871" s="300"/>
      <c r="JI871" s="300"/>
      <c r="JJ871" s="300"/>
      <c r="JK871" s="300"/>
      <c r="JL871" s="300"/>
      <c r="JM871" s="300"/>
      <c r="JN871" s="300"/>
      <c r="JO871" s="300"/>
      <c r="JP871" s="300"/>
      <c r="JQ871" s="300"/>
      <c r="JR871" s="300"/>
      <c r="JS871" s="300"/>
      <c r="JT871" s="300"/>
      <c r="JU871" s="300"/>
      <c r="JV871" s="300"/>
      <c r="JW871" s="300"/>
      <c r="JX871" s="300"/>
      <c r="JY871" s="300"/>
      <c r="JZ871" s="300"/>
      <c r="KA871" s="300"/>
      <c r="KB871" s="300"/>
      <c r="KC871" s="300"/>
      <c r="KD871" s="301" t="s">
        <v>1636</v>
      </c>
      <c r="KE871" s="300"/>
      <c r="KF871" s="300"/>
      <c r="KG871" s="300"/>
      <c r="KH871" s="300"/>
      <c r="KI871" s="300"/>
      <c r="KJ871" s="300"/>
      <c r="KK871" s="300"/>
      <c r="KL871" s="300"/>
      <c r="KM871" s="300"/>
      <c r="KN871" s="300"/>
      <c r="KO871" s="300"/>
      <c r="KP871" s="300"/>
      <c r="KQ871" s="300"/>
      <c r="KR871" s="300"/>
      <c r="KS871" s="300"/>
      <c r="KT871" s="300"/>
      <c r="KU871" s="300"/>
      <c r="KV871" s="300"/>
      <c r="KW871" s="300"/>
      <c r="KX871" s="300"/>
      <c r="KY871" s="300"/>
      <c r="KZ871" s="300"/>
      <c r="LA871" s="300"/>
      <c r="LB871" s="300"/>
      <c r="LC871" s="300"/>
      <c r="LD871" s="300"/>
      <c r="LE871" s="300"/>
      <c r="LF871" s="300"/>
      <c r="LG871" s="300"/>
      <c r="LH871" s="300"/>
      <c r="LI871" s="300"/>
      <c r="LJ871" s="300"/>
      <c r="LK871" s="300"/>
      <c r="LL871" s="300"/>
      <c r="LM871" s="300"/>
      <c r="LN871" s="300"/>
      <c r="LO871" s="300"/>
      <c r="LP871" s="300"/>
      <c r="LQ871" s="300"/>
      <c r="LR871" s="300"/>
      <c r="LS871" s="300"/>
      <c r="LT871" s="300"/>
      <c r="LU871" s="300"/>
      <c r="LV871" s="300"/>
      <c r="LW871" s="300"/>
      <c r="LX871" s="300"/>
      <c r="LY871" s="300"/>
      <c r="LZ871" s="300"/>
      <c r="MA871" s="301" t="s">
        <v>1636</v>
      </c>
      <c r="MB871" s="300"/>
      <c r="MC871" s="300"/>
      <c r="MD871" s="300"/>
      <c r="ME871" s="300"/>
      <c r="MF871" s="300"/>
      <c r="MG871" s="300"/>
      <c r="MH871" s="300"/>
      <c r="MI871" s="300"/>
      <c r="MJ871" s="300"/>
      <c r="MK871" s="300"/>
      <c r="ML871" s="300"/>
      <c r="MM871" s="300"/>
      <c r="MN871" s="300"/>
      <c r="MO871" s="300"/>
      <c r="MP871" s="300"/>
      <c r="MQ871" s="300"/>
      <c r="MR871" s="300"/>
      <c r="MS871" s="300"/>
      <c r="MT871" s="300"/>
      <c r="MU871" s="300"/>
      <c r="MV871" s="300"/>
      <c r="MW871" s="300"/>
      <c r="MX871" s="301" t="s">
        <v>1636</v>
      </c>
      <c r="MY871" s="300"/>
      <c r="MZ871" s="300"/>
      <c r="NA871" s="300"/>
      <c r="NB871" s="300"/>
      <c r="NC871" s="300"/>
      <c r="ND871" s="300"/>
      <c r="NE871" s="300"/>
      <c r="NF871" s="301" t="s">
        <v>1636</v>
      </c>
      <c r="NG871" s="300"/>
      <c r="NH871" s="300"/>
      <c r="NI871" s="301" t="s">
        <v>1636</v>
      </c>
      <c r="NJ871" s="300"/>
      <c r="NK871" s="301" t="s">
        <v>1636</v>
      </c>
      <c r="NL871" s="300"/>
      <c r="NM871" s="301" t="s">
        <v>1636</v>
      </c>
      <c r="NN871" s="300"/>
      <c r="NO871" s="301" t="s">
        <v>1636</v>
      </c>
      <c r="NP871" s="300"/>
      <c r="NQ871" s="301" t="s">
        <v>1636</v>
      </c>
      <c r="NR871" s="300"/>
      <c r="NS871" s="301" t="s">
        <v>1636</v>
      </c>
      <c r="NT871" s="300"/>
      <c r="NU871" s="300"/>
      <c r="NV871" s="300"/>
      <c r="NW871" s="300"/>
      <c r="NX871" s="300"/>
      <c r="NY871" s="300"/>
      <c r="NZ871" s="300"/>
      <c r="OA871" s="300"/>
      <c r="OB871" s="300"/>
      <c r="OC871" s="300"/>
      <c r="OD871" s="300"/>
      <c r="OE871" s="300"/>
      <c r="OF871" s="300"/>
      <c r="OG871" s="300"/>
      <c r="OH871" s="300"/>
      <c r="OI871" s="300"/>
      <c r="OJ871" s="300"/>
      <c r="OK871" s="300"/>
      <c r="OL871" s="300"/>
      <c r="OM871" s="300"/>
      <c r="ON871" s="300"/>
      <c r="OO871" s="300"/>
      <c r="OP871" s="300"/>
      <c r="OQ871" s="300"/>
      <c r="OR871" s="300"/>
      <c r="OS871" s="300"/>
      <c r="OT871" s="300"/>
      <c r="OU871" s="300"/>
      <c r="OV871" s="300"/>
      <c r="OW871" s="300"/>
      <c r="OX871" s="300"/>
      <c r="OY871" s="300"/>
      <c r="OZ871" s="300"/>
      <c r="PA871" s="300"/>
      <c r="PB871" s="300"/>
      <c r="PC871" s="300"/>
      <c r="PD871" s="300"/>
      <c r="PE871" s="300"/>
      <c r="PF871" s="300"/>
      <c r="PG871" s="300"/>
      <c r="PH871" s="300"/>
      <c r="PI871" s="300"/>
      <c r="PJ871" s="300"/>
      <c r="PK871" s="300"/>
      <c r="PL871" s="300"/>
      <c r="PM871" s="300"/>
      <c r="PN871" s="300"/>
      <c r="PO871" s="300"/>
      <c r="PP871" s="300"/>
      <c r="PQ871" s="300"/>
      <c r="PR871" s="300"/>
      <c r="PS871" s="300"/>
      <c r="PT871" s="300"/>
      <c r="PU871" s="300"/>
      <c r="PV871" s="300"/>
      <c r="PW871" s="300"/>
      <c r="PX871" s="300"/>
      <c r="PY871" s="300"/>
      <c r="PZ871" s="300"/>
      <c r="QA871" s="300"/>
      <c r="QB871" s="300"/>
      <c r="QC871" s="300"/>
      <c r="QD871" s="300"/>
      <c r="QE871" s="300"/>
      <c r="QF871" s="300"/>
      <c r="QG871" s="300"/>
      <c r="QH871" s="300"/>
      <c r="QI871" s="300"/>
      <c r="QJ871" s="300"/>
      <c r="QK871" s="300"/>
      <c r="QL871" s="300"/>
      <c r="QM871" s="300"/>
      <c r="QN871" s="300"/>
      <c r="QO871" s="300"/>
      <c r="QP871" s="300"/>
      <c r="QQ871" s="300"/>
      <c r="QR871" s="300"/>
      <c r="QS871" s="300"/>
      <c r="QT871" s="300"/>
      <c r="QU871" s="300"/>
      <c r="QV871" s="300"/>
      <c r="QW871" s="300"/>
      <c r="QX871" s="300"/>
      <c r="QY871" s="300"/>
      <c r="QZ871" s="300"/>
      <c r="RA871" s="300"/>
      <c r="RB871" s="300"/>
      <c r="RC871" s="300"/>
      <c r="RD871" s="300"/>
      <c r="RE871" s="300"/>
      <c r="RF871" s="300"/>
      <c r="RG871" s="300"/>
      <c r="RH871" s="300"/>
      <c r="RI871" s="300"/>
      <c r="RJ871" s="300"/>
      <c r="RK871" s="300"/>
      <c r="RL871" s="300"/>
      <c r="RM871" s="300"/>
      <c r="RN871" s="300"/>
      <c r="RO871" s="300"/>
      <c r="RP871" s="300"/>
      <c r="RQ871" s="300"/>
      <c r="RR871" s="300"/>
      <c r="RS871" s="300"/>
      <c r="RT871" s="300"/>
      <c r="RU871" s="300"/>
      <c r="RV871" s="300"/>
      <c r="RW871" s="300"/>
      <c r="RX871" s="300"/>
      <c r="RY871" s="300"/>
      <c r="RZ871" s="300"/>
      <c r="SA871" s="300"/>
      <c r="SB871" s="300"/>
      <c r="SC871" s="300"/>
      <c r="SD871" s="300"/>
      <c r="SE871" s="300"/>
      <c r="SF871" s="300"/>
      <c r="SG871" s="300"/>
      <c r="SH871" s="300"/>
      <c r="SI871" s="300"/>
      <c r="SJ871" s="300"/>
      <c r="SK871" s="300"/>
      <c r="SL871" s="300"/>
      <c r="SM871" s="300"/>
      <c r="SN871" s="300"/>
      <c r="SO871" s="300"/>
      <c r="SP871" s="300"/>
      <c r="SQ871" s="300"/>
      <c r="SR871" s="300"/>
      <c r="SS871" s="300"/>
      <c r="ST871" s="300"/>
      <c r="SU871" s="300"/>
      <c r="SV871" s="300"/>
      <c r="SW871" s="300"/>
      <c r="SX871" s="300"/>
      <c r="SY871" s="300"/>
      <c r="SZ871" s="300"/>
      <c r="TA871" s="300"/>
      <c r="TB871" s="300"/>
      <c r="TC871" s="300"/>
      <c r="TD871" s="300"/>
      <c r="TE871" s="300"/>
      <c r="TF871" s="300"/>
      <c r="TG871" s="300"/>
      <c r="TH871" s="300"/>
      <c r="TI871" s="300"/>
      <c r="TJ871" s="300"/>
      <c r="TK871" s="300"/>
      <c r="TL871" s="300"/>
      <c r="TM871" s="300"/>
      <c r="TN871" s="300"/>
      <c r="TO871" s="300"/>
      <c r="TP871" s="300"/>
      <c r="TQ871" s="300"/>
      <c r="TR871" s="300"/>
      <c r="TS871" s="300"/>
      <c r="TT871" s="300"/>
      <c r="TU871" s="300"/>
      <c r="TV871" s="300"/>
      <c r="TW871" s="300"/>
      <c r="TX871" s="300"/>
      <c r="TY871" s="300"/>
      <c r="TZ871" s="300"/>
      <c r="UA871" s="300"/>
      <c r="UB871" s="300"/>
      <c r="UC871" s="300"/>
      <c r="UD871" s="300"/>
      <c r="UE871" s="300"/>
      <c r="UF871" s="300"/>
      <c r="UG871" s="300"/>
      <c r="UH871" s="300"/>
      <c r="UI871" s="300"/>
      <c r="UJ871" s="300"/>
      <c r="UK871" s="300"/>
      <c r="UL871" s="300"/>
      <c r="UM871" s="300"/>
      <c r="UN871" s="300"/>
      <c r="UO871" s="300"/>
      <c r="UP871" s="300"/>
      <c r="UQ871" s="300"/>
      <c r="UR871" s="300"/>
      <c r="US871" s="300"/>
      <c r="UT871" s="300"/>
      <c r="UU871" s="300"/>
      <c r="UV871" s="300"/>
      <c r="UW871" s="300"/>
      <c r="UX871" s="300"/>
      <c r="UY871" s="300"/>
      <c r="UZ871" s="300"/>
      <c r="VA871" s="300"/>
      <c r="VB871" s="300"/>
      <c r="VC871" s="300"/>
      <c r="VD871" s="300"/>
      <c r="VE871" s="300"/>
      <c r="VF871" s="300"/>
      <c r="VG871" s="300"/>
      <c r="VH871" s="300"/>
      <c r="VI871" s="300"/>
      <c r="VJ871" s="300"/>
      <c r="VK871" s="300"/>
      <c r="VL871" s="300"/>
      <c r="VM871" s="300"/>
      <c r="VN871" s="300"/>
      <c r="VO871" s="300"/>
      <c r="VP871" s="300"/>
      <c r="VQ871" s="300"/>
      <c r="VR871" s="300"/>
      <c r="VS871" s="300"/>
      <c r="VT871" s="300"/>
      <c r="VU871" s="300"/>
      <c r="VV871" s="300"/>
      <c r="VW871" s="300"/>
      <c r="VX871" s="300"/>
      <c r="VY871" s="300"/>
      <c r="VZ871" s="300"/>
      <c r="WA871" s="300"/>
      <c r="WB871" s="300"/>
      <c r="WC871" s="300"/>
      <c r="WD871" s="300"/>
      <c r="WE871" s="300"/>
      <c r="WF871" s="300"/>
      <c r="WG871" s="300"/>
      <c r="WH871" s="300"/>
      <c r="WI871" s="300"/>
      <c r="WJ871" s="300"/>
      <c r="WK871" s="300"/>
      <c r="WL871" s="300"/>
      <c r="WM871" s="300"/>
      <c r="WN871" s="300"/>
      <c r="WO871" s="300"/>
      <c r="WP871" s="300"/>
      <c r="WQ871" s="300"/>
      <c r="WR871" s="300"/>
      <c r="WS871" s="300"/>
      <c r="WT871" s="300"/>
      <c r="WU871" s="300"/>
      <c r="WV871" s="300"/>
      <c r="WW871" s="300"/>
      <c r="WX871" s="300"/>
      <c r="WY871" s="300"/>
      <c r="WZ871" s="300"/>
      <c r="XA871" s="300"/>
      <c r="XB871" s="300"/>
      <c r="XC871" s="300"/>
      <c r="XD871" s="300"/>
      <c r="XE871" s="300"/>
      <c r="XF871" s="300"/>
      <c r="XG871" s="300"/>
      <c r="XH871" s="300"/>
      <c r="XI871" s="300"/>
      <c r="XJ871" s="300"/>
      <c r="XK871" s="300"/>
      <c r="XL871" s="300"/>
      <c r="XM871" s="300"/>
      <c r="XN871" s="300"/>
      <c r="XO871" s="300"/>
    </row>
    <row r="872" spans="1:639">
      <c r="A872" s="304" t="s">
        <v>499</v>
      </c>
      <c r="B872" s="300"/>
      <c r="C872" s="300"/>
      <c r="D872" s="300"/>
      <c r="E872" s="300"/>
      <c r="F872" s="300"/>
      <c r="G872" s="300"/>
      <c r="H872" s="301" t="s">
        <v>1636</v>
      </c>
      <c r="I872" s="300"/>
      <c r="J872" s="300"/>
      <c r="K872" s="300"/>
      <c r="L872" s="300"/>
      <c r="M872" s="300"/>
      <c r="N872" s="300"/>
      <c r="O872" s="300"/>
      <c r="P872" s="300"/>
      <c r="Q872" s="300"/>
      <c r="R872" s="300"/>
      <c r="S872" s="300"/>
      <c r="T872" s="300"/>
      <c r="U872" s="300"/>
      <c r="V872" s="300"/>
      <c r="W872" s="300"/>
      <c r="X872" s="300"/>
      <c r="Y872" s="300"/>
      <c r="Z872" s="300"/>
      <c r="AA872" s="300"/>
      <c r="AB872" s="300"/>
      <c r="AC872" s="300"/>
      <c r="AD872" s="300"/>
      <c r="AE872" s="300"/>
      <c r="AF872" s="300"/>
      <c r="AG872" s="300"/>
      <c r="AH872" s="300"/>
      <c r="AI872" s="300"/>
      <c r="AJ872" s="300"/>
      <c r="AK872" s="300"/>
      <c r="AL872" s="300"/>
      <c r="AM872" s="300"/>
      <c r="AN872" s="300"/>
      <c r="AO872" s="300"/>
      <c r="AP872" s="300"/>
      <c r="AQ872" s="300"/>
      <c r="AR872" s="300"/>
      <c r="AS872" s="300"/>
      <c r="AT872" s="300"/>
      <c r="AU872" s="300"/>
      <c r="AV872" s="300"/>
      <c r="AW872" s="300"/>
      <c r="AX872" s="300"/>
      <c r="AY872" s="300"/>
      <c r="AZ872" s="300"/>
      <c r="BA872" s="300"/>
      <c r="BB872" s="300"/>
      <c r="BC872" s="300"/>
      <c r="BD872" s="300"/>
      <c r="BE872" s="301" t="s">
        <v>1636</v>
      </c>
      <c r="BF872" s="300"/>
      <c r="BG872" s="300"/>
      <c r="BH872" s="300"/>
      <c r="BI872" s="300"/>
      <c r="BJ872" s="300"/>
      <c r="BK872" s="300"/>
      <c r="BL872" s="300"/>
      <c r="BM872" s="300"/>
      <c r="BN872" s="300"/>
      <c r="BO872" s="300"/>
      <c r="BP872" s="300"/>
      <c r="BQ872" s="300"/>
      <c r="BR872" s="300"/>
      <c r="BS872" s="300"/>
      <c r="BT872" s="300"/>
      <c r="BU872" s="300"/>
      <c r="BV872" s="300"/>
      <c r="BW872" s="300"/>
      <c r="BX872" s="300"/>
      <c r="BY872" s="300"/>
      <c r="BZ872" s="300"/>
      <c r="CA872" s="300"/>
      <c r="CB872" s="301" t="s">
        <v>1636</v>
      </c>
      <c r="CC872" s="300"/>
      <c r="CD872" s="300"/>
      <c r="CE872" s="300"/>
      <c r="CF872" s="300"/>
      <c r="CG872" s="300"/>
      <c r="CH872" s="300"/>
      <c r="CI872" s="300"/>
      <c r="CJ872" s="300"/>
      <c r="CK872" s="301" t="s">
        <v>1636</v>
      </c>
      <c r="CL872" s="300"/>
      <c r="CM872" s="301" t="s">
        <v>1636</v>
      </c>
      <c r="CN872" s="300"/>
      <c r="CO872" s="301" t="s">
        <v>1636</v>
      </c>
      <c r="CP872" s="300"/>
      <c r="CQ872" s="301" t="s">
        <v>1636</v>
      </c>
      <c r="CR872" s="300"/>
      <c r="CS872" s="301" t="s">
        <v>1636</v>
      </c>
      <c r="CT872" s="300"/>
      <c r="CU872" s="301" t="s">
        <v>1636</v>
      </c>
      <c r="CV872" s="300"/>
      <c r="CW872" s="301" t="s">
        <v>1636</v>
      </c>
      <c r="CX872" s="301" t="s">
        <v>1636</v>
      </c>
      <c r="CY872" s="300"/>
      <c r="CZ872" s="300"/>
      <c r="DA872" s="300"/>
      <c r="DB872" s="300"/>
      <c r="DC872" s="300"/>
      <c r="DD872" s="300"/>
      <c r="DE872" s="300"/>
      <c r="DF872" s="300"/>
      <c r="DG872" s="300"/>
      <c r="DH872" s="300"/>
      <c r="DI872" s="300"/>
      <c r="DJ872" s="300"/>
      <c r="DK872" s="300"/>
      <c r="DL872" s="300"/>
      <c r="DM872" s="300"/>
      <c r="DN872" s="300"/>
      <c r="DO872" s="300"/>
      <c r="DP872" s="300"/>
      <c r="DQ872" s="300"/>
      <c r="DR872" s="300"/>
      <c r="DS872" s="300"/>
      <c r="DT872" s="300"/>
      <c r="DU872" s="300"/>
      <c r="DV872" s="300"/>
      <c r="DW872" s="300"/>
      <c r="DX872" s="300"/>
      <c r="DY872" s="300"/>
      <c r="DZ872" s="300"/>
      <c r="EA872" s="300"/>
      <c r="EB872" s="300"/>
      <c r="EC872" s="300"/>
      <c r="ED872" s="300"/>
      <c r="EE872" s="300"/>
      <c r="EF872" s="300"/>
      <c r="EG872" s="300"/>
      <c r="EH872" s="300"/>
      <c r="EI872" s="300"/>
      <c r="EJ872" s="300"/>
      <c r="EK872" s="300"/>
      <c r="EL872" s="300"/>
      <c r="EM872" s="300"/>
      <c r="EN872" s="300"/>
      <c r="EO872" s="300"/>
      <c r="EP872" s="300"/>
      <c r="EQ872" s="300"/>
      <c r="ER872" s="300"/>
      <c r="ES872" s="300"/>
      <c r="ET872" s="300"/>
      <c r="EU872" s="301" t="s">
        <v>1636</v>
      </c>
      <c r="EV872" s="300"/>
      <c r="EW872" s="300"/>
      <c r="EX872" s="300"/>
      <c r="EY872" s="300"/>
      <c r="EZ872" s="300"/>
      <c r="FA872" s="300"/>
      <c r="FB872" s="300"/>
      <c r="FC872" s="300"/>
      <c r="FD872" s="300"/>
      <c r="FE872" s="300"/>
      <c r="FF872" s="300"/>
      <c r="FG872" s="300"/>
      <c r="FH872" s="300"/>
      <c r="FI872" s="300"/>
      <c r="FJ872" s="300"/>
      <c r="FK872" s="300"/>
      <c r="FL872" s="300"/>
      <c r="FM872" s="300"/>
      <c r="FN872" s="300"/>
      <c r="FO872" s="300"/>
      <c r="FP872" s="300"/>
      <c r="FQ872" s="300"/>
      <c r="FR872" s="301" t="s">
        <v>1636</v>
      </c>
      <c r="FS872" s="300"/>
      <c r="FT872" s="300"/>
      <c r="FU872" s="300"/>
      <c r="FV872" s="300"/>
      <c r="FW872" s="300"/>
      <c r="FX872" s="300"/>
      <c r="FY872" s="300"/>
      <c r="FZ872" s="300"/>
      <c r="GA872" s="301" t="s">
        <v>1636</v>
      </c>
      <c r="GB872" s="300"/>
      <c r="GC872" s="301" t="s">
        <v>1636</v>
      </c>
      <c r="GD872" s="300"/>
      <c r="GE872" s="301" t="s">
        <v>1636</v>
      </c>
      <c r="GF872" s="300"/>
      <c r="GG872" s="301" t="s">
        <v>1636</v>
      </c>
      <c r="GH872" s="300"/>
      <c r="GI872" s="301" t="s">
        <v>1636</v>
      </c>
      <c r="GJ872" s="300"/>
      <c r="GK872" s="301" t="s">
        <v>1636</v>
      </c>
      <c r="GL872" s="300"/>
      <c r="GM872" s="301" t="s">
        <v>1636</v>
      </c>
      <c r="GN872" s="300"/>
      <c r="GO872" s="300"/>
      <c r="GP872" s="300"/>
      <c r="GQ872" s="300"/>
      <c r="GR872" s="300"/>
      <c r="GS872" s="300"/>
      <c r="GT872" s="300"/>
      <c r="GU872" s="300"/>
      <c r="GV872" s="300"/>
      <c r="GW872" s="300"/>
      <c r="GX872" s="300"/>
      <c r="GY872" s="300"/>
      <c r="GZ872" s="300"/>
      <c r="HA872" s="300"/>
      <c r="HB872" s="300"/>
      <c r="HC872" s="300"/>
      <c r="HD872" s="300"/>
      <c r="HE872" s="300"/>
      <c r="HF872" s="300"/>
      <c r="HG872" s="300"/>
      <c r="HH872" s="300"/>
      <c r="HI872" s="300"/>
      <c r="HJ872" s="300"/>
      <c r="HK872" s="300"/>
      <c r="HL872" s="300"/>
      <c r="HM872" s="300"/>
      <c r="HN872" s="300"/>
      <c r="HO872" s="300"/>
      <c r="HP872" s="300"/>
      <c r="HQ872" s="300"/>
      <c r="HR872" s="300"/>
      <c r="HS872" s="300"/>
      <c r="HT872" s="300"/>
      <c r="HU872" s="300"/>
      <c r="HV872" s="300"/>
      <c r="HW872" s="300"/>
      <c r="HX872" s="300"/>
      <c r="HY872" s="300"/>
      <c r="HZ872" s="300"/>
      <c r="IA872" s="300"/>
      <c r="IB872" s="300"/>
      <c r="IC872" s="300"/>
      <c r="ID872" s="300"/>
      <c r="IE872" s="300"/>
      <c r="IF872" s="300"/>
      <c r="IG872" s="300"/>
      <c r="IH872" s="300"/>
      <c r="II872" s="300"/>
      <c r="IJ872" s="300"/>
      <c r="IK872" s="300"/>
      <c r="IL872" s="300"/>
      <c r="IM872" s="300"/>
      <c r="IN872" s="300"/>
      <c r="IO872" s="300"/>
      <c r="IP872" s="300"/>
      <c r="IQ872" s="300"/>
      <c r="IR872" s="300"/>
      <c r="IS872" s="300"/>
      <c r="IT872" s="300"/>
      <c r="IU872" s="300"/>
      <c r="IV872" s="300"/>
      <c r="IW872" s="300"/>
      <c r="IX872" s="300"/>
      <c r="IY872" s="300"/>
      <c r="IZ872" s="300"/>
      <c r="JA872" s="300"/>
      <c r="JB872" s="300"/>
      <c r="JC872" s="300"/>
      <c r="JD872" s="300"/>
      <c r="JE872" s="300"/>
      <c r="JF872" s="300"/>
      <c r="JG872" s="300"/>
      <c r="JH872" s="300"/>
      <c r="JI872" s="300"/>
      <c r="JJ872" s="300"/>
      <c r="JK872" s="300"/>
      <c r="JL872" s="300"/>
      <c r="JM872" s="300"/>
      <c r="JN872" s="300"/>
      <c r="JO872" s="300"/>
      <c r="JP872" s="300"/>
      <c r="JQ872" s="300"/>
      <c r="JR872" s="300"/>
      <c r="JS872" s="300"/>
      <c r="JT872" s="300"/>
      <c r="JU872" s="300"/>
      <c r="JV872" s="300"/>
      <c r="JW872" s="300"/>
      <c r="JX872" s="300"/>
      <c r="JY872" s="300"/>
      <c r="JZ872" s="300"/>
      <c r="KA872" s="300"/>
      <c r="KB872" s="300"/>
      <c r="KC872" s="300"/>
      <c r="KD872" s="301" t="s">
        <v>1636</v>
      </c>
      <c r="KE872" s="300"/>
      <c r="KF872" s="300"/>
      <c r="KG872" s="300"/>
      <c r="KH872" s="300"/>
      <c r="KI872" s="300"/>
      <c r="KJ872" s="300"/>
      <c r="KK872" s="300"/>
      <c r="KL872" s="300"/>
      <c r="KM872" s="300"/>
      <c r="KN872" s="300"/>
      <c r="KO872" s="300"/>
      <c r="KP872" s="300"/>
      <c r="KQ872" s="300"/>
      <c r="KR872" s="300"/>
      <c r="KS872" s="300"/>
      <c r="KT872" s="300"/>
      <c r="KU872" s="300"/>
      <c r="KV872" s="300"/>
      <c r="KW872" s="300"/>
      <c r="KX872" s="300"/>
      <c r="KY872" s="300"/>
      <c r="KZ872" s="300"/>
      <c r="LA872" s="300"/>
      <c r="LB872" s="300"/>
      <c r="LC872" s="300"/>
      <c r="LD872" s="300"/>
      <c r="LE872" s="300"/>
      <c r="LF872" s="300"/>
      <c r="LG872" s="300"/>
      <c r="LH872" s="300"/>
      <c r="LI872" s="300"/>
      <c r="LJ872" s="300"/>
      <c r="LK872" s="300"/>
      <c r="LL872" s="300"/>
      <c r="LM872" s="300"/>
      <c r="LN872" s="300"/>
      <c r="LO872" s="300"/>
      <c r="LP872" s="300"/>
      <c r="LQ872" s="300"/>
      <c r="LR872" s="300"/>
      <c r="LS872" s="300"/>
      <c r="LT872" s="300"/>
      <c r="LU872" s="300"/>
      <c r="LV872" s="300"/>
      <c r="LW872" s="300"/>
      <c r="LX872" s="300"/>
      <c r="LY872" s="300"/>
      <c r="LZ872" s="300"/>
      <c r="MA872" s="301" t="s">
        <v>1636</v>
      </c>
      <c r="MB872" s="300"/>
      <c r="MC872" s="300"/>
      <c r="MD872" s="300"/>
      <c r="ME872" s="300"/>
      <c r="MF872" s="300"/>
      <c r="MG872" s="300"/>
      <c r="MH872" s="300"/>
      <c r="MI872" s="300"/>
      <c r="MJ872" s="300"/>
      <c r="MK872" s="300"/>
      <c r="ML872" s="300"/>
      <c r="MM872" s="300"/>
      <c r="MN872" s="300"/>
      <c r="MO872" s="300"/>
      <c r="MP872" s="300"/>
      <c r="MQ872" s="300"/>
      <c r="MR872" s="300"/>
      <c r="MS872" s="300"/>
      <c r="MT872" s="300"/>
      <c r="MU872" s="300"/>
      <c r="MV872" s="300"/>
      <c r="MW872" s="300"/>
      <c r="MX872" s="301" t="s">
        <v>1636</v>
      </c>
      <c r="MY872" s="300"/>
      <c r="MZ872" s="300"/>
      <c r="NA872" s="300"/>
      <c r="NB872" s="300"/>
      <c r="NC872" s="300"/>
      <c r="ND872" s="300"/>
      <c r="NE872" s="300"/>
      <c r="NF872" s="300"/>
      <c r="NG872" s="301" t="s">
        <v>1636</v>
      </c>
      <c r="NH872" s="300"/>
      <c r="NI872" s="301" t="s">
        <v>1636</v>
      </c>
      <c r="NJ872" s="300"/>
      <c r="NK872" s="301" t="s">
        <v>1636</v>
      </c>
      <c r="NL872" s="300"/>
      <c r="NM872" s="301" t="s">
        <v>1636</v>
      </c>
      <c r="NN872" s="300"/>
      <c r="NO872" s="301" t="s">
        <v>1636</v>
      </c>
      <c r="NP872" s="300"/>
      <c r="NQ872" s="301" t="s">
        <v>1636</v>
      </c>
      <c r="NR872" s="300"/>
      <c r="NS872" s="301" t="s">
        <v>1636</v>
      </c>
      <c r="NT872" s="300"/>
      <c r="NU872" s="300"/>
      <c r="NV872" s="300"/>
      <c r="NW872" s="300"/>
      <c r="NX872" s="300"/>
      <c r="NY872" s="300"/>
      <c r="NZ872" s="300"/>
      <c r="OA872" s="300"/>
      <c r="OB872" s="300"/>
      <c r="OC872" s="300"/>
      <c r="OD872" s="300"/>
      <c r="OE872" s="300"/>
      <c r="OF872" s="300"/>
      <c r="OG872" s="300"/>
      <c r="OH872" s="300"/>
      <c r="OI872" s="300"/>
      <c r="OJ872" s="300"/>
      <c r="OK872" s="300"/>
      <c r="OL872" s="300"/>
      <c r="OM872" s="300"/>
      <c r="ON872" s="300"/>
      <c r="OO872" s="300"/>
      <c r="OP872" s="300"/>
      <c r="OQ872" s="300"/>
      <c r="OR872" s="300"/>
      <c r="OS872" s="300"/>
      <c r="OT872" s="300"/>
      <c r="OU872" s="300"/>
      <c r="OV872" s="300"/>
      <c r="OW872" s="300"/>
      <c r="OX872" s="300"/>
      <c r="OY872" s="300"/>
      <c r="OZ872" s="300"/>
      <c r="PA872" s="300"/>
      <c r="PB872" s="300"/>
      <c r="PC872" s="300"/>
      <c r="PD872" s="300"/>
      <c r="PE872" s="300"/>
      <c r="PF872" s="300"/>
      <c r="PG872" s="300"/>
      <c r="PH872" s="300"/>
      <c r="PI872" s="300"/>
      <c r="PJ872" s="300"/>
      <c r="PK872" s="300"/>
      <c r="PL872" s="300"/>
      <c r="PM872" s="300"/>
      <c r="PN872" s="300"/>
      <c r="PO872" s="300"/>
      <c r="PP872" s="300"/>
      <c r="PQ872" s="300"/>
      <c r="PR872" s="300"/>
      <c r="PS872" s="300"/>
      <c r="PT872" s="300"/>
      <c r="PU872" s="300"/>
      <c r="PV872" s="300"/>
      <c r="PW872" s="300"/>
      <c r="PX872" s="300"/>
      <c r="PY872" s="300"/>
      <c r="PZ872" s="300"/>
      <c r="QA872" s="300"/>
      <c r="QB872" s="300"/>
      <c r="QC872" s="300"/>
      <c r="QD872" s="300"/>
      <c r="QE872" s="300"/>
      <c r="QF872" s="300"/>
      <c r="QG872" s="300"/>
      <c r="QH872" s="300"/>
      <c r="QI872" s="300"/>
      <c r="QJ872" s="300"/>
      <c r="QK872" s="300"/>
      <c r="QL872" s="300"/>
      <c r="QM872" s="300"/>
      <c r="QN872" s="300"/>
      <c r="QO872" s="300"/>
      <c r="QP872" s="300"/>
      <c r="QQ872" s="300"/>
      <c r="QR872" s="300"/>
      <c r="QS872" s="300"/>
      <c r="QT872" s="300"/>
      <c r="QU872" s="300"/>
      <c r="QV872" s="300"/>
      <c r="QW872" s="300"/>
      <c r="QX872" s="300"/>
      <c r="QY872" s="300"/>
      <c r="QZ872" s="300"/>
      <c r="RA872" s="300"/>
      <c r="RB872" s="300"/>
      <c r="RC872" s="300"/>
      <c r="RD872" s="300"/>
      <c r="RE872" s="300"/>
      <c r="RF872" s="300"/>
      <c r="RG872" s="300"/>
      <c r="RH872" s="300"/>
      <c r="RI872" s="300"/>
      <c r="RJ872" s="300"/>
      <c r="RK872" s="300"/>
      <c r="RL872" s="300"/>
      <c r="RM872" s="300"/>
      <c r="RN872" s="300"/>
      <c r="RO872" s="300"/>
      <c r="RP872" s="300"/>
      <c r="RQ872" s="300"/>
      <c r="RR872" s="300"/>
      <c r="RS872" s="300"/>
      <c r="RT872" s="300"/>
      <c r="RU872" s="300"/>
      <c r="RV872" s="300"/>
      <c r="RW872" s="300"/>
      <c r="RX872" s="300"/>
      <c r="RY872" s="300"/>
      <c r="RZ872" s="300"/>
      <c r="SA872" s="300"/>
      <c r="SB872" s="300"/>
      <c r="SC872" s="300"/>
      <c r="SD872" s="300"/>
      <c r="SE872" s="300"/>
      <c r="SF872" s="300"/>
      <c r="SG872" s="300"/>
      <c r="SH872" s="300"/>
      <c r="SI872" s="300"/>
      <c r="SJ872" s="300"/>
      <c r="SK872" s="300"/>
      <c r="SL872" s="300"/>
      <c r="SM872" s="300"/>
      <c r="SN872" s="300"/>
      <c r="SO872" s="300"/>
      <c r="SP872" s="300"/>
      <c r="SQ872" s="300"/>
      <c r="SR872" s="300"/>
      <c r="SS872" s="300"/>
      <c r="ST872" s="300"/>
      <c r="SU872" s="300"/>
      <c r="SV872" s="300"/>
      <c r="SW872" s="300"/>
      <c r="SX872" s="300"/>
      <c r="SY872" s="300"/>
      <c r="SZ872" s="300"/>
      <c r="TA872" s="300"/>
      <c r="TB872" s="300"/>
      <c r="TC872" s="300"/>
      <c r="TD872" s="300"/>
      <c r="TE872" s="300"/>
      <c r="TF872" s="300"/>
      <c r="TG872" s="300"/>
      <c r="TH872" s="300"/>
      <c r="TI872" s="300"/>
      <c r="TJ872" s="300"/>
      <c r="TK872" s="300"/>
      <c r="TL872" s="300"/>
      <c r="TM872" s="300"/>
      <c r="TN872" s="300"/>
      <c r="TO872" s="300"/>
      <c r="TP872" s="300"/>
      <c r="TQ872" s="300"/>
      <c r="TR872" s="300"/>
      <c r="TS872" s="300"/>
      <c r="TT872" s="300"/>
      <c r="TU872" s="300"/>
      <c r="TV872" s="300"/>
      <c r="TW872" s="300"/>
      <c r="TX872" s="300"/>
      <c r="TY872" s="300"/>
      <c r="TZ872" s="300"/>
      <c r="UA872" s="300"/>
      <c r="UB872" s="300"/>
      <c r="UC872" s="300"/>
      <c r="UD872" s="300"/>
      <c r="UE872" s="300"/>
      <c r="UF872" s="300"/>
      <c r="UG872" s="300"/>
      <c r="UH872" s="300"/>
      <c r="UI872" s="300"/>
      <c r="UJ872" s="300"/>
      <c r="UK872" s="300"/>
      <c r="UL872" s="300"/>
      <c r="UM872" s="300"/>
      <c r="UN872" s="300"/>
      <c r="UO872" s="300"/>
      <c r="UP872" s="300"/>
      <c r="UQ872" s="300"/>
      <c r="UR872" s="300"/>
      <c r="US872" s="300"/>
      <c r="UT872" s="300"/>
      <c r="UU872" s="300"/>
      <c r="UV872" s="300"/>
      <c r="UW872" s="300"/>
      <c r="UX872" s="300"/>
      <c r="UY872" s="300"/>
      <c r="UZ872" s="300"/>
      <c r="VA872" s="300"/>
      <c r="VB872" s="300"/>
      <c r="VC872" s="300"/>
      <c r="VD872" s="300"/>
      <c r="VE872" s="300"/>
      <c r="VF872" s="300"/>
      <c r="VG872" s="300"/>
      <c r="VH872" s="300"/>
      <c r="VI872" s="300"/>
      <c r="VJ872" s="300"/>
      <c r="VK872" s="300"/>
      <c r="VL872" s="300"/>
      <c r="VM872" s="300"/>
      <c r="VN872" s="300"/>
      <c r="VO872" s="300"/>
      <c r="VP872" s="300"/>
      <c r="VQ872" s="300"/>
      <c r="VR872" s="300"/>
      <c r="VS872" s="300"/>
      <c r="VT872" s="300"/>
      <c r="VU872" s="300"/>
      <c r="VV872" s="300"/>
      <c r="VW872" s="300"/>
      <c r="VX872" s="300"/>
      <c r="VY872" s="300"/>
      <c r="VZ872" s="300"/>
      <c r="WA872" s="300"/>
      <c r="WB872" s="300"/>
      <c r="WC872" s="300"/>
      <c r="WD872" s="300"/>
      <c r="WE872" s="300"/>
      <c r="WF872" s="300"/>
      <c r="WG872" s="300"/>
      <c r="WH872" s="300"/>
      <c r="WI872" s="300"/>
      <c r="WJ872" s="300"/>
      <c r="WK872" s="300"/>
      <c r="WL872" s="300"/>
      <c r="WM872" s="300"/>
      <c r="WN872" s="300"/>
      <c r="WO872" s="300"/>
      <c r="WP872" s="300"/>
      <c r="WQ872" s="300"/>
      <c r="WR872" s="300"/>
      <c r="WS872" s="300"/>
      <c r="WT872" s="300"/>
      <c r="WU872" s="300"/>
      <c r="WV872" s="300"/>
      <c r="WW872" s="300"/>
      <c r="WX872" s="300"/>
      <c r="WY872" s="300"/>
      <c r="WZ872" s="300"/>
      <c r="XA872" s="300"/>
      <c r="XB872" s="300"/>
      <c r="XC872" s="300"/>
      <c r="XD872" s="300"/>
      <c r="XE872" s="300"/>
      <c r="XF872" s="300"/>
      <c r="XG872" s="300"/>
      <c r="XH872" s="300"/>
      <c r="XI872" s="300"/>
      <c r="XJ872" s="300"/>
      <c r="XK872" s="300"/>
      <c r="XL872" s="300"/>
      <c r="XM872" s="300"/>
      <c r="XN872" s="300"/>
      <c r="XO872" s="300"/>
    </row>
    <row r="873" spans="1:639">
      <c r="A873" s="299" t="s">
        <v>500</v>
      </c>
      <c r="B873" s="300"/>
      <c r="C873" s="300"/>
      <c r="D873" s="300"/>
      <c r="E873" s="300"/>
      <c r="F873" s="300"/>
      <c r="G873" s="300"/>
      <c r="H873" s="301" t="s">
        <v>1636</v>
      </c>
      <c r="I873" s="301" t="s">
        <v>1636</v>
      </c>
      <c r="J873" s="301" t="s">
        <v>1636</v>
      </c>
      <c r="K873" s="300"/>
      <c r="L873" s="300"/>
      <c r="M873" s="301" t="s">
        <v>1636</v>
      </c>
      <c r="N873" s="301" t="s">
        <v>1636</v>
      </c>
      <c r="O873" s="300"/>
      <c r="P873" s="301" t="s">
        <v>1636</v>
      </c>
      <c r="Q873" s="301" t="s">
        <v>1636</v>
      </c>
      <c r="R873" s="300"/>
      <c r="S873" s="301" t="s">
        <v>1636</v>
      </c>
      <c r="T873" s="300"/>
      <c r="U873" s="300"/>
      <c r="V873" s="300"/>
      <c r="W873" s="301" t="s">
        <v>1636</v>
      </c>
      <c r="X873" s="300"/>
      <c r="Y873" s="300"/>
      <c r="Z873" s="300"/>
      <c r="AA873" s="300"/>
      <c r="AB873" s="300"/>
      <c r="AC873" s="300"/>
      <c r="AD873" s="300"/>
      <c r="AE873" s="300"/>
      <c r="AF873" s="300"/>
      <c r="AG873" s="301" t="s">
        <v>1636</v>
      </c>
      <c r="AH873" s="300"/>
      <c r="AI873" s="300"/>
      <c r="AJ873" s="300"/>
      <c r="AK873" s="301" t="s">
        <v>1636</v>
      </c>
      <c r="AL873" s="301" t="s">
        <v>1636</v>
      </c>
      <c r="AM873" s="301" t="s">
        <v>1636</v>
      </c>
      <c r="AN873" s="301" t="s">
        <v>1636</v>
      </c>
      <c r="AO873" s="300"/>
      <c r="AP873" s="300"/>
      <c r="AQ873" s="300"/>
      <c r="AR873" s="300"/>
      <c r="AS873" s="301" t="s">
        <v>1636</v>
      </c>
      <c r="AT873" s="301" t="s">
        <v>1636</v>
      </c>
      <c r="AU873" s="301" t="s">
        <v>1636</v>
      </c>
      <c r="AV873" s="301" t="s">
        <v>1636</v>
      </c>
      <c r="AW873" s="301" t="s">
        <v>1636</v>
      </c>
      <c r="AX873" s="301" t="s">
        <v>1636</v>
      </c>
      <c r="AY873" s="301" t="s">
        <v>1636</v>
      </c>
      <c r="AZ873" s="301" t="s">
        <v>1636</v>
      </c>
      <c r="BA873" s="301" t="s">
        <v>1636</v>
      </c>
      <c r="BB873" s="301" t="s">
        <v>1636</v>
      </c>
      <c r="BC873" s="301" t="s">
        <v>1636</v>
      </c>
      <c r="BD873" s="301" t="s">
        <v>1636</v>
      </c>
      <c r="BE873" s="300"/>
      <c r="BF873" s="300"/>
      <c r="BG873" s="300"/>
      <c r="BH873" s="300"/>
      <c r="BI873" s="300"/>
      <c r="BJ873" s="300"/>
      <c r="BK873" s="300"/>
      <c r="BL873" s="300"/>
      <c r="BM873" s="300"/>
      <c r="BN873" s="300"/>
      <c r="BO873" s="300"/>
      <c r="BP873" s="300"/>
      <c r="BQ873" s="300"/>
      <c r="BR873" s="300"/>
      <c r="BS873" s="300"/>
      <c r="BT873" s="300"/>
      <c r="BU873" s="300"/>
      <c r="BV873" s="300"/>
      <c r="BW873" s="300"/>
      <c r="BX873" s="300"/>
      <c r="BY873" s="300"/>
      <c r="BZ873" s="300"/>
      <c r="CA873" s="300"/>
      <c r="CB873" s="300"/>
      <c r="CC873" s="300"/>
      <c r="CD873" s="300"/>
      <c r="CE873" s="300"/>
      <c r="CF873" s="300"/>
      <c r="CG873" s="300"/>
      <c r="CH873" s="300"/>
      <c r="CI873" s="300"/>
      <c r="CJ873" s="300"/>
      <c r="CK873" s="300"/>
      <c r="CL873" s="301" t="s">
        <v>1636</v>
      </c>
      <c r="CM873" s="300"/>
      <c r="CN873" s="301" t="s">
        <v>1636</v>
      </c>
      <c r="CO873" s="300"/>
      <c r="CP873" s="301" t="s">
        <v>1636</v>
      </c>
      <c r="CQ873" s="300"/>
      <c r="CR873" s="301" t="s">
        <v>1636</v>
      </c>
      <c r="CS873" s="300"/>
      <c r="CT873" s="301" t="s">
        <v>1636</v>
      </c>
      <c r="CU873" s="300"/>
      <c r="CV873" s="301" t="s">
        <v>1636</v>
      </c>
      <c r="CW873" s="300"/>
      <c r="CX873" s="301" t="s">
        <v>1636</v>
      </c>
      <c r="CY873" s="301" t="s">
        <v>1636</v>
      </c>
      <c r="CZ873" s="301" t="s">
        <v>1636</v>
      </c>
      <c r="DA873" s="300"/>
      <c r="DB873" s="300"/>
      <c r="DC873" s="301" t="s">
        <v>1636</v>
      </c>
      <c r="DD873" s="301" t="s">
        <v>1636</v>
      </c>
      <c r="DE873" s="300"/>
      <c r="DF873" s="301" t="s">
        <v>1636</v>
      </c>
      <c r="DG873" s="301" t="s">
        <v>1636</v>
      </c>
      <c r="DH873" s="300"/>
      <c r="DI873" s="301" t="s">
        <v>1636</v>
      </c>
      <c r="DJ873" s="300"/>
      <c r="DK873" s="300"/>
      <c r="DL873" s="300"/>
      <c r="DM873" s="301" t="s">
        <v>1636</v>
      </c>
      <c r="DN873" s="300"/>
      <c r="DO873" s="300"/>
      <c r="DP873" s="300"/>
      <c r="DQ873" s="300"/>
      <c r="DR873" s="300"/>
      <c r="DS873" s="300"/>
      <c r="DT873" s="300"/>
      <c r="DU873" s="300"/>
      <c r="DV873" s="300"/>
      <c r="DW873" s="301" t="s">
        <v>1636</v>
      </c>
      <c r="DX873" s="300"/>
      <c r="DY873" s="300"/>
      <c r="DZ873" s="300"/>
      <c r="EA873" s="301" t="s">
        <v>1636</v>
      </c>
      <c r="EB873" s="301" t="s">
        <v>1636</v>
      </c>
      <c r="EC873" s="301" t="s">
        <v>1636</v>
      </c>
      <c r="ED873" s="301" t="s">
        <v>1636</v>
      </c>
      <c r="EE873" s="300"/>
      <c r="EF873" s="300"/>
      <c r="EG873" s="300"/>
      <c r="EH873" s="300"/>
      <c r="EI873" s="301" t="s">
        <v>1636</v>
      </c>
      <c r="EJ873" s="301" t="s">
        <v>1636</v>
      </c>
      <c r="EK873" s="301" t="s">
        <v>1636</v>
      </c>
      <c r="EL873" s="301" t="s">
        <v>1636</v>
      </c>
      <c r="EM873" s="301" t="s">
        <v>1636</v>
      </c>
      <c r="EN873" s="301" t="s">
        <v>1636</v>
      </c>
      <c r="EO873" s="301" t="s">
        <v>1636</v>
      </c>
      <c r="EP873" s="301" t="s">
        <v>1636</v>
      </c>
      <c r="EQ873" s="301" t="s">
        <v>1636</v>
      </c>
      <c r="ER873" s="301" t="s">
        <v>1636</v>
      </c>
      <c r="ES873" s="301" t="s">
        <v>1636</v>
      </c>
      <c r="ET873" s="301" t="s">
        <v>1636</v>
      </c>
      <c r="EU873" s="300"/>
      <c r="EV873" s="300"/>
      <c r="EW873" s="300"/>
      <c r="EX873" s="300"/>
      <c r="EY873" s="300"/>
      <c r="EZ873" s="300"/>
      <c r="FA873" s="300"/>
      <c r="FB873" s="300"/>
      <c r="FC873" s="300"/>
      <c r="FD873" s="300"/>
      <c r="FE873" s="300"/>
      <c r="FF873" s="300"/>
      <c r="FG873" s="300"/>
      <c r="FH873" s="300"/>
      <c r="FI873" s="300"/>
      <c r="FJ873" s="300"/>
      <c r="FK873" s="300"/>
      <c r="FL873" s="300"/>
      <c r="FM873" s="300"/>
      <c r="FN873" s="300"/>
      <c r="FO873" s="300"/>
      <c r="FP873" s="300"/>
      <c r="FQ873" s="300"/>
      <c r="FR873" s="300"/>
      <c r="FS873" s="300"/>
      <c r="FT873" s="300"/>
      <c r="FU873" s="300"/>
      <c r="FV873" s="300"/>
      <c r="FW873" s="300"/>
      <c r="FX873" s="300"/>
      <c r="FY873" s="300"/>
      <c r="FZ873" s="300"/>
      <c r="GA873" s="300"/>
      <c r="GB873" s="301" t="s">
        <v>1636</v>
      </c>
      <c r="GC873" s="300"/>
      <c r="GD873" s="301" t="s">
        <v>1636</v>
      </c>
      <c r="GE873" s="300"/>
      <c r="GF873" s="301" t="s">
        <v>1636</v>
      </c>
      <c r="GG873" s="300"/>
      <c r="GH873" s="301" t="s">
        <v>1636</v>
      </c>
      <c r="GI873" s="300"/>
      <c r="GJ873" s="301" t="s">
        <v>1636</v>
      </c>
      <c r="GK873" s="300"/>
      <c r="GL873" s="301" t="s">
        <v>1636</v>
      </c>
      <c r="GM873" s="300"/>
      <c r="GN873" s="300"/>
      <c r="GO873" s="300"/>
      <c r="GP873" s="300"/>
      <c r="GQ873" s="300"/>
      <c r="GR873" s="300"/>
      <c r="GS873" s="300"/>
      <c r="GT873" s="300"/>
      <c r="GU873" s="300"/>
      <c r="GV873" s="300"/>
      <c r="GW873" s="300"/>
      <c r="GX873" s="300"/>
      <c r="GY873" s="300"/>
      <c r="GZ873" s="300"/>
      <c r="HA873" s="300"/>
      <c r="HB873" s="300"/>
      <c r="HC873" s="300"/>
      <c r="HD873" s="300"/>
      <c r="HE873" s="300"/>
      <c r="HF873" s="300"/>
      <c r="HG873" s="300"/>
      <c r="HH873" s="300"/>
      <c r="HI873" s="300"/>
      <c r="HJ873" s="300"/>
      <c r="HK873" s="300"/>
      <c r="HL873" s="300"/>
      <c r="HM873" s="300"/>
      <c r="HN873" s="300"/>
      <c r="HO873" s="300"/>
      <c r="HP873" s="300"/>
      <c r="HQ873" s="300"/>
      <c r="HR873" s="300"/>
      <c r="HS873" s="300"/>
      <c r="HT873" s="300"/>
      <c r="HU873" s="300"/>
      <c r="HV873" s="300"/>
      <c r="HW873" s="300"/>
      <c r="HX873" s="300"/>
      <c r="HY873" s="300"/>
      <c r="HZ873" s="300"/>
      <c r="IA873" s="300"/>
      <c r="IB873" s="300"/>
      <c r="IC873" s="300"/>
      <c r="ID873" s="300"/>
      <c r="IE873" s="300"/>
      <c r="IF873" s="300"/>
      <c r="IG873" s="300"/>
      <c r="IH873" s="300"/>
      <c r="II873" s="300"/>
      <c r="IJ873" s="300"/>
      <c r="IK873" s="300"/>
      <c r="IL873" s="300"/>
      <c r="IM873" s="300"/>
      <c r="IN873" s="300"/>
      <c r="IO873" s="300"/>
      <c r="IP873" s="300"/>
      <c r="IQ873" s="300"/>
      <c r="IR873" s="300"/>
      <c r="IS873" s="300"/>
      <c r="IT873" s="300"/>
      <c r="IU873" s="300"/>
      <c r="IV873" s="300"/>
      <c r="IW873" s="300"/>
      <c r="IX873" s="300"/>
      <c r="IY873" s="300"/>
      <c r="IZ873" s="300"/>
      <c r="JA873" s="300"/>
      <c r="JB873" s="300"/>
      <c r="JC873" s="300"/>
      <c r="JD873" s="300"/>
      <c r="JE873" s="300"/>
      <c r="JF873" s="300"/>
      <c r="JG873" s="300"/>
      <c r="JH873" s="300"/>
      <c r="JI873" s="300"/>
      <c r="JJ873" s="300"/>
      <c r="JK873" s="300"/>
      <c r="JL873" s="300"/>
      <c r="JM873" s="300"/>
      <c r="JN873" s="300"/>
      <c r="JO873" s="300"/>
      <c r="JP873" s="300"/>
      <c r="JQ873" s="300"/>
      <c r="JR873" s="300"/>
      <c r="JS873" s="300"/>
      <c r="JT873" s="300"/>
      <c r="JU873" s="300"/>
      <c r="JV873" s="300"/>
      <c r="JW873" s="300"/>
      <c r="JX873" s="300"/>
      <c r="JY873" s="300"/>
      <c r="JZ873" s="300"/>
      <c r="KA873" s="300"/>
      <c r="KB873" s="300"/>
      <c r="KC873" s="300"/>
      <c r="KD873" s="301" t="s">
        <v>1636</v>
      </c>
      <c r="KE873" s="301" t="s">
        <v>1636</v>
      </c>
      <c r="KF873" s="301" t="s">
        <v>1636</v>
      </c>
      <c r="KG873" s="300"/>
      <c r="KH873" s="300"/>
      <c r="KI873" s="301" t="s">
        <v>1636</v>
      </c>
      <c r="KJ873" s="301" t="s">
        <v>1636</v>
      </c>
      <c r="KK873" s="300"/>
      <c r="KL873" s="301" t="s">
        <v>1636</v>
      </c>
      <c r="KM873" s="301" t="s">
        <v>1636</v>
      </c>
      <c r="KN873" s="300"/>
      <c r="KO873" s="301" t="s">
        <v>1636</v>
      </c>
      <c r="KP873" s="300"/>
      <c r="KQ873" s="300"/>
      <c r="KR873" s="300"/>
      <c r="KS873" s="301" t="s">
        <v>1636</v>
      </c>
      <c r="KT873" s="300"/>
      <c r="KU873" s="300"/>
      <c r="KV873" s="300"/>
      <c r="KW873" s="300"/>
      <c r="KX873" s="300"/>
      <c r="KY873" s="300"/>
      <c r="KZ873" s="300"/>
      <c r="LA873" s="300"/>
      <c r="LB873" s="300"/>
      <c r="LC873" s="301" t="s">
        <v>1636</v>
      </c>
      <c r="LD873" s="300"/>
      <c r="LE873" s="300"/>
      <c r="LF873" s="300"/>
      <c r="LG873" s="301" t="s">
        <v>1636</v>
      </c>
      <c r="LH873" s="301" t="s">
        <v>1636</v>
      </c>
      <c r="LI873" s="301" t="s">
        <v>1636</v>
      </c>
      <c r="LJ873" s="301" t="s">
        <v>1636</v>
      </c>
      <c r="LK873" s="300"/>
      <c r="LL873" s="300"/>
      <c r="LM873" s="300"/>
      <c r="LN873" s="300"/>
      <c r="LO873" s="301" t="s">
        <v>1636</v>
      </c>
      <c r="LP873" s="301" t="s">
        <v>1636</v>
      </c>
      <c r="LQ873" s="301" t="s">
        <v>1636</v>
      </c>
      <c r="LR873" s="301" t="s">
        <v>1636</v>
      </c>
      <c r="LS873" s="301" t="s">
        <v>1636</v>
      </c>
      <c r="LT873" s="301" t="s">
        <v>1636</v>
      </c>
      <c r="LU873" s="301" t="s">
        <v>1636</v>
      </c>
      <c r="LV873" s="301" t="s">
        <v>1636</v>
      </c>
      <c r="LW873" s="301" t="s">
        <v>1636</v>
      </c>
      <c r="LX873" s="301" t="s">
        <v>1636</v>
      </c>
      <c r="LY873" s="301" t="s">
        <v>1636</v>
      </c>
      <c r="LZ873" s="301" t="s">
        <v>1636</v>
      </c>
      <c r="MA873" s="300"/>
      <c r="MB873" s="300"/>
      <c r="MC873" s="300"/>
      <c r="MD873" s="300"/>
      <c r="ME873" s="300"/>
      <c r="MF873" s="300"/>
      <c r="MG873" s="300"/>
      <c r="MH873" s="300"/>
      <c r="MI873" s="300"/>
      <c r="MJ873" s="300"/>
      <c r="MK873" s="300"/>
      <c r="ML873" s="300"/>
      <c r="MM873" s="300"/>
      <c r="MN873" s="300"/>
      <c r="MO873" s="300"/>
      <c r="MP873" s="300"/>
      <c r="MQ873" s="300"/>
      <c r="MR873" s="300"/>
      <c r="MS873" s="300"/>
      <c r="MT873" s="300"/>
      <c r="MU873" s="300"/>
      <c r="MV873" s="300"/>
      <c r="MW873" s="300"/>
      <c r="MX873" s="300"/>
      <c r="MY873" s="300"/>
      <c r="MZ873" s="300"/>
      <c r="NA873" s="300"/>
      <c r="NB873" s="300"/>
      <c r="NC873" s="300"/>
      <c r="ND873" s="300"/>
      <c r="NE873" s="300"/>
      <c r="NF873" s="300"/>
      <c r="NG873" s="300"/>
      <c r="NH873" s="301" t="s">
        <v>1636</v>
      </c>
      <c r="NI873" s="300"/>
      <c r="NJ873" s="301" t="s">
        <v>1636</v>
      </c>
      <c r="NK873" s="300"/>
      <c r="NL873" s="301" t="s">
        <v>1636</v>
      </c>
      <c r="NM873" s="300"/>
      <c r="NN873" s="301" t="s">
        <v>1636</v>
      </c>
      <c r="NO873" s="300"/>
      <c r="NP873" s="301" t="s">
        <v>1636</v>
      </c>
      <c r="NQ873" s="300"/>
      <c r="NR873" s="301" t="s">
        <v>1636</v>
      </c>
      <c r="NS873" s="300"/>
      <c r="NT873" s="300"/>
      <c r="NU873" s="300"/>
      <c r="NV873" s="300"/>
      <c r="NW873" s="300"/>
      <c r="NX873" s="300"/>
      <c r="NY873" s="300"/>
      <c r="NZ873" s="300"/>
      <c r="OA873" s="300"/>
      <c r="OB873" s="300"/>
      <c r="OC873" s="300"/>
      <c r="OD873" s="300"/>
      <c r="OE873" s="300"/>
      <c r="OF873" s="300"/>
      <c r="OG873" s="300"/>
      <c r="OH873" s="300"/>
      <c r="OI873" s="300"/>
      <c r="OJ873" s="300"/>
      <c r="OK873" s="300"/>
      <c r="OL873" s="300"/>
      <c r="OM873" s="300"/>
      <c r="ON873" s="300"/>
      <c r="OO873" s="300"/>
      <c r="OP873" s="300"/>
      <c r="OQ873" s="300"/>
      <c r="OR873" s="300"/>
      <c r="OS873" s="300"/>
      <c r="OT873" s="300"/>
      <c r="OU873" s="300"/>
      <c r="OV873" s="300"/>
      <c r="OW873" s="300"/>
      <c r="OX873" s="300"/>
      <c r="OY873" s="300"/>
      <c r="OZ873" s="300"/>
      <c r="PA873" s="300"/>
      <c r="PB873" s="300"/>
      <c r="PC873" s="300"/>
      <c r="PD873" s="300"/>
      <c r="PE873" s="300"/>
      <c r="PF873" s="300"/>
      <c r="PG873" s="300"/>
      <c r="PH873" s="300"/>
      <c r="PI873" s="300"/>
      <c r="PJ873" s="300"/>
      <c r="PK873" s="300"/>
      <c r="PL873" s="300"/>
      <c r="PM873" s="300"/>
      <c r="PN873" s="300"/>
      <c r="PO873" s="300"/>
      <c r="PP873" s="300"/>
      <c r="PQ873" s="300"/>
      <c r="PR873" s="300"/>
      <c r="PS873" s="300"/>
      <c r="PT873" s="300"/>
      <c r="PU873" s="300"/>
      <c r="PV873" s="300"/>
      <c r="PW873" s="300"/>
      <c r="PX873" s="300"/>
      <c r="PY873" s="300"/>
      <c r="PZ873" s="300"/>
      <c r="QA873" s="300"/>
      <c r="QB873" s="300"/>
      <c r="QC873" s="300"/>
      <c r="QD873" s="300"/>
      <c r="QE873" s="300"/>
      <c r="QF873" s="300"/>
      <c r="QG873" s="300"/>
      <c r="QH873" s="300"/>
      <c r="QI873" s="300"/>
      <c r="QJ873" s="300"/>
      <c r="QK873" s="300"/>
      <c r="QL873" s="300"/>
      <c r="QM873" s="300"/>
      <c r="QN873" s="300"/>
      <c r="QO873" s="300"/>
      <c r="QP873" s="300"/>
      <c r="QQ873" s="300"/>
      <c r="QR873" s="300"/>
      <c r="QS873" s="300"/>
      <c r="QT873" s="300"/>
      <c r="QU873" s="300"/>
      <c r="QV873" s="300"/>
      <c r="QW873" s="300"/>
      <c r="QX873" s="300"/>
      <c r="QY873" s="300"/>
      <c r="QZ873" s="300"/>
      <c r="RA873" s="300"/>
      <c r="RB873" s="300"/>
      <c r="RC873" s="300"/>
      <c r="RD873" s="300"/>
      <c r="RE873" s="300"/>
      <c r="RF873" s="300"/>
      <c r="RG873" s="300"/>
      <c r="RH873" s="300"/>
      <c r="RI873" s="300"/>
      <c r="RJ873" s="300"/>
      <c r="RK873" s="300"/>
      <c r="RL873" s="300"/>
      <c r="RM873" s="300"/>
      <c r="RN873" s="300"/>
      <c r="RO873" s="300"/>
      <c r="RP873" s="300"/>
      <c r="RQ873" s="300"/>
      <c r="RR873" s="300"/>
      <c r="RS873" s="300"/>
      <c r="RT873" s="300"/>
      <c r="RU873" s="300"/>
      <c r="RV873" s="300"/>
      <c r="RW873" s="300"/>
      <c r="RX873" s="300"/>
      <c r="RY873" s="300"/>
      <c r="RZ873" s="300"/>
      <c r="SA873" s="300"/>
      <c r="SB873" s="300"/>
      <c r="SC873" s="300"/>
      <c r="SD873" s="300"/>
      <c r="SE873" s="300"/>
      <c r="SF873" s="300"/>
      <c r="SG873" s="300"/>
      <c r="SH873" s="300"/>
      <c r="SI873" s="300"/>
      <c r="SJ873" s="300"/>
      <c r="SK873" s="300"/>
      <c r="SL873" s="300"/>
      <c r="SM873" s="300"/>
      <c r="SN873" s="300"/>
      <c r="SO873" s="300"/>
      <c r="SP873" s="300"/>
      <c r="SQ873" s="300"/>
      <c r="SR873" s="300"/>
      <c r="SS873" s="300"/>
      <c r="ST873" s="300"/>
      <c r="SU873" s="300"/>
      <c r="SV873" s="300"/>
      <c r="SW873" s="300"/>
      <c r="SX873" s="300"/>
      <c r="SY873" s="300"/>
      <c r="SZ873" s="300"/>
      <c r="TA873" s="300"/>
      <c r="TB873" s="300"/>
      <c r="TC873" s="300"/>
      <c r="TD873" s="300"/>
      <c r="TE873" s="300"/>
      <c r="TF873" s="300"/>
      <c r="TG873" s="300"/>
      <c r="TH873" s="300"/>
      <c r="TI873" s="300"/>
      <c r="TJ873" s="300"/>
      <c r="TK873" s="300"/>
      <c r="TL873" s="300"/>
      <c r="TM873" s="300"/>
      <c r="TN873" s="300"/>
      <c r="TO873" s="300"/>
      <c r="TP873" s="300"/>
      <c r="TQ873" s="300"/>
      <c r="TR873" s="300"/>
      <c r="TS873" s="300"/>
      <c r="TT873" s="300"/>
      <c r="TU873" s="300"/>
      <c r="TV873" s="300"/>
      <c r="TW873" s="300"/>
      <c r="TX873" s="300"/>
      <c r="TY873" s="300"/>
      <c r="TZ873" s="300"/>
      <c r="UA873" s="300"/>
      <c r="UB873" s="300"/>
      <c r="UC873" s="300"/>
      <c r="UD873" s="300"/>
      <c r="UE873" s="300"/>
      <c r="UF873" s="300"/>
      <c r="UG873" s="300"/>
      <c r="UH873" s="300"/>
      <c r="UI873" s="300"/>
      <c r="UJ873" s="300"/>
      <c r="UK873" s="300"/>
      <c r="UL873" s="300"/>
      <c r="UM873" s="300"/>
      <c r="UN873" s="300"/>
      <c r="UO873" s="300"/>
      <c r="UP873" s="300"/>
      <c r="UQ873" s="300"/>
      <c r="UR873" s="300"/>
      <c r="US873" s="300"/>
      <c r="UT873" s="300"/>
      <c r="UU873" s="300"/>
      <c r="UV873" s="300"/>
      <c r="UW873" s="300"/>
      <c r="UX873" s="300"/>
      <c r="UY873" s="300"/>
      <c r="UZ873" s="300"/>
      <c r="VA873" s="300"/>
      <c r="VB873" s="300"/>
      <c r="VC873" s="300"/>
      <c r="VD873" s="300"/>
      <c r="VE873" s="300"/>
      <c r="VF873" s="300"/>
      <c r="VG873" s="300"/>
      <c r="VH873" s="300"/>
      <c r="VI873" s="300"/>
      <c r="VJ873" s="300"/>
      <c r="VK873" s="300"/>
      <c r="VL873" s="300"/>
      <c r="VM873" s="300"/>
      <c r="VN873" s="300"/>
      <c r="VO873" s="300"/>
      <c r="VP873" s="300"/>
      <c r="VQ873" s="300"/>
      <c r="VR873" s="300"/>
      <c r="VS873" s="300"/>
      <c r="VT873" s="300"/>
      <c r="VU873" s="300"/>
      <c r="VV873" s="300"/>
      <c r="VW873" s="300"/>
      <c r="VX873" s="300"/>
      <c r="VY873" s="300"/>
      <c r="VZ873" s="300"/>
      <c r="WA873" s="300"/>
      <c r="WB873" s="300"/>
      <c r="WC873" s="300"/>
      <c r="WD873" s="300"/>
      <c r="WE873" s="300"/>
      <c r="WF873" s="300"/>
      <c r="WG873" s="300"/>
      <c r="WH873" s="300"/>
      <c r="WI873" s="300"/>
      <c r="WJ873" s="300"/>
      <c r="WK873" s="300"/>
      <c r="WL873" s="300"/>
      <c r="WM873" s="300"/>
      <c r="WN873" s="300"/>
      <c r="WO873" s="300"/>
      <c r="WP873" s="300"/>
      <c r="WQ873" s="300"/>
      <c r="WR873" s="300"/>
      <c r="WS873" s="300"/>
      <c r="WT873" s="300"/>
      <c r="WU873" s="300"/>
      <c r="WV873" s="300"/>
      <c r="WW873" s="300"/>
      <c r="WX873" s="300"/>
      <c r="WY873" s="300"/>
      <c r="WZ873" s="300"/>
      <c r="XA873" s="300"/>
      <c r="XB873" s="300"/>
      <c r="XC873" s="300"/>
      <c r="XD873" s="300"/>
      <c r="XE873" s="300"/>
      <c r="XF873" s="300"/>
      <c r="XG873" s="300"/>
      <c r="XH873" s="300"/>
      <c r="XI873" s="300"/>
      <c r="XJ873" s="300"/>
      <c r="XK873" s="300"/>
      <c r="XL873" s="300"/>
      <c r="XM873" s="300"/>
      <c r="XN873" s="300"/>
      <c r="XO873" s="300"/>
    </row>
    <row r="874" spans="1:639">
      <c r="A874" s="299" t="s">
        <v>501</v>
      </c>
      <c r="B874" s="300"/>
      <c r="C874" s="300"/>
      <c r="D874" s="300"/>
      <c r="E874" s="300"/>
      <c r="F874" s="300"/>
      <c r="G874" s="300"/>
      <c r="H874" s="301" t="s">
        <v>1636</v>
      </c>
      <c r="I874" s="300"/>
      <c r="J874" s="300"/>
      <c r="K874" s="300"/>
      <c r="L874" s="300"/>
      <c r="M874" s="300"/>
      <c r="N874" s="300"/>
      <c r="O874" s="300"/>
      <c r="P874" s="300"/>
      <c r="Q874" s="300"/>
      <c r="R874" s="300"/>
      <c r="S874" s="300"/>
      <c r="T874" s="300"/>
      <c r="U874" s="300"/>
      <c r="V874" s="300"/>
      <c r="W874" s="300"/>
      <c r="X874" s="300"/>
      <c r="Y874" s="300"/>
      <c r="Z874" s="300"/>
      <c r="AA874" s="300"/>
      <c r="AB874" s="300"/>
      <c r="AC874" s="300"/>
      <c r="AD874" s="300"/>
      <c r="AE874" s="300"/>
      <c r="AF874" s="300"/>
      <c r="AG874" s="300"/>
      <c r="AH874" s="300"/>
      <c r="AI874" s="300"/>
      <c r="AJ874" s="300"/>
      <c r="AK874" s="300"/>
      <c r="AL874" s="300"/>
      <c r="AM874" s="300"/>
      <c r="AN874" s="300"/>
      <c r="AO874" s="300"/>
      <c r="AP874" s="300"/>
      <c r="AQ874" s="300"/>
      <c r="AR874" s="300"/>
      <c r="AS874" s="300"/>
      <c r="AT874" s="300"/>
      <c r="AU874" s="300"/>
      <c r="AV874" s="300"/>
      <c r="AW874" s="300"/>
      <c r="AX874" s="300"/>
      <c r="AY874" s="300"/>
      <c r="AZ874" s="300"/>
      <c r="BA874" s="300"/>
      <c r="BB874" s="300"/>
      <c r="BC874" s="300"/>
      <c r="BD874" s="300"/>
      <c r="BE874" s="301" t="s">
        <v>1636</v>
      </c>
      <c r="BF874" s="301" t="s">
        <v>1636</v>
      </c>
      <c r="BG874" s="300"/>
      <c r="BH874" s="300"/>
      <c r="BI874" s="300"/>
      <c r="BJ874" s="300"/>
      <c r="BK874" s="300"/>
      <c r="BL874" s="301" t="s">
        <v>1636</v>
      </c>
      <c r="BM874" s="301" t="s">
        <v>1636</v>
      </c>
      <c r="BN874" s="301" t="s">
        <v>1636</v>
      </c>
      <c r="BO874" s="301" t="s">
        <v>1636</v>
      </c>
      <c r="BP874" s="301" t="s">
        <v>1636</v>
      </c>
      <c r="BQ874" s="300"/>
      <c r="BR874" s="301" t="s">
        <v>1636</v>
      </c>
      <c r="BS874" s="301" t="s">
        <v>1636</v>
      </c>
      <c r="BT874" s="301" t="s">
        <v>1636</v>
      </c>
      <c r="BU874" s="301" t="s">
        <v>1636</v>
      </c>
      <c r="BV874" s="301" t="s">
        <v>1636</v>
      </c>
      <c r="BW874" s="301" t="s">
        <v>1636</v>
      </c>
      <c r="BX874" s="301" t="s">
        <v>1636</v>
      </c>
      <c r="BY874" s="301" t="s">
        <v>1636</v>
      </c>
      <c r="BZ874" s="301" t="s">
        <v>1636</v>
      </c>
      <c r="CA874" s="301" t="s">
        <v>1636</v>
      </c>
      <c r="CB874" s="301" t="s">
        <v>1636</v>
      </c>
      <c r="CC874" s="301" t="s">
        <v>1636</v>
      </c>
      <c r="CD874" s="301" t="s">
        <v>1636</v>
      </c>
      <c r="CE874" s="301" t="s">
        <v>1636</v>
      </c>
      <c r="CF874" s="301" t="s">
        <v>1636</v>
      </c>
      <c r="CG874" s="301" t="s">
        <v>1636</v>
      </c>
      <c r="CH874" s="301" t="s">
        <v>1636</v>
      </c>
      <c r="CI874" s="301" t="s">
        <v>1636</v>
      </c>
      <c r="CJ874" s="301" t="s">
        <v>1636</v>
      </c>
      <c r="CK874" s="301" t="s">
        <v>1636</v>
      </c>
      <c r="CL874" s="300"/>
      <c r="CM874" s="301" t="s">
        <v>1636</v>
      </c>
      <c r="CN874" s="300"/>
      <c r="CO874" s="301" t="s">
        <v>1636</v>
      </c>
      <c r="CP874" s="300"/>
      <c r="CQ874" s="301" t="s">
        <v>1636</v>
      </c>
      <c r="CR874" s="300"/>
      <c r="CS874" s="301" t="s">
        <v>1636</v>
      </c>
      <c r="CT874" s="300"/>
      <c r="CU874" s="301" t="s">
        <v>1636</v>
      </c>
      <c r="CV874" s="300"/>
      <c r="CW874" s="301" t="s">
        <v>1636</v>
      </c>
      <c r="CX874" s="301" t="s">
        <v>1636</v>
      </c>
      <c r="CY874" s="300"/>
      <c r="CZ874" s="300"/>
      <c r="DA874" s="300"/>
      <c r="DB874" s="300"/>
      <c r="DC874" s="300"/>
      <c r="DD874" s="300"/>
      <c r="DE874" s="300"/>
      <c r="DF874" s="300"/>
      <c r="DG874" s="300"/>
      <c r="DH874" s="300"/>
      <c r="DI874" s="300"/>
      <c r="DJ874" s="300"/>
      <c r="DK874" s="300"/>
      <c r="DL874" s="300"/>
      <c r="DM874" s="300"/>
      <c r="DN874" s="300"/>
      <c r="DO874" s="300"/>
      <c r="DP874" s="300"/>
      <c r="DQ874" s="300"/>
      <c r="DR874" s="300"/>
      <c r="DS874" s="300"/>
      <c r="DT874" s="300"/>
      <c r="DU874" s="300"/>
      <c r="DV874" s="300"/>
      <c r="DW874" s="300"/>
      <c r="DX874" s="300"/>
      <c r="DY874" s="300"/>
      <c r="DZ874" s="300"/>
      <c r="EA874" s="300"/>
      <c r="EB874" s="300"/>
      <c r="EC874" s="300"/>
      <c r="ED874" s="300"/>
      <c r="EE874" s="300"/>
      <c r="EF874" s="300"/>
      <c r="EG874" s="300"/>
      <c r="EH874" s="300"/>
      <c r="EI874" s="300"/>
      <c r="EJ874" s="300"/>
      <c r="EK874" s="300"/>
      <c r="EL874" s="300"/>
      <c r="EM874" s="300"/>
      <c r="EN874" s="300"/>
      <c r="EO874" s="300"/>
      <c r="EP874" s="300"/>
      <c r="EQ874" s="300"/>
      <c r="ER874" s="300"/>
      <c r="ES874" s="300"/>
      <c r="ET874" s="300"/>
      <c r="EU874" s="301" t="s">
        <v>1636</v>
      </c>
      <c r="EV874" s="301" t="s">
        <v>1636</v>
      </c>
      <c r="EW874" s="300"/>
      <c r="EX874" s="300"/>
      <c r="EY874" s="300"/>
      <c r="EZ874" s="300"/>
      <c r="FA874" s="300"/>
      <c r="FB874" s="301" t="s">
        <v>1636</v>
      </c>
      <c r="FC874" s="301" t="s">
        <v>1636</v>
      </c>
      <c r="FD874" s="301" t="s">
        <v>1636</v>
      </c>
      <c r="FE874" s="301" t="s">
        <v>1636</v>
      </c>
      <c r="FF874" s="301" t="s">
        <v>1636</v>
      </c>
      <c r="FG874" s="300"/>
      <c r="FH874" s="301" t="s">
        <v>1636</v>
      </c>
      <c r="FI874" s="301" t="s">
        <v>1636</v>
      </c>
      <c r="FJ874" s="301" t="s">
        <v>1636</v>
      </c>
      <c r="FK874" s="301" t="s">
        <v>1636</v>
      </c>
      <c r="FL874" s="301" t="s">
        <v>1636</v>
      </c>
      <c r="FM874" s="301" t="s">
        <v>1636</v>
      </c>
      <c r="FN874" s="301" t="s">
        <v>1636</v>
      </c>
      <c r="FO874" s="301" t="s">
        <v>1636</v>
      </c>
      <c r="FP874" s="301" t="s">
        <v>1636</v>
      </c>
      <c r="FQ874" s="301" t="s">
        <v>1636</v>
      </c>
      <c r="FR874" s="301" t="s">
        <v>1636</v>
      </c>
      <c r="FS874" s="301" t="s">
        <v>1636</v>
      </c>
      <c r="FT874" s="301" t="s">
        <v>1636</v>
      </c>
      <c r="FU874" s="301" t="s">
        <v>1636</v>
      </c>
      <c r="FV874" s="301" t="s">
        <v>1636</v>
      </c>
      <c r="FW874" s="301" t="s">
        <v>1636</v>
      </c>
      <c r="FX874" s="301" t="s">
        <v>1636</v>
      </c>
      <c r="FY874" s="301" t="s">
        <v>1636</v>
      </c>
      <c r="FZ874" s="301" t="s">
        <v>1636</v>
      </c>
      <c r="GA874" s="301" t="s">
        <v>1636</v>
      </c>
      <c r="GB874" s="300"/>
      <c r="GC874" s="301" t="s">
        <v>1636</v>
      </c>
      <c r="GD874" s="300"/>
      <c r="GE874" s="301" t="s">
        <v>1636</v>
      </c>
      <c r="GF874" s="300"/>
      <c r="GG874" s="301" t="s">
        <v>1636</v>
      </c>
      <c r="GH874" s="300"/>
      <c r="GI874" s="301" t="s">
        <v>1636</v>
      </c>
      <c r="GJ874" s="300"/>
      <c r="GK874" s="301" t="s">
        <v>1636</v>
      </c>
      <c r="GL874" s="300"/>
      <c r="GM874" s="301" t="s">
        <v>1636</v>
      </c>
      <c r="GN874" s="300"/>
      <c r="GO874" s="300"/>
      <c r="GP874" s="300"/>
      <c r="GQ874" s="300"/>
      <c r="GR874" s="300"/>
      <c r="GS874" s="300"/>
      <c r="GT874" s="300"/>
      <c r="GU874" s="300"/>
      <c r="GV874" s="300"/>
      <c r="GW874" s="300"/>
      <c r="GX874" s="300"/>
      <c r="GY874" s="300"/>
      <c r="GZ874" s="300"/>
      <c r="HA874" s="300"/>
      <c r="HB874" s="300"/>
      <c r="HC874" s="300"/>
      <c r="HD874" s="300"/>
      <c r="HE874" s="300"/>
      <c r="HF874" s="300"/>
      <c r="HG874" s="300"/>
      <c r="HH874" s="300"/>
      <c r="HI874" s="300"/>
      <c r="HJ874" s="300"/>
      <c r="HK874" s="300"/>
      <c r="HL874" s="300"/>
      <c r="HM874" s="300"/>
      <c r="HN874" s="300"/>
      <c r="HO874" s="300"/>
      <c r="HP874" s="300"/>
      <c r="HQ874" s="300"/>
      <c r="HR874" s="300"/>
      <c r="HS874" s="300"/>
      <c r="HT874" s="300"/>
      <c r="HU874" s="300"/>
      <c r="HV874" s="300"/>
      <c r="HW874" s="300"/>
      <c r="HX874" s="300"/>
      <c r="HY874" s="300"/>
      <c r="HZ874" s="300"/>
      <c r="IA874" s="300"/>
      <c r="IB874" s="300"/>
      <c r="IC874" s="300"/>
      <c r="ID874" s="300"/>
      <c r="IE874" s="300"/>
      <c r="IF874" s="300"/>
      <c r="IG874" s="300"/>
      <c r="IH874" s="300"/>
      <c r="II874" s="300"/>
      <c r="IJ874" s="300"/>
      <c r="IK874" s="300"/>
      <c r="IL874" s="300"/>
      <c r="IM874" s="300"/>
      <c r="IN874" s="300"/>
      <c r="IO874" s="300"/>
      <c r="IP874" s="300"/>
      <c r="IQ874" s="300"/>
      <c r="IR874" s="300"/>
      <c r="IS874" s="300"/>
      <c r="IT874" s="300"/>
      <c r="IU874" s="300"/>
      <c r="IV874" s="300"/>
      <c r="IW874" s="300"/>
      <c r="IX874" s="300"/>
      <c r="IY874" s="300"/>
      <c r="IZ874" s="300"/>
      <c r="JA874" s="300"/>
      <c r="JB874" s="300"/>
      <c r="JC874" s="300"/>
      <c r="JD874" s="300"/>
      <c r="JE874" s="300"/>
      <c r="JF874" s="300"/>
      <c r="JG874" s="300"/>
      <c r="JH874" s="300"/>
      <c r="JI874" s="300"/>
      <c r="JJ874" s="300"/>
      <c r="JK874" s="300"/>
      <c r="JL874" s="300"/>
      <c r="JM874" s="300"/>
      <c r="JN874" s="300"/>
      <c r="JO874" s="300"/>
      <c r="JP874" s="300"/>
      <c r="JQ874" s="300"/>
      <c r="JR874" s="300"/>
      <c r="JS874" s="300"/>
      <c r="JT874" s="300"/>
      <c r="JU874" s="300"/>
      <c r="JV874" s="300"/>
      <c r="JW874" s="300"/>
      <c r="JX874" s="300"/>
      <c r="JY874" s="300"/>
      <c r="JZ874" s="300"/>
      <c r="KA874" s="300"/>
      <c r="KB874" s="300"/>
      <c r="KC874" s="300"/>
      <c r="KD874" s="301" t="s">
        <v>1636</v>
      </c>
      <c r="KE874" s="300"/>
      <c r="KF874" s="300"/>
      <c r="KG874" s="300"/>
      <c r="KH874" s="300"/>
      <c r="KI874" s="300"/>
      <c r="KJ874" s="300"/>
      <c r="KK874" s="300"/>
      <c r="KL874" s="300"/>
      <c r="KM874" s="300"/>
      <c r="KN874" s="300"/>
      <c r="KO874" s="300"/>
      <c r="KP874" s="300"/>
      <c r="KQ874" s="300"/>
      <c r="KR874" s="300"/>
      <c r="KS874" s="300"/>
      <c r="KT874" s="300"/>
      <c r="KU874" s="300"/>
      <c r="KV874" s="300"/>
      <c r="KW874" s="300"/>
      <c r="KX874" s="300"/>
      <c r="KY874" s="300"/>
      <c r="KZ874" s="300"/>
      <c r="LA874" s="300"/>
      <c r="LB874" s="300"/>
      <c r="LC874" s="300"/>
      <c r="LD874" s="300"/>
      <c r="LE874" s="300"/>
      <c r="LF874" s="300"/>
      <c r="LG874" s="300"/>
      <c r="LH874" s="300"/>
      <c r="LI874" s="300"/>
      <c r="LJ874" s="300"/>
      <c r="LK874" s="300"/>
      <c r="LL874" s="300"/>
      <c r="LM874" s="300"/>
      <c r="LN874" s="300"/>
      <c r="LO874" s="300"/>
      <c r="LP874" s="300"/>
      <c r="LQ874" s="300"/>
      <c r="LR874" s="300"/>
      <c r="LS874" s="300"/>
      <c r="LT874" s="300"/>
      <c r="LU874" s="300"/>
      <c r="LV874" s="300"/>
      <c r="LW874" s="300"/>
      <c r="LX874" s="300"/>
      <c r="LY874" s="300"/>
      <c r="LZ874" s="300"/>
      <c r="MA874" s="301" t="s">
        <v>1636</v>
      </c>
      <c r="MB874" s="301" t="s">
        <v>1636</v>
      </c>
      <c r="MC874" s="300"/>
      <c r="MD874" s="300"/>
      <c r="ME874" s="300"/>
      <c r="MF874" s="300"/>
      <c r="MG874" s="300"/>
      <c r="MH874" s="301" t="s">
        <v>1636</v>
      </c>
      <c r="MI874" s="301" t="s">
        <v>1636</v>
      </c>
      <c r="MJ874" s="301" t="s">
        <v>1636</v>
      </c>
      <c r="MK874" s="301" t="s">
        <v>1636</v>
      </c>
      <c r="ML874" s="301" t="s">
        <v>1636</v>
      </c>
      <c r="MM874" s="300"/>
      <c r="MN874" s="301" t="s">
        <v>1636</v>
      </c>
      <c r="MO874" s="301" t="s">
        <v>1636</v>
      </c>
      <c r="MP874" s="301" t="s">
        <v>1636</v>
      </c>
      <c r="MQ874" s="301" t="s">
        <v>1636</v>
      </c>
      <c r="MR874" s="301" t="s">
        <v>1636</v>
      </c>
      <c r="MS874" s="301" t="s">
        <v>1636</v>
      </c>
      <c r="MT874" s="301" t="s">
        <v>1636</v>
      </c>
      <c r="MU874" s="301" t="s">
        <v>1636</v>
      </c>
      <c r="MV874" s="301" t="s">
        <v>1636</v>
      </c>
      <c r="MW874" s="301" t="s">
        <v>1636</v>
      </c>
      <c r="MX874" s="301" t="s">
        <v>1636</v>
      </c>
      <c r="MY874" s="301" t="s">
        <v>1636</v>
      </c>
      <c r="MZ874" s="301" t="s">
        <v>1636</v>
      </c>
      <c r="NA874" s="301" t="s">
        <v>1636</v>
      </c>
      <c r="NB874" s="301" t="s">
        <v>1636</v>
      </c>
      <c r="NC874" s="301" t="s">
        <v>1636</v>
      </c>
      <c r="ND874" s="301" t="s">
        <v>1636</v>
      </c>
      <c r="NE874" s="301" t="s">
        <v>1636</v>
      </c>
      <c r="NF874" s="301" t="s">
        <v>1636</v>
      </c>
      <c r="NG874" s="301" t="s">
        <v>1636</v>
      </c>
      <c r="NH874" s="300"/>
      <c r="NI874" s="301" t="s">
        <v>1636</v>
      </c>
      <c r="NJ874" s="300"/>
      <c r="NK874" s="301" t="s">
        <v>1636</v>
      </c>
      <c r="NL874" s="300"/>
      <c r="NM874" s="301" t="s">
        <v>1636</v>
      </c>
      <c r="NN874" s="300"/>
      <c r="NO874" s="301" t="s">
        <v>1636</v>
      </c>
      <c r="NP874" s="300"/>
      <c r="NQ874" s="301" t="s">
        <v>1636</v>
      </c>
      <c r="NR874" s="300"/>
      <c r="NS874" s="301" t="s">
        <v>1636</v>
      </c>
      <c r="NT874" s="300"/>
      <c r="NU874" s="300"/>
      <c r="NV874" s="300"/>
      <c r="NW874" s="300"/>
      <c r="NX874" s="300"/>
      <c r="NY874" s="300"/>
      <c r="NZ874" s="300"/>
      <c r="OA874" s="300"/>
      <c r="OB874" s="300"/>
      <c r="OC874" s="300"/>
      <c r="OD874" s="300"/>
      <c r="OE874" s="300"/>
      <c r="OF874" s="300"/>
      <c r="OG874" s="300"/>
      <c r="OH874" s="300"/>
      <c r="OI874" s="300"/>
      <c r="OJ874" s="300"/>
      <c r="OK874" s="300"/>
      <c r="OL874" s="300"/>
      <c r="OM874" s="300"/>
      <c r="ON874" s="300"/>
      <c r="OO874" s="300"/>
      <c r="OP874" s="300"/>
      <c r="OQ874" s="300"/>
      <c r="OR874" s="300"/>
      <c r="OS874" s="300"/>
      <c r="OT874" s="300"/>
      <c r="OU874" s="300"/>
      <c r="OV874" s="300"/>
      <c r="OW874" s="300"/>
      <c r="OX874" s="300"/>
      <c r="OY874" s="300"/>
      <c r="OZ874" s="300"/>
      <c r="PA874" s="300"/>
      <c r="PB874" s="300"/>
      <c r="PC874" s="300"/>
      <c r="PD874" s="300"/>
      <c r="PE874" s="300"/>
      <c r="PF874" s="300"/>
      <c r="PG874" s="300"/>
      <c r="PH874" s="300"/>
      <c r="PI874" s="300"/>
      <c r="PJ874" s="300"/>
      <c r="PK874" s="300"/>
      <c r="PL874" s="300"/>
      <c r="PM874" s="300"/>
      <c r="PN874" s="300"/>
      <c r="PO874" s="300"/>
      <c r="PP874" s="300"/>
      <c r="PQ874" s="300"/>
      <c r="PR874" s="300"/>
      <c r="PS874" s="300"/>
      <c r="PT874" s="300"/>
      <c r="PU874" s="300"/>
      <c r="PV874" s="300"/>
      <c r="PW874" s="300"/>
      <c r="PX874" s="300"/>
      <c r="PY874" s="300"/>
      <c r="PZ874" s="300"/>
      <c r="QA874" s="300"/>
      <c r="QB874" s="300"/>
      <c r="QC874" s="300"/>
      <c r="QD874" s="300"/>
      <c r="QE874" s="300"/>
      <c r="QF874" s="300"/>
      <c r="QG874" s="300"/>
      <c r="QH874" s="300"/>
      <c r="QI874" s="300"/>
      <c r="QJ874" s="300"/>
      <c r="QK874" s="300"/>
      <c r="QL874" s="300"/>
      <c r="QM874" s="300"/>
      <c r="QN874" s="300"/>
      <c r="QO874" s="300"/>
      <c r="QP874" s="300"/>
      <c r="QQ874" s="300"/>
      <c r="QR874" s="300"/>
      <c r="QS874" s="300"/>
      <c r="QT874" s="300"/>
      <c r="QU874" s="300"/>
      <c r="QV874" s="300"/>
      <c r="QW874" s="300"/>
      <c r="QX874" s="300"/>
      <c r="QY874" s="300"/>
      <c r="QZ874" s="300"/>
      <c r="RA874" s="300"/>
      <c r="RB874" s="300"/>
      <c r="RC874" s="300"/>
      <c r="RD874" s="300"/>
      <c r="RE874" s="300"/>
      <c r="RF874" s="300"/>
      <c r="RG874" s="300"/>
      <c r="RH874" s="300"/>
      <c r="RI874" s="300"/>
      <c r="RJ874" s="300"/>
      <c r="RK874" s="300"/>
      <c r="RL874" s="300"/>
      <c r="RM874" s="300"/>
      <c r="RN874" s="300"/>
      <c r="RO874" s="300"/>
      <c r="RP874" s="300"/>
      <c r="RQ874" s="300"/>
      <c r="RR874" s="300"/>
      <c r="RS874" s="300"/>
      <c r="RT874" s="300"/>
      <c r="RU874" s="300"/>
      <c r="RV874" s="300"/>
      <c r="RW874" s="300"/>
      <c r="RX874" s="300"/>
      <c r="RY874" s="300"/>
      <c r="RZ874" s="300"/>
      <c r="SA874" s="300"/>
      <c r="SB874" s="300"/>
      <c r="SC874" s="300"/>
      <c r="SD874" s="300"/>
      <c r="SE874" s="300"/>
      <c r="SF874" s="300"/>
      <c r="SG874" s="300"/>
      <c r="SH874" s="300"/>
      <c r="SI874" s="300"/>
      <c r="SJ874" s="300"/>
      <c r="SK874" s="300"/>
      <c r="SL874" s="300"/>
      <c r="SM874" s="300"/>
      <c r="SN874" s="300"/>
      <c r="SO874" s="300"/>
      <c r="SP874" s="300"/>
      <c r="SQ874" s="300"/>
      <c r="SR874" s="300"/>
      <c r="SS874" s="300"/>
      <c r="ST874" s="300"/>
      <c r="SU874" s="300"/>
      <c r="SV874" s="300"/>
      <c r="SW874" s="300"/>
      <c r="SX874" s="300"/>
      <c r="SY874" s="300"/>
      <c r="SZ874" s="300"/>
      <c r="TA874" s="300"/>
      <c r="TB874" s="300"/>
      <c r="TC874" s="300"/>
      <c r="TD874" s="300"/>
      <c r="TE874" s="300"/>
      <c r="TF874" s="300"/>
      <c r="TG874" s="300"/>
      <c r="TH874" s="300"/>
      <c r="TI874" s="300"/>
      <c r="TJ874" s="300"/>
      <c r="TK874" s="300"/>
      <c r="TL874" s="300"/>
      <c r="TM874" s="300"/>
      <c r="TN874" s="300"/>
      <c r="TO874" s="300"/>
      <c r="TP874" s="300"/>
      <c r="TQ874" s="300"/>
      <c r="TR874" s="300"/>
      <c r="TS874" s="300"/>
      <c r="TT874" s="300"/>
      <c r="TU874" s="300"/>
      <c r="TV874" s="300"/>
      <c r="TW874" s="300"/>
      <c r="TX874" s="300"/>
      <c r="TY874" s="300"/>
      <c r="TZ874" s="300"/>
      <c r="UA874" s="300"/>
      <c r="UB874" s="300"/>
      <c r="UC874" s="300"/>
      <c r="UD874" s="300"/>
      <c r="UE874" s="300"/>
      <c r="UF874" s="300"/>
      <c r="UG874" s="300"/>
      <c r="UH874" s="300"/>
      <c r="UI874" s="300"/>
      <c r="UJ874" s="300"/>
      <c r="UK874" s="300"/>
      <c r="UL874" s="300"/>
      <c r="UM874" s="300"/>
      <c r="UN874" s="300"/>
      <c r="UO874" s="300"/>
      <c r="UP874" s="300"/>
      <c r="UQ874" s="300"/>
      <c r="UR874" s="300"/>
      <c r="US874" s="300"/>
      <c r="UT874" s="300"/>
      <c r="UU874" s="300"/>
      <c r="UV874" s="300"/>
      <c r="UW874" s="300"/>
      <c r="UX874" s="300"/>
      <c r="UY874" s="300"/>
      <c r="UZ874" s="300"/>
      <c r="VA874" s="300"/>
      <c r="VB874" s="300"/>
      <c r="VC874" s="300"/>
      <c r="VD874" s="300"/>
      <c r="VE874" s="300"/>
      <c r="VF874" s="300"/>
      <c r="VG874" s="300"/>
      <c r="VH874" s="300"/>
      <c r="VI874" s="300"/>
      <c r="VJ874" s="300"/>
      <c r="VK874" s="300"/>
      <c r="VL874" s="300"/>
      <c r="VM874" s="300"/>
      <c r="VN874" s="300"/>
      <c r="VO874" s="300"/>
      <c r="VP874" s="300"/>
      <c r="VQ874" s="300"/>
      <c r="VR874" s="300"/>
      <c r="VS874" s="300"/>
      <c r="VT874" s="300"/>
      <c r="VU874" s="300"/>
      <c r="VV874" s="300"/>
      <c r="VW874" s="300"/>
      <c r="VX874" s="300"/>
      <c r="VY874" s="300"/>
      <c r="VZ874" s="300"/>
      <c r="WA874" s="300"/>
      <c r="WB874" s="300"/>
      <c r="WC874" s="300"/>
      <c r="WD874" s="300"/>
      <c r="WE874" s="300"/>
      <c r="WF874" s="300"/>
      <c r="WG874" s="300"/>
      <c r="WH874" s="300"/>
      <c r="WI874" s="300"/>
      <c r="WJ874" s="300"/>
      <c r="WK874" s="300"/>
      <c r="WL874" s="300"/>
      <c r="WM874" s="300"/>
      <c r="WN874" s="300"/>
      <c r="WO874" s="300"/>
      <c r="WP874" s="300"/>
      <c r="WQ874" s="300"/>
      <c r="WR874" s="300"/>
      <c r="WS874" s="300"/>
      <c r="WT874" s="300"/>
      <c r="WU874" s="300"/>
      <c r="WV874" s="300"/>
      <c r="WW874" s="300"/>
      <c r="WX874" s="300"/>
      <c r="WY874" s="300"/>
      <c r="WZ874" s="300"/>
      <c r="XA874" s="300"/>
      <c r="XB874" s="300"/>
      <c r="XC874" s="300"/>
      <c r="XD874" s="300"/>
      <c r="XE874" s="300"/>
      <c r="XF874" s="300"/>
      <c r="XG874" s="300"/>
      <c r="XH874" s="300"/>
      <c r="XI874" s="300"/>
      <c r="XJ874" s="300"/>
      <c r="XK874" s="300"/>
      <c r="XL874" s="300"/>
      <c r="XM874" s="300"/>
      <c r="XN874" s="300"/>
      <c r="XO874" s="300"/>
    </row>
    <row r="875" spans="1:639">
      <c r="A875" s="299" t="s">
        <v>502</v>
      </c>
      <c r="B875" s="300"/>
      <c r="C875" s="300"/>
      <c r="D875" s="300"/>
      <c r="E875" s="300"/>
      <c r="F875" s="300"/>
      <c r="G875" s="300"/>
      <c r="H875" s="301" t="s">
        <v>1636</v>
      </c>
      <c r="I875" s="301" t="s">
        <v>1636</v>
      </c>
      <c r="J875" s="301" t="s">
        <v>1636</v>
      </c>
      <c r="K875" s="300"/>
      <c r="L875" s="301" t="s">
        <v>1636</v>
      </c>
      <c r="M875" s="301" t="s">
        <v>1636</v>
      </c>
      <c r="N875" s="301" t="s">
        <v>1636</v>
      </c>
      <c r="O875" s="301" t="s">
        <v>1636</v>
      </c>
      <c r="P875" s="301" t="s">
        <v>1636</v>
      </c>
      <c r="Q875" s="301" t="s">
        <v>1636</v>
      </c>
      <c r="R875" s="301" t="s">
        <v>1636</v>
      </c>
      <c r="S875" s="301" t="s">
        <v>1636</v>
      </c>
      <c r="T875" s="301" t="s">
        <v>1636</v>
      </c>
      <c r="U875" s="301" t="s">
        <v>1636</v>
      </c>
      <c r="V875" s="301" t="s">
        <v>1636</v>
      </c>
      <c r="W875" s="301" t="s">
        <v>1636</v>
      </c>
      <c r="X875" s="300"/>
      <c r="Y875" s="300"/>
      <c r="Z875" s="300"/>
      <c r="AA875" s="300"/>
      <c r="AB875" s="300"/>
      <c r="AC875" s="300"/>
      <c r="AD875" s="300"/>
      <c r="AE875" s="300"/>
      <c r="AF875" s="301" t="s">
        <v>1636</v>
      </c>
      <c r="AG875" s="301" t="s">
        <v>1636</v>
      </c>
      <c r="AH875" s="301" t="s">
        <v>1636</v>
      </c>
      <c r="AI875" s="301" t="s">
        <v>1636</v>
      </c>
      <c r="AJ875" s="301" t="s">
        <v>1636</v>
      </c>
      <c r="AK875" s="301" t="s">
        <v>1636</v>
      </c>
      <c r="AL875" s="300"/>
      <c r="AM875" s="300"/>
      <c r="AN875" s="300"/>
      <c r="AO875" s="301" t="s">
        <v>1636</v>
      </c>
      <c r="AP875" s="301" t="s">
        <v>1636</v>
      </c>
      <c r="AQ875" s="301" t="s">
        <v>1636</v>
      </c>
      <c r="AR875" s="301" t="s">
        <v>1636</v>
      </c>
      <c r="AS875" s="301" t="s">
        <v>1636</v>
      </c>
      <c r="AT875" s="301" t="s">
        <v>1636</v>
      </c>
      <c r="AU875" s="301" t="s">
        <v>1636</v>
      </c>
      <c r="AV875" s="301" t="s">
        <v>1636</v>
      </c>
      <c r="AW875" s="301" t="s">
        <v>1636</v>
      </c>
      <c r="AX875" s="301" t="s">
        <v>1636</v>
      </c>
      <c r="AY875" s="301" t="s">
        <v>1636</v>
      </c>
      <c r="AZ875" s="301" t="s">
        <v>1636</v>
      </c>
      <c r="BA875" s="301" t="s">
        <v>1636</v>
      </c>
      <c r="BB875" s="301" t="s">
        <v>1636</v>
      </c>
      <c r="BC875" s="301" t="s">
        <v>1636</v>
      </c>
      <c r="BD875" s="301" t="s">
        <v>1636</v>
      </c>
      <c r="BE875" s="300"/>
      <c r="BF875" s="300"/>
      <c r="BG875" s="300"/>
      <c r="BH875" s="300"/>
      <c r="BI875" s="300"/>
      <c r="BJ875" s="300"/>
      <c r="BK875" s="300"/>
      <c r="BL875" s="300"/>
      <c r="BM875" s="300"/>
      <c r="BN875" s="300"/>
      <c r="BO875" s="300"/>
      <c r="BP875" s="300"/>
      <c r="BQ875" s="300"/>
      <c r="BR875" s="300"/>
      <c r="BS875" s="300"/>
      <c r="BT875" s="300"/>
      <c r="BU875" s="300"/>
      <c r="BV875" s="300"/>
      <c r="BW875" s="300"/>
      <c r="BX875" s="300"/>
      <c r="BY875" s="300"/>
      <c r="BZ875" s="300"/>
      <c r="CA875" s="300"/>
      <c r="CB875" s="300"/>
      <c r="CC875" s="300"/>
      <c r="CD875" s="300"/>
      <c r="CE875" s="300"/>
      <c r="CF875" s="300"/>
      <c r="CG875" s="300"/>
      <c r="CH875" s="300"/>
      <c r="CI875" s="300"/>
      <c r="CJ875" s="300"/>
      <c r="CK875" s="300"/>
      <c r="CL875" s="301" t="s">
        <v>1636</v>
      </c>
      <c r="CM875" s="300"/>
      <c r="CN875" s="301" t="s">
        <v>1636</v>
      </c>
      <c r="CO875" s="300"/>
      <c r="CP875" s="301" t="s">
        <v>1636</v>
      </c>
      <c r="CQ875" s="300"/>
      <c r="CR875" s="301" t="s">
        <v>1636</v>
      </c>
      <c r="CS875" s="300"/>
      <c r="CT875" s="301" t="s">
        <v>1636</v>
      </c>
      <c r="CU875" s="300"/>
      <c r="CV875" s="301" t="s">
        <v>1636</v>
      </c>
      <c r="CW875" s="300"/>
      <c r="CX875" s="301" t="s">
        <v>1636</v>
      </c>
      <c r="CY875" s="301" t="s">
        <v>1636</v>
      </c>
      <c r="CZ875" s="301" t="s">
        <v>1636</v>
      </c>
      <c r="DA875" s="300"/>
      <c r="DB875" s="301" t="s">
        <v>1636</v>
      </c>
      <c r="DC875" s="301" t="s">
        <v>1636</v>
      </c>
      <c r="DD875" s="301" t="s">
        <v>1636</v>
      </c>
      <c r="DE875" s="301" t="s">
        <v>1636</v>
      </c>
      <c r="DF875" s="301" t="s">
        <v>1636</v>
      </c>
      <c r="DG875" s="301" t="s">
        <v>1636</v>
      </c>
      <c r="DH875" s="301" t="s">
        <v>1636</v>
      </c>
      <c r="DI875" s="301" t="s">
        <v>1636</v>
      </c>
      <c r="DJ875" s="301" t="s">
        <v>1636</v>
      </c>
      <c r="DK875" s="301" t="s">
        <v>1636</v>
      </c>
      <c r="DL875" s="301" t="s">
        <v>1636</v>
      </c>
      <c r="DM875" s="301" t="s">
        <v>1636</v>
      </c>
      <c r="DN875" s="300"/>
      <c r="DO875" s="300"/>
      <c r="DP875" s="300"/>
      <c r="DQ875" s="300"/>
      <c r="DR875" s="300"/>
      <c r="DS875" s="300"/>
      <c r="DT875" s="300"/>
      <c r="DU875" s="300"/>
      <c r="DV875" s="301" t="s">
        <v>1636</v>
      </c>
      <c r="DW875" s="301" t="s">
        <v>1636</v>
      </c>
      <c r="DX875" s="301" t="s">
        <v>1636</v>
      </c>
      <c r="DY875" s="301" t="s">
        <v>1636</v>
      </c>
      <c r="DZ875" s="301" t="s">
        <v>1636</v>
      </c>
      <c r="EA875" s="301" t="s">
        <v>1636</v>
      </c>
      <c r="EB875" s="300"/>
      <c r="EC875" s="300"/>
      <c r="ED875" s="300"/>
      <c r="EE875" s="301" t="s">
        <v>1636</v>
      </c>
      <c r="EF875" s="301" t="s">
        <v>1636</v>
      </c>
      <c r="EG875" s="301" t="s">
        <v>1636</v>
      </c>
      <c r="EH875" s="301" t="s">
        <v>1636</v>
      </c>
      <c r="EI875" s="301" t="s">
        <v>1636</v>
      </c>
      <c r="EJ875" s="301" t="s">
        <v>1636</v>
      </c>
      <c r="EK875" s="301" t="s">
        <v>1636</v>
      </c>
      <c r="EL875" s="301" t="s">
        <v>1636</v>
      </c>
      <c r="EM875" s="301" t="s">
        <v>1636</v>
      </c>
      <c r="EN875" s="301" t="s">
        <v>1636</v>
      </c>
      <c r="EO875" s="301" t="s">
        <v>1636</v>
      </c>
      <c r="EP875" s="301" t="s">
        <v>1636</v>
      </c>
      <c r="EQ875" s="301" t="s">
        <v>1636</v>
      </c>
      <c r="ER875" s="301" t="s">
        <v>1636</v>
      </c>
      <c r="ES875" s="301" t="s">
        <v>1636</v>
      </c>
      <c r="ET875" s="301" t="s">
        <v>1636</v>
      </c>
      <c r="EU875" s="300"/>
      <c r="EV875" s="300"/>
      <c r="EW875" s="300"/>
      <c r="EX875" s="300"/>
      <c r="EY875" s="300"/>
      <c r="EZ875" s="300"/>
      <c r="FA875" s="300"/>
      <c r="FB875" s="300"/>
      <c r="FC875" s="300"/>
      <c r="FD875" s="300"/>
      <c r="FE875" s="300"/>
      <c r="FF875" s="300"/>
      <c r="FG875" s="300"/>
      <c r="FH875" s="300"/>
      <c r="FI875" s="300"/>
      <c r="FJ875" s="300"/>
      <c r="FK875" s="300"/>
      <c r="FL875" s="300"/>
      <c r="FM875" s="300"/>
      <c r="FN875" s="300"/>
      <c r="FO875" s="300"/>
      <c r="FP875" s="300"/>
      <c r="FQ875" s="300"/>
      <c r="FR875" s="300"/>
      <c r="FS875" s="300"/>
      <c r="FT875" s="300"/>
      <c r="FU875" s="300"/>
      <c r="FV875" s="300"/>
      <c r="FW875" s="300"/>
      <c r="FX875" s="300"/>
      <c r="FY875" s="300"/>
      <c r="FZ875" s="300"/>
      <c r="GA875" s="300"/>
      <c r="GB875" s="301" t="s">
        <v>1636</v>
      </c>
      <c r="GC875" s="300"/>
      <c r="GD875" s="301" t="s">
        <v>1636</v>
      </c>
      <c r="GE875" s="300"/>
      <c r="GF875" s="301" t="s">
        <v>1636</v>
      </c>
      <c r="GG875" s="300"/>
      <c r="GH875" s="301" t="s">
        <v>1636</v>
      </c>
      <c r="GI875" s="300"/>
      <c r="GJ875" s="301" t="s">
        <v>1636</v>
      </c>
      <c r="GK875" s="300"/>
      <c r="GL875" s="301" t="s">
        <v>1636</v>
      </c>
      <c r="GM875" s="300"/>
      <c r="GN875" s="300"/>
      <c r="GO875" s="300"/>
      <c r="GP875" s="300"/>
      <c r="GQ875" s="300"/>
      <c r="GR875" s="300"/>
      <c r="GS875" s="300"/>
      <c r="GT875" s="300"/>
      <c r="GU875" s="300"/>
      <c r="GV875" s="300"/>
      <c r="GW875" s="300"/>
      <c r="GX875" s="300"/>
      <c r="GY875" s="300"/>
      <c r="GZ875" s="300"/>
      <c r="HA875" s="300"/>
      <c r="HB875" s="300"/>
      <c r="HC875" s="300"/>
      <c r="HD875" s="300"/>
      <c r="HE875" s="300"/>
      <c r="HF875" s="300"/>
      <c r="HG875" s="300"/>
      <c r="HH875" s="300"/>
      <c r="HI875" s="300"/>
      <c r="HJ875" s="300"/>
      <c r="HK875" s="300"/>
      <c r="HL875" s="300"/>
      <c r="HM875" s="300"/>
      <c r="HN875" s="300"/>
      <c r="HO875" s="300"/>
      <c r="HP875" s="300"/>
      <c r="HQ875" s="300"/>
      <c r="HR875" s="300"/>
      <c r="HS875" s="300"/>
      <c r="HT875" s="300"/>
      <c r="HU875" s="300"/>
      <c r="HV875" s="300"/>
      <c r="HW875" s="300"/>
      <c r="HX875" s="300"/>
      <c r="HY875" s="300"/>
      <c r="HZ875" s="300"/>
      <c r="IA875" s="300"/>
      <c r="IB875" s="300"/>
      <c r="IC875" s="300"/>
      <c r="ID875" s="300"/>
      <c r="IE875" s="300"/>
      <c r="IF875" s="300"/>
      <c r="IG875" s="300"/>
      <c r="IH875" s="300"/>
      <c r="II875" s="300"/>
      <c r="IJ875" s="300"/>
      <c r="IK875" s="300"/>
      <c r="IL875" s="300"/>
      <c r="IM875" s="300"/>
      <c r="IN875" s="300"/>
      <c r="IO875" s="300"/>
      <c r="IP875" s="300"/>
      <c r="IQ875" s="300"/>
      <c r="IR875" s="300"/>
      <c r="IS875" s="300"/>
      <c r="IT875" s="300"/>
      <c r="IU875" s="300"/>
      <c r="IV875" s="300"/>
      <c r="IW875" s="300"/>
      <c r="IX875" s="300"/>
      <c r="IY875" s="300"/>
      <c r="IZ875" s="300"/>
      <c r="JA875" s="300"/>
      <c r="JB875" s="300"/>
      <c r="JC875" s="300"/>
      <c r="JD875" s="300"/>
      <c r="JE875" s="300"/>
      <c r="JF875" s="300"/>
      <c r="JG875" s="300"/>
      <c r="JH875" s="300"/>
      <c r="JI875" s="300"/>
      <c r="JJ875" s="300"/>
      <c r="JK875" s="300"/>
      <c r="JL875" s="300"/>
      <c r="JM875" s="300"/>
      <c r="JN875" s="300"/>
      <c r="JO875" s="300"/>
      <c r="JP875" s="300"/>
      <c r="JQ875" s="300"/>
      <c r="JR875" s="300"/>
      <c r="JS875" s="300"/>
      <c r="JT875" s="300"/>
      <c r="JU875" s="300"/>
      <c r="JV875" s="300"/>
      <c r="JW875" s="300"/>
      <c r="JX875" s="300"/>
      <c r="JY875" s="300"/>
      <c r="JZ875" s="300"/>
      <c r="KA875" s="300"/>
      <c r="KB875" s="300"/>
      <c r="KC875" s="300"/>
      <c r="KD875" s="301" t="s">
        <v>1636</v>
      </c>
      <c r="KE875" s="301" t="s">
        <v>1636</v>
      </c>
      <c r="KF875" s="301" t="s">
        <v>1636</v>
      </c>
      <c r="KG875" s="300"/>
      <c r="KH875" s="301" t="s">
        <v>1636</v>
      </c>
      <c r="KI875" s="301" t="s">
        <v>1636</v>
      </c>
      <c r="KJ875" s="301" t="s">
        <v>1636</v>
      </c>
      <c r="KK875" s="301" t="s">
        <v>1636</v>
      </c>
      <c r="KL875" s="301" t="s">
        <v>1636</v>
      </c>
      <c r="KM875" s="301" t="s">
        <v>1636</v>
      </c>
      <c r="KN875" s="301" t="s">
        <v>1636</v>
      </c>
      <c r="KO875" s="301" t="s">
        <v>1636</v>
      </c>
      <c r="KP875" s="301" t="s">
        <v>1636</v>
      </c>
      <c r="KQ875" s="301" t="s">
        <v>1636</v>
      </c>
      <c r="KR875" s="301" t="s">
        <v>1636</v>
      </c>
      <c r="KS875" s="301" t="s">
        <v>1636</v>
      </c>
      <c r="KT875" s="300"/>
      <c r="KU875" s="300"/>
      <c r="KV875" s="300"/>
      <c r="KW875" s="300"/>
      <c r="KX875" s="300"/>
      <c r="KY875" s="300"/>
      <c r="KZ875" s="300"/>
      <c r="LA875" s="300"/>
      <c r="LB875" s="301" t="s">
        <v>1636</v>
      </c>
      <c r="LC875" s="301" t="s">
        <v>1636</v>
      </c>
      <c r="LD875" s="301" t="s">
        <v>1636</v>
      </c>
      <c r="LE875" s="301" t="s">
        <v>1636</v>
      </c>
      <c r="LF875" s="301" t="s">
        <v>1636</v>
      </c>
      <c r="LG875" s="301" t="s">
        <v>1636</v>
      </c>
      <c r="LH875" s="300"/>
      <c r="LI875" s="300"/>
      <c r="LJ875" s="300"/>
      <c r="LK875" s="301" t="s">
        <v>1636</v>
      </c>
      <c r="LL875" s="301" t="s">
        <v>1636</v>
      </c>
      <c r="LM875" s="301" t="s">
        <v>1636</v>
      </c>
      <c r="LN875" s="301" t="s">
        <v>1636</v>
      </c>
      <c r="LO875" s="301" t="s">
        <v>1636</v>
      </c>
      <c r="LP875" s="301" t="s">
        <v>1636</v>
      </c>
      <c r="LQ875" s="301" t="s">
        <v>1636</v>
      </c>
      <c r="LR875" s="301" t="s">
        <v>1636</v>
      </c>
      <c r="LS875" s="301" t="s">
        <v>1636</v>
      </c>
      <c r="LT875" s="301" t="s">
        <v>1636</v>
      </c>
      <c r="LU875" s="301" t="s">
        <v>1636</v>
      </c>
      <c r="LV875" s="301" t="s">
        <v>1636</v>
      </c>
      <c r="LW875" s="301" t="s">
        <v>1636</v>
      </c>
      <c r="LX875" s="301" t="s">
        <v>1636</v>
      </c>
      <c r="LY875" s="301" t="s">
        <v>1636</v>
      </c>
      <c r="LZ875" s="301" t="s">
        <v>1636</v>
      </c>
      <c r="MA875" s="300"/>
      <c r="MB875" s="300"/>
      <c r="MC875" s="300"/>
      <c r="MD875" s="300"/>
      <c r="ME875" s="300"/>
      <c r="MF875" s="300"/>
      <c r="MG875" s="300"/>
      <c r="MH875" s="300"/>
      <c r="MI875" s="300"/>
      <c r="MJ875" s="300"/>
      <c r="MK875" s="300"/>
      <c r="ML875" s="300"/>
      <c r="MM875" s="300"/>
      <c r="MN875" s="300"/>
      <c r="MO875" s="300"/>
      <c r="MP875" s="300"/>
      <c r="MQ875" s="300"/>
      <c r="MR875" s="300"/>
      <c r="MS875" s="300"/>
      <c r="MT875" s="300"/>
      <c r="MU875" s="300"/>
      <c r="MV875" s="300"/>
      <c r="MW875" s="300"/>
      <c r="MX875" s="300"/>
      <c r="MY875" s="300"/>
      <c r="MZ875" s="300"/>
      <c r="NA875" s="300"/>
      <c r="NB875" s="300"/>
      <c r="NC875" s="300"/>
      <c r="ND875" s="300"/>
      <c r="NE875" s="300"/>
      <c r="NF875" s="300"/>
      <c r="NG875" s="300"/>
      <c r="NH875" s="301" t="s">
        <v>1636</v>
      </c>
      <c r="NI875" s="300"/>
      <c r="NJ875" s="301" t="s">
        <v>1636</v>
      </c>
      <c r="NK875" s="300"/>
      <c r="NL875" s="301" t="s">
        <v>1636</v>
      </c>
      <c r="NM875" s="300"/>
      <c r="NN875" s="301" t="s">
        <v>1636</v>
      </c>
      <c r="NO875" s="300"/>
      <c r="NP875" s="301" t="s">
        <v>1636</v>
      </c>
      <c r="NQ875" s="300"/>
      <c r="NR875" s="301" t="s">
        <v>1636</v>
      </c>
      <c r="NS875" s="300"/>
      <c r="NT875" s="300"/>
      <c r="NU875" s="300"/>
      <c r="NV875" s="300"/>
      <c r="NW875" s="300"/>
      <c r="NX875" s="300"/>
      <c r="NY875" s="300"/>
      <c r="NZ875" s="300"/>
      <c r="OA875" s="300"/>
      <c r="OB875" s="300"/>
      <c r="OC875" s="300"/>
      <c r="OD875" s="300"/>
      <c r="OE875" s="300"/>
      <c r="OF875" s="300"/>
      <c r="OG875" s="300"/>
      <c r="OH875" s="300"/>
      <c r="OI875" s="300"/>
      <c r="OJ875" s="300"/>
      <c r="OK875" s="300"/>
      <c r="OL875" s="300"/>
      <c r="OM875" s="300"/>
      <c r="ON875" s="300"/>
      <c r="OO875" s="300"/>
      <c r="OP875" s="300"/>
      <c r="OQ875" s="300"/>
      <c r="OR875" s="300"/>
      <c r="OS875" s="300"/>
      <c r="OT875" s="300"/>
      <c r="OU875" s="300"/>
      <c r="OV875" s="300"/>
      <c r="OW875" s="300"/>
      <c r="OX875" s="300"/>
      <c r="OY875" s="300"/>
      <c r="OZ875" s="300"/>
      <c r="PA875" s="300"/>
      <c r="PB875" s="300"/>
      <c r="PC875" s="300"/>
      <c r="PD875" s="300"/>
      <c r="PE875" s="300"/>
      <c r="PF875" s="300"/>
      <c r="PG875" s="300"/>
      <c r="PH875" s="300"/>
      <c r="PI875" s="300"/>
      <c r="PJ875" s="300"/>
      <c r="PK875" s="300"/>
      <c r="PL875" s="300"/>
      <c r="PM875" s="300"/>
      <c r="PN875" s="300"/>
      <c r="PO875" s="300"/>
      <c r="PP875" s="300"/>
      <c r="PQ875" s="300"/>
      <c r="PR875" s="300"/>
      <c r="PS875" s="300"/>
      <c r="PT875" s="300"/>
      <c r="PU875" s="300"/>
      <c r="PV875" s="300"/>
      <c r="PW875" s="300"/>
      <c r="PX875" s="300"/>
      <c r="PY875" s="300"/>
      <c r="PZ875" s="300"/>
      <c r="QA875" s="300"/>
      <c r="QB875" s="300"/>
      <c r="QC875" s="300"/>
      <c r="QD875" s="300"/>
      <c r="QE875" s="300"/>
      <c r="QF875" s="300"/>
      <c r="QG875" s="300"/>
      <c r="QH875" s="300"/>
      <c r="QI875" s="300"/>
      <c r="QJ875" s="300"/>
      <c r="QK875" s="300"/>
      <c r="QL875" s="300"/>
      <c r="QM875" s="300"/>
      <c r="QN875" s="300"/>
      <c r="QO875" s="300"/>
      <c r="QP875" s="300"/>
      <c r="QQ875" s="300"/>
      <c r="QR875" s="300"/>
      <c r="QS875" s="300"/>
      <c r="QT875" s="300"/>
      <c r="QU875" s="300"/>
      <c r="QV875" s="300"/>
      <c r="QW875" s="300"/>
      <c r="QX875" s="300"/>
      <c r="QY875" s="300"/>
      <c r="QZ875" s="300"/>
      <c r="RA875" s="300"/>
      <c r="RB875" s="300"/>
      <c r="RC875" s="300"/>
      <c r="RD875" s="300"/>
      <c r="RE875" s="300"/>
      <c r="RF875" s="300"/>
      <c r="RG875" s="300"/>
      <c r="RH875" s="300"/>
      <c r="RI875" s="300"/>
      <c r="RJ875" s="300"/>
      <c r="RK875" s="300"/>
      <c r="RL875" s="300"/>
      <c r="RM875" s="300"/>
      <c r="RN875" s="300"/>
      <c r="RO875" s="300"/>
      <c r="RP875" s="300"/>
      <c r="RQ875" s="300"/>
      <c r="RR875" s="300"/>
      <c r="RS875" s="300"/>
      <c r="RT875" s="300"/>
      <c r="RU875" s="300"/>
      <c r="RV875" s="300"/>
      <c r="RW875" s="300"/>
      <c r="RX875" s="300"/>
      <c r="RY875" s="300"/>
      <c r="RZ875" s="300"/>
      <c r="SA875" s="300"/>
      <c r="SB875" s="300"/>
      <c r="SC875" s="300"/>
      <c r="SD875" s="300"/>
      <c r="SE875" s="300"/>
      <c r="SF875" s="300"/>
      <c r="SG875" s="300"/>
      <c r="SH875" s="300"/>
      <c r="SI875" s="300"/>
      <c r="SJ875" s="300"/>
      <c r="SK875" s="300"/>
      <c r="SL875" s="300"/>
      <c r="SM875" s="300"/>
      <c r="SN875" s="300"/>
      <c r="SO875" s="300"/>
      <c r="SP875" s="300"/>
      <c r="SQ875" s="300"/>
      <c r="SR875" s="300"/>
      <c r="SS875" s="300"/>
      <c r="ST875" s="300"/>
      <c r="SU875" s="300"/>
      <c r="SV875" s="300"/>
      <c r="SW875" s="300"/>
      <c r="SX875" s="300"/>
      <c r="SY875" s="300"/>
      <c r="SZ875" s="300"/>
      <c r="TA875" s="300"/>
      <c r="TB875" s="300"/>
      <c r="TC875" s="300"/>
      <c r="TD875" s="300"/>
      <c r="TE875" s="300"/>
      <c r="TF875" s="300"/>
      <c r="TG875" s="300"/>
      <c r="TH875" s="300"/>
      <c r="TI875" s="300"/>
      <c r="TJ875" s="300"/>
      <c r="TK875" s="300"/>
      <c r="TL875" s="300"/>
      <c r="TM875" s="300"/>
      <c r="TN875" s="300"/>
      <c r="TO875" s="300"/>
      <c r="TP875" s="300"/>
      <c r="TQ875" s="300"/>
      <c r="TR875" s="300"/>
      <c r="TS875" s="300"/>
      <c r="TT875" s="300"/>
      <c r="TU875" s="300"/>
      <c r="TV875" s="300"/>
      <c r="TW875" s="300"/>
      <c r="TX875" s="300"/>
      <c r="TY875" s="300"/>
      <c r="TZ875" s="300"/>
      <c r="UA875" s="300"/>
      <c r="UB875" s="300"/>
      <c r="UC875" s="300"/>
      <c r="UD875" s="300"/>
      <c r="UE875" s="300"/>
      <c r="UF875" s="300"/>
      <c r="UG875" s="300"/>
      <c r="UH875" s="300"/>
      <c r="UI875" s="300"/>
      <c r="UJ875" s="300"/>
      <c r="UK875" s="300"/>
      <c r="UL875" s="300"/>
      <c r="UM875" s="300"/>
      <c r="UN875" s="300"/>
      <c r="UO875" s="300"/>
      <c r="UP875" s="300"/>
      <c r="UQ875" s="300"/>
      <c r="UR875" s="300"/>
      <c r="US875" s="300"/>
      <c r="UT875" s="300"/>
      <c r="UU875" s="300"/>
      <c r="UV875" s="300"/>
      <c r="UW875" s="300"/>
      <c r="UX875" s="300"/>
      <c r="UY875" s="300"/>
      <c r="UZ875" s="300"/>
      <c r="VA875" s="300"/>
      <c r="VB875" s="300"/>
      <c r="VC875" s="300"/>
      <c r="VD875" s="300"/>
      <c r="VE875" s="300"/>
      <c r="VF875" s="300"/>
      <c r="VG875" s="300"/>
      <c r="VH875" s="300"/>
      <c r="VI875" s="300"/>
      <c r="VJ875" s="300"/>
      <c r="VK875" s="300"/>
      <c r="VL875" s="300"/>
      <c r="VM875" s="300"/>
      <c r="VN875" s="300"/>
      <c r="VO875" s="300"/>
      <c r="VP875" s="300"/>
      <c r="VQ875" s="300"/>
      <c r="VR875" s="300"/>
      <c r="VS875" s="300"/>
      <c r="VT875" s="300"/>
      <c r="VU875" s="300"/>
      <c r="VV875" s="300"/>
      <c r="VW875" s="300"/>
      <c r="VX875" s="300"/>
      <c r="VY875" s="300"/>
      <c r="VZ875" s="300"/>
      <c r="WA875" s="300"/>
      <c r="WB875" s="300"/>
      <c r="WC875" s="300"/>
      <c r="WD875" s="300"/>
      <c r="WE875" s="300"/>
      <c r="WF875" s="300"/>
      <c r="WG875" s="300"/>
      <c r="WH875" s="300"/>
      <c r="WI875" s="300"/>
      <c r="WJ875" s="300"/>
      <c r="WK875" s="300"/>
      <c r="WL875" s="300"/>
      <c r="WM875" s="300"/>
      <c r="WN875" s="300"/>
      <c r="WO875" s="300"/>
      <c r="WP875" s="300"/>
      <c r="WQ875" s="300"/>
      <c r="WR875" s="300"/>
      <c r="WS875" s="300"/>
      <c r="WT875" s="300"/>
      <c r="WU875" s="300"/>
      <c r="WV875" s="300"/>
      <c r="WW875" s="300"/>
      <c r="WX875" s="300"/>
      <c r="WY875" s="300"/>
      <c r="WZ875" s="300"/>
      <c r="XA875" s="300"/>
      <c r="XB875" s="300"/>
      <c r="XC875" s="300"/>
      <c r="XD875" s="300"/>
      <c r="XE875" s="300"/>
      <c r="XF875" s="300"/>
      <c r="XG875" s="300"/>
      <c r="XH875" s="300"/>
      <c r="XI875" s="300"/>
      <c r="XJ875" s="300"/>
      <c r="XK875" s="300"/>
      <c r="XL875" s="300"/>
      <c r="XM875" s="300"/>
      <c r="XN875" s="300"/>
      <c r="XO875" s="300"/>
    </row>
    <row r="876" spans="1:639">
      <c r="A876" s="299" t="s">
        <v>503</v>
      </c>
      <c r="B876" s="300"/>
      <c r="C876" s="300"/>
      <c r="D876" s="300"/>
      <c r="E876" s="300"/>
      <c r="F876" s="300"/>
      <c r="G876" s="300"/>
      <c r="H876" s="301" t="s">
        <v>1636</v>
      </c>
      <c r="I876" s="300"/>
      <c r="J876" s="300"/>
      <c r="K876" s="300"/>
      <c r="L876" s="300"/>
      <c r="M876" s="300"/>
      <c r="N876" s="300"/>
      <c r="O876" s="300"/>
      <c r="P876" s="300"/>
      <c r="Q876" s="300"/>
      <c r="R876" s="300"/>
      <c r="S876" s="300"/>
      <c r="T876" s="300"/>
      <c r="U876" s="300"/>
      <c r="V876" s="300"/>
      <c r="W876" s="300"/>
      <c r="X876" s="300"/>
      <c r="Y876" s="300"/>
      <c r="Z876" s="300"/>
      <c r="AA876" s="300"/>
      <c r="AB876" s="300"/>
      <c r="AC876" s="300"/>
      <c r="AD876" s="300"/>
      <c r="AE876" s="300"/>
      <c r="AF876" s="300"/>
      <c r="AG876" s="300"/>
      <c r="AH876" s="300"/>
      <c r="AI876" s="300"/>
      <c r="AJ876" s="300"/>
      <c r="AK876" s="300"/>
      <c r="AL876" s="300"/>
      <c r="AM876" s="300"/>
      <c r="AN876" s="300"/>
      <c r="AO876" s="300"/>
      <c r="AP876" s="300"/>
      <c r="AQ876" s="300"/>
      <c r="AR876" s="300"/>
      <c r="AS876" s="300"/>
      <c r="AT876" s="300"/>
      <c r="AU876" s="300"/>
      <c r="AV876" s="300"/>
      <c r="AW876" s="300"/>
      <c r="AX876" s="300"/>
      <c r="AY876" s="300"/>
      <c r="AZ876" s="300"/>
      <c r="BA876" s="300"/>
      <c r="BB876" s="300"/>
      <c r="BC876" s="300"/>
      <c r="BD876" s="300"/>
      <c r="BE876" s="301" t="s">
        <v>1636</v>
      </c>
      <c r="BF876" s="301" t="s">
        <v>1636</v>
      </c>
      <c r="BG876" s="300"/>
      <c r="BH876" s="300"/>
      <c r="BI876" s="300"/>
      <c r="BJ876" s="300"/>
      <c r="BK876" s="300"/>
      <c r="BL876" s="301" t="s">
        <v>1636</v>
      </c>
      <c r="BM876" s="301" t="s">
        <v>1636</v>
      </c>
      <c r="BN876" s="301" t="s">
        <v>1636</v>
      </c>
      <c r="BO876" s="301" t="s">
        <v>1636</v>
      </c>
      <c r="BP876" s="301" t="s">
        <v>1636</v>
      </c>
      <c r="BQ876" s="300"/>
      <c r="BR876" s="300"/>
      <c r="BS876" s="301" t="s">
        <v>1636</v>
      </c>
      <c r="BT876" s="301" t="s">
        <v>1636</v>
      </c>
      <c r="BU876" s="301" t="s">
        <v>1636</v>
      </c>
      <c r="BV876" s="301" t="s">
        <v>1636</v>
      </c>
      <c r="BW876" s="301" t="s">
        <v>1636</v>
      </c>
      <c r="BX876" s="301" t="s">
        <v>1636</v>
      </c>
      <c r="BY876" s="301" t="s">
        <v>1636</v>
      </c>
      <c r="BZ876" s="301" t="s">
        <v>1636</v>
      </c>
      <c r="CA876" s="301" t="s">
        <v>1636</v>
      </c>
      <c r="CB876" s="301" t="s">
        <v>1636</v>
      </c>
      <c r="CC876" s="301" t="s">
        <v>1636</v>
      </c>
      <c r="CD876" s="301" t="s">
        <v>1636</v>
      </c>
      <c r="CE876" s="301" t="s">
        <v>1636</v>
      </c>
      <c r="CF876" s="301" t="s">
        <v>1636</v>
      </c>
      <c r="CG876" s="301" t="s">
        <v>1636</v>
      </c>
      <c r="CH876" s="301" t="s">
        <v>1636</v>
      </c>
      <c r="CI876" s="301" t="s">
        <v>1636</v>
      </c>
      <c r="CJ876" s="301" t="s">
        <v>1636</v>
      </c>
      <c r="CK876" s="301" t="s">
        <v>1636</v>
      </c>
      <c r="CL876" s="300"/>
      <c r="CM876" s="301" t="s">
        <v>1636</v>
      </c>
      <c r="CN876" s="300"/>
      <c r="CO876" s="301" t="s">
        <v>1636</v>
      </c>
      <c r="CP876" s="300"/>
      <c r="CQ876" s="301" t="s">
        <v>1636</v>
      </c>
      <c r="CR876" s="300"/>
      <c r="CS876" s="301" t="s">
        <v>1636</v>
      </c>
      <c r="CT876" s="300"/>
      <c r="CU876" s="301" t="s">
        <v>1636</v>
      </c>
      <c r="CV876" s="300"/>
      <c r="CW876" s="301" t="s">
        <v>1636</v>
      </c>
      <c r="CX876" s="301" t="s">
        <v>1636</v>
      </c>
      <c r="CY876" s="300"/>
      <c r="CZ876" s="300"/>
      <c r="DA876" s="300"/>
      <c r="DB876" s="300"/>
      <c r="DC876" s="300"/>
      <c r="DD876" s="300"/>
      <c r="DE876" s="300"/>
      <c r="DF876" s="300"/>
      <c r="DG876" s="300"/>
      <c r="DH876" s="300"/>
      <c r="DI876" s="300"/>
      <c r="DJ876" s="300"/>
      <c r="DK876" s="300"/>
      <c r="DL876" s="300"/>
      <c r="DM876" s="300"/>
      <c r="DN876" s="300"/>
      <c r="DO876" s="300"/>
      <c r="DP876" s="300"/>
      <c r="DQ876" s="300"/>
      <c r="DR876" s="300"/>
      <c r="DS876" s="300"/>
      <c r="DT876" s="300"/>
      <c r="DU876" s="300"/>
      <c r="DV876" s="300"/>
      <c r="DW876" s="300"/>
      <c r="DX876" s="300"/>
      <c r="DY876" s="300"/>
      <c r="DZ876" s="300"/>
      <c r="EA876" s="300"/>
      <c r="EB876" s="300"/>
      <c r="EC876" s="300"/>
      <c r="ED876" s="300"/>
      <c r="EE876" s="300"/>
      <c r="EF876" s="300"/>
      <c r="EG876" s="300"/>
      <c r="EH876" s="300"/>
      <c r="EI876" s="300"/>
      <c r="EJ876" s="300"/>
      <c r="EK876" s="300"/>
      <c r="EL876" s="300"/>
      <c r="EM876" s="300"/>
      <c r="EN876" s="300"/>
      <c r="EO876" s="300"/>
      <c r="EP876" s="300"/>
      <c r="EQ876" s="300"/>
      <c r="ER876" s="300"/>
      <c r="ES876" s="300"/>
      <c r="ET876" s="300"/>
      <c r="EU876" s="301" t="s">
        <v>1636</v>
      </c>
      <c r="EV876" s="301" t="s">
        <v>1636</v>
      </c>
      <c r="EW876" s="300"/>
      <c r="EX876" s="300"/>
      <c r="EY876" s="300"/>
      <c r="EZ876" s="300"/>
      <c r="FA876" s="300"/>
      <c r="FB876" s="301" t="s">
        <v>1636</v>
      </c>
      <c r="FC876" s="301" t="s">
        <v>1636</v>
      </c>
      <c r="FD876" s="301" t="s">
        <v>1636</v>
      </c>
      <c r="FE876" s="301" t="s">
        <v>1636</v>
      </c>
      <c r="FF876" s="301" t="s">
        <v>1636</v>
      </c>
      <c r="FG876" s="300"/>
      <c r="FH876" s="300"/>
      <c r="FI876" s="301" t="s">
        <v>1636</v>
      </c>
      <c r="FJ876" s="301" t="s">
        <v>1636</v>
      </c>
      <c r="FK876" s="301" t="s">
        <v>1636</v>
      </c>
      <c r="FL876" s="301" t="s">
        <v>1636</v>
      </c>
      <c r="FM876" s="301" t="s">
        <v>1636</v>
      </c>
      <c r="FN876" s="301" t="s">
        <v>1636</v>
      </c>
      <c r="FO876" s="301" t="s">
        <v>1636</v>
      </c>
      <c r="FP876" s="301" t="s">
        <v>1636</v>
      </c>
      <c r="FQ876" s="301" t="s">
        <v>1636</v>
      </c>
      <c r="FR876" s="301" t="s">
        <v>1636</v>
      </c>
      <c r="FS876" s="301" t="s">
        <v>1636</v>
      </c>
      <c r="FT876" s="301" t="s">
        <v>1636</v>
      </c>
      <c r="FU876" s="301" t="s">
        <v>1636</v>
      </c>
      <c r="FV876" s="301" t="s">
        <v>1636</v>
      </c>
      <c r="FW876" s="301" t="s">
        <v>1636</v>
      </c>
      <c r="FX876" s="301" t="s">
        <v>1636</v>
      </c>
      <c r="FY876" s="301" t="s">
        <v>1636</v>
      </c>
      <c r="FZ876" s="301" t="s">
        <v>1636</v>
      </c>
      <c r="GA876" s="301" t="s">
        <v>1636</v>
      </c>
      <c r="GB876" s="300"/>
      <c r="GC876" s="301" t="s">
        <v>1636</v>
      </c>
      <c r="GD876" s="300"/>
      <c r="GE876" s="301" t="s">
        <v>1636</v>
      </c>
      <c r="GF876" s="300"/>
      <c r="GG876" s="301" t="s">
        <v>1636</v>
      </c>
      <c r="GH876" s="300"/>
      <c r="GI876" s="301" t="s">
        <v>1636</v>
      </c>
      <c r="GJ876" s="300"/>
      <c r="GK876" s="301" t="s">
        <v>1636</v>
      </c>
      <c r="GL876" s="300"/>
      <c r="GM876" s="301" t="s">
        <v>1636</v>
      </c>
      <c r="GN876" s="300"/>
      <c r="GO876" s="300"/>
      <c r="GP876" s="300"/>
      <c r="GQ876" s="300"/>
      <c r="GR876" s="300"/>
      <c r="GS876" s="300"/>
      <c r="GT876" s="300"/>
      <c r="GU876" s="300"/>
      <c r="GV876" s="300"/>
      <c r="GW876" s="300"/>
      <c r="GX876" s="300"/>
      <c r="GY876" s="300"/>
      <c r="GZ876" s="300"/>
      <c r="HA876" s="300"/>
      <c r="HB876" s="300"/>
      <c r="HC876" s="300"/>
      <c r="HD876" s="300"/>
      <c r="HE876" s="300"/>
      <c r="HF876" s="300"/>
      <c r="HG876" s="300"/>
      <c r="HH876" s="300"/>
      <c r="HI876" s="300"/>
      <c r="HJ876" s="300"/>
      <c r="HK876" s="300"/>
      <c r="HL876" s="300"/>
      <c r="HM876" s="300"/>
      <c r="HN876" s="300"/>
      <c r="HO876" s="300"/>
      <c r="HP876" s="300"/>
      <c r="HQ876" s="300"/>
      <c r="HR876" s="300"/>
      <c r="HS876" s="300"/>
      <c r="HT876" s="300"/>
      <c r="HU876" s="300"/>
      <c r="HV876" s="300"/>
      <c r="HW876" s="300"/>
      <c r="HX876" s="300"/>
      <c r="HY876" s="300"/>
      <c r="HZ876" s="300"/>
      <c r="IA876" s="300"/>
      <c r="IB876" s="300"/>
      <c r="IC876" s="300"/>
      <c r="ID876" s="300"/>
      <c r="IE876" s="300"/>
      <c r="IF876" s="300"/>
      <c r="IG876" s="300"/>
      <c r="IH876" s="300"/>
      <c r="II876" s="300"/>
      <c r="IJ876" s="300"/>
      <c r="IK876" s="300"/>
      <c r="IL876" s="300"/>
      <c r="IM876" s="300"/>
      <c r="IN876" s="300"/>
      <c r="IO876" s="300"/>
      <c r="IP876" s="300"/>
      <c r="IQ876" s="300"/>
      <c r="IR876" s="300"/>
      <c r="IS876" s="300"/>
      <c r="IT876" s="300"/>
      <c r="IU876" s="300"/>
      <c r="IV876" s="300"/>
      <c r="IW876" s="300"/>
      <c r="IX876" s="300"/>
      <c r="IY876" s="300"/>
      <c r="IZ876" s="300"/>
      <c r="JA876" s="300"/>
      <c r="JB876" s="300"/>
      <c r="JC876" s="300"/>
      <c r="JD876" s="300"/>
      <c r="JE876" s="300"/>
      <c r="JF876" s="300"/>
      <c r="JG876" s="300"/>
      <c r="JH876" s="300"/>
      <c r="JI876" s="300"/>
      <c r="JJ876" s="300"/>
      <c r="JK876" s="300"/>
      <c r="JL876" s="300"/>
      <c r="JM876" s="300"/>
      <c r="JN876" s="300"/>
      <c r="JO876" s="300"/>
      <c r="JP876" s="300"/>
      <c r="JQ876" s="300"/>
      <c r="JR876" s="300"/>
      <c r="JS876" s="300"/>
      <c r="JT876" s="300"/>
      <c r="JU876" s="300"/>
      <c r="JV876" s="300"/>
      <c r="JW876" s="300"/>
      <c r="JX876" s="300"/>
      <c r="JY876" s="300"/>
      <c r="JZ876" s="300"/>
      <c r="KA876" s="300"/>
      <c r="KB876" s="300"/>
      <c r="KC876" s="300"/>
      <c r="KD876" s="301" t="s">
        <v>1636</v>
      </c>
      <c r="KE876" s="300"/>
      <c r="KF876" s="300"/>
      <c r="KG876" s="300"/>
      <c r="KH876" s="300"/>
      <c r="KI876" s="300"/>
      <c r="KJ876" s="300"/>
      <c r="KK876" s="300"/>
      <c r="KL876" s="300"/>
      <c r="KM876" s="300"/>
      <c r="KN876" s="300"/>
      <c r="KO876" s="300"/>
      <c r="KP876" s="300"/>
      <c r="KQ876" s="300"/>
      <c r="KR876" s="300"/>
      <c r="KS876" s="300"/>
      <c r="KT876" s="300"/>
      <c r="KU876" s="300"/>
      <c r="KV876" s="300"/>
      <c r="KW876" s="300"/>
      <c r="KX876" s="300"/>
      <c r="KY876" s="300"/>
      <c r="KZ876" s="300"/>
      <c r="LA876" s="300"/>
      <c r="LB876" s="300"/>
      <c r="LC876" s="300"/>
      <c r="LD876" s="300"/>
      <c r="LE876" s="300"/>
      <c r="LF876" s="300"/>
      <c r="LG876" s="300"/>
      <c r="LH876" s="300"/>
      <c r="LI876" s="300"/>
      <c r="LJ876" s="300"/>
      <c r="LK876" s="300"/>
      <c r="LL876" s="300"/>
      <c r="LM876" s="300"/>
      <c r="LN876" s="300"/>
      <c r="LO876" s="300"/>
      <c r="LP876" s="300"/>
      <c r="LQ876" s="300"/>
      <c r="LR876" s="300"/>
      <c r="LS876" s="300"/>
      <c r="LT876" s="300"/>
      <c r="LU876" s="300"/>
      <c r="LV876" s="300"/>
      <c r="LW876" s="300"/>
      <c r="LX876" s="300"/>
      <c r="LY876" s="300"/>
      <c r="LZ876" s="300"/>
      <c r="MA876" s="301" t="s">
        <v>1636</v>
      </c>
      <c r="MB876" s="301" t="s">
        <v>1636</v>
      </c>
      <c r="MC876" s="300"/>
      <c r="MD876" s="300"/>
      <c r="ME876" s="300"/>
      <c r="MF876" s="300"/>
      <c r="MG876" s="300"/>
      <c r="MH876" s="301" t="s">
        <v>1636</v>
      </c>
      <c r="MI876" s="301" t="s">
        <v>1636</v>
      </c>
      <c r="MJ876" s="301" t="s">
        <v>1636</v>
      </c>
      <c r="MK876" s="301" t="s">
        <v>1636</v>
      </c>
      <c r="ML876" s="301" t="s">
        <v>1636</v>
      </c>
      <c r="MM876" s="300"/>
      <c r="MN876" s="300"/>
      <c r="MO876" s="301" t="s">
        <v>1636</v>
      </c>
      <c r="MP876" s="301" t="s">
        <v>1636</v>
      </c>
      <c r="MQ876" s="301" t="s">
        <v>1636</v>
      </c>
      <c r="MR876" s="301" t="s">
        <v>1636</v>
      </c>
      <c r="MS876" s="301" t="s">
        <v>1636</v>
      </c>
      <c r="MT876" s="301" t="s">
        <v>1636</v>
      </c>
      <c r="MU876" s="301" t="s">
        <v>1636</v>
      </c>
      <c r="MV876" s="301" t="s">
        <v>1636</v>
      </c>
      <c r="MW876" s="301" t="s">
        <v>1636</v>
      </c>
      <c r="MX876" s="301" t="s">
        <v>1636</v>
      </c>
      <c r="MY876" s="301" t="s">
        <v>1636</v>
      </c>
      <c r="MZ876" s="301" t="s">
        <v>1636</v>
      </c>
      <c r="NA876" s="301" t="s">
        <v>1636</v>
      </c>
      <c r="NB876" s="301" t="s">
        <v>1636</v>
      </c>
      <c r="NC876" s="301" t="s">
        <v>1636</v>
      </c>
      <c r="ND876" s="301" t="s">
        <v>1636</v>
      </c>
      <c r="NE876" s="301" t="s">
        <v>1636</v>
      </c>
      <c r="NF876" s="301" t="s">
        <v>1636</v>
      </c>
      <c r="NG876" s="301" t="s">
        <v>1636</v>
      </c>
      <c r="NH876" s="300"/>
      <c r="NI876" s="301" t="s">
        <v>1636</v>
      </c>
      <c r="NJ876" s="300"/>
      <c r="NK876" s="301" t="s">
        <v>1636</v>
      </c>
      <c r="NL876" s="300"/>
      <c r="NM876" s="301" t="s">
        <v>1636</v>
      </c>
      <c r="NN876" s="300"/>
      <c r="NO876" s="301" t="s">
        <v>1636</v>
      </c>
      <c r="NP876" s="300"/>
      <c r="NQ876" s="301" t="s">
        <v>1636</v>
      </c>
      <c r="NR876" s="300"/>
      <c r="NS876" s="301" t="s">
        <v>1636</v>
      </c>
      <c r="NT876" s="300"/>
      <c r="NU876" s="300"/>
      <c r="NV876" s="300"/>
      <c r="NW876" s="300"/>
      <c r="NX876" s="300"/>
      <c r="NY876" s="300"/>
      <c r="NZ876" s="300"/>
      <c r="OA876" s="300"/>
      <c r="OB876" s="300"/>
      <c r="OC876" s="300"/>
      <c r="OD876" s="300"/>
      <c r="OE876" s="300"/>
      <c r="OF876" s="300"/>
      <c r="OG876" s="300"/>
      <c r="OH876" s="300"/>
      <c r="OI876" s="300"/>
      <c r="OJ876" s="300"/>
      <c r="OK876" s="300"/>
      <c r="OL876" s="300"/>
      <c r="OM876" s="300"/>
      <c r="ON876" s="300"/>
      <c r="OO876" s="300"/>
      <c r="OP876" s="300"/>
      <c r="OQ876" s="300"/>
      <c r="OR876" s="300"/>
      <c r="OS876" s="300"/>
      <c r="OT876" s="300"/>
      <c r="OU876" s="300"/>
      <c r="OV876" s="300"/>
      <c r="OW876" s="300"/>
      <c r="OX876" s="300"/>
      <c r="OY876" s="300"/>
      <c r="OZ876" s="300"/>
      <c r="PA876" s="300"/>
      <c r="PB876" s="300"/>
      <c r="PC876" s="300"/>
      <c r="PD876" s="300"/>
      <c r="PE876" s="300"/>
      <c r="PF876" s="300"/>
      <c r="PG876" s="300"/>
      <c r="PH876" s="300"/>
      <c r="PI876" s="300"/>
      <c r="PJ876" s="300"/>
      <c r="PK876" s="300"/>
      <c r="PL876" s="300"/>
      <c r="PM876" s="300"/>
      <c r="PN876" s="300"/>
      <c r="PO876" s="300"/>
      <c r="PP876" s="300"/>
      <c r="PQ876" s="300"/>
      <c r="PR876" s="300"/>
      <c r="PS876" s="300"/>
      <c r="PT876" s="300"/>
      <c r="PU876" s="300"/>
      <c r="PV876" s="300"/>
      <c r="PW876" s="300"/>
      <c r="PX876" s="300"/>
      <c r="PY876" s="300"/>
      <c r="PZ876" s="300"/>
      <c r="QA876" s="300"/>
      <c r="QB876" s="300"/>
      <c r="QC876" s="300"/>
      <c r="QD876" s="300"/>
      <c r="QE876" s="300"/>
      <c r="QF876" s="300"/>
      <c r="QG876" s="300"/>
      <c r="QH876" s="300"/>
      <c r="QI876" s="300"/>
      <c r="QJ876" s="300"/>
      <c r="QK876" s="300"/>
      <c r="QL876" s="300"/>
      <c r="QM876" s="300"/>
      <c r="QN876" s="300"/>
      <c r="QO876" s="300"/>
      <c r="QP876" s="300"/>
      <c r="QQ876" s="300"/>
      <c r="QR876" s="300"/>
      <c r="QS876" s="300"/>
      <c r="QT876" s="300"/>
      <c r="QU876" s="300"/>
      <c r="QV876" s="300"/>
      <c r="QW876" s="300"/>
      <c r="QX876" s="300"/>
      <c r="QY876" s="300"/>
      <c r="QZ876" s="300"/>
      <c r="RA876" s="300"/>
      <c r="RB876" s="300"/>
      <c r="RC876" s="300"/>
      <c r="RD876" s="300"/>
      <c r="RE876" s="300"/>
      <c r="RF876" s="300"/>
      <c r="RG876" s="300"/>
      <c r="RH876" s="300"/>
      <c r="RI876" s="300"/>
      <c r="RJ876" s="300"/>
      <c r="RK876" s="300"/>
      <c r="RL876" s="300"/>
      <c r="RM876" s="300"/>
      <c r="RN876" s="300"/>
      <c r="RO876" s="300"/>
      <c r="RP876" s="300"/>
      <c r="RQ876" s="300"/>
      <c r="RR876" s="300"/>
      <c r="RS876" s="300"/>
      <c r="RT876" s="300"/>
      <c r="RU876" s="300"/>
      <c r="RV876" s="300"/>
      <c r="RW876" s="300"/>
      <c r="RX876" s="300"/>
      <c r="RY876" s="300"/>
      <c r="RZ876" s="300"/>
      <c r="SA876" s="300"/>
      <c r="SB876" s="300"/>
      <c r="SC876" s="300"/>
      <c r="SD876" s="300"/>
      <c r="SE876" s="300"/>
      <c r="SF876" s="300"/>
      <c r="SG876" s="300"/>
      <c r="SH876" s="300"/>
      <c r="SI876" s="300"/>
      <c r="SJ876" s="300"/>
      <c r="SK876" s="300"/>
      <c r="SL876" s="300"/>
      <c r="SM876" s="300"/>
      <c r="SN876" s="300"/>
      <c r="SO876" s="300"/>
      <c r="SP876" s="300"/>
      <c r="SQ876" s="300"/>
      <c r="SR876" s="300"/>
      <c r="SS876" s="300"/>
      <c r="ST876" s="300"/>
      <c r="SU876" s="300"/>
      <c r="SV876" s="300"/>
      <c r="SW876" s="300"/>
      <c r="SX876" s="300"/>
      <c r="SY876" s="300"/>
      <c r="SZ876" s="300"/>
      <c r="TA876" s="300"/>
      <c r="TB876" s="300"/>
      <c r="TC876" s="300"/>
      <c r="TD876" s="300"/>
      <c r="TE876" s="300"/>
      <c r="TF876" s="300"/>
      <c r="TG876" s="300"/>
      <c r="TH876" s="300"/>
      <c r="TI876" s="300"/>
      <c r="TJ876" s="300"/>
      <c r="TK876" s="300"/>
      <c r="TL876" s="300"/>
      <c r="TM876" s="300"/>
      <c r="TN876" s="300"/>
      <c r="TO876" s="300"/>
      <c r="TP876" s="300"/>
      <c r="TQ876" s="300"/>
      <c r="TR876" s="300"/>
      <c r="TS876" s="300"/>
      <c r="TT876" s="300"/>
      <c r="TU876" s="300"/>
      <c r="TV876" s="300"/>
      <c r="TW876" s="300"/>
      <c r="TX876" s="300"/>
      <c r="TY876" s="300"/>
      <c r="TZ876" s="300"/>
      <c r="UA876" s="300"/>
      <c r="UB876" s="300"/>
      <c r="UC876" s="300"/>
      <c r="UD876" s="300"/>
      <c r="UE876" s="300"/>
      <c r="UF876" s="300"/>
      <c r="UG876" s="300"/>
      <c r="UH876" s="300"/>
      <c r="UI876" s="300"/>
      <c r="UJ876" s="300"/>
      <c r="UK876" s="300"/>
      <c r="UL876" s="300"/>
      <c r="UM876" s="300"/>
      <c r="UN876" s="300"/>
      <c r="UO876" s="300"/>
      <c r="UP876" s="300"/>
      <c r="UQ876" s="300"/>
      <c r="UR876" s="300"/>
      <c r="US876" s="300"/>
      <c r="UT876" s="300"/>
      <c r="UU876" s="300"/>
      <c r="UV876" s="300"/>
      <c r="UW876" s="300"/>
      <c r="UX876" s="300"/>
      <c r="UY876" s="300"/>
      <c r="UZ876" s="300"/>
      <c r="VA876" s="300"/>
      <c r="VB876" s="300"/>
      <c r="VC876" s="300"/>
      <c r="VD876" s="300"/>
      <c r="VE876" s="300"/>
      <c r="VF876" s="300"/>
      <c r="VG876" s="300"/>
      <c r="VH876" s="300"/>
      <c r="VI876" s="300"/>
      <c r="VJ876" s="300"/>
      <c r="VK876" s="300"/>
      <c r="VL876" s="300"/>
      <c r="VM876" s="300"/>
      <c r="VN876" s="300"/>
      <c r="VO876" s="300"/>
      <c r="VP876" s="300"/>
      <c r="VQ876" s="300"/>
      <c r="VR876" s="300"/>
      <c r="VS876" s="300"/>
      <c r="VT876" s="300"/>
      <c r="VU876" s="300"/>
      <c r="VV876" s="300"/>
      <c r="VW876" s="300"/>
      <c r="VX876" s="300"/>
      <c r="VY876" s="300"/>
      <c r="VZ876" s="300"/>
      <c r="WA876" s="300"/>
      <c r="WB876" s="300"/>
      <c r="WC876" s="300"/>
      <c r="WD876" s="300"/>
      <c r="WE876" s="300"/>
      <c r="WF876" s="300"/>
      <c r="WG876" s="300"/>
      <c r="WH876" s="300"/>
      <c r="WI876" s="300"/>
      <c r="WJ876" s="300"/>
      <c r="WK876" s="300"/>
      <c r="WL876" s="300"/>
      <c r="WM876" s="300"/>
      <c r="WN876" s="300"/>
      <c r="WO876" s="300"/>
      <c r="WP876" s="300"/>
      <c r="WQ876" s="300"/>
      <c r="WR876" s="300"/>
      <c r="WS876" s="300"/>
      <c r="WT876" s="300"/>
      <c r="WU876" s="300"/>
      <c r="WV876" s="300"/>
      <c r="WW876" s="300"/>
      <c r="WX876" s="300"/>
      <c r="WY876" s="300"/>
      <c r="WZ876" s="300"/>
      <c r="XA876" s="300"/>
      <c r="XB876" s="300"/>
      <c r="XC876" s="300"/>
      <c r="XD876" s="300"/>
      <c r="XE876" s="300"/>
      <c r="XF876" s="300"/>
      <c r="XG876" s="300"/>
      <c r="XH876" s="300"/>
      <c r="XI876" s="300"/>
      <c r="XJ876" s="300"/>
      <c r="XK876" s="300"/>
      <c r="XL876" s="300"/>
      <c r="XM876" s="300"/>
      <c r="XN876" s="300"/>
      <c r="XO876" s="300"/>
    </row>
    <row r="877" spans="1:639">
      <c r="A877" s="299" t="s">
        <v>504</v>
      </c>
      <c r="B877" s="300"/>
      <c r="C877" s="300"/>
      <c r="D877" s="300"/>
      <c r="E877" s="300"/>
      <c r="F877" s="300"/>
      <c r="G877" s="300"/>
      <c r="H877" s="301" t="s">
        <v>1636</v>
      </c>
      <c r="I877" s="301" t="s">
        <v>1636</v>
      </c>
      <c r="J877" s="301" t="s">
        <v>1636</v>
      </c>
      <c r="K877" s="300"/>
      <c r="L877" s="301" t="s">
        <v>1636</v>
      </c>
      <c r="M877" s="300"/>
      <c r="N877" s="300"/>
      <c r="O877" s="300"/>
      <c r="P877" s="300"/>
      <c r="Q877" s="300"/>
      <c r="R877" s="301" t="s">
        <v>1636</v>
      </c>
      <c r="S877" s="301" t="s">
        <v>1636</v>
      </c>
      <c r="T877" s="301" t="s">
        <v>1636</v>
      </c>
      <c r="U877" s="301" t="s">
        <v>1636</v>
      </c>
      <c r="V877" s="301" t="s">
        <v>1636</v>
      </c>
      <c r="W877" s="301" t="s">
        <v>1636</v>
      </c>
      <c r="X877" s="300"/>
      <c r="Y877" s="300"/>
      <c r="Z877" s="300"/>
      <c r="AA877" s="300"/>
      <c r="AB877" s="300"/>
      <c r="AC877" s="300"/>
      <c r="AD877" s="300"/>
      <c r="AE877" s="300"/>
      <c r="AF877" s="300"/>
      <c r="AG877" s="301" t="s">
        <v>1636</v>
      </c>
      <c r="AH877" s="301" t="s">
        <v>1636</v>
      </c>
      <c r="AI877" s="301" t="s">
        <v>1636</v>
      </c>
      <c r="AJ877" s="301" t="s">
        <v>1636</v>
      </c>
      <c r="AK877" s="301" t="s">
        <v>1636</v>
      </c>
      <c r="AL877" s="300"/>
      <c r="AM877" s="300"/>
      <c r="AN877" s="300"/>
      <c r="AO877" s="301" t="s">
        <v>1636</v>
      </c>
      <c r="AP877" s="301" t="s">
        <v>1636</v>
      </c>
      <c r="AQ877" s="301" t="s">
        <v>1636</v>
      </c>
      <c r="AR877" s="301" t="s">
        <v>1636</v>
      </c>
      <c r="AS877" s="301" t="s">
        <v>1636</v>
      </c>
      <c r="AT877" s="301" t="s">
        <v>1636</v>
      </c>
      <c r="AU877" s="301" t="s">
        <v>1636</v>
      </c>
      <c r="AV877" s="301" t="s">
        <v>1636</v>
      </c>
      <c r="AW877" s="301" t="s">
        <v>1636</v>
      </c>
      <c r="AX877" s="301" t="s">
        <v>1636</v>
      </c>
      <c r="AY877" s="301" t="s">
        <v>1636</v>
      </c>
      <c r="AZ877" s="301" t="s">
        <v>1636</v>
      </c>
      <c r="BA877" s="301" t="s">
        <v>1636</v>
      </c>
      <c r="BB877" s="301" t="s">
        <v>1636</v>
      </c>
      <c r="BC877" s="301" t="s">
        <v>1636</v>
      </c>
      <c r="BD877" s="301" t="s">
        <v>1636</v>
      </c>
      <c r="BE877" s="300"/>
      <c r="BF877" s="300"/>
      <c r="BG877" s="300"/>
      <c r="BH877" s="300"/>
      <c r="BI877" s="300"/>
      <c r="BJ877" s="300"/>
      <c r="BK877" s="300"/>
      <c r="BL877" s="300"/>
      <c r="BM877" s="300"/>
      <c r="BN877" s="300"/>
      <c r="BO877" s="300"/>
      <c r="BP877" s="300"/>
      <c r="BQ877" s="300"/>
      <c r="BR877" s="300"/>
      <c r="BS877" s="300"/>
      <c r="BT877" s="300"/>
      <c r="BU877" s="300"/>
      <c r="BV877" s="300"/>
      <c r="BW877" s="300"/>
      <c r="BX877" s="300"/>
      <c r="BY877" s="300"/>
      <c r="BZ877" s="300"/>
      <c r="CA877" s="300"/>
      <c r="CB877" s="300"/>
      <c r="CC877" s="300"/>
      <c r="CD877" s="300"/>
      <c r="CE877" s="300"/>
      <c r="CF877" s="300"/>
      <c r="CG877" s="300"/>
      <c r="CH877" s="300"/>
      <c r="CI877" s="300"/>
      <c r="CJ877" s="300"/>
      <c r="CK877" s="300"/>
      <c r="CL877" s="301" t="s">
        <v>1636</v>
      </c>
      <c r="CM877" s="300"/>
      <c r="CN877" s="301" t="s">
        <v>1636</v>
      </c>
      <c r="CO877" s="300"/>
      <c r="CP877" s="301" t="s">
        <v>1636</v>
      </c>
      <c r="CQ877" s="300"/>
      <c r="CR877" s="301" t="s">
        <v>1636</v>
      </c>
      <c r="CS877" s="300"/>
      <c r="CT877" s="301" t="s">
        <v>1636</v>
      </c>
      <c r="CU877" s="300"/>
      <c r="CV877" s="301" t="s">
        <v>1636</v>
      </c>
      <c r="CW877" s="300"/>
      <c r="CX877" s="301" t="s">
        <v>1636</v>
      </c>
      <c r="CY877" s="301" t="s">
        <v>1636</v>
      </c>
      <c r="CZ877" s="301" t="s">
        <v>1636</v>
      </c>
      <c r="DA877" s="300"/>
      <c r="DB877" s="301" t="s">
        <v>1636</v>
      </c>
      <c r="DC877" s="300"/>
      <c r="DD877" s="300"/>
      <c r="DE877" s="300"/>
      <c r="DF877" s="300"/>
      <c r="DG877" s="300"/>
      <c r="DH877" s="301" t="s">
        <v>1636</v>
      </c>
      <c r="DI877" s="301" t="s">
        <v>1636</v>
      </c>
      <c r="DJ877" s="301" t="s">
        <v>1636</v>
      </c>
      <c r="DK877" s="301" t="s">
        <v>1636</v>
      </c>
      <c r="DL877" s="301" t="s">
        <v>1636</v>
      </c>
      <c r="DM877" s="301" t="s">
        <v>1636</v>
      </c>
      <c r="DN877" s="300"/>
      <c r="DO877" s="300"/>
      <c r="DP877" s="300"/>
      <c r="DQ877" s="300"/>
      <c r="DR877" s="300"/>
      <c r="DS877" s="300"/>
      <c r="DT877" s="300"/>
      <c r="DU877" s="300"/>
      <c r="DV877" s="300"/>
      <c r="DW877" s="301" t="s">
        <v>1636</v>
      </c>
      <c r="DX877" s="301" t="s">
        <v>1636</v>
      </c>
      <c r="DY877" s="301" t="s">
        <v>1636</v>
      </c>
      <c r="DZ877" s="301" t="s">
        <v>1636</v>
      </c>
      <c r="EA877" s="301" t="s">
        <v>1636</v>
      </c>
      <c r="EB877" s="300"/>
      <c r="EC877" s="300"/>
      <c r="ED877" s="300"/>
      <c r="EE877" s="301" t="s">
        <v>1636</v>
      </c>
      <c r="EF877" s="301" t="s">
        <v>1636</v>
      </c>
      <c r="EG877" s="301" t="s">
        <v>1636</v>
      </c>
      <c r="EH877" s="301" t="s">
        <v>1636</v>
      </c>
      <c r="EI877" s="301" t="s">
        <v>1636</v>
      </c>
      <c r="EJ877" s="301" t="s">
        <v>1636</v>
      </c>
      <c r="EK877" s="301" t="s">
        <v>1636</v>
      </c>
      <c r="EL877" s="301" t="s">
        <v>1636</v>
      </c>
      <c r="EM877" s="301" t="s">
        <v>1636</v>
      </c>
      <c r="EN877" s="301" t="s">
        <v>1636</v>
      </c>
      <c r="EO877" s="301" t="s">
        <v>1636</v>
      </c>
      <c r="EP877" s="301" t="s">
        <v>1636</v>
      </c>
      <c r="EQ877" s="301" t="s">
        <v>1636</v>
      </c>
      <c r="ER877" s="301" t="s">
        <v>1636</v>
      </c>
      <c r="ES877" s="301" t="s">
        <v>1636</v>
      </c>
      <c r="ET877" s="301" t="s">
        <v>1636</v>
      </c>
      <c r="EU877" s="300"/>
      <c r="EV877" s="300"/>
      <c r="EW877" s="300"/>
      <c r="EX877" s="300"/>
      <c r="EY877" s="300"/>
      <c r="EZ877" s="300"/>
      <c r="FA877" s="300"/>
      <c r="FB877" s="300"/>
      <c r="FC877" s="300"/>
      <c r="FD877" s="300"/>
      <c r="FE877" s="300"/>
      <c r="FF877" s="300"/>
      <c r="FG877" s="300"/>
      <c r="FH877" s="300"/>
      <c r="FI877" s="300"/>
      <c r="FJ877" s="300"/>
      <c r="FK877" s="300"/>
      <c r="FL877" s="300"/>
      <c r="FM877" s="300"/>
      <c r="FN877" s="300"/>
      <c r="FO877" s="300"/>
      <c r="FP877" s="300"/>
      <c r="FQ877" s="300"/>
      <c r="FR877" s="300"/>
      <c r="FS877" s="300"/>
      <c r="FT877" s="300"/>
      <c r="FU877" s="300"/>
      <c r="FV877" s="300"/>
      <c r="FW877" s="300"/>
      <c r="FX877" s="300"/>
      <c r="FY877" s="300"/>
      <c r="FZ877" s="300"/>
      <c r="GA877" s="300"/>
      <c r="GB877" s="301" t="s">
        <v>1636</v>
      </c>
      <c r="GC877" s="300"/>
      <c r="GD877" s="301" t="s">
        <v>1636</v>
      </c>
      <c r="GE877" s="300"/>
      <c r="GF877" s="301" t="s">
        <v>1636</v>
      </c>
      <c r="GG877" s="300"/>
      <c r="GH877" s="301" t="s">
        <v>1636</v>
      </c>
      <c r="GI877" s="300"/>
      <c r="GJ877" s="301" t="s">
        <v>1636</v>
      </c>
      <c r="GK877" s="300"/>
      <c r="GL877" s="301" t="s">
        <v>1636</v>
      </c>
      <c r="GM877" s="300"/>
      <c r="GN877" s="300"/>
      <c r="GO877" s="300"/>
      <c r="GP877" s="300"/>
      <c r="GQ877" s="300"/>
      <c r="GR877" s="300"/>
      <c r="GS877" s="300"/>
      <c r="GT877" s="300"/>
      <c r="GU877" s="300"/>
      <c r="GV877" s="300"/>
      <c r="GW877" s="300"/>
      <c r="GX877" s="300"/>
      <c r="GY877" s="300"/>
      <c r="GZ877" s="300"/>
      <c r="HA877" s="300"/>
      <c r="HB877" s="300"/>
      <c r="HC877" s="300"/>
      <c r="HD877" s="300"/>
      <c r="HE877" s="300"/>
      <c r="HF877" s="300"/>
      <c r="HG877" s="300"/>
      <c r="HH877" s="300"/>
      <c r="HI877" s="300"/>
      <c r="HJ877" s="300"/>
      <c r="HK877" s="300"/>
      <c r="HL877" s="300"/>
      <c r="HM877" s="300"/>
      <c r="HN877" s="300"/>
      <c r="HO877" s="300"/>
      <c r="HP877" s="300"/>
      <c r="HQ877" s="300"/>
      <c r="HR877" s="300"/>
      <c r="HS877" s="300"/>
      <c r="HT877" s="300"/>
      <c r="HU877" s="300"/>
      <c r="HV877" s="300"/>
      <c r="HW877" s="300"/>
      <c r="HX877" s="300"/>
      <c r="HY877" s="300"/>
      <c r="HZ877" s="300"/>
      <c r="IA877" s="300"/>
      <c r="IB877" s="300"/>
      <c r="IC877" s="300"/>
      <c r="ID877" s="300"/>
      <c r="IE877" s="300"/>
      <c r="IF877" s="300"/>
      <c r="IG877" s="300"/>
      <c r="IH877" s="300"/>
      <c r="II877" s="300"/>
      <c r="IJ877" s="300"/>
      <c r="IK877" s="300"/>
      <c r="IL877" s="300"/>
      <c r="IM877" s="300"/>
      <c r="IN877" s="300"/>
      <c r="IO877" s="300"/>
      <c r="IP877" s="300"/>
      <c r="IQ877" s="300"/>
      <c r="IR877" s="300"/>
      <c r="IS877" s="300"/>
      <c r="IT877" s="300"/>
      <c r="IU877" s="300"/>
      <c r="IV877" s="300"/>
      <c r="IW877" s="300"/>
      <c r="IX877" s="300"/>
      <c r="IY877" s="300"/>
      <c r="IZ877" s="300"/>
      <c r="JA877" s="300"/>
      <c r="JB877" s="300"/>
      <c r="JC877" s="300"/>
      <c r="JD877" s="300"/>
      <c r="JE877" s="300"/>
      <c r="JF877" s="300"/>
      <c r="JG877" s="300"/>
      <c r="JH877" s="300"/>
      <c r="JI877" s="300"/>
      <c r="JJ877" s="300"/>
      <c r="JK877" s="300"/>
      <c r="JL877" s="300"/>
      <c r="JM877" s="300"/>
      <c r="JN877" s="300"/>
      <c r="JO877" s="300"/>
      <c r="JP877" s="300"/>
      <c r="JQ877" s="300"/>
      <c r="JR877" s="300"/>
      <c r="JS877" s="300"/>
      <c r="JT877" s="300"/>
      <c r="JU877" s="300"/>
      <c r="JV877" s="300"/>
      <c r="JW877" s="300"/>
      <c r="JX877" s="300"/>
      <c r="JY877" s="300"/>
      <c r="JZ877" s="300"/>
      <c r="KA877" s="300"/>
      <c r="KB877" s="300"/>
      <c r="KC877" s="300"/>
      <c r="KD877" s="301" t="s">
        <v>1636</v>
      </c>
      <c r="KE877" s="301" t="s">
        <v>1636</v>
      </c>
      <c r="KF877" s="301" t="s">
        <v>1636</v>
      </c>
      <c r="KG877" s="300"/>
      <c r="KH877" s="301" t="s">
        <v>1636</v>
      </c>
      <c r="KI877" s="300"/>
      <c r="KJ877" s="300"/>
      <c r="KK877" s="300"/>
      <c r="KL877" s="300"/>
      <c r="KM877" s="300"/>
      <c r="KN877" s="301" t="s">
        <v>1636</v>
      </c>
      <c r="KO877" s="301" t="s">
        <v>1636</v>
      </c>
      <c r="KP877" s="301" t="s">
        <v>1636</v>
      </c>
      <c r="KQ877" s="301" t="s">
        <v>1636</v>
      </c>
      <c r="KR877" s="301" t="s">
        <v>1636</v>
      </c>
      <c r="KS877" s="301" t="s">
        <v>1636</v>
      </c>
      <c r="KT877" s="300"/>
      <c r="KU877" s="300"/>
      <c r="KV877" s="300"/>
      <c r="KW877" s="300"/>
      <c r="KX877" s="300"/>
      <c r="KY877" s="300"/>
      <c r="KZ877" s="300"/>
      <c r="LA877" s="300"/>
      <c r="LB877" s="300"/>
      <c r="LC877" s="301" t="s">
        <v>1636</v>
      </c>
      <c r="LD877" s="301" t="s">
        <v>1636</v>
      </c>
      <c r="LE877" s="301" t="s">
        <v>1636</v>
      </c>
      <c r="LF877" s="301" t="s">
        <v>1636</v>
      </c>
      <c r="LG877" s="301" t="s">
        <v>1636</v>
      </c>
      <c r="LH877" s="300"/>
      <c r="LI877" s="300"/>
      <c r="LJ877" s="300"/>
      <c r="LK877" s="301" t="s">
        <v>1636</v>
      </c>
      <c r="LL877" s="301" t="s">
        <v>1636</v>
      </c>
      <c r="LM877" s="301" t="s">
        <v>1636</v>
      </c>
      <c r="LN877" s="301" t="s">
        <v>1636</v>
      </c>
      <c r="LO877" s="301" t="s">
        <v>1636</v>
      </c>
      <c r="LP877" s="301" t="s">
        <v>1636</v>
      </c>
      <c r="LQ877" s="301" t="s">
        <v>1636</v>
      </c>
      <c r="LR877" s="301" t="s">
        <v>1636</v>
      </c>
      <c r="LS877" s="301" t="s">
        <v>1636</v>
      </c>
      <c r="LT877" s="301" t="s">
        <v>1636</v>
      </c>
      <c r="LU877" s="301" t="s">
        <v>1636</v>
      </c>
      <c r="LV877" s="301" t="s">
        <v>1636</v>
      </c>
      <c r="LW877" s="301" t="s">
        <v>1636</v>
      </c>
      <c r="LX877" s="301" t="s">
        <v>1636</v>
      </c>
      <c r="LY877" s="301" t="s">
        <v>1636</v>
      </c>
      <c r="LZ877" s="301" t="s">
        <v>1636</v>
      </c>
      <c r="MA877" s="300"/>
      <c r="MB877" s="300"/>
      <c r="MC877" s="300"/>
      <c r="MD877" s="300"/>
      <c r="ME877" s="300"/>
      <c r="MF877" s="300"/>
      <c r="MG877" s="300"/>
      <c r="MH877" s="300"/>
      <c r="MI877" s="300"/>
      <c r="MJ877" s="300"/>
      <c r="MK877" s="300"/>
      <c r="ML877" s="300"/>
      <c r="MM877" s="300"/>
      <c r="MN877" s="300"/>
      <c r="MO877" s="300"/>
      <c r="MP877" s="300"/>
      <c r="MQ877" s="300"/>
      <c r="MR877" s="300"/>
      <c r="MS877" s="300"/>
      <c r="MT877" s="300"/>
      <c r="MU877" s="300"/>
      <c r="MV877" s="300"/>
      <c r="MW877" s="300"/>
      <c r="MX877" s="300"/>
      <c r="MY877" s="300"/>
      <c r="MZ877" s="300"/>
      <c r="NA877" s="300"/>
      <c r="NB877" s="300"/>
      <c r="NC877" s="300"/>
      <c r="ND877" s="300"/>
      <c r="NE877" s="300"/>
      <c r="NF877" s="300"/>
      <c r="NG877" s="300"/>
      <c r="NH877" s="301" t="s">
        <v>1636</v>
      </c>
      <c r="NI877" s="300"/>
      <c r="NJ877" s="301" t="s">
        <v>1636</v>
      </c>
      <c r="NK877" s="300"/>
      <c r="NL877" s="301" t="s">
        <v>1636</v>
      </c>
      <c r="NM877" s="300"/>
      <c r="NN877" s="301" t="s">
        <v>1636</v>
      </c>
      <c r="NO877" s="300"/>
      <c r="NP877" s="301" t="s">
        <v>1636</v>
      </c>
      <c r="NQ877" s="300"/>
      <c r="NR877" s="301" t="s">
        <v>1636</v>
      </c>
      <c r="NS877" s="300"/>
      <c r="NT877" s="300"/>
      <c r="NU877" s="300"/>
      <c r="NV877" s="300"/>
      <c r="NW877" s="300"/>
      <c r="NX877" s="300"/>
      <c r="NY877" s="300"/>
      <c r="NZ877" s="300"/>
      <c r="OA877" s="300"/>
      <c r="OB877" s="300"/>
      <c r="OC877" s="300"/>
      <c r="OD877" s="300"/>
      <c r="OE877" s="300"/>
      <c r="OF877" s="300"/>
      <c r="OG877" s="300"/>
      <c r="OH877" s="300"/>
      <c r="OI877" s="300"/>
      <c r="OJ877" s="300"/>
      <c r="OK877" s="300"/>
      <c r="OL877" s="300"/>
      <c r="OM877" s="300"/>
      <c r="ON877" s="300"/>
      <c r="OO877" s="300"/>
      <c r="OP877" s="300"/>
      <c r="OQ877" s="300"/>
      <c r="OR877" s="300"/>
      <c r="OS877" s="300"/>
      <c r="OT877" s="300"/>
      <c r="OU877" s="300"/>
      <c r="OV877" s="300"/>
      <c r="OW877" s="300"/>
      <c r="OX877" s="300"/>
      <c r="OY877" s="300"/>
      <c r="OZ877" s="300"/>
      <c r="PA877" s="300"/>
      <c r="PB877" s="300"/>
      <c r="PC877" s="300"/>
      <c r="PD877" s="300"/>
      <c r="PE877" s="300"/>
      <c r="PF877" s="300"/>
      <c r="PG877" s="300"/>
      <c r="PH877" s="300"/>
      <c r="PI877" s="300"/>
      <c r="PJ877" s="300"/>
      <c r="PK877" s="300"/>
      <c r="PL877" s="300"/>
      <c r="PM877" s="300"/>
      <c r="PN877" s="300"/>
      <c r="PO877" s="300"/>
      <c r="PP877" s="300"/>
      <c r="PQ877" s="300"/>
      <c r="PR877" s="300"/>
      <c r="PS877" s="300"/>
      <c r="PT877" s="300"/>
      <c r="PU877" s="300"/>
      <c r="PV877" s="300"/>
      <c r="PW877" s="300"/>
      <c r="PX877" s="300"/>
      <c r="PY877" s="300"/>
      <c r="PZ877" s="300"/>
      <c r="QA877" s="300"/>
      <c r="QB877" s="300"/>
      <c r="QC877" s="300"/>
      <c r="QD877" s="300"/>
      <c r="QE877" s="300"/>
      <c r="QF877" s="300"/>
      <c r="QG877" s="300"/>
      <c r="QH877" s="300"/>
      <c r="QI877" s="300"/>
      <c r="QJ877" s="300"/>
      <c r="QK877" s="300"/>
      <c r="QL877" s="300"/>
      <c r="QM877" s="300"/>
      <c r="QN877" s="300"/>
      <c r="QO877" s="300"/>
      <c r="QP877" s="300"/>
      <c r="QQ877" s="300"/>
      <c r="QR877" s="300"/>
      <c r="QS877" s="300"/>
      <c r="QT877" s="300"/>
      <c r="QU877" s="300"/>
      <c r="QV877" s="300"/>
      <c r="QW877" s="300"/>
      <c r="QX877" s="300"/>
      <c r="QY877" s="300"/>
      <c r="QZ877" s="300"/>
      <c r="RA877" s="300"/>
      <c r="RB877" s="300"/>
      <c r="RC877" s="300"/>
      <c r="RD877" s="300"/>
      <c r="RE877" s="300"/>
      <c r="RF877" s="300"/>
      <c r="RG877" s="300"/>
      <c r="RH877" s="300"/>
      <c r="RI877" s="300"/>
      <c r="RJ877" s="300"/>
      <c r="RK877" s="300"/>
      <c r="RL877" s="300"/>
      <c r="RM877" s="300"/>
      <c r="RN877" s="300"/>
      <c r="RO877" s="300"/>
      <c r="RP877" s="300"/>
      <c r="RQ877" s="300"/>
      <c r="RR877" s="300"/>
      <c r="RS877" s="300"/>
      <c r="RT877" s="300"/>
      <c r="RU877" s="300"/>
      <c r="RV877" s="300"/>
      <c r="RW877" s="300"/>
      <c r="RX877" s="300"/>
      <c r="RY877" s="300"/>
      <c r="RZ877" s="300"/>
      <c r="SA877" s="300"/>
      <c r="SB877" s="300"/>
      <c r="SC877" s="300"/>
      <c r="SD877" s="300"/>
      <c r="SE877" s="300"/>
      <c r="SF877" s="300"/>
      <c r="SG877" s="300"/>
      <c r="SH877" s="300"/>
      <c r="SI877" s="300"/>
      <c r="SJ877" s="300"/>
      <c r="SK877" s="300"/>
      <c r="SL877" s="300"/>
      <c r="SM877" s="300"/>
      <c r="SN877" s="300"/>
      <c r="SO877" s="300"/>
      <c r="SP877" s="300"/>
      <c r="SQ877" s="300"/>
      <c r="SR877" s="300"/>
      <c r="SS877" s="300"/>
      <c r="ST877" s="300"/>
      <c r="SU877" s="300"/>
      <c r="SV877" s="300"/>
      <c r="SW877" s="300"/>
      <c r="SX877" s="300"/>
      <c r="SY877" s="300"/>
      <c r="SZ877" s="300"/>
      <c r="TA877" s="300"/>
      <c r="TB877" s="300"/>
      <c r="TC877" s="300"/>
      <c r="TD877" s="300"/>
      <c r="TE877" s="300"/>
      <c r="TF877" s="300"/>
      <c r="TG877" s="300"/>
      <c r="TH877" s="300"/>
      <c r="TI877" s="300"/>
      <c r="TJ877" s="300"/>
      <c r="TK877" s="300"/>
      <c r="TL877" s="300"/>
      <c r="TM877" s="300"/>
      <c r="TN877" s="300"/>
      <c r="TO877" s="300"/>
      <c r="TP877" s="300"/>
      <c r="TQ877" s="300"/>
      <c r="TR877" s="300"/>
      <c r="TS877" s="300"/>
      <c r="TT877" s="300"/>
      <c r="TU877" s="300"/>
      <c r="TV877" s="300"/>
      <c r="TW877" s="300"/>
      <c r="TX877" s="300"/>
      <c r="TY877" s="300"/>
      <c r="TZ877" s="300"/>
      <c r="UA877" s="300"/>
      <c r="UB877" s="300"/>
      <c r="UC877" s="300"/>
      <c r="UD877" s="300"/>
      <c r="UE877" s="300"/>
      <c r="UF877" s="300"/>
      <c r="UG877" s="300"/>
      <c r="UH877" s="300"/>
      <c r="UI877" s="300"/>
      <c r="UJ877" s="300"/>
      <c r="UK877" s="300"/>
      <c r="UL877" s="300"/>
      <c r="UM877" s="300"/>
      <c r="UN877" s="300"/>
      <c r="UO877" s="300"/>
      <c r="UP877" s="300"/>
      <c r="UQ877" s="300"/>
      <c r="UR877" s="300"/>
      <c r="US877" s="300"/>
      <c r="UT877" s="300"/>
      <c r="UU877" s="300"/>
      <c r="UV877" s="300"/>
      <c r="UW877" s="300"/>
      <c r="UX877" s="300"/>
      <c r="UY877" s="300"/>
      <c r="UZ877" s="300"/>
      <c r="VA877" s="300"/>
      <c r="VB877" s="300"/>
      <c r="VC877" s="300"/>
      <c r="VD877" s="300"/>
      <c r="VE877" s="300"/>
      <c r="VF877" s="300"/>
      <c r="VG877" s="300"/>
      <c r="VH877" s="300"/>
      <c r="VI877" s="300"/>
      <c r="VJ877" s="300"/>
      <c r="VK877" s="300"/>
      <c r="VL877" s="300"/>
      <c r="VM877" s="300"/>
      <c r="VN877" s="300"/>
      <c r="VO877" s="300"/>
      <c r="VP877" s="300"/>
      <c r="VQ877" s="300"/>
      <c r="VR877" s="300"/>
      <c r="VS877" s="300"/>
      <c r="VT877" s="300"/>
      <c r="VU877" s="300"/>
      <c r="VV877" s="300"/>
      <c r="VW877" s="300"/>
      <c r="VX877" s="300"/>
      <c r="VY877" s="300"/>
      <c r="VZ877" s="300"/>
      <c r="WA877" s="300"/>
      <c r="WB877" s="300"/>
      <c r="WC877" s="300"/>
      <c r="WD877" s="300"/>
      <c r="WE877" s="300"/>
      <c r="WF877" s="300"/>
      <c r="WG877" s="300"/>
      <c r="WH877" s="300"/>
      <c r="WI877" s="300"/>
      <c r="WJ877" s="300"/>
      <c r="WK877" s="300"/>
      <c r="WL877" s="300"/>
      <c r="WM877" s="300"/>
      <c r="WN877" s="300"/>
      <c r="WO877" s="300"/>
      <c r="WP877" s="300"/>
      <c r="WQ877" s="300"/>
      <c r="WR877" s="300"/>
      <c r="WS877" s="300"/>
      <c r="WT877" s="300"/>
      <c r="WU877" s="300"/>
      <c r="WV877" s="300"/>
      <c r="WW877" s="300"/>
      <c r="WX877" s="300"/>
      <c r="WY877" s="300"/>
      <c r="WZ877" s="300"/>
      <c r="XA877" s="300"/>
      <c r="XB877" s="300"/>
      <c r="XC877" s="300"/>
      <c r="XD877" s="300"/>
      <c r="XE877" s="300"/>
      <c r="XF877" s="300"/>
      <c r="XG877" s="300"/>
      <c r="XH877" s="300"/>
      <c r="XI877" s="300"/>
      <c r="XJ877" s="300"/>
      <c r="XK877" s="300"/>
      <c r="XL877" s="300"/>
      <c r="XM877" s="300"/>
      <c r="XN877" s="300"/>
      <c r="XO877" s="300"/>
    </row>
    <row r="878" spans="1:639">
      <c r="A878" s="299" t="s">
        <v>505</v>
      </c>
      <c r="B878" s="300"/>
      <c r="C878" s="300"/>
      <c r="D878" s="300"/>
      <c r="E878" s="300"/>
      <c r="F878" s="300"/>
      <c r="G878" s="300"/>
      <c r="H878" s="301" t="s">
        <v>1636</v>
      </c>
      <c r="I878" s="300"/>
      <c r="J878" s="300"/>
      <c r="K878" s="300"/>
      <c r="L878" s="300"/>
      <c r="M878" s="300"/>
      <c r="N878" s="300"/>
      <c r="O878" s="300"/>
      <c r="P878" s="300"/>
      <c r="Q878" s="300"/>
      <c r="R878" s="300"/>
      <c r="S878" s="300"/>
      <c r="T878" s="300"/>
      <c r="U878" s="300"/>
      <c r="V878" s="300"/>
      <c r="W878" s="300"/>
      <c r="X878" s="300"/>
      <c r="Y878" s="300"/>
      <c r="Z878" s="300"/>
      <c r="AA878" s="300"/>
      <c r="AB878" s="300"/>
      <c r="AC878" s="300"/>
      <c r="AD878" s="300"/>
      <c r="AE878" s="300"/>
      <c r="AF878" s="300"/>
      <c r="AG878" s="300"/>
      <c r="AH878" s="300"/>
      <c r="AI878" s="300"/>
      <c r="AJ878" s="300"/>
      <c r="AK878" s="300"/>
      <c r="AL878" s="300"/>
      <c r="AM878" s="300"/>
      <c r="AN878" s="300"/>
      <c r="AO878" s="300"/>
      <c r="AP878" s="300"/>
      <c r="AQ878" s="300"/>
      <c r="AR878" s="300"/>
      <c r="AS878" s="300"/>
      <c r="AT878" s="300"/>
      <c r="AU878" s="300"/>
      <c r="AV878" s="300"/>
      <c r="AW878" s="300"/>
      <c r="AX878" s="300"/>
      <c r="AY878" s="300"/>
      <c r="AZ878" s="300"/>
      <c r="BA878" s="300"/>
      <c r="BB878" s="300"/>
      <c r="BC878" s="300"/>
      <c r="BD878" s="300"/>
      <c r="BE878" s="301" t="s">
        <v>1636</v>
      </c>
      <c r="BF878" s="301" t="s">
        <v>1636</v>
      </c>
      <c r="BG878" s="300"/>
      <c r="BH878" s="300"/>
      <c r="BI878" s="300"/>
      <c r="BJ878" s="300"/>
      <c r="BK878" s="300"/>
      <c r="BL878" s="301" t="s">
        <v>1636</v>
      </c>
      <c r="BM878" s="301" t="s">
        <v>1636</v>
      </c>
      <c r="BN878" s="301" t="s">
        <v>1636</v>
      </c>
      <c r="BO878" s="301" t="s">
        <v>1636</v>
      </c>
      <c r="BP878" s="301" t="s">
        <v>1636</v>
      </c>
      <c r="BQ878" s="300"/>
      <c r="BR878" s="300"/>
      <c r="BS878" s="301" t="s">
        <v>1636</v>
      </c>
      <c r="BT878" s="301" t="s">
        <v>1636</v>
      </c>
      <c r="BU878" s="301" t="s">
        <v>1636</v>
      </c>
      <c r="BV878" s="300"/>
      <c r="BW878" s="300"/>
      <c r="BX878" s="300"/>
      <c r="BY878" s="301" t="s">
        <v>1636</v>
      </c>
      <c r="BZ878" s="301" t="s">
        <v>1636</v>
      </c>
      <c r="CA878" s="301" t="s">
        <v>1636</v>
      </c>
      <c r="CB878" s="301" t="s">
        <v>1636</v>
      </c>
      <c r="CC878" s="301" t="s">
        <v>1636</v>
      </c>
      <c r="CD878" s="301" t="s">
        <v>1636</v>
      </c>
      <c r="CE878" s="301" t="s">
        <v>1636</v>
      </c>
      <c r="CF878" s="301" t="s">
        <v>1636</v>
      </c>
      <c r="CG878" s="301" t="s">
        <v>1636</v>
      </c>
      <c r="CH878" s="301" t="s">
        <v>1636</v>
      </c>
      <c r="CI878" s="301" t="s">
        <v>1636</v>
      </c>
      <c r="CJ878" s="301" t="s">
        <v>1636</v>
      </c>
      <c r="CK878" s="301" t="s">
        <v>1636</v>
      </c>
      <c r="CL878" s="300"/>
      <c r="CM878" s="301" t="s">
        <v>1636</v>
      </c>
      <c r="CN878" s="300"/>
      <c r="CO878" s="301" t="s">
        <v>1636</v>
      </c>
      <c r="CP878" s="300"/>
      <c r="CQ878" s="301" t="s">
        <v>1636</v>
      </c>
      <c r="CR878" s="300"/>
      <c r="CS878" s="301" t="s">
        <v>1636</v>
      </c>
      <c r="CT878" s="300"/>
      <c r="CU878" s="301" t="s">
        <v>1636</v>
      </c>
      <c r="CV878" s="300"/>
      <c r="CW878" s="301" t="s">
        <v>1636</v>
      </c>
      <c r="CX878" s="301" t="s">
        <v>1636</v>
      </c>
      <c r="CY878" s="300"/>
      <c r="CZ878" s="300"/>
      <c r="DA878" s="300"/>
      <c r="DB878" s="300"/>
      <c r="DC878" s="300"/>
      <c r="DD878" s="300"/>
      <c r="DE878" s="300"/>
      <c r="DF878" s="300"/>
      <c r="DG878" s="300"/>
      <c r="DH878" s="300"/>
      <c r="DI878" s="300"/>
      <c r="DJ878" s="300"/>
      <c r="DK878" s="300"/>
      <c r="DL878" s="300"/>
      <c r="DM878" s="300"/>
      <c r="DN878" s="300"/>
      <c r="DO878" s="300"/>
      <c r="DP878" s="300"/>
      <c r="DQ878" s="300"/>
      <c r="DR878" s="300"/>
      <c r="DS878" s="300"/>
      <c r="DT878" s="300"/>
      <c r="DU878" s="300"/>
      <c r="DV878" s="300"/>
      <c r="DW878" s="300"/>
      <c r="DX878" s="300"/>
      <c r="DY878" s="300"/>
      <c r="DZ878" s="300"/>
      <c r="EA878" s="300"/>
      <c r="EB878" s="300"/>
      <c r="EC878" s="300"/>
      <c r="ED878" s="300"/>
      <c r="EE878" s="300"/>
      <c r="EF878" s="300"/>
      <c r="EG878" s="300"/>
      <c r="EH878" s="300"/>
      <c r="EI878" s="300"/>
      <c r="EJ878" s="300"/>
      <c r="EK878" s="300"/>
      <c r="EL878" s="300"/>
      <c r="EM878" s="300"/>
      <c r="EN878" s="300"/>
      <c r="EO878" s="300"/>
      <c r="EP878" s="300"/>
      <c r="EQ878" s="300"/>
      <c r="ER878" s="300"/>
      <c r="ES878" s="300"/>
      <c r="ET878" s="300"/>
      <c r="EU878" s="301" t="s">
        <v>1636</v>
      </c>
      <c r="EV878" s="301" t="s">
        <v>1636</v>
      </c>
      <c r="EW878" s="300"/>
      <c r="EX878" s="300"/>
      <c r="EY878" s="300"/>
      <c r="EZ878" s="300"/>
      <c r="FA878" s="300"/>
      <c r="FB878" s="301" t="s">
        <v>1636</v>
      </c>
      <c r="FC878" s="301" t="s">
        <v>1636</v>
      </c>
      <c r="FD878" s="301" t="s">
        <v>1636</v>
      </c>
      <c r="FE878" s="301" t="s">
        <v>1636</v>
      </c>
      <c r="FF878" s="301" t="s">
        <v>1636</v>
      </c>
      <c r="FG878" s="300"/>
      <c r="FH878" s="300"/>
      <c r="FI878" s="301" t="s">
        <v>1636</v>
      </c>
      <c r="FJ878" s="301" t="s">
        <v>1636</v>
      </c>
      <c r="FK878" s="301" t="s">
        <v>1636</v>
      </c>
      <c r="FL878" s="300"/>
      <c r="FM878" s="300"/>
      <c r="FN878" s="300"/>
      <c r="FO878" s="301" t="s">
        <v>1636</v>
      </c>
      <c r="FP878" s="301" t="s">
        <v>1636</v>
      </c>
      <c r="FQ878" s="301" t="s">
        <v>1636</v>
      </c>
      <c r="FR878" s="301" t="s">
        <v>1636</v>
      </c>
      <c r="FS878" s="301" t="s">
        <v>1636</v>
      </c>
      <c r="FT878" s="301" t="s">
        <v>1636</v>
      </c>
      <c r="FU878" s="301" t="s">
        <v>1636</v>
      </c>
      <c r="FV878" s="301" t="s">
        <v>1636</v>
      </c>
      <c r="FW878" s="301" t="s">
        <v>1636</v>
      </c>
      <c r="FX878" s="301" t="s">
        <v>1636</v>
      </c>
      <c r="FY878" s="301" t="s">
        <v>1636</v>
      </c>
      <c r="FZ878" s="301" t="s">
        <v>1636</v>
      </c>
      <c r="GA878" s="301" t="s">
        <v>1636</v>
      </c>
      <c r="GB878" s="300"/>
      <c r="GC878" s="301" t="s">
        <v>1636</v>
      </c>
      <c r="GD878" s="300"/>
      <c r="GE878" s="301" t="s">
        <v>1636</v>
      </c>
      <c r="GF878" s="300"/>
      <c r="GG878" s="301" t="s">
        <v>1636</v>
      </c>
      <c r="GH878" s="300"/>
      <c r="GI878" s="301" t="s">
        <v>1636</v>
      </c>
      <c r="GJ878" s="300"/>
      <c r="GK878" s="301" t="s">
        <v>1636</v>
      </c>
      <c r="GL878" s="300"/>
      <c r="GM878" s="301" t="s">
        <v>1636</v>
      </c>
      <c r="GN878" s="300"/>
      <c r="GO878" s="300"/>
      <c r="GP878" s="300"/>
      <c r="GQ878" s="300"/>
      <c r="GR878" s="300"/>
      <c r="GS878" s="300"/>
      <c r="GT878" s="300"/>
      <c r="GU878" s="300"/>
      <c r="GV878" s="300"/>
      <c r="GW878" s="300"/>
      <c r="GX878" s="300"/>
      <c r="GY878" s="300"/>
      <c r="GZ878" s="300"/>
      <c r="HA878" s="300"/>
      <c r="HB878" s="300"/>
      <c r="HC878" s="300"/>
      <c r="HD878" s="300"/>
      <c r="HE878" s="300"/>
      <c r="HF878" s="300"/>
      <c r="HG878" s="300"/>
      <c r="HH878" s="300"/>
      <c r="HI878" s="300"/>
      <c r="HJ878" s="300"/>
      <c r="HK878" s="300"/>
      <c r="HL878" s="300"/>
      <c r="HM878" s="300"/>
      <c r="HN878" s="300"/>
      <c r="HO878" s="300"/>
      <c r="HP878" s="300"/>
      <c r="HQ878" s="300"/>
      <c r="HR878" s="300"/>
      <c r="HS878" s="300"/>
      <c r="HT878" s="300"/>
      <c r="HU878" s="300"/>
      <c r="HV878" s="300"/>
      <c r="HW878" s="300"/>
      <c r="HX878" s="300"/>
      <c r="HY878" s="300"/>
      <c r="HZ878" s="300"/>
      <c r="IA878" s="300"/>
      <c r="IB878" s="300"/>
      <c r="IC878" s="300"/>
      <c r="ID878" s="300"/>
      <c r="IE878" s="300"/>
      <c r="IF878" s="300"/>
      <c r="IG878" s="300"/>
      <c r="IH878" s="300"/>
      <c r="II878" s="300"/>
      <c r="IJ878" s="300"/>
      <c r="IK878" s="300"/>
      <c r="IL878" s="300"/>
      <c r="IM878" s="300"/>
      <c r="IN878" s="300"/>
      <c r="IO878" s="300"/>
      <c r="IP878" s="300"/>
      <c r="IQ878" s="300"/>
      <c r="IR878" s="300"/>
      <c r="IS878" s="300"/>
      <c r="IT878" s="300"/>
      <c r="IU878" s="300"/>
      <c r="IV878" s="300"/>
      <c r="IW878" s="300"/>
      <c r="IX878" s="300"/>
      <c r="IY878" s="300"/>
      <c r="IZ878" s="300"/>
      <c r="JA878" s="300"/>
      <c r="JB878" s="300"/>
      <c r="JC878" s="300"/>
      <c r="JD878" s="300"/>
      <c r="JE878" s="300"/>
      <c r="JF878" s="300"/>
      <c r="JG878" s="300"/>
      <c r="JH878" s="300"/>
      <c r="JI878" s="300"/>
      <c r="JJ878" s="300"/>
      <c r="JK878" s="300"/>
      <c r="JL878" s="300"/>
      <c r="JM878" s="300"/>
      <c r="JN878" s="300"/>
      <c r="JO878" s="300"/>
      <c r="JP878" s="300"/>
      <c r="JQ878" s="300"/>
      <c r="JR878" s="300"/>
      <c r="JS878" s="300"/>
      <c r="JT878" s="300"/>
      <c r="JU878" s="300"/>
      <c r="JV878" s="300"/>
      <c r="JW878" s="300"/>
      <c r="JX878" s="300"/>
      <c r="JY878" s="300"/>
      <c r="JZ878" s="300"/>
      <c r="KA878" s="300"/>
      <c r="KB878" s="300"/>
      <c r="KC878" s="300"/>
      <c r="KD878" s="301" t="s">
        <v>1636</v>
      </c>
      <c r="KE878" s="300"/>
      <c r="KF878" s="300"/>
      <c r="KG878" s="300"/>
      <c r="KH878" s="300"/>
      <c r="KI878" s="300"/>
      <c r="KJ878" s="300"/>
      <c r="KK878" s="300"/>
      <c r="KL878" s="300"/>
      <c r="KM878" s="300"/>
      <c r="KN878" s="300"/>
      <c r="KO878" s="300"/>
      <c r="KP878" s="300"/>
      <c r="KQ878" s="300"/>
      <c r="KR878" s="300"/>
      <c r="KS878" s="300"/>
      <c r="KT878" s="300"/>
      <c r="KU878" s="300"/>
      <c r="KV878" s="300"/>
      <c r="KW878" s="300"/>
      <c r="KX878" s="300"/>
      <c r="KY878" s="300"/>
      <c r="KZ878" s="300"/>
      <c r="LA878" s="300"/>
      <c r="LB878" s="300"/>
      <c r="LC878" s="300"/>
      <c r="LD878" s="300"/>
      <c r="LE878" s="300"/>
      <c r="LF878" s="300"/>
      <c r="LG878" s="300"/>
      <c r="LH878" s="300"/>
      <c r="LI878" s="300"/>
      <c r="LJ878" s="300"/>
      <c r="LK878" s="300"/>
      <c r="LL878" s="300"/>
      <c r="LM878" s="300"/>
      <c r="LN878" s="300"/>
      <c r="LO878" s="300"/>
      <c r="LP878" s="300"/>
      <c r="LQ878" s="300"/>
      <c r="LR878" s="300"/>
      <c r="LS878" s="300"/>
      <c r="LT878" s="300"/>
      <c r="LU878" s="300"/>
      <c r="LV878" s="300"/>
      <c r="LW878" s="300"/>
      <c r="LX878" s="300"/>
      <c r="LY878" s="300"/>
      <c r="LZ878" s="300"/>
      <c r="MA878" s="301" t="s">
        <v>1636</v>
      </c>
      <c r="MB878" s="301" t="s">
        <v>1636</v>
      </c>
      <c r="MC878" s="300"/>
      <c r="MD878" s="300"/>
      <c r="ME878" s="300"/>
      <c r="MF878" s="300"/>
      <c r="MG878" s="300"/>
      <c r="MH878" s="301" t="s">
        <v>1636</v>
      </c>
      <c r="MI878" s="301" t="s">
        <v>1636</v>
      </c>
      <c r="MJ878" s="301" t="s">
        <v>1636</v>
      </c>
      <c r="MK878" s="301" t="s">
        <v>1636</v>
      </c>
      <c r="ML878" s="301" t="s">
        <v>1636</v>
      </c>
      <c r="MM878" s="300"/>
      <c r="MN878" s="300"/>
      <c r="MO878" s="301" t="s">
        <v>1636</v>
      </c>
      <c r="MP878" s="301" t="s">
        <v>1636</v>
      </c>
      <c r="MQ878" s="301" t="s">
        <v>1636</v>
      </c>
      <c r="MR878" s="300"/>
      <c r="MS878" s="300"/>
      <c r="MT878" s="300"/>
      <c r="MU878" s="301" t="s">
        <v>1636</v>
      </c>
      <c r="MV878" s="301" t="s">
        <v>1636</v>
      </c>
      <c r="MW878" s="301" t="s">
        <v>1636</v>
      </c>
      <c r="MX878" s="301" t="s">
        <v>1636</v>
      </c>
      <c r="MY878" s="301" t="s">
        <v>1636</v>
      </c>
      <c r="MZ878" s="301" t="s">
        <v>1636</v>
      </c>
      <c r="NA878" s="301" t="s">
        <v>1636</v>
      </c>
      <c r="NB878" s="301" t="s">
        <v>1636</v>
      </c>
      <c r="NC878" s="301" t="s">
        <v>1636</v>
      </c>
      <c r="ND878" s="301" t="s">
        <v>1636</v>
      </c>
      <c r="NE878" s="301" t="s">
        <v>1636</v>
      </c>
      <c r="NF878" s="301" t="s">
        <v>1636</v>
      </c>
      <c r="NG878" s="301" t="s">
        <v>1636</v>
      </c>
      <c r="NH878" s="300"/>
      <c r="NI878" s="301" t="s">
        <v>1636</v>
      </c>
      <c r="NJ878" s="300"/>
      <c r="NK878" s="301" t="s">
        <v>1636</v>
      </c>
      <c r="NL878" s="300"/>
      <c r="NM878" s="301" t="s">
        <v>1636</v>
      </c>
      <c r="NN878" s="300"/>
      <c r="NO878" s="301" t="s">
        <v>1636</v>
      </c>
      <c r="NP878" s="300"/>
      <c r="NQ878" s="301" t="s">
        <v>1636</v>
      </c>
      <c r="NR878" s="300"/>
      <c r="NS878" s="301" t="s">
        <v>1636</v>
      </c>
      <c r="NT878" s="300"/>
      <c r="NU878" s="300"/>
      <c r="NV878" s="300"/>
      <c r="NW878" s="300"/>
      <c r="NX878" s="300"/>
      <c r="NY878" s="300"/>
      <c r="NZ878" s="300"/>
      <c r="OA878" s="300"/>
      <c r="OB878" s="300"/>
      <c r="OC878" s="300"/>
      <c r="OD878" s="300"/>
      <c r="OE878" s="300"/>
      <c r="OF878" s="300"/>
      <c r="OG878" s="300"/>
      <c r="OH878" s="300"/>
      <c r="OI878" s="300"/>
      <c r="OJ878" s="300"/>
      <c r="OK878" s="300"/>
      <c r="OL878" s="300"/>
      <c r="OM878" s="300"/>
      <c r="ON878" s="300"/>
      <c r="OO878" s="300"/>
      <c r="OP878" s="300"/>
      <c r="OQ878" s="300"/>
      <c r="OR878" s="300"/>
      <c r="OS878" s="300"/>
      <c r="OT878" s="300"/>
      <c r="OU878" s="300"/>
      <c r="OV878" s="300"/>
      <c r="OW878" s="300"/>
      <c r="OX878" s="300"/>
      <c r="OY878" s="300"/>
      <c r="OZ878" s="300"/>
      <c r="PA878" s="300"/>
      <c r="PB878" s="300"/>
      <c r="PC878" s="300"/>
      <c r="PD878" s="300"/>
      <c r="PE878" s="300"/>
      <c r="PF878" s="300"/>
      <c r="PG878" s="300"/>
      <c r="PH878" s="300"/>
      <c r="PI878" s="300"/>
      <c r="PJ878" s="300"/>
      <c r="PK878" s="300"/>
      <c r="PL878" s="300"/>
      <c r="PM878" s="300"/>
      <c r="PN878" s="300"/>
      <c r="PO878" s="300"/>
      <c r="PP878" s="300"/>
      <c r="PQ878" s="300"/>
      <c r="PR878" s="300"/>
      <c r="PS878" s="300"/>
      <c r="PT878" s="300"/>
      <c r="PU878" s="300"/>
      <c r="PV878" s="300"/>
      <c r="PW878" s="300"/>
      <c r="PX878" s="300"/>
      <c r="PY878" s="300"/>
      <c r="PZ878" s="300"/>
      <c r="QA878" s="300"/>
      <c r="QB878" s="300"/>
      <c r="QC878" s="300"/>
      <c r="QD878" s="300"/>
      <c r="QE878" s="300"/>
      <c r="QF878" s="300"/>
      <c r="QG878" s="300"/>
      <c r="QH878" s="300"/>
      <c r="QI878" s="300"/>
      <c r="QJ878" s="300"/>
      <c r="QK878" s="300"/>
      <c r="QL878" s="300"/>
      <c r="QM878" s="300"/>
      <c r="QN878" s="300"/>
      <c r="QO878" s="300"/>
      <c r="QP878" s="300"/>
      <c r="QQ878" s="300"/>
      <c r="QR878" s="300"/>
      <c r="QS878" s="300"/>
      <c r="QT878" s="300"/>
      <c r="QU878" s="300"/>
      <c r="QV878" s="300"/>
      <c r="QW878" s="300"/>
      <c r="QX878" s="300"/>
      <c r="QY878" s="300"/>
      <c r="QZ878" s="300"/>
      <c r="RA878" s="300"/>
      <c r="RB878" s="300"/>
      <c r="RC878" s="300"/>
      <c r="RD878" s="300"/>
      <c r="RE878" s="300"/>
      <c r="RF878" s="300"/>
      <c r="RG878" s="300"/>
      <c r="RH878" s="300"/>
      <c r="RI878" s="300"/>
      <c r="RJ878" s="300"/>
      <c r="RK878" s="300"/>
      <c r="RL878" s="300"/>
      <c r="RM878" s="300"/>
      <c r="RN878" s="300"/>
      <c r="RO878" s="300"/>
      <c r="RP878" s="300"/>
      <c r="RQ878" s="300"/>
      <c r="RR878" s="300"/>
      <c r="RS878" s="300"/>
      <c r="RT878" s="300"/>
      <c r="RU878" s="300"/>
      <c r="RV878" s="300"/>
      <c r="RW878" s="300"/>
      <c r="RX878" s="300"/>
      <c r="RY878" s="300"/>
      <c r="RZ878" s="300"/>
      <c r="SA878" s="300"/>
      <c r="SB878" s="300"/>
      <c r="SC878" s="300"/>
      <c r="SD878" s="300"/>
      <c r="SE878" s="300"/>
      <c r="SF878" s="300"/>
      <c r="SG878" s="300"/>
      <c r="SH878" s="300"/>
      <c r="SI878" s="300"/>
      <c r="SJ878" s="300"/>
      <c r="SK878" s="300"/>
      <c r="SL878" s="300"/>
      <c r="SM878" s="300"/>
      <c r="SN878" s="300"/>
      <c r="SO878" s="300"/>
      <c r="SP878" s="300"/>
      <c r="SQ878" s="300"/>
      <c r="SR878" s="300"/>
      <c r="SS878" s="300"/>
      <c r="ST878" s="300"/>
      <c r="SU878" s="300"/>
      <c r="SV878" s="300"/>
      <c r="SW878" s="300"/>
      <c r="SX878" s="300"/>
      <c r="SY878" s="300"/>
      <c r="SZ878" s="300"/>
      <c r="TA878" s="300"/>
      <c r="TB878" s="300"/>
      <c r="TC878" s="300"/>
      <c r="TD878" s="300"/>
      <c r="TE878" s="300"/>
      <c r="TF878" s="300"/>
      <c r="TG878" s="300"/>
      <c r="TH878" s="300"/>
      <c r="TI878" s="300"/>
      <c r="TJ878" s="300"/>
      <c r="TK878" s="300"/>
      <c r="TL878" s="300"/>
      <c r="TM878" s="300"/>
      <c r="TN878" s="300"/>
      <c r="TO878" s="300"/>
      <c r="TP878" s="300"/>
      <c r="TQ878" s="300"/>
      <c r="TR878" s="300"/>
      <c r="TS878" s="300"/>
      <c r="TT878" s="300"/>
      <c r="TU878" s="300"/>
      <c r="TV878" s="300"/>
      <c r="TW878" s="300"/>
      <c r="TX878" s="300"/>
      <c r="TY878" s="300"/>
      <c r="TZ878" s="300"/>
      <c r="UA878" s="300"/>
      <c r="UB878" s="300"/>
      <c r="UC878" s="300"/>
      <c r="UD878" s="300"/>
      <c r="UE878" s="300"/>
      <c r="UF878" s="300"/>
      <c r="UG878" s="300"/>
      <c r="UH878" s="300"/>
      <c r="UI878" s="300"/>
      <c r="UJ878" s="300"/>
      <c r="UK878" s="300"/>
      <c r="UL878" s="300"/>
      <c r="UM878" s="300"/>
      <c r="UN878" s="300"/>
      <c r="UO878" s="300"/>
      <c r="UP878" s="300"/>
      <c r="UQ878" s="300"/>
      <c r="UR878" s="300"/>
      <c r="US878" s="300"/>
      <c r="UT878" s="300"/>
      <c r="UU878" s="300"/>
      <c r="UV878" s="300"/>
      <c r="UW878" s="300"/>
      <c r="UX878" s="300"/>
      <c r="UY878" s="300"/>
      <c r="UZ878" s="300"/>
      <c r="VA878" s="300"/>
      <c r="VB878" s="300"/>
      <c r="VC878" s="300"/>
      <c r="VD878" s="300"/>
      <c r="VE878" s="300"/>
      <c r="VF878" s="300"/>
      <c r="VG878" s="300"/>
      <c r="VH878" s="300"/>
      <c r="VI878" s="300"/>
      <c r="VJ878" s="300"/>
      <c r="VK878" s="300"/>
      <c r="VL878" s="300"/>
      <c r="VM878" s="300"/>
      <c r="VN878" s="300"/>
      <c r="VO878" s="300"/>
      <c r="VP878" s="300"/>
      <c r="VQ878" s="300"/>
      <c r="VR878" s="300"/>
      <c r="VS878" s="300"/>
      <c r="VT878" s="300"/>
      <c r="VU878" s="300"/>
      <c r="VV878" s="300"/>
      <c r="VW878" s="300"/>
      <c r="VX878" s="300"/>
      <c r="VY878" s="300"/>
      <c r="VZ878" s="300"/>
      <c r="WA878" s="300"/>
      <c r="WB878" s="300"/>
      <c r="WC878" s="300"/>
      <c r="WD878" s="300"/>
      <c r="WE878" s="300"/>
      <c r="WF878" s="300"/>
      <c r="WG878" s="300"/>
      <c r="WH878" s="300"/>
      <c r="WI878" s="300"/>
      <c r="WJ878" s="300"/>
      <c r="WK878" s="300"/>
      <c r="WL878" s="300"/>
      <c r="WM878" s="300"/>
      <c r="WN878" s="300"/>
      <c r="WO878" s="300"/>
      <c r="WP878" s="300"/>
      <c r="WQ878" s="300"/>
      <c r="WR878" s="300"/>
      <c r="WS878" s="300"/>
      <c r="WT878" s="300"/>
      <c r="WU878" s="300"/>
      <c r="WV878" s="300"/>
      <c r="WW878" s="300"/>
      <c r="WX878" s="300"/>
      <c r="WY878" s="300"/>
      <c r="WZ878" s="300"/>
      <c r="XA878" s="300"/>
      <c r="XB878" s="300"/>
      <c r="XC878" s="300"/>
      <c r="XD878" s="300"/>
      <c r="XE878" s="300"/>
      <c r="XF878" s="300"/>
      <c r="XG878" s="300"/>
      <c r="XH878" s="300"/>
      <c r="XI878" s="300"/>
      <c r="XJ878" s="300"/>
      <c r="XK878" s="300"/>
      <c r="XL878" s="300"/>
      <c r="XM878" s="300"/>
      <c r="XN878" s="300"/>
      <c r="XO878" s="300"/>
    </row>
    <row r="879" spans="1:639">
      <c r="A879" s="299" t="s">
        <v>506</v>
      </c>
      <c r="B879" s="300"/>
      <c r="C879" s="300"/>
      <c r="D879" s="300"/>
      <c r="E879" s="300"/>
      <c r="F879" s="300"/>
      <c r="G879" s="300"/>
      <c r="H879" s="301" t="s">
        <v>1636</v>
      </c>
      <c r="I879" s="301" t="s">
        <v>1636</v>
      </c>
      <c r="J879" s="301" t="s">
        <v>1636</v>
      </c>
      <c r="K879" s="300"/>
      <c r="L879" s="300"/>
      <c r="M879" s="301" t="s">
        <v>1636</v>
      </c>
      <c r="N879" s="301" t="s">
        <v>1636</v>
      </c>
      <c r="O879" s="301" t="s">
        <v>1636</v>
      </c>
      <c r="P879" s="301" t="s">
        <v>1636</v>
      </c>
      <c r="Q879" s="301" t="s">
        <v>1636</v>
      </c>
      <c r="R879" s="301" t="s">
        <v>1636</v>
      </c>
      <c r="S879" s="301" t="s">
        <v>1636</v>
      </c>
      <c r="T879" s="301" t="s">
        <v>1636</v>
      </c>
      <c r="U879" s="301" t="s">
        <v>1636</v>
      </c>
      <c r="V879" s="301" t="s">
        <v>1636</v>
      </c>
      <c r="W879" s="301" t="s">
        <v>1636</v>
      </c>
      <c r="X879" s="301" t="s">
        <v>1636</v>
      </c>
      <c r="Y879" s="301" t="s">
        <v>1636</v>
      </c>
      <c r="Z879" s="301" t="s">
        <v>1636</v>
      </c>
      <c r="AA879" s="301" t="s">
        <v>1636</v>
      </c>
      <c r="AB879" s="301" t="s">
        <v>1636</v>
      </c>
      <c r="AC879" s="301" t="s">
        <v>1636</v>
      </c>
      <c r="AD879" s="301" t="s">
        <v>1636</v>
      </c>
      <c r="AE879" s="301" t="s">
        <v>1636</v>
      </c>
      <c r="AF879" s="300"/>
      <c r="AG879" s="301" t="s">
        <v>1636</v>
      </c>
      <c r="AH879" s="301" t="s">
        <v>1636</v>
      </c>
      <c r="AI879" s="301" t="s">
        <v>1636</v>
      </c>
      <c r="AJ879" s="301" t="s">
        <v>1636</v>
      </c>
      <c r="AK879" s="301" t="s">
        <v>1636</v>
      </c>
      <c r="AL879" s="300"/>
      <c r="AM879" s="300"/>
      <c r="AN879" s="300"/>
      <c r="AO879" s="300"/>
      <c r="AP879" s="301" t="s">
        <v>1636</v>
      </c>
      <c r="AQ879" s="301" t="s">
        <v>1636</v>
      </c>
      <c r="AR879" s="301" t="s">
        <v>1636</v>
      </c>
      <c r="AS879" s="301" t="s">
        <v>1636</v>
      </c>
      <c r="AT879" s="301" t="s">
        <v>1636</v>
      </c>
      <c r="AU879" s="301" t="s">
        <v>1636</v>
      </c>
      <c r="AV879" s="301" t="s">
        <v>1636</v>
      </c>
      <c r="AW879" s="301" t="s">
        <v>1636</v>
      </c>
      <c r="AX879" s="301" t="s">
        <v>1636</v>
      </c>
      <c r="AY879" s="301" t="s">
        <v>1636</v>
      </c>
      <c r="AZ879" s="301" t="s">
        <v>1636</v>
      </c>
      <c r="BA879" s="301" t="s">
        <v>1636</v>
      </c>
      <c r="BB879" s="301" t="s">
        <v>1636</v>
      </c>
      <c r="BC879" s="301" t="s">
        <v>1636</v>
      </c>
      <c r="BD879" s="301" t="s">
        <v>1636</v>
      </c>
      <c r="BE879" s="300"/>
      <c r="BF879" s="300"/>
      <c r="BG879" s="300"/>
      <c r="BH879" s="300"/>
      <c r="BI879" s="300"/>
      <c r="BJ879" s="300"/>
      <c r="BK879" s="300"/>
      <c r="BL879" s="300"/>
      <c r="BM879" s="300"/>
      <c r="BN879" s="300"/>
      <c r="BO879" s="300"/>
      <c r="BP879" s="300"/>
      <c r="BQ879" s="300"/>
      <c r="BR879" s="300"/>
      <c r="BS879" s="300"/>
      <c r="BT879" s="300"/>
      <c r="BU879" s="300"/>
      <c r="BV879" s="300"/>
      <c r="BW879" s="300"/>
      <c r="BX879" s="300"/>
      <c r="BY879" s="300"/>
      <c r="BZ879" s="300"/>
      <c r="CA879" s="300"/>
      <c r="CB879" s="300"/>
      <c r="CC879" s="300"/>
      <c r="CD879" s="300"/>
      <c r="CE879" s="300"/>
      <c r="CF879" s="300"/>
      <c r="CG879" s="300"/>
      <c r="CH879" s="300"/>
      <c r="CI879" s="300"/>
      <c r="CJ879" s="300"/>
      <c r="CK879" s="300"/>
      <c r="CL879" s="301" t="s">
        <v>1636</v>
      </c>
      <c r="CM879" s="300"/>
      <c r="CN879" s="301" t="s">
        <v>1636</v>
      </c>
      <c r="CO879" s="300"/>
      <c r="CP879" s="301" t="s">
        <v>1636</v>
      </c>
      <c r="CQ879" s="300"/>
      <c r="CR879" s="301" t="s">
        <v>1636</v>
      </c>
      <c r="CS879" s="300"/>
      <c r="CT879" s="301" t="s">
        <v>1636</v>
      </c>
      <c r="CU879" s="300"/>
      <c r="CV879" s="301" t="s">
        <v>1636</v>
      </c>
      <c r="CW879" s="300"/>
      <c r="CX879" s="301" t="s">
        <v>1636</v>
      </c>
      <c r="CY879" s="301" t="s">
        <v>1636</v>
      </c>
      <c r="CZ879" s="301" t="s">
        <v>1636</v>
      </c>
      <c r="DA879" s="300"/>
      <c r="DB879" s="300"/>
      <c r="DC879" s="301" t="s">
        <v>1636</v>
      </c>
      <c r="DD879" s="301" t="s">
        <v>1636</v>
      </c>
      <c r="DE879" s="301" t="s">
        <v>1636</v>
      </c>
      <c r="DF879" s="301" t="s">
        <v>1636</v>
      </c>
      <c r="DG879" s="301" t="s">
        <v>1636</v>
      </c>
      <c r="DH879" s="301" t="s">
        <v>1636</v>
      </c>
      <c r="DI879" s="301" t="s">
        <v>1636</v>
      </c>
      <c r="DJ879" s="301" t="s">
        <v>1636</v>
      </c>
      <c r="DK879" s="301" t="s">
        <v>1636</v>
      </c>
      <c r="DL879" s="301" t="s">
        <v>1636</v>
      </c>
      <c r="DM879" s="301" t="s">
        <v>1636</v>
      </c>
      <c r="DN879" s="301" t="s">
        <v>1636</v>
      </c>
      <c r="DO879" s="301" t="s">
        <v>1636</v>
      </c>
      <c r="DP879" s="301" t="s">
        <v>1636</v>
      </c>
      <c r="DQ879" s="301" t="s">
        <v>1636</v>
      </c>
      <c r="DR879" s="301" t="s">
        <v>1636</v>
      </c>
      <c r="DS879" s="301" t="s">
        <v>1636</v>
      </c>
      <c r="DT879" s="301" t="s">
        <v>1636</v>
      </c>
      <c r="DU879" s="301" t="s">
        <v>1636</v>
      </c>
      <c r="DV879" s="300"/>
      <c r="DW879" s="301" t="s">
        <v>1636</v>
      </c>
      <c r="DX879" s="301" t="s">
        <v>1636</v>
      </c>
      <c r="DY879" s="301" t="s">
        <v>1636</v>
      </c>
      <c r="DZ879" s="301" t="s">
        <v>1636</v>
      </c>
      <c r="EA879" s="301" t="s">
        <v>1636</v>
      </c>
      <c r="EB879" s="300"/>
      <c r="EC879" s="300"/>
      <c r="ED879" s="300"/>
      <c r="EE879" s="300"/>
      <c r="EF879" s="301" t="s">
        <v>1636</v>
      </c>
      <c r="EG879" s="301" t="s">
        <v>1636</v>
      </c>
      <c r="EH879" s="301" t="s">
        <v>1636</v>
      </c>
      <c r="EI879" s="301" t="s">
        <v>1636</v>
      </c>
      <c r="EJ879" s="301" t="s">
        <v>1636</v>
      </c>
      <c r="EK879" s="301" t="s">
        <v>1636</v>
      </c>
      <c r="EL879" s="301" t="s">
        <v>1636</v>
      </c>
      <c r="EM879" s="301" t="s">
        <v>1636</v>
      </c>
      <c r="EN879" s="301" t="s">
        <v>1636</v>
      </c>
      <c r="EO879" s="301" t="s">
        <v>1636</v>
      </c>
      <c r="EP879" s="301" t="s">
        <v>1636</v>
      </c>
      <c r="EQ879" s="301" t="s">
        <v>1636</v>
      </c>
      <c r="ER879" s="301" t="s">
        <v>1636</v>
      </c>
      <c r="ES879" s="301" t="s">
        <v>1636</v>
      </c>
      <c r="ET879" s="301" t="s">
        <v>1636</v>
      </c>
      <c r="EU879" s="300"/>
      <c r="EV879" s="300"/>
      <c r="EW879" s="300"/>
      <c r="EX879" s="300"/>
      <c r="EY879" s="300"/>
      <c r="EZ879" s="300"/>
      <c r="FA879" s="300"/>
      <c r="FB879" s="300"/>
      <c r="FC879" s="300"/>
      <c r="FD879" s="300"/>
      <c r="FE879" s="300"/>
      <c r="FF879" s="300"/>
      <c r="FG879" s="300"/>
      <c r="FH879" s="300"/>
      <c r="FI879" s="300"/>
      <c r="FJ879" s="300"/>
      <c r="FK879" s="300"/>
      <c r="FL879" s="300"/>
      <c r="FM879" s="300"/>
      <c r="FN879" s="300"/>
      <c r="FO879" s="300"/>
      <c r="FP879" s="300"/>
      <c r="FQ879" s="300"/>
      <c r="FR879" s="300"/>
      <c r="FS879" s="300"/>
      <c r="FT879" s="300"/>
      <c r="FU879" s="300"/>
      <c r="FV879" s="300"/>
      <c r="FW879" s="300"/>
      <c r="FX879" s="300"/>
      <c r="FY879" s="300"/>
      <c r="FZ879" s="300"/>
      <c r="GA879" s="300"/>
      <c r="GB879" s="301" t="s">
        <v>1636</v>
      </c>
      <c r="GC879" s="300"/>
      <c r="GD879" s="301" t="s">
        <v>1636</v>
      </c>
      <c r="GE879" s="300"/>
      <c r="GF879" s="301" t="s">
        <v>1636</v>
      </c>
      <c r="GG879" s="300"/>
      <c r="GH879" s="301" t="s">
        <v>1636</v>
      </c>
      <c r="GI879" s="300"/>
      <c r="GJ879" s="301" t="s">
        <v>1636</v>
      </c>
      <c r="GK879" s="300"/>
      <c r="GL879" s="301" t="s">
        <v>1636</v>
      </c>
      <c r="GM879" s="300"/>
      <c r="GN879" s="300"/>
      <c r="GO879" s="300"/>
      <c r="GP879" s="300"/>
      <c r="GQ879" s="300"/>
      <c r="GR879" s="300"/>
      <c r="GS879" s="300"/>
      <c r="GT879" s="300"/>
      <c r="GU879" s="300"/>
      <c r="GV879" s="300"/>
      <c r="GW879" s="300"/>
      <c r="GX879" s="300"/>
      <c r="GY879" s="300"/>
      <c r="GZ879" s="300"/>
      <c r="HA879" s="300"/>
      <c r="HB879" s="300"/>
      <c r="HC879" s="300"/>
      <c r="HD879" s="300"/>
      <c r="HE879" s="300"/>
      <c r="HF879" s="300"/>
      <c r="HG879" s="300"/>
      <c r="HH879" s="300"/>
      <c r="HI879" s="300"/>
      <c r="HJ879" s="300"/>
      <c r="HK879" s="300"/>
      <c r="HL879" s="300"/>
      <c r="HM879" s="300"/>
      <c r="HN879" s="300"/>
      <c r="HO879" s="300"/>
      <c r="HP879" s="300"/>
      <c r="HQ879" s="300"/>
      <c r="HR879" s="300"/>
      <c r="HS879" s="300"/>
      <c r="HT879" s="300"/>
      <c r="HU879" s="300"/>
      <c r="HV879" s="300"/>
      <c r="HW879" s="300"/>
      <c r="HX879" s="300"/>
      <c r="HY879" s="300"/>
      <c r="HZ879" s="300"/>
      <c r="IA879" s="300"/>
      <c r="IB879" s="300"/>
      <c r="IC879" s="300"/>
      <c r="ID879" s="300"/>
      <c r="IE879" s="300"/>
      <c r="IF879" s="300"/>
      <c r="IG879" s="300"/>
      <c r="IH879" s="300"/>
      <c r="II879" s="300"/>
      <c r="IJ879" s="300"/>
      <c r="IK879" s="300"/>
      <c r="IL879" s="300"/>
      <c r="IM879" s="300"/>
      <c r="IN879" s="300"/>
      <c r="IO879" s="300"/>
      <c r="IP879" s="300"/>
      <c r="IQ879" s="300"/>
      <c r="IR879" s="300"/>
      <c r="IS879" s="300"/>
      <c r="IT879" s="300"/>
      <c r="IU879" s="300"/>
      <c r="IV879" s="300"/>
      <c r="IW879" s="300"/>
      <c r="IX879" s="300"/>
      <c r="IY879" s="300"/>
      <c r="IZ879" s="300"/>
      <c r="JA879" s="300"/>
      <c r="JB879" s="300"/>
      <c r="JC879" s="300"/>
      <c r="JD879" s="300"/>
      <c r="JE879" s="300"/>
      <c r="JF879" s="300"/>
      <c r="JG879" s="300"/>
      <c r="JH879" s="300"/>
      <c r="JI879" s="300"/>
      <c r="JJ879" s="300"/>
      <c r="JK879" s="300"/>
      <c r="JL879" s="300"/>
      <c r="JM879" s="300"/>
      <c r="JN879" s="300"/>
      <c r="JO879" s="300"/>
      <c r="JP879" s="300"/>
      <c r="JQ879" s="300"/>
      <c r="JR879" s="300"/>
      <c r="JS879" s="300"/>
      <c r="JT879" s="300"/>
      <c r="JU879" s="300"/>
      <c r="JV879" s="300"/>
      <c r="JW879" s="300"/>
      <c r="JX879" s="300"/>
      <c r="JY879" s="300"/>
      <c r="JZ879" s="300"/>
      <c r="KA879" s="300"/>
      <c r="KB879" s="300"/>
      <c r="KC879" s="300"/>
      <c r="KD879" s="301" t="s">
        <v>1636</v>
      </c>
      <c r="KE879" s="301" t="s">
        <v>1636</v>
      </c>
      <c r="KF879" s="301" t="s">
        <v>1636</v>
      </c>
      <c r="KG879" s="300"/>
      <c r="KH879" s="300"/>
      <c r="KI879" s="301" t="s">
        <v>1636</v>
      </c>
      <c r="KJ879" s="301" t="s">
        <v>1636</v>
      </c>
      <c r="KK879" s="301" t="s">
        <v>1636</v>
      </c>
      <c r="KL879" s="301" t="s">
        <v>1636</v>
      </c>
      <c r="KM879" s="301" t="s">
        <v>1636</v>
      </c>
      <c r="KN879" s="301" t="s">
        <v>1636</v>
      </c>
      <c r="KO879" s="301" t="s">
        <v>1636</v>
      </c>
      <c r="KP879" s="301" t="s">
        <v>1636</v>
      </c>
      <c r="KQ879" s="301" t="s">
        <v>1636</v>
      </c>
      <c r="KR879" s="301" t="s">
        <v>1636</v>
      </c>
      <c r="KS879" s="301" t="s">
        <v>1636</v>
      </c>
      <c r="KT879" s="301" t="s">
        <v>1636</v>
      </c>
      <c r="KU879" s="301" t="s">
        <v>1636</v>
      </c>
      <c r="KV879" s="301" t="s">
        <v>1636</v>
      </c>
      <c r="KW879" s="301" t="s">
        <v>1636</v>
      </c>
      <c r="KX879" s="301" t="s">
        <v>1636</v>
      </c>
      <c r="KY879" s="301" t="s">
        <v>1636</v>
      </c>
      <c r="KZ879" s="301" t="s">
        <v>1636</v>
      </c>
      <c r="LA879" s="301" t="s">
        <v>1636</v>
      </c>
      <c r="LB879" s="300"/>
      <c r="LC879" s="301" t="s">
        <v>1636</v>
      </c>
      <c r="LD879" s="301" t="s">
        <v>1636</v>
      </c>
      <c r="LE879" s="301" t="s">
        <v>1636</v>
      </c>
      <c r="LF879" s="301" t="s">
        <v>1636</v>
      </c>
      <c r="LG879" s="301" t="s">
        <v>1636</v>
      </c>
      <c r="LH879" s="300"/>
      <c r="LI879" s="300"/>
      <c r="LJ879" s="300"/>
      <c r="LK879" s="300"/>
      <c r="LL879" s="301" t="s">
        <v>1636</v>
      </c>
      <c r="LM879" s="301" t="s">
        <v>1636</v>
      </c>
      <c r="LN879" s="301" t="s">
        <v>1636</v>
      </c>
      <c r="LO879" s="301" t="s">
        <v>1636</v>
      </c>
      <c r="LP879" s="301" t="s">
        <v>1636</v>
      </c>
      <c r="LQ879" s="301" t="s">
        <v>1636</v>
      </c>
      <c r="LR879" s="301" t="s">
        <v>1636</v>
      </c>
      <c r="LS879" s="301" t="s">
        <v>1636</v>
      </c>
      <c r="LT879" s="301" t="s">
        <v>1636</v>
      </c>
      <c r="LU879" s="301" t="s">
        <v>1636</v>
      </c>
      <c r="LV879" s="301" t="s">
        <v>1636</v>
      </c>
      <c r="LW879" s="301" t="s">
        <v>1636</v>
      </c>
      <c r="LX879" s="301" t="s">
        <v>1636</v>
      </c>
      <c r="LY879" s="301" t="s">
        <v>1636</v>
      </c>
      <c r="LZ879" s="301" t="s">
        <v>1636</v>
      </c>
      <c r="MA879" s="300"/>
      <c r="MB879" s="300"/>
      <c r="MC879" s="300"/>
      <c r="MD879" s="300"/>
      <c r="ME879" s="300"/>
      <c r="MF879" s="300"/>
      <c r="MG879" s="300"/>
      <c r="MH879" s="300"/>
      <c r="MI879" s="300"/>
      <c r="MJ879" s="300"/>
      <c r="MK879" s="300"/>
      <c r="ML879" s="300"/>
      <c r="MM879" s="300"/>
      <c r="MN879" s="300"/>
      <c r="MO879" s="300"/>
      <c r="MP879" s="300"/>
      <c r="MQ879" s="300"/>
      <c r="MR879" s="300"/>
      <c r="MS879" s="300"/>
      <c r="MT879" s="300"/>
      <c r="MU879" s="300"/>
      <c r="MV879" s="300"/>
      <c r="MW879" s="300"/>
      <c r="MX879" s="300"/>
      <c r="MY879" s="300"/>
      <c r="MZ879" s="300"/>
      <c r="NA879" s="300"/>
      <c r="NB879" s="300"/>
      <c r="NC879" s="300"/>
      <c r="ND879" s="300"/>
      <c r="NE879" s="300"/>
      <c r="NF879" s="300"/>
      <c r="NG879" s="300"/>
      <c r="NH879" s="301" t="s">
        <v>1636</v>
      </c>
      <c r="NI879" s="300"/>
      <c r="NJ879" s="301" t="s">
        <v>1636</v>
      </c>
      <c r="NK879" s="300"/>
      <c r="NL879" s="301" t="s">
        <v>1636</v>
      </c>
      <c r="NM879" s="300"/>
      <c r="NN879" s="301" t="s">
        <v>1636</v>
      </c>
      <c r="NO879" s="300"/>
      <c r="NP879" s="301" t="s">
        <v>1636</v>
      </c>
      <c r="NQ879" s="300"/>
      <c r="NR879" s="301" t="s">
        <v>1636</v>
      </c>
      <c r="NS879" s="300"/>
      <c r="NT879" s="300"/>
      <c r="NU879" s="300"/>
      <c r="NV879" s="300"/>
      <c r="NW879" s="300"/>
      <c r="NX879" s="300"/>
      <c r="NY879" s="300"/>
      <c r="NZ879" s="300"/>
      <c r="OA879" s="300"/>
      <c r="OB879" s="300"/>
      <c r="OC879" s="300"/>
      <c r="OD879" s="300"/>
      <c r="OE879" s="300"/>
      <c r="OF879" s="300"/>
      <c r="OG879" s="300"/>
      <c r="OH879" s="300"/>
      <c r="OI879" s="300"/>
      <c r="OJ879" s="300"/>
      <c r="OK879" s="300"/>
      <c r="OL879" s="300"/>
      <c r="OM879" s="300"/>
      <c r="ON879" s="300"/>
      <c r="OO879" s="300"/>
      <c r="OP879" s="300"/>
      <c r="OQ879" s="300"/>
      <c r="OR879" s="300"/>
      <c r="OS879" s="300"/>
      <c r="OT879" s="300"/>
      <c r="OU879" s="300"/>
      <c r="OV879" s="300"/>
      <c r="OW879" s="300"/>
      <c r="OX879" s="300"/>
      <c r="OY879" s="300"/>
      <c r="OZ879" s="300"/>
      <c r="PA879" s="300"/>
      <c r="PB879" s="300"/>
      <c r="PC879" s="300"/>
      <c r="PD879" s="300"/>
      <c r="PE879" s="300"/>
      <c r="PF879" s="300"/>
      <c r="PG879" s="300"/>
      <c r="PH879" s="300"/>
      <c r="PI879" s="300"/>
      <c r="PJ879" s="300"/>
      <c r="PK879" s="300"/>
      <c r="PL879" s="300"/>
      <c r="PM879" s="300"/>
      <c r="PN879" s="300"/>
      <c r="PO879" s="300"/>
      <c r="PP879" s="300"/>
      <c r="PQ879" s="300"/>
      <c r="PR879" s="300"/>
      <c r="PS879" s="300"/>
      <c r="PT879" s="300"/>
      <c r="PU879" s="300"/>
      <c r="PV879" s="300"/>
      <c r="PW879" s="300"/>
      <c r="PX879" s="300"/>
      <c r="PY879" s="300"/>
      <c r="PZ879" s="300"/>
      <c r="QA879" s="300"/>
      <c r="QB879" s="300"/>
      <c r="QC879" s="300"/>
      <c r="QD879" s="300"/>
      <c r="QE879" s="300"/>
      <c r="QF879" s="300"/>
      <c r="QG879" s="300"/>
      <c r="QH879" s="300"/>
      <c r="QI879" s="300"/>
      <c r="QJ879" s="300"/>
      <c r="QK879" s="300"/>
      <c r="QL879" s="300"/>
      <c r="QM879" s="300"/>
      <c r="QN879" s="300"/>
      <c r="QO879" s="300"/>
      <c r="QP879" s="300"/>
      <c r="QQ879" s="300"/>
      <c r="QR879" s="300"/>
      <c r="QS879" s="300"/>
      <c r="QT879" s="300"/>
      <c r="QU879" s="300"/>
      <c r="QV879" s="300"/>
      <c r="QW879" s="300"/>
      <c r="QX879" s="300"/>
      <c r="QY879" s="300"/>
      <c r="QZ879" s="300"/>
      <c r="RA879" s="300"/>
      <c r="RB879" s="300"/>
      <c r="RC879" s="300"/>
      <c r="RD879" s="300"/>
      <c r="RE879" s="300"/>
      <c r="RF879" s="300"/>
      <c r="RG879" s="300"/>
      <c r="RH879" s="300"/>
      <c r="RI879" s="300"/>
      <c r="RJ879" s="300"/>
      <c r="RK879" s="300"/>
      <c r="RL879" s="300"/>
      <c r="RM879" s="300"/>
      <c r="RN879" s="300"/>
      <c r="RO879" s="300"/>
      <c r="RP879" s="300"/>
      <c r="RQ879" s="300"/>
      <c r="RR879" s="300"/>
      <c r="RS879" s="300"/>
      <c r="RT879" s="300"/>
      <c r="RU879" s="300"/>
      <c r="RV879" s="300"/>
      <c r="RW879" s="300"/>
      <c r="RX879" s="300"/>
      <c r="RY879" s="300"/>
      <c r="RZ879" s="300"/>
      <c r="SA879" s="300"/>
      <c r="SB879" s="300"/>
      <c r="SC879" s="300"/>
      <c r="SD879" s="300"/>
      <c r="SE879" s="300"/>
      <c r="SF879" s="300"/>
      <c r="SG879" s="300"/>
      <c r="SH879" s="300"/>
      <c r="SI879" s="300"/>
      <c r="SJ879" s="300"/>
      <c r="SK879" s="300"/>
      <c r="SL879" s="300"/>
      <c r="SM879" s="300"/>
      <c r="SN879" s="300"/>
      <c r="SO879" s="300"/>
      <c r="SP879" s="300"/>
      <c r="SQ879" s="300"/>
      <c r="SR879" s="300"/>
      <c r="SS879" s="300"/>
      <c r="ST879" s="300"/>
      <c r="SU879" s="300"/>
      <c r="SV879" s="300"/>
      <c r="SW879" s="300"/>
      <c r="SX879" s="300"/>
      <c r="SY879" s="300"/>
      <c r="SZ879" s="300"/>
      <c r="TA879" s="300"/>
      <c r="TB879" s="300"/>
      <c r="TC879" s="300"/>
      <c r="TD879" s="300"/>
      <c r="TE879" s="300"/>
      <c r="TF879" s="300"/>
      <c r="TG879" s="300"/>
      <c r="TH879" s="300"/>
      <c r="TI879" s="300"/>
      <c r="TJ879" s="300"/>
      <c r="TK879" s="300"/>
      <c r="TL879" s="300"/>
      <c r="TM879" s="300"/>
      <c r="TN879" s="300"/>
      <c r="TO879" s="300"/>
      <c r="TP879" s="300"/>
      <c r="TQ879" s="300"/>
      <c r="TR879" s="300"/>
      <c r="TS879" s="300"/>
      <c r="TT879" s="300"/>
      <c r="TU879" s="300"/>
      <c r="TV879" s="300"/>
      <c r="TW879" s="300"/>
      <c r="TX879" s="300"/>
      <c r="TY879" s="300"/>
      <c r="TZ879" s="300"/>
      <c r="UA879" s="300"/>
      <c r="UB879" s="300"/>
      <c r="UC879" s="300"/>
      <c r="UD879" s="300"/>
      <c r="UE879" s="300"/>
      <c r="UF879" s="300"/>
      <c r="UG879" s="300"/>
      <c r="UH879" s="300"/>
      <c r="UI879" s="300"/>
      <c r="UJ879" s="300"/>
      <c r="UK879" s="300"/>
      <c r="UL879" s="300"/>
      <c r="UM879" s="300"/>
      <c r="UN879" s="300"/>
      <c r="UO879" s="300"/>
      <c r="UP879" s="300"/>
      <c r="UQ879" s="300"/>
      <c r="UR879" s="300"/>
      <c r="US879" s="300"/>
      <c r="UT879" s="300"/>
      <c r="UU879" s="300"/>
      <c r="UV879" s="300"/>
      <c r="UW879" s="300"/>
      <c r="UX879" s="300"/>
      <c r="UY879" s="300"/>
      <c r="UZ879" s="300"/>
      <c r="VA879" s="300"/>
      <c r="VB879" s="300"/>
      <c r="VC879" s="300"/>
      <c r="VD879" s="300"/>
      <c r="VE879" s="300"/>
      <c r="VF879" s="300"/>
      <c r="VG879" s="300"/>
      <c r="VH879" s="300"/>
      <c r="VI879" s="300"/>
      <c r="VJ879" s="300"/>
      <c r="VK879" s="300"/>
      <c r="VL879" s="300"/>
      <c r="VM879" s="300"/>
      <c r="VN879" s="300"/>
      <c r="VO879" s="300"/>
      <c r="VP879" s="300"/>
      <c r="VQ879" s="300"/>
      <c r="VR879" s="300"/>
      <c r="VS879" s="300"/>
      <c r="VT879" s="300"/>
      <c r="VU879" s="300"/>
      <c r="VV879" s="300"/>
      <c r="VW879" s="300"/>
      <c r="VX879" s="300"/>
      <c r="VY879" s="300"/>
      <c r="VZ879" s="300"/>
      <c r="WA879" s="300"/>
      <c r="WB879" s="300"/>
      <c r="WC879" s="300"/>
      <c r="WD879" s="300"/>
      <c r="WE879" s="300"/>
      <c r="WF879" s="300"/>
      <c r="WG879" s="300"/>
      <c r="WH879" s="300"/>
      <c r="WI879" s="300"/>
      <c r="WJ879" s="300"/>
      <c r="WK879" s="300"/>
      <c r="WL879" s="300"/>
      <c r="WM879" s="300"/>
      <c r="WN879" s="300"/>
      <c r="WO879" s="300"/>
      <c r="WP879" s="300"/>
      <c r="WQ879" s="300"/>
      <c r="WR879" s="300"/>
      <c r="WS879" s="300"/>
      <c r="WT879" s="300"/>
      <c r="WU879" s="300"/>
      <c r="WV879" s="300"/>
      <c r="WW879" s="300"/>
      <c r="WX879" s="300"/>
      <c r="WY879" s="300"/>
      <c r="WZ879" s="300"/>
      <c r="XA879" s="300"/>
      <c r="XB879" s="300"/>
      <c r="XC879" s="300"/>
      <c r="XD879" s="300"/>
      <c r="XE879" s="300"/>
      <c r="XF879" s="300"/>
      <c r="XG879" s="300"/>
      <c r="XH879" s="300"/>
      <c r="XI879" s="300"/>
      <c r="XJ879" s="300"/>
      <c r="XK879" s="300"/>
      <c r="XL879" s="300"/>
      <c r="XM879" s="300"/>
      <c r="XN879" s="300"/>
      <c r="XO879" s="300"/>
    </row>
    <row r="880" spans="1:639">
      <c r="A880" s="299" t="s">
        <v>507</v>
      </c>
      <c r="B880" s="300"/>
      <c r="C880" s="300"/>
      <c r="D880" s="300"/>
      <c r="E880" s="300"/>
      <c r="F880" s="300"/>
      <c r="G880" s="300"/>
      <c r="H880" s="301" t="s">
        <v>1636</v>
      </c>
      <c r="I880" s="300"/>
      <c r="J880" s="300"/>
      <c r="K880" s="300"/>
      <c r="L880" s="300"/>
      <c r="M880" s="300"/>
      <c r="N880" s="300"/>
      <c r="O880" s="300"/>
      <c r="P880" s="300"/>
      <c r="Q880" s="300"/>
      <c r="R880" s="300"/>
      <c r="S880" s="300"/>
      <c r="T880" s="300"/>
      <c r="U880" s="300"/>
      <c r="V880" s="300"/>
      <c r="W880" s="300"/>
      <c r="X880" s="300"/>
      <c r="Y880" s="300"/>
      <c r="Z880" s="300"/>
      <c r="AA880" s="300"/>
      <c r="AB880" s="300"/>
      <c r="AC880" s="300"/>
      <c r="AD880" s="300"/>
      <c r="AE880" s="300"/>
      <c r="AF880" s="300"/>
      <c r="AG880" s="300"/>
      <c r="AH880" s="300"/>
      <c r="AI880" s="300"/>
      <c r="AJ880" s="300"/>
      <c r="AK880" s="300"/>
      <c r="AL880" s="300"/>
      <c r="AM880" s="300"/>
      <c r="AN880" s="300"/>
      <c r="AO880" s="300"/>
      <c r="AP880" s="300"/>
      <c r="AQ880" s="300"/>
      <c r="AR880" s="300"/>
      <c r="AS880" s="300"/>
      <c r="AT880" s="300"/>
      <c r="AU880" s="300"/>
      <c r="AV880" s="300"/>
      <c r="AW880" s="300"/>
      <c r="AX880" s="300"/>
      <c r="AY880" s="300"/>
      <c r="AZ880" s="300"/>
      <c r="BA880" s="300"/>
      <c r="BB880" s="300"/>
      <c r="BC880" s="300"/>
      <c r="BD880" s="300"/>
      <c r="BE880" s="301" t="s">
        <v>1636</v>
      </c>
      <c r="BF880" s="301" t="s">
        <v>1636</v>
      </c>
      <c r="BG880" s="301" t="s">
        <v>1636</v>
      </c>
      <c r="BH880" s="301" t="s">
        <v>1636</v>
      </c>
      <c r="BI880" s="301" t="s">
        <v>1636</v>
      </c>
      <c r="BJ880" s="301" t="s">
        <v>1636</v>
      </c>
      <c r="BK880" s="301" t="s">
        <v>1636</v>
      </c>
      <c r="BL880" s="301" t="s">
        <v>1636</v>
      </c>
      <c r="BM880" s="301" t="s">
        <v>1636</v>
      </c>
      <c r="BN880" s="301" t="s">
        <v>1636</v>
      </c>
      <c r="BO880" s="301" t="s">
        <v>1636</v>
      </c>
      <c r="BP880" s="300"/>
      <c r="BQ880" s="300"/>
      <c r="BR880" s="300"/>
      <c r="BS880" s="300"/>
      <c r="BT880" s="300"/>
      <c r="BU880" s="300"/>
      <c r="BV880" s="301" t="s">
        <v>1636</v>
      </c>
      <c r="BW880" s="301" t="s">
        <v>1636</v>
      </c>
      <c r="BX880" s="301" t="s">
        <v>1636</v>
      </c>
      <c r="BY880" s="301" t="s">
        <v>1636</v>
      </c>
      <c r="BZ880" s="301" t="s">
        <v>1636</v>
      </c>
      <c r="CA880" s="301" t="s">
        <v>1636</v>
      </c>
      <c r="CB880" s="301" t="s">
        <v>1636</v>
      </c>
      <c r="CC880" s="301" t="s">
        <v>1636</v>
      </c>
      <c r="CD880" s="301" t="s">
        <v>1636</v>
      </c>
      <c r="CE880" s="301" t="s">
        <v>1636</v>
      </c>
      <c r="CF880" s="301" t="s">
        <v>1636</v>
      </c>
      <c r="CG880" s="301" t="s">
        <v>1636</v>
      </c>
      <c r="CH880" s="301" t="s">
        <v>1636</v>
      </c>
      <c r="CI880" s="301" t="s">
        <v>1636</v>
      </c>
      <c r="CJ880" s="301" t="s">
        <v>1636</v>
      </c>
      <c r="CK880" s="301" t="s">
        <v>1636</v>
      </c>
      <c r="CL880" s="300"/>
      <c r="CM880" s="301" t="s">
        <v>1636</v>
      </c>
      <c r="CN880" s="300"/>
      <c r="CO880" s="301" t="s">
        <v>1636</v>
      </c>
      <c r="CP880" s="300"/>
      <c r="CQ880" s="301" t="s">
        <v>1636</v>
      </c>
      <c r="CR880" s="300"/>
      <c r="CS880" s="301" t="s">
        <v>1636</v>
      </c>
      <c r="CT880" s="300"/>
      <c r="CU880" s="301" t="s">
        <v>1636</v>
      </c>
      <c r="CV880" s="300"/>
      <c r="CW880" s="301" t="s">
        <v>1636</v>
      </c>
      <c r="CX880" s="301" t="s">
        <v>1636</v>
      </c>
      <c r="CY880" s="300"/>
      <c r="CZ880" s="300"/>
      <c r="DA880" s="300"/>
      <c r="DB880" s="300"/>
      <c r="DC880" s="300"/>
      <c r="DD880" s="300"/>
      <c r="DE880" s="300"/>
      <c r="DF880" s="300"/>
      <c r="DG880" s="300"/>
      <c r="DH880" s="300"/>
      <c r="DI880" s="300"/>
      <c r="DJ880" s="300"/>
      <c r="DK880" s="300"/>
      <c r="DL880" s="300"/>
      <c r="DM880" s="300"/>
      <c r="DN880" s="300"/>
      <c r="DO880" s="300"/>
      <c r="DP880" s="300"/>
      <c r="DQ880" s="300"/>
      <c r="DR880" s="300"/>
      <c r="DS880" s="300"/>
      <c r="DT880" s="300"/>
      <c r="DU880" s="300"/>
      <c r="DV880" s="300"/>
      <c r="DW880" s="300"/>
      <c r="DX880" s="300"/>
      <c r="DY880" s="300"/>
      <c r="DZ880" s="300"/>
      <c r="EA880" s="300"/>
      <c r="EB880" s="300"/>
      <c r="EC880" s="300"/>
      <c r="ED880" s="300"/>
      <c r="EE880" s="300"/>
      <c r="EF880" s="300"/>
      <c r="EG880" s="300"/>
      <c r="EH880" s="300"/>
      <c r="EI880" s="300"/>
      <c r="EJ880" s="300"/>
      <c r="EK880" s="300"/>
      <c r="EL880" s="300"/>
      <c r="EM880" s="300"/>
      <c r="EN880" s="300"/>
      <c r="EO880" s="300"/>
      <c r="EP880" s="300"/>
      <c r="EQ880" s="300"/>
      <c r="ER880" s="300"/>
      <c r="ES880" s="300"/>
      <c r="ET880" s="300"/>
      <c r="EU880" s="301" t="s">
        <v>1636</v>
      </c>
      <c r="EV880" s="301" t="s">
        <v>1636</v>
      </c>
      <c r="EW880" s="301" t="s">
        <v>1636</v>
      </c>
      <c r="EX880" s="301" t="s">
        <v>1636</v>
      </c>
      <c r="EY880" s="301" t="s">
        <v>1636</v>
      </c>
      <c r="EZ880" s="301" t="s">
        <v>1636</v>
      </c>
      <c r="FA880" s="301" t="s">
        <v>1636</v>
      </c>
      <c r="FB880" s="301" t="s">
        <v>1636</v>
      </c>
      <c r="FC880" s="301" t="s">
        <v>1636</v>
      </c>
      <c r="FD880" s="301" t="s">
        <v>1636</v>
      </c>
      <c r="FE880" s="301" t="s">
        <v>1636</v>
      </c>
      <c r="FF880" s="300"/>
      <c r="FG880" s="300"/>
      <c r="FH880" s="300"/>
      <c r="FI880" s="300"/>
      <c r="FJ880" s="300"/>
      <c r="FK880" s="300"/>
      <c r="FL880" s="301" t="s">
        <v>1636</v>
      </c>
      <c r="FM880" s="301" t="s">
        <v>1636</v>
      </c>
      <c r="FN880" s="301" t="s">
        <v>1636</v>
      </c>
      <c r="FO880" s="301" t="s">
        <v>1636</v>
      </c>
      <c r="FP880" s="301" t="s">
        <v>1636</v>
      </c>
      <c r="FQ880" s="301" t="s">
        <v>1636</v>
      </c>
      <c r="FR880" s="301" t="s">
        <v>1636</v>
      </c>
      <c r="FS880" s="301" t="s">
        <v>1636</v>
      </c>
      <c r="FT880" s="301" t="s">
        <v>1636</v>
      </c>
      <c r="FU880" s="301" t="s">
        <v>1636</v>
      </c>
      <c r="FV880" s="301" t="s">
        <v>1636</v>
      </c>
      <c r="FW880" s="301" t="s">
        <v>1636</v>
      </c>
      <c r="FX880" s="301" t="s">
        <v>1636</v>
      </c>
      <c r="FY880" s="301" t="s">
        <v>1636</v>
      </c>
      <c r="FZ880" s="301" t="s">
        <v>1636</v>
      </c>
      <c r="GA880" s="301" t="s">
        <v>1636</v>
      </c>
      <c r="GB880" s="300"/>
      <c r="GC880" s="301" t="s">
        <v>1636</v>
      </c>
      <c r="GD880" s="300"/>
      <c r="GE880" s="301" t="s">
        <v>1636</v>
      </c>
      <c r="GF880" s="300"/>
      <c r="GG880" s="301" t="s">
        <v>1636</v>
      </c>
      <c r="GH880" s="300"/>
      <c r="GI880" s="301" t="s">
        <v>1636</v>
      </c>
      <c r="GJ880" s="300"/>
      <c r="GK880" s="301" t="s">
        <v>1636</v>
      </c>
      <c r="GL880" s="300"/>
      <c r="GM880" s="301" t="s">
        <v>1636</v>
      </c>
      <c r="GN880" s="300"/>
      <c r="GO880" s="300"/>
      <c r="GP880" s="300"/>
      <c r="GQ880" s="300"/>
      <c r="GR880" s="300"/>
      <c r="GS880" s="300"/>
      <c r="GT880" s="300"/>
      <c r="GU880" s="300"/>
      <c r="GV880" s="300"/>
      <c r="GW880" s="300"/>
      <c r="GX880" s="300"/>
      <c r="GY880" s="300"/>
      <c r="GZ880" s="300"/>
      <c r="HA880" s="300"/>
      <c r="HB880" s="300"/>
      <c r="HC880" s="300"/>
      <c r="HD880" s="300"/>
      <c r="HE880" s="300"/>
      <c r="HF880" s="300"/>
      <c r="HG880" s="300"/>
      <c r="HH880" s="300"/>
      <c r="HI880" s="300"/>
      <c r="HJ880" s="300"/>
      <c r="HK880" s="300"/>
      <c r="HL880" s="300"/>
      <c r="HM880" s="300"/>
      <c r="HN880" s="300"/>
      <c r="HO880" s="300"/>
      <c r="HP880" s="300"/>
      <c r="HQ880" s="300"/>
      <c r="HR880" s="300"/>
      <c r="HS880" s="300"/>
      <c r="HT880" s="300"/>
      <c r="HU880" s="300"/>
      <c r="HV880" s="300"/>
      <c r="HW880" s="300"/>
      <c r="HX880" s="300"/>
      <c r="HY880" s="300"/>
      <c r="HZ880" s="300"/>
      <c r="IA880" s="300"/>
      <c r="IB880" s="300"/>
      <c r="IC880" s="300"/>
      <c r="ID880" s="300"/>
      <c r="IE880" s="300"/>
      <c r="IF880" s="300"/>
      <c r="IG880" s="300"/>
      <c r="IH880" s="300"/>
      <c r="II880" s="300"/>
      <c r="IJ880" s="300"/>
      <c r="IK880" s="300"/>
      <c r="IL880" s="300"/>
      <c r="IM880" s="300"/>
      <c r="IN880" s="300"/>
      <c r="IO880" s="300"/>
      <c r="IP880" s="300"/>
      <c r="IQ880" s="300"/>
      <c r="IR880" s="300"/>
      <c r="IS880" s="300"/>
      <c r="IT880" s="300"/>
      <c r="IU880" s="300"/>
      <c r="IV880" s="300"/>
      <c r="IW880" s="300"/>
      <c r="IX880" s="300"/>
      <c r="IY880" s="300"/>
      <c r="IZ880" s="300"/>
      <c r="JA880" s="300"/>
      <c r="JB880" s="300"/>
      <c r="JC880" s="300"/>
      <c r="JD880" s="300"/>
      <c r="JE880" s="300"/>
      <c r="JF880" s="300"/>
      <c r="JG880" s="300"/>
      <c r="JH880" s="300"/>
      <c r="JI880" s="300"/>
      <c r="JJ880" s="300"/>
      <c r="JK880" s="300"/>
      <c r="JL880" s="300"/>
      <c r="JM880" s="300"/>
      <c r="JN880" s="300"/>
      <c r="JO880" s="300"/>
      <c r="JP880" s="300"/>
      <c r="JQ880" s="300"/>
      <c r="JR880" s="300"/>
      <c r="JS880" s="300"/>
      <c r="JT880" s="300"/>
      <c r="JU880" s="300"/>
      <c r="JV880" s="300"/>
      <c r="JW880" s="300"/>
      <c r="JX880" s="300"/>
      <c r="JY880" s="300"/>
      <c r="JZ880" s="300"/>
      <c r="KA880" s="300"/>
      <c r="KB880" s="300"/>
      <c r="KC880" s="300"/>
      <c r="KD880" s="301" t="s">
        <v>1636</v>
      </c>
      <c r="KE880" s="300"/>
      <c r="KF880" s="300"/>
      <c r="KG880" s="300"/>
      <c r="KH880" s="300"/>
      <c r="KI880" s="300"/>
      <c r="KJ880" s="300"/>
      <c r="KK880" s="300"/>
      <c r="KL880" s="300"/>
      <c r="KM880" s="300"/>
      <c r="KN880" s="300"/>
      <c r="KO880" s="300"/>
      <c r="KP880" s="300"/>
      <c r="KQ880" s="300"/>
      <c r="KR880" s="300"/>
      <c r="KS880" s="300"/>
      <c r="KT880" s="300"/>
      <c r="KU880" s="300"/>
      <c r="KV880" s="300"/>
      <c r="KW880" s="300"/>
      <c r="KX880" s="300"/>
      <c r="KY880" s="300"/>
      <c r="KZ880" s="300"/>
      <c r="LA880" s="300"/>
      <c r="LB880" s="300"/>
      <c r="LC880" s="300"/>
      <c r="LD880" s="300"/>
      <c r="LE880" s="300"/>
      <c r="LF880" s="300"/>
      <c r="LG880" s="300"/>
      <c r="LH880" s="300"/>
      <c r="LI880" s="300"/>
      <c r="LJ880" s="300"/>
      <c r="LK880" s="300"/>
      <c r="LL880" s="300"/>
      <c r="LM880" s="300"/>
      <c r="LN880" s="300"/>
      <c r="LO880" s="300"/>
      <c r="LP880" s="300"/>
      <c r="LQ880" s="300"/>
      <c r="LR880" s="300"/>
      <c r="LS880" s="300"/>
      <c r="LT880" s="300"/>
      <c r="LU880" s="300"/>
      <c r="LV880" s="300"/>
      <c r="LW880" s="300"/>
      <c r="LX880" s="300"/>
      <c r="LY880" s="300"/>
      <c r="LZ880" s="300"/>
      <c r="MA880" s="301" t="s">
        <v>1636</v>
      </c>
      <c r="MB880" s="301" t="s">
        <v>1636</v>
      </c>
      <c r="MC880" s="301" t="s">
        <v>1636</v>
      </c>
      <c r="MD880" s="301" t="s">
        <v>1636</v>
      </c>
      <c r="ME880" s="301" t="s">
        <v>1636</v>
      </c>
      <c r="MF880" s="301" t="s">
        <v>1636</v>
      </c>
      <c r="MG880" s="301" t="s">
        <v>1636</v>
      </c>
      <c r="MH880" s="301" t="s">
        <v>1636</v>
      </c>
      <c r="MI880" s="301" t="s">
        <v>1636</v>
      </c>
      <c r="MJ880" s="301" t="s">
        <v>1636</v>
      </c>
      <c r="MK880" s="301" t="s">
        <v>1636</v>
      </c>
      <c r="ML880" s="300"/>
      <c r="MM880" s="300"/>
      <c r="MN880" s="300"/>
      <c r="MO880" s="300"/>
      <c r="MP880" s="300"/>
      <c r="MQ880" s="300"/>
      <c r="MR880" s="301" t="s">
        <v>1636</v>
      </c>
      <c r="MS880" s="301" t="s">
        <v>1636</v>
      </c>
      <c r="MT880" s="301" t="s">
        <v>1636</v>
      </c>
      <c r="MU880" s="301" t="s">
        <v>1636</v>
      </c>
      <c r="MV880" s="301" t="s">
        <v>1636</v>
      </c>
      <c r="MW880" s="301" t="s">
        <v>1636</v>
      </c>
      <c r="MX880" s="301" t="s">
        <v>1636</v>
      </c>
      <c r="MY880" s="301" t="s">
        <v>1636</v>
      </c>
      <c r="MZ880" s="301" t="s">
        <v>1636</v>
      </c>
      <c r="NA880" s="301" t="s">
        <v>1636</v>
      </c>
      <c r="NB880" s="301" t="s">
        <v>1636</v>
      </c>
      <c r="NC880" s="301" t="s">
        <v>1636</v>
      </c>
      <c r="ND880" s="301" t="s">
        <v>1636</v>
      </c>
      <c r="NE880" s="301" t="s">
        <v>1636</v>
      </c>
      <c r="NF880" s="301" t="s">
        <v>1636</v>
      </c>
      <c r="NG880" s="301" t="s">
        <v>1636</v>
      </c>
      <c r="NH880" s="300"/>
      <c r="NI880" s="301" t="s">
        <v>1636</v>
      </c>
      <c r="NJ880" s="300"/>
      <c r="NK880" s="301" t="s">
        <v>1636</v>
      </c>
      <c r="NL880" s="300"/>
      <c r="NM880" s="301" t="s">
        <v>1636</v>
      </c>
      <c r="NN880" s="300"/>
      <c r="NO880" s="301" t="s">
        <v>1636</v>
      </c>
      <c r="NP880" s="300"/>
      <c r="NQ880" s="301" t="s">
        <v>1636</v>
      </c>
      <c r="NR880" s="300"/>
      <c r="NS880" s="301" t="s">
        <v>1636</v>
      </c>
      <c r="NT880" s="300"/>
      <c r="NU880" s="300"/>
      <c r="NV880" s="300"/>
      <c r="NW880" s="300"/>
      <c r="NX880" s="300"/>
      <c r="NY880" s="300"/>
      <c r="NZ880" s="300"/>
      <c r="OA880" s="300"/>
      <c r="OB880" s="300"/>
      <c r="OC880" s="300"/>
      <c r="OD880" s="300"/>
      <c r="OE880" s="300"/>
      <c r="OF880" s="300"/>
      <c r="OG880" s="300"/>
      <c r="OH880" s="300"/>
      <c r="OI880" s="300"/>
      <c r="OJ880" s="300"/>
      <c r="OK880" s="300"/>
      <c r="OL880" s="300"/>
      <c r="OM880" s="300"/>
      <c r="ON880" s="300"/>
      <c r="OO880" s="300"/>
      <c r="OP880" s="300"/>
      <c r="OQ880" s="300"/>
      <c r="OR880" s="300"/>
      <c r="OS880" s="300"/>
      <c r="OT880" s="300"/>
      <c r="OU880" s="300"/>
      <c r="OV880" s="300"/>
      <c r="OW880" s="300"/>
      <c r="OX880" s="300"/>
      <c r="OY880" s="300"/>
      <c r="OZ880" s="300"/>
      <c r="PA880" s="300"/>
      <c r="PB880" s="300"/>
      <c r="PC880" s="300"/>
      <c r="PD880" s="300"/>
      <c r="PE880" s="300"/>
      <c r="PF880" s="300"/>
      <c r="PG880" s="300"/>
      <c r="PH880" s="300"/>
      <c r="PI880" s="300"/>
      <c r="PJ880" s="300"/>
      <c r="PK880" s="300"/>
      <c r="PL880" s="300"/>
      <c r="PM880" s="300"/>
      <c r="PN880" s="300"/>
      <c r="PO880" s="300"/>
      <c r="PP880" s="300"/>
      <c r="PQ880" s="300"/>
      <c r="PR880" s="300"/>
      <c r="PS880" s="300"/>
      <c r="PT880" s="300"/>
      <c r="PU880" s="300"/>
      <c r="PV880" s="300"/>
      <c r="PW880" s="300"/>
      <c r="PX880" s="300"/>
      <c r="PY880" s="300"/>
      <c r="PZ880" s="300"/>
      <c r="QA880" s="300"/>
      <c r="QB880" s="300"/>
      <c r="QC880" s="300"/>
      <c r="QD880" s="300"/>
      <c r="QE880" s="300"/>
      <c r="QF880" s="300"/>
      <c r="QG880" s="300"/>
      <c r="QH880" s="300"/>
      <c r="QI880" s="300"/>
      <c r="QJ880" s="300"/>
      <c r="QK880" s="300"/>
      <c r="QL880" s="300"/>
      <c r="QM880" s="300"/>
      <c r="QN880" s="300"/>
      <c r="QO880" s="300"/>
      <c r="QP880" s="300"/>
      <c r="QQ880" s="300"/>
      <c r="QR880" s="300"/>
      <c r="QS880" s="300"/>
      <c r="QT880" s="300"/>
      <c r="QU880" s="300"/>
      <c r="QV880" s="300"/>
      <c r="QW880" s="300"/>
      <c r="QX880" s="300"/>
      <c r="QY880" s="300"/>
      <c r="QZ880" s="300"/>
      <c r="RA880" s="300"/>
      <c r="RB880" s="300"/>
      <c r="RC880" s="300"/>
      <c r="RD880" s="300"/>
      <c r="RE880" s="300"/>
      <c r="RF880" s="300"/>
      <c r="RG880" s="300"/>
      <c r="RH880" s="300"/>
      <c r="RI880" s="300"/>
      <c r="RJ880" s="300"/>
      <c r="RK880" s="300"/>
      <c r="RL880" s="300"/>
      <c r="RM880" s="300"/>
      <c r="RN880" s="300"/>
      <c r="RO880" s="300"/>
      <c r="RP880" s="300"/>
      <c r="RQ880" s="300"/>
      <c r="RR880" s="300"/>
      <c r="RS880" s="300"/>
      <c r="RT880" s="300"/>
      <c r="RU880" s="300"/>
      <c r="RV880" s="300"/>
      <c r="RW880" s="300"/>
      <c r="RX880" s="300"/>
      <c r="RY880" s="300"/>
      <c r="RZ880" s="300"/>
      <c r="SA880" s="300"/>
      <c r="SB880" s="300"/>
      <c r="SC880" s="300"/>
      <c r="SD880" s="300"/>
      <c r="SE880" s="300"/>
      <c r="SF880" s="300"/>
      <c r="SG880" s="300"/>
      <c r="SH880" s="300"/>
      <c r="SI880" s="300"/>
      <c r="SJ880" s="300"/>
      <c r="SK880" s="300"/>
      <c r="SL880" s="300"/>
      <c r="SM880" s="300"/>
      <c r="SN880" s="300"/>
      <c r="SO880" s="300"/>
      <c r="SP880" s="300"/>
      <c r="SQ880" s="300"/>
      <c r="SR880" s="300"/>
      <c r="SS880" s="300"/>
      <c r="ST880" s="300"/>
      <c r="SU880" s="300"/>
      <c r="SV880" s="300"/>
      <c r="SW880" s="300"/>
      <c r="SX880" s="300"/>
      <c r="SY880" s="300"/>
      <c r="SZ880" s="300"/>
      <c r="TA880" s="300"/>
      <c r="TB880" s="300"/>
      <c r="TC880" s="300"/>
      <c r="TD880" s="300"/>
      <c r="TE880" s="300"/>
      <c r="TF880" s="300"/>
      <c r="TG880" s="300"/>
      <c r="TH880" s="300"/>
      <c r="TI880" s="300"/>
      <c r="TJ880" s="300"/>
      <c r="TK880" s="300"/>
      <c r="TL880" s="300"/>
      <c r="TM880" s="300"/>
      <c r="TN880" s="300"/>
      <c r="TO880" s="300"/>
      <c r="TP880" s="300"/>
      <c r="TQ880" s="300"/>
      <c r="TR880" s="300"/>
      <c r="TS880" s="300"/>
      <c r="TT880" s="300"/>
      <c r="TU880" s="300"/>
      <c r="TV880" s="300"/>
      <c r="TW880" s="300"/>
      <c r="TX880" s="300"/>
      <c r="TY880" s="300"/>
      <c r="TZ880" s="300"/>
      <c r="UA880" s="300"/>
      <c r="UB880" s="300"/>
      <c r="UC880" s="300"/>
      <c r="UD880" s="300"/>
      <c r="UE880" s="300"/>
      <c r="UF880" s="300"/>
      <c r="UG880" s="300"/>
      <c r="UH880" s="300"/>
      <c r="UI880" s="300"/>
      <c r="UJ880" s="300"/>
      <c r="UK880" s="300"/>
      <c r="UL880" s="300"/>
      <c r="UM880" s="300"/>
      <c r="UN880" s="300"/>
      <c r="UO880" s="300"/>
      <c r="UP880" s="300"/>
      <c r="UQ880" s="300"/>
      <c r="UR880" s="300"/>
      <c r="US880" s="300"/>
      <c r="UT880" s="300"/>
      <c r="UU880" s="300"/>
      <c r="UV880" s="300"/>
      <c r="UW880" s="300"/>
      <c r="UX880" s="300"/>
      <c r="UY880" s="300"/>
      <c r="UZ880" s="300"/>
      <c r="VA880" s="300"/>
      <c r="VB880" s="300"/>
      <c r="VC880" s="300"/>
      <c r="VD880" s="300"/>
      <c r="VE880" s="300"/>
      <c r="VF880" s="300"/>
      <c r="VG880" s="300"/>
      <c r="VH880" s="300"/>
      <c r="VI880" s="300"/>
      <c r="VJ880" s="300"/>
      <c r="VK880" s="300"/>
      <c r="VL880" s="300"/>
      <c r="VM880" s="300"/>
      <c r="VN880" s="300"/>
      <c r="VO880" s="300"/>
      <c r="VP880" s="300"/>
      <c r="VQ880" s="300"/>
      <c r="VR880" s="300"/>
      <c r="VS880" s="300"/>
      <c r="VT880" s="300"/>
      <c r="VU880" s="300"/>
      <c r="VV880" s="300"/>
      <c r="VW880" s="300"/>
      <c r="VX880" s="300"/>
      <c r="VY880" s="300"/>
      <c r="VZ880" s="300"/>
      <c r="WA880" s="300"/>
      <c r="WB880" s="300"/>
      <c r="WC880" s="300"/>
      <c r="WD880" s="300"/>
      <c r="WE880" s="300"/>
      <c r="WF880" s="300"/>
      <c r="WG880" s="300"/>
      <c r="WH880" s="300"/>
      <c r="WI880" s="300"/>
      <c r="WJ880" s="300"/>
      <c r="WK880" s="300"/>
      <c r="WL880" s="300"/>
      <c r="WM880" s="300"/>
      <c r="WN880" s="300"/>
      <c r="WO880" s="300"/>
      <c r="WP880" s="300"/>
      <c r="WQ880" s="300"/>
      <c r="WR880" s="300"/>
      <c r="WS880" s="300"/>
      <c r="WT880" s="300"/>
      <c r="WU880" s="300"/>
      <c r="WV880" s="300"/>
      <c r="WW880" s="300"/>
      <c r="WX880" s="300"/>
      <c r="WY880" s="300"/>
      <c r="WZ880" s="300"/>
      <c r="XA880" s="300"/>
      <c r="XB880" s="300"/>
      <c r="XC880" s="300"/>
      <c r="XD880" s="300"/>
      <c r="XE880" s="300"/>
      <c r="XF880" s="300"/>
      <c r="XG880" s="300"/>
      <c r="XH880" s="300"/>
      <c r="XI880" s="300"/>
      <c r="XJ880" s="300"/>
      <c r="XK880" s="300"/>
      <c r="XL880" s="300"/>
      <c r="XM880" s="300"/>
      <c r="XN880" s="300"/>
      <c r="XO880" s="300"/>
    </row>
    <row r="881" spans="1:639">
      <c r="A881" s="299" t="s">
        <v>508</v>
      </c>
      <c r="B881" s="300"/>
      <c r="C881" s="300"/>
      <c r="D881" s="300"/>
      <c r="E881" s="300"/>
      <c r="F881" s="300"/>
      <c r="G881" s="300"/>
      <c r="H881" s="301" t="s">
        <v>1636</v>
      </c>
      <c r="I881" s="301" t="s">
        <v>1636</v>
      </c>
      <c r="J881" s="301" t="s">
        <v>1636</v>
      </c>
      <c r="K881" s="300"/>
      <c r="L881" s="301" t="s">
        <v>1636</v>
      </c>
      <c r="M881" s="301" t="s">
        <v>1636</v>
      </c>
      <c r="N881" s="301" t="s">
        <v>1636</v>
      </c>
      <c r="O881" s="301" t="s">
        <v>1636</v>
      </c>
      <c r="P881" s="301" t="s">
        <v>1636</v>
      </c>
      <c r="Q881" s="301" t="s">
        <v>1636</v>
      </c>
      <c r="R881" s="301" t="s">
        <v>1636</v>
      </c>
      <c r="S881" s="300"/>
      <c r="T881" s="301" t="s">
        <v>1636</v>
      </c>
      <c r="U881" s="301" t="s">
        <v>1636</v>
      </c>
      <c r="V881" s="301" t="s">
        <v>1636</v>
      </c>
      <c r="W881" s="301" t="s">
        <v>1636</v>
      </c>
      <c r="X881" s="300"/>
      <c r="Y881" s="300"/>
      <c r="Z881" s="300"/>
      <c r="AA881" s="300"/>
      <c r="AB881" s="300"/>
      <c r="AC881" s="300"/>
      <c r="AD881" s="300"/>
      <c r="AE881" s="300"/>
      <c r="AF881" s="301" t="s">
        <v>1636</v>
      </c>
      <c r="AG881" s="301" t="s">
        <v>1636</v>
      </c>
      <c r="AH881" s="301" t="s">
        <v>1636</v>
      </c>
      <c r="AI881" s="301" t="s">
        <v>1636</v>
      </c>
      <c r="AJ881" s="301" t="s">
        <v>1636</v>
      </c>
      <c r="AK881" s="301" t="s">
        <v>1636</v>
      </c>
      <c r="AL881" s="300"/>
      <c r="AM881" s="300"/>
      <c r="AN881" s="300"/>
      <c r="AO881" s="301" t="s">
        <v>1636</v>
      </c>
      <c r="AP881" s="301" t="s">
        <v>1636</v>
      </c>
      <c r="AQ881" s="301" t="s">
        <v>1636</v>
      </c>
      <c r="AR881" s="300"/>
      <c r="AS881" s="301" t="s">
        <v>1636</v>
      </c>
      <c r="AT881" s="301" t="s">
        <v>1636</v>
      </c>
      <c r="AU881" s="301" t="s">
        <v>1636</v>
      </c>
      <c r="AV881" s="301" t="s">
        <v>1636</v>
      </c>
      <c r="AW881" s="301" t="s">
        <v>1636</v>
      </c>
      <c r="AX881" s="301" t="s">
        <v>1636</v>
      </c>
      <c r="AY881" s="301" t="s">
        <v>1636</v>
      </c>
      <c r="AZ881" s="301" t="s">
        <v>1636</v>
      </c>
      <c r="BA881" s="301" t="s">
        <v>1636</v>
      </c>
      <c r="BB881" s="301" t="s">
        <v>1636</v>
      </c>
      <c r="BC881" s="301" t="s">
        <v>1636</v>
      </c>
      <c r="BD881" s="301" t="s">
        <v>1636</v>
      </c>
      <c r="BE881" s="300"/>
      <c r="BF881" s="300"/>
      <c r="BG881" s="300"/>
      <c r="BH881" s="300"/>
      <c r="BI881" s="300"/>
      <c r="BJ881" s="300"/>
      <c r="BK881" s="300"/>
      <c r="BL881" s="300"/>
      <c r="BM881" s="300"/>
      <c r="BN881" s="300"/>
      <c r="BO881" s="300"/>
      <c r="BP881" s="300"/>
      <c r="BQ881" s="300"/>
      <c r="BR881" s="300"/>
      <c r="BS881" s="300"/>
      <c r="BT881" s="300"/>
      <c r="BU881" s="300"/>
      <c r="BV881" s="300"/>
      <c r="BW881" s="300"/>
      <c r="BX881" s="300"/>
      <c r="BY881" s="300"/>
      <c r="BZ881" s="300"/>
      <c r="CA881" s="300"/>
      <c r="CB881" s="300"/>
      <c r="CC881" s="300"/>
      <c r="CD881" s="300"/>
      <c r="CE881" s="300"/>
      <c r="CF881" s="300"/>
      <c r="CG881" s="300"/>
      <c r="CH881" s="300"/>
      <c r="CI881" s="300"/>
      <c r="CJ881" s="300"/>
      <c r="CK881" s="300"/>
      <c r="CL881" s="301" t="s">
        <v>1636</v>
      </c>
      <c r="CM881" s="300"/>
      <c r="CN881" s="301" t="s">
        <v>1636</v>
      </c>
      <c r="CO881" s="300"/>
      <c r="CP881" s="301" t="s">
        <v>1636</v>
      </c>
      <c r="CQ881" s="300"/>
      <c r="CR881" s="301" t="s">
        <v>1636</v>
      </c>
      <c r="CS881" s="300"/>
      <c r="CT881" s="301" t="s">
        <v>1636</v>
      </c>
      <c r="CU881" s="300"/>
      <c r="CV881" s="301" t="s">
        <v>1636</v>
      </c>
      <c r="CW881" s="300"/>
      <c r="CX881" s="301" t="s">
        <v>1636</v>
      </c>
      <c r="CY881" s="301" t="s">
        <v>1636</v>
      </c>
      <c r="CZ881" s="301" t="s">
        <v>1636</v>
      </c>
      <c r="DA881" s="300"/>
      <c r="DB881" s="301" t="s">
        <v>1636</v>
      </c>
      <c r="DC881" s="301" t="s">
        <v>1636</v>
      </c>
      <c r="DD881" s="301" t="s">
        <v>1636</v>
      </c>
      <c r="DE881" s="301" t="s">
        <v>1636</v>
      </c>
      <c r="DF881" s="301" t="s">
        <v>1636</v>
      </c>
      <c r="DG881" s="301" t="s">
        <v>1636</v>
      </c>
      <c r="DH881" s="301" t="s">
        <v>1636</v>
      </c>
      <c r="DI881" s="300"/>
      <c r="DJ881" s="301" t="s">
        <v>1636</v>
      </c>
      <c r="DK881" s="301" t="s">
        <v>1636</v>
      </c>
      <c r="DL881" s="301" t="s">
        <v>1636</v>
      </c>
      <c r="DM881" s="301" t="s">
        <v>1636</v>
      </c>
      <c r="DN881" s="300"/>
      <c r="DO881" s="300"/>
      <c r="DP881" s="300"/>
      <c r="DQ881" s="300"/>
      <c r="DR881" s="300"/>
      <c r="DS881" s="300"/>
      <c r="DT881" s="300"/>
      <c r="DU881" s="300"/>
      <c r="DV881" s="301" t="s">
        <v>1636</v>
      </c>
      <c r="DW881" s="301" t="s">
        <v>1636</v>
      </c>
      <c r="DX881" s="301" t="s">
        <v>1636</v>
      </c>
      <c r="DY881" s="301" t="s">
        <v>1636</v>
      </c>
      <c r="DZ881" s="301" t="s">
        <v>1636</v>
      </c>
      <c r="EA881" s="301" t="s">
        <v>1636</v>
      </c>
      <c r="EB881" s="300"/>
      <c r="EC881" s="300"/>
      <c r="ED881" s="300"/>
      <c r="EE881" s="301" t="s">
        <v>1636</v>
      </c>
      <c r="EF881" s="301" t="s">
        <v>1636</v>
      </c>
      <c r="EG881" s="301" t="s">
        <v>1636</v>
      </c>
      <c r="EH881" s="300"/>
      <c r="EI881" s="301" t="s">
        <v>1636</v>
      </c>
      <c r="EJ881" s="301" t="s">
        <v>1636</v>
      </c>
      <c r="EK881" s="301" t="s">
        <v>1636</v>
      </c>
      <c r="EL881" s="301" t="s">
        <v>1636</v>
      </c>
      <c r="EM881" s="301" t="s">
        <v>1636</v>
      </c>
      <c r="EN881" s="301" t="s">
        <v>1636</v>
      </c>
      <c r="EO881" s="301" t="s">
        <v>1636</v>
      </c>
      <c r="EP881" s="301" t="s">
        <v>1636</v>
      </c>
      <c r="EQ881" s="301" t="s">
        <v>1636</v>
      </c>
      <c r="ER881" s="301" t="s">
        <v>1636</v>
      </c>
      <c r="ES881" s="301" t="s">
        <v>1636</v>
      </c>
      <c r="ET881" s="301" t="s">
        <v>1636</v>
      </c>
      <c r="EU881" s="300"/>
      <c r="EV881" s="300"/>
      <c r="EW881" s="300"/>
      <c r="EX881" s="300"/>
      <c r="EY881" s="300"/>
      <c r="EZ881" s="300"/>
      <c r="FA881" s="300"/>
      <c r="FB881" s="300"/>
      <c r="FC881" s="300"/>
      <c r="FD881" s="300"/>
      <c r="FE881" s="300"/>
      <c r="FF881" s="300"/>
      <c r="FG881" s="300"/>
      <c r="FH881" s="300"/>
      <c r="FI881" s="300"/>
      <c r="FJ881" s="300"/>
      <c r="FK881" s="300"/>
      <c r="FL881" s="300"/>
      <c r="FM881" s="300"/>
      <c r="FN881" s="300"/>
      <c r="FO881" s="300"/>
      <c r="FP881" s="300"/>
      <c r="FQ881" s="300"/>
      <c r="FR881" s="300"/>
      <c r="FS881" s="300"/>
      <c r="FT881" s="300"/>
      <c r="FU881" s="300"/>
      <c r="FV881" s="300"/>
      <c r="FW881" s="300"/>
      <c r="FX881" s="300"/>
      <c r="FY881" s="300"/>
      <c r="FZ881" s="300"/>
      <c r="GA881" s="300"/>
      <c r="GB881" s="301" t="s">
        <v>1636</v>
      </c>
      <c r="GC881" s="300"/>
      <c r="GD881" s="301" t="s">
        <v>1636</v>
      </c>
      <c r="GE881" s="300"/>
      <c r="GF881" s="301" t="s">
        <v>1636</v>
      </c>
      <c r="GG881" s="300"/>
      <c r="GH881" s="301" t="s">
        <v>1636</v>
      </c>
      <c r="GI881" s="300"/>
      <c r="GJ881" s="301" t="s">
        <v>1636</v>
      </c>
      <c r="GK881" s="300"/>
      <c r="GL881" s="301" t="s">
        <v>1636</v>
      </c>
      <c r="GM881" s="300"/>
      <c r="GN881" s="300"/>
      <c r="GO881" s="300"/>
      <c r="GP881" s="300"/>
      <c r="GQ881" s="300"/>
      <c r="GR881" s="300"/>
      <c r="GS881" s="300"/>
      <c r="GT881" s="300"/>
      <c r="GU881" s="300"/>
      <c r="GV881" s="300"/>
      <c r="GW881" s="300"/>
      <c r="GX881" s="300"/>
      <c r="GY881" s="300"/>
      <c r="GZ881" s="300"/>
      <c r="HA881" s="300"/>
      <c r="HB881" s="300"/>
      <c r="HC881" s="300"/>
      <c r="HD881" s="300"/>
      <c r="HE881" s="300"/>
      <c r="HF881" s="300"/>
      <c r="HG881" s="300"/>
      <c r="HH881" s="300"/>
      <c r="HI881" s="300"/>
      <c r="HJ881" s="300"/>
      <c r="HK881" s="300"/>
      <c r="HL881" s="300"/>
      <c r="HM881" s="300"/>
      <c r="HN881" s="300"/>
      <c r="HO881" s="300"/>
      <c r="HP881" s="300"/>
      <c r="HQ881" s="300"/>
      <c r="HR881" s="300"/>
      <c r="HS881" s="300"/>
      <c r="HT881" s="300"/>
      <c r="HU881" s="300"/>
      <c r="HV881" s="300"/>
      <c r="HW881" s="300"/>
      <c r="HX881" s="300"/>
      <c r="HY881" s="300"/>
      <c r="HZ881" s="300"/>
      <c r="IA881" s="300"/>
      <c r="IB881" s="300"/>
      <c r="IC881" s="300"/>
      <c r="ID881" s="300"/>
      <c r="IE881" s="300"/>
      <c r="IF881" s="300"/>
      <c r="IG881" s="300"/>
      <c r="IH881" s="300"/>
      <c r="II881" s="300"/>
      <c r="IJ881" s="300"/>
      <c r="IK881" s="300"/>
      <c r="IL881" s="300"/>
      <c r="IM881" s="300"/>
      <c r="IN881" s="300"/>
      <c r="IO881" s="300"/>
      <c r="IP881" s="300"/>
      <c r="IQ881" s="300"/>
      <c r="IR881" s="300"/>
      <c r="IS881" s="300"/>
      <c r="IT881" s="300"/>
      <c r="IU881" s="300"/>
      <c r="IV881" s="300"/>
      <c r="IW881" s="300"/>
      <c r="IX881" s="300"/>
      <c r="IY881" s="300"/>
      <c r="IZ881" s="300"/>
      <c r="JA881" s="300"/>
      <c r="JB881" s="300"/>
      <c r="JC881" s="300"/>
      <c r="JD881" s="300"/>
      <c r="JE881" s="300"/>
      <c r="JF881" s="300"/>
      <c r="JG881" s="300"/>
      <c r="JH881" s="300"/>
      <c r="JI881" s="300"/>
      <c r="JJ881" s="300"/>
      <c r="JK881" s="300"/>
      <c r="JL881" s="300"/>
      <c r="JM881" s="300"/>
      <c r="JN881" s="300"/>
      <c r="JO881" s="300"/>
      <c r="JP881" s="300"/>
      <c r="JQ881" s="300"/>
      <c r="JR881" s="300"/>
      <c r="JS881" s="300"/>
      <c r="JT881" s="300"/>
      <c r="JU881" s="300"/>
      <c r="JV881" s="300"/>
      <c r="JW881" s="300"/>
      <c r="JX881" s="300"/>
      <c r="JY881" s="300"/>
      <c r="JZ881" s="300"/>
      <c r="KA881" s="300"/>
      <c r="KB881" s="300"/>
      <c r="KC881" s="300"/>
      <c r="KD881" s="301" t="s">
        <v>1636</v>
      </c>
      <c r="KE881" s="301" t="s">
        <v>1636</v>
      </c>
      <c r="KF881" s="301" t="s">
        <v>1636</v>
      </c>
      <c r="KG881" s="300"/>
      <c r="KH881" s="301" t="s">
        <v>1636</v>
      </c>
      <c r="KI881" s="301" t="s">
        <v>1636</v>
      </c>
      <c r="KJ881" s="301" t="s">
        <v>1636</v>
      </c>
      <c r="KK881" s="301" t="s">
        <v>1636</v>
      </c>
      <c r="KL881" s="301" t="s">
        <v>1636</v>
      </c>
      <c r="KM881" s="301" t="s">
        <v>1636</v>
      </c>
      <c r="KN881" s="301" t="s">
        <v>1636</v>
      </c>
      <c r="KO881" s="300"/>
      <c r="KP881" s="301" t="s">
        <v>1636</v>
      </c>
      <c r="KQ881" s="301" t="s">
        <v>1636</v>
      </c>
      <c r="KR881" s="301" t="s">
        <v>1636</v>
      </c>
      <c r="KS881" s="301" t="s">
        <v>1636</v>
      </c>
      <c r="KT881" s="300"/>
      <c r="KU881" s="300"/>
      <c r="KV881" s="300"/>
      <c r="KW881" s="300"/>
      <c r="KX881" s="300"/>
      <c r="KY881" s="300"/>
      <c r="KZ881" s="300"/>
      <c r="LA881" s="300"/>
      <c r="LB881" s="301" t="s">
        <v>1636</v>
      </c>
      <c r="LC881" s="301" t="s">
        <v>1636</v>
      </c>
      <c r="LD881" s="301" t="s">
        <v>1636</v>
      </c>
      <c r="LE881" s="301" t="s">
        <v>1636</v>
      </c>
      <c r="LF881" s="301" t="s">
        <v>1636</v>
      </c>
      <c r="LG881" s="301" t="s">
        <v>1636</v>
      </c>
      <c r="LH881" s="300"/>
      <c r="LI881" s="300"/>
      <c r="LJ881" s="300"/>
      <c r="LK881" s="301" t="s">
        <v>1636</v>
      </c>
      <c r="LL881" s="301" t="s">
        <v>1636</v>
      </c>
      <c r="LM881" s="301" t="s">
        <v>1636</v>
      </c>
      <c r="LN881" s="300"/>
      <c r="LO881" s="301" t="s">
        <v>1636</v>
      </c>
      <c r="LP881" s="301" t="s">
        <v>1636</v>
      </c>
      <c r="LQ881" s="301" t="s">
        <v>1636</v>
      </c>
      <c r="LR881" s="301" t="s">
        <v>1636</v>
      </c>
      <c r="LS881" s="301" t="s">
        <v>1636</v>
      </c>
      <c r="LT881" s="301" t="s">
        <v>1636</v>
      </c>
      <c r="LU881" s="301" t="s">
        <v>1636</v>
      </c>
      <c r="LV881" s="301" t="s">
        <v>1636</v>
      </c>
      <c r="LW881" s="301" t="s">
        <v>1636</v>
      </c>
      <c r="LX881" s="301" t="s">
        <v>1636</v>
      </c>
      <c r="LY881" s="301" t="s">
        <v>1636</v>
      </c>
      <c r="LZ881" s="301" t="s">
        <v>1636</v>
      </c>
      <c r="MA881" s="300"/>
      <c r="MB881" s="300"/>
      <c r="MC881" s="300"/>
      <c r="MD881" s="300"/>
      <c r="ME881" s="300"/>
      <c r="MF881" s="300"/>
      <c r="MG881" s="300"/>
      <c r="MH881" s="300"/>
      <c r="MI881" s="300"/>
      <c r="MJ881" s="300"/>
      <c r="MK881" s="300"/>
      <c r="ML881" s="300"/>
      <c r="MM881" s="300"/>
      <c r="MN881" s="300"/>
      <c r="MO881" s="300"/>
      <c r="MP881" s="300"/>
      <c r="MQ881" s="300"/>
      <c r="MR881" s="300"/>
      <c r="MS881" s="300"/>
      <c r="MT881" s="300"/>
      <c r="MU881" s="300"/>
      <c r="MV881" s="300"/>
      <c r="MW881" s="300"/>
      <c r="MX881" s="300"/>
      <c r="MY881" s="300"/>
      <c r="MZ881" s="300"/>
      <c r="NA881" s="300"/>
      <c r="NB881" s="300"/>
      <c r="NC881" s="300"/>
      <c r="ND881" s="300"/>
      <c r="NE881" s="300"/>
      <c r="NF881" s="300"/>
      <c r="NG881" s="300"/>
      <c r="NH881" s="301" t="s">
        <v>1636</v>
      </c>
      <c r="NI881" s="300"/>
      <c r="NJ881" s="301" t="s">
        <v>1636</v>
      </c>
      <c r="NK881" s="300"/>
      <c r="NL881" s="301" t="s">
        <v>1636</v>
      </c>
      <c r="NM881" s="300"/>
      <c r="NN881" s="301" t="s">
        <v>1636</v>
      </c>
      <c r="NO881" s="300"/>
      <c r="NP881" s="301" t="s">
        <v>1636</v>
      </c>
      <c r="NQ881" s="300"/>
      <c r="NR881" s="301" t="s">
        <v>1636</v>
      </c>
      <c r="NS881" s="300"/>
      <c r="NT881" s="300"/>
      <c r="NU881" s="300"/>
      <c r="NV881" s="300"/>
      <c r="NW881" s="300"/>
      <c r="NX881" s="300"/>
      <c r="NY881" s="300"/>
      <c r="NZ881" s="300"/>
      <c r="OA881" s="300"/>
      <c r="OB881" s="300"/>
      <c r="OC881" s="300"/>
      <c r="OD881" s="300"/>
      <c r="OE881" s="300"/>
      <c r="OF881" s="300"/>
      <c r="OG881" s="300"/>
      <c r="OH881" s="300"/>
      <c r="OI881" s="300"/>
      <c r="OJ881" s="300"/>
      <c r="OK881" s="300"/>
      <c r="OL881" s="300"/>
      <c r="OM881" s="300"/>
      <c r="ON881" s="300"/>
      <c r="OO881" s="300"/>
      <c r="OP881" s="300"/>
      <c r="OQ881" s="300"/>
      <c r="OR881" s="300"/>
      <c r="OS881" s="300"/>
      <c r="OT881" s="300"/>
      <c r="OU881" s="300"/>
      <c r="OV881" s="300"/>
      <c r="OW881" s="300"/>
      <c r="OX881" s="300"/>
      <c r="OY881" s="300"/>
      <c r="OZ881" s="300"/>
      <c r="PA881" s="300"/>
      <c r="PB881" s="300"/>
      <c r="PC881" s="300"/>
      <c r="PD881" s="300"/>
      <c r="PE881" s="300"/>
      <c r="PF881" s="300"/>
      <c r="PG881" s="300"/>
      <c r="PH881" s="300"/>
      <c r="PI881" s="300"/>
      <c r="PJ881" s="300"/>
      <c r="PK881" s="300"/>
      <c r="PL881" s="300"/>
      <c r="PM881" s="300"/>
      <c r="PN881" s="300"/>
      <c r="PO881" s="300"/>
      <c r="PP881" s="300"/>
      <c r="PQ881" s="300"/>
      <c r="PR881" s="300"/>
      <c r="PS881" s="300"/>
      <c r="PT881" s="300"/>
      <c r="PU881" s="300"/>
      <c r="PV881" s="300"/>
      <c r="PW881" s="300"/>
      <c r="PX881" s="300"/>
      <c r="PY881" s="300"/>
      <c r="PZ881" s="300"/>
      <c r="QA881" s="300"/>
      <c r="QB881" s="300"/>
      <c r="QC881" s="300"/>
      <c r="QD881" s="300"/>
      <c r="QE881" s="300"/>
      <c r="QF881" s="300"/>
      <c r="QG881" s="300"/>
      <c r="QH881" s="300"/>
      <c r="QI881" s="300"/>
      <c r="QJ881" s="300"/>
      <c r="QK881" s="300"/>
      <c r="QL881" s="300"/>
      <c r="QM881" s="300"/>
      <c r="QN881" s="300"/>
      <c r="QO881" s="300"/>
      <c r="QP881" s="300"/>
      <c r="QQ881" s="300"/>
      <c r="QR881" s="300"/>
      <c r="QS881" s="300"/>
      <c r="QT881" s="300"/>
      <c r="QU881" s="300"/>
      <c r="QV881" s="300"/>
      <c r="QW881" s="300"/>
      <c r="QX881" s="300"/>
      <c r="QY881" s="300"/>
      <c r="QZ881" s="300"/>
      <c r="RA881" s="300"/>
      <c r="RB881" s="300"/>
      <c r="RC881" s="300"/>
      <c r="RD881" s="300"/>
      <c r="RE881" s="300"/>
      <c r="RF881" s="300"/>
      <c r="RG881" s="300"/>
      <c r="RH881" s="300"/>
      <c r="RI881" s="300"/>
      <c r="RJ881" s="300"/>
      <c r="RK881" s="300"/>
      <c r="RL881" s="300"/>
      <c r="RM881" s="300"/>
      <c r="RN881" s="300"/>
      <c r="RO881" s="300"/>
      <c r="RP881" s="300"/>
      <c r="RQ881" s="300"/>
      <c r="RR881" s="300"/>
      <c r="RS881" s="300"/>
      <c r="RT881" s="300"/>
      <c r="RU881" s="300"/>
      <c r="RV881" s="300"/>
      <c r="RW881" s="300"/>
      <c r="RX881" s="300"/>
      <c r="RY881" s="300"/>
      <c r="RZ881" s="300"/>
      <c r="SA881" s="300"/>
      <c r="SB881" s="300"/>
      <c r="SC881" s="300"/>
      <c r="SD881" s="300"/>
      <c r="SE881" s="300"/>
      <c r="SF881" s="300"/>
      <c r="SG881" s="300"/>
      <c r="SH881" s="300"/>
      <c r="SI881" s="300"/>
      <c r="SJ881" s="300"/>
      <c r="SK881" s="300"/>
      <c r="SL881" s="300"/>
      <c r="SM881" s="300"/>
      <c r="SN881" s="300"/>
      <c r="SO881" s="300"/>
      <c r="SP881" s="300"/>
      <c r="SQ881" s="300"/>
      <c r="SR881" s="300"/>
      <c r="SS881" s="300"/>
      <c r="ST881" s="300"/>
      <c r="SU881" s="300"/>
      <c r="SV881" s="300"/>
      <c r="SW881" s="300"/>
      <c r="SX881" s="300"/>
      <c r="SY881" s="300"/>
      <c r="SZ881" s="300"/>
      <c r="TA881" s="300"/>
      <c r="TB881" s="300"/>
      <c r="TC881" s="300"/>
      <c r="TD881" s="300"/>
      <c r="TE881" s="300"/>
      <c r="TF881" s="300"/>
      <c r="TG881" s="300"/>
      <c r="TH881" s="300"/>
      <c r="TI881" s="300"/>
      <c r="TJ881" s="300"/>
      <c r="TK881" s="300"/>
      <c r="TL881" s="300"/>
      <c r="TM881" s="300"/>
      <c r="TN881" s="300"/>
      <c r="TO881" s="300"/>
      <c r="TP881" s="300"/>
      <c r="TQ881" s="300"/>
      <c r="TR881" s="300"/>
      <c r="TS881" s="300"/>
      <c r="TT881" s="300"/>
      <c r="TU881" s="300"/>
      <c r="TV881" s="300"/>
      <c r="TW881" s="300"/>
      <c r="TX881" s="300"/>
      <c r="TY881" s="300"/>
      <c r="TZ881" s="300"/>
      <c r="UA881" s="300"/>
      <c r="UB881" s="300"/>
      <c r="UC881" s="300"/>
      <c r="UD881" s="300"/>
      <c r="UE881" s="300"/>
      <c r="UF881" s="300"/>
      <c r="UG881" s="300"/>
      <c r="UH881" s="300"/>
      <c r="UI881" s="300"/>
      <c r="UJ881" s="300"/>
      <c r="UK881" s="300"/>
      <c r="UL881" s="300"/>
      <c r="UM881" s="300"/>
      <c r="UN881" s="300"/>
      <c r="UO881" s="300"/>
      <c r="UP881" s="300"/>
      <c r="UQ881" s="300"/>
      <c r="UR881" s="300"/>
      <c r="US881" s="300"/>
      <c r="UT881" s="300"/>
      <c r="UU881" s="300"/>
      <c r="UV881" s="300"/>
      <c r="UW881" s="300"/>
      <c r="UX881" s="300"/>
      <c r="UY881" s="300"/>
      <c r="UZ881" s="300"/>
      <c r="VA881" s="300"/>
      <c r="VB881" s="300"/>
      <c r="VC881" s="300"/>
      <c r="VD881" s="300"/>
      <c r="VE881" s="300"/>
      <c r="VF881" s="300"/>
      <c r="VG881" s="300"/>
      <c r="VH881" s="300"/>
      <c r="VI881" s="300"/>
      <c r="VJ881" s="300"/>
      <c r="VK881" s="300"/>
      <c r="VL881" s="300"/>
      <c r="VM881" s="300"/>
      <c r="VN881" s="300"/>
      <c r="VO881" s="300"/>
      <c r="VP881" s="300"/>
      <c r="VQ881" s="300"/>
      <c r="VR881" s="300"/>
      <c r="VS881" s="300"/>
      <c r="VT881" s="300"/>
      <c r="VU881" s="300"/>
      <c r="VV881" s="300"/>
      <c r="VW881" s="300"/>
      <c r="VX881" s="300"/>
      <c r="VY881" s="300"/>
      <c r="VZ881" s="300"/>
      <c r="WA881" s="300"/>
      <c r="WB881" s="300"/>
      <c r="WC881" s="300"/>
      <c r="WD881" s="300"/>
      <c r="WE881" s="300"/>
      <c r="WF881" s="300"/>
      <c r="WG881" s="300"/>
      <c r="WH881" s="300"/>
      <c r="WI881" s="300"/>
      <c r="WJ881" s="300"/>
      <c r="WK881" s="300"/>
      <c r="WL881" s="300"/>
      <c r="WM881" s="300"/>
      <c r="WN881" s="300"/>
      <c r="WO881" s="300"/>
      <c r="WP881" s="300"/>
      <c r="WQ881" s="300"/>
      <c r="WR881" s="300"/>
      <c r="WS881" s="300"/>
      <c r="WT881" s="300"/>
      <c r="WU881" s="300"/>
      <c r="WV881" s="300"/>
      <c r="WW881" s="300"/>
      <c r="WX881" s="300"/>
      <c r="WY881" s="300"/>
      <c r="WZ881" s="300"/>
      <c r="XA881" s="300"/>
      <c r="XB881" s="300"/>
      <c r="XC881" s="300"/>
      <c r="XD881" s="300"/>
      <c r="XE881" s="300"/>
      <c r="XF881" s="300"/>
      <c r="XG881" s="300"/>
      <c r="XH881" s="300"/>
      <c r="XI881" s="300"/>
      <c r="XJ881" s="300"/>
      <c r="XK881" s="300"/>
      <c r="XL881" s="300"/>
      <c r="XM881" s="300"/>
      <c r="XN881" s="300"/>
      <c r="XO881" s="300"/>
    </row>
    <row r="882" spans="1:639">
      <c r="A882" s="299" t="s">
        <v>509</v>
      </c>
      <c r="B882" s="300"/>
      <c r="C882" s="300"/>
      <c r="D882" s="300"/>
      <c r="E882" s="300"/>
      <c r="F882" s="300"/>
      <c r="G882" s="300"/>
      <c r="H882" s="301" t="s">
        <v>1636</v>
      </c>
      <c r="I882" s="300"/>
      <c r="J882" s="300"/>
      <c r="K882" s="300"/>
      <c r="L882" s="300"/>
      <c r="M882" s="300"/>
      <c r="N882" s="300"/>
      <c r="O882" s="300"/>
      <c r="P882" s="300"/>
      <c r="Q882" s="300"/>
      <c r="R882" s="300"/>
      <c r="S882" s="300"/>
      <c r="T882" s="300"/>
      <c r="U882" s="300"/>
      <c r="V882" s="300"/>
      <c r="W882" s="300"/>
      <c r="X882" s="300"/>
      <c r="Y882" s="300"/>
      <c r="Z882" s="300"/>
      <c r="AA882" s="300"/>
      <c r="AB882" s="300"/>
      <c r="AC882" s="300"/>
      <c r="AD882" s="300"/>
      <c r="AE882" s="300"/>
      <c r="AF882" s="300"/>
      <c r="AG882" s="300"/>
      <c r="AH882" s="300"/>
      <c r="AI882" s="300"/>
      <c r="AJ882" s="300"/>
      <c r="AK882" s="300"/>
      <c r="AL882" s="300"/>
      <c r="AM882" s="300"/>
      <c r="AN882" s="300"/>
      <c r="AO882" s="300"/>
      <c r="AP882" s="300"/>
      <c r="AQ882" s="300"/>
      <c r="AR882" s="300"/>
      <c r="AS882" s="300"/>
      <c r="AT882" s="300"/>
      <c r="AU882" s="300"/>
      <c r="AV882" s="300"/>
      <c r="AW882" s="300"/>
      <c r="AX882" s="300"/>
      <c r="AY882" s="300"/>
      <c r="AZ882" s="300"/>
      <c r="BA882" s="300"/>
      <c r="BB882" s="300"/>
      <c r="BC882" s="300"/>
      <c r="BD882" s="300"/>
      <c r="BE882" s="301" t="s">
        <v>1636</v>
      </c>
      <c r="BF882" s="301" t="s">
        <v>1636</v>
      </c>
      <c r="BG882" s="300"/>
      <c r="BH882" s="300"/>
      <c r="BI882" s="300"/>
      <c r="BJ882" s="300"/>
      <c r="BK882" s="301" t="s">
        <v>1636</v>
      </c>
      <c r="BL882" s="301" t="s">
        <v>1636</v>
      </c>
      <c r="BM882" s="301" t="s">
        <v>1636</v>
      </c>
      <c r="BN882" s="301" t="s">
        <v>1636</v>
      </c>
      <c r="BO882" s="301" t="s">
        <v>1636</v>
      </c>
      <c r="BP882" s="300"/>
      <c r="BQ882" s="300"/>
      <c r="BR882" s="300"/>
      <c r="BS882" s="300"/>
      <c r="BT882" s="300"/>
      <c r="BU882" s="300"/>
      <c r="BV882" s="301" t="s">
        <v>1636</v>
      </c>
      <c r="BW882" s="301" t="s">
        <v>1636</v>
      </c>
      <c r="BX882" s="301" t="s">
        <v>1636</v>
      </c>
      <c r="BY882" s="301" t="s">
        <v>1636</v>
      </c>
      <c r="BZ882" s="301" t="s">
        <v>1636</v>
      </c>
      <c r="CA882" s="301" t="s">
        <v>1636</v>
      </c>
      <c r="CB882" s="301" t="s">
        <v>1636</v>
      </c>
      <c r="CC882" s="301" t="s">
        <v>1636</v>
      </c>
      <c r="CD882" s="301" t="s">
        <v>1636</v>
      </c>
      <c r="CE882" s="301" t="s">
        <v>1636</v>
      </c>
      <c r="CF882" s="301" t="s">
        <v>1636</v>
      </c>
      <c r="CG882" s="301" t="s">
        <v>1636</v>
      </c>
      <c r="CH882" s="301" t="s">
        <v>1636</v>
      </c>
      <c r="CI882" s="301" t="s">
        <v>1636</v>
      </c>
      <c r="CJ882" s="301" t="s">
        <v>1636</v>
      </c>
      <c r="CK882" s="301" t="s">
        <v>1636</v>
      </c>
      <c r="CL882" s="300"/>
      <c r="CM882" s="301" t="s">
        <v>1636</v>
      </c>
      <c r="CN882" s="300"/>
      <c r="CO882" s="301" t="s">
        <v>1636</v>
      </c>
      <c r="CP882" s="300"/>
      <c r="CQ882" s="301" t="s">
        <v>1636</v>
      </c>
      <c r="CR882" s="300"/>
      <c r="CS882" s="301" t="s">
        <v>1636</v>
      </c>
      <c r="CT882" s="300"/>
      <c r="CU882" s="301" t="s">
        <v>1636</v>
      </c>
      <c r="CV882" s="300"/>
      <c r="CW882" s="301" t="s">
        <v>1636</v>
      </c>
      <c r="CX882" s="301" t="s">
        <v>1636</v>
      </c>
      <c r="CY882" s="300"/>
      <c r="CZ882" s="300"/>
      <c r="DA882" s="300"/>
      <c r="DB882" s="300"/>
      <c r="DC882" s="300"/>
      <c r="DD882" s="300"/>
      <c r="DE882" s="300"/>
      <c r="DF882" s="300"/>
      <c r="DG882" s="300"/>
      <c r="DH882" s="300"/>
      <c r="DI882" s="300"/>
      <c r="DJ882" s="300"/>
      <c r="DK882" s="300"/>
      <c r="DL882" s="300"/>
      <c r="DM882" s="300"/>
      <c r="DN882" s="300"/>
      <c r="DO882" s="300"/>
      <c r="DP882" s="300"/>
      <c r="DQ882" s="300"/>
      <c r="DR882" s="300"/>
      <c r="DS882" s="300"/>
      <c r="DT882" s="300"/>
      <c r="DU882" s="300"/>
      <c r="DV882" s="300"/>
      <c r="DW882" s="300"/>
      <c r="DX882" s="300"/>
      <c r="DY882" s="300"/>
      <c r="DZ882" s="300"/>
      <c r="EA882" s="300"/>
      <c r="EB882" s="300"/>
      <c r="EC882" s="300"/>
      <c r="ED882" s="300"/>
      <c r="EE882" s="300"/>
      <c r="EF882" s="300"/>
      <c r="EG882" s="300"/>
      <c r="EH882" s="300"/>
      <c r="EI882" s="300"/>
      <c r="EJ882" s="300"/>
      <c r="EK882" s="300"/>
      <c r="EL882" s="300"/>
      <c r="EM882" s="300"/>
      <c r="EN882" s="300"/>
      <c r="EO882" s="300"/>
      <c r="EP882" s="300"/>
      <c r="EQ882" s="300"/>
      <c r="ER882" s="300"/>
      <c r="ES882" s="300"/>
      <c r="ET882" s="300"/>
      <c r="EU882" s="301" t="s">
        <v>1636</v>
      </c>
      <c r="EV882" s="301" t="s">
        <v>1636</v>
      </c>
      <c r="EW882" s="300"/>
      <c r="EX882" s="300"/>
      <c r="EY882" s="300"/>
      <c r="EZ882" s="300"/>
      <c r="FA882" s="301" t="s">
        <v>1636</v>
      </c>
      <c r="FB882" s="301" t="s">
        <v>1636</v>
      </c>
      <c r="FC882" s="301" t="s">
        <v>1636</v>
      </c>
      <c r="FD882" s="301" t="s">
        <v>1636</v>
      </c>
      <c r="FE882" s="301" t="s">
        <v>1636</v>
      </c>
      <c r="FF882" s="300"/>
      <c r="FG882" s="300"/>
      <c r="FH882" s="300"/>
      <c r="FI882" s="300"/>
      <c r="FJ882" s="300"/>
      <c r="FK882" s="300"/>
      <c r="FL882" s="301" t="s">
        <v>1636</v>
      </c>
      <c r="FM882" s="301" t="s">
        <v>1636</v>
      </c>
      <c r="FN882" s="301" t="s">
        <v>1636</v>
      </c>
      <c r="FO882" s="301" t="s">
        <v>1636</v>
      </c>
      <c r="FP882" s="301" t="s">
        <v>1636</v>
      </c>
      <c r="FQ882" s="301" t="s">
        <v>1636</v>
      </c>
      <c r="FR882" s="301" t="s">
        <v>1636</v>
      </c>
      <c r="FS882" s="301" t="s">
        <v>1636</v>
      </c>
      <c r="FT882" s="301" t="s">
        <v>1636</v>
      </c>
      <c r="FU882" s="301" t="s">
        <v>1636</v>
      </c>
      <c r="FV882" s="301" t="s">
        <v>1636</v>
      </c>
      <c r="FW882" s="301" t="s">
        <v>1636</v>
      </c>
      <c r="FX882" s="301" t="s">
        <v>1636</v>
      </c>
      <c r="FY882" s="301" t="s">
        <v>1636</v>
      </c>
      <c r="FZ882" s="301" t="s">
        <v>1636</v>
      </c>
      <c r="GA882" s="301" t="s">
        <v>1636</v>
      </c>
      <c r="GB882" s="300"/>
      <c r="GC882" s="301" t="s">
        <v>1636</v>
      </c>
      <c r="GD882" s="300"/>
      <c r="GE882" s="301" t="s">
        <v>1636</v>
      </c>
      <c r="GF882" s="300"/>
      <c r="GG882" s="301" t="s">
        <v>1636</v>
      </c>
      <c r="GH882" s="300"/>
      <c r="GI882" s="301" t="s">
        <v>1636</v>
      </c>
      <c r="GJ882" s="300"/>
      <c r="GK882" s="301" t="s">
        <v>1636</v>
      </c>
      <c r="GL882" s="300"/>
      <c r="GM882" s="301" t="s">
        <v>1636</v>
      </c>
      <c r="GN882" s="300"/>
      <c r="GO882" s="300"/>
      <c r="GP882" s="300"/>
      <c r="GQ882" s="300"/>
      <c r="GR882" s="300"/>
      <c r="GS882" s="300"/>
      <c r="GT882" s="300"/>
      <c r="GU882" s="300"/>
      <c r="GV882" s="300"/>
      <c r="GW882" s="300"/>
      <c r="GX882" s="300"/>
      <c r="GY882" s="300"/>
      <c r="GZ882" s="300"/>
      <c r="HA882" s="300"/>
      <c r="HB882" s="300"/>
      <c r="HC882" s="300"/>
      <c r="HD882" s="300"/>
      <c r="HE882" s="300"/>
      <c r="HF882" s="300"/>
      <c r="HG882" s="300"/>
      <c r="HH882" s="300"/>
      <c r="HI882" s="300"/>
      <c r="HJ882" s="300"/>
      <c r="HK882" s="300"/>
      <c r="HL882" s="300"/>
      <c r="HM882" s="300"/>
      <c r="HN882" s="300"/>
      <c r="HO882" s="300"/>
      <c r="HP882" s="300"/>
      <c r="HQ882" s="300"/>
      <c r="HR882" s="300"/>
      <c r="HS882" s="300"/>
      <c r="HT882" s="300"/>
      <c r="HU882" s="300"/>
      <c r="HV882" s="300"/>
      <c r="HW882" s="300"/>
      <c r="HX882" s="300"/>
      <c r="HY882" s="300"/>
      <c r="HZ882" s="300"/>
      <c r="IA882" s="300"/>
      <c r="IB882" s="300"/>
      <c r="IC882" s="300"/>
      <c r="ID882" s="300"/>
      <c r="IE882" s="300"/>
      <c r="IF882" s="300"/>
      <c r="IG882" s="300"/>
      <c r="IH882" s="300"/>
      <c r="II882" s="300"/>
      <c r="IJ882" s="300"/>
      <c r="IK882" s="300"/>
      <c r="IL882" s="300"/>
      <c r="IM882" s="300"/>
      <c r="IN882" s="300"/>
      <c r="IO882" s="300"/>
      <c r="IP882" s="300"/>
      <c r="IQ882" s="300"/>
      <c r="IR882" s="300"/>
      <c r="IS882" s="300"/>
      <c r="IT882" s="300"/>
      <c r="IU882" s="300"/>
      <c r="IV882" s="300"/>
      <c r="IW882" s="300"/>
      <c r="IX882" s="300"/>
      <c r="IY882" s="300"/>
      <c r="IZ882" s="300"/>
      <c r="JA882" s="300"/>
      <c r="JB882" s="300"/>
      <c r="JC882" s="300"/>
      <c r="JD882" s="300"/>
      <c r="JE882" s="300"/>
      <c r="JF882" s="300"/>
      <c r="JG882" s="300"/>
      <c r="JH882" s="300"/>
      <c r="JI882" s="300"/>
      <c r="JJ882" s="300"/>
      <c r="JK882" s="300"/>
      <c r="JL882" s="300"/>
      <c r="JM882" s="300"/>
      <c r="JN882" s="300"/>
      <c r="JO882" s="300"/>
      <c r="JP882" s="300"/>
      <c r="JQ882" s="300"/>
      <c r="JR882" s="300"/>
      <c r="JS882" s="300"/>
      <c r="JT882" s="300"/>
      <c r="JU882" s="300"/>
      <c r="JV882" s="300"/>
      <c r="JW882" s="300"/>
      <c r="JX882" s="300"/>
      <c r="JY882" s="300"/>
      <c r="JZ882" s="300"/>
      <c r="KA882" s="300"/>
      <c r="KB882" s="300"/>
      <c r="KC882" s="300"/>
      <c r="KD882" s="301" t="s">
        <v>1636</v>
      </c>
      <c r="KE882" s="300"/>
      <c r="KF882" s="300"/>
      <c r="KG882" s="300"/>
      <c r="KH882" s="300"/>
      <c r="KI882" s="300"/>
      <c r="KJ882" s="300"/>
      <c r="KK882" s="300"/>
      <c r="KL882" s="300"/>
      <c r="KM882" s="300"/>
      <c r="KN882" s="300"/>
      <c r="KO882" s="300"/>
      <c r="KP882" s="300"/>
      <c r="KQ882" s="300"/>
      <c r="KR882" s="300"/>
      <c r="KS882" s="300"/>
      <c r="KT882" s="300"/>
      <c r="KU882" s="300"/>
      <c r="KV882" s="300"/>
      <c r="KW882" s="300"/>
      <c r="KX882" s="300"/>
      <c r="KY882" s="300"/>
      <c r="KZ882" s="300"/>
      <c r="LA882" s="300"/>
      <c r="LB882" s="300"/>
      <c r="LC882" s="300"/>
      <c r="LD882" s="300"/>
      <c r="LE882" s="300"/>
      <c r="LF882" s="300"/>
      <c r="LG882" s="300"/>
      <c r="LH882" s="300"/>
      <c r="LI882" s="300"/>
      <c r="LJ882" s="300"/>
      <c r="LK882" s="300"/>
      <c r="LL882" s="300"/>
      <c r="LM882" s="300"/>
      <c r="LN882" s="300"/>
      <c r="LO882" s="300"/>
      <c r="LP882" s="300"/>
      <c r="LQ882" s="300"/>
      <c r="LR882" s="300"/>
      <c r="LS882" s="300"/>
      <c r="LT882" s="300"/>
      <c r="LU882" s="300"/>
      <c r="LV882" s="300"/>
      <c r="LW882" s="300"/>
      <c r="LX882" s="300"/>
      <c r="LY882" s="300"/>
      <c r="LZ882" s="300"/>
      <c r="MA882" s="301" t="s">
        <v>1636</v>
      </c>
      <c r="MB882" s="301" t="s">
        <v>1636</v>
      </c>
      <c r="MC882" s="300"/>
      <c r="MD882" s="300"/>
      <c r="ME882" s="300"/>
      <c r="MF882" s="300"/>
      <c r="MG882" s="301" t="s">
        <v>1636</v>
      </c>
      <c r="MH882" s="301" t="s">
        <v>1636</v>
      </c>
      <c r="MI882" s="301" t="s">
        <v>1636</v>
      </c>
      <c r="MJ882" s="301" t="s">
        <v>1636</v>
      </c>
      <c r="MK882" s="301" t="s">
        <v>1636</v>
      </c>
      <c r="ML882" s="300"/>
      <c r="MM882" s="300"/>
      <c r="MN882" s="300"/>
      <c r="MO882" s="300"/>
      <c r="MP882" s="300"/>
      <c r="MQ882" s="300"/>
      <c r="MR882" s="301" t="s">
        <v>1636</v>
      </c>
      <c r="MS882" s="301" t="s">
        <v>1636</v>
      </c>
      <c r="MT882" s="301" t="s">
        <v>1636</v>
      </c>
      <c r="MU882" s="301" t="s">
        <v>1636</v>
      </c>
      <c r="MV882" s="301" t="s">
        <v>1636</v>
      </c>
      <c r="MW882" s="301" t="s">
        <v>1636</v>
      </c>
      <c r="MX882" s="301" t="s">
        <v>1636</v>
      </c>
      <c r="MY882" s="301" t="s">
        <v>1636</v>
      </c>
      <c r="MZ882" s="301" t="s">
        <v>1636</v>
      </c>
      <c r="NA882" s="301" t="s">
        <v>1636</v>
      </c>
      <c r="NB882" s="301" t="s">
        <v>1636</v>
      </c>
      <c r="NC882" s="301" t="s">
        <v>1636</v>
      </c>
      <c r="ND882" s="301" t="s">
        <v>1636</v>
      </c>
      <c r="NE882" s="301" t="s">
        <v>1636</v>
      </c>
      <c r="NF882" s="301" t="s">
        <v>1636</v>
      </c>
      <c r="NG882" s="301" t="s">
        <v>1636</v>
      </c>
      <c r="NH882" s="300"/>
      <c r="NI882" s="301" t="s">
        <v>1636</v>
      </c>
      <c r="NJ882" s="300"/>
      <c r="NK882" s="301" t="s">
        <v>1636</v>
      </c>
      <c r="NL882" s="300"/>
      <c r="NM882" s="301" t="s">
        <v>1636</v>
      </c>
      <c r="NN882" s="300"/>
      <c r="NO882" s="301" t="s">
        <v>1636</v>
      </c>
      <c r="NP882" s="300"/>
      <c r="NQ882" s="301" t="s">
        <v>1636</v>
      </c>
      <c r="NR882" s="300"/>
      <c r="NS882" s="301" t="s">
        <v>1636</v>
      </c>
      <c r="NT882" s="300"/>
      <c r="NU882" s="300"/>
      <c r="NV882" s="300"/>
      <c r="NW882" s="300"/>
      <c r="NX882" s="300"/>
      <c r="NY882" s="300"/>
      <c r="NZ882" s="300"/>
      <c r="OA882" s="300"/>
      <c r="OB882" s="300"/>
      <c r="OC882" s="300"/>
      <c r="OD882" s="300"/>
      <c r="OE882" s="300"/>
      <c r="OF882" s="300"/>
      <c r="OG882" s="300"/>
      <c r="OH882" s="300"/>
      <c r="OI882" s="300"/>
      <c r="OJ882" s="300"/>
      <c r="OK882" s="300"/>
      <c r="OL882" s="300"/>
      <c r="OM882" s="300"/>
      <c r="ON882" s="300"/>
      <c r="OO882" s="300"/>
      <c r="OP882" s="300"/>
      <c r="OQ882" s="300"/>
      <c r="OR882" s="300"/>
      <c r="OS882" s="300"/>
      <c r="OT882" s="300"/>
      <c r="OU882" s="300"/>
      <c r="OV882" s="300"/>
      <c r="OW882" s="300"/>
      <c r="OX882" s="300"/>
      <c r="OY882" s="300"/>
      <c r="OZ882" s="300"/>
      <c r="PA882" s="300"/>
      <c r="PB882" s="300"/>
      <c r="PC882" s="300"/>
      <c r="PD882" s="300"/>
      <c r="PE882" s="300"/>
      <c r="PF882" s="300"/>
      <c r="PG882" s="300"/>
      <c r="PH882" s="300"/>
      <c r="PI882" s="300"/>
      <c r="PJ882" s="300"/>
      <c r="PK882" s="300"/>
      <c r="PL882" s="300"/>
      <c r="PM882" s="300"/>
      <c r="PN882" s="300"/>
      <c r="PO882" s="300"/>
      <c r="PP882" s="300"/>
      <c r="PQ882" s="300"/>
      <c r="PR882" s="300"/>
      <c r="PS882" s="300"/>
      <c r="PT882" s="300"/>
      <c r="PU882" s="300"/>
      <c r="PV882" s="300"/>
      <c r="PW882" s="300"/>
      <c r="PX882" s="300"/>
      <c r="PY882" s="300"/>
      <c r="PZ882" s="300"/>
      <c r="QA882" s="300"/>
      <c r="QB882" s="300"/>
      <c r="QC882" s="300"/>
      <c r="QD882" s="300"/>
      <c r="QE882" s="300"/>
      <c r="QF882" s="300"/>
      <c r="QG882" s="300"/>
      <c r="QH882" s="300"/>
      <c r="QI882" s="300"/>
      <c r="QJ882" s="300"/>
      <c r="QK882" s="300"/>
      <c r="QL882" s="300"/>
      <c r="QM882" s="300"/>
      <c r="QN882" s="300"/>
      <c r="QO882" s="300"/>
      <c r="QP882" s="300"/>
      <c r="QQ882" s="300"/>
      <c r="QR882" s="300"/>
      <c r="QS882" s="300"/>
      <c r="QT882" s="300"/>
      <c r="QU882" s="300"/>
      <c r="QV882" s="300"/>
      <c r="QW882" s="300"/>
      <c r="QX882" s="300"/>
      <c r="QY882" s="300"/>
      <c r="QZ882" s="300"/>
      <c r="RA882" s="300"/>
      <c r="RB882" s="300"/>
      <c r="RC882" s="300"/>
      <c r="RD882" s="300"/>
      <c r="RE882" s="300"/>
      <c r="RF882" s="300"/>
      <c r="RG882" s="300"/>
      <c r="RH882" s="300"/>
      <c r="RI882" s="300"/>
      <c r="RJ882" s="300"/>
      <c r="RK882" s="300"/>
      <c r="RL882" s="300"/>
      <c r="RM882" s="300"/>
      <c r="RN882" s="300"/>
      <c r="RO882" s="300"/>
      <c r="RP882" s="300"/>
      <c r="RQ882" s="300"/>
      <c r="RR882" s="300"/>
      <c r="RS882" s="300"/>
      <c r="RT882" s="300"/>
      <c r="RU882" s="300"/>
      <c r="RV882" s="300"/>
      <c r="RW882" s="300"/>
      <c r="RX882" s="300"/>
      <c r="RY882" s="300"/>
      <c r="RZ882" s="300"/>
      <c r="SA882" s="300"/>
      <c r="SB882" s="300"/>
      <c r="SC882" s="300"/>
      <c r="SD882" s="300"/>
      <c r="SE882" s="300"/>
      <c r="SF882" s="300"/>
      <c r="SG882" s="300"/>
      <c r="SH882" s="300"/>
      <c r="SI882" s="300"/>
      <c r="SJ882" s="300"/>
      <c r="SK882" s="300"/>
      <c r="SL882" s="300"/>
      <c r="SM882" s="300"/>
      <c r="SN882" s="300"/>
      <c r="SO882" s="300"/>
      <c r="SP882" s="300"/>
      <c r="SQ882" s="300"/>
      <c r="SR882" s="300"/>
      <c r="SS882" s="300"/>
      <c r="ST882" s="300"/>
      <c r="SU882" s="300"/>
      <c r="SV882" s="300"/>
      <c r="SW882" s="300"/>
      <c r="SX882" s="300"/>
      <c r="SY882" s="300"/>
      <c r="SZ882" s="300"/>
      <c r="TA882" s="300"/>
      <c r="TB882" s="300"/>
      <c r="TC882" s="300"/>
      <c r="TD882" s="300"/>
      <c r="TE882" s="300"/>
      <c r="TF882" s="300"/>
      <c r="TG882" s="300"/>
      <c r="TH882" s="300"/>
      <c r="TI882" s="300"/>
      <c r="TJ882" s="300"/>
      <c r="TK882" s="300"/>
      <c r="TL882" s="300"/>
      <c r="TM882" s="300"/>
      <c r="TN882" s="300"/>
      <c r="TO882" s="300"/>
      <c r="TP882" s="300"/>
      <c r="TQ882" s="300"/>
      <c r="TR882" s="300"/>
      <c r="TS882" s="300"/>
      <c r="TT882" s="300"/>
      <c r="TU882" s="300"/>
      <c r="TV882" s="300"/>
      <c r="TW882" s="300"/>
      <c r="TX882" s="300"/>
      <c r="TY882" s="300"/>
      <c r="TZ882" s="300"/>
      <c r="UA882" s="300"/>
      <c r="UB882" s="300"/>
      <c r="UC882" s="300"/>
      <c r="UD882" s="300"/>
      <c r="UE882" s="300"/>
      <c r="UF882" s="300"/>
      <c r="UG882" s="300"/>
      <c r="UH882" s="300"/>
      <c r="UI882" s="300"/>
      <c r="UJ882" s="300"/>
      <c r="UK882" s="300"/>
      <c r="UL882" s="300"/>
      <c r="UM882" s="300"/>
      <c r="UN882" s="300"/>
      <c r="UO882" s="300"/>
      <c r="UP882" s="300"/>
      <c r="UQ882" s="300"/>
      <c r="UR882" s="300"/>
      <c r="US882" s="300"/>
      <c r="UT882" s="300"/>
      <c r="UU882" s="300"/>
      <c r="UV882" s="300"/>
      <c r="UW882" s="300"/>
      <c r="UX882" s="300"/>
      <c r="UY882" s="300"/>
      <c r="UZ882" s="300"/>
      <c r="VA882" s="300"/>
      <c r="VB882" s="300"/>
      <c r="VC882" s="300"/>
      <c r="VD882" s="300"/>
      <c r="VE882" s="300"/>
      <c r="VF882" s="300"/>
      <c r="VG882" s="300"/>
      <c r="VH882" s="300"/>
      <c r="VI882" s="300"/>
      <c r="VJ882" s="300"/>
      <c r="VK882" s="300"/>
      <c r="VL882" s="300"/>
      <c r="VM882" s="300"/>
      <c r="VN882" s="300"/>
      <c r="VO882" s="300"/>
      <c r="VP882" s="300"/>
      <c r="VQ882" s="300"/>
      <c r="VR882" s="300"/>
      <c r="VS882" s="300"/>
      <c r="VT882" s="300"/>
      <c r="VU882" s="300"/>
      <c r="VV882" s="300"/>
      <c r="VW882" s="300"/>
      <c r="VX882" s="300"/>
      <c r="VY882" s="300"/>
      <c r="VZ882" s="300"/>
      <c r="WA882" s="300"/>
      <c r="WB882" s="300"/>
      <c r="WC882" s="300"/>
      <c r="WD882" s="300"/>
      <c r="WE882" s="300"/>
      <c r="WF882" s="300"/>
      <c r="WG882" s="300"/>
      <c r="WH882" s="300"/>
      <c r="WI882" s="300"/>
      <c r="WJ882" s="300"/>
      <c r="WK882" s="300"/>
      <c r="WL882" s="300"/>
      <c r="WM882" s="300"/>
      <c r="WN882" s="300"/>
      <c r="WO882" s="300"/>
      <c r="WP882" s="300"/>
      <c r="WQ882" s="300"/>
      <c r="WR882" s="300"/>
      <c r="WS882" s="300"/>
      <c r="WT882" s="300"/>
      <c r="WU882" s="300"/>
      <c r="WV882" s="300"/>
      <c r="WW882" s="300"/>
      <c r="WX882" s="300"/>
      <c r="WY882" s="300"/>
      <c r="WZ882" s="300"/>
      <c r="XA882" s="300"/>
      <c r="XB882" s="300"/>
      <c r="XC882" s="300"/>
      <c r="XD882" s="300"/>
      <c r="XE882" s="300"/>
      <c r="XF882" s="300"/>
      <c r="XG882" s="300"/>
      <c r="XH882" s="300"/>
      <c r="XI882" s="300"/>
      <c r="XJ882" s="300"/>
      <c r="XK882" s="300"/>
      <c r="XL882" s="300"/>
      <c r="XM882" s="300"/>
      <c r="XN882" s="300"/>
      <c r="XO882" s="300"/>
    </row>
    <row r="883" spans="1:639">
      <c r="A883" s="299" t="s">
        <v>510</v>
      </c>
      <c r="B883" s="300"/>
      <c r="C883" s="300"/>
      <c r="D883" s="300"/>
      <c r="E883" s="300"/>
      <c r="F883" s="300"/>
      <c r="G883" s="300"/>
      <c r="H883" s="301" t="s">
        <v>1636</v>
      </c>
      <c r="I883" s="301" t="s">
        <v>1636</v>
      </c>
      <c r="J883" s="301" t="s">
        <v>1636</v>
      </c>
      <c r="K883" s="300"/>
      <c r="L883" s="301" t="s">
        <v>1636</v>
      </c>
      <c r="M883" s="301" t="s">
        <v>1636</v>
      </c>
      <c r="N883" s="301" t="s">
        <v>1636</v>
      </c>
      <c r="O883" s="301" t="s">
        <v>1636</v>
      </c>
      <c r="P883" s="301" t="s">
        <v>1636</v>
      </c>
      <c r="Q883" s="301" t="s">
        <v>1636</v>
      </c>
      <c r="R883" s="301" t="s">
        <v>1636</v>
      </c>
      <c r="S883" s="301" t="s">
        <v>1636</v>
      </c>
      <c r="T883" s="301" t="s">
        <v>1636</v>
      </c>
      <c r="U883" s="301" t="s">
        <v>1636</v>
      </c>
      <c r="V883" s="301" t="s">
        <v>1636</v>
      </c>
      <c r="W883" s="301" t="s">
        <v>1636</v>
      </c>
      <c r="X883" s="301" t="s">
        <v>1636</v>
      </c>
      <c r="Y883" s="301" t="s">
        <v>1636</v>
      </c>
      <c r="Z883" s="301" t="s">
        <v>1636</v>
      </c>
      <c r="AA883" s="301" t="s">
        <v>1636</v>
      </c>
      <c r="AB883" s="301" t="s">
        <v>1636</v>
      </c>
      <c r="AC883" s="301" t="s">
        <v>1636</v>
      </c>
      <c r="AD883" s="301" t="s">
        <v>1636</v>
      </c>
      <c r="AE883" s="301" t="s">
        <v>1636</v>
      </c>
      <c r="AF883" s="301" t="s">
        <v>1636</v>
      </c>
      <c r="AG883" s="301" t="s">
        <v>1636</v>
      </c>
      <c r="AH883" s="301" t="s">
        <v>1636</v>
      </c>
      <c r="AI883" s="301" t="s">
        <v>1636</v>
      </c>
      <c r="AJ883" s="301" t="s">
        <v>1636</v>
      </c>
      <c r="AK883" s="301" t="s">
        <v>1636</v>
      </c>
      <c r="AL883" s="300"/>
      <c r="AM883" s="300"/>
      <c r="AN883" s="300"/>
      <c r="AO883" s="301" t="s">
        <v>1636</v>
      </c>
      <c r="AP883" s="301" t="s">
        <v>1636</v>
      </c>
      <c r="AQ883" s="301" t="s">
        <v>1636</v>
      </c>
      <c r="AR883" s="301" t="s">
        <v>1636</v>
      </c>
      <c r="AS883" s="301" t="s">
        <v>1636</v>
      </c>
      <c r="AT883" s="301" t="s">
        <v>1636</v>
      </c>
      <c r="AU883" s="301" t="s">
        <v>1636</v>
      </c>
      <c r="AV883" s="301" t="s">
        <v>1636</v>
      </c>
      <c r="AW883" s="301" t="s">
        <v>1636</v>
      </c>
      <c r="AX883" s="301" t="s">
        <v>1636</v>
      </c>
      <c r="AY883" s="301" t="s">
        <v>1636</v>
      </c>
      <c r="AZ883" s="301" t="s">
        <v>1636</v>
      </c>
      <c r="BA883" s="301" t="s">
        <v>1636</v>
      </c>
      <c r="BB883" s="301" t="s">
        <v>1636</v>
      </c>
      <c r="BC883" s="301" t="s">
        <v>1636</v>
      </c>
      <c r="BD883" s="301" t="s">
        <v>1636</v>
      </c>
      <c r="BE883" s="300"/>
      <c r="BF883" s="300"/>
      <c r="BG883" s="300"/>
      <c r="BH883" s="300"/>
      <c r="BI883" s="300"/>
      <c r="BJ883" s="300"/>
      <c r="BK883" s="300"/>
      <c r="BL883" s="300"/>
      <c r="BM883" s="300"/>
      <c r="BN883" s="300"/>
      <c r="BO883" s="300"/>
      <c r="BP883" s="300"/>
      <c r="BQ883" s="300"/>
      <c r="BR883" s="300"/>
      <c r="BS883" s="300"/>
      <c r="BT883" s="300"/>
      <c r="BU883" s="300"/>
      <c r="BV883" s="300"/>
      <c r="BW883" s="300"/>
      <c r="BX883" s="300"/>
      <c r="BY883" s="300"/>
      <c r="BZ883" s="300"/>
      <c r="CA883" s="300"/>
      <c r="CB883" s="300"/>
      <c r="CC883" s="300"/>
      <c r="CD883" s="300"/>
      <c r="CE883" s="300"/>
      <c r="CF883" s="300"/>
      <c r="CG883" s="300"/>
      <c r="CH883" s="300"/>
      <c r="CI883" s="300"/>
      <c r="CJ883" s="300"/>
      <c r="CK883" s="300"/>
      <c r="CL883" s="301" t="s">
        <v>1636</v>
      </c>
      <c r="CM883" s="300"/>
      <c r="CN883" s="301" t="s">
        <v>1636</v>
      </c>
      <c r="CO883" s="300"/>
      <c r="CP883" s="301" t="s">
        <v>1636</v>
      </c>
      <c r="CQ883" s="300"/>
      <c r="CR883" s="301" t="s">
        <v>1636</v>
      </c>
      <c r="CS883" s="300"/>
      <c r="CT883" s="301" t="s">
        <v>1636</v>
      </c>
      <c r="CU883" s="300"/>
      <c r="CV883" s="301" t="s">
        <v>1636</v>
      </c>
      <c r="CW883" s="300"/>
      <c r="CX883" s="301" t="s">
        <v>1636</v>
      </c>
      <c r="CY883" s="301" t="s">
        <v>1636</v>
      </c>
      <c r="CZ883" s="301" t="s">
        <v>1636</v>
      </c>
      <c r="DA883" s="300"/>
      <c r="DB883" s="301" t="s">
        <v>1636</v>
      </c>
      <c r="DC883" s="301" t="s">
        <v>1636</v>
      </c>
      <c r="DD883" s="301" t="s">
        <v>1636</v>
      </c>
      <c r="DE883" s="301" t="s">
        <v>1636</v>
      </c>
      <c r="DF883" s="301" t="s">
        <v>1636</v>
      </c>
      <c r="DG883" s="301" t="s">
        <v>1636</v>
      </c>
      <c r="DH883" s="301" t="s">
        <v>1636</v>
      </c>
      <c r="DI883" s="301" t="s">
        <v>1636</v>
      </c>
      <c r="DJ883" s="301" t="s">
        <v>1636</v>
      </c>
      <c r="DK883" s="301" t="s">
        <v>1636</v>
      </c>
      <c r="DL883" s="301" t="s">
        <v>1636</v>
      </c>
      <c r="DM883" s="301" t="s">
        <v>1636</v>
      </c>
      <c r="DN883" s="301" t="s">
        <v>1636</v>
      </c>
      <c r="DO883" s="301" t="s">
        <v>1636</v>
      </c>
      <c r="DP883" s="301" t="s">
        <v>1636</v>
      </c>
      <c r="DQ883" s="301" t="s">
        <v>1636</v>
      </c>
      <c r="DR883" s="301" t="s">
        <v>1636</v>
      </c>
      <c r="DS883" s="301" t="s">
        <v>1636</v>
      </c>
      <c r="DT883" s="301" t="s">
        <v>1636</v>
      </c>
      <c r="DU883" s="301" t="s">
        <v>1636</v>
      </c>
      <c r="DV883" s="301" t="s">
        <v>1636</v>
      </c>
      <c r="DW883" s="301" t="s">
        <v>1636</v>
      </c>
      <c r="DX883" s="301" t="s">
        <v>1636</v>
      </c>
      <c r="DY883" s="301" t="s">
        <v>1636</v>
      </c>
      <c r="DZ883" s="301" t="s">
        <v>1636</v>
      </c>
      <c r="EA883" s="301" t="s">
        <v>1636</v>
      </c>
      <c r="EB883" s="300"/>
      <c r="EC883" s="300"/>
      <c r="ED883" s="300"/>
      <c r="EE883" s="301" t="s">
        <v>1636</v>
      </c>
      <c r="EF883" s="301" t="s">
        <v>1636</v>
      </c>
      <c r="EG883" s="301" t="s">
        <v>1636</v>
      </c>
      <c r="EH883" s="301" t="s">
        <v>1636</v>
      </c>
      <c r="EI883" s="301" t="s">
        <v>1636</v>
      </c>
      <c r="EJ883" s="301" t="s">
        <v>1636</v>
      </c>
      <c r="EK883" s="301" t="s">
        <v>1636</v>
      </c>
      <c r="EL883" s="301" t="s">
        <v>1636</v>
      </c>
      <c r="EM883" s="301" t="s">
        <v>1636</v>
      </c>
      <c r="EN883" s="301" t="s">
        <v>1636</v>
      </c>
      <c r="EO883" s="301" t="s">
        <v>1636</v>
      </c>
      <c r="EP883" s="301" t="s">
        <v>1636</v>
      </c>
      <c r="EQ883" s="301" t="s">
        <v>1636</v>
      </c>
      <c r="ER883" s="301" t="s">
        <v>1636</v>
      </c>
      <c r="ES883" s="301" t="s">
        <v>1636</v>
      </c>
      <c r="ET883" s="301" t="s">
        <v>1636</v>
      </c>
      <c r="EU883" s="300"/>
      <c r="EV883" s="300"/>
      <c r="EW883" s="300"/>
      <c r="EX883" s="300"/>
      <c r="EY883" s="300"/>
      <c r="EZ883" s="300"/>
      <c r="FA883" s="300"/>
      <c r="FB883" s="300"/>
      <c r="FC883" s="300"/>
      <c r="FD883" s="300"/>
      <c r="FE883" s="300"/>
      <c r="FF883" s="300"/>
      <c r="FG883" s="300"/>
      <c r="FH883" s="300"/>
      <c r="FI883" s="300"/>
      <c r="FJ883" s="300"/>
      <c r="FK883" s="300"/>
      <c r="FL883" s="300"/>
      <c r="FM883" s="300"/>
      <c r="FN883" s="300"/>
      <c r="FO883" s="300"/>
      <c r="FP883" s="300"/>
      <c r="FQ883" s="300"/>
      <c r="FR883" s="300"/>
      <c r="FS883" s="300"/>
      <c r="FT883" s="300"/>
      <c r="FU883" s="300"/>
      <c r="FV883" s="300"/>
      <c r="FW883" s="300"/>
      <c r="FX883" s="300"/>
      <c r="FY883" s="300"/>
      <c r="FZ883" s="300"/>
      <c r="GA883" s="300"/>
      <c r="GB883" s="301" t="s">
        <v>1636</v>
      </c>
      <c r="GC883" s="300"/>
      <c r="GD883" s="301" t="s">
        <v>1636</v>
      </c>
      <c r="GE883" s="300"/>
      <c r="GF883" s="301" t="s">
        <v>1636</v>
      </c>
      <c r="GG883" s="300"/>
      <c r="GH883" s="301" t="s">
        <v>1636</v>
      </c>
      <c r="GI883" s="300"/>
      <c r="GJ883" s="301" t="s">
        <v>1636</v>
      </c>
      <c r="GK883" s="300"/>
      <c r="GL883" s="301" t="s">
        <v>1636</v>
      </c>
      <c r="GM883" s="300"/>
      <c r="GN883" s="300"/>
      <c r="GO883" s="300"/>
      <c r="GP883" s="300"/>
      <c r="GQ883" s="300"/>
      <c r="GR883" s="300"/>
      <c r="GS883" s="300"/>
      <c r="GT883" s="300"/>
      <c r="GU883" s="300"/>
      <c r="GV883" s="300"/>
      <c r="GW883" s="300"/>
      <c r="GX883" s="300"/>
      <c r="GY883" s="300"/>
      <c r="GZ883" s="300"/>
      <c r="HA883" s="300"/>
      <c r="HB883" s="300"/>
      <c r="HC883" s="300"/>
      <c r="HD883" s="300"/>
      <c r="HE883" s="300"/>
      <c r="HF883" s="300"/>
      <c r="HG883" s="300"/>
      <c r="HH883" s="300"/>
      <c r="HI883" s="300"/>
      <c r="HJ883" s="300"/>
      <c r="HK883" s="300"/>
      <c r="HL883" s="300"/>
      <c r="HM883" s="300"/>
      <c r="HN883" s="300"/>
      <c r="HO883" s="300"/>
      <c r="HP883" s="300"/>
      <c r="HQ883" s="300"/>
      <c r="HR883" s="300"/>
      <c r="HS883" s="300"/>
      <c r="HT883" s="300"/>
      <c r="HU883" s="300"/>
      <c r="HV883" s="300"/>
      <c r="HW883" s="300"/>
      <c r="HX883" s="300"/>
      <c r="HY883" s="300"/>
      <c r="HZ883" s="300"/>
      <c r="IA883" s="300"/>
      <c r="IB883" s="300"/>
      <c r="IC883" s="300"/>
      <c r="ID883" s="300"/>
      <c r="IE883" s="300"/>
      <c r="IF883" s="300"/>
      <c r="IG883" s="300"/>
      <c r="IH883" s="300"/>
      <c r="II883" s="300"/>
      <c r="IJ883" s="300"/>
      <c r="IK883" s="300"/>
      <c r="IL883" s="300"/>
      <c r="IM883" s="300"/>
      <c r="IN883" s="300"/>
      <c r="IO883" s="300"/>
      <c r="IP883" s="300"/>
      <c r="IQ883" s="300"/>
      <c r="IR883" s="300"/>
      <c r="IS883" s="300"/>
      <c r="IT883" s="300"/>
      <c r="IU883" s="300"/>
      <c r="IV883" s="300"/>
      <c r="IW883" s="300"/>
      <c r="IX883" s="300"/>
      <c r="IY883" s="300"/>
      <c r="IZ883" s="300"/>
      <c r="JA883" s="300"/>
      <c r="JB883" s="300"/>
      <c r="JC883" s="300"/>
      <c r="JD883" s="300"/>
      <c r="JE883" s="300"/>
      <c r="JF883" s="300"/>
      <c r="JG883" s="300"/>
      <c r="JH883" s="300"/>
      <c r="JI883" s="300"/>
      <c r="JJ883" s="300"/>
      <c r="JK883" s="300"/>
      <c r="JL883" s="300"/>
      <c r="JM883" s="300"/>
      <c r="JN883" s="300"/>
      <c r="JO883" s="300"/>
      <c r="JP883" s="300"/>
      <c r="JQ883" s="300"/>
      <c r="JR883" s="300"/>
      <c r="JS883" s="300"/>
      <c r="JT883" s="300"/>
      <c r="JU883" s="300"/>
      <c r="JV883" s="300"/>
      <c r="JW883" s="300"/>
      <c r="JX883" s="300"/>
      <c r="JY883" s="300"/>
      <c r="JZ883" s="300"/>
      <c r="KA883" s="300"/>
      <c r="KB883" s="300"/>
      <c r="KC883" s="300"/>
      <c r="KD883" s="301" t="s">
        <v>1636</v>
      </c>
      <c r="KE883" s="301" t="s">
        <v>1636</v>
      </c>
      <c r="KF883" s="301" t="s">
        <v>1636</v>
      </c>
      <c r="KG883" s="300"/>
      <c r="KH883" s="301" t="s">
        <v>1636</v>
      </c>
      <c r="KI883" s="301" t="s">
        <v>1636</v>
      </c>
      <c r="KJ883" s="301" t="s">
        <v>1636</v>
      </c>
      <c r="KK883" s="301" t="s">
        <v>1636</v>
      </c>
      <c r="KL883" s="301" t="s">
        <v>1636</v>
      </c>
      <c r="KM883" s="301" t="s">
        <v>1636</v>
      </c>
      <c r="KN883" s="301" t="s">
        <v>1636</v>
      </c>
      <c r="KO883" s="301" t="s">
        <v>1636</v>
      </c>
      <c r="KP883" s="301" t="s">
        <v>1636</v>
      </c>
      <c r="KQ883" s="301" t="s">
        <v>1636</v>
      </c>
      <c r="KR883" s="301" t="s">
        <v>1636</v>
      </c>
      <c r="KS883" s="301" t="s">
        <v>1636</v>
      </c>
      <c r="KT883" s="301" t="s">
        <v>1636</v>
      </c>
      <c r="KU883" s="301" t="s">
        <v>1636</v>
      </c>
      <c r="KV883" s="301" t="s">
        <v>1636</v>
      </c>
      <c r="KW883" s="301" t="s">
        <v>1636</v>
      </c>
      <c r="KX883" s="301" t="s">
        <v>1636</v>
      </c>
      <c r="KY883" s="301" t="s">
        <v>1636</v>
      </c>
      <c r="KZ883" s="301" t="s">
        <v>1636</v>
      </c>
      <c r="LA883" s="301" t="s">
        <v>1636</v>
      </c>
      <c r="LB883" s="301" t="s">
        <v>1636</v>
      </c>
      <c r="LC883" s="301" t="s">
        <v>1636</v>
      </c>
      <c r="LD883" s="301" t="s">
        <v>1636</v>
      </c>
      <c r="LE883" s="301" t="s">
        <v>1636</v>
      </c>
      <c r="LF883" s="301" t="s">
        <v>1636</v>
      </c>
      <c r="LG883" s="301" t="s">
        <v>1636</v>
      </c>
      <c r="LH883" s="300"/>
      <c r="LI883" s="300"/>
      <c r="LJ883" s="300"/>
      <c r="LK883" s="301" t="s">
        <v>1636</v>
      </c>
      <c r="LL883" s="301" t="s">
        <v>1636</v>
      </c>
      <c r="LM883" s="301" t="s">
        <v>1636</v>
      </c>
      <c r="LN883" s="301" t="s">
        <v>1636</v>
      </c>
      <c r="LO883" s="301" t="s">
        <v>1636</v>
      </c>
      <c r="LP883" s="301" t="s">
        <v>1636</v>
      </c>
      <c r="LQ883" s="301" t="s">
        <v>1636</v>
      </c>
      <c r="LR883" s="301" t="s">
        <v>1636</v>
      </c>
      <c r="LS883" s="301" t="s">
        <v>1636</v>
      </c>
      <c r="LT883" s="301" t="s">
        <v>1636</v>
      </c>
      <c r="LU883" s="301" t="s">
        <v>1636</v>
      </c>
      <c r="LV883" s="301" t="s">
        <v>1636</v>
      </c>
      <c r="LW883" s="301" t="s">
        <v>1636</v>
      </c>
      <c r="LX883" s="301" t="s">
        <v>1636</v>
      </c>
      <c r="LY883" s="301" t="s">
        <v>1636</v>
      </c>
      <c r="LZ883" s="301" t="s">
        <v>1636</v>
      </c>
      <c r="MA883" s="300"/>
      <c r="MB883" s="300"/>
      <c r="MC883" s="300"/>
      <c r="MD883" s="300"/>
      <c r="ME883" s="300"/>
      <c r="MF883" s="300"/>
      <c r="MG883" s="300"/>
      <c r="MH883" s="300"/>
      <c r="MI883" s="300"/>
      <c r="MJ883" s="300"/>
      <c r="MK883" s="300"/>
      <c r="ML883" s="300"/>
      <c r="MM883" s="300"/>
      <c r="MN883" s="300"/>
      <c r="MO883" s="300"/>
      <c r="MP883" s="300"/>
      <c r="MQ883" s="300"/>
      <c r="MR883" s="300"/>
      <c r="MS883" s="300"/>
      <c r="MT883" s="300"/>
      <c r="MU883" s="300"/>
      <c r="MV883" s="300"/>
      <c r="MW883" s="300"/>
      <c r="MX883" s="300"/>
      <c r="MY883" s="300"/>
      <c r="MZ883" s="300"/>
      <c r="NA883" s="300"/>
      <c r="NB883" s="300"/>
      <c r="NC883" s="300"/>
      <c r="ND883" s="300"/>
      <c r="NE883" s="300"/>
      <c r="NF883" s="300"/>
      <c r="NG883" s="300"/>
      <c r="NH883" s="301" t="s">
        <v>1636</v>
      </c>
      <c r="NI883" s="300"/>
      <c r="NJ883" s="301" t="s">
        <v>1636</v>
      </c>
      <c r="NK883" s="300"/>
      <c r="NL883" s="301" t="s">
        <v>1636</v>
      </c>
      <c r="NM883" s="300"/>
      <c r="NN883" s="301" t="s">
        <v>1636</v>
      </c>
      <c r="NO883" s="300"/>
      <c r="NP883" s="301" t="s">
        <v>1636</v>
      </c>
      <c r="NQ883" s="300"/>
      <c r="NR883" s="301" t="s">
        <v>1636</v>
      </c>
      <c r="NS883" s="300"/>
      <c r="NT883" s="300"/>
      <c r="NU883" s="300"/>
      <c r="NV883" s="300"/>
      <c r="NW883" s="300"/>
      <c r="NX883" s="300"/>
      <c r="NY883" s="300"/>
      <c r="NZ883" s="300"/>
      <c r="OA883" s="300"/>
      <c r="OB883" s="300"/>
      <c r="OC883" s="300"/>
      <c r="OD883" s="300"/>
      <c r="OE883" s="300"/>
      <c r="OF883" s="300"/>
      <c r="OG883" s="300"/>
      <c r="OH883" s="300"/>
      <c r="OI883" s="300"/>
      <c r="OJ883" s="300"/>
      <c r="OK883" s="300"/>
      <c r="OL883" s="300"/>
      <c r="OM883" s="300"/>
      <c r="ON883" s="300"/>
      <c r="OO883" s="300"/>
      <c r="OP883" s="300"/>
      <c r="OQ883" s="300"/>
      <c r="OR883" s="300"/>
      <c r="OS883" s="300"/>
      <c r="OT883" s="300"/>
      <c r="OU883" s="300"/>
      <c r="OV883" s="300"/>
      <c r="OW883" s="300"/>
      <c r="OX883" s="300"/>
      <c r="OY883" s="300"/>
      <c r="OZ883" s="300"/>
      <c r="PA883" s="300"/>
      <c r="PB883" s="300"/>
      <c r="PC883" s="300"/>
      <c r="PD883" s="300"/>
      <c r="PE883" s="300"/>
      <c r="PF883" s="300"/>
      <c r="PG883" s="300"/>
      <c r="PH883" s="300"/>
      <c r="PI883" s="300"/>
      <c r="PJ883" s="300"/>
      <c r="PK883" s="300"/>
      <c r="PL883" s="300"/>
      <c r="PM883" s="300"/>
      <c r="PN883" s="300"/>
      <c r="PO883" s="300"/>
      <c r="PP883" s="300"/>
      <c r="PQ883" s="300"/>
      <c r="PR883" s="300"/>
      <c r="PS883" s="300"/>
      <c r="PT883" s="300"/>
      <c r="PU883" s="300"/>
      <c r="PV883" s="300"/>
      <c r="PW883" s="300"/>
      <c r="PX883" s="300"/>
      <c r="PY883" s="300"/>
      <c r="PZ883" s="300"/>
      <c r="QA883" s="300"/>
      <c r="QB883" s="300"/>
      <c r="QC883" s="300"/>
      <c r="QD883" s="300"/>
      <c r="QE883" s="300"/>
      <c r="QF883" s="300"/>
      <c r="QG883" s="300"/>
      <c r="QH883" s="300"/>
      <c r="QI883" s="300"/>
      <c r="QJ883" s="300"/>
      <c r="QK883" s="300"/>
      <c r="QL883" s="300"/>
      <c r="QM883" s="300"/>
      <c r="QN883" s="300"/>
      <c r="QO883" s="300"/>
      <c r="QP883" s="300"/>
      <c r="QQ883" s="300"/>
      <c r="QR883" s="300"/>
      <c r="QS883" s="300"/>
      <c r="QT883" s="300"/>
      <c r="QU883" s="300"/>
      <c r="QV883" s="300"/>
      <c r="QW883" s="300"/>
      <c r="QX883" s="300"/>
      <c r="QY883" s="300"/>
      <c r="QZ883" s="300"/>
      <c r="RA883" s="300"/>
      <c r="RB883" s="300"/>
      <c r="RC883" s="300"/>
      <c r="RD883" s="300"/>
      <c r="RE883" s="300"/>
      <c r="RF883" s="300"/>
      <c r="RG883" s="300"/>
      <c r="RH883" s="300"/>
      <c r="RI883" s="300"/>
      <c r="RJ883" s="300"/>
      <c r="RK883" s="300"/>
      <c r="RL883" s="300"/>
      <c r="RM883" s="300"/>
      <c r="RN883" s="300"/>
      <c r="RO883" s="300"/>
      <c r="RP883" s="300"/>
      <c r="RQ883" s="300"/>
      <c r="RR883" s="300"/>
      <c r="RS883" s="300"/>
      <c r="RT883" s="300"/>
      <c r="RU883" s="300"/>
      <c r="RV883" s="300"/>
      <c r="RW883" s="300"/>
      <c r="RX883" s="300"/>
      <c r="RY883" s="300"/>
      <c r="RZ883" s="300"/>
      <c r="SA883" s="300"/>
      <c r="SB883" s="300"/>
      <c r="SC883" s="300"/>
      <c r="SD883" s="300"/>
      <c r="SE883" s="300"/>
      <c r="SF883" s="300"/>
      <c r="SG883" s="300"/>
      <c r="SH883" s="300"/>
      <c r="SI883" s="300"/>
      <c r="SJ883" s="300"/>
      <c r="SK883" s="300"/>
      <c r="SL883" s="300"/>
      <c r="SM883" s="300"/>
      <c r="SN883" s="300"/>
      <c r="SO883" s="300"/>
      <c r="SP883" s="300"/>
      <c r="SQ883" s="300"/>
      <c r="SR883" s="300"/>
      <c r="SS883" s="300"/>
      <c r="ST883" s="300"/>
      <c r="SU883" s="300"/>
      <c r="SV883" s="300"/>
      <c r="SW883" s="300"/>
      <c r="SX883" s="300"/>
      <c r="SY883" s="300"/>
      <c r="SZ883" s="300"/>
      <c r="TA883" s="300"/>
      <c r="TB883" s="300"/>
      <c r="TC883" s="300"/>
      <c r="TD883" s="300"/>
      <c r="TE883" s="300"/>
      <c r="TF883" s="300"/>
      <c r="TG883" s="300"/>
      <c r="TH883" s="300"/>
      <c r="TI883" s="300"/>
      <c r="TJ883" s="300"/>
      <c r="TK883" s="300"/>
      <c r="TL883" s="300"/>
      <c r="TM883" s="300"/>
      <c r="TN883" s="300"/>
      <c r="TO883" s="300"/>
      <c r="TP883" s="300"/>
      <c r="TQ883" s="300"/>
      <c r="TR883" s="300"/>
      <c r="TS883" s="300"/>
      <c r="TT883" s="300"/>
      <c r="TU883" s="300"/>
      <c r="TV883" s="300"/>
      <c r="TW883" s="300"/>
      <c r="TX883" s="300"/>
      <c r="TY883" s="300"/>
      <c r="TZ883" s="300"/>
      <c r="UA883" s="300"/>
      <c r="UB883" s="300"/>
      <c r="UC883" s="300"/>
      <c r="UD883" s="300"/>
      <c r="UE883" s="300"/>
      <c r="UF883" s="300"/>
      <c r="UG883" s="300"/>
      <c r="UH883" s="300"/>
      <c r="UI883" s="300"/>
      <c r="UJ883" s="300"/>
      <c r="UK883" s="300"/>
      <c r="UL883" s="300"/>
      <c r="UM883" s="300"/>
      <c r="UN883" s="300"/>
      <c r="UO883" s="300"/>
      <c r="UP883" s="300"/>
      <c r="UQ883" s="300"/>
      <c r="UR883" s="300"/>
      <c r="US883" s="300"/>
      <c r="UT883" s="300"/>
      <c r="UU883" s="300"/>
      <c r="UV883" s="300"/>
      <c r="UW883" s="300"/>
      <c r="UX883" s="300"/>
      <c r="UY883" s="300"/>
      <c r="UZ883" s="300"/>
      <c r="VA883" s="300"/>
      <c r="VB883" s="300"/>
      <c r="VC883" s="300"/>
      <c r="VD883" s="300"/>
      <c r="VE883" s="300"/>
      <c r="VF883" s="300"/>
      <c r="VG883" s="300"/>
      <c r="VH883" s="300"/>
      <c r="VI883" s="300"/>
      <c r="VJ883" s="300"/>
      <c r="VK883" s="300"/>
      <c r="VL883" s="300"/>
      <c r="VM883" s="300"/>
      <c r="VN883" s="300"/>
      <c r="VO883" s="300"/>
      <c r="VP883" s="300"/>
      <c r="VQ883" s="300"/>
      <c r="VR883" s="300"/>
      <c r="VS883" s="300"/>
      <c r="VT883" s="300"/>
      <c r="VU883" s="300"/>
      <c r="VV883" s="300"/>
      <c r="VW883" s="300"/>
      <c r="VX883" s="300"/>
      <c r="VY883" s="300"/>
      <c r="VZ883" s="300"/>
      <c r="WA883" s="300"/>
      <c r="WB883" s="300"/>
      <c r="WC883" s="300"/>
      <c r="WD883" s="300"/>
      <c r="WE883" s="300"/>
      <c r="WF883" s="300"/>
      <c r="WG883" s="300"/>
      <c r="WH883" s="300"/>
      <c r="WI883" s="300"/>
      <c r="WJ883" s="300"/>
      <c r="WK883" s="300"/>
      <c r="WL883" s="300"/>
      <c r="WM883" s="300"/>
      <c r="WN883" s="300"/>
      <c r="WO883" s="300"/>
      <c r="WP883" s="300"/>
      <c r="WQ883" s="300"/>
      <c r="WR883" s="300"/>
      <c r="WS883" s="300"/>
      <c r="WT883" s="300"/>
      <c r="WU883" s="300"/>
      <c r="WV883" s="300"/>
      <c r="WW883" s="300"/>
      <c r="WX883" s="300"/>
      <c r="WY883" s="300"/>
      <c r="WZ883" s="300"/>
      <c r="XA883" s="300"/>
      <c r="XB883" s="300"/>
      <c r="XC883" s="300"/>
      <c r="XD883" s="300"/>
      <c r="XE883" s="300"/>
      <c r="XF883" s="300"/>
      <c r="XG883" s="300"/>
      <c r="XH883" s="300"/>
      <c r="XI883" s="300"/>
      <c r="XJ883" s="300"/>
      <c r="XK883" s="300"/>
      <c r="XL883" s="300"/>
      <c r="XM883" s="300"/>
      <c r="XN883" s="300"/>
      <c r="XO883" s="300"/>
    </row>
    <row r="884" spans="1:639">
      <c r="A884" s="299" t="s">
        <v>511</v>
      </c>
      <c r="B884" s="300"/>
      <c r="C884" s="300"/>
      <c r="D884" s="300"/>
      <c r="E884" s="300"/>
      <c r="F884" s="300"/>
      <c r="G884" s="300"/>
      <c r="H884" s="301" t="s">
        <v>1636</v>
      </c>
      <c r="I884" s="300"/>
      <c r="J884" s="300"/>
      <c r="K884" s="300"/>
      <c r="L884" s="300"/>
      <c r="M884" s="300"/>
      <c r="N884" s="300"/>
      <c r="O884" s="300"/>
      <c r="P884" s="300"/>
      <c r="Q884" s="300"/>
      <c r="R884" s="300"/>
      <c r="S884" s="300"/>
      <c r="T884" s="300"/>
      <c r="U884" s="300"/>
      <c r="V884" s="300"/>
      <c r="W884" s="300"/>
      <c r="X884" s="300"/>
      <c r="Y884" s="300"/>
      <c r="Z884" s="300"/>
      <c r="AA884" s="300"/>
      <c r="AB884" s="300"/>
      <c r="AC884" s="300"/>
      <c r="AD884" s="300"/>
      <c r="AE884" s="300"/>
      <c r="AF884" s="300"/>
      <c r="AG884" s="300"/>
      <c r="AH884" s="300"/>
      <c r="AI884" s="300"/>
      <c r="AJ884" s="300"/>
      <c r="AK884" s="300"/>
      <c r="AL884" s="300"/>
      <c r="AM884" s="300"/>
      <c r="AN884" s="300"/>
      <c r="AO884" s="300"/>
      <c r="AP884" s="300"/>
      <c r="AQ884" s="300"/>
      <c r="AR884" s="300"/>
      <c r="AS884" s="300"/>
      <c r="AT884" s="300"/>
      <c r="AU884" s="300"/>
      <c r="AV884" s="300"/>
      <c r="AW884" s="300"/>
      <c r="AX884" s="300"/>
      <c r="AY884" s="300"/>
      <c r="AZ884" s="300"/>
      <c r="BA884" s="300"/>
      <c r="BB884" s="300"/>
      <c r="BC884" s="300"/>
      <c r="BD884" s="300"/>
      <c r="BE884" s="301" t="s">
        <v>1636</v>
      </c>
      <c r="BF884" s="301" t="s">
        <v>1636</v>
      </c>
      <c r="BG884" s="300"/>
      <c r="BH884" s="300"/>
      <c r="BI884" s="300"/>
      <c r="BJ884" s="300"/>
      <c r="BK884" s="300"/>
      <c r="BL884" s="301" t="s">
        <v>1636</v>
      </c>
      <c r="BM884" s="301" t="s">
        <v>1636</v>
      </c>
      <c r="BN884" s="301" t="s">
        <v>1636</v>
      </c>
      <c r="BO884" s="301" t="s">
        <v>1636</v>
      </c>
      <c r="BP884" s="301" t="s">
        <v>1636</v>
      </c>
      <c r="BQ884" s="300"/>
      <c r="BR884" s="300"/>
      <c r="BS884" s="301" t="s">
        <v>1636</v>
      </c>
      <c r="BT884" s="301" t="s">
        <v>1636</v>
      </c>
      <c r="BU884" s="301" t="s">
        <v>1636</v>
      </c>
      <c r="BV884" s="301" t="s">
        <v>1636</v>
      </c>
      <c r="BW884" s="301" t="s">
        <v>1636</v>
      </c>
      <c r="BX884" s="301" t="s">
        <v>1636</v>
      </c>
      <c r="BY884" s="301" t="s">
        <v>1636</v>
      </c>
      <c r="BZ884" s="301" t="s">
        <v>1636</v>
      </c>
      <c r="CA884" s="301" t="s">
        <v>1636</v>
      </c>
      <c r="CB884" s="301" t="s">
        <v>1636</v>
      </c>
      <c r="CC884" s="301" t="s">
        <v>1636</v>
      </c>
      <c r="CD884" s="301" t="s">
        <v>1636</v>
      </c>
      <c r="CE884" s="301" t="s">
        <v>1636</v>
      </c>
      <c r="CF884" s="301" t="s">
        <v>1636</v>
      </c>
      <c r="CG884" s="301" t="s">
        <v>1636</v>
      </c>
      <c r="CH884" s="301" t="s">
        <v>1636</v>
      </c>
      <c r="CI884" s="301" t="s">
        <v>1636</v>
      </c>
      <c r="CJ884" s="301" t="s">
        <v>1636</v>
      </c>
      <c r="CK884" s="301" t="s">
        <v>1636</v>
      </c>
      <c r="CL884" s="300"/>
      <c r="CM884" s="301" t="s">
        <v>1636</v>
      </c>
      <c r="CN884" s="300"/>
      <c r="CO884" s="301" t="s">
        <v>1636</v>
      </c>
      <c r="CP884" s="300"/>
      <c r="CQ884" s="301" t="s">
        <v>1636</v>
      </c>
      <c r="CR884" s="300"/>
      <c r="CS884" s="301" t="s">
        <v>1636</v>
      </c>
      <c r="CT884" s="300"/>
      <c r="CU884" s="301" t="s">
        <v>1636</v>
      </c>
      <c r="CV884" s="300"/>
      <c r="CW884" s="301" t="s">
        <v>1636</v>
      </c>
      <c r="CX884" s="301" t="s">
        <v>1636</v>
      </c>
      <c r="CY884" s="300"/>
      <c r="CZ884" s="300"/>
      <c r="DA884" s="300"/>
      <c r="DB884" s="300"/>
      <c r="DC884" s="300"/>
      <c r="DD884" s="300"/>
      <c r="DE884" s="300"/>
      <c r="DF884" s="300"/>
      <c r="DG884" s="300"/>
      <c r="DH884" s="300"/>
      <c r="DI884" s="300"/>
      <c r="DJ884" s="300"/>
      <c r="DK884" s="300"/>
      <c r="DL884" s="300"/>
      <c r="DM884" s="300"/>
      <c r="DN884" s="300"/>
      <c r="DO884" s="300"/>
      <c r="DP884" s="300"/>
      <c r="DQ884" s="300"/>
      <c r="DR884" s="300"/>
      <c r="DS884" s="300"/>
      <c r="DT884" s="300"/>
      <c r="DU884" s="300"/>
      <c r="DV884" s="300"/>
      <c r="DW884" s="300"/>
      <c r="DX884" s="300"/>
      <c r="DY884" s="300"/>
      <c r="DZ884" s="300"/>
      <c r="EA884" s="300"/>
      <c r="EB884" s="300"/>
      <c r="EC884" s="300"/>
      <c r="ED884" s="300"/>
      <c r="EE884" s="300"/>
      <c r="EF884" s="300"/>
      <c r="EG884" s="300"/>
      <c r="EH884" s="300"/>
      <c r="EI884" s="300"/>
      <c r="EJ884" s="300"/>
      <c r="EK884" s="300"/>
      <c r="EL884" s="300"/>
      <c r="EM884" s="300"/>
      <c r="EN884" s="300"/>
      <c r="EO884" s="300"/>
      <c r="EP884" s="300"/>
      <c r="EQ884" s="300"/>
      <c r="ER884" s="300"/>
      <c r="ES884" s="300"/>
      <c r="ET884" s="300"/>
      <c r="EU884" s="301" t="s">
        <v>1636</v>
      </c>
      <c r="EV884" s="301" t="s">
        <v>1636</v>
      </c>
      <c r="EW884" s="300"/>
      <c r="EX884" s="300"/>
      <c r="EY884" s="300"/>
      <c r="EZ884" s="300"/>
      <c r="FA884" s="300"/>
      <c r="FB884" s="301" t="s">
        <v>1636</v>
      </c>
      <c r="FC884" s="301" t="s">
        <v>1636</v>
      </c>
      <c r="FD884" s="301" t="s">
        <v>1636</v>
      </c>
      <c r="FE884" s="301" t="s">
        <v>1636</v>
      </c>
      <c r="FF884" s="301" t="s">
        <v>1636</v>
      </c>
      <c r="FG884" s="300"/>
      <c r="FH884" s="300"/>
      <c r="FI884" s="301" t="s">
        <v>1636</v>
      </c>
      <c r="FJ884" s="301" t="s">
        <v>1636</v>
      </c>
      <c r="FK884" s="301" t="s">
        <v>1636</v>
      </c>
      <c r="FL884" s="301" t="s">
        <v>1636</v>
      </c>
      <c r="FM884" s="301" t="s">
        <v>1636</v>
      </c>
      <c r="FN884" s="301" t="s">
        <v>1636</v>
      </c>
      <c r="FO884" s="301" t="s">
        <v>1636</v>
      </c>
      <c r="FP884" s="301" t="s">
        <v>1636</v>
      </c>
      <c r="FQ884" s="301" t="s">
        <v>1636</v>
      </c>
      <c r="FR884" s="301" t="s">
        <v>1636</v>
      </c>
      <c r="FS884" s="301" t="s">
        <v>1636</v>
      </c>
      <c r="FT884" s="301" t="s">
        <v>1636</v>
      </c>
      <c r="FU884" s="301" t="s">
        <v>1636</v>
      </c>
      <c r="FV884" s="301" t="s">
        <v>1636</v>
      </c>
      <c r="FW884" s="301" t="s">
        <v>1636</v>
      </c>
      <c r="FX884" s="301" t="s">
        <v>1636</v>
      </c>
      <c r="FY884" s="301" t="s">
        <v>1636</v>
      </c>
      <c r="FZ884" s="301" t="s">
        <v>1636</v>
      </c>
      <c r="GA884" s="301" t="s">
        <v>1636</v>
      </c>
      <c r="GB884" s="300"/>
      <c r="GC884" s="301" t="s">
        <v>1636</v>
      </c>
      <c r="GD884" s="300"/>
      <c r="GE884" s="301" t="s">
        <v>1636</v>
      </c>
      <c r="GF884" s="300"/>
      <c r="GG884" s="301" t="s">
        <v>1636</v>
      </c>
      <c r="GH884" s="300"/>
      <c r="GI884" s="301" t="s">
        <v>1636</v>
      </c>
      <c r="GJ884" s="300"/>
      <c r="GK884" s="301" t="s">
        <v>1636</v>
      </c>
      <c r="GL884" s="300"/>
      <c r="GM884" s="301" t="s">
        <v>1636</v>
      </c>
      <c r="GN884" s="300"/>
      <c r="GO884" s="300"/>
      <c r="GP884" s="300"/>
      <c r="GQ884" s="300"/>
      <c r="GR884" s="300"/>
      <c r="GS884" s="300"/>
      <c r="GT884" s="300"/>
      <c r="GU884" s="300"/>
      <c r="GV884" s="300"/>
      <c r="GW884" s="300"/>
      <c r="GX884" s="300"/>
      <c r="GY884" s="300"/>
      <c r="GZ884" s="300"/>
      <c r="HA884" s="300"/>
      <c r="HB884" s="300"/>
      <c r="HC884" s="300"/>
      <c r="HD884" s="300"/>
      <c r="HE884" s="300"/>
      <c r="HF884" s="300"/>
      <c r="HG884" s="300"/>
      <c r="HH884" s="300"/>
      <c r="HI884" s="300"/>
      <c r="HJ884" s="300"/>
      <c r="HK884" s="300"/>
      <c r="HL884" s="300"/>
      <c r="HM884" s="300"/>
      <c r="HN884" s="300"/>
      <c r="HO884" s="300"/>
      <c r="HP884" s="300"/>
      <c r="HQ884" s="300"/>
      <c r="HR884" s="300"/>
      <c r="HS884" s="300"/>
      <c r="HT884" s="300"/>
      <c r="HU884" s="300"/>
      <c r="HV884" s="300"/>
      <c r="HW884" s="300"/>
      <c r="HX884" s="300"/>
      <c r="HY884" s="300"/>
      <c r="HZ884" s="300"/>
      <c r="IA884" s="300"/>
      <c r="IB884" s="300"/>
      <c r="IC884" s="300"/>
      <c r="ID884" s="300"/>
      <c r="IE884" s="300"/>
      <c r="IF884" s="300"/>
      <c r="IG884" s="300"/>
      <c r="IH884" s="300"/>
      <c r="II884" s="300"/>
      <c r="IJ884" s="300"/>
      <c r="IK884" s="300"/>
      <c r="IL884" s="300"/>
      <c r="IM884" s="300"/>
      <c r="IN884" s="300"/>
      <c r="IO884" s="300"/>
      <c r="IP884" s="300"/>
      <c r="IQ884" s="300"/>
      <c r="IR884" s="300"/>
      <c r="IS884" s="300"/>
      <c r="IT884" s="300"/>
      <c r="IU884" s="300"/>
      <c r="IV884" s="300"/>
      <c r="IW884" s="300"/>
      <c r="IX884" s="300"/>
      <c r="IY884" s="300"/>
      <c r="IZ884" s="300"/>
      <c r="JA884" s="300"/>
      <c r="JB884" s="300"/>
      <c r="JC884" s="300"/>
      <c r="JD884" s="300"/>
      <c r="JE884" s="300"/>
      <c r="JF884" s="300"/>
      <c r="JG884" s="300"/>
      <c r="JH884" s="300"/>
      <c r="JI884" s="300"/>
      <c r="JJ884" s="300"/>
      <c r="JK884" s="300"/>
      <c r="JL884" s="300"/>
      <c r="JM884" s="300"/>
      <c r="JN884" s="300"/>
      <c r="JO884" s="300"/>
      <c r="JP884" s="300"/>
      <c r="JQ884" s="300"/>
      <c r="JR884" s="300"/>
      <c r="JS884" s="300"/>
      <c r="JT884" s="300"/>
      <c r="JU884" s="300"/>
      <c r="JV884" s="300"/>
      <c r="JW884" s="300"/>
      <c r="JX884" s="300"/>
      <c r="JY884" s="300"/>
      <c r="JZ884" s="300"/>
      <c r="KA884" s="300"/>
      <c r="KB884" s="300"/>
      <c r="KC884" s="300"/>
      <c r="KD884" s="301" t="s">
        <v>1636</v>
      </c>
      <c r="KE884" s="300"/>
      <c r="KF884" s="300"/>
      <c r="KG884" s="300"/>
      <c r="KH884" s="300"/>
      <c r="KI884" s="300"/>
      <c r="KJ884" s="300"/>
      <c r="KK884" s="300"/>
      <c r="KL884" s="300"/>
      <c r="KM884" s="300"/>
      <c r="KN884" s="300"/>
      <c r="KO884" s="300"/>
      <c r="KP884" s="300"/>
      <c r="KQ884" s="300"/>
      <c r="KR884" s="300"/>
      <c r="KS884" s="300"/>
      <c r="KT884" s="300"/>
      <c r="KU884" s="300"/>
      <c r="KV884" s="300"/>
      <c r="KW884" s="300"/>
      <c r="KX884" s="300"/>
      <c r="KY884" s="300"/>
      <c r="KZ884" s="300"/>
      <c r="LA884" s="300"/>
      <c r="LB884" s="300"/>
      <c r="LC884" s="300"/>
      <c r="LD884" s="300"/>
      <c r="LE884" s="300"/>
      <c r="LF884" s="300"/>
      <c r="LG884" s="300"/>
      <c r="LH884" s="300"/>
      <c r="LI884" s="300"/>
      <c r="LJ884" s="300"/>
      <c r="LK884" s="300"/>
      <c r="LL884" s="300"/>
      <c r="LM884" s="300"/>
      <c r="LN884" s="300"/>
      <c r="LO884" s="300"/>
      <c r="LP884" s="300"/>
      <c r="LQ884" s="300"/>
      <c r="LR884" s="300"/>
      <c r="LS884" s="300"/>
      <c r="LT884" s="300"/>
      <c r="LU884" s="300"/>
      <c r="LV884" s="300"/>
      <c r="LW884" s="300"/>
      <c r="LX884" s="300"/>
      <c r="LY884" s="300"/>
      <c r="LZ884" s="300"/>
      <c r="MA884" s="301" t="s">
        <v>1636</v>
      </c>
      <c r="MB884" s="301" t="s">
        <v>1636</v>
      </c>
      <c r="MC884" s="300"/>
      <c r="MD884" s="300"/>
      <c r="ME884" s="300"/>
      <c r="MF884" s="300"/>
      <c r="MG884" s="300"/>
      <c r="MH884" s="301" t="s">
        <v>1636</v>
      </c>
      <c r="MI884" s="301" t="s">
        <v>1636</v>
      </c>
      <c r="MJ884" s="301" t="s">
        <v>1636</v>
      </c>
      <c r="MK884" s="301" t="s">
        <v>1636</v>
      </c>
      <c r="ML884" s="301" t="s">
        <v>1636</v>
      </c>
      <c r="MM884" s="300"/>
      <c r="MN884" s="300"/>
      <c r="MO884" s="301" t="s">
        <v>1636</v>
      </c>
      <c r="MP884" s="301" t="s">
        <v>1636</v>
      </c>
      <c r="MQ884" s="301" t="s">
        <v>1636</v>
      </c>
      <c r="MR884" s="301" t="s">
        <v>1636</v>
      </c>
      <c r="MS884" s="301" t="s">
        <v>1636</v>
      </c>
      <c r="MT884" s="301" t="s">
        <v>1636</v>
      </c>
      <c r="MU884" s="301" t="s">
        <v>1636</v>
      </c>
      <c r="MV884" s="301" t="s">
        <v>1636</v>
      </c>
      <c r="MW884" s="301" t="s">
        <v>1636</v>
      </c>
      <c r="MX884" s="301" t="s">
        <v>1636</v>
      </c>
      <c r="MY884" s="301" t="s">
        <v>1636</v>
      </c>
      <c r="MZ884" s="301" t="s">
        <v>1636</v>
      </c>
      <c r="NA884" s="301" t="s">
        <v>1636</v>
      </c>
      <c r="NB884" s="301" t="s">
        <v>1636</v>
      </c>
      <c r="NC884" s="301" t="s">
        <v>1636</v>
      </c>
      <c r="ND884" s="301" t="s">
        <v>1636</v>
      </c>
      <c r="NE884" s="301" t="s">
        <v>1636</v>
      </c>
      <c r="NF884" s="301" t="s">
        <v>1636</v>
      </c>
      <c r="NG884" s="301" t="s">
        <v>1636</v>
      </c>
      <c r="NH884" s="300"/>
      <c r="NI884" s="301" t="s">
        <v>1636</v>
      </c>
      <c r="NJ884" s="300"/>
      <c r="NK884" s="301" t="s">
        <v>1636</v>
      </c>
      <c r="NL884" s="300"/>
      <c r="NM884" s="301" t="s">
        <v>1636</v>
      </c>
      <c r="NN884" s="300"/>
      <c r="NO884" s="301" t="s">
        <v>1636</v>
      </c>
      <c r="NP884" s="300"/>
      <c r="NQ884" s="301" t="s">
        <v>1636</v>
      </c>
      <c r="NR884" s="300"/>
      <c r="NS884" s="301" t="s">
        <v>1636</v>
      </c>
      <c r="NT884" s="300"/>
      <c r="NU884" s="300"/>
      <c r="NV884" s="300"/>
      <c r="NW884" s="300"/>
      <c r="NX884" s="300"/>
      <c r="NY884" s="300"/>
      <c r="NZ884" s="300"/>
      <c r="OA884" s="300"/>
      <c r="OB884" s="300"/>
      <c r="OC884" s="300"/>
      <c r="OD884" s="300"/>
      <c r="OE884" s="300"/>
      <c r="OF884" s="300"/>
      <c r="OG884" s="300"/>
      <c r="OH884" s="300"/>
      <c r="OI884" s="300"/>
      <c r="OJ884" s="300"/>
      <c r="OK884" s="300"/>
      <c r="OL884" s="300"/>
      <c r="OM884" s="300"/>
      <c r="ON884" s="300"/>
      <c r="OO884" s="300"/>
      <c r="OP884" s="300"/>
      <c r="OQ884" s="300"/>
      <c r="OR884" s="300"/>
      <c r="OS884" s="300"/>
      <c r="OT884" s="300"/>
      <c r="OU884" s="300"/>
      <c r="OV884" s="300"/>
      <c r="OW884" s="300"/>
      <c r="OX884" s="300"/>
      <c r="OY884" s="300"/>
      <c r="OZ884" s="300"/>
      <c r="PA884" s="300"/>
      <c r="PB884" s="300"/>
      <c r="PC884" s="300"/>
      <c r="PD884" s="300"/>
      <c r="PE884" s="300"/>
      <c r="PF884" s="300"/>
      <c r="PG884" s="300"/>
      <c r="PH884" s="300"/>
      <c r="PI884" s="300"/>
      <c r="PJ884" s="300"/>
      <c r="PK884" s="300"/>
      <c r="PL884" s="300"/>
      <c r="PM884" s="300"/>
      <c r="PN884" s="300"/>
      <c r="PO884" s="300"/>
      <c r="PP884" s="300"/>
      <c r="PQ884" s="300"/>
      <c r="PR884" s="300"/>
      <c r="PS884" s="300"/>
      <c r="PT884" s="300"/>
      <c r="PU884" s="300"/>
      <c r="PV884" s="300"/>
      <c r="PW884" s="300"/>
      <c r="PX884" s="300"/>
      <c r="PY884" s="300"/>
      <c r="PZ884" s="300"/>
      <c r="QA884" s="300"/>
      <c r="QB884" s="300"/>
      <c r="QC884" s="300"/>
      <c r="QD884" s="300"/>
      <c r="QE884" s="300"/>
      <c r="QF884" s="300"/>
      <c r="QG884" s="300"/>
      <c r="QH884" s="300"/>
      <c r="QI884" s="300"/>
      <c r="QJ884" s="300"/>
      <c r="QK884" s="300"/>
      <c r="QL884" s="300"/>
      <c r="QM884" s="300"/>
      <c r="QN884" s="300"/>
      <c r="QO884" s="300"/>
      <c r="QP884" s="300"/>
      <c r="QQ884" s="300"/>
      <c r="QR884" s="300"/>
      <c r="QS884" s="300"/>
      <c r="QT884" s="300"/>
      <c r="QU884" s="300"/>
      <c r="QV884" s="300"/>
      <c r="QW884" s="300"/>
      <c r="QX884" s="300"/>
      <c r="QY884" s="300"/>
      <c r="QZ884" s="300"/>
      <c r="RA884" s="300"/>
      <c r="RB884" s="300"/>
      <c r="RC884" s="300"/>
      <c r="RD884" s="300"/>
      <c r="RE884" s="300"/>
      <c r="RF884" s="300"/>
      <c r="RG884" s="300"/>
      <c r="RH884" s="300"/>
      <c r="RI884" s="300"/>
      <c r="RJ884" s="300"/>
      <c r="RK884" s="300"/>
      <c r="RL884" s="300"/>
      <c r="RM884" s="300"/>
      <c r="RN884" s="300"/>
      <c r="RO884" s="300"/>
      <c r="RP884" s="300"/>
      <c r="RQ884" s="300"/>
      <c r="RR884" s="300"/>
      <c r="RS884" s="300"/>
      <c r="RT884" s="300"/>
      <c r="RU884" s="300"/>
      <c r="RV884" s="300"/>
      <c r="RW884" s="300"/>
      <c r="RX884" s="300"/>
      <c r="RY884" s="300"/>
      <c r="RZ884" s="300"/>
      <c r="SA884" s="300"/>
      <c r="SB884" s="300"/>
      <c r="SC884" s="300"/>
      <c r="SD884" s="300"/>
      <c r="SE884" s="300"/>
      <c r="SF884" s="300"/>
      <c r="SG884" s="300"/>
      <c r="SH884" s="300"/>
      <c r="SI884" s="300"/>
      <c r="SJ884" s="300"/>
      <c r="SK884" s="300"/>
      <c r="SL884" s="300"/>
      <c r="SM884" s="300"/>
      <c r="SN884" s="300"/>
      <c r="SO884" s="300"/>
      <c r="SP884" s="300"/>
      <c r="SQ884" s="300"/>
      <c r="SR884" s="300"/>
      <c r="SS884" s="300"/>
      <c r="ST884" s="300"/>
      <c r="SU884" s="300"/>
      <c r="SV884" s="300"/>
      <c r="SW884" s="300"/>
      <c r="SX884" s="300"/>
      <c r="SY884" s="300"/>
      <c r="SZ884" s="300"/>
      <c r="TA884" s="300"/>
      <c r="TB884" s="300"/>
      <c r="TC884" s="300"/>
      <c r="TD884" s="300"/>
      <c r="TE884" s="300"/>
      <c r="TF884" s="300"/>
      <c r="TG884" s="300"/>
      <c r="TH884" s="300"/>
      <c r="TI884" s="300"/>
      <c r="TJ884" s="300"/>
      <c r="TK884" s="300"/>
      <c r="TL884" s="300"/>
      <c r="TM884" s="300"/>
      <c r="TN884" s="300"/>
      <c r="TO884" s="300"/>
      <c r="TP884" s="300"/>
      <c r="TQ884" s="300"/>
      <c r="TR884" s="300"/>
      <c r="TS884" s="300"/>
      <c r="TT884" s="300"/>
      <c r="TU884" s="300"/>
      <c r="TV884" s="300"/>
      <c r="TW884" s="300"/>
      <c r="TX884" s="300"/>
      <c r="TY884" s="300"/>
      <c r="TZ884" s="300"/>
      <c r="UA884" s="300"/>
      <c r="UB884" s="300"/>
      <c r="UC884" s="300"/>
      <c r="UD884" s="300"/>
      <c r="UE884" s="300"/>
      <c r="UF884" s="300"/>
      <c r="UG884" s="300"/>
      <c r="UH884" s="300"/>
      <c r="UI884" s="300"/>
      <c r="UJ884" s="300"/>
      <c r="UK884" s="300"/>
      <c r="UL884" s="300"/>
      <c r="UM884" s="300"/>
      <c r="UN884" s="300"/>
      <c r="UO884" s="300"/>
      <c r="UP884" s="300"/>
      <c r="UQ884" s="300"/>
      <c r="UR884" s="300"/>
      <c r="US884" s="300"/>
      <c r="UT884" s="300"/>
      <c r="UU884" s="300"/>
      <c r="UV884" s="300"/>
      <c r="UW884" s="300"/>
      <c r="UX884" s="300"/>
      <c r="UY884" s="300"/>
      <c r="UZ884" s="300"/>
      <c r="VA884" s="300"/>
      <c r="VB884" s="300"/>
      <c r="VC884" s="300"/>
      <c r="VD884" s="300"/>
      <c r="VE884" s="300"/>
      <c r="VF884" s="300"/>
      <c r="VG884" s="300"/>
      <c r="VH884" s="300"/>
      <c r="VI884" s="300"/>
      <c r="VJ884" s="300"/>
      <c r="VK884" s="300"/>
      <c r="VL884" s="300"/>
      <c r="VM884" s="300"/>
      <c r="VN884" s="300"/>
      <c r="VO884" s="300"/>
      <c r="VP884" s="300"/>
      <c r="VQ884" s="300"/>
      <c r="VR884" s="300"/>
      <c r="VS884" s="300"/>
      <c r="VT884" s="300"/>
      <c r="VU884" s="300"/>
      <c r="VV884" s="300"/>
      <c r="VW884" s="300"/>
      <c r="VX884" s="300"/>
      <c r="VY884" s="300"/>
      <c r="VZ884" s="300"/>
      <c r="WA884" s="300"/>
      <c r="WB884" s="300"/>
      <c r="WC884" s="300"/>
      <c r="WD884" s="300"/>
      <c r="WE884" s="300"/>
      <c r="WF884" s="300"/>
      <c r="WG884" s="300"/>
      <c r="WH884" s="300"/>
      <c r="WI884" s="300"/>
      <c r="WJ884" s="300"/>
      <c r="WK884" s="300"/>
      <c r="WL884" s="300"/>
      <c r="WM884" s="300"/>
      <c r="WN884" s="300"/>
      <c r="WO884" s="300"/>
      <c r="WP884" s="300"/>
      <c r="WQ884" s="300"/>
      <c r="WR884" s="300"/>
      <c r="WS884" s="300"/>
      <c r="WT884" s="300"/>
      <c r="WU884" s="300"/>
      <c r="WV884" s="300"/>
      <c r="WW884" s="300"/>
      <c r="WX884" s="300"/>
      <c r="WY884" s="300"/>
      <c r="WZ884" s="300"/>
      <c r="XA884" s="300"/>
      <c r="XB884" s="300"/>
      <c r="XC884" s="300"/>
      <c r="XD884" s="300"/>
      <c r="XE884" s="300"/>
      <c r="XF884" s="300"/>
      <c r="XG884" s="300"/>
      <c r="XH884" s="300"/>
      <c r="XI884" s="300"/>
      <c r="XJ884" s="300"/>
      <c r="XK884" s="300"/>
      <c r="XL884" s="300"/>
      <c r="XM884" s="300"/>
      <c r="XN884" s="300"/>
      <c r="XO884" s="300"/>
    </row>
    <row r="885" spans="1:639">
      <c r="A885" s="299" t="s">
        <v>512</v>
      </c>
      <c r="B885" s="300"/>
      <c r="C885" s="300"/>
      <c r="D885" s="300"/>
      <c r="E885" s="300"/>
      <c r="F885" s="300"/>
      <c r="G885" s="300"/>
      <c r="H885" s="300"/>
      <c r="I885" s="300"/>
      <c r="J885" s="300"/>
      <c r="K885" s="300"/>
      <c r="L885" s="300"/>
      <c r="M885" s="300"/>
      <c r="N885" s="300"/>
      <c r="O885" s="300"/>
      <c r="P885" s="300"/>
      <c r="Q885" s="300"/>
      <c r="R885" s="300"/>
      <c r="S885" s="300"/>
      <c r="T885" s="300"/>
      <c r="U885" s="300"/>
      <c r="V885" s="300"/>
      <c r="W885" s="300"/>
      <c r="X885" s="300"/>
      <c r="Y885" s="300"/>
      <c r="Z885" s="300"/>
      <c r="AA885" s="300"/>
      <c r="AB885" s="300"/>
      <c r="AC885" s="300"/>
      <c r="AD885" s="300"/>
      <c r="AE885" s="300"/>
      <c r="AF885" s="300"/>
      <c r="AG885" s="300"/>
      <c r="AH885" s="300"/>
      <c r="AI885" s="300"/>
      <c r="AJ885" s="300"/>
      <c r="AK885" s="300"/>
      <c r="AL885" s="300"/>
      <c r="AM885" s="300"/>
      <c r="AN885" s="300"/>
      <c r="AO885" s="300"/>
      <c r="AP885" s="300"/>
      <c r="AQ885" s="300"/>
      <c r="AR885" s="300"/>
      <c r="AS885" s="300"/>
      <c r="AT885" s="300"/>
      <c r="AU885" s="300"/>
      <c r="AV885" s="300"/>
      <c r="AW885" s="300"/>
      <c r="AX885" s="300"/>
      <c r="AY885" s="300"/>
      <c r="AZ885" s="300"/>
      <c r="BA885" s="300"/>
      <c r="BB885" s="300"/>
      <c r="BC885" s="300"/>
      <c r="BD885" s="300"/>
      <c r="BE885" s="300"/>
      <c r="BF885" s="300"/>
      <c r="BG885" s="300"/>
      <c r="BH885" s="300"/>
      <c r="BI885" s="300"/>
      <c r="BJ885" s="300"/>
      <c r="BK885" s="300"/>
      <c r="BL885" s="300"/>
      <c r="BM885" s="300"/>
      <c r="BN885" s="300"/>
      <c r="BO885" s="300"/>
      <c r="BP885" s="300"/>
      <c r="BQ885" s="300"/>
      <c r="BR885" s="300"/>
      <c r="BS885" s="300"/>
      <c r="BT885" s="300"/>
      <c r="BU885" s="300"/>
      <c r="BV885" s="300"/>
      <c r="BW885" s="300"/>
      <c r="BX885" s="300"/>
      <c r="BY885" s="300"/>
      <c r="BZ885" s="300"/>
      <c r="CA885" s="300"/>
      <c r="CB885" s="300"/>
      <c r="CC885" s="300"/>
      <c r="CD885" s="300"/>
      <c r="CE885" s="300"/>
      <c r="CF885" s="300"/>
      <c r="CG885" s="300"/>
      <c r="CH885" s="300"/>
      <c r="CI885" s="300"/>
      <c r="CJ885" s="300"/>
      <c r="CK885" s="300"/>
      <c r="CL885" s="300"/>
      <c r="CM885" s="300"/>
      <c r="CN885" s="300"/>
      <c r="CO885" s="300"/>
      <c r="CP885" s="300"/>
      <c r="CQ885" s="300"/>
      <c r="CR885" s="300"/>
      <c r="CS885" s="300"/>
      <c r="CT885" s="300"/>
      <c r="CU885" s="300"/>
      <c r="CV885" s="300"/>
      <c r="CW885" s="300"/>
      <c r="CX885" s="300"/>
      <c r="CY885" s="300"/>
      <c r="CZ885" s="300"/>
      <c r="DA885" s="300"/>
      <c r="DB885" s="300"/>
      <c r="DC885" s="300"/>
      <c r="DD885" s="300"/>
      <c r="DE885" s="300"/>
      <c r="DF885" s="300"/>
      <c r="DG885" s="300"/>
      <c r="DH885" s="300"/>
      <c r="DI885" s="300"/>
      <c r="DJ885" s="300"/>
      <c r="DK885" s="300"/>
      <c r="DL885" s="300"/>
      <c r="DM885" s="300"/>
      <c r="DN885" s="300"/>
      <c r="DO885" s="300"/>
      <c r="DP885" s="300"/>
      <c r="DQ885" s="300"/>
      <c r="DR885" s="300"/>
      <c r="DS885" s="300"/>
      <c r="DT885" s="300"/>
      <c r="DU885" s="300"/>
      <c r="DV885" s="300"/>
      <c r="DW885" s="300"/>
      <c r="DX885" s="300"/>
      <c r="DY885" s="300"/>
      <c r="DZ885" s="300"/>
      <c r="EA885" s="300"/>
      <c r="EB885" s="300"/>
      <c r="EC885" s="300"/>
      <c r="ED885" s="300"/>
      <c r="EE885" s="300"/>
      <c r="EF885" s="300"/>
      <c r="EG885" s="300"/>
      <c r="EH885" s="300"/>
      <c r="EI885" s="300"/>
      <c r="EJ885" s="300"/>
      <c r="EK885" s="300"/>
      <c r="EL885" s="300"/>
      <c r="EM885" s="300"/>
      <c r="EN885" s="300"/>
      <c r="EO885" s="300"/>
      <c r="EP885" s="300"/>
      <c r="EQ885" s="300"/>
      <c r="ER885" s="300"/>
      <c r="ES885" s="300"/>
      <c r="ET885" s="300"/>
      <c r="EU885" s="300"/>
      <c r="EV885" s="300"/>
      <c r="EW885" s="300"/>
      <c r="EX885" s="300"/>
      <c r="EY885" s="300"/>
      <c r="EZ885" s="300"/>
      <c r="FA885" s="300"/>
      <c r="FB885" s="300"/>
      <c r="FC885" s="300"/>
      <c r="FD885" s="300"/>
      <c r="FE885" s="300"/>
      <c r="FF885" s="300"/>
      <c r="FG885" s="300"/>
      <c r="FH885" s="300"/>
      <c r="FI885" s="300"/>
      <c r="FJ885" s="300"/>
      <c r="FK885" s="300"/>
      <c r="FL885" s="300"/>
      <c r="FM885" s="300"/>
      <c r="FN885" s="300"/>
      <c r="FO885" s="300"/>
      <c r="FP885" s="300"/>
      <c r="FQ885" s="300"/>
      <c r="FR885" s="300"/>
      <c r="FS885" s="300"/>
      <c r="FT885" s="300"/>
      <c r="FU885" s="300"/>
      <c r="FV885" s="300"/>
      <c r="FW885" s="300"/>
      <c r="FX885" s="300"/>
      <c r="FY885" s="300"/>
      <c r="FZ885" s="300"/>
      <c r="GA885" s="300"/>
      <c r="GB885" s="300"/>
      <c r="GC885" s="300"/>
      <c r="GD885" s="300"/>
      <c r="GE885" s="300"/>
      <c r="GF885" s="300"/>
      <c r="GG885" s="300"/>
      <c r="GH885" s="300"/>
      <c r="GI885" s="300"/>
      <c r="GJ885" s="300"/>
      <c r="GK885" s="300"/>
      <c r="GL885" s="300"/>
      <c r="GM885" s="300"/>
      <c r="GN885" s="300"/>
      <c r="GO885" s="300"/>
      <c r="GP885" s="300"/>
      <c r="GQ885" s="300"/>
      <c r="GR885" s="300"/>
      <c r="GS885" s="300"/>
      <c r="GT885" s="300"/>
      <c r="GU885" s="300"/>
      <c r="GV885" s="300"/>
      <c r="GW885" s="300"/>
      <c r="GX885" s="300"/>
      <c r="GY885" s="300"/>
      <c r="GZ885" s="300"/>
      <c r="HA885" s="300"/>
      <c r="HB885" s="300"/>
      <c r="HC885" s="300"/>
      <c r="HD885" s="300"/>
      <c r="HE885" s="300"/>
      <c r="HF885" s="300"/>
      <c r="HG885" s="300"/>
      <c r="HH885" s="300"/>
      <c r="HI885" s="300"/>
      <c r="HJ885" s="300"/>
      <c r="HK885" s="300"/>
      <c r="HL885" s="300"/>
      <c r="HM885" s="300"/>
      <c r="HN885" s="300"/>
      <c r="HO885" s="300"/>
      <c r="HP885" s="300"/>
      <c r="HQ885" s="300"/>
      <c r="HR885" s="300"/>
      <c r="HS885" s="300"/>
      <c r="HT885" s="300"/>
      <c r="HU885" s="300"/>
      <c r="HV885" s="300"/>
      <c r="HW885" s="300"/>
      <c r="HX885" s="300"/>
      <c r="HY885" s="300"/>
      <c r="HZ885" s="300"/>
      <c r="IA885" s="300"/>
      <c r="IB885" s="300"/>
      <c r="IC885" s="300"/>
      <c r="ID885" s="300"/>
      <c r="IE885" s="300"/>
      <c r="IF885" s="300"/>
      <c r="IG885" s="300"/>
      <c r="IH885" s="300"/>
      <c r="II885" s="300"/>
      <c r="IJ885" s="300"/>
      <c r="IK885" s="300"/>
      <c r="IL885" s="300"/>
      <c r="IM885" s="300"/>
      <c r="IN885" s="300"/>
      <c r="IO885" s="300"/>
      <c r="IP885" s="300"/>
      <c r="IQ885" s="300"/>
      <c r="IR885" s="300"/>
      <c r="IS885" s="300"/>
      <c r="IT885" s="300"/>
      <c r="IU885" s="300"/>
      <c r="IV885" s="300"/>
      <c r="IW885" s="300"/>
      <c r="IX885" s="300"/>
      <c r="IY885" s="300"/>
      <c r="IZ885" s="300"/>
      <c r="JA885" s="300"/>
      <c r="JB885" s="300"/>
      <c r="JC885" s="300"/>
      <c r="JD885" s="300"/>
      <c r="JE885" s="300"/>
      <c r="JF885" s="300"/>
      <c r="JG885" s="300"/>
      <c r="JH885" s="300"/>
      <c r="JI885" s="300"/>
      <c r="JJ885" s="300"/>
      <c r="JK885" s="300"/>
      <c r="JL885" s="300"/>
      <c r="JM885" s="300"/>
      <c r="JN885" s="300"/>
      <c r="JO885" s="300"/>
      <c r="JP885" s="300"/>
      <c r="JQ885" s="300"/>
      <c r="JR885" s="300"/>
      <c r="JS885" s="300"/>
      <c r="JT885" s="300"/>
      <c r="JU885" s="300"/>
      <c r="JV885" s="300"/>
      <c r="JW885" s="300"/>
      <c r="JX885" s="300"/>
      <c r="JY885" s="300"/>
      <c r="JZ885" s="300"/>
      <c r="KA885" s="300"/>
      <c r="KB885" s="300"/>
      <c r="KC885" s="300"/>
      <c r="KD885" s="300"/>
      <c r="KE885" s="300"/>
      <c r="KF885" s="300"/>
      <c r="KG885" s="300"/>
      <c r="KH885" s="300"/>
      <c r="KI885" s="300"/>
      <c r="KJ885" s="300"/>
      <c r="KK885" s="300"/>
      <c r="KL885" s="300"/>
      <c r="KM885" s="300"/>
      <c r="KN885" s="300"/>
      <c r="KO885" s="300"/>
      <c r="KP885" s="300"/>
      <c r="KQ885" s="300"/>
      <c r="KR885" s="300"/>
      <c r="KS885" s="300"/>
      <c r="KT885" s="300"/>
      <c r="KU885" s="300"/>
      <c r="KV885" s="300"/>
      <c r="KW885" s="300"/>
      <c r="KX885" s="300"/>
      <c r="KY885" s="300"/>
      <c r="KZ885" s="300"/>
      <c r="LA885" s="300"/>
      <c r="LB885" s="300"/>
      <c r="LC885" s="300"/>
      <c r="LD885" s="300"/>
      <c r="LE885" s="300"/>
      <c r="LF885" s="300"/>
      <c r="LG885" s="300"/>
      <c r="LH885" s="300"/>
      <c r="LI885" s="300"/>
      <c r="LJ885" s="300"/>
      <c r="LK885" s="300"/>
      <c r="LL885" s="300"/>
      <c r="LM885" s="300"/>
      <c r="LN885" s="300"/>
      <c r="LO885" s="300"/>
      <c r="LP885" s="300"/>
      <c r="LQ885" s="300"/>
      <c r="LR885" s="300"/>
      <c r="LS885" s="300"/>
      <c r="LT885" s="300"/>
      <c r="LU885" s="300"/>
      <c r="LV885" s="300"/>
      <c r="LW885" s="300"/>
      <c r="LX885" s="300"/>
      <c r="LY885" s="300"/>
      <c r="LZ885" s="300"/>
      <c r="MA885" s="300"/>
      <c r="MB885" s="300"/>
      <c r="MC885" s="300"/>
      <c r="MD885" s="300"/>
      <c r="ME885" s="300"/>
      <c r="MF885" s="300"/>
      <c r="MG885" s="300"/>
      <c r="MH885" s="300"/>
      <c r="MI885" s="300"/>
      <c r="MJ885" s="300"/>
      <c r="MK885" s="300"/>
      <c r="ML885" s="300"/>
      <c r="MM885" s="300"/>
      <c r="MN885" s="300"/>
      <c r="MO885" s="300"/>
      <c r="MP885" s="300"/>
      <c r="MQ885" s="300"/>
      <c r="MR885" s="300"/>
      <c r="MS885" s="300"/>
      <c r="MT885" s="300"/>
      <c r="MU885" s="300"/>
      <c r="MV885" s="300"/>
      <c r="MW885" s="300"/>
      <c r="MX885" s="300"/>
      <c r="MY885" s="300"/>
      <c r="MZ885" s="300"/>
      <c r="NA885" s="300"/>
      <c r="NB885" s="300"/>
      <c r="NC885" s="300"/>
      <c r="ND885" s="300"/>
      <c r="NE885" s="300"/>
      <c r="NF885" s="300"/>
      <c r="NG885" s="300"/>
      <c r="NH885" s="300"/>
      <c r="NI885" s="300"/>
      <c r="NJ885" s="300"/>
      <c r="NK885" s="300"/>
      <c r="NL885" s="300"/>
      <c r="NM885" s="300"/>
      <c r="NN885" s="300"/>
      <c r="NO885" s="300"/>
      <c r="NP885" s="300"/>
      <c r="NQ885" s="300"/>
      <c r="NR885" s="300"/>
      <c r="NS885" s="300"/>
      <c r="NT885" s="300"/>
      <c r="NU885" s="300"/>
      <c r="NV885" s="300"/>
      <c r="NW885" s="300"/>
      <c r="NX885" s="300"/>
      <c r="NY885" s="300"/>
      <c r="NZ885" s="300"/>
      <c r="OA885" s="300"/>
      <c r="OB885" s="300"/>
      <c r="OC885" s="300"/>
      <c r="OD885" s="300"/>
      <c r="OE885" s="300"/>
      <c r="OF885" s="300"/>
      <c r="OG885" s="300"/>
      <c r="OH885" s="300"/>
      <c r="OI885" s="300"/>
      <c r="OJ885" s="300"/>
      <c r="OK885" s="300"/>
      <c r="OL885" s="300"/>
      <c r="OM885" s="300"/>
      <c r="ON885" s="300"/>
      <c r="OO885" s="300"/>
      <c r="OP885" s="300"/>
      <c r="OQ885" s="300"/>
      <c r="OR885" s="300"/>
      <c r="OS885" s="300"/>
      <c r="OT885" s="300"/>
      <c r="OU885" s="300"/>
      <c r="OV885" s="300"/>
      <c r="OW885" s="300"/>
      <c r="OX885" s="300"/>
      <c r="OY885" s="300"/>
      <c r="OZ885" s="300"/>
      <c r="PA885" s="300"/>
      <c r="PB885" s="300"/>
      <c r="PC885" s="300"/>
      <c r="PD885" s="300"/>
      <c r="PE885" s="300"/>
      <c r="PF885" s="300"/>
      <c r="PG885" s="300"/>
      <c r="PH885" s="300"/>
      <c r="PI885" s="300"/>
      <c r="PJ885" s="300"/>
      <c r="PK885" s="300"/>
      <c r="PL885" s="300"/>
      <c r="PM885" s="300"/>
      <c r="PN885" s="300"/>
      <c r="PO885" s="300"/>
      <c r="PP885" s="300"/>
      <c r="PQ885" s="300"/>
      <c r="PR885" s="300"/>
      <c r="PS885" s="300"/>
      <c r="PT885" s="300"/>
      <c r="PU885" s="300"/>
      <c r="PV885" s="300"/>
      <c r="PW885" s="300"/>
      <c r="PX885" s="300"/>
      <c r="PY885" s="300"/>
      <c r="PZ885" s="300"/>
      <c r="QA885" s="300"/>
      <c r="QB885" s="300"/>
      <c r="QC885" s="300"/>
      <c r="QD885" s="300"/>
      <c r="QE885" s="300"/>
      <c r="QF885" s="300"/>
      <c r="QG885" s="300"/>
      <c r="QH885" s="300"/>
      <c r="QI885" s="300"/>
      <c r="QJ885" s="300"/>
      <c r="QK885" s="300"/>
      <c r="QL885" s="300"/>
      <c r="QM885" s="300"/>
      <c r="QN885" s="300"/>
      <c r="QO885" s="300"/>
      <c r="QP885" s="300"/>
      <c r="QQ885" s="300"/>
      <c r="QR885" s="300"/>
      <c r="QS885" s="300"/>
      <c r="QT885" s="300"/>
      <c r="QU885" s="300"/>
      <c r="QV885" s="300"/>
      <c r="QW885" s="300"/>
      <c r="QX885" s="300"/>
      <c r="QY885" s="300"/>
      <c r="QZ885" s="300"/>
      <c r="RA885" s="300"/>
      <c r="RB885" s="300"/>
      <c r="RC885" s="300"/>
      <c r="RD885" s="300"/>
      <c r="RE885" s="300"/>
      <c r="RF885" s="300"/>
      <c r="RG885" s="300"/>
      <c r="RH885" s="300"/>
      <c r="RI885" s="300"/>
      <c r="RJ885" s="301" t="s">
        <v>1636</v>
      </c>
      <c r="RK885" s="301" t="s">
        <v>1636</v>
      </c>
      <c r="RL885" s="301" t="s">
        <v>1636</v>
      </c>
      <c r="RM885" s="301" t="s">
        <v>1636</v>
      </c>
      <c r="RN885" s="301" t="s">
        <v>1636</v>
      </c>
      <c r="RO885" s="301" t="s">
        <v>1636</v>
      </c>
      <c r="RP885" s="301" t="s">
        <v>1636</v>
      </c>
      <c r="RQ885" s="301" t="s">
        <v>1636</v>
      </c>
      <c r="RR885" s="301" t="s">
        <v>1636</v>
      </c>
      <c r="RS885" s="301" t="s">
        <v>1636</v>
      </c>
      <c r="RT885" s="301" t="s">
        <v>1636</v>
      </c>
      <c r="RU885" s="301" t="s">
        <v>1636</v>
      </c>
      <c r="RV885" s="301" t="s">
        <v>1636</v>
      </c>
      <c r="RW885" s="301" t="s">
        <v>1636</v>
      </c>
      <c r="RX885" s="301" t="s">
        <v>1636</v>
      </c>
      <c r="RY885" s="301" t="s">
        <v>1636</v>
      </c>
      <c r="RZ885" s="301" t="s">
        <v>1636</v>
      </c>
      <c r="SA885" s="301" t="s">
        <v>1636</v>
      </c>
      <c r="SB885" s="301" t="s">
        <v>1636</v>
      </c>
      <c r="SC885" s="301" t="s">
        <v>1636</v>
      </c>
      <c r="SD885" s="301" t="s">
        <v>1636</v>
      </c>
      <c r="SE885" s="301" t="s">
        <v>1636</v>
      </c>
      <c r="SF885" s="301" t="s">
        <v>1636</v>
      </c>
      <c r="SG885" s="301" t="s">
        <v>1636</v>
      </c>
      <c r="SH885" s="301" t="s">
        <v>1636</v>
      </c>
      <c r="SI885" s="301" t="s">
        <v>1636</v>
      </c>
      <c r="SJ885" s="301" t="s">
        <v>1636</v>
      </c>
      <c r="SK885" s="301" t="s">
        <v>1636</v>
      </c>
      <c r="SL885" s="301" t="s">
        <v>1636</v>
      </c>
      <c r="SM885" s="301" t="s">
        <v>1636</v>
      </c>
      <c r="SN885" s="301" t="s">
        <v>1636</v>
      </c>
      <c r="SO885" s="301" t="s">
        <v>1636</v>
      </c>
      <c r="SP885" s="301" t="s">
        <v>1636</v>
      </c>
      <c r="SQ885" s="301" t="s">
        <v>1636</v>
      </c>
      <c r="SR885" s="301" t="s">
        <v>1636</v>
      </c>
      <c r="SS885" s="301" t="s">
        <v>1636</v>
      </c>
      <c r="ST885" s="301" t="s">
        <v>1636</v>
      </c>
      <c r="SU885" s="301" t="s">
        <v>1636</v>
      </c>
      <c r="SV885" s="301" t="s">
        <v>1636</v>
      </c>
      <c r="SW885" s="301" t="s">
        <v>1636</v>
      </c>
      <c r="SX885" s="301" t="s">
        <v>1636</v>
      </c>
      <c r="SY885" s="301" t="s">
        <v>1636</v>
      </c>
      <c r="SZ885" s="301" t="s">
        <v>1636</v>
      </c>
      <c r="TA885" s="301" t="s">
        <v>1636</v>
      </c>
      <c r="TB885" s="301" t="s">
        <v>1636</v>
      </c>
      <c r="TC885" s="301" t="s">
        <v>1636</v>
      </c>
      <c r="TD885" s="301" t="s">
        <v>1636</v>
      </c>
      <c r="TE885" s="301" t="s">
        <v>1636</v>
      </c>
      <c r="TF885" s="301" t="s">
        <v>1636</v>
      </c>
      <c r="TG885" s="301" t="s">
        <v>1636</v>
      </c>
      <c r="TH885" s="301" t="s">
        <v>1636</v>
      </c>
      <c r="TI885" s="301" t="s">
        <v>1636</v>
      </c>
      <c r="TJ885" s="301" t="s">
        <v>1636</v>
      </c>
      <c r="TK885" s="301" t="s">
        <v>1636</v>
      </c>
      <c r="TL885" s="301" t="s">
        <v>1636</v>
      </c>
      <c r="TM885" s="301" t="s">
        <v>1636</v>
      </c>
      <c r="TN885" s="301" t="s">
        <v>1636</v>
      </c>
      <c r="TO885" s="301" t="s">
        <v>1636</v>
      </c>
      <c r="TP885" s="301" t="s">
        <v>1636</v>
      </c>
      <c r="TQ885" s="301" t="s">
        <v>1636</v>
      </c>
      <c r="TR885" s="301" t="s">
        <v>1636</v>
      </c>
      <c r="TS885" s="301" t="s">
        <v>1636</v>
      </c>
      <c r="TT885" s="301" t="s">
        <v>1636</v>
      </c>
      <c r="TU885" s="301" t="s">
        <v>1636</v>
      </c>
      <c r="TV885" s="301" t="s">
        <v>1636</v>
      </c>
      <c r="TW885" s="301" t="s">
        <v>1636</v>
      </c>
      <c r="TX885" s="301" t="s">
        <v>1636</v>
      </c>
      <c r="TY885" s="301" t="s">
        <v>1636</v>
      </c>
      <c r="TZ885" s="301" t="s">
        <v>1636</v>
      </c>
      <c r="UA885" s="301" t="s">
        <v>1636</v>
      </c>
      <c r="UB885" s="301" t="s">
        <v>1636</v>
      </c>
      <c r="UC885" s="300"/>
      <c r="UD885" s="300"/>
      <c r="UE885" s="300"/>
      <c r="UF885" s="300"/>
      <c r="UG885" s="300"/>
      <c r="UH885" s="300"/>
      <c r="UI885" s="300"/>
      <c r="UJ885" s="300"/>
      <c r="UK885" s="300"/>
      <c r="UL885" s="300"/>
      <c r="UM885" s="300"/>
      <c r="UN885" s="300"/>
      <c r="UO885" s="300"/>
      <c r="UP885" s="300"/>
      <c r="UQ885" s="300"/>
      <c r="UR885" s="300"/>
      <c r="US885" s="300"/>
      <c r="UT885" s="300"/>
      <c r="UU885" s="300"/>
      <c r="UV885" s="300"/>
      <c r="UW885" s="300"/>
      <c r="UX885" s="300"/>
      <c r="UY885" s="300"/>
      <c r="UZ885" s="300"/>
      <c r="VA885" s="300"/>
      <c r="VB885" s="300"/>
      <c r="VC885" s="300"/>
      <c r="VD885" s="301" t="s">
        <v>1636</v>
      </c>
      <c r="VE885" s="300"/>
      <c r="VF885" s="301" t="s">
        <v>1636</v>
      </c>
      <c r="VG885" s="300"/>
      <c r="VH885" s="300"/>
      <c r="VI885" s="300"/>
      <c r="VJ885" s="300"/>
      <c r="VK885" s="300"/>
      <c r="VL885" s="300"/>
      <c r="VM885" s="300"/>
      <c r="VN885" s="300"/>
      <c r="VO885" s="300"/>
      <c r="VP885" s="300"/>
      <c r="VQ885" s="300"/>
      <c r="VR885" s="300"/>
      <c r="VS885" s="300"/>
      <c r="VT885" s="300"/>
      <c r="VU885" s="300"/>
      <c r="VV885" s="300"/>
      <c r="VW885" s="300"/>
      <c r="VX885" s="300"/>
      <c r="VY885" s="300"/>
      <c r="VZ885" s="300"/>
      <c r="WA885" s="300"/>
      <c r="WB885" s="300"/>
      <c r="WC885" s="300"/>
      <c r="WD885" s="300"/>
      <c r="WE885" s="300"/>
      <c r="WF885" s="300"/>
      <c r="WG885" s="300"/>
      <c r="WH885" s="300"/>
      <c r="WI885" s="300"/>
      <c r="WJ885" s="300"/>
      <c r="WK885" s="300"/>
      <c r="WL885" s="300"/>
      <c r="WM885" s="300"/>
      <c r="WN885" s="300"/>
      <c r="WO885" s="300"/>
      <c r="WP885" s="300"/>
      <c r="WQ885" s="300"/>
      <c r="WR885" s="300"/>
      <c r="WS885" s="300"/>
      <c r="WT885" s="300"/>
      <c r="WU885" s="300"/>
      <c r="WV885" s="300"/>
      <c r="WW885" s="300"/>
      <c r="WX885" s="300"/>
      <c r="WY885" s="300"/>
      <c r="WZ885" s="300"/>
      <c r="XA885" s="300"/>
      <c r="XB885" s="300"/>
      <c r="XC885" s="300"/>
      <c r="XD885" s="300"/>
      <c r="XE885" s="300"/>
      <c r="XF885" s="300"/>
      <c r="XG885" s="300"/>
      <c r="XH885" s="300"/>
      <c r="XI885" s="300"/>
      <c r="XJ885" s="300"/>
      <c r="XK885" s="300"/>
      <c r="XL885" s="300"/>
      <c r="XM885" s="300"/>
      <c r="XN885" s="300"/>
      <c r="XO885" s="301" t="s">
        <v>1636</v>
      </c>
    </row>
    <row r="886" spans="1:639">
      <c r="A886" s="302" t="s">
        <v>514</v>
      </c>
      <c r="B886" s="300"/>
      <c r="C886" s="300"/>
      <c r="D886" s="300"/>
      <c r="E886" s="300"/>
      <c r="F886" s="300"/>
      <c r="G886" s="300"/>
      <c r="H886" s="300"/>
      <c r="I886" s="300"/>
      <c r="J886" s="300"/>
      <c r="K886" s="300"/>
      <c r="L886" s="300"/>
      <c r="M886" s="300"/>
      <c r="N886" s="300"/>
      <c r="O886" s="300"/>
      <c r="P886" s="300"/>
      <c r="Q886" s="300"/>
      <c r="R886" s="300"/>
      <c r="S886" s="300"/>
      <c r="T886" s="300"/>
      <c r="U886" s="300"/>
      <c r="V886" s="300"/>
      <c r="W886" s="300"/>
      <c r="X886" s="300"/>
      <c r="Y886" s="300"/>
      <c r="Z886" s="300"/>
      <c r="AA886" s="300"/>
      <c r="AB886" s="300"/>
      <c r="AC886" s="300"/>
      <c r="AD886" s="300"/>
      <c r="AE886" s="300"/>
      <c r="AF886" s="300"/>
      <c r="AG886" s="300"/>
      <c r="AH886" s="300"/>
      <c r="AI886" s="300"/>
      <c r="AJ886" s="300"/>
      <c r="AK886" s="300"/>
      <c r="AL886" s="300"/>
      <c r="AM886" s="300"/>
      <c r="AN886" s="300"/>
      <c r="AO886" s="300"/>
      <c r="AP886" s="300"/>
      <c r="AQ886" s="300"/>
      <c r="AR886" s="300"/>
      <c r="AS886" s="300"/>
      <c r="AT886" s="300"/>
      <c r="AU886" s="300"/>
      <c r="AV886" s="300"/>
      <c r="AW886" s="300"/>
      <c r="AX886" s="300"/>
      <c r="AY886" s="300"/>
      <c r="AZ886" s="300"/>
      <c r="BA886" s="300"/>
      <c r="BB886" s="300"/>
      <c r="BC886" s="300"/>
      <c r="BD886" s="300"/>
      <c r="BE886" s="300"/>
      <c r="BF886" s="300"/>
      <c r="BG886" s="300"/>
      <c r="BH886" s="300"/>
      <c r="BI886" s="300"/>
      <c r="BJ886" s="300"/>
      <c r="BK886" s="300"/>
      <c r="BL886" s="300"/>
      <c r="BM886" s="300"/>
      <c r="BN886" s="300"/>
      <c r="BO886" s="300"/>
      <c r="BP886" s="300"/>
      <c r="BQ886" s="300"/>
      <c r="BR886" s="300"/>
      <c r="BS886" s="300"/>
      <c r="BT886" s="300"/>
      <c r="BU886" s="300"/>
      <c r="BV886" s="300"/>
      <c r="BW886" s="300"/>
      <c r="BX886" s="300"/>
      <c r="BY886" s="300"/>
      <c r="BZ886" s="300"/>
      <c r="CA886" s="300"/>
      <c r="CB886" s="300"/>
      <c r="CC886" s="300"/>
      <c r="CD886" s="300"/>
      <c r="CE886" s="300"/>
      <c r="CF886" s="300"/>
      <c r="CG886" s="300"/>
      <c r="CH886" s="300"/>
      <c r="CI886" s="300"/>
      <c r="CJ886" s="300"/>
      <c r="CK886" s="300"/>
      <c r="CL886" s="300"/>
      <c r="CM886" s="300"/>
      <c r="CN886" s="300"/>
      <c r="CO886" s="300"/>
      <c r="CP886" s="300"/>
      <c r="CQ886" s="300"/>
      <c r="CR886" s="300"/>
      <c r="CS886" s="300"/>
      <c r="CT886" s="300"/>
      <c r="CU886" s="300"/>
      <c r="CV886" s="300"/>
      <c r="CW886" s="300"/>
      <c r="CX886" s="300"/>
      <c r="CY886" s="300"/>
      <c r="CZ886" s="300"/>
      <c r="DA886" s="300"/>
      <c r="DB886" s="300"/>
      <c r="DC886" s="300"/>
      <c r="DD886" s="300"/>
      <c r="DE886" s="300"/>
      <c r="DF886" s="300"/>
      <c r="DG886" s="300"/>
      <c r="DH886" s="300"/>
      <c r="DI886" s="300"/>
      <c r="DJ886" s="300"/>
      <c r="DK886" s="300"/>
      <c r="DL886" s="300"/>
      <c r="DM886" s="300"/>
      <c r="DN886" s="300"/>
      <c r="DO886" s="300"/>
      <c r="DP886" s="300"/>
      <c r="DQ886" s="300"/>
      <c r="DR886" s="300"/>
      <c r="DS886" s="300"/>
      <c r="DT886" s="300"/>
      <c r="DU886" s="300"/>
      <c r="DV886" s="300"/>
      <c r="DW886" s="300"/>
      <c r="DX886" s="300"/>
      <c r="DY886" s="300"/>
      <c r="DZ886" s="300"/>
      <c r="EA886" s="300"/>
      <c r="EB886" s="300"/>
      <c r="EC886" s="300"/>
      <c r="ED886" s="300"/>
      <c r="EE886" s="300"/>
      <c r="EF886" s="300"/>
      <c r="EG886" s="300"/>
      <c r="EH886" s="300"/>
      <c r="EI886" s="300"/>
      <c r="EJ886" s="300"/>
      <c r="EK886" s="300"/>
      <c r="EL886" s="300"/>
      <c r="EM886" s="300"/>
      <c r="EN886" s="300"/>
      <c r="EO886" s="300"/>
      <c r="EP886" s="300"/>
      <c r="EQ886" s="300"/>
      <c r="ER886" s="300"/>
      <c r="ES886" s="300"/>
      <c r="ET886" s="300"/>
      <c r="EU886" s="300"/>
      <c r="EV886" s="300"/>
      <c r="EW886" s="300"/>
      <c r="EX886" s="300"/>
      <c r="EY886" s="300"/>
      <c r="EZ886" s="300"/>
      <c r="FA886" s="300"/>
      <c r="FB886" s="300"/>
      <c r="FC886" s="300"/>
      <c r="FD886" s="300"/>
      <c r="FE886" s="300"/>
      <c r="FF886" s="300"/>
      <c r="FG886" s="300"/>
      <c r="FH886" s="300"/>
      <c r="FI886" s="300"/>
      <c r="FJ886" s="300"/>
      <c r="FK886" s="300"/>
      <c r="FL886" s="300"/>
      <c r="FM886" s="300"/>
      <c r="FN886" s="300"/>
      <c r="FO886" s="300"/>
      <c r="FP886" s="300"/>
      <c r="FQ886" s="300"/>
      <c r="FR886" s="300"/>
      <c r="FS886" s="300"/>
      <c r="FT886" s="300"/>
      <c r="FU886" s="300"/>
      <c r="FV886" s="300"/>
      <c r="FW886" s="300"/>
      <c r="FX886" s="300"/>
      <c r="FY886" s="300"/>
      <c r="FZ886" s="300"/>
      <c r="GA886" s="300"/>
      <c r="GB886" s="300"/>
      <c r="GC886" s="300"/>
      <c r="GD886" s="300"/>
      <c r="GE886" s="300"/>
      <c r="GF886" s="300"/>
      <c r="GG886" s="300"/>
      <c r="GH886" s="300"/>
      <c r="GI886" s="300"/>
      <c r="GJ886" s="300"/>
      <c r="GK886" s="300"/>
      <c r="GL886" s="300"/>
      <c r="GM886" s="300"/>
      <c r="GN886" s="300"/>
      <c r="GO886" s="300"/>
      <c r="GP886" s="300"/>
      <c r="GQ886" s="300"/>
      <c r="GR886" s="300"/>
      <c r="GS886" s="300"/>
      <c r="GT886" s="300"/>
      <c r="GU886" s="300"/>
      <c r="GV886" s="300"/>
      <c r="GW886" s="300"/>
      <c r="GX886" s="300"/>
      <c r="GY886" s="300"/>
      <c r="GZ886" s="300"/>
      <c r="HA886" s="300"/>
      <c r="HB886" s="300"/>
      <c r="HC886" s="300"/>
      <c r="HD886" s="300"/>
      <c r="HE886" s="300"/>
      <c r="HF886" s="300"/>
      <c r="HG886" s="300"/>
      <c r="HH886" s="300"/>
      <c r="HI886" s="300"/>
      <c r="HJ886" s="300"/>
      <c r="HK886" s="300"/>
      <c r="HL886" s="300"/>
      <c r="HM886" s="300"/>
      <c r="HN886" s="300"/>
      <c r="HO886" s="300"/>
      <c r="HP886" s="300"/>
      <c r="HQ886" s="300"/>
      <c r="HR886" s="300"/>
      <c r="HS886" s="300"/>
      <c r="HT886" s="300"/>
      <c r="HU886" s="300"/>
      <c r="HV886" s="300"/>
      <c r="HW886" s="300"/>
      <c r="HX886" s="300"/>
      <c r="HY886" s="300"/>
      <c r="HZ886" s="300"/>
      <c r="IA886" s="300"/>
      <c r="IB886" s="300"/>
      <c r="IC886" s="300"/>
      <c r="ID886" s="300"/>
      <c r="IE886" s="300"/>
      <c r="IF886" s="300"/>
      <c r="IG886" s="300"/>
      <c r="IH886" s="300"/>
      <c r="II886" s="300"/>
      <c r="IJ886" s="300"/>
      <c r="IK886" s="300"/>
      <c r="IL886" s="300"/>
      <c r="IM886" s="300"/>
      <c r="IN886" s="300"/>
      <c r="IO886" s="300"/>
      <c r="IP886" s="300"/>
      <c r="IQ886" s="300"/>
      <c r="IR886" s="300"/>
      <c r="IS886" s="300"/>
      <c r="IT886" s="300"/>
      <c r="IU886" s="300"/>
      <c r="IV886" s="300"/>
      <c r="IW886" s="300"/>
      <c r="IX886" s="300"/>
      <c r="IY886" s="300"/>
      <c r="IZ886" s="300"/>
      <c r="JA886" s="300"/>
      <c r="JB886" s="300"/>
      <c r="JC886" s="300"/>
      <c r="JD886" s="300"/>
      <c r="JE886" s="300"/>
      <c r="JF886" s="300"/>
      <c r="JG886" s="300"/>
      <c r="JH886" s="300"/>
      <c r="JI886" s="300"/>
      <c r="JJ886" s="300"/>
      <c r="JK886" s="300"/>
      <c r="JL886" s="300"/>
      <c r="JM886" s="300"/>
      <c r="JN886" s="300"/>
      <c r="JO886" s="300"/>
      <c r="JP886" s="300"/>
      <c r="JQ886" s="300"/>
      <c r="JR886" s="300"/>
      <c r="JS886" s="300"/>
      <c r="JT886" s="300"/>
      <c r="JU886" s="300"/>
      <c r="JV886" s="300"/>
      <c r="JW886" s="300"/>
      <c r="JX886" s="300"/>
      <c r="JY886" s="300"/>
      <c r="JZ886" s="300"/>
      <c r="KA886" s="300"/>
      <c r="KB886" s="300"/>
      <c r="KC886" s="300"/>
      <c r="KD886" s="300"/>
      <c r="KE886" s="300"/>
      <c r="KF886" s="300"/>
      <c r="KG886" s="300"/>
      <c r="KH886" s="300"/>
      <c r="KI886" s="300"/>
      <c r="KJ886" s="300"/>
      <c r="KK886" s="300"/>
      <c r="KL886" s="300"/>
      <c r="KM886" s="300"/>
      <c r="KN886" s="300"/>
      <c r="KO886" s="300"/>
      <c r="KP886" s="300"/>
      <c r="KQ886" s="300"/>
      <c r="KR886" s="300"/>
      <c r="KS886" s="300"/>
      <c r="KT886" s="300"/>
      <c r="KU886" s="300"/>
      <c r="KV886" s="300"/>
      <c r="KW886" s="300"/>
      <c r="KX886" s="300"/>
      <c r="KY886" s="300"/>
      <c r="KZ886" s="300"/>
      <c r="LA886" s="300"/>
      <c r="LB886" s="300"/>
      <c r="LC886" s="300"/>
      <c r="LD886" s="300"/>
      <c r="LE886" s="300"/>
      <c r="LF886" s="300"/>
      <c r="LG886" s="300"/>
      <c r="LH886" s="300"/>
      <c r="LI886" s="300"/>
      <c r="LJ886" s="300"/>
      <c r="LK886" s="300"/>
      <c r="LL886" s="300"/>
      <c r="LM886" s="300"/>
      <c r="LN886" s="300"/>
      <c r="LO886" s="300"/>
      <c r="LP886" s="300"/>
      <c r="LQ886" s="300"/>
      <c r="LR886" s="300"/>
      <c r="LS886" s="300"/>
      <c r="LT886" s="300"/>
      <c r="LU886" s="300"/>
      <c r="LV886" s="300"/>
      <c r="LW886" s="300"/>
      <c r="LX886" s="300"/>
      <c r="LY886" s="300"/>
      <c r="LZ886" s="300"/>
      <c r="MA886" s="300"/>
      <c r="MB886" s="300"/>
      <c r="MC886" s="300"/>
      <c r="MD886" s="300"/>
      <c r="ME886" s="300"/>
      <c r="MF886" s="300"/>
      <c r="MG886" s="300"/>
      <c r="MH886" s="300"/>
      <c r="MI886" s="300"/>
      <c r="MJ886" s="300"/>
      <c r="MK886" s="300"/>
      <c r="ML886" s="300"/>
      <c r="MM886" s="300"/>
      <c r="MN886" s="300"/>
      <c r="MO886" s="300"/>
      <c r="MP886" s="300"/>
      <c r="MQ886" s="300"/>
      <c r="MR886" s="300"/>
      <c r="MS886" s="300"/>
      <c r="MT886" s="300"/>
      <c r="MU886" s="300"/>
      <c r="MV886" s="300"/>
      <c r="MW886" s="300"/>
      <c r="MX886" s="300"/>
      <c r="MY886" s="300"/>
      <c r="MZ886" s="300"/>
      <c r="NA886" s="300"/>
      <c r="NB886" s="300"/>
      <c r="NC886" s="300"/>
      <c r="ND886" s="300"/>
      <c r="NE886" s="300"/>
      <c r="NF886" s="300"/>
      <c r="NG886" s="300"/>
      <c r="NH886" s="300"/>
      <c r="NI886" s="300"/>
      <c r="NJ886" s="300"/>
      <c r="NK886" s="300"/>
      <c r="NL886" s="300"/>
      <c r="NM886" s="300"/>
      <c r="NN886" s="300"/>
      <c r="NO886" s="300"/>
      <c r="NP886" s="300"/>
      <c r="NQ886" s="300"/>
      <c r="NR886" s="300"/>
      <c r="NS886" s="300"/>
      <c r="NT886" s="300"/>
      <c r="NU886" s="300"/>
      <c r="NV886" s="300"/>
      <c r="NW886" s="300"/>
      <c r="NX886" s="300"/>
      <c r="NY886" s="300"/>
      <c r="NZ886" s="300"/>
      <c r="OA886" s="300"/>
      <c r="OB886" s="300"/>
      <c r="OC886" s="300"/>
      <c r="OD886" s="300"/>
      <c r="OE886" s="300"/>
      <c r="OF886" s="300"/>
      <c r="OG886" s="300"/>
      <c r="OH886" s="300"/>
      <c r="OI886" s="300"/>
      <c r="OJ886" s="300"/>
      <c r="OK886" s="300"/>
      <c r="OL886" s="300"/>
      <c r="OM886" s="300"/>
      <c r="ON886" s="300"/>
      <c r="OO886" s="300"/>
      <c r="OP886" s="300"/>
      <c r="OQ886" s="300"/>
      <c r="OR886" s="300"/>
      <c r="OS886" s="300"/>
      <c r="OT886" s="300"/>
      <c r="OU886" s="300"/>
      <c r="OV886" s="300"/>
      <c r="OW886" s="300"/>
      <c r="OX886" s="300"/>
      <c r="OY886" s="300"/>
      <c r="OZ886" s="300"/>
      <c r="PA886" s="300"/>
      <c r="PB886" s="300"/>
      <c r="PC886" s="300"/>
      <c r="PD886" s="300"/>
      <c r="PE886" s="300"/>
      <c r="PF886" s="300"/>
      <c r="PG886" s="300"/>
      <c r="PH886" s="300"/>
      <c r="PI886" s="300"/>
      <c r="PJ886" s="300"/>
      <c r="PK886" s="300"/>
      <c r="PL886" s="300"/>
      <c r="PM886" s="300"/>
      <c r="PN886" s="300"/>
      <c r="PO886" s="300"/>
      <c r="PP886" s="300"/>
      <c r="PQ886" s="300"/>
      <c r="PR886" s="300"/>
      <c r="PS886" s="300"/>
      <c r="PT886" s="300"/>
      <c r="PU886" s="300"/>
      <c r="PV886" s="300"/>
      <c r="PW886" s="300"/>
      <c r="PX886" s="300"/>
      <c r="PY886" s="300"/>
      <c r="PZ886" s="300"/>
      <c r="QA886" s="300"/>
      <c r="QB886" s="300"/>
      <c r="QC886" s="300"/>
      <c r="QD886" s="300"/>
      <c r="QE886" s="300"/>
      <c r="QF886" s="300"/>
      <c r="QG886" s="300"/>
      <c r="QH886" s="300"/>
      <c r="QI886" s="300"/>
      <c r="QJ886" s="300"/>
      <c r="QK886" s="300"/>
      <c r="QL886" s="300"/>
      <c r="QM886" s="300"/>
      <c r="QN886" s="300"/>
      <c r="QO886" s="300"/>
      <c r="QP886" s="300"/>
      <c r="QQ886" s="300"/>
      <c r="QR886" s="300"/>
      <c r="QS886" s="300"/>
      <c r="QT886" s="300"/>
      <c r="QU886" s="300"/>
      <c r="QV886" s="300"/>
      <c r="QW886" s="300"/>
      <c r="QX886" s="300"/>
      <c r="QY886" s="300"/>
      <c r="QZ886" s="300"/>
      <c r="RA886" s="300"/>
      <c r="RB886" s="300"/>
      <c r="RC886" s="300"/>
      <c r="RD886" s="300"/>
      <c r="RE886" s="300"/>
      <c r="RF886" s="300"/>
      <c r="RG886" s="300"/>
      <c r="RH886" s="300"/>
      <c r="RI886" s="300"/>
      <c r="RJ886" s="301" t="s">
        <v>1636</v>
      </c>
      <c r="RK886" s="301" t="s">
        <v>1636</v>
      </c>
      <c r="RL886" s="301" t="s">
        <v>1636</v>
      </c>
      <c r="RM886" s="301" t="s">
        <v>1636</v>
      </c>
      <c r="RN886" s="301" t="s">
        <v>1636</v>
      </c>
      <c r="RO886" s="301" t="s">
        <v>1636</v>
      </c>
      <c r="RP886" s="301" t="s">
        <v>1636</v>
      </c>
      <c r="RQ886" s="301" t="s">
        <v>1636</v>
      </c>
      <c r="RR886" s="301" t="s">
        <v>1636</v>
      </c>
      <c r="RS886" s="301" t="s">
        <v>1636</v>
      </c>
      <c r="RT886" s="301" t="s">
        <v>1636</v>
      </c>
      <c r="RU886" s="301" t="s">
        <v>1636</v>
      </c>
      <c r="RV886" s="301" t="s">
        <v>1636</v>
      </c>
      <c r="RW886" s="301" t="s">
        <v>1636</v>
      </c>
      <c r="RX886" s="301" t="s">
        <v>1636</v>
      </c>
      <c r="RY886" s="301" t="s">
        <v>1636</v>
      </c>
      <c r="RZ886" s="301" t="s">
        <v>1636</v>
      </c>
      <c r="SA886" s="301" t="s">
        <v>1636</v>
      </c>
      <c r="SB886" s="301" t="s">
        <v>1636</v>
      </c>
      <c r="SC886" s="301" t="s">
        <v>1636</v>
      </c>
      <c r="SD886" s="301" t="s">
        <v>1636</v>
      </c>
      <c r="SE886" s="301" t="s">
        <v>1636</v>
      </c>
      <c r="SF886" s="301" t="s">
        <v>1636</v>
      </c>
      <c r="SG886" s="301" t="s">
        <v>1636</v>
      </c>
      <c r="SH886" s="301" t="s">
        <v>1636</v>
      </c>
      <c r="SI886" s="301" t="s">
        <v>1636</v>
      </c>
      <c r="SJ886" s="301" t="s">
        <v>1636</v>
      </c>
      <c r="SK886" s="301" t="s">
        <v>1636</v>
      </c>
      <c r="SL886" s="301" t="s">
        <v>1636</v>
      </c>
      <c r="SM886" s="301" t="s">
        <v>1636</v>
      </c>
      <c r="SN886" s="301" t="s">
        <v>1636</v>
      </c>
      <c r="SO886" s="301" t="s">
        <v>1636</v>
      </c>
      <c r="SP886" s="301" t="s">
        <v>1636</v>
      </c>
      <c r="SQ886" s="301" t="s">
        <v>1636</v>
      </c>
      <c r="SR886" s="301" t="s">
        <v>1636</v>
      </c>
      <c r="SS886" s="301" t="s">
        <v>1636</v>
      </c>
      <c r="ST886" s="300"/>
      <c r="SU886" s="300"/>
      <c r="SV886" s="300"/>
      <c r="SW886" s="300"/>
      <c r="SX886" s="300"/>
      <c r="SY886" s="300"/>
      <c r="SZ886" s="300"/>
      <c r="TA886" s="300"/>
      <c r="TB886" s="300"/>
      <c r="TC886" s="300"/>
      <c r="TD886" s="300"/>
      <c r="TE886" s="300"/>
      <c r="TF886" s="300"/>
      <c r="TG886" s="300"/>
      <c r="TH886" s="300"/>
      <c r="TI886" s="300"/>
      <c r="TJ886" s="300"/>
      <c r="TK886" s="300"/>
      <c r="TL886" s="300"/>
      <c r="TM886" s="300"/>
      <c r="TN886" s="300"/>
      <c r="TO886" s="300"/>
      <c r="TP886" s="300"/>
      <c r="TQ886" s="301" t="s">
        <v>1636</v>
      </c>
      <c r="TR886" s="300"/>
      <c r="TS886" s="301" t="s">
        <v>1636</v>
      </c>
      <c r="TT886" s="300"/>
      <c r="TU886" s="301" t="s">
        <v>1636</v>
      </c>
      <c r="TV886" s="300"/>
      <c r="TW886" s="301" t="s">
        <v>1636</v>
      </c>
      <c r="TX886" s="300"/>
      <c r="TY886" s="301" t="s">
        <v>1636</v>
      </c>
      <c r="TZ886" s="300"/>
      <c r="UA886" s="301" t="s">
        <v>1636</v>
      </c>
      <c r="UB886" s="300"/>
      <c r="UC886" s="300"/>
      <c r="UD886" s="300"/>
      <c r="UE886" s="300"/>
      <c r="UF886" s="300"/>
      <c r="UG886" s="300"/>
      <c r="UH886" s="300"/>
      <c r="UI886" s="300"/>
      <c r="UJ886" s="300"/>
      <c r="UK886" s="300"/>
      <c r="UL886" s="300"/>
      <c r="UM886" s="300"/>
      <c r="UN886" s="300"/>
      <c r="UO886" s="300"/>
      <c r="UP886" s="300"/>
      <c r="UQ886" s="300"/>
      <c r="UR886" s="300"/>
      <c r="US886" s="300"/>
      <c r="UT886" s="300"/>
      <c r="UU886" s="300"/>
      <c r="UV886" s="300"/>
      <c r="UW886" s="300"/>
      <c r="UX886" s="300"/>
      <c r="UY886" s="300"/>
      <c r="UZ886" s="300"/>
      <c r="VA886" s="300"/>
      <c r="VB886" s="300"/>
      <c r="VC886" s="300"/>
      <c r="VD886" s="301" t="s">
        <v>1636</v>
      </c>
      <c r="VE886" s="300"/>
      <c r="VF886" s="301" t="s">
        <v>1636</v>
      </c>
      <c r="VG886" s="300"/>
      <c r="VH886" s="300"/>
      <c r="VI886" s="300"/>
      <c r="VJ886" s="300"/>
      <c r="VK886" s="300"/>
      <c r="VL886" s="300"/>
      <c r="VM886" s="300"/>
      <c r="VN886" s="300"/>
      <c r="VO886" s="300"/>
      <c r="VP886" s="300"/>
      <c r="VQ886" s="300"/>
      <c r="VR886" s="300"/>
      <c r="VS886" s="300"/>
      <c r="VT886" s="300"/>
      <c r="VU886" s="300"/>
      <c r="VV886" s="300"/>
      <c r="VW886" s="300"/>
      <c r="VX886" s="300"/>
      <c r="VY886" s="300"/>
      <c r="VZ886" s="300"/>
      <c r="WA886" s="300"/>
      <c r="WB886" s="300"/>
      <c r="WC886" s="300"/>
      <c r="WD886" s="300"/>
      <c r="WE886" s="300"/>
      <c r="WF886" s="300"/>
      <c r="WG886" s="300"/>
      <c r="WH886" s="300"/>
      <c r="WI886" s="300"/>
      <c r="WJ886" s="300"/>
      <c r="WK886" s="300"/>
      <c r="WL886" s="300"/>
      <c r="WM886" s="300"/>
      <c r="WN886" s="300"/>
      <c r="WO886" s="300"/>
      <c r="WP886" s="300"/>
      <c r="WQ886" s="300"/>
      <c r="WR886" s="300"/>
      <c r="WS886" s="300"/>
      <c r="WT886" s="300"/>
      <c r="WU886" s="300"/>
      <c r="WV886" s="300"/>
      <c r="WW886" s="300"/>
      <c r="WX886" s="300"/>
      <c r="WY886" s="300"/>
      <c r="WZ886" s="300"/>
      <c r="XA886" s="300"/>
      <c r="XB886" s="300"/>
      <c r="XC886" s="300"/>
      <c r="XD886" s="300"/>
      <c r="XE886" s="300"/>
      <c r="XF886" s="300"/>
      <c r="XG886" s="300"/>
      <c r="XH886" s="300"/>
      <c r="XI886" s="300"/>
      <c r="XJ886" s="300"/>
      <c r="XK886" s="300"/>
      <c r="XL886" s="300"/>
      <c r="XM886" s="300"/>
      <c r="XN886" s="300"/>
      <c r="XO886" s="301" t="s">
        <v>1636</v>
      </c>
    </row>
    <row r="887" spans="1:639">
      <c r="A887" s="303" t="s">
        <v>515</v>
      </c>
      <c r="B887" s="300"/>
      <c r="C887" s="300"/>
      <c r="D887" s="300"/>
      <c r="E887" s="300"/>
      <c r="F887" s="300"/>
      <c r="G887" s="300"/>
      <c r="H887" s="300"/>
      <c r="I887" s="300"/>
      <c r="J887" s="300"/>
      <c r="K887" s="300"/>
      <c r="L887" s="300"/>
      <c r="M887" s="300"/>
      <c r="N887" s="300"/>
      <c r="O887" s="300"/>
      <c r="P887" s="300"/>
      <c r="Q887" s="300"/>
      <c r="R887" s="300"/>
      <c r="S887" s="300"/>
      <c r="T887" s="300"/>
      <c r="U887" s="300"/>
      <c r="V887" s="300"/>
      <c r="W887" s="300"/>
      <c r="X887" s="300"/>
      <c r="Y887" s="300"/>
      <c r="Z887" s="300"/>
      <c r="AA887" s="300"/>
      <c r="AB887" s="300"/>
      <c r="AC887" s="300"/>
      <c r="AD887" s="300"/>
      <c r="AE887" s="300"/>
      <c r="AF887" s="300"/>
      <c r="AG887" s="300"/>
      <c r="AH887" s="300"/>
      <c r="AI887" s="300"/>
      <c r="AJ887" s="300"/>
      <c r="AK887" s="300"/>
      <c r="AL887" s="300"/>
      <c r="AM887" s="300"/>
      <c r="AN887" s="300"/>
      <c r="AO887" s="300"/>
      <c r="AP887" s="300"/>
      <c r="AQ887" s="300"/>
      <c r="AR887" s="300"/>
      <c r="AS887" s="300"/>
      <c r="AT887" s="300"/>
      <c r="AU887" s="300"/>
      <c r="AV887" s="300"/>
      <c r="AW887" s="300"/>
      <c r="AX887" s="300"/>
      <c r="AY887" s="300"/>
      <c r="AZ887" s="300"/>
      <c r="BA887" s="300"/>
      <c r="BB887" s="300"/>
      <c r="BC887" s="300"/>
      <c r="BD887" s="300"/>
      <c r="BE887" s="300"/>
      <c r="BF887" s="300"/>
      <c r="BG887" s="300"/>
      <c r="BH887" s="300"/>
      <c r="BI887" s="300"/>
      <c r="BJ887" s="300"/>
      <c r="BK887" s="300"/>
      <c r="BL887" s="300"/>
      <c r="BM887" s="300"/>
      <c r="BN887" s="300"/>
      <c r="BO887" s="300"/>
      <c r="BP887" s="300"/>
      <c r="BQ887" s="300"/>
      <c r="BR887" s="300"/>
      <c r="BS887" s="300"/>
      <c r="BT887" s="300"/>
      <c r="BU887" s="300"/>
      <c r="BV887" s="300"/>
      <c r="BW887" s="300"/>
      <c r="BX887" s="300"/>
      <c r="BY887" s="300"/>
      <c r="BZ887" s="300"/>
      <c r="CA887" s="300"/>
      <c r="CB887" s="300"/>
      <c r="CC887" s="300"/>
      <c r="CD887" s="300"/>
      <c r="CE887" s="300"/>
      <c r="CF887" s="300"/>
      <c r="CG887" s="300"/>
      <c r="CH887" s="300"/>
      <c r="CI887" s="300"/>
      <c r="CJ887" s="300"/>
      <c r="CK887" s="300"/>
      <c r="CL887" s="300"/>
      <c r="CM887" s="300"/>
      <c r="CN887" s="300"/>
      <c r="CO887" s="300"/>
      <c r="CP887" s="300"/>
      <c r="CQ887" s="300"/>
      <c r="CR887" s="300"/>
      <c r="CS887" s="300"/>
      <c r="CT887" s="300"/>
      <c r="CU887" s="300"/>
      <c r="CV887" s="300"/>
      <c r="CW887" s="300"/>
      <c r="CX887" s="300"/>
      <c r="CY887" s="300"/>
      <c r="CZ887" s="300"/>
      <c r="DA887" s="300"/>
      <c r="DB887" s="300"/>
      <c r="DC887" s="300"/>
      <c r="DD887" s="300"/>
      <c r="DE887" s="300"/>
      <c r="DF887" s="300"/>
      <c r="DG887" s="300"/>
      <c r="DH887" s="300"/>
      <c r="DI887" s="300"/>
      <c r="DJ887" s="300"/>
      <c r="DK887" s="300"/>
      <c r="DL887" s="300"/>
      <c r="DM887" s="300"/>
      <c r="DN887" s="300"/>
      <c r="DO887" s="300"/>
      <c r="DP887" s="300"/>
      <c r="DQ887" s="300"/>
      <c r="DR887" s="300"/>
      <c r="DS887" s="300"/>
      <c r="DT887" s="300"/>
      <c r="DU887" s="300"/>
      <c r="DV887" s="300"/>
      <c r="DW887" s="300"/>
      <c r="DX887" s="300"/>
      <c r="DY887" s="300"/>
      <c r="DZ887" s="300"/>
      <c r="EA887" s="300"/>
      <c r="EB887" s="300"/>
      <c r="EC887" s="300"/>
      <c r="ED887" s="300"/>
      <c r="EE887" s="300"/>
      <c r="EF887" s="300"/>
      <c r="EG887" s="300"/>
      <c r="EH887" s="300"/>
      <c r="EI887" s="300"/>
      <c r="EJ887" s="300"/>
      <c r="EK887" s="300"/>
      <c r="EL887" s="300"/>
      <c r="EM887" s="300"/>
      <c r="EN887" s="300"/>
      <c r="EO887" s="300"/>
      <c r="EP887" s="300"/>
      <c r="EQ887" s="300"/>
      <c r="ER887" s="300"/>
      <c r="ES887" s="300"/>
      <c r="ET887" s="300"/>
      <c r="EU887" s="300"/>
      <c r="EV887" s="300"/>
      <c r="EW887" s="300"/>
      <c r="EX887" s="300"/>
      <c r="EY887" s="300"/>
      <c r="EZ887" s="300"/>
      <c r="FA887" s="300"/>
      <c r="FB887" s="300"/>
      <c r="FC887" s="300"/>
      <c r="FD887" s="300"/>
      <c r="FE887" s="300"/>
      <c r="FF887" s="300"/>
      <c r="FG887" s="300"/>
      <c r="FH887" s="300"/>
      <c r="FI887" s="300"/>
      <c r="FJ887" s="300"/>
      <c r="FK887" s="300"/>
      <c r="FL887" s="300"/>
      <c r="FM887" s="300"/>
      <c r="FN887" s="300"/>
      <c r="FO887" s="300"/>
      <c r="FP887" s="300"/>
      <c r="FQ887" s="300"/>
      <c r="FR887" s="300"/>
      <c r="FS887" s="300"/>
      <c r="FT887" s="300"/>
      <c r="FU887" s="300"/>
      <c r="FV887" s="300"/>
      <c r="FW887" s="300"/>
      <c r="FX887" s="300"/>
      <c r="FY887" s="300"/>
      <c r="FZ887" s="300"/>
      <c r="GA887" s="300"/>
      <c r="GB887" s="300"/>
      <c r="GC887" s="300"/>
      <c r="GD887" s="300"/>
      <c r="GE887" s="300"/>
      <c r="GF887" s="300"/>
      <c r="GG887" s="300"/>
      <c r="GH887" s="300"/>
      <c r="GI887" s="300"/>
      <c r="GJ887" s="300"/>
      <c r="GK887" s="300"/>
      <c r="GL887" s="300"/>
      <c r="GM887" s="300"/>
      <c r="GN887" s="300"/>
      <c r="GO887" s="300"/>
      <c r="GP887" s="300"/>
      <c r="GQ887" s="300"/>
      <c r="GR887" s="300"/>
      <c r="GS887" s="300"/>
      <c r="GT887" s="300"/>
      <c r="GU887" s="300"/>
      <c r="GV887" s="300"/>
      <c r="GW887" s="300"/>
      <c r="GX887" s="300"/>
      <c r="GY887" s="300"/>
      <c r="GZ887" s="300"/>
      <c r="HA887" s="300"/>
      <c r="HB887" s="300"/>
      <c r="HC887" s="300"/>
      <c r="HD887" s="300"/>
      <c r="HE887" s="300"/>
      <c r="HF887" s="300"/>
      <c r="HG887" s="300"/>
      <c r="HH887" s="300"/>
      <c r="HI887" s="300"/>
      <c r="HJ887" s="300"/>
      <c r="HK887" s="300"/>
      <c r="HL887" s="300"/>
      <c r="HM887" s="300"/>
      <c r="HN887" s="300"/>
      <c r="HO887" s="300"/>
      <c r="HP887" s="300"/>
      <c r="HQ887" s="300"/>
      <c r="HR887" s="300"/>
      <c r="HS887" s="300"/>
      <c r="HT887" s="300"/>
      <c r="HU887" s="300"/>
      <c r="HV887" s="300"/>
      <c r="HW887" s="300"/>
      <c r="HX887" s="300"/>
      <c r="HY887" s="300"/>
      <c r="HZ887" s="300"/>
      <c r="IA887" s="300"/>
      <c r="IB887" s="300"/>
      <c r="IC887" s="300"/>
      <c r="ID887" s="300"/>
      <c r="IE887" s="300"/>
      <c r="IF887" s="300"/>
      <c r="IG887" s="300"/>
      <c r="IH887" s="300"/>
      <c r="II887" s="300"/>
      <c r="IJ887" s="300"/>
      <c r="IK887" s="300"/>
      <c r="IL887" s="300"/>
      <c r="IM887" s="300"/>
      <c r="IN887" s="300"/>
      <c r="IO887" s="300"/>
      <c r="IP887" s="300"/>
      <c r="IQ887" s="300"/>
      <c r="IR887" s="300"/>
      <c r="IS887" s="300"/>
      <c r="IT887" s="300"/>
      <c r="IU887" s="300"/>
      <c r="IV887" s="300"/>
      <c r="IW887" s="300"/>
      <c r="IX887" s="300"/>
      <c r="IY887" s="300"/>
      <c r="IZ887" s="300"/>
      <c r="JA887" s="300"/>
      <c r="JB887" s="300"/>
      <c r="JC887" s="300"/>
      <c r="JD887" s="300"/>
      <c r="JE887" s="300"/>
      <c r="JF887" s="300"/>
      <c r="JG887" s="300"/>
      <c r="JH887" s="300"/>
      <c r="JI887" s="300"/>
      <c r="JJ887" s="300"/>
      <c r="JK887" s="300"/>
      <c r="JL887" s="300"/>
      <c r="JM887" s="300"/>
      <c r="JN887" s="300"/>
      <c r="JO887" s="300"/>
      <c r="JP887" s="300"/>
      <c r="JQ887" s="300"/>
      <c r="JR887" s="300"/>
      <c r="JS887" s="300"/>
      <c r="JT887" s="300"/>
      <c r="JU887" s="300"/>
      <c r="JV887" s="300"/>
      <c r="JW887" s="300"/>
      <c r="JX887" s="300"/>
      <c r="JY887" s="300"/>
      <c r="JZ887" s="300"/>
      <c r="KA887" s="300"/>
      <c r="KB887" s="300"/>
      <c r="KC887" s="300"/>
      <c r="KD887" s="300"/>
      <c r="KE887" s="300"/>
      <c r="KF887" s="300"/>
      <c r="KG887" s="300"/>
      <c r="KH887" s="300"/>
      <c r="KI887" s="300"/>
      <c r="KJ887" s="300"/>
      <c r="KK887" s="300"/>
      <c r="KL887" s="300"/>
      <c r="KM887" s="300"/>
      <c r="KN887" s="300"/>
      <c r="KO887" s="300"/>
      <c r="KP887" s="300"/>
      <c r="KQ887" s="300"/>
      <c r="KR887" s="300"/>
      <c r="KS887" s="300"/>
      <c r="KT887" s="300"/>
      <c r="KU887" s="300"/>
      <c r="KV887" s="300"/>
      <c r="KW887" s="300"/>
      <c r="KX887" s="300"/>
      <c r="KY887" s="300"/>
      <c r="KZ887" s="300"/>
      <c r="LA887" s="300"/>
      <c r="LB887" s="300"/>
      <c r="LC887" s="300"/>
      <c r="LD887" s="300"/>
      <c r="LE887" s="300"/>
      <c r="LF887" s="300"/>
      <c r="LG887" s="300"/>
      <c r="LH887" s="300"/>
      <c r="LI887" s="300"/>
      <c r="LJ887" s="300"/>
      <c r="LK887" s="300"/>
      <c r="LL887" s="300"/>
      <c r="LM887" s="300"/>
      <c r="LN887" s="300"/>
      <c r="LO887" s="300"/>
      <c r="LP887" s="300"/>
      <c r="LQ887" s="300"/>
      <c r="LR887" s="300"/>
      <c r="LS887" s="300"/>
      <c r="LT887" s="300"/>
      <c r="LU887" s="300"/>
      <c r="LV887" s="300"/>
      <c r="LW887" s="300"/>
      <c r="LX887" s="300"/>
      <c r="LY887" s="300"/>
      <c r="LZ887" s="300"/>
      <c r="MA887" s="300"/>
      <c r="MB887" s="300"/>
      <c r="MC887" s="300"/>
      <c r="MD887" s="300"/>
      <c r="ME887" s="300"/>
      <c r="MF887" s="300"/>
      <c r="MG887" s="300"/>
      <c r="MH887" s="300"/>
      <c r="MI887" s="300"/>
      <c r="MJ887" s="300"/>
      <c r="MK887" s="300"/>
      <c r="ML887" s="300"/>
      <c r="MM887" s="300"/>
      <c r="MN887" s="300"/>
      <c r="MO887" s="300"/>
      <c r="MP887" s="300"/>
      <c r="MQ887" s="300"/>
      <c r="MR887" s="300"/>
      <c r="MS887" s="300"/>
      <c r="MT887" s="300"/>
      <c r="MU887" s="300"/>
      <c r="MV887" s="300"/>
      <c r="MW887" s="300"/>
      <c r="MX887" s="300"/>
      <c r="MY887" s="300"/>
      <c r="MZ887" s="300"/>
      <c r="NA887" s="300"/>
      <c r="NB887" s="300"/>
      <c r="NC887" s="300"/>
      <c r="ND887" s="300"/>
      <c r="NE887" s="300"/>
      <c r="NF887" s="300"/>
      <c r="NG887" s="300"/>
      <c r="NH887" s="300"/>
      <c r="NI887" s="300"/>
      <c r="NJ887" s="300"/>
      <c r="NK887" s="300"/>
      <c r="NL887" s="300"/>
      <c r="NM887" s="300"/>
      <c r="NN887" s="300"/>
      <c r="NO887" s="300"/>
      <c r="NP887" s="300"/>
      <c r="NQ887" s="300"/>
      <c r="NR887" s="300"/>
      <c r="NS887" s="300"/>
      <c r="NT887" s="300"/>
      <c r="NU887" s="300"/>
      <c r="NV887" s="300"/>
      <c r="NW887" s="300"/>
      <c r="NX887" s="300"/>
      <c r="NY887" s="300"/>
      <c r="NZ887" s="300"/>
      <c r="OA887" s="300"/>
      <c r="OB887" s="300"/>
      <c r="OC887" s="300"/>
      <c r="OD887" s="300"/>
      <c r="OE887" s="300"/>
      <c r="OF887" s="300"/>
      <c r="OG887" s="300"/>
      <c r="OH887" s="300"/>
      <c r="OI887" s="300"/>
      <c r="OJ887" s="300"/>
      <c r="OK887" s="300"/>
      <c r="OL887" s="300"/>
      <c r="OM887" s="300"/>
      <c r="ON887" s="300"/>
      <c r="OO887" s="300"/>
      <c r="OP887" s="300"/>
      <c r="OQ887" s="300"/>
      <c r="OR887" s="300"/>
      <c r="OS887" s="300"/>
      <c r="OT887" s="300"/>
      <c r="OU887" s="300"/>
      <c r="OV887" s="300"/>
      <c r="OW887" s="300"/>
      <c r="OX887" s="300"/>
      <c r="OY887" s="300"/>
      <c r="OZ887" s="300"/>
      <c r="PA887" s="300"/>
      <c r="PB887" s="300"/>
      <c r="PC887" s="300"/>
      <c r="PD887" s="300"/>
      <c r="PE887" s="300"/>
      <c r="PF887" s="300"/>
      <c r="PG887" s="300"/>
      <c r="PH887" s="300"/>
      <c r="PI887" s="300"/>
      <c r="PJ887" s="300"/>
      <c r="PK887" s="300"/>
      <c r="PL887" s="300"/>
      <c r="PM887" s="300"/>
      <c r="PN887" s="300"/>
      <c r="PO887" s="300"/>
      <c r="PP887" s="300"/>
      <c r="PQ887" s="300"/>
      <c r="PR887" s="300"/>
      <c r="PS887" s="300"/>
      <c r="PT887" s="300"/>
      <c r="PU887" s="300"/>
      <c r="PV887" s="300"/>
      <c r="PW887" s="300"/>
      <c r="PX887" s="300"/>
      <c r="PY887" s="300"/>
      <c r="PZ887" s="300"/>
      <c r="QA887" s="300"/>
      <c r="QB887" s="300"/>
      <c r="QC887" s="300"/>
      <c r="QD887" s="300"/>
      <c r="QE887" s="300"/>
      <c r="QF887" s="300"/>
      <c r="QG887" s="300"/>
      <c r="QH887" s="300"/>
      <c r="QI887" s="300"/>
      <c r="QJ887" s="300"/>
      <c r="QK887" s="300"/>
      <c r="QL887" s="300"/>
      <c r="QM887" s="300"/>
      <c r="QN887" s="300"/>
      <c r="QO887" s="300"/>
      <c r="QP887" s="300"/>
      <c r="QQ887" s="300"/>
      <c r="QR887" s="300"/>
      <c r="QS887" s="300"/>
      <c r="QT887" s="300"/>
      <c r="QU887" s="300"/>
      <c r="QV887" s="300"/>
      <c r="QW887" s="300"/>
      <c r="QX887" s="300"/>
      <c r="QY887" s="300"/>
      <c r="QZ887" s="300"/>
      <c r="RA887" s="300"/>
      <c r="RB887" s="300"/>
      <c r="RC887" s="300"/>
      <c r="RD887" s="300"/>
      <c r="RE887" s="300"/>
      <c r="RF887" s="300"/>
      <c r="RG887" s="300"/>
      <c r="RH887" s="300"/>
      <c r="RI887" s="300"/>
      <c r="RJ887" s="301" t="s">
        <v>1636</v>
      </c>
      <c r="RK887" s="301" t="s">
        <v>1636</v>
      </c>
      <c r="RL887" s="301" t="s">
        <v>1636</v>
      </c>
      <c r="RM887" s="301" t="s">
        <v>1636</v>
      </c>
      <c r="RN887" s="301" t="s">
        <v>1636</v>
      </c>
      <c r="RO887" s="301" t="s">
        <v>1636</v>
      </c>
      <c r="RP887" s="301" t="s">
        <v>1636</v>
      </c>
      <c r="RQ887" s="301" t="s">
        <v>1636</v>
      </c>
      <c r="RR887" s="301" t="s">
        <v>1636</v>
      </c>
      <c r="RS887" s="301" t="s">
        <v>1636</v>
      </c>
      <c r="RT887" s="301" t="s">
        <v>1636</v>
      </c>
      <c r="RU887" s="301" t="s">
        <v>1636</v>
      </c>
      <c r="RV887" s="301" t="s">
        <v>1636</v>
      </c>
      <c r="RW887" s="301" t="s">
        <v>1636</v>
      </c>
      <c r="RX887" s="301" t="s">
        <v>1636</v>
      </c>
      <c r="RY887" s="300"/>
      <c r="RZ887" s="300"/>
      <c r="SA887" s="300"/>
      <c r="SB887" s="300"/>
      <c r="SC887" s="300"/>
      <c r="SD887" s="300"/>
      <c r="SE887" s="300"/>
      <c r="SF887" s="300"/>
      <c r="SG887" s="300"/>
      <c r="SH887" s="300"/>
      <c r="SI887" s="300"/>
      <c r="SJ887" s="300"/>
      <c r="SK887" s="300"/>
      <c r="SL887" s="300"/>
      <c r="SM887" s="300"/>
      <c r="SN887" s="300"/>
      <c r="SO887" s="300"/>
      <c r="SP887" s="300"/>
      <c r="SQ887" s="300"/>
      <c r="SR887" s="300"/>
      <c r="SS887" s="300"/>
      <c r="ST887" s="300"/>
      <c r="SU887" s="300"/>
      <c r="SV887" s="300"/>
      <c r="SW887" s="300"/>
      <c r="SX887" s="300"/>
      <c r="SY887" s="300"/>
      <c r="SZ887" s="300"/>
      <c r="TA887" s="300"/>
      <c r="TB887" s="300"/>
      <c r="TC887" s="300"/>
      <c r="TD887" s="300"/>
      <c r="TE887" s="300"/>
      <c r="TF887" s="300"/>
      <c r="TG887" s="300"/>
      <c r="TH887" s="300"/>
      <c r="TI887" s="300"/>
      <c r="TJ887" s="300"/>
      <c r="TK887" s="300"/>
      <c r="TL887" s="300"/>
      <c r="TM887" s="300"/>
      <c r="TN887" s="300"/>
      <c r="TO887" s="300"/>
      <c r="TP887" s="300"/>
      <c r="TQ887" s="301" t="s">
        <v>1636</v>
      </c>
      <c r="TR887" s="300"/>
      <c r="TS887" s="301" t="s">
        <v>1636</v>
      </c>
      <c r="TT887" s="300"/>
      <c r="TU887" s="301" t="s">
        <v>1636</v>
      </c>
      <c r="TV887" s="300"/>
      <c r="TW887" s="301" t="s">
        <v>1636</v>
      </c>
      <c r="TX887" s="300"/>
      <c r="TY887" s="301" t="s">
        <v>1636</v>
      </c>
      <c r="TZ887" s="300"/>
      <c r="UA887" s="301" t="s">
        <v>1636</v>
      </c>
      <c r="UB887" s="300"/>
      <c r="UC887" s="300"/>
      <c r="UD887" s="300"/>
      <c r="UE887" s="300"/>
      <c r="UF887" s="300"/>
      <c r="UG887" s="300"/>
      <c r="UH887" s="300"/>
      <c r="UI887" s="300"/>
      <c r="UJ887" s="300"/>
      <c r="UK887" s="300"/>
      <c r="UL887" s="300"/>
      <c r="UM887" s="300"/>
      <c r="UN887" s="300"/>
      <c r="UO887" s="300"/>
      <c r="UP887" s="300"/>
      <c r="UQ887" s="300"/>
      <c r="UR887" s="300"/>
      <c r="US887" s="300"/>
      <c r="UT887" s="300"/>
      <c r="UU887" s="300"/>
      <c r="UV887" s="300"/>
      <c r="UW887" s="300"/>
      <c r="UX887" s="300"/>
      <c r="UY887" s="300"/>
      <c r="UZ887" s="300"/>
      <c r="VA887" s="300"/>
      <c r="VB887" s="300"/>
      <c r="VC887" s="300"/>
      <c r="VD887" s="301" t="s">
        <v>1636</v>
      </c>
      <c r="VE887" s="300"/>
      <c r="VF887" s="301" t="s">
        <v>1636</v>
      </c>
      <c r="VG887" s="300"/>
      <c r="VH887" s="300"/>
      <c r="VI887" s="300"/>
      <c r="VJ887" s="300"/>
      <c r="VK887" s="300"/>
      <c r="VL887" s="300"/>
      <c r="VM887" s="300"/>
      <c r="VN887" s="300"/>
      <c r="VO887" s="300"/>
      <c r="VP887" s="300"/>
      <c r="VQ887" s="300"/>
      <c r="VR887" s="300"/>
      <c r="VS887" s="300"/>
      <c r="VT887" s="300"/>
      <c r="VU887" s="300"/>
      <c r="VV887" s="300"/>
      <c r="VW887" s="300"/>
      <c r="VX887" s="300"/>
      <c r="VY887" s="300"/>
      <c r="VZ887" s="300"/>
      <c r="WA887" s="300"/>
      <c r="WB887" s="300"/>
      <c r="WC887" s="300"/>
      <c r="WD887" s="300"/>
      <c r="WE887" s="300"/>
      <c r="WF887" s="300"/>
      <c r="WG887" s="300"/>
      <c r="WH887" s="300"/>
      <c r="WI887" s="300"/>
      <c r="WJ887" s="300"/>
      <c r="WK887" s="300"/>
      <c r="WL887" s="300"/>
      <c r="WM887" s="300"/>
      <c r="WN887" s="300"/>
      <c r="WO887" s="300"/>
      <c r="WP887" s="300"/>
      <c r="WQ887" s="300"/>
      <c r="WR887" s="300"/>
      <c r="WS887" s="300"/>
      <c r="WT887" s="300"/>
      <c r="WU887" s="300"/>
      <c r="WV887" s="300"/>
      <c r="WW887" s="300"/>
      <c r="WX887" s="300"/>
      <c r="WY887" s="300"/>
      <c r="WZ887" s="300"/>
      <c r="XA887" s="300"/>
      <c r="XB887" s="300"/>
      <c r="XC887" s="300"/>
      <c r="XD887" s="300"/>
      <c r="XE887" s="300"/>
      <c r="XF887" s="300"/>
      <c r="XG887" s="300"/>
      <c r="XH887" s="300"/>
      <c r="XI887" s="300"/>
      <c r="XJ887" s="300"/>
      <c r="XK887" s="300"/>
      <c r="XL887" s="300"/>
      <c r="XM887" s="300"/>
      <c r="XN887" s="300"/>
      <c r="XO887" s="301" t="s">
        <v>1636</v>
      </c>
    </row>
    <row r="888" spans="1:639">
      <c r="A888" s="304" t="s">
        <v>516</v>
      </c>
      <c r="B888" s="300"/>
      <c r="C888" s="300"/>
      <c r="D888" s="300"/>
      <c r="E888" s="300"/>
      <c r="F888" s="300"/>
      <c r="G888" s="300"/>
      <c r="H888" s="300"/>
      <c r="I888" s="300"/>
      <c r="J888" s="300"/>
      <c r="K888" s="300"/>
      <c r="L888" s="300"/>
      <c r="M888" s="300"/>
      <c r="N888" s="300"/>
      <c r="O888" s="300"/>
      <c r="P888" s="300"/>
      <c r="Q888" s="300"/>
      <c r="R888" s="300"/>
      <c r="S888" s="300"/>
      <c r="T888" s="300"/>
      <c r="U888" s="300"/>
      <c r="V888" s="300"/>
      <c r="W888" s="300"/>
      <c r="X888" s="300"/>
      <c r="Y888" s="300"/>
      <c r="Z888" s="300"/>
      <c r="AA888" s="300"/>
      <c r="AB888" s="300"/>
      <c r="AC888" s="300"/>
      <c r="AD888" s="300"/>
      <c r="AE888" s="300"/>
      <c r="AF888" s="300"/>
      <c r="AG888" s="300"/>
      <c r="AH888" s="300"/>
      <c r="AI888" s="300"/>
      <c r="AJ888" s="300"/>
      <c r="AK888" s="300"/>
      <c r="AL888" s="300"/>
      <c r="AM888" s="300"/>
      <c r="AN888" s="300"/>
      <c r="AO888" s="300"/>
      <c r="AP888" s="300"/>
      <c r="AQ888" s="300"/>
      <c r="AR888" s="300"/>
      <c r="AS888" s="300"/>
      <c r="AT888" s="300"/>
      <c r="AU888" s="300"/>
      <c r="AV888" s="300"/>
      <c r="AW888" s="300"/>
      <c r="AX888" s="300"/>
      <c r="AY888" s="300"/>
      <c r="AZ888" s="300"/>
      <c r="BA888" s="300"/>
      <c r="BB888" s="300"/>
      <c r="BC888" s="300"/>
      <c r="BD888" s="300"/>
      <c r="BE888" s="300"/>
      <c r="BF888" s="300"/>
      <c r="BG888" s="300"/>
      <c r="BH888" s="300"/>
      <c r="BI888" s="300"/>
      <c r="BJ888" s="300"/>
      <c r="BK888" s="300"/>
      <c r="BL888" s="300"/>
      <c r="BM888" s="300"/>
      <c r="BN888" s="300"/>
      <c r="BO888" s="300"/>
      <c r="BP888" s="300"/>
      <c r="BQ888" s="300"/>
      <c r="BR888" s="300"/>
      <c r="BS888" s="300"/>
      <c r="BT888" s="300"/>
      <c r="BU888" s="300"/>
      <c r="BV888" s="300"/>
      <c r="BW888" s="300"/>
      <c r="BX888" s="300"/>
      <c r="BY888" s="300"/>
      <c r="BZ888" s="300"/>
      <c r="CA888" s="300"/>
      <c r="CB888" s="300"/>
      <c r="CC888" s="300"/>
      <c r="CD888" s="300"/>
      <c r="CE888" s="300"/>
      <c r="CF888" s="300"/>
      <c r="CG888" s="300"/>
      <c r="CH888" s="300"/>
      <c r="CI888" s="300"/>
      <c r="CJ888" s="300"/>
      <c r="CK888" s="300"/>
      <c r="CL888" s="300"/>
      <c r="CM888" s="300"/>
      <c r="CN888" s="300"/>
      <c r="CO888" s="300"/>
      <c r="CP888" s="300"/>
      <c r="CQ888" s="300"/>
      <c r="CR888" s="300"/>
      <c r="CS888" s="300"/>
      <c r="CT888" s="300"/>
      <c r="CU888" s="300"/>
      <c r="CV888" s="300"/>
      <c r="CW888" s="300"/>
      <c r="CX888" s="300"/>
      <c r="CY888" s="300"/>
      <c r="CZ888" s="300"/>
      <c r="DA888" s="300"/>
      <c r="DB888" s="300"/>
      <c r="DC888" s="300"/>
      <c r="DD888" s="300"/>
      <c r="DE888" s="300"/>
      <c r="DF888" s="300"/>
      <c r="DG888" s="300"/>
      <c r="DH888" s="300"/>
      <c r="DI888" s="300"/>
      <c r="DJ888" s="300"/>
      <c r="DK888" s="300"/>
      <c r="DL888" s="300"/>
      <c r="DM888" s="300"/>
      <c r="DN888" s="300"/>
      <c r="DO888" s="300"/>
      <c r="DP888" s="300"/>
      <c r="DQ888" s="300"/>
      <c r="DR888" s="300"/>
      <c r="DS888" s="300"/>
      <c r="DT888" s="300"/>
      <c r="DU888" s="300"/>
      <c r="DV888" s="300"/>
      <c r="DW888" s="300"/>
      <c r="DX888" s="300"/>
      <c r="DY888" s="300"/>
      <c r="DZ888" s="300"/>
      <c r="EA888" s="300"/>
      <c r="EB888" s="300"/>
      <c r="EC888" s="300"/>
      <c r="ED888" s="300"/>
      <c r="EE888" s="300"/>
      <c r="EF888" s="300"/>
      <c r="EG888" s="300"/>
      <c r="EH888" s="300"/>
      <c r="EI888" s="300"/>
      <c r="EJ888" s="300"/>
      <c r="EK888" s="300"/>
      <c r="EL888" s="300"/>
      <c r="EM888" s="300"/>
      <c r="EN888" s="300"/>
      <c r="EO888" s="300"/>
      <c r="EP888" s="300"/>
      <c r="EQ888" s="300"/>
      <c r="ER888" s="300"/>
      <c r="ES888" s="300"/>
      <c r="ET888" s="300"/>
      <c r="EU888" s="300"/>
      <c r="EV888" s="300"/>
      <c r="EW888" s="300"/>
      <c r="EX888" s="300"/>
      <c r="EY888" s="300"/>
      <c r="EZ888" s="300"/>
      <c r="FA888" s="300"/>
      <c r="FB888" s="300"/>
      <c r="FC888" s="300"/>
      <c r="FD888" s="300"/>
      <c r="FE888" s="300"/>
      <c r="FF888" s="300"/>
      <c r="FG888" s="300"/>
      <c r="FH888" s="300"/>
      <c r="FI888" s="300"/>
      <c r="FJ888" s="300"/>
      <c r="FK888" s="300"/>
      <c r="FL888" s="300"/>
      <c r="FM888" s="300"/>
      <c r="FN888" s="300"/>
      <c r="FO888" s="300"/>
      <c r="FP888" s="300"/>
      <c r="FQ888" s="300"/>
      <c r="FR888" s="300"/>
      <c r="FS888" s="300"/>
      <c r="FT888" s="300"/>
      <c r="FU888" s="300"/>
      <c r="FV888" s="300"/>
      <c r="FW888" s="300"/>
      <c r="FX888" s="300"/>
      <c r="FY888" s="300"/>
      <c r="FZ888" s="300"/>
      <c r="GA888" s="300"/>
      <c r="GB888" s="300"/>
      <c r="GC888" s="300"/>
      <c r="GD888" s="300"/>
      <c r="GE888" s="300"/>
      <c r="GF888" s="300"/>
      <c r="GG888" s="300"/>
      <c r="GH888" s="300"/>
      <c r="GI888" s="300"/>
      <c r="GJ888" s="300"/>
      <c r="GK888" s="300"/>
      <c r="GL888" s="300"/>
      <c r="GM888" s="300"/>
      <c r="GN888" s="300"/>
      <c r="GO888" s="300"/>
      <c r="GP888" s="300"/>
      <c r="GQ888" s="300"/>
      <c r="GR888" s="300"/>
      <c r="GS888" s="300"/>
      <c r="GT888" s="300"/>
      <c r="GU888" s="300"/>
      <c r="GV888" s="300"/>
      <c r="GW888" s="300"/>
      <c r="GX888" s="300"/>
      <c r="GY888" s="300"/>
      <c r="GZ888" s="300"/>
      <c r="HA888" s="300"/>
      <c r="HB888" s="300"/>
      <c r="HC888" s="300"/>
      <c r="HD888" s="300"/>
      <c r="HE888" s="300"/>
      <c r="HF888" s="300"/>
      <c r="HG888" s="300"/>
      <c r="HH888" s="300"/>
      <c r="HI888" s="300"/>
      <c r="HJ888" s="300"/>
      <c r="HK888" s="300"/>
      <c r="HL888" s="300"/>
      <c r="HM888" s="300"/>
      <c r="HN888" s="300"/>
      <c r="HO888" s="300"/>
      <c r="HP888" s="300"/>
      <c r="HQ888" s="300"/>
      <c r="HR888" s="300"/>
      <c r="HS888" s="300"/>
      <c r="HT888" s="300"/>
      <c r="HU888" s="300"/>
      <c r="HV888" s="300"/>
      <c r="HW888" s="300"/>
      <c r="HX888" s="300"/>
      <c r="HY888" s="300"/>
      <c r="HZ888" s="300"/>
      <c r="IA888" s="300"/>
      <c r="IB888" s="300"/>
      <c r="IC888" s="300"/>
      <c r="ID888" s="300"/>
      <c r="IE888" s="300"/>
      <c r="IF888" s="300"/>
      <c r="IG888" s="300"/>
      <c r="IH888" s="300"/>
      <c r="II888" s="300"/>
      <c r="IJ888" s="300"/>
      <c r="IK888" s="300"/>
      <c r="IL888" s="300"/>
      <c r="IM888" s="300"/>
      <c r="IN888" s="300"/>
      <c r="IO888" s="300"/>
      <c r="IP888" s="300"/>
      <c r="IQ888" s="300"/>
      <c r="IR888" s="300"/>
      <c r="IS888" s="300"/>
      <c r="IT888" s="300"/>
      <c r="IU888" s="300"/>
      <c r="IV888" s="300"/>
      <c r="IW888" s="300"/>
      <c r="IX888" s="300"/>
      <c r="IY888" s="300"/>
      <c r="IZ888" s="300"/>
      <c r="JA888" s="300"/>
      <c r="JB888" s="300"/>
      <c r="JC888" s="300"/>
      <c r="JD888" s="300"/>
      <c r="JE888" s="300"/>
      <c r="JF888" s="300"/>
      <c r="JG888" s="300"/>
      <c r="JH888" s="300"/>
      <c r="JI888" s="300"/>
      <c r="JJ888" s="300"/>
      <c r="JK888" s="300"/>
      <c r="JL888" s="300"/>
      <c r="JM888" s="300"/>
      <c r="JN888" s="300"/>
      <c r="JO888" s="300"/>
      <c r="JP888" s="300"/>
      <c r="JQ888" s="300"/>
      <c r="JR888" s="300"/>
      <c r="JS888" s="300"/>
      <c r="JT888" s="300"/>
      <c r="JU888" s="300"/>
      <c r="JV888" s="300"/>
      <c r="JW888" s="300"/>
      <c r="JX888" s="300"/>
      <c r="JY888" s="300"/>
      <c r="JZ888" s="300"/>
      <c r="KA888" s="300"/>
      <c r="KB888" s="300"/>
      <c r="KC888" s="300"/>
      <c r="KD888" s="300"/>
      <c r="KE888" s="300"/>
      <c r="KF888" s="300"/>
      <c r="KG888" s="300"/>
      <c r="KH888" s="300"/>
      <c r="KI888" s="300"/>
      <c r="KJ888" s="300"/>
      <c r="KK888" s="300"/>
      <c r="KL888" s="300"/>
      <c r="KM888" s="300"/>
      <c r="KN888" s="300"/>
      <c r="KO888" s="300"/>
      <c r="KP888" s="300"/>
      <c r="KQ888" s="300"/>
      <c r="KR888" s="300"/>
      <c r="KS888" s="300"/>
      <c r="KT888" s="300"/>
      <c r="KU888" s="300"/>
      <c r="KV888" s="300"/>
      <c r="KW888" s="300"/>
      <c r="KX888" s="300"/>
      <c r="KY888" s="300"/>
      <c r="KZ888" s="300"/>
      <c r="LA888" s="300"/>
      <c r="LB888" s="300"/>
      <c r="LC888" s="300"/>
      <c r="LD888" s="300"/>
      <c r="LE888" s="300"/>
      <c r="LF888" s="300"/>
      <c r="LG888" s="300"/>
      <c r="LH888" s="300"/>
      <c r="LI888" s="300"/>
      <c r="LJ888" s="300"/>
      <c r="LK888" s="300"/>
      <c r="LL888" s="300"/>
      <c r="LM888" s="300"/>
      <c r="LN888" s="300"/>
      <c r="LO888" s="300"/>
      <c r="LP888" s="300"/>
      <c r="LQ888" s="300"/>
      <c r="LR888" s="300"/>
      <c r="LS888" s="300"/>
      <c r="LT888" s="300"/>
      <c r="LU888" s="300"/>
      <c r="LV888" s="300"/>
      <c r="LW888" s="300"/>
      <c r="LX888" s="300"/>
      <c r="LY888" s="300"/>
      <c r="LZ888" s="300"/>
      <c r="MA888" s="300"/>
      <c r="MB888" s="300"/>
      <c r="MC888" s="300"/>
      <c r="MD888" s="300"/>
      <c r="ME888" s="300"/>
      <c r="MF888" s="300"/>
      <c r="MG888" s="300"/>
      <c r="MH888" s="300"/>
      <c r="MI888" s="300"/>
      <c r="MJ888" s="300"/>
      <c r="MK888" s="300"/>
      <c r="ML888" s="300"/>
      <c r="MM888" s="300"/>
      <c r="MN888" s="300"/>
      <c r="MO888" s="300"/>
      <c r="MP888" s="300"/>
      <c r="MQ888" s="300"/>
      <c r="MR888" s="300"/>
      <c r="MS888" s="300"/>
      <c r="MT888" s="300"/>
      <c r="MU888" s="300"/>
      <c r="MV888" s="300"/>
      <c r="MW888" s="300"/>
      <c r="MX888" s="300"/>
      <c r="MY888" s="300"/>
      <c r="MZ888" s="300"/>
      <c r="NA888" s="300"/>
      <c r="NB888" s="300"/>
      <c r="NC888" s="300"/>
      <c r="ND888" s="300"/>
      <c r="NE888" s="300"/>
      <c r="NF888" s="300"/>
      <c r="NG888" s="300"/>
      <c r="NH888" s="300"/>
      <c r="NI888" s="300"/>
      <c r="NJ888" s="300"/>
      <c r="NK888" s="300"/>
      <c r="NL888" s="300"/>
      <c r="NM888" s="300"/>
      <c r="NN888" s="300"/>
      <c r="NO888" s="300"/>
      <c r="NP888" s="300"/>
      <c r="NQ888" s="300"/>
      <c r="NR888" s="300"/>
      <c r="NS888" s="300"/>
      <c r="NT888" s="300"/>
      <c r="NU888" s="300"/>
      <c r="NV888" s="300"/>
      <c r="NW888" s="300"/>
      <c r="NX888" s="300"/>
      <c r="NY888" s="300"/>
      <c r="NZ888" s="300"/>
      <c r="OA888" s="300"/>
      <c r="OB888" s="300"/>
      <c r="OC888" s="300"/>
      <c r="OD888" s="300"/>
      <c r="OE888" s="300"/>
      <c r="OF888" s="300"/>
      <c r="OG888" s="300"/>
      <c r="OH888" s="300"/>
      <c r="OI888" s="300"/>
      <c r="OJ888" s="300"/>
      <c r="OK888" s="300"/>
      <c r="OL888" s="300"/>
      <c r="OM888" s="300"/>
      <c r="ON888" s="300"/>
      <c r="OO888" s="300"/>
      <c r="OP888" s="300"/>
      <c r="OQ888" s="300"/>
      <c r="OR888" s="300"/>
      <c r="OS888" s="300"/>
      <c r="OT888" s="300"/>
      <c r="OU888" s="300"/>
      <c r="OV888" s="300"/>
      <c r="OW888" s="300"/>
      <c r="OX888" s="300"/>
      <c r="OY888" s="300"/>
      <c r="OZ888" s="300"/>
      <c r="PA888" s="300"/>
      <c r="PB888" s="300"/>
      <c r="PC888" s="300"/>
      <c r="PD888" s="300"/>
      <c r="PE888" s="300"/>
      <c r="PF888" s="300"/>
      <c r="PG888" s="300"/>
      <c r="PH888" s="300"/>
      <c r="PI888" s="300"/>
      <c r="PJ888" s="300"/>
      <c r="PK888" s="300"/>
      <c r="PL888" s="300"/>
      <c r="PM888" s="300"/>
      <c r="PN888" s="300"/>
      <c r="PO888" s="300"/>
      <c r="PP888" s="300"/>
      <c r="PQ888" s="300"/>
      <c r="PR888" s="300"/>
      <c r="PS888" s="300"/>
      <c r="PT888" s="300"/>
      <c r="PU888" s="300"/>
      <c r="PV888" s="300"/>
      <c r="PW888" s="300"/>
      <c r="PX888" s="300"/>
      <c r="PY888" s="300"/>
      <c r="PZ888" s="300"/>
      <c r="QA888" s="300"/>
      <c r="QB888" s="300"/>
      <c r="QC888" s="300"/>
      <c r="QD888" s="300"/>
      <c r="QE888" s="300"/>
      <c r="QF888" s="300"/>
      <c r="QG888" s="300"/>
      <c r="QH888" s="300"/>
      <c r="QI888" s="300"/>
      <c r="QJ888" s="300"/>
      <c r="QK888" s="300"/>
      <c r="QL888" s="300"/>
      <c r="QM888" s="300"/>
      <c r="QN888" s="300"/>
      <c r="QO888" s="300"/>
      <c r="QP888" s="300"/>
      <c r="QQ888" s="300"/>
      <c r="QR888" s="300"/>
      <c r="QS888" s="300"/>
      <c r="QT888" s="300"/>
      <c r="QU888" s="300"/>
      <c r="QV888" s="300"/>
      <c r="QW888" s="300"/>
      <c r="QX888" s="300"/>
      <c r="QY888" s="300"/>
      <c r="QZ888" s="300"/>
      <c r="RA888" s="300"/>
      <c r="RB888" s="300"/>
      <c r="RC888" s="300"/>
      <c r="RD888" s="300"/>
      <c r="RE888" s="300"/>
      <c r="RF888" s="300"/>
      <c r="RG888" s="300"/>
      <c r="RH888" s="300"/>
      <c r="RI888" s="300"/>
      <c r="RJ888" s="301" t="s">
        <v>1636</v>
      </c>
      <c r="RK888" s="301" t="s">
        <v>1636</v>
      </c>
      <c r="RL888" s="301" t="s">
        <v>1636</v>
      </c>
      <c r="RM888" s="301" t="s">
        <v>1636</v>
      </c>
      <c r="RN888" s="300"/>
      <c r="RO888" s="300"/>
      <c r="RP888" s="300"/>
      <c r="RQ888" s="300"/>
      <c r="RR888" s="300"/>
      <c r="RS888" s="300"/>
      <c r="RT888" s="300"/>
      <c r="RU888" s="300"/>
      <c r="RV888" s="300"/>
      <c r="RW888" s="300"/>
      <c r="RX888" s="300"/>
      <c r="RY888" s="300"/>
      <c r="RZ888" s="300"/>
      <c r="SA888" s="300"/>
      <c r="SB888" s="300"/>
      <c r="SC888" s="300"/>
      <c r="SD888" s="300"/>
      <c r="SE888" s="300"/>
      <c r="SF888" s="300"/>
      <c r="SG888" s="300"/>
      <c r="SH888" s="300"/>
      <c r="SI888" s="300"/>
      <c r="SJ888" s="300"/>
      <c r="SK888" s="300"/>
      <c r="SL888" s="300"/>
      <c r="SM888" s="300"/>
      <c r="SN888" s="300"/>
      <c r="SO888" s="300"/>
      <c r="SP888" s="300"/>
      <c r="SQ888" s="300"/>
      <c r="SR888" s="300"/>
      <c r="SS888" s="300"/>
      <c r="ST888" s="300"/>
      <c r="SU888" s="300"/>
      <c r="SV888" s="300"/>
      <c r="SW888" s="300"/>
      <c r="SX888" s="300"/>
      <c r="SY888" s="300"/>
      <c r="SZ888" s="300"/>
      <c r="TA888" s="300"/>
      <c r="TB888" s="300"/>
      <c r="TC888" s="300"/>
      <c r="TD888" s="300"/>
      <c r="TE888" s="300"/>
      <c r="TF888" s="300"/>
      <c r="TG888" s="300"/>
      <c r="TH888" s="300"/>
      <c r="TI888" s="300"/>
      <c r="TJ888" s="300"/>
      <c r="TK888" s="300"/>
      <c r="TL888" s="300"/>
      <c r="TM888" s="300"/>
      <c r="TN888" s="300"/>
      <c r="TO888" s="300"/>
      <c r="TP888" s="300"/>
      <c r="TQ888" s="300"/>
      <c r="TR888" s="300"/>
      <c r="TS888" s="300"/>
      <c r="TT888" s="300"/>
      <c r="TU888" s="300"/>
      <c r="TV888" s="300"/>
      <c r="TW888" s="300"/>
      <c r="TX888" s="300"/>
      <c r="TY888" s="300"/>
      <c r="TZ888" s="300"/>
      <c r="UA888" s="300"/>
      <c r="UB888" s="300"/>
      <c r="UC888" s="300"/>
      <c r="UD888" s="300"/>
      <c r="UE888" s="300"/>
      <c r="UF888" s="300"/>
      <c r="UG888" s="300"/>
      <c r="UH888" s="300"/>
      <c r="UI888" s="300"/>
      <c r="UJ888" s="300"/>
      <c r="UK888" s="300"/>
      <c r="UL888" s="300"/>
      <c r="UM888" s="300"/>
      <c r="UN888" s="300"/>
      <c r="UO888" s="300"/>
      <c r="UP888" s="300"/>
      <c r="UQ888" s="300"/>
      <c r="UR888" s="300"/>
      <c r="US888" s="300"/>
      <c r="UT888" s="300"/>
      <c r="UU888" s="300"/>
      <c r="UV888" s="300"/>
      <c r="UW888" s="300"/>
      <c r="UX888" s="300"/>
      <c r="UY888" s="300"/>
      <c r="UZ888" s="300"/>
      <c r="VA888" s="300"/>
      <c r="VB888" s="300"/>
      <c r="VC888" s="300"/>
      <c r="VD888" s="301" t="s">
        <v>1636</v>
      </c>
      <c r="VE888" s="300"/>
      <c r="VF888" s="301" t="s">
        <v>1636</v>
      </c>
      <c r="VG888" s="300"/>
      <c r="VH888" s="300"/>
      <c r="VI888" s="300"/>
      <c r="VJ888" s="300"/>
      <c r="VK888" s="300"/>
      <c r="VL888" s="300"/>
      <c r="VM888" s="300"/>
      <c r="VN888" s="300"/>
      <c r="VO888" s="300"/>
      <c r="VP888" s="300"/>
      <c r="VQ888" s="300"/>
      <c r="VR888" s="300"/>
      <c r="VS888" s="300"/>
      <c r="VT888" s="300"/>
      <c r="VU888" s="300"/>
      <c r="VV888" s="300"/>
      <c r="VW888" s="300"/>
      <c r="VX888" s="300"/>
      <c r="VY888" s="300"/>
      <c r="VZ888" s="300"/>
      <c r="WA888" s="300"/>
      <c r="WB888" s="300"/>
      <c r="WC888" s="300"/>
      <c r="WD888" s="300"/>
      <c r="WE888" s="300"/>
      <c r="WF888" s="300"/>
      <c r="WG888" s="300"/>
      <c r="WH888" s="300"/>
      <c r="WI888" s="300"/>
      <c r="WJ888" s="300"/>
      <c r="WK888" s="300"/>
      <c r="WL888" s="300"/>
      <c r="WM888" s="300"/>
      <c r="WN888" s="300"/>
      <c r="WO888" s="300"/>
      <c r="WP888" s="300"/>
      <c r="WQ888" s="300"/>
      <c r="WR888" s="300"/>
      <c r="WS888" s="300"/>
      <c r="WT888" s="300"/>
      <c r="WU888" s="300"/>
      <c r="WV888" s="300"/>
      <c r="WW888" s="300"/>
      <c r="WX888" s="300"/>
      <c r="WY888" s="300"/>
      <c r="WZ888" s="300"/>
      <c r="XA888" s="300"/>
      <c r="XB888" s="300"/>
      <c r="XC888" s="300"/>
      <c r="XD888" s="300"/>
      <c r="XE888" s="300"/>
      <c r="XF888" s="300"/>
      <c r="XG888" s="300"/>
      <c r="XH888" s="300"/>
      <c r="XI888" s="300"/>
      <c r="XJ888" s="300"/>
      <c r="XK888" s="300"/>
      <c r="XL888" s="300"/>
      <c r="XM888" s="300"/>
      <c r="XN888" s="300"/>
      <c r="XO888" s="301" t="s">
        <v>1636</v>
      </c>
    </row>
    <row r="889" spans="1:639">
      <c r="A889" s="304" t="s">
        <v>517</v>
      </c>
      <c r="B889" s="300"/>
      <c r="C889" s="300"/>
      <c r="D889" s="300"/>
      <c r="E889" s="300"/>
      <c r="F889" s="300"/>
      <c r="G889" s="300"/>
      <c r="H889" s="300"/>
      <c r="I889" s="300"/>
      <c r="J889" s="300"/>
      <c r="K889" s="300"/>
      <c r="L889" s="300"/>
      <c r="M889" s="300"/>
      <c r="N889" s="300"/>
      <c r="O889" s="300"/>
      <c r="P889" s="300"/>
      <c r="Q889" s="300"/>
      <c r="R889" s="300"/>
      <c r="S889" s="300"/>
      <c r="T889" s="300"/>
      <c r="U889" s="300"/>
      <c r="V889" s="300"/>
      <c r="W889" s="300"/>
      <c r="X889" s="300"/>
      <c r="Y889" s="300"/>
      <c r="Z889" s="300"/>
      <c r="AA889" s="300"/>
      <c r="AB889" s="300"/>
      <c r="AC889" s="300"/>
      <c r="AD889" s="300"/>
      <c r="AE889" s="300"/>
      <c r="AF889" s="300"/>
      <c r="AG889" s="300"/>
      <c r="AH889" s="300"/>
      <c r="AI889" s="300"/>
      <c r="AJ889" s="300"/>
      <c r="AK889" s="300"/>
      <c r="AL889" s="300"/>
      <c r="AM889" s="300"/>
      <c r="AN889" s="300"/>
      <c r="AO889" s="300"/>
      <c r="AP889" s="300"/>
      <c r="AQ889" s="300"/>
      <c r="AR889" s="300"/>
      <c r="AS889" s="300"/>
      <c r="AT889" s="300"/>
      <c r="AU889" s="300"/>
      <c r="AV889" s="300"/>
      <c r="AW889" s="300"/>
      <c r="AX889" s="300"/>
      <c r="AY889" s="300"/>
      <c r="AZ889" s="300"/>
      <c r="BA889" s="300"/>
      <c r="BB889" s="300"/>
      <c r="BC889" s="300"/>
      <c r="BD889" s="300"/>
      <c r="BE889" s="300"/>
      <c r="BF889" s="300"/>
      <c r="BG889" s="300"/>
      <c r="BH889" s="300"/>
      <c r="BI889" s="300"/>
      <c r="BJ889" s="300"/>
      <c r="BK889" s="300"/>
      <c r="BL889" s="300"/>
      <c r="BM889" s="300"/>
      <c r="BN889" s="300"/>
      <c r="BO889" s="300"/>
      <c r="BP889" s="300"/>
      <c r="BQ889" s="300"/>
      <c r="BR889" s="300"/>
      <c r="BS889" s="300"/>
      <c r="BT889" s="300"/>
      <c r="BU889" s="300"/>
      <c r="BV889" s="300"/>
      <c r="BW889" s="300"/>
      <c r="BX889" s="300"/>
      <c r="BY889" s="300"/>
      <c r="BZ889" s="300"/>
      <c r="CA889" s="300"/>
      <c r="CB889" s="300"/>
      <c r="CC889" s="300"/>
      <c r="CD889" s="300"/>
      <c r="CE889" s="300"/>
      <c r="CF889" s="300"/>
      <c r="CG889" s="300"/>
      <c r="CH889" s="300"/>
      <c r="CI889" s="300"/>
      <c r="CJ889" s="300"/>
      <c r="CK889" s="300"/>
      <c r="CL889" s="300"/>
      <c r="CM889" s="300"/>
      <c r="CN889" s="300"/>
      <c r="CO889" s="300"/>
      <c r="CP889" s="300"/>
      <c r="CQ889" s="300"/>
      <c r="CR889" s="300"/>
      <c r="CS889" s="300"/>
      <c r="CT889" s="300"/>
      <c r="CU889" s="300"/>
      <c r="CV889" s="300"/>
      <c r="CW889" s="300"/>
      <c r="CX889" s="300"/>
      <c r="CY889" s="300"/>
      <c r="CZ889" s="300"/>
      <c r="DA889" s="300"/>
      <c r="DB889" s="300"/>
      <c r="DC889" s="300"/>
      <c r="DD889" s="300"/>
      <c r="DE889" s="300"/>
      <c r="DF889" s="300"/>
      <c r="DG889" s="300"/>
      <c r="DH889" s="300"/>
      <c r="DI889" s="300"/>
      <c r="DJ889" s="300"/>
      <c r="DK889" s="300"/>
      <c r="DL889" s="300"/>
      <c r="DM889" s="300"/>
      <c r="DN889" s="300"/>
      <c r="DO889" s="300"/>
      <c r="DP889" s="300"/>
      <c r="DQ889" s="300"/>
      <c r="DR889" s="300"/>
      <c r="DS889" s="300"/>
      <c r="DT889" s="300"/>
      <c r="DU889" s="300"/>
      <c r="DV889" s="300"/>
      <c r="DW889" s="300"/>
      <c r="DX889" s="300"/>
      <c r="DY889" s="300"/>
      <c r="DZ889" s="300"/>
      <c r="EA889" s="300"/>
      <c r="EB889" s="300"/>
      <c r="EC889" s="300"/>
      <c r="ED889" s="300"/>
      <c r="EE889" s="300"/>
      <c r="EF889" s="300"/>
      <c r="EG889" s="300"/>
      <c r="EH889" s="300"/>
      <c r="EI889" s="300"/>
      <c r="EJ889" s="300"/>
      <c r="EK889" s="300"/>
      <c r="EL889" s="300"/>
      <c r="EM889" s="300"/>
      <c r="EN889" s="300"/>
      <c r="EO889" s="300"/>
      <c r="EP889" s="300"/>
      <c r="EQ889" s="300"/>
      <c r="ER889" s="300"/>
      <c r="ES889" s="300"/>
      <c r="ET889" s="300"/>
      <c r="EU889" s="300"/>
      <c r="EV889" s="300"/>
      <c r="EW889" s="300"/>
      <c r="EX889" s="300"/>
      <c r="EY889" s="300"/>
      <c r="EZ889" s="300"/>
      <c r="FA889" s="300"/>
      <c r="FB889" s="300"/>
      <c r="FC889" s="300"/>
      <c r="FD889" s="300"/>
      <c r="FE889" s="300"/>
      <c r="FF889" s="300"/>
      <c r="FG889" s="300"/>
      <c r="FH889" s="300"/>
      <c r="FI889" s="300"/>
      <c r="FJ889" s="300"/>
      <c r="FK889" s="300"/>
      <c r="FL889" s="300"/>
      <c r="FM889" s="300"/>
      <c r="FN889" s="300"/>
      <c r="FO889" s="300"/>
      <c r="FP889" s="300"/>
      <c r="FQ889" s="300"/>
      <c r="FR889" s="300"/>
      <c r="FS889" s="300"/>
      <c r="FT889" s="300"/>
      <c r="FU889" s="300"/>
      <c r="FV889" s="300"/>
      <c r="FW889" s="300"/>
      <c r="FX889" s="300"/>
      <c r="FY889" s="300"/>
      <c r="FZ889" s="300"/>
      <c r="GA889" s="300"/>
      <c r="GB889" s="300"/>
      <c r="GC889" s="300"/>
      <c r="GD889" s="300"/>
      <c r="GE889" s="300"/>
      <c r="GF889" s="300"/>
      <c r="GG889" s="300"/>
      <c r="GH889" s="300"/>
      <c r="GI889" s="300"/>
      <c r="GJ889" s="300"/>
      <c r="GK889" s="300"/>
      <c r="GL889" s="300"/>
      <c r="GM889" s="300"/>
      <c r="GN889" s="300"/>
      <c r="GO889" s="300"/>
      <c r="GP889" s="300"/>
      <c r="GQ889" s="300"/>
      <c r="GR889" s="300"/>
      <c r="GS889" s="300"/>
      <c r="GT889" s="300"/>
      <c r="GU889" s="300"/>
      <c r="GV889" s="300"/>
      <c r="GW889" s="300"/>
      <c r="GX889" s="300"/>
      <c r="GY889" s="300"/>
      <c r="GZ889" s="300"/>
      <c r="HA889" s="300"/>
      <c r="HB889" s="300"/>
      <c r="HC889" s="300"/>
      <c r="HD889" s="300"/>
      <c r="HE889" s="300"/>
      <c r="HF889" s="300"/>
      <c r="HG889" s="300"/>
      <c r="HH889" s="300"/>
      <c r="HI889" s="300"/>
      <c r="HJ889" s="300"/>
      <c r="HK889" s="300"/>
      <c r="HL889" s="300"/>
      <c r="HM889" s="300"/>
      <c r="HN889" s="300"/>
      <c r="HO889" s="300"/>
      <c r="HP889" s="300"/>
      <c r="HQ889" s="300"/>
      <c r="HR889" s="300"/>
      <c r="HS889" s="300"/>
      <c r="HT889" s="300"/>
      <c r="HU889" s="300"/>
      <c r="HV889" s="300"/>
      <c r="HW889" s="300"/>
      <c r="HX889" s="300"/>
      <c r="HY889" s="300"/>
      <c r="HZ889" s="300"/>
      <c r="IA889" s="300"/>
      <c r="IB889" s="300"/>
      <c r="IC889" s="300"/>
      <c r="ID889" s="300"/>
      <c r="IE889" s="300"/>
      <c r="IF889" s="300"/>
      <c r="IG889" s="300"/>
      <c r="IH889" s="300"/>
      <c r="II889" s="300"/>
      <c r="IJ889" s="300"/>
      <c r="IK889" s="300"/>
      <c r="IL889" s="300"/>
      <c r="IM889" s="300"/>
      <c r="IN889" s="300"/>
      <c r="IO889" s="300"/>
      <c r="IP889" s="300"/>
      <c r="IQ889" s="300"/>
      <c r="IR889" s="300"/>
      <c r="IS889" s="300"/>
      <c r="IT889" s="300"/>
      <c r="IU889" s="300"/>
      <c r="IV889" s="300"/>
      <c r="IW889" s="300"/>
      <c r="IX889" s="300"/>
      <c r="IY889" s="300"/>
      <c r="IZ889" s="300"/>
      <c r="JA889" s="300"/>
      <c r="JB889" s="300"/>
      <c r="JC889" s="300"/>
      <c r="JD889" s="300"/>
      <c r="JE889" s="300"/>
      <c r="JF889" s="300"/>
      <c r="JG889" s="300"/>
      <c r="JH889" s="300"/>
      <c r="JI889" s="300"/>
      <c r="JJ889" s="300"/>
      <c r="JK889" s="300"/>
      <c r="JL889" s="300"/>
      <c r="JM889" s="300"/>
      <c r="JN889" s="300"/>
      <c r="JO889" s="300"/>
      <c r="JP889" s="300"/>
      <c r="JQ889" s="300"/>
      <c r="JR889" s="300"/>
      <c r="JS889" s="300"/>
      <c r="JT889" s="300"/>
      <c r="JU889" s="300"/>
      <c r="JV889" s="300"/>
      <c r="JW889" s="300"/>
      <c r="JX889" s="300"/>
      <c r="JY889" s="300"/>
      <c r="JZ889" s="300"/>
      <c r="KA889" s="300"/>
      <c r="KB889" s="300"/>
      <c r="KC889" s="300"/>
      <c r="KD889" s="300"/>
      <c r="KE889" s="300"/>
      <c r="KF889" s="300"/>
      <c r="KG889" s="300"/>
      <c r="KH889" s="300"/>
      <c r="KI889" s="300"/>
      <c r="KJ889" s="300"/>
      <c r="KK889" s="300"/>
      <c r="KL889" s="300"/>
      <c r="KM889" s="300"/>
      <c r="KN889" s="300"/>
      <c r="KO889" s="300"/>
      <c r="KP889" s="300"/>
      <c r="KQ889" s="300"/>
      <c r="KR889" s="300"/>
      <c r="KS889" s="300"/>
      <c r="KT889" s="300"/>
      <c r="KU889" s="300"/>
      <c r="KV889" s="300"/>
      <c r="KW889" s="300"/>
      <c r="KX889" s="300"/>
      <c r="KY889" s="300"/>
      <c r="KZ889" s="300"/>
      <c r="LA889" s="300"/>
      <c r="LB889" s="300"/>
      <c r="LC889" s="300"/>
      <c r="LD889" s="300"/>
      <c r="LE889" s="300"/>
      <c r="LF889" s="300"/>
      <c r="LG889" s="300"/>
      <c r="LH889" s="300"/>
      <c r="LI889" s="300"/>
      <c r="LJ889" s="300"/>
      <c r="LK889" s="300"/>
      <c r="LL889" s="300"/>
      <c r="LM889" s="300"/>
      <c r="LN889" s="300"/>
      <c r="LO889" s="300"/>
      <c r="LP889" s="300"/>
      <c r="LQ889" s="300"/>
      <c r="LR889" s="300"/>
      <c r="LS889" s="300"/>
      <c r="LT889" s="300"/>
      <c r="LU889" s="300"/>
      <c r="LV889" s="300"/>
      <c r="LW889" s="300"/>
      <c r="LX889" s="300"/>
      <c r="LY889" s="300"/>
      <c r="LZ889" s="300"/>
      <c r="MA889" s="300"/>
      <c r="MB889" s="300"/>
      <c r="MC889" s="300"/>
      <c r="MD889" s="300"/>
      <c r="ME889" s="300"/>
      <c r="MF889" s="300"/>
      <c r="MG889" s="300"/>
      <c r="MH889" s="300"/>
      <c r="MI889" s="300"/>
      <c r="MJ889" s="300"/>
      <c r="MK889" s="300"/>
      <c r="ML889" s="300"/>
      <c r="MM889" s="300"/>
      <c r="MN889" s="300"/>
      <c r="MO889" s="300"/>
      <c r="MP889" s="300"/>
      <c r="MQ889" s="300"/>
      <c r="MR889" s="300"/>
      <c r="MS889" s="300"/>
      <c r="MT889" s="300"/>
      <c r="MU889" s="300"/>
      <c r="MV889" s="300"/>
      <c r="MW889" s="300"/>
      <c r="MX889" s="300"/>
      <c r="MY889" s="300"/>
      <c r="MZ889" s="300"/>
      <c r="NA889" s="300"/>
      <c r="NB889" s="300"/>
      <c r="NC889" s="300"/>
      <c r="ND889" s="300"/>
      <c r="NE889" s="300"/>
      <c r="NF889" s="300"/>
      <c r="NG889" s="300"/>
      <c r="NH889" s="300"/>
      <c r="NI889" s="300"/>
      <c r="NJ889" s="300"/>
      <c r="NK889" s="300"/>
      <c r="NL889" s="300"/>
      <c r="NM889" s="300"/>
      <c r="NN889" s="300"/>
      <c r="NO889" s="300"/>
      <c r="NP889" s="300"/>
      <c r="NQ889" s="300"/>
      <c r="NR889" s="300"/>
      <c r="NS889" s="300"/>
      <c r="NT889" s="300"/>
      <c r="NU889" s="300"/>
      <c r="NV889" s="300"/>
      <c r="NW889" s="300"/>
      <c r="NX889" s="300"/>
      <c r="NY889" s="300"/>
      <c r="NZ889" s="300"/>
      <c r="OA889" s="300"/>
      <c r="OB889" s="300"/>
      <c r="OC889" s="300"/>
      <c r="OD889" s="300"/>
      <c r="OE889" s="300"/>
      <c r="OF889" s="300"/>
      <c r="OG889" s="300"/>
      <c r="OH889" s="300"/>
      <c r="OI889" s="300"/>
      <c r="OJ889" s="300"/>
      <c r="OK889" s="300"/>
      <c r="OL889" s="300"/>
      <c r="OM889" s="300"/>
      <c r="ON889" s="300"/>
      <c r="OO889" s="300"/>
      <c r="OP889" s="300"/>
      <c r="OQ889" s="300"/>
      <c r="OR889" s="300"/>
      <c r="OS889" s="300"/>
      <c r="OT889" s="300"/>
      <c r="OU889" s="300"/>
      <c r="OV889" s="300"/>
      <c r="OW889" s="300"/>
      <c r="OX889" s="300"/>
      <c r="OY889" s="300"/>
      <c r="OZ889" s="300"/>
      <c r="PA889" s="300"/>
      <c r="PB889" s="300"/>
      <c r="PC889" s="300"/>
      <c r="PD889" s="300"/>
      <c r="PE889" s="300"/>
      <c r="PF889" s="300"/>
      <c r="PG889" s="300"/>
      <c r="PH889" s="300"/>
      <c r="PI889" s="300"/>
      <c r="PJ889" s="300"/>
      <c r="PK889" s="300"/>
      <c r="PL889" s="300"/>
      <c r="PM889" s="300"/>
      <c r="PN889" s="300"/>
      <c r="PO889" s="300"/>
      <c r="PP889" s="300"/>
      <c r="PQ889" s="300"/>
      <c r="PR889" s="300"/>
      <c r="PS889" s="300"/>
      <c r="PT889" s="300"/>
      <c r="PU889" s="300"/>
      <c r="PV889" s="300"/>
      <c r="PW889" s="300"/>
      <c r="PX889" s="300"/>
      <c r="PY889" s="300"/>
      <c r="PZ889" s="300"/>
      <c r="QA889" s="300"/>
      <c r="QB889" s="300"/>
      <c r="QC889" s="300"/>
      <c r="QD889" s="300"/>
      <c r="QE889" s="300"/>
      <c r="QF889" s="300"/>
      <c r="QG889" s="300"/>
      <c r="QH889" s="300"/>
      <c r="QI889" s="300"/>
      <c r="QJ889" s="300"/>
      <c r="QK889" s="300"/>
      <c r="QL889" s="300"/>
      <c r="QM889" s="300"/>
      <c r="QN889" s="300"/>
      <c r="QO889" s="300"/>
      <c r="QP889" s="300"/>
      <c r="QQ889" s="300"/>
      <c r="QR889" s="300"/>
      <c r="QS889" s="300"/>
      <c r="QT889" s="300"/>
      <c r="QU889" s="300"/>
      <c r="QV889" s="300"/>
      <c r="QW889" s="300"/>
      <c r="QX889" s="300"/>
      <c r="QY889" s="300"/>
      <c r="QZ889" s="300"/>
      <c r="RA889" s="300"/>
      <c r="RB889" s="300"/>
      <c r="RC889" s="300"/>
      <c r="RD889" s="300"/>
      <c r="RE889" s="300"/>
      <c r="RF889" s="300"/>
      <c r="RG889" s="300"/>
      <c r="RH889" s="300"/>
      <c r="RI889" s="300"/>
      <c r="RJ889" s="301" t="s">
        <v>1636</v>
      </c>
      <c r="RK889" s="301" t="s">
        <v>1636</v>
      </c>
      <c r="RL889" s="301" t="s">
        <v>1636</v>
      </c>
      <c r="RM889" s="300"/>
      <c r="RN889" s="301" t="s">
        <v>1636</v>
      </c>
      <c r="RO889" s="300"/>
      <c r="RP889" s="300"/>
      <c r="RQ889" s="300"/>
      <c r="RR889" s="300"/>
      <c r="RS889" s="300"/>
      <c r="RT889" s="300"/>
      <c r="RU889" s="300"/>
      <c r="RV889" s="300"/>
      <c r="RW889" s="300"/>
      <c r="RX889" s="300"/>
      <c r="RY889" s="300"/>
      <c r="RZ889" s="300"/>
      <c r="SA889" s="300"/>
      <c r="SB889" s="300"/>
      <c r="SC889" s="300"/>
      <c r="SD889" s="300"/>
      <c r="SE889" s="300"/>
      <c r="SF889" s="300"/>
      <c r="SG889" s="300"/>
      <c r="SH889" s="300"/>
      <c r="SI889" s="300"/>
      <c r="SJ889" s="300"/>
      <c r="SK889" s="300"/>
      <c r="SL889" s="300"/>
      <c r="SM889" s="300"/>
      <c r="SN889" s="300"/>
      <c r="SO889" s="300"/>
      <c r="SP889" s="300"/>
      <c r="SQ889" s="300"/>
      <c r="SR889" s="300"/>
      <c r="SS889" s="300"/>
      <c r="ST889" s="300"/>
      <c r="SU889" s="300"/>
      <c r="SV889" s="300"/>
      <c r="SW889" s="300"/>
      <c r="SX889" s="300"/>
      <c r="SY889" s="300"/>
      <c r="SZ889" s="300"/>
      <c r="TA889" s="300"/>
      <c r="TB889" s="300"/>
      <c r="TC889" s="300"/>
      <c r="TD889" s="300"/>
      <c r="TE889" s="300"/>
      <c r="TF889" s="300"/>
      <c r="TG889" s="300"/>
      <c r="TH889" s="300"/>
      <c r="TI889" s="300"/>
      <c r="TJ889" s="300"/>
      <c r="TK889" s="300"/>
      <c r="TL889" s="300"/>
      <c r="TM889" s="300"/>
      <c r="TN889" s="300"/>
      <c r="TO889" s="300"/>
      <c r="TP889" s="300"/>
      <c r="TQ889" s="300"/>
      <c r="TR889" s="300"/>
      <c r="TS889" s="301" t="s">
        <v>1636</v>
      </c>
      <c r="TT889" s="300"/>
      <c r="TU889" s="301" t="s">
        <v>1636</v>
      </c>
      <c r="TV889" s="300"/>
      <c r="TW889" s="300"/>
      <c r="TX889" s="300"/>
      <c r="TY889" s="301" t="s">
        <v>1636</v>
      </c>
      <c r="TZ889" s="300"/>
      <c r="UA889" s="301" t="s">
        <v>1636</v>
      </c>
      <c r="UB889" s="300"/>
      <c r="UC889" s="300"/>
      <c r="UD889" s="300"/>
      <c r="UE889" s="300"/>
      <c r="UF889" s="300"/>
      <c r="UG889" s="300"/>
      <c r="UH889" s="300"/>
      <c r="UI889" s="300"/>
      <c r="UJ889" s="300"/>
      <c r="UK889" s="300"/>
      <c r="UL889" s="300"/>
      <c r="UM889" s="300"/>
      <c r="UN889" s="300"/>
      <c r="UO889" s="300"/>
      <c r="UP889" s="300"/>
      <c r="UQ889" s="300"/>
      <c r="UR889" s="300"/>
      <c r="US889" s="300"/>
      <c r="UT889" s="300"/>
      <c r="UU889" s="300"/>
      <c r="UV889" s="300"/>
      <c r="UW889" s="300"/>
      <c r="UX889" s="300"/>
      <c r="UY889" s="300"/>
      <c r="UZ889" s="300"/>
      <c r="VA889" s="300"/>
      <c r="VB889" s="300"/>
      <c r="VC889" s="300"/>
      <c r="VD889" s="301" t="s">
        <v>1636</v>
      </c>
      <c r="VE889" s="300"/>
      <c r="VF889" s="301" t="s">
        <v>1636</v>
      </c>
      <c r="VG889" s="300"/>
      <c r="VH889" s="300"/>
      <c r="VI889" s="300"/>
      <c r="VJ889" s="300"/>
      <c r="VK889" s="300"/>
      <c r="VL889" s="300"/>
      <c r="VM889" s="300"/>
      <c r="VN889" s="300"/>
      <c r="VO889" s="300"/>
      <c r="VP889" s="300"/>
      <c r="VQ889" s="300"/>
      <c r="VR889" s="300"/>
      <c r="VS889" s="300"/>
      <c r="VT889" s="300"/>
      <c r="VU889" s="300"/>
      <c r="VV889" s="300"/>
      <c r="VW889" s="300"/>
      <c r="VX889" s="300"/>
      <c r="VY889" s="300"/>
      <c r="VZ889" s="300"/>
      <c r="WA889" s="300"/>
      <c r="WB889" s="300"/>
      <c r="WC889" s="300"/>
      <c r="WD889" s="300"/>
      <c r="WE889" s="300"/>
      <c r="WF889" s="300"/>
      <c r="WG889" s="300"/>
      <c r="WH889" s="300"/>
      <c r="WI889" s="300"/>
      <c r="WJ889" s="300"/>
      <c r="WK889" s="300"/>
      <c r="WL889" s="300"/>
      <c r="WM889" s="300"/>
      <c r="WN889" s="300"/>
      <c r="WO889" s="300"/>
      <c r="WP889" s="300"/>
      <c r="WQ889" s="300"/>
      <c r="WR889" s="300"/>
      <c r="WS889" s="300"/>
      <c r="WT889" s="300"/>
      <c r="WU889" s="300"/>
      <c r="WV889" s="300"/>
      <c r="WW889" s="300"/>
      <c r="WX889" s="300"/>
      <c r="WY889" s="300"/>
      <c r="WZ889" s="300"/>
      <c r="XA889" s="300"/>
      <c r="XB889" s="300"/>
      <c r="XC889" s="300"/>
      <c r="XD889" s="300"/>
      <c r="XE889" s="300"/>
      <c r="XF889" s="300"/>
      <c r="XG889" s="300"/>
      <c r="XH889" s="300"/>
      <c r="XI889" s="300"/>
      <c r="XJ889" s="300"/>
      <c r="XK889" s="300"/>
      <c r="XL889" s="300"/>
      <c r="XM889" s="300"/>
      <c r="XN889" s="300"/>
      <c r="XO889" s="301" t="s">
        <v>1636</v>
      </c>
    </row>
    <row r="890" spans="1:639">
      <c r="A890" s="304" t="s">
        <v>518</v>
      </c>
      <c r="B890" s="300"/>
      <c r="C890" s="300"/>
      <c r="D890" s="300"/>
      <c r="E890" s="300"/>
      <c r="F890" s="300"/>
      <c r="G890" s="300"/>
      <c r="H890" s="300"/>
      <c r="I890" s="300"/>
      <c r="J890" s="300"/>
      <c r="K890" s="300"/>
      <c r="L890" s="300"/>
      <c r="M890" s="300"/>
      <c r="N890" s="300"/>
      <c r="O890" s="300"/>
      <c r="P890" s="300"/>
      <c r="Q890" s="300"/>
      <c r="R890" s="300"/>
      <c r="S890" s="300"/>
      <c r="T890" s="300"/>
      <c r="U890" s="300"/>
      <c r="V890" s="300"/>
      <c r="W890" s="300"/>
      <c r="X890" s="300"/>
      <c r="Y890" s="300"/>
      <c r="Z890" s="300"/>
      <c r="AA890" s="300"/>
      <c r="AB890" s="300"/>
      <c r="AC890" s="300"/>
      <c r="AD890" s="300"/>
      <c r="AE890" s="300"/>
      <c r="AF890" s="300"/>
      <c r="AG890" s="300"/>
      <c r="AH890" s="300"/>
      <c r="AI890" s="300"/>
      <c r="AJ890" s="300"/>
      <c r="AK890" s="300"/>
      <c r="AL890" s="300"/>
      <c r="AM890" s="300"/>
      <c r="AN890" s="300"/>
      <c r="AO890" s="300"/>
      <c r="AP890" s="300"/>
      <c r="AQ890" s="300"/>
      <c r="AR890" s="300"/>
      <c r="AS890" s="300"/>
      <c r="AT890" s="300"/>
      <c r="AU890" s="300"/>
      <c r="AV890" s="300"/>
      <c r="AW890" s="300"/>
      <c r="AX890" s="300"/>
      <c r="AY890" s="300"/>
      <c r="AZ890" s="300"/>
      <c r="BA890" s="300"/>
      <c r="BB890" s="300"/>
      <c r="BC890" s="300"/>
      <c r="BD890" s="300"/>
      <c r="BE890" s="300"/>
      <c r="BF890" s="300"/>
      <c r="BG890" s="300"/>
      <c r="BH890" s="300"/>
      <c r="BI890" s="300"/>
      <c r="BJ890" s="300"/>
      <c r="BK890" s="300"/>
      <c r="BL890" s="300"/>
      <c r="BM890" s="300"/>
      <c r="BN890" s="300"/>
      <c r="BO890" s="300"/>
      <c r="BP890" s="300"/>
      <c r="BQ890" s="300"/>
      <c r="BR890" s="300"/>
      <c r="BS890" s="300"/>
      <c r="BT890" s="300"/>
      <c r="BU890" s="300"/>
      <c r="BV890" s="300"/>
      <c r="BW890" s="300"/>
      <c r="BX890" s="300"/>
      <c r="BY890" s="300"/>
      <c r="BZ890" s="300"/>
      <c r="CA890" s="300"/>
      <c r="CB890" s="300"/>
      <c r="CC890" s="300"/>
      <c r="CD890" s="300"/>
      <c r="CE890" s="300"/>
      <c r="CF890" s="300"/>
      <c r="CG890" s="300"/>
      <c r="CH890" s="300"/>
      <c r="CI890" s="300"/>
      <c r="CJ890" s="300"/>
      <c r="CK890" s="300"/>
      <c r="CL890" s="300"/>
      <c r="CM890" s="300"/>
      <c r="CN890" s="300"/>
      <c r="CO890" s="300"/>
      <c r="CP890" s="300"/>
      <c r="CQ890" s="300"/>
      <c r="CR890" s="300"/>
      <c r="CS890" s="300"/>
      <c r="CT890" s="300"/>
      <c r="CU890" s="300"/>
      <c r="CV890" s="300"/>
      <c r="CW890" s="300"/>
      <c r="CX890" s="300"/>
      <c r="CY890" s="300"/>
      <c r="CZ890" s="300"/>
      <c r="DA890" s="300"/>
      <c r="DB890" s="300"/>
      <c r="DC890" s="300"/>
      <c r="DD890" s="300"/>
      <c r="DE890" s="300"/>
      <c r="DF890" s="300"/>
      <c r="DG890" s="300"/>
      <c r="DH890" s="300"/>
      <c r="DI890" s="300"/>
      <c r="DJ890" s="300"/>
      <c r="DK890" s="300"/>
      <c r="DL890" s="300"/>
      <c r="DM890" s="300"/>
      <c r="DN890" s="300"/>
      <c r="DO890" s="300"/>
      <c r="DP890" s="300"/>
      <c r="DQ890" s="300"/>
      <c r="DR890" s="300"/>
      <c r="DS890" s="300"/>
      <c r="DT890" s="300"/>
      <c r="DU890" s="300"/>
      <c r="DV890" s="300"/>
      <c r="DW890" s="300"/>
      <c r="DX890" s="300"/>
      <c r="DY890" s="300"/>
      <c r="DZ890" s="300"/>
      <c r="EA890" s="300"/>
      <c r="EB890" s="300"/>
      <c r="EC890" s="300"/>
      <c r="ED890" s="300"/>
      <c r="EE890" s="300"/>
      <c r="EF890" s="300"/>
      <c r="EG890" s="300"/>
      <c r="EH890" s="300"/>
      <c r="EI890" s="300"/>
      <c r="EJ890" s="300"/>
      <c r="EK890" s="300"/>
      <c r="EL890" s="300"/>
      <c r="EM890" s="300"/>
      <c r="EN890" s="300"/>
      <c r="EO890" s="300"/>
      <c r="EP890" s="300"/>
      <c r="EQ890" s="300"/>
      <c r="ER890" s="300"/>
      <c r="ES890" s="300"/>
      <c r="ET890" s="300"/>
      <c r="EU890" s="300"/>
      <c r="EV890" s="300"/>
      <c r="EW890" s="300"/>
      <c r="EX890" s="300"/>
      <c r="EY890" s="300"/>
      <c r="EZ890" s="300"/>
      <c r="FA890" s="300"/>
      <c r="FB890" s="300"/>
      <c r="FC890" s="300"/>
      <c r="FD890" s="300"/>
      <c r="FE890" s="300"/>
      <c r="FF890" s="300"/>
      <c r="FG890" s="300"/>
      <c r="FH890" s="300"/>
      <c r="FI890" s="300"/>
      <c r="FJ890" s="300"/>
      <c r="FK890" s="300"/>
      <c r="FL890" s="300"/>
      <c r="FM890" s="300"/>
      <c r="FN890" s="300"/>
      <c r="FO890" s="300"/>
      <c r="FP890" s="300"/>
      <c r="FQ890" s="300"/>
      <c r="FR890" s="300"/>
      <c r="FS890" s="300"/>
      <c r="FT890" s="300"/>
      <c r="FU890" s="300"/>
      <c r="FV890" s="300"/>
      <c r="FW890" s="300"/>
      <c r="FX890" s="300"/>
      <c r="FY890" s="300"/>
      <c r="FZ890" s="300"/>
      <c r="GA890" s="300"/>
      <c r="GB890" s="300"/>
      <c r="GC890" s="300"/>
      <c r="GD890" s="300"/>
      <c r="GE890" s="300"/>
      <c r="GF890" s="300"/>
      <c r="GG890" s="300"/>
      <c r="GH890" s="300"/>
      <c r="GI890" s="300"/>
      <c r="GJ890" s="300"/>
      <c r="GK890" s="300"/>
      <c r="GL890" s="300"/>
      <c r="GM890" s="300"/>
      <c r="GN890" s="300"/>
      <c r="GO890" s="300"/>
      <c r="GP890" s="300"/>
      <c r="GQ890" s="300"/>
      <c r="GR890" s="300"/>
      <c r="GS890" s="300"/>
      <c r="GT890" s="300"/>
      <c r="GU890" s="300"/>
      <c r="GV890" s="300"/>
      <c r="GW890" s="300"/>
      <c r="GX890" s="300"/>
      <c r="GY890" s="300"/>
      <c r="GZ890" s="300"/>
      <c r="HA890" s="300"/>
      <c r="HB890" s="300"/>
      <c r="HC890" s="300"/>
      <c r="HD890" s="300"/>
      <c r="HE890" s="300"/>
      <c r="HF890" s="300"/>
      <c r="HG890" s="300"/>
      <c r="HH890" s="300"/>
      <c r="HI890" s="300"/>
      <c r="HJ890" s="300"/>
      <c r="HK890" s="300"/>
      <c r="HL890" s="300"/>
      <c r="HM890" s="300"/>
      <c r="HN890" s="300"/>
      <c r="HO890" s="300"/>
      <c r="HP890" s="300"/>
      <c r="HQ890" s="300"/>
      <c r="HR890" s="300"/>
      <c r="HS890" s="300"/>
      <c r="HT890" s="300"/>
      <c r="HU890" s="300"/>
      <c r="HV890" s="300"/>
      <c r="HW890" s="300"/>
      <c r="HX890" s="300"/>
      <c r="HY890" s="300"/>
      <c r="HZ890" s="300"/>
      <c r="IA890" s="300"/>
      <c r="IB890" s="300"/>
      <c r="IC890" s="300"/>
      <c r="ID890" s="300"/>
      <c r="IE890" s="300"/>
      <c r="IF890" s="300"/>
      <c r="IG890" s="300"/>
      <c r="IH890" s="300"/>
      <c r="II890" s="300"/>
      <c r="IJ890" s="300"/>
      <c r="IK890" s="300"/>
      <c r="IL890" s="300"/>
      <c r="IM890" s="300"/>
      <c r="IN890" s="300"/>
      <c r="IO890" s="300"/>
      <c r="IP890" s="300"/>
      <c r="IQ890" s="300"/>
      <c r="IR890" s="300"/>
      <c r="IS890" s="300"/>
      <c r="IT890" s="300"/>
      <c r="IU890" s="300"/>
      <c r="IV890" s="300"/>
      <c r="IW890" s="300"/>
      <c r="IX890" s="300"/>
      <c r="IY890" s="300"/>
      <c r="IZ890" s="300"/>
      <c r="JA890" s="300"/>
      <c r="JB890" s="300"/>
      <c r="JC890" s="300"/>
      <c r="JD890" s="300"/>
      <c r="JE890" s="300"/>
      <c r="JF890" s="300"/>
      <c r="JG890" s="300"/>
      <c r="JH890" s="300"/>
      <c r="JI890" s="300"/>
      <c r="JJ890" s="300"/>
      <c r="JK890" s="300"/>
      <c r="JL890" s="300"/>
      <c r="JM890" s="300"/>
      <c r="JN890" s="300"/>
      <c r="JO890" s="300"/>
      <c r="JP890" s="300"/>
      <c r="JQ890" s="300"/>
      <c r="JR890" s="300"/>
      <c r="JS890" s="300"/>
      <c r="JT890" s="300"/>
      <c r="JU890" s="300"/>
      <c r="JV890" s="300"/>
      <c r="JW890" s="300"/>
      <c r="JX890" s="300"/>
      <c r="JY890" s="300"/>
      <c r="JZ890" s="300"/>
      <c r="KA890" s="300"/>
      <c r="KB890" s="300"/>
      <c r="KC890" s="300"/>
      <c r="KD890" s="300"/>
      <c r="KE890" s="300"/>
      <c r="KF890" s="300"/>
      <c r="KG890" s="300"/>
      <c r="KH890" s="300"/>
      <c r="KI890" s="300"/>
      <c r="KJ890" s="300"/>
      <c r="KK890" s="300"/>
      <c r="KL890" s="300"/>
      <c r="KM890" s="300"/>
      <c r="KN890" s="300"/>
      <c r="KO890" s="300"/>
      <c r="KP890" s="300"/>
      <c r="KQ890" s="300"/>
      <c r="KR890" s="300"/>
      <c r="KS890" s="300"/>
      <c r="KT890" s="300"/>
      <c r="KU890" s="300"/>
      <c r="KV890" s="300"/>
      <c r="KW890" s="300"/>
      <c r="KX890" s="300"/>
      <c r="KY890" s="300"/>
      <c r="KZ890" s="300"/>
      <c r="LA890" s="300"/>
      <c r="LB890" s="300"/>
      <c r="LC890" s="300"/>
      <c r="LD890" s="300"/>
      <c r="LE890" s="300"/>
      <c r="LF890" s="300"/>
      <c r="LG890" s="300"/>
      <c r="LH890" s="300"/>
      <c r="LI890" s="300"/>
      <c r="LJ890" s="300"/>
      <c r="LK890" s="300"/>
      <c r="LL890" s="300"/>
      <c r="LM890" s="300"/>
      <c r="LN890" s="300"/>
      <c r="LO890" s="300"/>
      <c r="LP890" s="300"/>
      <c r="LQ890" s="300"/>
      <c r="LR890" s="300"/>
      <c r="LS890" s="300"/>
      <c r="LT890" s="300"/>
      <c r="LU890" s="300"/>
      <c r="LV890" s="300"/>
      <c r="LW890" s="300"/>
      <c r="LX890" s="300"/>
      <c r="LY890" s="300"/>
      <c r="LZ890" s="300"/>
      <c r="MA890" s="300"/>
      <c r="MB890" s="300"/>
      <c r="MC890" s="300"/>
      <c r="MD890" s="300"/>
      <c r="ME890" s="300"/>
      <c r="MF890" s="300"/>
      <c r="MG890" s="300"/>
      <c r="MH890" s="300"/>
      <c r="MI890" s="300"/>
      <c r="MJ890" s="300"/>
      <c r="MK890" s="300"/>
      <c r="ML890" s="300"/>
      <c r="MM890" s="300"/>
      <c r="MN890" s="300"/>
      <c r="MO890" s="300"/>
      <c r="MP890" s="300"/>
      <c r="MQ890" s="300"/>
      <c r="MR890" s="300"/>
      <c r="MS890" s="300"/>
      <c r="MT890" s="300"/>
      <c r="MU890" s="300"/>
      <c r="MV890" s="300"/>
      <c r="MW890" s="300"/>
      <c r="MX890" s="300"/>
      <c r="MY890" s="300"/>
      <c r="MZ890" s="300"/>
      <c r="NA890" s="300"/>
      <c r="NB890" s="300"/>
      <c r="NC890" s="300"/>
      <c r="ND890" s="300"/>
      <c r="NE890" s="300"/>
      <c r="NF890" s="300"/>
      <c r="NG890" s="300"/>
      <c r="NH890" s="300"/>
      <c r="NI890" s="300"/>
      <c r="NJ890" s="300"/>
      <c r="NK890" s="300"/>
      <c r="NL890" s="300"/>
      <c r="NM890" s="300"/>
      <c r="NN890" s="300"/>
      <c r="NO890" s="300"/>
      <c r="NP890" s="300"/>
      <c r="NQ890" s="300"/>
      <c r="NR890" s="300"/>
      <c r="NS890" s="300"/>
      <c r="NT890" s="300"/>
      <c r="NU890" s="300"/>
      <c r="NV890" s="300"/>
      <c r="NW890" s="300"/>
      <c r="NX890" s="300"/>
      <c r="NY890" s="300"/>
      <c r="NZ890" s="300"/>
      <c r="OA890" s="300"/>
      <c r="OB890" s="300"/>
      <c r="OC890" s="300"/>
      <c r="OD890" s="300"/>
      <c r="OE890" s="300"/>
      <c r="OF890" s="300"/>
      <c r="OG890" s="300"/>
      <c r="OH890" s="300"/>
      <c r="OI890" s="300"/>
      <c r="OJ890" s="300"/>
      <c r="OK890" s="300"/>
      <c r="OL890" s="300"/>
      <c r="OM890" s="300"/>
      <c r="ON890" s="300"/>
      <c r="OO890" s="300"/>
      <c r="OP890" s="300"/>
      <c r="OQ890" s="300"/>
      <c r="OR890" s="300"/>
      <c r="OS890" s="300"/>
      <c r="OT890" s="300"/>
      <c r="OU890" s="300"/>
      <c r="OV890" s="300"/>
      <c r="OW890" s="300"/>
      <c r="OX890" s="300"/>
      <c r="OY890" s="300"/>
      <c r="OZ890" s="300"/>
      <c r="PA890" s="300"/>
      <c r="PB890" s="300"/>
      <c r="PC890" s="300"/>
      <c r="PD890" s="300"/>
      <c r="PE890" s="300"/>
      <c r="PF890" s="300"/>
      <c r="PG890" s="300"/>
      <c r="PH890" s="300"/>
      <c r="PI890" s="300"/>
      <c r="PJ890" s="300"/>
      <c r="PK890" s="300"/>
      <c r="PL890" s="300"/>
      <c r="PM890" s="300"/>
      <c r="PN890" s="300"/>
      <c r="PO890" s="300"/>
      <c r="PP890" s="300"/>
      <c r="PQ890" s="300"/>
      <c r="PR890" s="300"/>
      <c r="PS890" s="300"/>
      <c r="PT890" s="300"/>
      <c r="PU890" s="300"/>
      <c r="PV890" s="300"/>
      <c r="PW890" s="300"/>
      <c r="PX890" s="300"/>
      <c r="PY890" s="300"/>
      <c r="PZ890" s="300"/>
      <c r="QA890" s="300"/>
      <c r="QB890" s="300"/>
      <c r="QC890" s="300"/>
      <c r="QD890" s="300"/>
      <c r="QE890" s="300"/>
      <c r="QF890" s="300"/>
      <c r="QG890" s="300"/>
      <c r="QH890" s="300"/>
      <c r="QI890" s="300"/>
      <c r="QJ890" s="300"/>
      <c r="QK890" s="300"/>
      <c r="QL890" s="300"/>
      <c r="QM890" s="300"/>
      <c r="QN890" s="300"/>
      <c r="QO890" s="300"/>
      <c r="QP890" s="300"/>
      <c r="QQ890" s="300"/>
      <c r="QR890" s="300"/>
      <c r="QS890" s="300"/>
      <c r="QT890" s="300"/>
      <c r="QU890" s="300"/>
      <c r="QV890" s="300"/>
      <c r="QW890" s="300"/>
      <c r="QX890" s="300"/>
      <c r="QY890" s="300"/>
      <c r="QZ890" s="300"/>
      <c r="RA890" s="300"/>
      <c r="RB890" s="300"/>
      <c r="RC890" s="300"/>
      <c r="RD890" s="300"/>
      <c r="RE890" s="300"/>
      <c r="RF890" s="300"/>
      <c r="RG890" s="300"/>
      <c r="RH890" s="300"/>
      <c r="RI890" s="300"/>
      <c r="RJ890" s="301" t="s">
        <v>1636</v>
      </c>
      <c r="RK890" s="301" t="s">
        <v>1636</v>
      </c>
      <c r="RL890" s="301" t="s">
        <v>1636</v>
      </c>
      <c r="RM890" s="300"/>
      <c r="RN890" s="300"/>
      <c r="RO890" s="301" t="s">
        <v>1636</v>
      </c>
      <c r="RP890" s="301" t="s">
        <v>1636</v>
      </c>
      <c r="RQ890" s="301" t="s">
        <v>1636</v>
      </c>
      <c r="RR890" s="301" t="s">
        <v>1636</v>
      </c>
      <c r="RS890" s="301" t="s">
        <v>1636</v>
      </c>
      <c r="RT890" s="300"/>
      <c r="RU890" s="300"/>
      <c r="RV890" s="300"/>
      <c r="RW890" s="300"/>
      <c r="RX890" s="300"/>
      <c r="RY890" s="300"/>
      <c r="RZ890" s="300"/>
      <c r="SA890" s="300"/>
      <c r="SB890" s="300"/>
      <c r="SC890" s="300"/>
      <c r="SD890" s="300"/>
      <c r="SE890" s="300"/>
      <c r="SF890" s="300"/>
      <c r="SG890" s="300"/>
      <c r="SH890" s="300"/>
      <c r="SI890" s="300"/>
      <c r="SJ890" s="300"/>
      <c r="SK890" s="300"/>
      <c r="SL890" s="300"/>
      <c r="SM890" s="300"/>
      <c r="SN890" s="300"/>
      <c r="SO890" s="300"/>
      <c r="SP890" s="300"/>
      <c r="SQ890" s="300"/>
      <c r="SR890" s="300"/>
      <c r="SS890" s="300"/>
      <c r="ST890" s="300"/>
      <c r="SU890" s="300"/>
      <c r="SV890" s="300"/>
      <c r="SW890" s="300"/>
      <c r="SX890" s="300"/>
      <c r="SY890" s="300"/>
      <c r="SZ890" s="300"/>
      <c r="TA890" s="300"/>
      <c r="TB890" s="300"/>
      <c r="TC890" s="300"/>
      <c r="TD890" s="300"/>
      <c r="TE890" s="300"/>
      <c r="TF890" s="300"/>
      <c r="TG890" s="300"/>
      <c r="TH890" s="300"/>
      <c r="TI890" s="300"/>
      <c r="TJ890" s="300"/>
      <c r="TK890" s="300"/>
      <c r="TL890" s="300"/>
      <c r="TM890" s="300"/>
      <c r="TN890" s="300"/>
      <c r="TO890" s="300"/>
      <c r="TP890" s="300"/>
      <c r="TQ890" s="301" t="s">
        <v>1636</v>
      </c>
      <c r="TR890" s="300"/>
      <c r="TS890" s="301" t="s">
        <v>1636</v>
      </c>
      <c r="TT890" s="300"/>
      <c r="TU890" s="300"/>
      <c r="TV890" s="300"/>
      <c r="TW890" s="301" t="s">
        <v>1636</v>
      </c>
      <c r="TX890" s="300"/>
      <c r="TY890" s="301" t="s">
        <v>1636</v>
      </c>
      <c r="TZ890" s="300"/>
      <c r="UA890" s="301" t="s">
        <v>1636</v>
      </c>
      <c r="UB890" s="300"/>
      <c r="UC890" s="300"/>
      <c r="UD890" s="300"/>
      <c r="UE890" s="300"/>
      <c r="UF890" s="300"/>
      <c r="UG890" s="300"/>
      <c r="UH890" s="300"/>
      <c r="UI890" s="300"/>
      <c r="UJ890" s="300"/>
      <c r="UK890" s="300"/>
      <c r="UL890" s="300"/>
      <c r="UM890" s="300"/>
      <c r="UN890" s="300"/>
      <c r="UO890" s="300"/>
      <c r="UP890" s="300"/>
      <c r="UQ890" s="300"/>
      <c r="UR890" s="300"/>
      <c r="US890" s="300"/>
      <c r="UT890" s="300"/>
      <c r="UU890" s="300"/>
      <c r="UV890" s="300"/>
      <c r="UW890" s="300"/>
      <c r="UX890" s="300"/>
      <c r="UY890" s="300"/>
      <c r="UZ890" s="300"/>
      <c r="VA890" s="300"/>
      <c r="VB890" s="300"/>
      <c r="VC890" s="300"/>
      <c r="VD890" s="301" t="s">
        <v>1636</v>
      </c>
      <c r="VE890" s="300"/>
      <c r="VF890" s="301" t="s">
        <v>1636</v>
      </c>
      <c r="VG890" s="300"/>
      <c r="VH890" s="300"/>
      <c r="VI890" s="300"/>
      <c r="VJ890" s="300"/>
      <c r="VK890" s="300"/>
      <c r="VL890" s="300"/>
      <c r="VM890" s="300"/>
      <c r="VN890" s="300"/>
      <c r="VO890" s="300"/>
      <c r="VP890" s="300"/>
      <c r="VQ890" s="300"/>
      <c r="VR890" s="300"/>
      <c r="VS890" s="300"/>
      <c r="VT890" s="300"/>
      <c r="VU890" s="300"/>
      <c r="VV890" s="300"/>
      <c r="VW890" s="300"/>
      <c r="VX890" s="300"/>
      <c r="VY890" s="300"/>
      <c r="VZ890" s="300"/>
      <c r="WA890" s="300"/>
      <c r="WB890" s="300"/>
      <c r="WC890" s="300"/>
      <c r="WD890" s="300"/>
      <c r="WE890" s="300"/>
      <c r="WF890" s="300"/>
      <c r="WG890" s="300"/>
      <c r="WH890" s="300"/>
      <c r="WI890" s="300"/>
      <c r="WJ890" s="300"/>
      <c r="WK890" s="300"/>
      <c r="WL890" s="300"/>
      <c r="WM890" s="300"/>
      <c r="WN890" s="300"/>
      <c r="WO890" s="300"/>
      <c r="WP890" s="300"/>
      <c r="WQ890" s="300"/>
      <c r="WR890" s="300"/>
      <c r="WS890" s="300"/>
      <c r="WT890" s="300"/>
      <c r="WU890" s="300"/>
      <c r="WV890" s="300"/>
      <c r="WW890" s="300"/>
      <c r="WX890" s="300"/>
      <c r="WY890" s="300"/>
      <c r="WZ890" s="300"/>
      <c r="XA890" s="300"/>
      <c r="XB890" s="300"/>
      <c r="XC890" s="300"/>
      <c r="XD890" s="300"/>
      <c r="XE890" s="300"/>
      <c r="XF890" s="300"/>
      <c r="XG890" s="300"/>
      <c r="XH890" s="300"/>
      <c r="XI890" s="300"/>
      <c r="XJ890" s="300"/>
      <c r="XK890" s="300"/>
      <c r="XL890" s="300"/>
      <c r="XM890" s="300"/>
      <c r="XN890" s="300"/>
      <c r="XO890" s="301" t="s">
        <v>1636</v>
      </c>
    </row>
    <row r="891" spans="1:639">
      <c r="A891" s="305" t="s">
        <v>519</v>
      </c>
      <c r="B891" s="300"/>
      <c r="C891" s="300"/>
      <c r="D891" s="300"/>
      <c r="E891" s="300"/>
      <c r="F891" s="300"/>
      <c r="G891" s="300"/>
      <c r="H891" s="300"/>
      <c r="I891" s="300"/>
      <c r="J891" s="300"/>
      <c r="K891" s="300"/>
      <c r="L891" s="300"/>
      <c r="M891" s="300"/>
      <c r="N891" s="300"/>
      <c r="O891" s="300"/>
      <c r="P891" s="300"/>
      <c r="Q891" s="300"/>
      <c r="R891" s="300"/>
      <c r="S891" s="300"/>
      <c r="T891" s="300"/>
      <c r="U891" s="300"/>
      <c r="V891" s="300"/>
      <c r="W891" s="300"/>
      <c r="X891" s="300"/>
      <c r="Y891" s="300"/>
      <c r="Z891" s="300"/>
      <c r="AA891" s="300"/>
      <c r="AB891" s="300"/>
      <c r="AC891" s="300"/>
      <c r="AD891" s="300"/>
      <c r="AE891" s="300"/>
      <c r="AF891" s="300"/>
      <c r="AG891" s="300"/>
      <c r="AH891" s="300"/>
      <c r="AI891" s="300"/>
      <c r="AJ891" s="300"/>
      <c r="AK891" s="300"/>
      <c r="AL891" s="300"/>
      <c r="AM891" s="300"/>
      <c r="AN891" s="300"/>
      <c r="AO891" s="300"/>
      <c r="AP891" s="300"/>
      <c r="AQ891" s="300"/>
      <c r="AR891" s="300"/>
      <c r="AS891" s="300"/>
      <c r="AT891" s="300"/>
      <c r="AU891" s="300"/>
      <c r="AV891" s="300"/>
      <c r="AW891" s="300"/>
      <c r="AX891" s="300"/>
      <c r="AY891" s="300"/>
      <c r="AZ891" s="300"/>
      <c r="BA891" s="300"/>
      <c r="BB891" s="300"/>
      <c r="BC891" s="300"/>
      <c r="BD891" s="300"/>
      <c r="BE891" s="300"/>
      <c r="BF891" s="300"/>
      <c r="BG891" s="300"/>
      <c r="BH891" s="300"/>
      <c r="BI891" s="300"/>
      <c r="BJ891" s="300"/>
      <c r="BK891" s="300"/>
      <c r="BL891" s="300"/>
      <c r="BM891" s="300"/>
      <c r="BN891" s="300"/>
      <c r="BO891" s="300"/>
      <c r="BP891" s="300"/>
      <c r="BQ891" s="300"/>
      <c r="BR891" s="300"/>
      <c r="BS891" s="300"/>
      <c r="BT891" s="300"/>
      <c r="BU891" s="300"/>
      <c r="BV891" s="300"/>
      <c r="BW891" s="300"/>
      <c r="BX891" s="300"/>
      <c r="BY891" s="300"/>
      <c r="BZ891" s="300"/>
      <c r="CA891" s="300"/>
      <c r="CB891" s="300"/>
      <c r="CC891" s="300"/>
      <c r="CD891" s="300"/>
      <c r="CE891" s="300"/>
      <c r="CF891" s="300"/>
      <c r="CG891" s="300"/>
      <c r="CH891" s="300"/>
      <c r="CI891" s="300"/>
      <c r="CJ891" s="300"/>
      <c r="CK891" s="300"/>
      <c r="CL891" s="300"/>
      <c r="CM891" s="300"/>
      <c r="CN891" s="300"/>
      <c r="CO891" s="300"/>
      <c r="CP891" s="300"/>
      <c r="CQ891" s="300"/>
      <c r="CR891" s="300"/>
      <c r="CS891" s="300"/>
      <c r="CT891" s="300"/>
      <c r="CU891" s="300"/>
      <c r="CV891" s="300"/>
      <c r="CW891" s="300"/>
      <c r="CX891" s="300"/>
      <c r="CY891" s="300"/>
      <c r="CZ891" s="300"/>
      <c r="DA891" s="300"/>
      <c r="DB891" s="300"/>
      <c r="DC891" s="300"/>
      <c r="DD891" s="300"/>
      <c r="DE891" s="300"/>
      <c r="DF891" s="300"/>
      <c r="DG891" s="300"/>
      <c r="DH891" s="300"/>
      <c r="DI891" s="300"/>
      <c r="DJ891" s="300"/>
      <c r="DK891" s="300"/>
      <c r="DL891" s="300"/>
      <c r="DM891" s="300"/>
      <c r="DN891" s="300"/>
      <c r="DO891" s="300"/>
      <c r="DP891" s="300"/>
      <c r="DQ891" s="300"/>
      <c r="DR891" s="300"/>
      <c r="DS891" s="300"/>
      <c r="DT891" s="300"/>
      <c r="DU891" s="300"/>
      <c r="DV891" s="300"/>
      <c r="DW891" s="300"/>
      <c r="DX891" s="300"/>
      <c r="DY891" s="300"/>
      <c r="DZ891" s="300"/>
      <c r="EA891" s="300"/>
      <c r="EB891" s="300"/>
      <c r="EC891" s="300"/>
      <c r="ED891" s="300"/>
      <c r="EE891" s="300"/>
      <c r="EF891" s="300"/>
      <c r="EG891" s="300"/>
      <c r="EH891" s="300"/>
      <c r="EI891" s="300"/>
      <c r="EJ891" s="300"/>
      <c r="EK891" s="300"/>
      <c r="EL891" s="300"/>
      <c r="EM891" s="300"/>
      <c r="EN891" s="300"/>
      <c r="EO891" s="300"/>
      <c r="EP891" s="300"/>
      <c r="EQ891" s="300"/>
      <c r="ER891" s="300"/>
      <c r="ES891" s="300"/>
      <c r="ET891" s="300"/>
      <c r="EU891" s="300"/>
      <c r="EV891" s="300"/>
      <c r="EW891" s="300"/>
      <c r="EX891" s="300"/>
      <c r="EY891" s="300"/>
      <c r="EZ891" s="300"/>
      <c r="FA891" s="300"/>
      <c r="FB891" s="300"/>
      <c r="FC891" s="300"/>
      <c r="FD891" s="300"/>
      <c r="FE891" s="300"/>
      <c r="FF891" s="300"/>
      <c r="FG891" s="300"/>
      <c r="FH891" s="300"/>
      <c r="FI891" s="300"/>
      <c r="FJ891" s="300"/>
      <c r="FK891" s="300"/>
      <c r="FL891" s="300"/>
      <c r="FM891" s="300"/>
      <c r="FN891" s="300"/>
      <c r="FO891" s="300"/>
      <c r="FP891" s="300"/>
      <c r="FQ891" s="300"/>
      <c r="FR891" s="300"/>
      <c r="FS891" s="300"/>
      <c r="FT891" s="300"/>
      <c r="FU891" s="300"/>
      <c r="FV891" s="300"/>
      <c r="FW891" s="300"/>
      <c r="FX891" s="300"/>
      <c r="FY891" s="300"/>
      <c r="FZ891" s="300"/>
      <c r="GA891" s="300"/>
      <c r="GB891" s="300"/>
      <c r="GC891" s="300"/>
      <c r="GD891" s="300"/>
      <c r="GE891" s="300"/>
      <c r="GF891" s="300"/>
      <c r="GG891" s="300"/>
      <c r="GH891" s="300"/>
      <c r="GI891" s="300"/>
      <c r="GJ891" s="300"/>
      <c r="GK891" s="300"/>
      <c r="GL891" s="300"/>
      <c r="GM891" s="300"/>
      <c r="GN891" s="300"/>
      <c r="GO891" s="300"/>
      <c r="GP891" s="300"/>
      <c r="GQ891" s="300"/>
      <c r="GR891" s="300"/>
      <c r="GS891" s="300"/>
      <c r="GT891" s="300"/>
      <c r="GU891" s="300"/>
      <c r="GV891" s="300"/>
      <c r="GW891" s="300"/>
      <c r="GX891" s="300"/>
      <c r="GY891" s="300"/>
      <c r="GZ891" s="300"/>
      <c r="HA891" s="300"/>
      <c r="HB891" s="300"/>
      <c r="HC891" s="300"/>
      <c r="HD891" s="300"/>
      <c r="HE891" s="300"/>
      <c r="HF891" s="300"/>
      <c r="HG891" s="300"/>
      <c r="HH891" s="300"/>
      <c r="HI891" s="300"/>
      <c r="HJ891" s="300"/>
      <c r="HK891" s="300"/>
      <c r="HL891" s="300"/>
      <c r="HM891" s="300"/>
      <c r="HN891" s="300"/>
      <c r="HO891" s="300"/>
      <c r="HP891" s="300"/>
      <c r="HQ891" s="300"/>
      <c r="HR891" s="300"/>
      <c r="HS891" s="300"/>
      <c r="HT891" s="300"/>
      <c r="HU891" s="300"/>
      <c r="HV891" s="300"/>
      <c r="HW891" s="300"/>
      <c r="HX891" s="300"/>
      <c r="HY891" s="300"/>
      <c r="HZ891" s="300"/>
      <c r="IA891" s="300"/>
      <c r="IB891" s="300"/>
      <c r="IC891" s="300"/>
      <c r="ID891" s="300"/>
      <c r="IE891" s="300"/>
      <c r="IF891" s="300"/>
      <c r="IG891" s="300"/>
      <c r="IH891" s="300"/>
      <c r="II891" s="300"/>
      <c r="IJ891" s="300"/>
      <c r="IK891" s="300"/>
      <c r="IL891" s="300"/>
      <c r="IM891" s="300"/>
      <c r="IN891" s="300"/>
      <c r="IO891" s="300"/>
      <c r="IP891" s="300"/>
      <c r="IQ891" s="300"/>
      <c r="IR891" s="300"/>
      <c r="IS891" s="300"/>
      <c r="IT891" s="300"/>
      <c r="IU891" s="300"/>
      <c r="IV891" s="300"/>
      <c r="IW891" s="300"/>
      <c r="IX891" s="300"/>
      <c r="IY891" s="300"/>
      <c r="IZ891" s="300"/>
      <c r="JA891" s="300"/>
      <c r="JB891" s="300"/>
      <c r="JC891" s="300"/>
      <c r="JD891" s="300"/>
      <c r="JE891" s="300"/>
      <c r="JF891" s="300"/>
      <c r="JG891" s="300"/>
      <c r="JH891" s="300"/>
      <c r="JI891" s="300"/>
      <c r="JJ891" s="300"/>
      <c r="JK891" s="300"/>
      <c r="JL891" s="300"/>
      <c r="JM891" s="300"/>
      <c r="JN891" s="300"/>
      <c r="JO891" s="300"/>
      <c r="JP891" s="300"/>
      <c r="JQ891" s="300"/>
      <c r="JR891" s="300"/>
      <c r="JS891" s="300"/>
      <c r="JT891" s="300"/>
      <c r="JU891" s="300"/>
      <c r="JV891" s="300"/>
      <c r="JW891" s="300"/>
      <c r="JX891" s="300"/>
      <c r="JY891" s="300"/>
      <c r="JZ891" s="300"/>
      <c r="KA891" s="300"/>
      <c r="KB891" s="300"/>
      <c r="KC891" s="300"/>
      <c r="KD891" s="300"/>
      <c r="KE891" s="300"/>
      <c r="KF891" s="300"/>
      <c r="KG891" s="300"/>
      <c r="KH891" s="300"/>
      <c r="KI891" s="300"/>
      <c r="KJ891" s="300"/>
      <c r="KK891" s="300"/>
      <c r="KL891" s="300"/>
      <c r="KM891" s="300"/>
      <c r="KN891" s="300"/>
      <c r="KO891" s="300"/>
      <c r="KP891" s="300"/>
      <c r="KQ891" s="300"/>
      <c r="KR891" s="300"/>
      <c r="KS891" s="300"/>
      <c r="KT891" s="300"/>
      <c r="KU891" s="300"/>
      <c r="KV891" s="300"/>
      <c r="KW891" s="300"/>
      <c r="KX891" s="300"/>
      <c r="KY891" s="300"/>
      <c r="KZ891" s="300"/>
      <c r="LA891" s="300"/>
      <c r="LB891" s="300"/>
      <c r="LC891" s="300"/>
      <c r="LD891" s="300"/>
      <c r="LE891" s="300"/>
      <c r="LF891" s="300"/>
      <c r="LG891" s="300"/>
      <c r="LH891" s="300"/>
      <c r="LI891" s="300"/>
      <c r="LJ891" s="300"/>
      <c r="LK891" s="300"/>
      <c r="LL891" s="300"/>
      <c r="LM891" s="300"/>
      <c r="LN891" s="300"/>
      <c r="LO891" s="300"/>
      <c r="LP891" s="300"/>
      <c r="LQ891" s="300"/>
      <c r="LR891" s="300"/>
      <c r="LS891" s="300"/>
      <c r="LT891" s="300"/>
      <c r="LU891" s="300"/>
      <c r="LV891" s="300"/>
      <c r="LW891" s="300"/>
      <c r="LX891" s="300"/>
      <c r="LY891" s="300"/>
      <c r="LZ891" s="300"/>
      <c r="MA891" s="300"/>
      <c r="MB891" s="300"/>
      <c r="MC891" s="300"/>
      <c r="MD891" s="300"/>
      <c r="ME891" s="300"/>
      <c r="MF891" s="300"/>
      <c r="MG891" s="300"/>
      <c r="MH891" s="300"/>
      <c r="MI891" s="300"/>
      <c r="MJ891" s="300"/>
      <c r="MK891" s="300"/>
      <c r="ML891" s="300"/>
      <c r="MM891" s="300"/>
      <c r="MN891" s="300"/>
      <c r="MO891" s="300"/>
      <c r="MP891" s="300"/>
      <c r="MQ891" s="300"/>
      <c r="MR891" s="300"/>
      <c r="MS891" s="300"/>
      <c r="MT891" s="300"/>
      <c r="MU891" s="300"/>
      <c r="MV891" s="300"/>
      <c r="MW891" s="300"/>
      <c r="MX891" s="300"/>
      <c r="MY891" s="300"/>
      <c r="MZ891" s="300"/>
      <c r="NA891" s="300"/>
      <c r="NB891" s="300"/>
      <c r="NC891" s="300"/>
      <c r="ND891" s="300"/>
      <c r="NE891" s="300"/>
      <c r="NF891" s="300"/>
      <c r="NG891" s="300"/>
      <c r="NH891" s="300"/>
      <c r="NI891" s="300"/>
      <c r="NJ891" s="300"/>
      <c r="NK891" s="300"/>
      <c r="NL891" s="300"/>
      <c r="NM891" s="300"/>
      <c r="NN891" s="300"/>
      <c r="NO891" s="300"/>
      <c r="NP891" s="300"/>
      <c r="NQ891" s="300"/>
      <c r="NR891" s="300"/>
      <c r="NS891" s="300"/>
      <c r="NT891" s="300"/>
      <c r="NU891" s="300"/>
      <c r="NV891" s="300"/>
      <c r="NW891" s="300"/>
      <c r="NX891" s="300"/>
      <c r="NY891" s="300"/>
      <c r="NZ891" s="300"/>
      <c r="OA891" s="300"/>
      <c r="OB891" s="300"/>
      <c r="OC891" s="300"/>
      <c r="OD891" s="300"/>
      <c r="OE891" s="300"/>
      <c r="OF891" s="300"/>
      <c r="OG891" s="300"/>
      <c r="OH891" s="300"/>
      <c r="OI891" s="300"/>
      <c r="OJ891" s="300"/>
      <c r="OK891" s="300"/>
      <c r="OL891" s="300"/>
      <c r="OM891" s="300"/>
      <c r="ON891" s="300"/>
      <c r="OO891" s="300"/>
      <c r="OP891" s="300"/>
      <c r="OQ891" s="300"/>
      <c r="OR891" s="300"/>
      <c r="OS891" s="300"/>
      <c r="OT891" s="300"/>
      <c r="OU891" s="300"/>
      <c r="OV891" s="300"/>
      <c r="OW891" s="300"/>
      <c r="OX891" s="300"/>
      <c r="OY891" s="300"/>
      <c r="OZ891" s="300"/>
      <c r="PA891" s="300"/>
      <c r="PB891" s="300"/>
      <c r="PC891" s="300"/>
      <c r="PD891" s="300"/>
      <c r="PE891" s="300"/>
      <c r="PF891" s="300"/>
      <c r="PG891" s="300"/>
      <c r="PH891" s="300"/>
      <c r="PI891" s="300"/>
      <c r="PJ891" s="300"/>
      <c r="PK891" s="300"/>
      <c r="PL891" s="300"/>
      <c r="PM891" s="300"/>
      <c r="PN891" s="300"/>
      <c r="PO891" s="300"/>
      <c r="PP891" s="300"/>
      <c r="PQ891" s="300"/>
      <c r="PR891" s="300"/>
      <c r="PS891" s="300"/>
      <c r="PT891" s="300"/>
      <c r="PU891" s="300"/>
      <c r="PV891" s="300"/>
      <c r="PW891" s="300"/>
      <c r="PX891" s="300"/>
      <c r="PY891" s="300"/>
      <c r="PZ891" s="300"/>
      <c r="QA891" s="300"/>
      <c r="QB891" s="300"/>
      <c r="QC891" s="300"/>
      <c r="QD891" s="300"/>
      <c r="QE891" s="300"/>
      <c r="QF891" s="300"/>
      <c r="QG891" s="300"/>
      <c r="QH891" s="300"/>
      <c r="QI891" s="300"/>
      <c r="QJ891" s="300"/>
      <c r="QK891" s="300"/>
      <c r="QL891" s="300"/>
      <c r="QM891" s="300"/>
      <c r="QN891" s="300"/>
      <c r="QO891" s="300"/>
      <c r="QP891" s="300"/>
      <c r="QQ891" s="300"/>
      <c r="QR891" s="300"/>
      <c r="QS891" s="300"/>
      <c r="QT891" s="300"/>
      <c r="QU891" s="300"/>
      <c r="QV891" s="300"/>
      <c r="QW891" s="300"/>
      <c r="QX891" s="300"/>
      <c r="QY891" s="300"/>
      <c r="QZ891" s="300"/>
      <c r="RA891" s="300"/>
      <c r="RB891" s="300"/>
      <c r="RC891" s="300"/>
      <c r="RD891" s="300"/>
      <c r="RE891" s="300"/>
      <c r="RF891" s="300"/>
      <c r="RG891" s="300"/>
      <c r="RH891" s="300"/>
      <c r="RI891" s="300"/>
      <c r="RJ891" s="301" t="s">
        <v>1636</v>
      </c>
      <c r="RK891" s="301" t="s">
        <v>1636</v>
      </c>
      <c r="RL891" s="301" t="s">
        <v>1636</v>
      </c>
      <c r="RM891" s="300"/>
      <c r="RN891" s="300"/>
      <c r="RO891" s="301" t="s">
        <v>1636</v>
      </c>
      <c r="RP891" s="301" t="s">
        <v>1636</v>
      </c>
      <c r="RQ891" s="300"/>
      <c r="RR891" s="300"/>
      <c r="RS891" s="300"/>
      <c r="RT891" s="300"/>
      <c r="RU891" s="300"/>
      <c r="RV891" s="300"/>
      <c r="RW891" s="300"/>
      <c r="RX891" s="300"/>
      <c r="RY891" s="300"/>
      <c r="RZ891" s="300"/>
      <c r="SA891" s="300"/>
      <c r="SB891" s="300"/>
      <c r="SC891" s="300"/>
      <c r="SD891" s="300"/>
      <c r="SE891" s="300"/>
      <c r="SF891" s="300"/>
      <c r="SG891" s="300"/>
      <c r="SH891" s="300"/>
      <c r="SI891" s="300"/>
      <c r="SJ891" s="300"/>
      <c r="SK891" s="300"/>
      <c r="SL891" s="300"/>
      <c r="SM891" s="300"/>
      <c r="SN891" s="300"/>
      <c r="SO891" s="300"/>
      <c r="SP891" s="300"/>
      <c r="SQ891" s="300"/>
      <c r="SR891" s="300"/>
      <c r="SS891" s="300"/>
      <c r="ST891" s="300"/>
      <c r="SU891" s="300"/>
      <c r="SV891" s="300"/>
      <c r="SW891" s="300"/>
      <c r="SX891" s="300"/>
      <c r="SY891" s="300"/>
      <c r="SZ891" s="300"/>
      <c r="TA891" s="300"/>
      <c r="TB891" s="300"/>
      <c r="TC891" s="300"/>
      <c r="TD891" s="300"/>
      <c r="TE891" s="300"/>
      <c r="TF891" s="300"/>
      <c r="TG891" s="300"/>
      <c r="TH891" s="300"/>
      <c r="TI891" s="300"/>
      <c r="TJ891" s="300"/>
      <c r="TK891" s="300"/>
      <c r="TL891" s="300"/>
      <c r="TM891" s="300"/>
      <c r="TN891" s="300"/>
      <c r="TO891" s="300"/>
      <c r="TP891" s="300"/>
      <c r="TQ891" s="301" t="s">
        <v>1636</v>
      </c>
      <c r="TR891" s="300"/>
      <c r="TS891" s="301" t="s">
        <v>1636</v>
      </c>
      <c r="TT891" s="300"/>
      <c r="TU891" s="300"/>
      <c r="TV891" s="300"/>
      <c r="TW891" s="301" t="s">
        <v>1636</v>
      </c>
      <c r="TX891" s="300"/>
      <c r="TY891" s="301" t="s">
        <v>1636</v>
      </c>
      <c r="TZ891" s="300"/>
      <c r="UA891" s="301" t="s">
        <v>1636</v>
      </c>
      <c r="UB891" s="300"/>
      <c r="UC891" s="300"/>
      <c r="UD891" s="300"/>
      <c r="UE891" s="300"/>
      <c r="UF891" s="300"/>
      <c r="UG891" s="300"/>
      <c r="UH891" s="300"/>
      <c r="UI891" s="300"/>
      <c r="UJ891" s="300"/>
      <c r="UK891" s="300"/>
      <c r="UL891" s="300"/>
      <c r="UM891" s="300"/>
      <c r="UN891" s="300"/>
      <c r="UO891" s="300"/>
      <c r="UP891" s="300"/>
      <c r="UQ891" s="300"/>
      <c r="UR891" s="300"/>
      <c r="US891" s="300"/>
      <c r="UT891" s="300"/>
      <c r="UU891" s="300"/>
      <c r="UV891" s="300"/>
      <c r="UW891" s="300"/>
      <c r="UX891" s="300"/>
      <c r="UY891" s="300"/>
      <c r="UZ891" s="300"/>
      <c r="VA891" s="300"/>
      <c r="VB891" s="300"/>
      <c r="VC891" s="300"/>
      <c r="VD891" s="301" t="s">
        <v>1636</v>
      </c>
      <c r="VE891" s="300"/>
      <c r="VF891" s="301" t="s">
        <v>1636</v>
      </c>
      <c r="VG891" s="300"/>
      <c r="VH891" s="300"/>
      <c r="VI891" s="300"/>
      <c r="VJ891" s="300"/>
      <c r="VK891" s="300"/>
      <c r="VL891" s="300"/>
      <c r="VM891" s="300"/>
      <c r="VN891" s="300"/>
      <c r="VO891" s="300"/>
      <c r="VP891" s="300"/>
      <c r="VQ891" s="300"/>
      <c r="VR891" s="300"/>
      <c r="VS891" s="300"/>
      <c r="VT891" s="300"/>
      <c r="VU891" s="300"/>
      <c r="VV891" s="300"/>
      <c r="VW891" s="300"/>
      <c r="VX891" s="300"/>
      <c r="VY891" s="300"/>
      <c r="VZ891" s="300"/>
      <c r="WA891" s="300"/>
      <c r="WB891" s="300"/>
      <c r="WC891" s="300"/>
      <c r="WD891" s="300"/>
      <c r="WE891" s="300"/>
      <c r="WF891" s="300"/>
      <c r="WG891" s="300"/>
      <c r="WH891" s="300"/>
      <c r="WI891" s="300"/>
      <c r="WJ891" s="300"/>
      <c r="WK891" s="300"/>
      <c r="WL891" s="300"/>
      <c r="WM891" s="300"/>
      <c r="WN891" s="300"/>
      <c r="WO891" s="300"/>
      <c r="WP891" s="300"/>
      <c r="WQ891" s="300"/>
      <c r="WR891" s="300"/>
      <c r="WS891" s="300"/>
      <c r="WT891" s="300"/>
      <c r="WU891" s="300"/>
      <c r="WV891" s="300"/>
      <c r="WW891" s="300"/>
      <c r="WX891" s="300"/>
      <c r="WY891" s="300"/>
      <c r="WZ891" s="300"/>
      <c r="XA891" s="300"/>
      <c r="XB891" s="300"/>
      <c r="XC891" s="300"/>
      <c r="XD891" s="300"/>
      <c r="XE891" s="300"/>
      <c r="XF891" s="300"/>
      <c r="XG891" s="300"/>
      <c r="XH891" s="300"/>
      <c r="XI891" s="300"/>
      <c r="XJ891" s="300"/>
      <c r="XK891" s="300"/>
      <c r="XL891" s="300"/>
      <c r="XM891" s="300"/>
      <c r="XN891" s="300"/>
      <c r="XO891" s="301" t="s">
        <v>1636</v>
      </c>
    </row>
    <row r="892" spans="1:639">
      <c r="A892" s="305" t="s">
        <v>520</v>
      </c>
      <c r="B892" s="300"/>
      <c r="C892" s="300"/>
      <c r="D892" s="300"/>
      <c r="E892" s="300"/>
      <c r="F892" s="300"/>
      <c r="G892" s="300"/>
      <c r="H892" s="300"/>
      <c r="I892" s="300"/>
      <c r="J892" s="300"/>
      <c r="K892" s="300"/>
      <c r="L892" s="300"/>
      <c r="M892" s="300"/>
      <c r="N892" s="300"/>
      <c r="O892" s="300"/>
      <c r="P892" s="300"/>
      <c r="Q892" s="300"/>
      <c r="R892" s="300"/>
      <c r="S892" s="300"/>
      <c r="T892" s="300"/>
      <c r="U892" s="300"/>
      <c r="V892" s="300"/>
      <c r="W892" s="300"/>
      <c r="X892" s="300"/>
      <c r="Y892" s="300"/>
      <c r="Z892" s="300"/>
      <c r="AA892" s="300"/>
      <c r="AB892" s="300"/>
      <c r="AC892" s="300"/>
      <c r="AD892" s="300"/>
      <c r="AE892" s="300"/>
      <c r="AF892" s="300"/>
      <c r="AG892" s="300"/>
      <c r="AH892" s="300"/>
      <c r="AI892" s="300"/>
      <c r="AJ892" s="300"/>
      <c r="AK892" s="300"/>
      <c r="AL892" s="300"/>
      <c r="AM892" s="300"/>
      <c r="AN892" s="300"/>
      <c r="AO892" s="300"/>
      <c r="AP892" s="300"/>
      <c r="AQ892" s="300"/>
      <c r="AR892" s="300"/>
      <c r="AS892" s="300"/>
      <c r="AT892" s="300"/>
      <c r="AU892" s="300"/>
      <c r="AV892" s="300"/>
      <c r="AW892" s="300"/>
      <c r="AX892" s="300"/>
      <c r="AY892" s="300"/>
      <c r="AZ892" s="300"/>
      <c r="BA892" s="300"/>
      <c r="BB892" s="300"/>
      <c r="BC892" s="300"/>
      <c r="BD892" s="300"/>
      <c r="BE892" s="300"/>
      <c r="BF892" s="300"/>
      <c r="BG892" s="300"/>
      <c r="BH892" s="300"/>
      <c r="BI892" s="300"/>
      <c r="BJ892" s="300"/>
      <c r="BK892" s="300"/>
      <c r="BL892" s="300"/>
      <c r="BM892" s="300"/>
      <c r="BN892" s="300"/>
      <c r="BO892" s="300"/>
      <c r="BP892" s="300"/>
      <c r="BQ892" s="300"/>
      <c r="BR892" s="300"/>
      <c r="BS892" s="300"/>
      <c r="BT892" s="300"/>
      <c r="BU892" s="300"/>
      <c r="BV892" s="300"/>
      <c r="BW892" s="300"/>
      <c r="BX892" s="300"/>
      <c r="BY892" s="300"/>
      <c r="BZ892" s="300"/>
      <c r="CA892" s="300"/>
      <c r="CB892" s="300"/>
      <c r="CC892" s="300"/>
      <c r="CD892" s="300"/>
      <c r="CE892" s="300"/>
      <c r="CF892" s="300"/>
      <c r="CG892" s="300"/>
      <c r="CH892" s="300"/>
      <c r="CI892" s="300"/>
      <c r="CJ892" s="300"/>
      <c r="CK892" s="300"/>
      <c r="CL892" s="300"/>
      <c r="CM892" s="300"/>
      <c r="CN892" s="300"/>
      <c r="CO892" s="300"/>
      <c r="CP892" s="300"/>
      <c r="CQ892" s="300"/>
      <c r="CR892" s="300"/>
      <c r="CS892" s="300"/>
      <c r="CT892" s="300"/>
      <c r="CU892" s="300"/>
      <c r="CV892" s="300"/>
      <c r="CW892" s="300"/>
      <c r="CX892" s="300"/>
      <c r="CY892" s="300"/>
      <c r="CZ892" s="300"/>
      <c r="DA892" s="300"/>
      <c r="DB892" s="300"/>
      <c r="DC892" s="300"/>
      <c r="DD892" s="300"/>
      <c r="DE892" s="300"/>
      <c r="DF892" s="300"/>
      <c r="DG892" s="300"/>
      <c r="DH892" s="300"/>
      <c r="DI892" s="300"/>
      <c r="DJ892" s="300"/>
      <c r="DK892" s="300"/>
      <c r="DL892" s="300"/>
      <c r="DM892" s="300"/>
      <c r="DN892" s="300"/>
      <c r="DO892" s="300"/>
      <c r="DP892" s="300"/>
      <c r="DQ892" s="300"/>
      <c r="DR892" s="300"/>
      <c r="DS892" s="300"/>
      <c r="DT892" s="300"/>
      <c r="DU892" s="300"/>
      <c r="DV892" s="300"/>
      <c r="DW892" s="300"/>
      <c r="DX892" s="300"/>
      <c r="DY892" s="300"/>
      <c r="DZ892" s="300"/>
      <c r="EA892" s="300"/>
      <c r="EB892" s="300"/>
      <c r="EC892" s="300"/>
      <c r="ED892" s="300"/>
      <c r="EE892" s="300"/>
      <c r="EF892" s="300"/>
      <c r="EG892" s="300"/>
      <c r="EH892" s="300"/>
      <c r="EI892" s="300"/>
      <c r="EJ892" s="300"/>
      <c r="EK892" s="300"/>
      <c r="EL892" s="300"/>
      <c r="EM892" s="300"/>
      <c r="EN892" s="300"/>
      <c r="EO892" s="300"/>
      <c r="EP892" s="300"/>
      <c r="EQ892" s="300"/>
      <c r="ER892" s="300"/>
      <c r="ES892" s="300"/>
      <c r="ET892" s="300"/>
      <c r="EU892" s="300"/>
      <c r="EV892" s="300"/>
      <c r="EW892" s="300"/>
      <c r="EX892" s="300"/>
      <c r="EY892" s="300"/>
      <c r="EZ892" s="300"/>
      <c r="FA892" s="300"/>
      <c r="FB892" s="300"/>
      <c r="FC892" s="300"/>
      <c r="FD892" s="300"/>
      <c r="FE892" s="300"/>
      <c r="FF892" s="300"/>
      <c r="FG892" s="300"/>
      <c r="FH892" s="300"/>
      <c r="FI892" s="300"/>
      <c r="FJ892" s="300"/>
      <c r="FK892" s="300"/>
      <c r="FL892" s="300"/>
      <c r="FM892" s="300"/>
      <c r="FN892" s="300"/>
      <c r="FO892" s="300"/>
      <c r="FP892" s="300"/>
      <c r="FQ892" s="300"/>
      <c r="FR892" s="300"/>
      <c r="FS892" s="300"/>
      <c r="FT892" s="300"/>
      <c r="FU892" s="300"/>
      <c r="FV892" s="300"/>
      <c r="FW892" s="300"/>
      <c r="FX892" s="300"/>
      <c r="FY892" s="300"/>
      <c r="FZ892" s="300"/>
      <c r="GA892" s="300"/>
      <c r="GB892" s="300"/>
      <c r="GC892" s="300"/>
      <c r="GD892" s="300"/>
      <c r="GE892" s="300"/>
      <c r="GF892" s="300"/>
      <c r="GG892" s="300"/>
      <c r="GH892" s="300"/>
      <c r="GI892" s="300"/>
      <c r="GJ892" s="300"/>
      <c r="GK892" s="300"/>
      <c r="GL892" s="300"/>
      <c r="GM892" s="300"/>
      <c r="GN892" s="300"/>
      <c r="GO892" s="300"/>
      <c r="GP892" s="300"/>
      <c r="GQ892" s="300"/>
      <c r="GR892" s="300"/>
      <c r="GS892" s="300"/>
      <c r="GT892" s="300"/>
      <c r="GU892" s="300"/>
      <c r="GV892" s="300"/>
      <c r="GW892" s="300"/>
      <c r="GX892" s="300"/>
      <c r="GY892" s="300"/>
      <c r="GZ892" s="300"/>
      <c r="HA892" s="300"/>
      <c r="HB892" s="300"/>
      <c r="HC892" s="300"/>
      <c r="HD892" s="300"/>
      <c r="HE892" s="300"/>
      <c r="HF892" s="300"/>
      <c r="HG892" s="300"/>
      <c r="HH892" s="300"/>
      <c r="HI892" s="300"/>
      <c r="HJ892" s="300"/>
      <c r="HK892" s="300"/>
      <c r="HL892" s="300"/>
      <c r="HM892" s="300"/>
      <c r="HN892" s="300"/>
      <c r="HO892" s="300"/>
      <c r="HP892" s="300"/>
      <c r="HQ892" s="300"/>
      <c r="HR892" s="300"/>
      <c r="HS892" s="300"/>
      <c r="HT892" s="300"/>
      <c r="HU892" s="300"/>
      <c r="HV892" s="300"/>
      <c r="HW892" s="300"/>
      <c r="HX892" s="300"/>
      <c r="HY892" s="300"/>
      <c r="HZ892" s="300"/>
      <c r="IA892" s="300"/>
      <c r="IB892" s="300"/>
      <c r="IC892" s="300"/>
      <c r="ID892" s="300"/>
      <c r="IE892" s="300"/>
      <c r="IF892" s="300"/>
      <c r="IG892" s="300"/>
      <c r="IH892" s="300"/>
      <c r="II892" s="300"/>
      <c r="IJ892" s="300"/>
      <c r="IK892" s="300"/>
      <c r="IL892" s="300"/>
      <c r="IM892" s="300"/>
      <c r="IN892" s="300"/>
      <c r="IO892" s="300"/>
      <c r="IP892" s="300"/>
      <c r="IQ892" s="300"/>
      <c r="IR892" s="300"/>
      <c r="IS892" s="300"/>
      <c r="IT892" s="300"/>
      <c r="IU892" s="300"/>
      <c r="IV892" s="300"/>
      <c r="IW892" s="300"/>
      <c r="IX892" s="300"/>
      <c r="IY892" s="300"/>
      <c r="IZ892" s="300"/>
      <c r="JA892" s="300"/>
      <c r="JB892" s="300"/>
      <c r="JC892" s="300"/>
      <c r="JD892" s="300"/>
      <c r="JE892" s="300"/>
      <c r="JF892" s="300"/>
      <c r="JG892" s="300"/>
      <c r="JH892" s="300"/>
      <c r="JI892" s="300"/>
      <c r="JJ892" s="300"/>
      <c r="JK892" s="300"/>
      <c r="JL892" s="300"/>
      <c r="JM892" s="300"/>
      <c r="JN892" s="300"/>
      <c r="JO892" s="300"/>
      <c r="JP892" s="300"/>
      <c r="JQ892" s="300"/>
      <c r="JR892" s="300"/>
      <c r="JS892" s="300"/>
      <c r="JT892" s="300"/>
      <c r="JU892" s="300"/>
      <c r="JV892" s="300"/>
      <c r="JW892" s="300"/>
      <c r="JX892" s="300"/>
      <c r="JY892" s="300"/>
      <c r="JZ892" s="300"/>
      <c r="KA892" s="300"/>
      <c r="KB892" s="300"/>
      <c r="KC892" s="300"/>
      <c r="KD892" s="300"/>
      <c r="KE892" s="300"/>
      <c r="KF892" s="300"/>
      <c r="KG892" s="300"/>
      <c r="KH892" s="300"/>
      <c r="KI892" s="300"/>
      <c r="KJ892" s="300"/>
      <c r="KK892" s="300"/>
      <c r="KL892" s="300"/>
      <c r="KM892" s="300"/>
      <c r="KN892" s="300"/>
      <c r="KO892" s="300"/>
      <c r="KP892" s="300"/>
      <c r="KQ892" s="300"/>
      <c r="KR892" s="300"/>
      <c r="KS892" s="300"/>
      <c r="KT892" s="300"/>
      <c r="KU892" s="300"/>
      <c r="KV892" s="300"/>
      <c r="KW892" s="300"/>
      <c r="KX892" s="300"/>
      <c r="KY892" s="300"/>
      <c r="KZ892" s="300"/>
      <c r="LA892" s="300"/>
      <c r="LB892" s="300"/>
      <c r="LC892" s="300"/>
      <c r="LD892" s="300"/>
      <c r="LE892" s="300"/>
      <c r="LF892" s="300"/>
      <c r="LG892" s="300"/>
      <c r="LH892" s="300"/>
      <c r="LI892" s="300"/>
      <c r="LJ892" s="300"/>
      <c r="LK892" s="300"/>
      <c r="LL892" s="300"/>
      <c r="LM892" s="300"/>
      <c r="LN892" s="300"/>
      <c r="LO892" s="300"/>
      <c r="LP892" s="300"/>
      <c r="LQ892" s="300"/>
      <c r="LR892" s="300"/>
      <c r="LS892" s="300"/>
      <c r="LT892" s="300"/>
      <c r="LU892" s="300"/>
      <c r="LV892" s="300"/>
      <c r="LW892" s="300"/>
      <c r="LX892" s="300"/>
      <c r="LY892" s="300"/>
      <c r="LZ892" s="300"/>
      <c r="MA892" s="300"/>
      <c r="MB892" s="300"/>
      <c r="MC892" s="300"/>
      <c r="MD892" s="300"/>
      <c r="ME892" s="300"/>
      <c r="MF892" s="300"/>
      <c r="MG892" s="300"/>
      <c r="MH892" s="300"/>
      <c r="MI892" s="300"/>
      <c r="MJ892" s="300"/>
      <c r="MK892" s="300"/>
      <c r="ML892" s="300"/>
      <c r="MM892" s="300"/>
      <c r="MN892" s="300"/>
      <c r="MO892" s="300"/>
      <c r="MP892" s="300"/>
      <c r="MQ892" s="300"/>
      <c r="MR892" s="300"/>
      <c r="MS892" s="300"/>
      <c r="MT892" s="300"/>
      <c r="MU892" s="300"/>
      <c r="MV892" s="300"/>
      <c r="MW892" s="300"/>
      <c r="MX892" s="300"/>
      <c r="MY892" s="300"/>
      <c r="MZ892" s="300"/>
      <c r="NA892" s="300"/>
      <c r="NB892" s="300"/>
      <c r="NC892" s="300"/>
      <c r="ND892" s="300"/>
      <c r="NE892" s="300"/>
      <c r="NF892" s="300"/>
      <c r="NG892" s="300"/>
      <c r="NH892" s="300"/>
      <c r="NI892" s="300"/>
      <c r="NJ892" s="300"/>
      <c r="NK892" s="300"/>
      <c r="NL892" s="300"/>
      <c r="NM892" s="300"/>
      <c r="NN892" s="300"/>
      <c r="NO892" s="300"/>
      <c r="NP892" s="300"/>
      <c r="NQ892" s="300"/>
      <c r="NR892" s="300"/>
      <c r="NS892" s="300"/>
      <c r="NT892" s="300"/>
      <c r="NU892" s="300"/>
      <c r="NV892" s="300"/>
      <c r="NW892" s="300"/>
      <c r="NX892" s="300"/>
      <c r="NY892" s="300"/>
      <c r="NZ892" s="300"/>
      <c r="OA892" s="300"/>
      <c r="OB892" s="300"/>
      <c r="OC892" s="300"/>
      <c r="OD892" s="300"/>
      <c r="OE892" s="300"/>
      <c r="OF892" s="300"/>
      <c r="OG892" s="300"/>
      <c r="OH892" s="300"/>
      <c r="OI892" s="300"/>
      <c r="OJ892" s="300"/>
      <c r="OK892" s="300"/>
      <c r="OL892" s="300"/>
      <c r="OM892" s="300"/>
      <c r="ON892" s="300"/>
      <c r="OO892" s="300"/>
      <c r="OP892" s="300"/>
      <c r="OQ892" s="300"/>
      <c r="OR892" s="300"/>
      <c r="OS892" s="300"/>
      <c r="OT892" s="300"/>
      <c r="OU892" s="300"/>
      <c r="OV892" s="300"/>
      <c r="OW892" s="300"/>
      <c r="OX892" s="300"/>
      <c r="OY892" s="300"/>
      <c r="OZ892" s="300"/>
      <c r="PA892" s="300"/>
      <c r="PB892" s="300"/>
      <c r="PC892" s="300"/>
      <c r="PD892" s="300"/>
      <c r="PE892" s="300"/>
      <c r="PF892" s="300"/>
      <c r="PG892" s="300"/>
      <c r="PH892" s="300"/>
      <c r="PI892" s="300"/>
      <c r="PJ892" s="300"/>
      <c r="PK892" s="300"/>
      <c r="PL892" s="300"/>
      <c r="PM892" s="300"/>
      <c r="PN892" s="300"/>
      <c r="PO892" s="300"/>
      <c r="PP892" s="300"/>
      <c r="PQ892" s="300"/>
      <c r="PR892" s="300"/>
      <c r="PS892" s="300"/>
      <c r="PT892" s="300"/>
      <c r="PU892" s="300"/>
      <c r="PV892" s="300"/>
      <c r="PW892" s="300"/>
      <c r="PX892" s="300"/>
      <c r="PY892" s="300"/>
      <c r="PZ892" s="300"/>
      <c r="QA892" s="300"/>
      <c r="QB892" s="300"/>
      <c r="QC892" s="300"/>
      <c r="QD892" s="300"/>
      <c r="QE892" s="300"/>
      <c r="QF892" s="300"/>
      <c r="QG892" s="300"/>
      <c r="QH892" s="300"/>
      <c r="QI892" s="300"/>
      <c r="QJ892" s="300"/>
      <c r="QK892" s="300"/>
      <c r="QL892" s="300"/>
      <c r="QM892" s="300"/>
      <c r="QN892" s="300"/>
      <c r="QO892" s="300"/>
      <c r="QP892" s="300"/>
      <c r="QQ892" s="300"/>
      <c r="QR892" s="300"/>
      <c r="QS892" s="300"/>
      <c r="QT892" s="300"/>
      <c r="QU892" s="300"/>
      <c r="QV892" s="300"/>
      <c r="QW892" s="300"/>
      <c r="QX892" s="300"/>
      <c r="QY892" s="300"/>
      <c r="QZ892" s="300"/>
      <c r="RA892" s="300"/>
      <c r="RB892" s="300"/>
      <c r="RC892" s="300"/>
      <c r="RD892" s="300"/>
      <c r="RE892" s="300"/>
      <c r="RF892" s="300"/>
      <c r="RG892" s="300"/>
      <c r="RH892" s="300"/>
      <c r="RI892" s="300"/>
      <c r="RJ892" s="301" t="s">
        <v>1636</v>
      </c>
      <c r="RK892" s="301" t="s">
        <v>1636</v>
      </c>
      <c r="RL892" s="301" t="s">
        <v>1636</v>
      </c>
      <c r="RM892" s="300"/>
      <c r="RN892" s="300"/>
      <c r="RO892" s="301" t="s">
        <v>1636</v>
      </c>
      <c r="RP892" s="300"/>
      <c r="RQ892" s="301" t="s">
        <v>1636</v>
      </c>
      <c r="RR892" s="300"/>
      <c r="RS892" s="300"/>
      <c r="RT892" s="300"/>
      <c r="RU892" s="300"/>
      <c r="RV892" s="300"/>
      <c r="RW892" s="300"/>
      <c r="RX892" s="300"/>
      <c r="RY892" s="300"/>
      <c r="RZ892" s="300"/>
      <c r="SA892" s="300"/>
      <c r="SB892" s="300"/>
      <c r="SC892" s="300"/>
      <c r="SD892" s="300"/>
      <c r="SE892" s="300"/>
      <c r="SF892" s="300"/>
      <c r="SG892" s="300"/>
      <c r="SH892" s="300"/>
      <c r="SI892" s="300"/>
      <c r="SJ892" s="300"/>
      <c r="SK892" s="300"/>
      <c r="SL892" s="300"/>
      <c r="SM892" s="300"/>
      <c r="SN892" s="300"/>
      <c r="SO892" s="300"/>
      <c r="SP892" s="300"/>
      <c r="SQ892" s="300"/>
      <c r="SR892" s="300"/>
      <c r="SS892" s="300"/>
      <c r="ST892" s="300"/>
      <c r="SU892" s="300"/>
      <c r="SV892" s="300"/>
      <c r="SW892" s="300"/>
      <c r="SX892" s="300"/>
      <c r="SY892" s="300"/>
      <c r="SZ892" s="300"/>
      <c r="TA892" s="300"/>
      <c r="TB892" s="300"/>
      <c r="TC892" s="300"/>
      <c r="TD892" s="300"/>
      <c r="TE892" s="300"/>
      <c r="TF892" s="300"/>
      <c r="TG892" s="300"/>
      <c r="TH892" s="300"/>
      <c r="TI892" s="300"/>
      <c r="TJ892" s="300"/>
      <c r="TK892" s="300"/>
      <c r="TL892" s="300"/>
      <c r="TM892" s="300"/>
      <c r="TN892" s="300"/>
      <c r="TO892" s="300"/>
      <c r="TP892" s="300"/>
      <c r="TQ892" s="300"/>
      <c r="TR892" s="300"/>
      <c r="TS892" s="301" t="s">
        <v>1636</v>
      </c>
      <c r="TT892" s="300"/>
      <c r="TU892" s="300"/>
      <c r="TV892" s="300"/>
      <c r="TW892" s="301" t="s">
        <v>1636</v>
      </c>
      <c r="TX892" s="300"/>
      <c r="TY892" s="301" t="s">
        <v>1636</v>
      </c>
      <c r="TZ892" s="300"/>
      <c r="UA892" s="301" t="s">
        <v>1636</v>
      </c>
      <c r="UB892" s="300"/>
      <c r="UC892" s="300"/>
      <c r="UD892" s="300"/>
      <c r="UE892" s="300"/>
      <c r="UF892" s="300"/>
      <c r="UG892" s="300"/>
      <c r="UH892" s="300"/>
      <c r="UI892" s="300"/>
      <c r="UJ892" s="300"/>
      <c r="UK892" s="300"/>
      <c r="UL892" s="300"/>
      <c r="UM892" s="300"/>
      <c r="UN892" s="300"/>
      <c r="UO892" s="300"/>
      <c r="UP892" s="300"/>
      <c r="UQ892" s="300"/>
      <c r="UR892" s="300"/>
      <c r="US892" s="300"/>
      <c r="UT892" s="300"/>
      <c r="UU892" s="300"/>
      <c r="UV892" s="300"/>
      <c r="UW892" s="300"/>
      <c r="UX892" s="300"/>
      <c r="UY892" s="300"/>
      <c r="UZ892" s="300"/>
      <c r="VA892" s="300"/>
      <c r="VB892" s="300"/>
      <c r="VC892" s="300"/>
      <c r="VD892" s="301" t="s">
        <v>1636</v>
      </c>
      <c r="VE892" s="300"/>
      <c r="VF892" s="301" t="s">
        <v>1636</v>
      </c>
      <c r="VG892" s="300"/>
      <c r="VH892" s="300"/>
      <c r="VI892" s="300"/>
      <c r="VJ892" s="300"/>
      <c r="VK892" s="300"/>
      <c r="VL892" s="300"/>
      <c r="VM892" s="300"/>
      <c r="VN892" s="300"/>
      <c r="VO892" s="300"/>
      <c r="VP892" s="300"/>
      <c r="VQ892" s="300"/>
      <c r="VR892" s="300"/>
      <c r="VS892" s="300"/>
      <c r="VT892" s="300"/>
      <c r="VU892" s="300"/>
      <c r="VV892" s="300"/>
      <c r="VW892" s="300"/>
      <c r="VX892" s="300"/>
      <c r="VY892" s="300"/>
      <c r="VZ892" s="300"/>
      <c r="WA892" s="300"/>
      <c r="WB892" s="300"/>
      <c r="WC892" s="300"/>
      <c r="WD892" s="300"/>
      <c r="WE892" s="300"/>
      <c r="WF892" s="300"/>
      <c r="WG892" s="300"/>
      <c r="WH892" s="300"/>
      <c r="WI892" s="300"/>
      <c r="WJ892" s="300"/>
      <c r="WK892" s="300"/>
      <c r="WL892" s="300"/>
      <c r="WM892" s="300"/>
      <c r="WN892" s="300"/>
      <c r="WO892" s="300"/>
      <c r="WP892" s="300"/>
      <c r="WQ892" s="300"/>
      <c r="WR892" s="300"/>
      <c r="WS892" s="300"/>
      <c r="WT892" s="300"/>
      <c r="WU892" s="300"/>
      <c r="WV892" s="300"/>
      <c r="WW892" s="300"/>
      <c r="WX892" s="300"/>
      <c r="WY892" s="300"/>
      <c r="WZ892" s="300"/>
      <c r="XA892" s="300"/>
      <c r="XB892" s="300"/>
      <c r="XC892" s="300"/>
      <c r="XD892" s="300"/>
      <c r="XE892" s="300"/>
      <c r="XF892" s="300"/>
      <c r="XG892" s="300"/>
      <c r="XH892" s="300"/>
      <c r="XI892" s="300"/>
      <c r="XJ892" s="300"/>
      <c r="XK892" s="300"/>
      <c r="XL892" s="300"/>
      <c r="XM892" s="300"/>
      <c r="XN892" s="300"/>
      <c r="XO892" s="301" t="s">
        <v>1636</v>
      </c>
    </row>
    <row r="893" spans="1:639">
      <c r="A893" s="305" t="s">
        <v>521</v>
      </c>
      <c r="B893" s="300"/>
      <c r="C893" s="300"/>
      <c r="D893" s="300"/>
      <c r="E893" s="300"/>
      <c r="F893" s="300"/>
      <c r="G893" s="300"/>
      <c r="H893" s="300"/>
      <c r="I893" s="300"/>
      <c r="J893" s="300"/>
      <c r="K893" s="300"/>
      <c r="L893" s="300"/>
      <c r="M893" s="300"/>
      <c r="N893" s="300"/>
      <c r="O893" s="300"/>
      <c r="P893" s="300"/>
      <c r="Q893" s="300"/>
      <c r="R893" s="300"/>
      <c r="S893" s="300"/>
      <c r="T893" s="300"/>
      <c r="U893" s="300"/>
      <c r="V893" s="300"/>
      <c r="W893" s="300"/>
      <c r="X893" s="300"/>
      <c r="Y893" s="300"/>
      <c r="Z893" s="300"/>
      <c r="AA893" s="300"/>
      <c r="AB893" s="300"/>
      <c r="AC893" s="300"/>
      <c r="AD893" s="300"/>
      <c r="AE893" s="300"/>
      <c r="AF893" s="300"/>
      <c r="AG893" s="300"/>
      <c r="AH893" s="300"/>
      <c r="AI893" s="300"/>
      <c r="AJ893" s="300"/>
      <c r="AK893" s="300"/>
      <c r="AL893" s="300"/>
      <c r="AM893" s="300"/>
      <c r="AN893" s="300"/>
      <c r="AO893" s="300"/>
      <c r="AP893" s="300"/>
      <c r="AQ893" s="300"/>
      <c r="AR893" s="300"/>
      <c r="AS893" s="300"/>
      <c r="AT893" s="300"/>
      <c r="AU893" s="300"/>
      <c r="AV893" s="300"/>
      <c r="AW893" s="300"/>
      <c r="AX893" s="300"/>
      <c r="AY893" s="300"/>
      <c r="AZ893" s="300"/>
      <c r="BA893" s="300"/>
      <c r="BB893" s="300"/>
      <c r="BC893" s="300"/>
      <c r="BD893" s="300"/>
      <c r="BE893" s="300"/>
      <c r="BF893" s="300"/>
      <c r="BG893" s="300"/>
      <c r="BH893" s="300"/>
      <c r="BI893" s="300"/>
      <c r="BJ893" s="300"/>
      <c r="BK893" s="300"/>
      <c r="BL893" s="300"/>
      <c r="BM893" s="300"/>
      <c r="BN893" s="300"/>
      <c r="BO893" s="300"/>
      <c r="BP893" s="300"/>
      <c r="BQ893" s="300"/>
      <c r="BR893" s="300"/>
      <c r="BS893" s="300"/>
      <c r="BT893" s="300"/>
      <c r="BU893" s="300"/>
      <c r="BV893" s="300"/>
      <c r="BW893" s="300"/>
      <c r="BX893" s="300"/>
      <c r="BY893" s="300"/>
      <c r="BZ893" s="300"/>
      <c r="CA893" s="300"/>
      <c r="CB893" s="300"/>
      <c r="CC893" s="300"/>
      <c r="CD893" s="300"/>
      <c r="CE893" s="300"/>
      <c r="CF893" s="300"/>
      <c r="CG893" s="300"/>
      <c r="CH893" s="300"/>
      <c r="CI893" s="300"/>
      <c r="CJ893" s="300"/>
      <c r="CK893" s="300"/>
      <c r="CL893" s="300"/>
      <c r="CM893" s="300"/>
      <c r="CN893" s="300"/>
      <c r="CO893" s="300"/>
      <c r="CP893" s="300"/>
      <c r="CQ893" s="300"/>
      <c r="CR893" s="300"/>
      <c r="CS893" s="300"/>
      <c r="CT893" s="300"/>
      <c r="CU893" s="300"/>
      <c r="CV893" s="300"/>
      <c r="CW893" s="300"/>
      <c r="CX893" s="300"/>
      <c r="CY893" s="300"/>
      <c r="CZ893" s="300"/>
      <c r="DA893" s="300"/>
      <c r="DB893" s="300"/>
      <c r="DC893" s="300"/>
      <c r="DD893" s="300"/>
      <c r="DE893" s="300"/>
      <c r="DF893" s="300"/>
      <c r="DG893" s="300"/>
      <c r="DH893" s="300"/>
      <c r="DI893" s="300"/>
      <c r="DJ893" s="300"/>
      <c r="DK893" s="300"/>
      <c r="DL893" s="300"/>
      <c r="DM893" s="300"/>
      <c r="DN893" s="300"/>
      <c r="DO893" s="300"/>
      <c r="DP893" s="300"/>
      <c r="DQ893" s="300"/>
      <c r="DR893" s="300"/>
      <c r="DS893" s="300"/>
      <c r="DT893" s="300"/>
      <c r="DU893" s="300"/>
      <c r="DV893" s="300"/>
      <c r="DW893" s="300"/>
      <c r="DX893" s="300"/>
      <c r="DY893" s="300"/>
      <c r="DZ893" s="300"/>
      <c r="EA893" s="300"/>
      <c r="EB893" s="300"/>
      <c r="EC893" s="300"/>
      <c r="ED893" s="300"/>
      <c r="EE893" s="300"/>
      <c r="EF893" s="300"/>
      <c r="EG893" s="300"/>
      <c r="EH893" s="300"/>
      <c r="EI893" s="300"/>
      <c r="EJ893" s="300"/>
      <c r="EK893" s="300"/>
      <c r="EL893" s="300"/>
      <c r="EM893" s="300"/>
      <c r="EN893" s="300"/>
      <c r="EO893" s="300"/>
      <c r="EP893" s="300"/>
      <c r="EQ893" s="300"/>
      <c r="ER893" s="300"/>
      <c r="ES893" s="300"/>
      <c r="ET893" s="300"/>
      <c r="EU893" s="300"/>
      <c r="EV893" s="300"/>
      <c r="EW893" s="300"/>
      <c r="EX893" s="300"/>
      <c r="EY893" s="300"/>
      <c r="EZ893" s="300"/>
      <c r="FA893" s="300"/>
      <c r="FB893" s="300"/>
      <c r="FC893" s="300"/>
      <c r="FD893" s="300"/>
      <c r="FE893" s="300"/>
      <c r="FF893" s="300"/>
      <c r="FG893" s="300"/>
      <c r="FH893" s="300"/>
      <c r="FI893" s="300"/>
      <c r="FJ893" s="300"/>
      <c r="FK893" s="300"/>
      <c r="FL893" s="300"/>
      <c r="FM893" s="300"/>
      <c r="FN893" s="300"/>
      <c r="FO893" s="300"/>
      <c r="FP893" s="300"/>
      <c r="FQ893" s="300"/>
      <c r="FR893" s="300"/>
      <c r="FS893" s="300"/>
      <c r="FT893" s="300"/>
      <c r="FU893" s="300"/>
      <c r="FV893" s="300"/>
      <c r="FW893" s="300"/>
      <c r="FX893" s="300"/>
      <c r="FY893" s="300"/>
      <c r="FZ893" s="300"/>
      <c r="GA893" s="300"/>
      <c r="GB893" s="300"/>
      <c r="GC893" s="300"/>
      <c r="GD893" s="300"/>
      <c r="GE893" s="300"/>
      <c r="GF893" s="300"/>
      <c r="GG893" s="300"/>
      <c r="GH893" s="300"/>
      <c r="GI893" s="300"/>
      <c r="GJ893" s="300"/>
      <c r="GK893" s="300"/>
      <c r="GL893" s="300"/>
      <c r="GM893" s="300"/>
      <c r="GN893" s="300"/>
      <c r="GO893" s="300"/>
      <c r="GP893" s="300"/>
      <c r="GQ893" s="300"/>
      <c r="GR893" s="300"/>
      <c r="GS893" s="300"/>
      <c r="GT893" s="300"/>
      <c r="GU893" s="300"/>
      <c r="GV893" s="300"/>
      <c r="GW893" s="300"/>
      <c r="GX893" s="300"/>
      <c r="GY893" s="300"/>
      <c r="GZ893" s="300"/>
      <c r="HA893" s="300"/>
      <c r="HB893" s="300"/>
      <c r="HC893" s="300"/>
      <c r="HD893" s="300"/>
      <c r="HE893" s="300"/>
      <c r="HF893" s="300"/>
      <c r="HG893" s="300"/>
      <c r="HH893" s="300"/>
      <c r="HI893" s="300"/>
      <c r="HJ893" s="300"/>
      <c r="HK893" s="300"/>
      <c r="HL893" s="300"/>
      <c r="HM893" s="300"/>
      <c r="HN893" s="300"/>
      <c r="HO893" s="300"/>
      <c r="HP893" s="300"/>
      <c r="HQ893" s="300"/>
      <c r="HR893" s="300"/>
      <c r="HS893" s="300"/>
      <c r="HT893" s="300"/>
      <c r="HU893" s="300"/>
      <c r="HV893" s="300"/>
      <c r="HW893" s="300"/>
      <c r="HX893" s="300"/>
      <c r="HY893" s="300"/>
      <c r="HZ893" s="300"/>
      <c r="IA893" s="300"/>
      <c r="IB893" s="300"/>
      <c r="IC893" s="300"/>
      <c r="ID893" s="300"/>
      <c r="IE893" s="300"/>
      <c r="IF893" s="300"/>
      <c r="IG893" s="300"/>
      <c r="IH893" s="300"/>
      <c r="II893" s="300"/>
      <c r="IJ893" s="300"/>
      <c r="IK893" s="300"/>
      <c r="IL893" s="300"/>
      <c r="IM893" s="300"/>
      <c r="IN893" s="300"/>
      <c r="IO893" s="300"/>
      <c r="IP893" s="300"/>
      <c r="IQ893" s="300"/>
      <c r="IR893" s="300"/>
      <c r="IS893" s="300"/>
      <c r="IT893" s="300"/>
      <c r="IU893" s="300"/>
      <c r="IV893" s="300"/>
      <c r="IW893" s="300"/>
      <c r="IX893" s="300"/>
      <c r="IY893" s="300"/>
      <c r="IZ893" s="300"/>
      <c r="JA893" s="300"/>
      <c r="JB893" s="300"/>
      <c r="JC893" s="300"/>
      <c r="JD893" s="300"/>
      <c r="JE893" s="300"/>
      <c r="JF893" s="300"/>
      <c r="JG893" s="300"/>
      <c r="JH893" s="300"/>
      <c r="JI893" s="300"/>
      <c r="JJ893" s="300"/>
      <c r="JK893" s="300"/>
      <c r="JL893" s="300"/>
      <c r="JM893" s="300"/>
      <c r="JN893" s="300"/>
      <c r="JO893" s="300"/>
      <c r="JP893" s="300"/>
      <c r="JQ893" s="300"/>
      <c r="JR893" s="300"/>
      <c r="JS893" s="300"/>
      <c r="JT893" s="300"/>
      <c r="JU893" s="300"/>
      <c r="JV893" s="300"/>
      <c r="JW893" s="300"/>
      <c r="JX893" s="300"/>
      <c r="JY893" s="300"/>
      <c r="JZ893" s="300"/>
      <c r="KA893" s="300"/>
      <c r="KB893" s="300"/>
      <c r="KC893" s="300"/>
      <c r="KD893" s="300"/>
      <c r="KE893" s="300"/>
      <c r="KF893" s="300"/>
      <c r="KG893" s="300"/>
      <c r="KH893" s="300"/>
      <c r="KI893" s="300"/>
      <c r="KJ893" s="300"/>
      <c r="KK893" s="300"/>
      <c r="KL893" s="300"/>
      <c r="KM893" s="300"/>
      <c r="KN893" s="300"/>
      <c r="KO893" s="300"/>
      <c r="KP893" s="300"/>
      <c r="KQ893" s="300"/>
      <c r="KR893" s="300"/>
      <c r="KS893" s="300"/>
      <c r="KT893" s="300"/>
      <c r="KU893" s="300"/>
      <c r="KV893" s="300"/>
      <c r="KW893" s="300"/>
      <c r="KX893" s="300"/>
      <c r="KY893" s="300"/>
      <c r="KZ893" s="300"/>
      <c r="LA893" s="300"/>
      <c r="LB893" s="300"/>
      <c r="LC893" s="300"/>
      <c r="LD893" s="300"/>
      <c r="LE893" s="300"/>
      <c r="LF893" s="300"/>
      <c r="LG893" s="300"/>
      <c r="LH893" s="300"/>
      <c r="LI893" s="300"/>
      <c r="LJ893" s="300"/>
      <c r="LK893" s="300"/>
      <c r="LL893" s="300"/>
      <c r="LM893" s="300"/>
      <c r="LN893" s="300"/>
      <c r="LO893" s="300"/>
      <c r="LP893" s="300"/>
      <c r="LQ893" s="300"/>
      <c r="LR893" s="300"/>
      <c r="LS893" s="300"/>
      <c r="LT893" s="300"/>
      <c r="LU893" s="300"/>
      <c r="LV893" s="300"/>
      <c r="LW893" s="300"/>
      <c r="LX893" s="300"/>
      <c r="LY893" s="300"/>
      <c r="LZ893" s="300"/>
      <c r="MA893" s="300"/>
      <c r="MB893" s="300"/>
      <c r="MC893" s="300"/>
      <c r="MD893" s="300"/>
      <c r="ME893" s="300"/>
      <c r="MF893" s="300"/>
      <c r="MG893" s="300"/>
      <c r="MH893" s="300"/>
      <c r="MI893" s="300"/>
      <c r="MJ893" s="300"/>
      <c r="MK893" s="300"/>
      <c r="ML893" s="300"/>
      <c r="MM893" s="300"/>
      <c r="MN893" s="300"/>
      <c r="MO893" s="300"/>
      <c r="MP893" s="300"/>
      <c r="MQ893" s="300"/>
      <c r="MR893" s="300"/>
      <c r="MS893" s="300"/>
      <c r="MT893" s="300"/>
      <c r="MU893" s="300"/>
      <c r="MV893" s="300"/>
      <c r="MW893" s="300"/>
      <c r="MX893" s="300"/>
      <c r="MY893" s="300"/>
      <c r="MZ893" s="300"/>
      <c r="NA893" s="300"/>
      <c r="NB893" s="300"/>
      <c r="NC893" s="300"/>
      <c r="ND893" s="300"/>
      <c r="NE893" s="300"/>
      <c r="NF893" s="300"/>
      <c r="NG893" s="300"/>
      <c r="NH893" s="300"/>
      <c r="NI893" s="300"/>
      <c r="NJ893" s="300"/>
      <c r="NK893" s="300"/>
      <c r="NL893" s="300"/>
      <c r="NM893" s="300"/>
      <c r="NN893" s="300"/>
      <c r="NO893" s="300"/>
      <c r="NP893" s="300"/>
      <c r="NQ893" s="300"/>
      <c r="NR893" s="300"/>
      <c r="NS893" s="300"/>
      <c r="NT893" s="300"/>
      <c r="NU893" s="300"/>
      <c r="NV893" s="300"/>
      <c r="NW893" s="300"/>
      <c r="NX893" s="300"/>
      <c r="NY893" s="300"/>
      <c r="NZ893" s="300"/>
      <c r="OA893" s="300"/>
      <c r="OB893" s="300"/>
      <c r="OC893" s="300"/>
      <c r="OD893" s="300"/>
      <c r="OE893" s="300"/>
      <c r="OF893" s="300"/>
      <c r="OG893" s="300"/>
      <c r="OH893" s="300"/>
      <c r="OI893" s="300"/>
      <c r="OJ893" s="300"/>
      <c r="OK893" s="300"/>
      <c r="OL893" s="300"/>
      <c r="OM893" s="300"/>
      <c r="ON893" s="300"/>
      <c r="OO893" s="300"/>
      <c r="OP893" s="300"/>
      <c r="OQ893" s="300"/>
      <c r="OR893" s="300"/>
      <c r="OS893" s="300"/>
      <c r="OT893" s="300"/>
      <c r="OU893" s="300"/>
      <c r="OV893" s="300"/>
      <c r="OW893" s="300"/>
      <c r="OX893" s="300"/>
      <c r="OY893" s="300"/>
      <c r="OZ893" s="300"/>
      <c r="PA893" s="300"/>
      <c r="PB893" s="300"/>
      <c r="PC893" s="300"/>
      <c r="PD893" s="300"/>
      <c r="PE893" s="300"/>
      <c r="PF893" s="300"/>
      <c r="PG893" s="300"/>
      <c r="PH893" s="300"/>
      <c r="PI893" s="300"/>
      <c r="PJ893" s="300"/>
      <c r="PK893" s="300"/>
      <c r="PL893" s="300"/>
      <c r="PM893" s="300"/>
      <c r="PN893" s="300"/>
      <c r="PO893" s="300"/>
      <c r="PP893" s="300"/>
      <c r="PQ893" s="300"/>
      <c r="PR893" s="300"/>
      <c r="PS893" s="300"/>
      <c r="PT893" s="300"/>
      <c r="PU893" s="300"/>
      <c r="PV893" s="300"/>
      <c r="PW893" s="300"/>
      <c r="PX893" s="300"/>
      <c r="PY893" s="300"/>
      <c r="PZ893" s="300"/>
      <c r="QA893" s="300"/>
      <c r="QB893" s="300"/>
      <c r="QC893" s="300"/>
      <c r="QD893" s="300"/>
      <c r="QE893" s="300"/>
      <c r="QF893" s="300"/>
      <c r="QG893" s="300"/>
      <c r="QH893" s="300"/>
      <c r="QI893" s="300"/>
      <c r="QJ893" s="300"/>
      <c r="QK893" s="300"/>
      <c r="QL893" s="300"/>
      <c r="QM893" s="300"/>
      <c r="QN893" s="300"/>
      <c r="QO893" s="300"/>
      <c r="QP893" s="300"/>
      <c r="QQ893" s="300"/>
      <c r="QR893" s="300"/>
      <c r="QS893" s="300"/>
      <c r="QT893" s="300"/>
      <c r="QU893" s="300"/>
      <c r="QV893" s="300"/>
      <c r="QW893" s="300"/>
      <c r="QX893" s="300"/>
      <c r="QY893" s="300"/>
      <c r="QZ893" s="300"/>
      <c r="RA893" s="300"/>
      <c r="RB893" s="300"/>
      <c r="RC893" s="300"/>
      <c r="RD893" s="300"/>
      <c r="RE893" s="300"/>
      <c r="RF893" s="300"/>
      <c r="RG893" s="300"/>
      <c r="RH893" s="300"/>
      <c r="RI893" s="300"/>
      <c r="RJ893" s="301" t="s">
        <v>1636</v>
      </c>
      <c r="RK893" s="301" t="s">
        <v>1636</v>
      </c>
      <c r="RL893" s="301" t="s">
        <v>1636</v>
      </c>
      <c r="RM893" s="300"/>
      <c r="RN893" s="300"/>
      <c r="RO893" s="301" t="s">
        <v>1636</v>
      </c>
      <c r="RP893" s="300"/>
      <c r="RQ893" s="300"/>
      <c r="RR893" s="301" t="s">
        <v>1636</v>
      </c>
      <c r="RS893" s="300"/>
      <c r="RT893" s="300"/>
      <c r="RU893" s="300"/>
      <c r="RV893" s="300"/>
      <c r="RW893" s="300"/>
      <c r="RX893" s="300"/>
      <c r="RY893" s="300"/>
      <c r="RZ893" s="300"/>
      <c r="SA893" s="300"/>
      <c r="SB893" s="300"/>
      <c r="SC893" s="300"/>
      <c r="SD893" s="300"/>
      <c r="SE893" s="300"/>
      <c r="SF893" s="300"/>
      <c r="SG893" s="300"/>
      <c r="SH893" s="300"/>
      <c r="SI893" s="300"/>
      <c r="SJ893" s="300"/>
      <c r="SK893" s="300"/>
      <c r="SL893" s="300"/>
      <c r="SM893" s="300"/>
      <c r="SN893" s="300"/>
      <c r="SO893" s="300"/>
      <c r="SP893" s="300"/>
      <c r="SQ893" s="300"/>
      <c r="SR893" s="300"/>
      <c r="SS893" s="300"/>
      <c r="ST893" s="300"/>
      <c r="SU893" s="300"/>
      <c r="SV893" s="300"/>
      <c r="SW893" s="300"/>
      <c r="SX893" s="300"/>
      <c r="SY893" s="300"/>
      <c r="SZ893" s="300"/>
      <c r="TA893" s="300"/>
      <c r="TB893" s="300"/>
      <c r="TC893" s="300"/>
      <c r="TD893" s="300"/>
      <c r="TE893" s="300"/>
      <c r="TF893" s="300"/>
      <c r="TG893" s="300"/>
      <c r="TH893" s="300"/>
      <c r="TI893" s="300"/>
      <c r="TJ893" s="300"/>
      <c r="TK893" s="300"/>
      <c r="TL893" s="300"/>
      <c r="TM893" s="300"/>
      <c r="TN893" s="300"/>
      <c r="TO893" s="300"/>
      <c r="TP893" s="300"/>
      <c r="TQ893" s="301" t="s">
        <v>1636</v>
      </c>
      <c r="TR893" s="300"/>
      <c r="TS893" s="301" t="s">
        <v>1636</v>
      </c>
      <c r="TT893" s="300"/>
      <c r="TU893" s="300"/>
      <c r="TV893" s="300"/>
      <c r="TW893" s="301" t="s">
        <v>1636</v>
      </c>
      <c r="TX893" s="300"/>
      <c r="TY893" s="301" t="s">
        <v>1636</v>
      </c>
      <c r="TZ893" s="300"/>
      <c r="UA893" s="301" t="s">
        <v>1636</v>
      </c>
      <c r="UB893" s="300"/>
      <c r="UC893" s="300"/>
      <c r="UD893" s="300"/>
      <c r="UE893" s="300"/>
      <c r="UF893" s="300"/>
      <c r="UG893" s="300"/>
      <c r="UH893" s="300"/>
      <c r="UI893" s="300"/>
      <c r="UJ893" s="300"/>
      <c r="UK893" s="300"/>
      <c r="UL893" s="300"/>
      <c r="UM893" s="300"/>
      <c r="UN893" s="300"/>
      <c r="UO893" s="300"/>
      <c r="UP893" s="300"/>
      <c r="UQ893" s="300"/>
      <c r="UR893" s="300"/>
      <c r="US893" s="300"/>
      <c r="UT893" s="300"/>
      <c r="UU893" s="300"/>
      <c r="UV893" s="300"/>
      <c r="UW893" s="300"/>
      <c r="UX893" s="300"/>
      <c r="UY893" s="300"/>
      <c r="UZ893" s="300"/>
      <c r="VA893" s="300"/>
      <c r="VB893" s="300"/>
      <c r="VC893" s="300"/>
      <c r="VD893" s="301" t="s">
        <v>1636</v>
      </c>
      <c r="VE893" s="300"/>
      <c r="VF893" s="301" t="s">
        <v>1636</v>
      </c>
      <c r="VG893" s="300"/>
      <c r="VH893" s="300"/>
      <c r="VI893" s="300"/>
      <c r="VJ893" s="300"/>
      <c r="VK893" s="300"/>
      <c r="VL893" s="300"/>
      <c r="VM893" s="300"/>
      <c r="VN893" s="300"/>
      <c r="VO893" s="300"/>
      <c r="VP893" s="300"/>
      <c r="VQ893" s="300"/>
      <c r="VR893" s="300"/>
      <c r="VS893" s="300"/>
      <c r="VT893" s="300"/>
      <c r="VU893" s="300"/>
      <c r="VV893" s="300"/>
      <c r="VW893" s="300"/>
      <c r="VX893" s="300"/>
      <c r="VY893" s="300"/>
      <c r="VZ893" s="300"/>
      <c r="WA893" s="300"/>
      <c r="WB893" s="300"/>
      <c r="WC893" s="300"/>
      <c r="WD893" s="300"/>
      <c r="WE893" s="300"/>
      <c r="WF893" s="300"/>
      <c r="WG893" s="300"/>
      <c r="WH893" s="300"/>
      <c r="WI893" s="300"/>
      <c r="WJ893" s="300"/>
      <c r="WK893" s="300"/>
      <c r="WL893" s="300"/>
      <c r="WM893" s="300"/>
      <c r="WN893" s="300"/>
      <c r="WO893" s="300"/>
      <c r="WP893" s="300"/>
      <c r="WQ893" s="300"/>
      <c r="WR893" s="300"/>
      <c r="WS893" s="300"/>
      <c r="WT893" s="300"/>
      <c r="WU893" s="300"/>
      <c r="WV893" s="300"/>
      <c r="WW893" s="300"/>
      <c r="WX893" s="300"/>
      <c r="WY893" s="300"/>
      <c r="WZ893" s="300"/>
      <c r="XA893" s="300"/>
      <c r="XB893" s="300"/>
      <c r="XC893" s="300"/>
      <c r="XD893" s="300"/>
      <c r="XE893" s="300"/>
      <c r="XF893" s="300"/>
      <c r="XG893" s="300"/>
      <c r="XH893" s="300"/>
      <c r="XI893" s="300"/>
      <c r="XJ893" s="300"/>
      <c r="XK893" s="300"/>
      <c r="XL893" s="300"/>
      <c r="XM893" s="300"/>
      <c r="XN893" s="300"/>
      <c r="XO893" s="301" t="s">
        <v>1636</v>
      </c>
    </row>
    <row r="894" spans="1:639">
      <c r="A894" s="305" t="s">
        <v>522</v>
      </c>
      <c r="B894" s="300"/>
      <c r="C894" s="300"/>
      <c r="D894" s="300"/>
      <c r="E894" s="300"/>
      <c r="F894" s="300"/>
      <c r="G894" s="300"/>
      <c r="H894" s="300"/>
      <c r="I894" s="300"/>
      <c r="J894" s="300"/>
      <c r="K894" s="300"/>
      <c r="L894" s="300"/>
      <c r="M894" s="300"/>
      <c r="N894" s="300"/>
      <c r="O894" s="300"/>
      <c r="P894" s="300"/>
      <c r="Q894" s="300"/>
      <c r="R894" s="300"/>
      <c r="S894" s="300"/>
      <c r="T894" s="300"/>
      <c r="U894" s="300"/>
      <c r="V894" s="300"/>
      <c r="W894" s="300"/>
      <c r="X894" s="300"/>
      <c r="Y894" s="300"/>
      <c r="Z894" s="300"/>
      <c r="AA894" s="300"/>
      <c r="AB894" s="300"/>
      <c r="AC894" s="300"/>
      <c r="AD894" s="300"/>
      <c r="AE894" s="300"/>
      <c r="AF894" s="300"/>
      <c r="AG894" s="300"/>
      <c r="AH894" s="300"/>
      <c r="AI894" s="300"/>
      <c r="AJ894" s="300"/>
      <c r="AK894" s="300"/>
      <c r="AL894" s="300"/>
      <c r="AM894" s="300"/>
      <c r="AN894" s="300"/>
      <c r="AO894" s="300"/>
      <c r="AP894" s="300"/>
      <c r="AQ894" s="300"/>
      <c r="AR894" s="300"/>
      <c r="AS894" s="300"/>
      <c r="AT894" s="300"/>
      <c r="AU894" s="300"/>
      <c r="AV894" s="300"/>
      <c r="AW894" s="300"/>
      <c r="AX894" s="300"/>
      <c r="AY894" s="300"/>
      <c r="AZ894" s="300"/>
      <c r="BA894" s="300"/>
      <c r="BB894" s="300"/>
      <c r="BC894" s="300"/>
      <c r="BD894" s="300"/>
      <c r="BE894" s="300"/>
      <c r="BF894" s="300"/>
      <c r="BG894" s="300"/>
      <c r="BH894" s="300"/>
      <c r="BI894" s="300"/>
      <c r="BJ894" s="300"/>
      <c r="BK894" s="300"/>
      <c r="BL894" s="300"/>
      <c r="BM894" s="300"/>
      <c r="BN894" s="300"/>
      <c r="BO894" s="300"/>
      <c r="BP894" s="300"/>
      <c r="BQ894" s="300"/>
      <c r="BR894" s="300"/>
      <c r="BS894" s="300"/>
      <c r="BT894" s="300"/>
      <c r="BU894" s="300"/>
      <c r="BV894" s="300"/>
      <c r="BW894" s="300"/>
      <c r="BX894" s="300"/>
      <c r="BY894" s="300"/>
      <c r="BZ894" s="300"/>
      <c r="CA894" s="300"/>
      <c r="CB894" s="300"/>
      <c r="CC894" s="300"/>
      <c r="CD894" s="300"/>
      <c r="CE894" s="300"/>
      <c r="CF894" s="300"/>
      <c r="CG894" s="300"/>
      <c r="CH894" s="300"/>
      <c r="CI894" s="300"/>
      <c r="CJ894" s="300"/>
      <c r="CK894" s="300"/>
      <c r="CL894" s="300"/>
      <c r="CM894" s="300"/>
      <c r="CN894" s="300"/>
      <c r="CO894" s="300"/>
      <c r="CP894" s="300"/>
      <c r="CQ894" s="300"/>
      <c r="CR894" s="300"/>
      <c r="CS894" s="300"/>
      <c r="CT894" s="300"/>
      <c r="CU894" s="300"/>
      <c r="CV894" s="300"/>
      <c r="CW894" s="300"/>
      <c r="CX894" s="300"/>
      <c r="CY894" s="300"/>
      <c r="CZ894" s="300"/>
      <c r="DA894" s="300"/>
      <c r="DB894" s="300"/>
      <c r="DC894" s="300"/>
      <c r="DD894" s="300"/>
      <c r="DE894" s="300"/>
      <c r="DF894" s="300"/>
      <c r="DG894" s="300"/>
      <c r="DH894" s="300"/>
      <c r="DI894" s="300"/>
      <c r="DJ894" s="300"/>
      <c r="DK894" s="300"/>
      <c r="DL894" s="300"/>
      <c r="DM894" s="300"/>
      <c r="DN894" s="300"/>
      <c r="DO894" s="300"/>
      <c r="DP894" s="300"/>
      <c r="DQ894" s="300"/>
      <c r="DR894" s="300"/>
      <c r="DS894" s="300"/>
      <c r="DT894" s="300"/>
      <c r="DU894" s="300"/>
      <c r="DV894" s="300"/>
      <c r="DW894" s="300"/>
      <c r="DX894" s="300"/>
      <c r="DY894" s="300"/>
      <c r="DZ894" s="300"/>
      <c r="EA894" s="300"/>
      <c r="EB894" s="300"/>
      <c r="EC894" s="300"/>
      <c r="ED894" s="300"/>
      <c r="EE894" s="300"/>
      <c r="EF894" s="300"/>
      <c r="EG894" s="300"/>
      <c r="EH894" s="300"/>
      <c r="EI894" s="300"/>
      <c r="EJ894" s="300"/>
      <c r="EK894" s="300"/>
      <c r="EL894" s="300"/>
      <c r="EM894" s="300"/>
      <c r="EN894" s="300"/>
      <c r="EO894" s="300"/>
      <c r="EP894" s="300"/>
      <c r="EQ894" s="300"/>
      <c r="ER894" s="300"/>
      <c r="ES894" s="300"/>
      <c r="ET894" s="300"/>
      <c r="EU894" s="300"/>
      <c r="EV894" s="300"/>
      <c r="EW894" s="300"/>
      <c r="EX894" s="300"/>
      <c r="EY894" s="300"/>
      <c r="EZ894" s="300"/>
      <c r="FA894" s="300"/>
      <c r="FB894" s="300"/>
      <c r="FC894" s="300"/>
      <c r="FD894" s="300"/>
      <c r="FE894" s="300"/>
      <c r="FF894" s="300"/>
      <c r="FG894" s="300"/>
      <c r="FH894" s="300"/>
      <c r="FI894" s="300"/>
      <c r="FJ894" s="300"/>
      <c r="FK894" s="300"/>
      <c r="FL894" s="300"/>
      <c r="FM894" s="300"/>
      <c r="FN894" s="300"/>
      <c r="FO894" s="300"/>
      <c r="FP894" s="300"/>
      <c r="FQ894" s="300"/>
      <c r="FR894" s="300"/>
      <c r="FS894" s="300"/>
      <c r="FT894" s="300"/>
      <c r="FU894" s="300"/>
      <c r="FV894" s="300"/>
      <c r="FW894" s="300"/>
      <c r="FX894" s="300"/>
      <c r="FY894" s="300"/>
      <c r="FZ894" s="300"/>
      <c r="GA894" s="300"/>
      <c r="GB894" s="300"/>
      <c r="GC894" s="300"/>
      <c r="GD894" s="300"/>
      <c r="GE894" s="300"/>
      <c r="GF894" s="300"/>
      <c r="GG894" s="300"/>
      <c r="GH894" s="300"/>
      <c r="GI894" s="300"/>
      <c r="GJ894" s="300"/>
      <c r="GK894" s="300"/>
      <c r="GL894" s="300"/>
      <c r="GM894" s="300"/>
      <c r="GN894" s="300"/>
      <c r="GO894" s="300"/>
      <c r="GP894" s="300"/>
      <c r="GQ894" s="300"/>
      <c r="GR894" s="300"/>
      <c r="GS894" s="300"/>
      <c r="GT894" s="300"/>
      <c r="GU894" s="300"/>
      <c r="GV894" s="300"/>
      <c r="GW894" s="300"/>
      <c r="GX894" s="300"/>
      <c r="GY894" s="300"/>
      <c r="GZ894" s="300"/>
      <c r="HA894" s="300"/>
      <c r="HB894" s="300"/>
      <c r="HC894" s="300"/>
      <c r="HD894" s="300"/>
      <c r="HE894" s="300"/>
      <c r="HF894" s="300"/>
      <c r="HG894" s="300"/>
      <c r="HH894" s="300"/>
      <c r="HI894" s="300"/>
      <c r="HJ894" s="300"/>
      <c r="HK894" s="300"/>
      <c r="HL894" s="300"/>
      <c r="HM894" s="300"/>
      <c r="HN894" s="300"/>
      <c r="HO894" s="300"/>
      <c r="HP894" s="300"/>
      <c r="HQ894" s="300"/>
      <c r="HR894" s="300"/>
      <c r="HS894" s="300"/>
      <c r="HT894" s="300"/>
      <c r="HU894" s="300"/>
      <c r="HV894" s="300"/>
      <c r="HW894" s="300"/>
      <c r="HX894" s="300"/>
      <c r="HY894" s="300"/>
      <c r="HZ894" s="300"/>
      <c r="IA894" s="300"/>
      <c r="IB894" s="300"/>
      <c r="IC894" s="300"/>
      <c r="ID894" s="300"/>
      <c r="IE894" s="300"/>
      <c r="IF894" s="300"/>
      <c r="IG894" s="300"/>
      <c r="IH894" s="300"/>
      <c r="II894" s="300"/>
      <c r="IJ894" s="300"/>
      <c r="IK894" s="300"/>
      <c r="IL894" s="300"/>
      <c r="IM894" s="300"/>
      <c r="IN894" s="300"/>
      <c r="IO894" s="300"/>
      <c r="IP894" s="300"/>
      <c r="IQ894" s="300"/>
      <c r="IR894" s="300"/>
      <c r="IS894" s="300"/>
      <c r="IT894" s="300"/>
      <c r="IU894" s="300"/>
      <c r="IV894" s="300"/>
      <c r="IW894" s="300"/>
      <c r="IX894" s="300"/>
      <c r="IY894" s="300"/>
      <c r="IZ894" s="300"/>
      <c r="JA894" s="300"/>
      <c r="JB894" s="300"/>
      <c r="JC894" s="300"/>
      <c r="JD894" s="300"/>
      <c r="JE894" s="300"/>
      <c r="JF894" s="300"/>
      <c r="JG894" s="300"/>
      <c r="JH894" s="300"/>
      <c r="JI894" s="300"/>
      <c r="JJ894" s="300"/>
      <c r="JK894" s="300"/>
      <c r="JL894" s="300"/>
      <c r="JM894" s="300"/>
      <c r="JN894" s="300"/>
      <c r="JO894" s="300"/>
      <c r="JP894" s="300"/>
      <c r="JQ894" s="300"/>
      <c r="JR894" s="300"/>
      <c r="JS894" s="300"/>
      <c r="JT894" s="300"/>
      <c r="JU894" s="300"/>
      <c r="JV894" s="300"/>
      <c r="JW894" s="300"/>
      <c r="JX894" s="300"/>
      <c r="JY894" s="300"/>
      <c r="JZ894" s="300"/>
      <c r="KA894" s="300"/>
      <c r="KB894" s="300"/>
      <c r="KC894" s="300"/>
      <c r="KD894" s="300"/>
      <c r="KE894" s="300"/>
      <c r="KF894" s="300"/>
      <c r="KG894" s="300"/>
      <c r="KH894" s="300"/>
      <c r="KI894" s="300"/>
      <c r="KJ894" s="300"/>
      <c r="KK894" s="300"/>
      <c r="KL894" s="300"/>
      <c r="KM894" s="300"/>
      <c r="KN894" s="300"/>
      <c r="KO894" s="300"/>
      <c r="KP894" s="300"/>
      <c r="KQ894" s="300"/>
      <c r="KR894" s="300"/>
      <c r="KS894" s="300"/>
      <c r="KT894" s="300"/>
      <c r="KU894" s="300"/>
      <c r="KV894" s="300"/>
      <c r="KW894" s="300"/>
      <c r="KX894" s="300"/>
      <c r="KY894" s="300"/>
      <c r="KZ894" s="300"/>
      <c r="LA894" s="300"/>
      <c r="LB894" s="300"/>
      <c r="LC894" s="300"/>
      <c r="LD894" s="300"/>
      <c r="LE894" s="300"/>
      <c r="LF894" s="300"/>
      <c r="LG894" s="300"/>
      <c r="LH894" s="300"/>
      <c r="LI894" s="300"/>
      <c r="LJ894" s="300"/>
      <c r="LK894" s="300"/>
      <c r="LL894" s="300"/>
      <c r="LM894" s="300"/>
      <c r="LN894" s="300"/>
      <c r="LO894" s="300"/>
      <c r="LP894" s="300"/>
      <c r="LQ894" s="300"/>
      <c r="LR894" s="300"/>
      <c r="LS894" s="300"/>
      <c r="LT894" s="300"/>
      <c r="LU894" s="300"/>
      <c r="LV894" s="300"/>
      <c r="LW894" s="300"/>
      <c r="LX894" s="300"/>
      <c r="LY894" s="300"/>
      <c r="LZ894" s="300"/>
      <c r="MA894" s="300"/>
      <c r="MB894" s="300"/>
      <c r="MC894" s="300"/>
      <c r="MD894" s="300"/>
      <c r="ME894" s="300"/>
      <c r="MF894" s="300"/>
      <c r="MG894" s="300"/>
      <c r="MH894" s="300"/>
      <c r="MI894" s="300"/>
      <c r="MJ894" s="300"/>
      <c r="MK894" s="300"/>
      <c r="ML894" s="300"/>
      <c r="MM894" s="300"/>
      <c r="MN894" s="300"/>
      <c r="MO894" s="300"/>
      <c r="MP894" s="300"/>
      <c r="MQ894" s="300"/>
      <c r="MR894" s="300"/>
      <c r="MS894" s="300"/>
      <c r="MT894" s="300"/>
      <c r="MU894" s="300"/>
      <c r="MV894" s="300"/>
      <c r="MW894" s="300"/>
      <c r="MX894" s="300"/>
      <c r="MY894" s="300"/>
      <c r="MZ894" s="300"/>
      <c r="NA894" s="300"/>
      <c r="NB894" s="300"/>
      <c r="NC894" s="300"/>
      <c r="ND894" s="300"/>
      <c r="NE894" s="300"/>
      <c r="NF894" s="300"/>
      <c r="NG894" s="300"/>
      <c r="NH894" s="300"/>
      <c r="NI894" s="300"/>
      <c r="NJ894" s="300"/>
      <c r="NK894" s="300"/>
      <c r="NL894" s="300"/>
      <c r="NM894" s="300"/>
      <c r="NN894" s="300"/>
      <c r="NO894" s="300"/>
      <c r="NP894" s="300"/>
      <c r="NQ894" s="300"/>
      <c r="NR894" s="300"/>
      <c r="NS894" s="300"/>
      <c r="NT894" s="300"/>
      <c r="NU894" s="300"/>
      <c r="NV894" s="300"/>
      <c r="NW894" s="300"/>
      <c r="NX894" s="300"/>
      <c r="NY894" s="300"/>
      <c r="NZ894" s="300"/>
      <c r="OA894" s="300"/>
      <c r="OB894" s="300"/>
      <c r="OC894" s="300"/>
      <c r="OD894" s="300"/>
      <c r="OE894" s="300"/>
      <c r="OF894" s="300"/>
      <c r="OG894" s="300"/>
      <c r="OH894" s="300"/>
      <c r="OI894" s="300"/>
      <c r="OJ894" s="300"/>
      <c r="OK894" s="300"/>
      <c r="OL894" s="300"/>
      <c r="OM894" s="300"/>
      <c r="ON894" s="300"/>
      <c r="OO894" s="300"/>
      <c r="OP894" s="300"/>
      <c r="OQ894" s="300"/>
      <c r="OR894" s="300"/>
      <c r="OS894" s="300"/>
      <c r="OT894" s="300"/>
      <c r="OU894" s="300"/>
      <c r="OV894" s="300"/>
      <c r="OW894" s="300"/>
      <c r="OX894" s="300"/>
      <c r="OY894" s="300"/>
      <c r="OZ894" s="300"/>
      <c r="PA894" s="300"/>
      <c r="PB894" s="300"/>
      <c r="PC894" s="300"/>
      <c r="PD894" s="300"/>
      <c r="PE894" s="300"/>
      <c r="PF894" s="300"/>
      <c r="PG894" s="300"/>
      <c r="PH894" s="300"/>
      <c r="PI894" s="300"/>
      <c r="PJ894" s="300"/>
      <c r="PK894" s="300"/>
      <c r="PL894" s="300"/>
      <c r="PM894" s="300"/>
      <c r="PN894" s="300"/>
      <c r="PO894" s="300"/>
      <c r="PP894" s="300"/>
      <c r="PQ894" s="300"/>
      <c r="PR894" s="300"/>
      <c r="PS894" s="300"/>
      <c r="PT894" s="300"/>
      <c r="PU894" s="300"/>
      <c r="PV894" s="300"/>
      <c r="PW894" s="300"/>
      <c r="PX894" s="300"/>
      <c r="PY894" s="300"/>
      <c r="PZ894" s="300"/>
      <c r="QA894" s="300"/>
      <c r="QB894" s="300"/>
      <c r="QC894" s="300"/>
      <c r="QD894" s="300"/>
      <c r="QE894" s="300"/>
      <c r="QF894" s="300"/>
      <c r="QG894" s="300"/>
      <c r="QH894" s="300"/>
      <c r="QI894" s="300"/>
      <c r="QJ894" s="300"/>
      <c r="QK894" s="300"/>
      <c r="QL894" s="300"/>
      <c r="QM894" s="300"/>
      <c r="QN894" s="300"/>
      <c r="QO894" s="300"/>
      <c r="QP894" s="300"/>
      <c r="QQ894" s="300"/>
      <c r="QR894" s="300"/>
      <c r="QS894" s="300"/>
      <c r="QT894" s="300"/>
      <c r="QU894" s="300"/>
      <c r="QV894" s="300"/>
      <c r="QW894" s="300"/>
      <c r="QX894" s="300"/>
      <c r="QY894" s="300"/>
      <c r="QZ894" s="300"/>
      <c r="RA894" s="300"/>
      <c r="RB894" s="300"/>
      <c r="RC894" s="300"/>
      <c r="RD894" s="300"/>
      <c r="RE894" s="300"/>
      <c r="RF894" s="300"/>
      <c r="RG894" s="300"/>
      <c r="RH894" s="300"/>
      <c r="RI894" s="300"/>
      <c r="RJ894" s="301" t="s">
        <v>1636</v>
      </c>
      <c r="RK894" s="301" t="s">
        <v>1636</v>
      </c>
      <c r="RL894" s="301" t="s">
        <v>1636</v>
      </c>
      <c r="RM894" s="300"/>
      <c r="RN894" s="300"/>
      <c r="RO894" s="301" t="s">
        <v>1636</v>
      </c>
      <c r="RP894" s="300"/>
      <c r="RQ894" s="300"/>
      <c r="RR894" s="300"/>
      <c r="RS894" s="301" t="s">
        <v>1636</v>
      </c>
      <c r="RT894" s="300"/>
      <c r="RU894" s="300"/>
      <c r="RV894" s="300"/>
      <c r="RW894" s="300"/>
      <c r="RX894" s="300"/>
      <c r="RY894" s="300"/>
      <c r="RZ894" s="300"/>
      <c r="SA894" s="300"/>
      <c r="SB894" s="300"/>
      <c r="SC894" s="300"/>
      <c r="SD894" s="300"/>
      <c r="SE894" s="300"/>
      <c r="SF894" s="300"/>
      <c r="SG894" s="300"/>
      <c r="SH894" s="300"/>
      <c r="SI894" s="300"/>
      <c r="SJ894" s="300"/>
      <c r="SK894" s="300"/>
      <c r="SL894" s="300"/>
      <c r="SM894" s="300"/>
      <c r="SN894" s="300"/>
      <c r="SO894" s="300"/>
      <c r="SP894" s="300"/>
      <c r="SQ894" s="300"/>
      <c r="SR894" s="300"/>
      <c r="SS894" s="300"/>
      <c r="ST894" s="300"/>
      <c r="SU894" s="300"/>
      <c r="SV894" s="300"/>
      <c r="SW894" s="300"/>
      <c r="SX894" s="300"/>
      <c r="SY894" s="300"/>
      <c r="SZ894" s="300"/>
      <c r="TA894" s="300"/>
      <c r="TB894" s="300"/>
      <c r="TC894" s="300"/>
      <c r="TD894" s="300"/>
      <c r="TE894" s="300"/>
      <c r="TF894" s="300"/>
      <c r="TG894" s="300"/>
      <c r="TH894" s="300"/>
      <c r="TI894" s="300"/>
      <c r="TJ894" s="300"/>
      <c r="TK894" s="300"/>
      <c r="TL894" s="300"/>
      <c r="TM894" s="300"/>
      <c r="TN894" s="300"/>
      <c r="TO894" s="300"/>
      <c r="TP894" s="300"/>
      <c r="TQ894" s="301" t="s">
        <v>1636</v>
      </c>
      <c r="TR894" s="300"/>
      <c r="TS894" s="301" t="s">
        <v>1636</v>
      </c>
      <c r="TT894" s="300"/>
      <c r="TU894" s="300"/>
      <c r="TV894" s="300"/>
      <c r="TW894" s="301" t="s">
        <v>1636</v>
      </c>
      <c r="TX894" s="300"/>
      <c r="TY894" s="301" t="s">
        <v>1636</v>
      </c>
      <c r="TZ894" s="300"/>
      <c r="UA894" s="301" t="s">
        <v>1636</v>
      </c>
      <c r="UB894" s="300"/>
      <c r="UC894" s="300"/>
      <c r="UD894" s="300"/>
      <c r="UE894" s="300"/>
      <c r="UF894" s="300"/>
      <c r="UG894" s="300"/>
      <c r="UH894" s="300"/>
      <c r="UI894" s="300"/>
      <c r="UJ894" s="300"/>
      <c r="UK894" s="300"/>
      <c r="UL894" s="300"/>
      <c r="UM894" s="300"/>
      <c r="UN894" s="300"/>
      <c r="UO894" s="300"/>
      <c r="UP894" s="300"/>
      <c r="UQ894" s="300"/>
      <c r="UR894" s="300"/>
      <c r="US894" s="300"/>
      <c r="UT894" s="300"/>
      <c r="UU894" s="300"/>
      <c r="UV894" s="300"/>
      <c r="UW894" s="300"/>
      <c r="UX894" s="300"/>
      <c r="UY894" s="300"/>
      <c r="UZ894" s="300"/>
      <c r="VA894" s="300"/>
      <c r="VB894" s="300"/>
      <c r="VC894" s="300"/>
      <c r="VD894" s="301" t="s">
        <v>1636</v>
      </c>
      <c r="VE894" s="300"/>
      <c r="VF894" s="301" t="s">
        <v>1636</v>
      </c>
      <c r="VG894" s="300"/>
      <c r="VH894" s="300"/>
      <c r="VI894" s="300"/>
      <c r="VJ894" s="300"/>
      <c r="VK894" s="300"/>
      <c r="VL894" s="300"/>
      <c r="VM894" s="300"/>
      <c r="VN894" s="300"/>
      <c r="VO894" s="300"/>
      <c r="VP894" s="300"/>
      <c r="VQ894" s="300"/>
      <c r="VR894" s="300"/>
      <c r="VS894" s="300"/>
      <c r="VT894" s="300"/>
      <c r="VU894" s="300"/>
      <c r="VV894" s="300"/>
      <c r="VW894" s="300"/>
      <c r="VX894" s="300"/>
      <c r="VY894" s="300"/>
      <c r="VZ894" s="300"/>
      <c r="WA894" s="300"/>
      <c r="WB894" s="300"/>
      <c r="WC894" s="300"/>
      <c r="WD894" s="300"/>
      <c r="WE894" s="300"/>
      <c r="WF894" s="300"/>
      <c r="WG894" s="300"/>
      <c r="WH894" s="300"/>
      <c r="WI894" s="300"/>
      <c r="WJ894" s="300"/>
      <c r="WK894" s="300"/>
      <c r="WL894" s="300"/>
      <c r="WM894" s="300"/>
      <c r="WN894" s="300"/>
      <c r="WO894" s="300"/>
      <c r="WP894" s="300"/>
      <c r="WQ894" s="300"/>
      <c r="WR894" s="300"/>
      <c r="WS894" s="300"/>
      <c r="WT894" s="300"/>
      <c r="WU894" s="300"/>
      <c r="WV894" s="300"/>
      <c r="WW894" s="300"/>
      <c r="WX894" s="300"/>
      <c r="WY894" s="300"/>
      <c r="WZ894" s="300"/>
      <c r="XA894" s="300"/>
      <c r="XB894" s="300"/>
      <c r="XC894" s="300"/>
      <c r="XD894" s="300"/>
      <c r="XE894" s="300"/>
      <c r="XF894" s="300"/>
      <c r="XG894" s="300"/>
      <c r="XH894" s="300"/>
      <c r="XI894" s="300"/>
      <c r="XJ894" s="300"/>
      <c r="XK894" s="300"/>
      <c r="XL894" s="300"/>
      <c r="XM894" s="300"/>
      <c r="XN894" s="300"/>
      <c r="XO894" s="301" t="s">
        <v>1636</v>
      </c>
    </row>
    <row r="895" spans="1:639">
      <c r="A895" s="304" t="s">
        <v>523</v>
      </c>
      <c r="B895" s="300"/>
      <c r="C895" s="300"/>
      <c r="D895" s="300"/>
      <c r="E895" s="300"/>
      <c r="F895" s="300"/>
      <c r="G895" s="300"/>
      <c r="H895" s="300"/>
      <c r="I895" s="300"/>
      <c r="J895" s="300"/>
      <c r="K895" s="300"/>
      <c r="L895" s="300"/>
      <c r="M895" s="300"/>
      <c r="N895" s="300"/>
      <c r="O895" s="300"/>
      <c r="P895" s="300"/>
      <c r="Q895" s="300"/>
      <c r="R895" s="300"/>
      <c r="S895" s="300"/>
      <c r="T895" s="300"/>
      <c r="U895" s="300"/>
      <c r="V895" s="300"/>
      <c r="W895" s="300"/>
      <c r="X895" s="300"/>
      <c r="Y895" s="300"/>
      <c r="Z895" s="300"/>
      <c r="AA895" s="300"/>
      <c r="AB895" s="300"/>
      <c r="AC895" s="300"/>
      <c r="AD895" s="300"/>
      <c r="AE895" s="300"/>
      <c r="AF895" s="300"/>
      <c r="AG895" s="300"/>
      <c r="AH895" s="300"/>
      <c r="AI895" s="300"/>
      <c r="AJ895" s="300"/>
      <c r="AK895" s="300"/>
      <c r="AL895" s="300"/>
      <c r="AM895" s="300"/>
      <c r="AN895" s="300"/>
      <c r="AO895" s="300"/>
      <c r="AP895" s="300"/>
      <c r="AQ895" s="300"/>
      <c r="AR895" s="300"/>
      <c r="AS895" s="300"/>
      <c r="AT895" s="300"/>
      <c r="AU895" s="300"/>
      <c r="AV895" s="300"/>
      <c r="AW895" s="300"/>
      <c r="AX895" s="300"/>
      <c r="AY895" s="300"/>
      <c r="AZ895" s="300"/>
      <c r="BA895" s="300"/>
      <c r="BB895" s="300"/>
      <c r="BC895" s="300"/>
      <c r="BD895" s="300"/>
      <c r="BE895" s="300"/>
      <c r="BF895" s="300"/>
      <c r="BG895" s="300"/>
      <c r="BH895" s="300"/>
      <c r="BI895" s="300"/>
      <c r="BJ895" s="300"/>
      <c r="BK895" s="300"/>
      <c r="BL895" s="300"/>
      <c r="BM895" s="300"/>
      <c r="BN895" s="300"/>
      <c r="BO895" s="300"/>
      <c r="BP895" s="300"/>
      <c r="BQ895" s="300"/>
      <c r="BR895" s="300"/>
      <c r="BS895" s="300"/>
      <c r="BT895" s="300"/>
      <c r="BU895" s="300"/>
      <c r="BV895" s="300"/>
      <c r="BW895" s="300"/>
      <c r="BX895" s="300"/>
      <c r="BY895" s="300"/>
      <c r="BZ895" s="300"/>
      <c r="CA895" s="300"/>
      <c r="CB895" s="300"/>
      <c r="CC895" s="300"/>
      <c r="CD895" s="300"/>
      <c r="CE895" s="300"/>
      <c r="CF895" s="300"/>
      <c r="CG895" s="300"/>
      <c r="CH895" s="300"/>
      <c r="CI895" s="300"/>
      <c r="CJ895" s="300"/>
      <c r="CK895" s="300"/>
      <c r="CL895" s="300"/>
      <c r="CM895" s="300"/>
      <c r="CN895" s="300"/>
      <c r="CO895" s="300"/>
      <c r="CP895" s="300"/>
      <c r="CQ895" s="300"/>
      <c r="CR895" s="300"/>
      <c r="CS895" s="300"/>
      <c r="CT895" s="300"/>
      <c r="CU895" s="300"/>
      <c r="CV895" s="300"/>
      <c r="CW895" s="300"/>
      <c r="CX895" s="300"/>
      <c r="CY895" s="300"/>
      <c r="CZ895" s="300"/>
      <c r="DA895" s="300"/>
      <c r="DB895" s="300"/>
      <c r="DC895" s="300"/>
      <c r="DD895" s="300"/>
      <c r="DE895" s="300"/>
      <c r="DF895" s="300"/>
      <c r="DG895" s="300"/>
      <c r="DH895" s="300"/>
      <c r="DI895" s="300"/>
      <c r="DJ895" s="300"/>
      <c r="DK895" s="300"/>
      <c r="DL895" s="300"/>
      <c r="DM895" s="300"/>
      <c r="DN895" s="300"/>
      <c r="DO895" s="300"/>
      <c r="DP895" s="300"/>
      <c r="DQ895" s="300"/>
      <c r="DR895" s="300"/>
      <c r="DS895" s="300"/>
      <c r="DT895" s="300"/>
      <c r="DU895" s="300"/>
      <c r="DV895" s="300"/>
      <c r="DW895" s="300"/>
      <c r="DX895" s="300"/>
      <c r="DY895" s="300"/>
      <c r="DZ895" s="300"/>
      <c r="EA895" s="300"/>
      <c r="EB895" s="300"/>
      <c r="EC895" s="300"/>
      <c r="ED895" s="300"/>
      <c r="EE895" s="300"/>
      <c r="EF895" s="300"/>
      <c r="EG895" s="300"/>
      <c r="EH895" s="300"/>
      <c r="EI895" s="300"/>
      <c r="EJ895" s="300"/>
      <c r="EK895" s="300"/>
      <c r="EL895" s="300"/>
      <c r="EM895" s="300"/>
      <c r="EN895" s="300"/>
      <c r="EO895" s="300"/>
      <c r="EP895" s="300"/>
      <c r="EQ895" s="300"/>
      <c r="ER895" s="300"/>
      <c r="ES895" s="300"/>
      <c r="ET895" s="300"/>
      <c r="EU895" s="300"/>
      <c r="EV895" s="300"/>
      <c r="EW895" s="300"/>
      <c r="EX895" s="300"/>
      <c r="EY895" s="300"/>
      <c r="EZ895" s="300"/>
      <c r="FA895" s="300"/>
      <c r="FB895" s="300"/>
      <c r="FC895" s="300"/>
      <c r="FD895" s="300"/>
      <c r="FE895" s="300"/>
      <c r="FF895" s="300"/>
      <c r="FG895" s="300"/>
      <c r="FH895" s="300"/>
      <c r="FI895" s="300"/>
      <c r="FJ895" s="300"/>
      <c r="FK895" s="300"/>
      <c r="FL895" s="300"/>
      <c r="FM895" s="300"/>
      <c r="FN895" s="300"/>
      <c r="FO895" s="300"/>
      <c r="FP895" s="300"/>
      <c r="FQ895" s="300"/>
      <c r="FR895" s="300"/>
      <c r="FS895" s="300"/>
      <c r="FT895" s="300"/>
      <c r="FU895" s="300"/>
      <c r="FV895" s="300"/>
      <c r="FW895" s="300"/>
      <c r="FX895" s="300"/>
      <c r="FY895" s="300"/>
      <c r="FZ895" s="300"/>
      <c r="GA895" s="300"/>
      <c r="GB895" s="300"/>
      <c r="GC895" s="300"/>
      <c r="GD895" s="300"/>
      <c r="GE895" s="300"/>
      <c r="GF895" s="300"/>
      <c r="GG895" s="300"/>
      <c r="GH895" s="300"/>
      <c r="GI895" s="300"/>
      <c r="GJ895" s="300"/>
      <c r="GK895" s="300"/>
      <c r="GL895" s="300"/>
      <c r="GM895" s="300"/>
      <c r="GN895" s="300"/>
      <c r="GO895" s="300"/>
      <c r="GP895" s="300"/>
      <c r="GQ895" s="300"/>
      <c r="GR895" s="300"/>
      <c r="GS895" s="300"/>
      <c r="GT895" s="300"/>
      <c r="GU895" s="300"/>
      <c r="GV895" s="300"/>
      <c r="GW895" s="300"/>
      <c r="GX895" s="300"/>
      <c r="GY895" s="300"/>
      <c r="GZ895" s="300"/>
      <c r="HA895" s="300"/>
      <c r="HB895" s="300"/>
      <c r="HC895" s="300"/>
      <c r="HD895" s="300"/>
      <c r="HE895" s="300"/>
      <c r="HF895" s="300"/>
      <c r="HG895" s="300"/>
      <c r="HH895" s="300"/>
      <c r="HI895" s="300"/>
      <c r="HJ895" s="300"/>
      <c r="HK895" s="300"/>
      <c r="HL895" s="300"/>
      <c r="HM895" s="300"/>
      <c r="HN895" s="300"/>
      <c r="HO895" s="300"/>
      <c r="HP895" s="300"/>
      <c r="HQ895" s="300"/>
      <c r="HR895" s="300"/>
      <c r="HS895" s="300"/>
      <c r="HT895" s="300"/>
      <c r="HU895" s="300"/>
      <c r="HV895" s="300"/>
      <c r="HW895" s="300"/>
      <c r="HX895" s="300"/>
      <c r="HY895" s="300"/>
      <c r="HZ895" s="300"/>
      <c r="IA895" s="300"/>
      <c r="IB895" s="300"/>
      <c r="IC895" s="300"/>
      <c r="ID895" s="300"/>
      <c r="IE895" s="300"/>
      <c r="IF895" s="300"/>
      <c r="IG895" s="300"/>
      <c r="IH895" s="300"/>
      <c r="II895" s="300"/>
      <c r="IJ895" s="300"/>
      <c r="IK895" s="300"/>
      <c r="IL895" s="300"/>
      <c r="IM895" s="300"/>
      <c r="IN895" s="300"/>
      <c r="IO895" s="300"/>
      <c r="IP895" s="300"/>
      <c r="IQ895" s="300"/>
      <c r="IR895" s="300"/>
      <c r="IS895" s="300"/>
      <c r="IT895" s="300"/>
      <c r="IU895" s="300"/>
      <c r="IV895" s="300"/>
      <c r="IW895" s="300"/>
      <c r="IX895" s="300"/>
      <c r="IY895" s="300"/>
      <c r="IZ895" s="300"/>
      <c r="JA895" s="300"/>
      <c r="JB895" s="300"/>
      <c r="JC895" s="300"/>
      <c r="JD895" s="300"/>
      <c r="JE895" s="300"/>
      <c r="JF895" s="300"/>
      <c r="JG895" s="300"/>
      <c r="JH895" s="300"/>
      <c r="JI895" s="300"/>
      <c r="JJ895" s="300"/>
      <c r="JK895" s="300"/>
      <c r="JL895" s="300"/>
      <c r="JM895" s="300"/>
      <c r="JN895" s="300"/>
      <c r="JO895" s="300"/>
      <c r="JP895" s="300"/>
      <c r="JQ895" s="300"/>
      <c r="JR895" s="300"/>
      <c r="JS895" s="300"/>
      <c r="JT895" s="300"/>
      <c r="JU895" s="300"/>
      <c r="JV895" s="300"/>
      <c r="JW895" s="300"/>
      <c r="JX895" s="300"/>
      <c r="JY895" s="300"/>
      <c r="JZ895" s="300"/>
      <c r="KA895" s="300"/>
      <c r="KB895" s="300"/>
      <c r="KC895" s="300"/>
      <c r="KD895" s="300"/>
      <c r="KE895" s="300"/>
      <c r="KF895" s="300"/>
      <c r="KG895" s="300"/>
      <c r="KH895" s="300"/>
      <c r="KI895" s="300"/>
      <c r="KJ895" s="300"/>
      <c r="KK895" s="300"/>
      <c r="KL895" s="300"/>
      <c r="KM895" s="300"/>
      <c r="KN895" s="300"/>
      <c r="KO895" s="300"/>
      <c r="KP895" s="300"/>
      <c r="KQ895" s="300"/>
      <c r="KR895" s="300"/>
      <c r="KS895" s="300"/>
      <c r="KT895" s="300"/>
      <c r="KU895" s="300"/>
      <c r="KV895" s="300"/>
      <c r="KW895" s="300"/>
      <c r="KX895" s="300"/>
      <c r="KY895" s="300"/>
      <c r="KZ895" s="300"/>
      <c r="LA895" s="300"/>
      <c r="LB895" s="300"/>
      <c r="LC895" s="300"/>
      <c r="LD895" s="300"/>
      <c r="LE895" s="300"/>
      <c r="LF895" s="300"/>
      <c r="LG895" s="300"/>
      <c r="LH895" s="300"/>
      <c r="LI895" s="300"/>
      <c r="LJ895" s="300"/>
      <c r="LK895" s="300"/>
      <c r="LL895" s="300"/>
      <c r="LM895" s="300"/>
      <c r="LN895" s="300"/>
      <c r="LO895" s="300"/>
      <c r="LP895" s="300"/>
      <c r="LQ895" s="300"/>
      <c r="LR895" s="300"/>
      <c r="LS895" s="300"/>
      <c r="LT895" s="300"/>
      <c r="LU895" s="300"/>
      <c r="LV895" s="300"/>
      <c r="LW895" s="300"/>
      <c r="LX895" s="300"/>
      <c r="LY895" s="300"/>
      <c r="LZ895" s="300"/>
      <c r="MA895" s="300"/>
      <c r="MB895" s="300"/>
      <c r="MC895" s="300"/>
      <c r="MD895" s="300"/>
      <c r="ME895" s="300"/>
      <c r="MF895" s="300"/>
      <c r="MG895" s="300"/>
      <c r="MH895" s="300"/>
      <c r="MI895" s="300"/>
      <c r="MJ895" s="300"/>
      <c r="MK895" s="300"/>
      <c r="ML895" s="300"/>
      <c r="MM895" s="300"/>
      <c r="MN895" s="300"/>
      <c r="MO895" s="300"/>
      <c r="MP895" s="300"/>
      <c r="MQ895" s="300"/>
      <c r="MR895" s="300"/>
      <c r="MS895" s="300"/>
      <c r="MT895" s="300"/>
      <c r="MU895" s="300"/>
      <c r="MV895" s="300"/>
      <c r="MW895" s="300"/>
      <c r="MX895" s="300"/>
      <c r="MY895" s="300"/>
      <c r="MZ895" s="300"/>
      <c r="NA895" s="300"/>
      <c r="NB895" s="300"/>
      <c r="NC895" s="300"/>
      <c r="ND895" s="300"/>
      <c r="NE895" s="300"/>
      <c r="NF895" s="300"/>
      <c r="NG895" s="300"/>
      <c r="NH895" s="300"/>
      <c r="NI895" s="300"/>
      <c r="NJ895" s="300"/>
      <c r="NK895" s="300"/>
      <c r="NL895" s="300"/>
      <c r="NM895" s="300"/>
      <c r="NN895" s="300"/>
      <c r="NO895" s="300"/>
      <c r="NP895" s="300"/>
      <c r="NQ895" s="300"/>
      <c r="NR895" s="300"/>
      <c r="NS895" s="300"/>
      <c r="NT895" s="300"/>
      <c r="NU895" s="300"/>
      <c r="NV895" s="300"/>
      <c r="NW895" s="300"/>
      <c r="NX895" s="300"/>
      <c r="NY895" s="300"/>
      <c r="NZ895" s="300"/>
      <c r="OA895" s="300"/>
      <c r="OB895" s="300"/>
      <c r="OC895" s="300"/>
      <c r="OD895" s="300"/>
      <c r="OE895" s="300"/>
      <c r="OF895" s="300"/>
      <c r="OG895" s="300"/>
      <c r="OH895" s="300"/>
      <c r="OI895" s="300"/>
      <c r="OJ895" s="300"/>
      <c r="OK895" s="300"/>
      <c r="OL895" s="300"/>
      <c r="OM895" s="300"/>
      <c r="ON895" s="300"/>
      <c r="OO895" s="300"/>
      <c r="OP895" s="300"/>
      <c r="OQ895" s="300"/>
      <c r="OR895" s="300"/>
      <c r="OS895" s="300"/>
      <c r="OT895" s="300"/>
      <c r="OU895" s="300"/>
      <c r="OV895" s="300"/>
      <c r="OW895" s="300"/>
      <c r="OX895" s="300"/>
      <c r="OY895" s="300"/>
      <c r="OZ895" s="300"/>
      <c r="PA895" s="300"/>
      <c r="PB895" s="300"/>
      <c r="PC895" s="300"/>
      <c r="PD895" s="300"/>
      <c r="PE895" s="300"/>
      <c r="PF895" s="300"/>
      <c r="PG895" s="300"/>
      <c r="PH895" s="300"/>
      <c r="PI895" s="300"/>
      <c r="PJ895" s="300"/>
      <c r="PK895" s="300"/>
      <c r="PL895" s="300"/>
      <c r="PM895" s="300"/>
      <c r="PN895" s="300"/>
      <c r="PO895" s="300"/>
      <c r="PP895" s="300"/>
      <c r="PQ895" s="300"/>
      <c r="PR895" s="300"/>
      <c r="PS895" s="300"/>
      <c r="PT895" s="300"/>
      <c r="PU895" s="300"/>
      <c r="PV895" s="300"/>
      <c r="PW895" s="300"/>
      <c r="PX895" s="300"/>
      <c r="PY895" s="300"/>
      <c r="PZ895" s="300"/>
      <c r="QA895" s="300"/>
      <c r="QB895" s="300"/>
      <c r="QC895" s="300"/>
      <c r="QD895" s="300"/>
      <c r="QE895" s="300"/>
      <c r="QF895" s="300"/>
      <c r="QG895" s="300"/>
      <c r="QH895" s="300"/>
      <c r="QI895" s="300"/>
      <c r="QJ895" s="300"/>
      <c r="QK895" s="300"/>
      <c r="QL895" s="300"/>
      <c r="QM895" s="300"/>
      <c r="QN895" s="300"/>
      <c r="QO895" s="300"/>
      <c r="QP895" s="300"/>
      <c r="QQ895" s="300"/>
      <c r="QR895" s="300"/>
      <c r="QS895" s="300"/>
      <c r="QT895" s="300"/>
      <c r="QU895" s="300"/>
      <c r="QV895" s="300"/>
      <c r="QW895" s="300"/>
      <c r="QX895" s="300"/>
      <c r="QY895" s="300"/>
      <c r="QZ895" s="300"/>
      <c r="RA895" s="300"/>
      <c r="RB895" s="300"/>
      <c r="RC895" s="300"/>
      <c r="RD895" s="300"/>
      <c r="RE895" s="300"/>
      <c r="RF895" s="300"/>
      <c r="RG895" s="300"/>
      <c r="RH895" s="300"/>
      <c r="RI895" s="300"/>
      <c r="RJ895" s="301" t="s">
        <v>1636</v>
      </c>
      <c r="RK895" s="301" t="s">
        <v>1636</v>
      </c>
      <c r="RL895" s="301" t="s">
        <v>1636</v>
      </c>
      <c r="RM895" s="300"/>
      <c r="RN895" s="300"/>
      <c r="RO895" s="300"/>
      <c r="RP895" s="300"/>
      <c r="RQ895" s="300"/>
      <c r="RR895" s="300"/>
      <c r="RS895" s="300"/>
      <c r="RT895" s="301" t="s">
        <v>1636</v>
      </c>
      <c r="RU895" s="300"/>
      <c r="RV895" s="300"/>
      <c r="RW895" s="300"/>
      <c r="RX895" s="300"/>
      <c r="RY895" s="300"/>
      <c r="RZ895" s="300"/>
      <c r="SA895" s="300"/>
      <c r="SB895" s="300"/>
      <c r="SC895" s="300"/>
      <c r="SD895" s="300"/>
      <c r="SE895" s="300"/>
      <c r="SF895" s="300"/>
      <c r="SG895" s="300"/>
      <c r="SH895" s="300"/>
      <c r="SI895" s="300"/>
      <c r="SJ895" s="300"/>
      <c r="SK895" s="300"/>
      <c r="SL895" s="300"/>
      <c r="SM895" s="300"/>
      <c r="SN895" s="300"/>
      <c r="SO895" s="300"/>
      <c r="SP895" s="300"/>
      <c r="SQ895" s="300"/>
      <c r="SR895" s="300"/>
      <c r="SS895" s="300"/>
      <c r="ST895" s="300"/>
      <c r="SU895" s="300"/>
      <c r="SV895" s="300"/>
      <c r="SW895" s="300"/>
      <c r="SX895" s="300"/>
      <c r="SY895" s="300"/>
      <c r="SZ895" s="300"/>
      <c r="TA895" s="300"/>
      <c r="TB895" s="300"/>
      <c r="TC895" s="300"/>
      <c r="TD895" s="300"/>
      <c r="TE895" s="300"/>
      <c r="TF895" s="300"/>
      <c r="TG895" s="300"/>
      <c r="TH895" s="300"/>
      <c r="TI895" s="300"/>
      <c r="TJ895" s="300"/>
      <c r="TK895" s="300"/>
      <c r="TL895" s="300"/>
      <c r="TM895" s="300"/>
      <c r="TN895" s="300"/>
      <c r="TO895" s="300"/>
      <c r="TP895" s="300"/>
      <c r="TQ895" s="300"/>
      <c r="TR895" s="300"/>
      <c r="TS895" s="301" t="s">
        <v>1636</v>
      </c>
      <c r="TT895" s="300"/>
      <c r="TU895" s="301" t="s">
        <v>1636</v>
      </c>
      <c r="TV895" s="300"/>
      <c r="TW895" s="301" t="s">
        <v>1636</v>
      </c>
      <c r="TX895" s="300"/>
      <c r="TY895" s="301" t="s">
        <v>1636</v>
      </c>
      <c r="TZ895" s="300"/>
      <c r="UA895" s="301" t="s">
        <v>1636</v>
      </c>
      <c r="UB895" s="300"/>
      <c r="UC895" s="300"/>
      <c r="UD895" s="300"/>
      <c r="UE895" s="300"/>
      <c r="UF895" s="300"/>
      <c r="UG895" s="300"/>
      <c r="UH895" s="300"/>
      <c r="UI895" s="300"/>
      <c r="UJ895" s="300"/>
      <c r="UK895" s="300"/>
      <c r="UL895" s="300"/>
      <c r="UM895" s="300"/>
      <c r="UN895" s="300"/>
      <c r="UO895" s="300"/>
      <c r="UP895" s="300"/>
      <c r="UQ895" s="300"/>
      <c r="UR895" s="300"/>
      <c r="US895" s="300"/>
      <c r="UT895" s="300"/>
      <c r="UU895" s="300"/>
      <c r="UV895" s="300"/>
      <c r="UW895" s="300"/>
      <c r="UX895" s="300"/>
      <c r="UY895" s="300"/>
      <c r="UZ895" s="300"/>
      <c r="VA895" s="300"/>
      <c r="VB895" s="300"/>
      <c r="VC895" s="300"/>
      <c r="VD895" s="301" t="s">
        <v>1636</v>
      </c>
      <c r="VE895" s="300"/>
      <c r="VF895" s="301" t="s">
        <v>1636</v>
      </c>
      <c r="VG895" s="300"/>
      <c r="VH895" s="300"/>
      <c r="VI895" s="300"/>
      <c r="VJ895" s="300"/>
      <c r="VK895" s="300"/>
      <c r="VL895" s="300"/>
      <c r="VM895" s="300"/>
      <c r="VN895" s="300"/>
      <c r="VO895" s="300"/>
      <c r="VP895" s="300"/>
      <c r="VQ895" s="300"/>
      <c r="VR895" s="300"/>
      <c r="VS895" s="300"/>
      <c r="VT895" s="300"/>
      <c r="VU895" s="300"/>
      <c r="VV895" s="300"/>
      <c r="VW895" s="300"/>
      <c r="VX895" s="300"/>
      <c r="VY895" s="300"/>
      <c r="VZ895" s="300"/>
      <c r="WA895" s="300"/>
      <c r="WB895" s="300"/>
      <c r="WC895" s="300"/>
      <c r="WD895" s="300"/>
      <c r="WE895" s="300"/>
      <c r="WF895" s="300"/>
      <c r="WG895" s="300"/>
      <c r="WH895" s="300"/>
      <c r="WI895" s="300"/>
      <c r="WJ895" s="300"/>
      <c r="WK895" s="300"/>
      <c r="WL895" s="300"/>
      <c r="WM895" s="300"/>
      <c r="WN895" s="300"/>
      <c r="WO895" s="300"/>
      <c r="WP895" s="300"/>
      <c r="WQ895" s="300"/>
      <c r="WR895" s="300"/>
      <c r="WS895" s="300"/>
      <c r="WT895" s="300"/>
      <c r="WU895" s="300"/>
      <c r="WV895" s="300"/>
      <c r="WW895" s="300"/>
      <c r="WX895" s="300"/>
      <c r="WY895" s="300"/>
      <c r="WZ895" s="300"/>
      <c r="XA895" s="300"/>
      <c r="XB895" s="300"/>
      <c r="XC895" s="300"/>
      <c r="XD895" s="300"/>
      <c r="XE895" s="300"/>
      <c r="XF895" s="300"/>
      <c r="XG895" s="300"/>
      <c r="XH895" s="300"/>
      <c r="XI895" s="300"/>
      <c r="XJ895" s="300"/>
      <c r="XK895" s="300"/>
      <c r="XL895" s="300"/>
      <c r="XM895" s="300"/>
      <c r="XN895" s="300"/>
      <c r="XO895" s="301" t="s">
        <v>1636</v>
      </c>
    </row>
    <row r="896" spans="1:639">
      <c r="A896" s="304" t="s">
        <v>524</v>
      </c>
      <c r="B896" s="300"/>
      <c r="C896" s="300"/>
      <c r="D896" s="300"/>
      <c r="E896" s="300"/>
      <c r="F896" s="300"/>
      <c r="G896" s="300"/>
      <c r="H896" s="300"/>
      <c r="I896" s="300"/>
      <c r="J896" s="300"/>
      <c r="K896" s="300"/>
      <c r="L896" s="300"/>
      <c r="M896" s="300"/>
      <c r="N896" s="300"/>
      <c r="O896" s="300"/>
      <c r="P896" s="300"/>
      <c r="Q896" s="300"/>
      <c r="R896" s="300"/>
      <c r="S896" s="300"/>
      <c r="T896" s="300"/>
      <c r="U896" s="300"/>
      <c r="V896" s="300"/>
      <c r="W896" s="300"/>
      <c r="X896" s="300"/>
      <c r="Y896" s="300"/>
      <c r="Z896" s="300"/>
      <c r="AA896" s="300"/>
      <c r="AB896" s="300"/>
      <c r="AC896" s="300"/>
      <c r="AD896" s="300"/>
      <c r="AE896" s="300"/>
      <c r="AF896" s="300"/>
      <c r="AG896" s="300"/>
      <c r="AH896" s="300"/>
      <c r="AI896" s="300"/>
      <c r="AJ896" s="300"/>
      <c r="AK896" s="300"/>
      <c r="AL896" s="300"/>
      <c r="AM896" s="300"/>
      <c r="AN896" s="300"/>
      <c r="AO896" s="300"/>
      <c r="AP896" s="300"/>
      <c r="AQ896" s="300"/>
      <c r="AR896" s="300"/>
      <c r="AS896" s="300"/>
      <c r="AT896" s="300"/>
      <c r="AU896" s="300"/>
      <c r="AV896" s="300"/>
      <c r="AW896" s="300"/>
      <c r="AX896" s="300"/>
      <c r="AY896" s="300"/>
      <c r="AZ896" s="300"/>
      <c r="BA896" s="300"/>
      <c r="BB896" s="300"/>
      <c r="BC896" s="300"/>
      <c r="BD896" s="300"/>
      <c r="BE896" s="300"/>
      <c r="BF896" s="300"/>
      <c r="BG896" s="300"/>
      <c r="BH896" s="300"/>
      <c r="BI896" s="300"/>
      <c r="BJ896" s="300"/>
      <c r="BK896" s="300"/>
      <c r="BL896" s="300"/>
      <c r="BM896" s="300"/>
      <c r="BN896" s="300"/>
      <c r="BO896" s="300"/>
      <c r="BP896" s="300"/>
      <c r="BQ896" s="300"/>
      <c r="BR896" s="300"/>
      <c r="BS896" s="300"/>
      <c r="BT896" s="300"/>
      <c r="BU896" s="300"/>
      <c r="BV896" s="300"/>
      <c r="BW896" s="300"/>
      <c r="BX896" s="300"/>
      <c r="BY896" s="300"/>
      <c r="BZ896" s="300"/>
      <c r="CA896" s="300"/>
      <c r="CB896" s="300"/>
      <c r="CC896" s="300"/>
      <c r="CD896" s="300"/>
      <c r="CE896" s="300"/>
      <c r="CF896" s="300"/>
      <c r="CG896" s="300"/>
      <c r="CH896" s="300"/>
      <c r="CI896" s="300"/>
      <c r="CJ896" s="300"/>
      <c r="CK896" s="300"/>
      <c r="CL896" s="300"/>
      <c r="CM896" s="300"/>
      <c r="CN896" s="300"/>
      <c r="CO896" s="300"/>
      <c r="CP896" s="300"/>
      <c r="CQ896" s="300"/>
      <c r="CR896" s="300"/>
      <c r="CS896" s="300"/>
      <c r="CT896" s="300"/>
      <c r="CU896" s="300"/>
      <c r="CV896" s="300"/>
      <c r="CW896" s="300"/>
      <c r="CX896" s="300"/>
      <c r="CY896" s="300"/>
      <c r="CZ896" s="300"/>
      <c r="DA896" s="300"/>
      <c r="DB896" s="300"/>
      <c r="DC896" s="300"/>
      <c r="DD896" s="300"/>
      <c r="DE896" s="300"/>
      <c r="DF896" s="300"/>
      <c r="DG896" s="300"/>
      <c r="DH896" s="300"/>
      <c r="DI896" s="300"/>
      <c r="DJ896" s="300"/>
      <c r="DK896" s="300"/>
      <c r="DL896" s="300"/>
      <c r="DM896" s="300"/>
      <c r="DN896" s="300"/>
      <c r="DO896" s="300"/>
      <c r="DP896" s="300"/>
      <c r="DQ896" s="300"/>
      <c r="DR896" s="300"/>
      <c r="DS896" s="300"/>
      <c r="DT896" s="300"/>
      <c r="DU896" s="300"/>
      <c r="DV896" s="300"/>
      <c r="DW896" s="300"/>
      <c r="DX896" s="300"/>
      <c r="DY896" s="300"/>
      <c r="DZ896" s="300"/>
      <c r="EA896" s="300"/>
      <c r="EB896" s="300"/>
      <c r="EC896" s="300"/>
      <c r="ED896" s="300"/>
      <c r="EE896" s="300"/>
      <c r="EF896" s="300"/>
      <c r="EG896" s="300"/>
      <c r="EH896" s="300"/>
      <c r="EI896" s="300"/>
      <c r="EJ896" s="300"/>
      <c r="EK896" s="300"/>
      <c r="EL896" s="300"/>
      <c r="EM896" s="300"/>
      <c r="EN896" s="300"/>
      <c r="EO896" s="300"/>
      <c r="EP896" s="300"/>
      <c r="EQ896" s="300"/>
      <c r="ER896" s="300"/>
      <c r="ES896" s="300"/>
      <c r="ET896" s="300"/>
      <c r="EU896" s="300"/>
      <c r="EV896" s="300"/>
      <c r="EW896" s="300"/>
      <c r="EX896" s="300"/>
      <c r="EY896" s="300"/>
      <c r="EZ896" s="300"/>
      <c r="FA896" s="300"/>
      <c r="FB896" s="300"/>
      <c r="FC896" s="300"/>
      <c r="FD896" s="300"/>
      <c r="FE896" s="300"/>
      <c r="FF896" s="300"/>
      <c r="FG896" s="300"/>
      <c r="FH896" s="300"/>
      <c r="FI896" s="300"/>
      <c r="FJ896" s="300"/>
      <c r="FK896" s="300"/>
      <c r="FL896" s="300"/>
      <c r="FM896" s="300"/>
      <c r="FN896" s="300"/>
      <c r="FO896" s="300"/>
      <c r="FP896" s="300"/>
      <c r="FQ896" s="300"/>
      <c r="FR896" s="300"/>
      <c r="FS896" s="300"/>
      <c r="FT896" s="300"/>
      <c r="FU896" s="300"/>
      <c r="FV896" s="300"/>
      <c r="FW896" s="300"/>
      <c r="FX896" s="300"/>
      <c r="FY896" s="300"/>
      <c r="FZ896" s="300"/>
      <c r="GA896" s="300"/>
      <c r="GB896" s="300"/>
      <c r="GC896" s="300"/>
      <c r="GD896" s="300"/>
      <c r="GE896" s="300"/>
      <c r="GF896" s="300"/>
      <c r="GG896" s="300"/>
      <c r="GH896" s="300"/>
      <c r="GI896" s="300"/>
      <c r="GJ896" s="300"/>
      <c r="GK896" s="300"/>
      <c r="GL896" s="300"/>
      <c r="GM896" s="300"/>
      <c r="GN896" s="300"/>
      <c r="GO896" s="300"/>
      <c r="GP896" s="300"/>
      <c r="GQ896" s="300"/>
      <c r="GR896" s="300"/>
      <c r="GS896" s="300"/>
      <c r="GT896" s="300"/>
      <c r="GU896" s="300"/>
      <c r="GV896" s="300"/>
      <c r="GW896" s="300"/>
      <c r="GX896" s="300"/>
      <c r="GY896" s="300"/>
      <c r="GZ896" s="300"/>
      <c r="HA896" s="300"/>
      <c r="HB896" s="300"/>
      <c r="HC896" s="300"/>
      <c r="HD896" s="300"/>
      <c r="HE896" s="300"/>
      <c r="HF896" s="300"/>
      <c r="HG896" s="300"/>
      <c r="HH896" s="300"/>
      <c r="HI896" s="300"/>
      <c r="HJ896" s="300"/>
      <c r="HK896" s="300"/>
      <c r="HL896" s="300"/>
      <c r="HM896" s="300"/>
      <c r="HN896" s="300"/>
      <c r="HO896" s="300"/>
      <c r="HP896" s="300"/>
      <c r="HQ896" s="300"/>
      <c r="HR896" s="300"/>
      <c r="HS896" s="300"/>
      <c r="HT896" s="300"/>
      <c r="HU896" s="300"/>
      <c r="HV896" s="300"/>
      <c r="HW896" s="300"/>
      <c r="HX896" s="300"/>
      <c r="HY896" s="300"/>
      <c r="HZ896" s="300"/>
      <c r="IA896" s="300"/>
      <c r="IB896" s="300"/>
      <c r="IC896" s="300"/>
      <c r="ID896" s="300"/>
      <c r="IE896" s="300"/>
      <c r="IF896" s="300"/>
      <c r="IG896" s="300"/>
      <c r="IH896" s="300"/>
      <c r="II896" s="300"/>
      <c r="IJ896" s="300"/>
      <c r="IK896" s="300"/>
      <c r="IL896" s="300"/>
      <c r="IM896" s="300"/>
      <c r="IN896" s="300"/>
      <c r="IO896" s="300"/>
      <c r="IP896" s="300"/>
      <c r="IQ896" s="300"/>
      <c r="IR896" s="300"/>
      <c r="IS896" s="300"/>
      <c r="IT896" s="300"/>
      <c r="IU896" s="300"/>
      <c r="IV896" s="300"/>
      <c r="IW896" s="300"/>
      <c r="IX896" s="300"/>
      <c r="IY896" s="300"/>
      <c r="IZ896" s="300"/>
      <c r="JA896" s="300"/>
      <c r="JB896" s="300"/>
      <c r="JC896" s="300"/>
      <c r="JD896" s="300"/>
      <c r="JE896" s="300"/>
      <c r="JF896" s="300"/>
      <c r="JG896" s="300"/>
      <c r="JH896" s="300"/>
      <c r="JI896" s="300"/>
      <c r="JJ896" s="300"/>
      <c r="JK896" s="300"/>
      <c r="JL896" s="300"/>
      <c r="JM896" s="300"/>
      <c r="JN896" s="300"/>
      <c r="JO896" s="300"/>
      <c r="JP896" s="300"/>
      <c r="JQ896" s="300"/>
      <c r="JR896" s="300"/>
      <c r="JS896" s="300"/>
      <c r="JT896" s="300"/>
      <c r="JU896" s="300"/>
      <c r="JV896" s="300"/>
      <c r="JW896" s="300"/>
      <c r="JX896" s="300"/>
      <c r="JY896" s="300"/>
      <c r="JZ896" s="300"/>
      <c r="KA896" s="300"/>
      <c r="KB896" s="300"/>
      <c r="KC896" s="300"/>
      <c r="KD896" s="300"/>
      <c r="KE896" s="300"/>
      <c r="KF896" s="300"/>
      <c r="KG896" s="300"/>
      <c r="KH896" s="300"/>
      <c r="KI896" s="300"/>
      <c r="KJ896" s="300"/>
      <c r="KK896" s="300"/>
      <c r="KL896" s="300"/>
      <c r="KM896" s="300"/>
      <c r="KN896" s="300"/>
      <c r="KO896" s="300"/>
      <c r="KP896" s="300"/>
      <c r="KQ896" s="300"/>
      <c r="KR896" s="300"/>
      <c r="KS896" s="300"/>
      <c r="KT896" s="300"/>
      <c r="KU896" s="300"/>
      <c r="KV896" s="300"/>
      <c r="KW896" s="300"/>
      <c r="KX896" s="300"/>
      <c r="KY896" s="300"/>
      <c r="KZ896" s="300"/>
      <c r="LA896" s="300"/>
      <c r="LB896" s="300"/>
      <c r="LC896" s="300"/>
      <c r="LD896" s="300"/>
      <c r="LE896" s="300"/>
      <c r="LF896" s="300"/>
      <c r="LG896" s="300"/>
      <c r="LH896" s="300"/>
      <c r="LI896" s="300"/>
      <c r="LJ896" s="300"/>
      <c r="LK896" s="300"/>
      <c r="LL896" s="300"/>
      <c r="LM896" s="300"/>
      <c r="LN896" s="300"/>
      <c r="LO896" s="300"/>
      <c r="LP896" s="300"/>
      <c r="LQ896" s="300"/>
      <c r="LR896" s="300"/>
      <c r="LS896" s="300"/>
      <c r="LT896" s="300"/>
      <c r="LU896" s="300"/>
      <c r="LV896" s="300"/>
      <c r="LW896" s="300"/>
      <c r="LX896" s="300"/>
      <c r="LY896" s="300"/>
      <c r="LZ896" s="300"/>
      <c r="MA896" s="300"/>
      <c r="MB896" s="300"/>
      <c r="MC896" s="300"/>
      <c r="MD896" s="300"/>
      <c r="ME896" s="300"/>
      <c r="MF896" s="300"/>
      <c r="MG896" s="300"/>
      <c r="MH896" s="300"/>
      <c r="MI896" s="300"/>
      <c r="MJ896" s="300"/>
      <c r="MK896" s="300"/>
      <c r="ML896" s="300"/>
      <c r="MM896" s="300"/>
      <c r="MN896" s="300"/>
      <c r="MO896" s="300"/>
      <c r="MP896" s="300"/>
      <c r="MQ896" s="300"/>
      <c r="MR896" s="300"/>
      <c r="MS896" s="300"/>
      <c r="MT896" s="300"/>
      <c r="MU896" s="300"/>
      <c r="MV896" s="300"/>
      <c r="MW896" s="300"/>
      <c r="MX896" s="300"/>
      <c r="MY896" s="300"/>
      <c r="MZ896" s="300"/>
      <c r="NA896" s="300"/>
      <c r="NB896" s="300"/>
      <c r="NC896" s="300"/>
      <c r="ND896" s="300"/>
      <c r="NE896" s="300"/>
      <c r="NF896" s="300"/>
      <c r="NG896" s="300"/>
      <c r="NH896" s="300"/>
      <c r="NI896" s="300"/>
      <c r="NJ896" s="300"/>
      <c r="NK896" s="300"/>
      <c r="NL896" s="300"/>
      <c r="NM896" s="300"/>
      <c r="NN896" s="300"/>
      <c r="NO896" s="300"/>
      <c r="NP896" s="300"/>
      <c r="NQ896" s="300"/>
      <c r="NR896" s="300"/>
      <c r="NS896" s="300"/>
      <c r="NT896" s="300"/>
      <c r="NU896" s="300"/>
      <c r="NV896" s="300"/>
      <c r="NW896" s="300"/>
      <c r="NX896" s="300"/>
      <c r="NY896" s="300"/>
      <c r="NZ896" s="300"/>
      <c r="OA896" s="300"/>
      <c r="OB896" s="300"/>
      <c r="OC896" s="300"/>
      <c r="OD896" s="300"/>
      <c r="OE896" s="300"/>
      <c r="OF896" s="300"/>
      <c r="OG896" s="300"/>
      <c r="OH896" s="300"/>
      <c r="OI896" s="300"/>
      <c r="OJ896" s="300"/>
      <c r="OK896" s="300"/>
      <c r="OL896" s="300"/>
      <c r="OM896" s="300"/>
      <c r="ON896" s="300"/>
      <c r="OO896" s="300"/>
      <c r="OP896" s="300"/>
      <c r="OQ896" s="300"/>
      <c r="OR896" s="300"/>
      <c r="OS896" s="300"/>
      <c r="OT896" s="300"/>
      <c r="OU896" s="300"/>
      <c r="OV896" s="300"/>
      <c r="OW896" s="300"/>
      <c r="OX896" s="300"/>
      <c r="OY896" s="300"/>
      <c r="OZ896" s="300"/>
      <c r="PA896" s="300"/>
      <c r="PB896" s="300"/>
      <c r="PC896" s="300"/>
      <c r="PD896" s="300"/>
      <c r="PE896" s="300"/>
      <c r="PF896" s="300"/>
      <c r="PG896" s="300"/>
      <c r="PH896" s="300"/>
      <c r="PI896" s="300"/>
      <c r="PJ896" s="300"/>
      <c r="PK896" s="300"/>
      <c r="PL896" s="300"/>
      <c r="PM896" s="300"/>
      <c r="PN896" s="300"/>
      <c r="PO896" s="300"/>
      <c r="PP896" s="300"/>
      <c r="PQ896" s="300"/>
      <c r="PR896" s="300"/>
      <c r="PS896" s="300"/>
      <c r="PT896" s="300"/>
      <c r="PU896" s="300"/>
      <c r="PV896" s="300"/>
      <c r="PW896" s="300"/>
      <c r="PX896" s="300"/>
      <c r="PY896" s="300"/>
      <c r="PZ896" s="300"/>
      <c r="QA896" s="300"/>
      <c r="QB896" s="300"/>
      <c r="QC896" s="300"/>
      <c r="QD896" s="300"/>
      <c r="QE896" s="300"/>
      <c r="QF896" s="300"/>
      <c r="QG896" s="300"/>
      <c r="QH896" s="300"/>
      <c r="QI896" s="300"/>
      <c r="QJ896" s="300"/>
      <c r="QK896" s="300"/>
      <c r="QL896" s="300"/>
      <c r="QM896" s="300"/>
      <c r="QN896" s="300"/>
      <c r="QO896" s="300"/>
      <c r="QP896" s="300"/>
      <c r="QQ896" s="300"/>
      <c r="QR896" s="300"/>
      <c r="QS896" s="300"/>
      <c r="QT896" s="300"/>
      <c r="QU896" s="300"/>
      <c r="QV896" s="300"/>
      <c r="QW896" s="300"/>
      <c r="QX896" s="300"/>
      <c r="QY896" s="300"/>
      <c r="QZ896" s="300"/>
      <c r="RA896" s="300"/>
      <c r="RB896" s="300"/>
      <c r="RC896" s="300"/>
      <c r="RD896" s="300"/>
      <c r="RE896" s="300"/>
      <c r="RF896" s="300"/>
      <c r="RG896" s="300"/>
      <c r="RH896" s="300"/>
      <c r="RI896" s="300"/>
      <c r="RJ896" s="301" t="s">
        <v>1636</v>
      </c>
      <c r="RK896" s="301" t="s">
        <v>1636</v>
      </c>
      <c r="RL896" s="301" t="s">
        <v>1636</v>
      </c>
      <c r="RM896" s="300"/>
      <c r="RN896" s="300"/>
      <c r="RO896" s="300"/>
      <c r="RP896" s="300"/>
      <c r="RQ896" s="300"/>
      <c r="RR896" s="300"/>
      <c r="RS896" s="300"/>
      <c r="RT896" s="300"/>
      <c r="RU896" s="301" t="s">
        <v>1636</v>
      </c>
      <c r="RV896" s="300"/>
      <c r="RW896" s="300"/>
      <c r="RX896" s="300"/>
      <c r="RY896" s="300"/>
      <c r="RZ896" s="300"/>
      <c r="SA896" s="300"/>
      <c r="SB896" s="300"/>
      <c r="SC896" s="300"/>
      <c r="SD896" s="300"/>
      <c r="SE896" s="300"/>
      <c r="SF896" s="300"/>
      <c r="SG896" s="300"/>
      <c r="SH896" s="300"/>
      <c r="SI896" s="300"/>
      <c r="SJ896" s="300"/>
      <c r="SK896" s="300"/>
      <c r="SL896" s="300"/>
      <c r="SM896" s="300"/>
      <c r="SN896" s="300"/>
      <c r="SO896" s="300"/>
      <c r="SP896" s="300"/>
      <c r="SQ896" s="300"/>
      <c r="SR896" s="300"/>
      <c r="SS896" s="300"/>
      <c r="ST896" s="300"/>
      <c r="SU896" s="300"/>
      <c r="SV896" s="300"/>
      <c r="SW896" s="300"/>
      <c r="SX896" s="300"/>
      <c r="SY896" s="300"/>
      <c r="SZ896" s="300"/>
      <c r="TA896" s="300"/>
      <c r="TB896" s="300"/>
      <c r="TC896" s="300"/>
      <c r="TD896" s="300"/>
      <c r="TE896" s="300"/>
      <c r="TF896" s="300"/>
      <c r="TG896" s="300"/>
      <c r="TH896" s="300"/>
      <c r="TI896" s="300"/>
      <c r="TJ896" s="300"/>
      <c r="TK896" s="300"/>
      <c r="TL896" s="300"/>
      <c r="TM896" s="300"/>
      <c r="TN896" s="300"/>
      <c r="TO896" s="300"/>
      <c r="TP896" s="300"/>
      <c r="TQ896" s="301" t="s">
        <v>1636</v>
      </c>
      <c r="TR896" s="300"/>
      <c r="TS896" s="301" t="s">
        <v>1636</v>
      </c>
      <c r="TT896" s="300"/>
      <c r="TU896" s="301" t="s">
        <v>1636</v>
      </c>
      <c r="TV896" s="300"/>
      <c r="TW896" s="301" t="s">
        <v>1636</v>
      </c>
      <c r="TX896" s="300"/>
      <c r="TY896" s="300"/>
      <c r="TZ896" s="300"/>
      <c r="UA896" s="301" t="s">
        <v>1636</v>
      </c>
      <c r="UB896" s="300"/>
      <c r="UC896" s="300"/>
      <c r="UD896" s="300"/>
      <c r="UE896" s="300"/>
      <c r="UF896" s="300"/>
      <c r="UG896" s="300"/>
      <c r="UH896" s="300"/>
      <c r="UI896" s="300"/>
      <c r="UJ896" s="300"/>
      <c r="UK896" s="300"/>
      <c r="UL896" s="300"/>
      <c r="UM896" s="300"/>
      <c r="UN896" s="300"/>
      <c r="UO896" s="300"/>
      <c r="UP896" s="300"/>
      <c r="UQ896" s="300"/>
      <c r="UR896" s="300"/>
      <c r="US896" s="300"/>
      <c r="UT896" s="300"/>
      <c r="UU896" s="300"/>
      <c r="UV896" s="300"/>
      <c r="UW896" s="300"/>
      <c r="UX896" s="300"/>
      <c r="UY896" s="300"/>
      <c r="UZ896" s="300"/>
      <c r="VA896" s="300"/>
      <c r="VB896" s="300"/>
      <c r="VC896" s="300"/>
      <c r="VD896" s="301" t="s">
        <v>1636</v>
      </c>
      <c r="VE896" s="300"/>
      <c r="VF896" s="301" t="s">
        <v>1636</v>
      </c>
      <c r="VG896" s="300"/>
      <c r="VH896" s="300"/>
      <c r="VI896" s="300"/>
      <c r="VJ896" s="300"/>
      <c r="VK896" s="300"/>
      <c r="VL896" s="300"/>
      <c r="VM896" s="300"/>
      <c r="VN896" s="300"/>
      <c r="VO896" s="300"/>
      <c r="VP896" s="300"/>
      <c r="VQ896" s="300"/>
      <c r="VR896" s="300"/>
      <c r="VS896" s="300"/>
      <c r="VT896" s="300"/>
      <c r="VU896" s="300"/>
      <c r="VV896" s="300"/>
      <c r="VW896" s="300"/>
      <c r="VX896" s="300"/>
      <c r="VY896" s="300"/>
      <c r="VZ896" s="300"/>
      <c r="WA896" s="300"/>
      <c r="WB896" s="300"/>
      <c r="WC896" s="300"/>
      <c r="WD896" s="300"/>
      <c r="WE896" s="300"/>
      <c r="WF896" s="300"/>
      <c r="WG896" s="300"/>
      <c r="WH896" s="300"/>
      <c r="WI896" s="300"/>
      <c r="WJ896" s="300"/>
      <c r="WK896" s="300"/>
      <c r="WL896" s="300"/>
      <c r="WM896" s="300"/>
      <c r="WN896" s="300"/>
      <c r="WO896" s="300"/>
      <c r="WP896" s="300"/>
      <c r="WQ896" s="300"/>
      <c r="WR896" s="300"/>
      <c r="WS896" s="300"/>
      <c r="WT896" s="300"/>
      <c r="WU896" s="300"/>
      <c r="WV896" s="300"/>
      <c r="WW896" s="300"/>
      <c r="WX896" s="300"/>
      <c r="WY896" s="300"/>
      <c r="WZ896" s="300"/>
      <c r="XA896" s="300"/>
      <c r="XB896" s="300"/>
      <c r="XC896" s="300"/>
      <c r="XD896" s="300"/>
      <c r="XE896" s="300"/>
      <c r="XF896" s="300"/>
      <c r="XG896" s="300"/>
      <c r="XH896" s="300"/>
      <c r="XI896" s="300"/>
      <c r="XJ896" s="300"/>
      <c r="XK896" s="300"/>
      <c r="XL896" s="300"/>
      <c r="XM896" s="300"/>
      <c r="XN896" s="300"/>
      <c r="XO896" s="301" t="s">
        <v>1636</v>
      </c>
    </row>
    <row r="897" spans="1:639">
      <c r="A897" s="304" t="s">
        <v>525</v>
      </c>
      <c r="B897" s="300"/>
      <c r="C897" s="300"/>
      <c r="D897" s="300"/>
      <c r="E897" s="300"/>
      <c r="F897" s="300"/>
      <c r="G897" s="300"/>
      <c r="H897" s="300"/>
      <c r="I897" s="300"/>
      <c r="J897" s="300"/>
      <c r="K897" s="300"/>
      <c r="L897" s="300"/>
      <c r="M897" s="300"/>
      <c r="N897" s="300"/>
      <c r="O897" s="300"/>
      <c r="P897" s="300"/>
      <c r="Q897" s="300"/>
      <c r="R897" s="300"/>
      <c r="S897" s="300"/>
      <c r="T897" s="300"/>
      <c r="U897" s="300"/>
      <c r="V897" s="300"/>
      <c r="W897" s="300"/>
      <c r="X897" s="300"/>
      <c r="Y897" s="300"/>
      <c r="Z897" s="300"/>
      <c r="AA897" s="300"/>
      <c r="AB897" s="300"/>
      <c r="AC897" s="300"/>
      <c r="AD897" s="300"/>
      <c r="AE897" s="300"/>
      <c r="AF897" s="300"/>
      <c r="AG897" s="300"/>
      <c r="AH897" s="300"/>
      <c r="AI897" s="300"/>
      <c r="AJ897" s="300"/>
      <c r="AK897" s="300"/>
      <c r="AL897" s="300"/>
      <c r="AM897" s="300"/>
      <c r="AN897" s="300"/>
      <c r="AO897" s="300"/>
      <c r="AP897" s="300"/>
      <c r="AQ897" s="300"/>
      <c r="AR897" s="300"/>
      <c r="AS897" s="300"/>
      <c r="AT897" s="300"/>
      <c r="AU897" s="300"/>
      <c r="AV897" s="300"/>
      <c r="AW897" s="300"/>
      <c r="AX897" s="300"/>
      <c r="AY897" s="300"/>
      <c r="AZ897" s="300"/>
      <c r="BA897" s="300"/>
      <c r="BB897" s="300"/>
      <c r="BC897" s="300"/>
      <c r="BD897" s="300"/>
      <c r="BE897" s="300"/>
      <c r="BF897" s="300"/>
      <c r="BG897" s="300"/>
      <c r="BH897" s="300"/>
      <c r="BI897" s="300"/>
      <c r="BJ897" s="300"/>
      <c r="BK897" s="300"/>
      <c r="BL897" s="300"/>
      <c r="BM897" s="300"/>
      <c r="BN897" s="300"/>
      <c r="BO897" s="300"/>
      <c r="BP897" s="300"/>
      <c r="BQ897" s="300"/>
      <c r="BR897" s="300"/>
      <c r="BS897" s="300"/>
      <c r="BT897" s="300"/>
      <c r="BU897" s="300"/>
      <c r="BV897" s="300"/>
      <c r="BW897" s="300"/>
      <c r="BX897" s="300"/>
      <c r="BY897" s="300"/>
      <c r="BZ897" s="300"/>
      <c r="CA897" s="300"/>
      <c r="CB897" s="300"/>
      <c r="CC897" s="300"/>
      <c r="CD897" s="300"/>
      <c r="CE897" s="300"/>
      <c r="CF897" s="300"/>
      <c r="CG897" s="300"/>
      <c r="CH897" s="300"/>
      <c r="CI897" s="300"/>
      <c r="CJ897" s="300"/>
      <c r="CK897" s="300"/>
      <c r="CL897" s="300"/>
      <c r="CM897" s="300"/>
      <c r="CN897" s="300"/>
      <c r="CO897" s="300"/>
      <c r="CP897" s="300"/>
      <c r="CQ897" s="300"/>
      <c r="CR897" s="300"/>
      <c r="CS897" s="300"/>
      <c r="CT897" s="300"/>
      <c r="CU897" s="300"/>
      <c r="CV897" s="300"/>
      <c r="CW897" s="300"/>
      <c r="CX897" s="300"/>
      <c r="CY897" s="300"/>
      <c r="CZ897" s="300"/>
      <c r="DA897" s="300"/>
      <c r="DB897" s="300"/>
      <c r="DC897" s="300"/>
      <c r="DD897" s="300"/>
      <c r="DE897" s="300"/>
      <c r="DF897" s="300"/>
      <c r="DG897" s="300"/>
      <c r="DH897" s="300"/>
      <c r="DI897" s="300"/>
      <c r="DJ897" s="300"/>
      <c r="DK897" s="300"/>
      <c r="DL897" s="300"/>
      <c r="DM897" s="300"/>
      <c r="DN897" s="300"/>
      <c r="DO897" s="300"/>
      <c r="DP897" s="300"/>
      <c r="DQ897" s="300"/>
      <c r="DR897" s="300"/>
      <c r="DS897" s="300"/>
      <c r="DT897" s="300"/>
      <c r="DU897" s="300"/>
      <c r="DV897" s="300"/>
      <c r="DW897" s="300"/>
      <c r="DX897" s="300"/>
      <c r="DY897" s="300"/>
      <c r="DZ897" s="300"/>
      <c r="EA897" s="300"/>
      <c r="EB897" s="300"/>
      <c r="EC897" s="300"/>
      <c r="ED897" s="300"/>
      <c r="EE897" s="300"/>
      <c r="EF897" s="300"/>
      <c r="EG897" s="300"/>
      <c r="EH897" s="300"/>
      <c r="EI897" s="300"/>
      <c r="EJ897" s="300"/>
      <c r="EK897" s="300"/>
      <c r="EL897" s="300"/>
      <c r="EM897" s="300"/>
      <c r="EN897" s="300"/>
      <c r="EO897" s="300"/>
      <c r="EP897" s="300"/>
      <c r="EQ897" s="300"/>
      <c r="ER897" s="300"/>
      <c r="ES897" s="300"/>
      <c r="ET897" s="300"/>
      <c r="EU897" s="300"/>
      <c r="EV897" s="300"/>
      <c r="EW897" s="300"/>
      <c r="EX897" s="300"/>
      <c r="EY897" s="300"/>
      <c r="EZ897" s="300"/>
      <c r="FA897" s="300"/>
      <c r="FB897" s="300"/>
      <c r="FC897" s="300"/>
      <c r="FD897" s="300"/>
      <c r="FE897" s="300"/>
      <c r="FF897" s="300"/>
      <c r="FG897" s="300"/>
      <c r="FH897" s="300"/>
      <c r="FI897" s="300"/>
      <c r="FJ897" s="300"/>
      <c r="FK897" s="300"/>
      <c r="FL897" s="300"/>
      <c r="FM897" s="300"/>
      <c r="FN897" s="300"/>
      <c r="FO897" s="300"/>
      <c r="FP897" s="300"/>
      <c r="FQ897" s="300"/>
      <c r="FR897" s="300"/>
      <c r="FS897" s="300"/>
      <c r="FT897" s="300"/>
      <c r="FU897" s="300"/>
      <c r="FV897" s="300"/>
      <c r="FW897" s="300"/>
      <c r="FX897" s="300"/>
      <c r="FY897" s="300"/>
      <c r="FZ897" s="300"/>
      <c r="GA897" s="300"/>
      <c r="GB897" s="300"/>
      <c r="GC897" s="300"/>
      <c r="GD897" s="300"/>
      <c r="GE897" s="300"/>
      <c r="GF897" s="300"/>
      <c r="GG897" s="300"/>
      <c r="GH897" s="300"/>
      <c r="GI897" s="300"/>
      <c r="GJ897" s="300"/>
      <c r="GK897" s="300"/>
      <c r="GL897" s="300"/>
      <c r="GM897" s="300"/>
      <c r="GN897" s="300"/>
      <c r="GO897" s="300"/>
      <c r="GP897" s="300"/>
      <c r="GQ897" s="300"/>
      <c r="GR897" s="300"/>
      <c r="GS897" s="300"/>
      <c r="GT897" s="300"/>
      <c r="GU897" s="300"/>
      <c r="GV897" s="300"/>
      <c r="GW897" s="300"/>
      <c r="GX897" s="300"/>
      <c r="GY897" s="300"/>
      <c r="GZ897" s="300"/>
      <c r="HA897" s="300"/>
      <c r="HB897" s="300"/>
      <c r="HC897" s="300"/>
      <c r="HD897" s="300"/>
      <c r="HE897" s="300"/>
      <c r="HF897" s="300"/>
      <c r="HG897" s="300"/>
      <c r="HH897" s="300"/>
      <c r="HI897" s="300"/>
      <c r="HJ897" s="300"/>
      <c r="HK897" s="300"/>
      <c r="HL897" s="300"/>
      <c r="HM897" s="300"/>
      <c r="HN897" s="300"/>
      <c r="HO897" s="300"/>
      <c r="HP897" s="300"/>
      <c r="HQ897" s="300"/>
      <c r="HR897" s="300"/>
      <c r="HS897" s="300"/>
      <c r="HT897" s="300"/>
      <c r="HU897" s="300"/>
      <c r="HV897" s="300"/>
      <c r="HW897" s="300"/>
      <c r="HX897" s="300"/>
      <c r="HY897" s="300"/>
      <c r="HZ897" s="300"/>
      <c r="IA897" s="300"/>
      <c r="IB897" s="300"/>
      <c r="IC897" s="300"/>
      <c r="ID897" s="300"/>
      <c r="IE897" s="300"/>
      <c r="IF897" s="300"/>
      <c r="IG897" s="300"/>
      <c r="IH897" s="300"/>
      <c r="II897" s="300"/>
      <c r="IJ897" s="300"/>
      <c r="IK897" s="300"/>
      <c r="IL897" s="300"/>
      <c r="IM897" s="300"/>
      <c r="IN897" s="300"/>
      <c r="IO897" s="300"/>
      <c r="IP897" s="300"/>
      <c r="IQ897" s="300"/>
      <c r="IR897" s="300"/>
      <c r="IS897" s="300"/>
      <c r="IT897" s="300"/>
      <c r="IU897" s="300"/>
      <c r="IV897" s="300"/>
      <c r="IW897" s="300"/>
      <c r="IX897" s="300"/>
      <c r="IY897" s="300"/>
      <c r="IZ897" s="300"/>
      <c r="JA897" s="300"/>
      <c r="JB897" s="300"/>
      <c r="JC897" s="300"/>
      <c r="JD897" s="300"/>
      <c r="JE897" s="300"/>
      <c r="JF897" s="300"/>
      <c r="JG897" s="300"/>
      <c r="JH897" s="300"/>
      <c r="JI897" s="300"/>
      <c r="JJ897" s="300"/>
      <c r="JK897" s="300"/>
      <c r="JL897" s="300"/>
      <c r="JM897" s="300"/>
      <c r="JN897" s="300"/>
      <c r="JO897" s="300"/>
      <c r="JP897" s="300"/>
      <c r="JQ897" s="300"/>
      <c r="JR897" s="300"/>
      <c r="JS897" s="300"/>
      <c r="JT897" s="300"/>
      <c r="JU897" s="300"/>
      <c r="JV897" s="300"/>
      <c r="JW897" s="300"/>
      <c r="JX897" s="300"/>
      <c r="JY897" s="300"/>
      <c r="JZ897" s="300"/>
      <c r="KA897" s="300"/>
      <c r="KB897" s="300"/>
      <c r="KC897" s="300"/>
      <c r="KD897" s="300"/>
      <c r="KE897" s="300"/>
      <c r="KF897" s="300"/>
      <c r="KG897" s="300"/>
      <c r="KH897" s="300"/>
      <c r="KI897" s="300"/>
      <c r="KJ897" s="300"/>
      <c r="KK897" s="300"/>
      <c r="KL897" s="300"/>
      <c r="KM897" s="300"/>
      <c r="KN897" s="300"/>
      <c r="KO897" s="300"/>
      <c r="KP897" s="300"/>
      <c r="KQ897" s="300"/>
      <c r="KR897" s="300"/>
      <c r="KS897" s="300"/>
      <c r="KT897" s="300"/>
      <c r="KU897" s="300"/>
      <c r="KV897" s="300"/>
      <c r="KW897" s="300"/>
      <c r="KX897" s="300"/>
      <c r="KY897" s="300"/>
      <c r="KZ897" s="300"/>
      <c r="LA897" s="300"/>
      <c r="LB897" s="300"/>
      <c r="LC897" s="300"/>
      <c r="LD897" s="300"/>
      <c r="LE897" s="300"/>
      <c r="LF897" s="300"/>
      <c r="LG897" s="300"/>
      <c r="LH897" s="300"/>
      <c r="LI897" s="300"/>
      <c r="LJ897" s="300"/>
      <c r="LK897" s="300"/>
      <c r="LL897" s="300"/>
      <c r="LM897" s="300"/>
      <c r="LN897" s="300"/>
      <c r="LO897" s="300"/>
      <c r="LP897" s="300"/>
      <c r="LQ897" s="300"/>
      <c r="LR897" s="300"/>
      <c r="LS897" s="300"/>
      <c r="LT897" s="300"/>
      <c r="LU897" s="300"/>
      <c r="LV897" s="300"/>
      <c r="LW897" s="300"/>
      <c r="LX897" s="300"/>
      <c r="LY897" s="300"/>
      <c r="LZ897" s="300"/>
      <c r="MA897" s="300"/>
      <c r="MB897" s="300"/>
      <c r="MC897" s="300"/>
      <c r="MD897" s="300"/>
      <c r="ME897" s="300"/>
      <c r="MF897" s="300"/>
      <c r="MG897" s="300"/>
      <c r="MH897" s="300"/>
      <c r="MI897" s="300"/>
      <c r="MJ897" s="300"/>
      <c r="MK897" s="300"/>
      <c r="ML897" s="300"/>
      <c r="MM897" s="300"/>
      <c r="MN897" s="300"/>
      <c r="MO897" s="300"/>
      <c r="MP897" s="300"/>
      <c r="MQ897" s="300"/>
      <c r="MR897" s="300"/>
      <c r="MS897" s="300"/>
      <c r="MT897" s="300"/>
      <c r="MU897" s="300"/>
      <c r="MV897" s="300"/>
      <c r="MW897" s="300"/>
      <c r="MX897" s="300"/>
      <c r="MY897" s="300"/>
      <c r="MZ897" s="300"/>
      <c r="NA897" s="300"/>
      <c r="NB897" s="300"/>
      <c r="NC897" s="300"/>
      <c r="ND897" s="300"/>
      <c r="NE897" s="300"/>
      <c r="NF897" s="300"/>
      <c r="NG897" s="300"/>
      <c r="NH897" s="300"/>
      <c r="NI897" s="300"/>
      <c r="NJ897" s="300"/>
      <c r="NK897" s="300"/>
      <c r="NL897" s="300"/>
      <c r="NM897" s="300"/>
      <c r="NN897" s="300"/>
      <c r="NO897" s="300"/>
      <c r="NP897" s="300"/>
      <c r="NQ897" s="300"/>
      <c r="NR897" s="300"/>
      <c r="NS897" s="300"/>
      <c r="NT897" s="300"/>
      <c r="NU897" s="300"/>
      <c r="NV897" s="300"/>
      <c r="NW897" s="300"/>
      <c r="NX897" s="300"/>
      <c r="NY897" s="300"/>
      <c r="NZ897" s="300"/>
      <c r="OA897" s="300"/>
      <c r="OB897" s="300"/>
      <c r="OC897" s="300"/>
      <c r="OD897" s="300"/>
      <c r="OE897" s="300"/>
      <c r="OF897" s="300"/>
      <c r="OG897" s="300"/>
      <c r="OH897" s="300"/>
      <c r="OI897" s="300"/>
      <c r="OJ897" s="300"/>
      <c r="OK897" s="300"/>
      <c r="OL897" s="300"/>
      <c r="OM897" s="300"/>
      <c r="ON897" s="300"/>
      <c r="OO897" s="300"/>
      <c r="OP897" s="300"/>
      <c r="OQ897" s="300"/>
      <c r="OR897" s="300"/>
      <c r="OS897" s="300"/>
      <c r="OT897" s="300"/>
      <c r="OU897" s="300"/>
      <c r="OV897" s="300"/>
      <c r="OW897" s="300"/>
      <c r="OX897" s="300"/>
      <c r="OY897" s="300"/>
      <c r="OZ897" s="300"/>
      <c r="PA897" s="300"/>
      <c r="PB897" s="300"/>
      <c r="PC897" s="300"/>
      <c r="PD897" s="300"/>
      <c r="PE897" s="300"/>
      <c r="PF897" s="300"/>
      <c r="PG897" s="300"/>
      <c r="PH897" s="300"/>
      <c r="PI897" s="300"/>
      <c r="PJ897" s="300"/>
      <c r="PK897" s="300"/>
      <c r="PL897" s="300"/>
      <c r="PM897" s="300"/>
      <c r="PN897" s="300"/>
      <c r="PO897" s="300"/>
      <c r="PP897" s="300"/>
      <c r="PQ897" s="300"/>
      <c r="PR897" s="300"/>
      <c r="PS897" s="300"/>
      <c r="PT897" s="300"/>
      <c r="PU897" s="300"/>
      <c r="PV897" s="300"/>
      <c r="PW897" s="300"/>
      <c r="PX897" s="300"/>
      <c r="PY897" s="300"/>
      <c r="PZ897" s="300"/>
      <c r="QA897" s="300"/>
      <c r="QB897" s="300"/>
      <c r="QC897" s="300"/>
      <c r="QD897" s="300"/>
      <c r="QE897" s="300"/>
      <c r="QF897" s="300"/>
      <c r="QG897" s="300"/>
      <c r="QH897" s="300"/>
      <c r="QI897" s="300"/>
      <c r="QJ897" s="300"/>
      <c r="QK897" s="300"/>
      <c r="QL897" s="300"/>
      <c r="QM897" s="300"/>
      <c r="QN897" s="300"/>
      <c r="QO897" s="300"/>
      <c r="QP897" s="300"/>
      <c r="QQ897" s="300"/>
      <c r="QR897" s="300"/>
      <c r="QS897" s="300"/>
      <c r="QT897" s="300"/>
      <c r="QU897" s="300"/>
      <c r="QV897" s="300"/>
      <c r="QW897" s="300"/>
      <c r="QX897" s="300"/>
      <c r="QY897" s="300"/>
      <c r="QZ897" s="300"/>
      <c r="RA897" s="300"/>
      <c r="RB897" s="300"/>
      <c r="RC897" s="300"/>
      <c r="RD897" s="300"/>
      <c r="RE897" s="300"/>
      <c r="RF897" s="300"/>
      <c r="RG897" s="300"/>
      <c r="RH897" s="300"/>
      <c r="RI897" s="300"/>
      <c r="RJ897" s="301" t="s">
        <v>1636</v>
      </c>
      <c r="RK897" s="301" t="s">
        <v>1636</v>
      </c>
      <c r="RL897" s="301" t="s">
        <v>1636</v>
      </c>
      <c r="RM897" s="300"/>
      <c r="RN897" s="300"/>
      <c r="RO897" s="300"/>
      <c r="RP897" s="300"/>
      <c r="RQ897" s="300"/>
      <c r="RR897" s="300"/>
      <c r="RS897" s="300"/>
      <c r="RT897" s="300"/>
      <c r="RU897" s="300"/>
      <c r="RV897" s="301" t="s">
        <v>1636</v>
      </c>
      <c r="RW897" s="300"/>
      <c r="RX897" s="300"/>
      <c r="RY897" s="300"/>
      <c r="RZ897" s="300"/>
      <c r="SA897" s="300"/>
      <c r="SB897" s="300"/>
      <c r="SC897" s="300"/>
      <c r="SD897" s="300"/>
      <c r="SE897" s="300"/>
      <c r="SF897" s="300"/>
      <c r="SG897" s="300"/>
      <c r="SH897" s="300"/>
      <c r="SI897" s="300"/>
      <c r="SJ897" s="300"/>
      <c r="SK897" s="300"/>
      <c r="SL897" s="300"/>
      <c r="SM897" s="300"/>
      <c r="SN897" s="300"/>
      <c r="SO897" s="300"/>
      <c r="SP897" s="300"/>
      <c r="SQ897" s="300"/>
      <c r="SR897" s="300"/>
      <c r="SS897" s="300"/>
      <c r="ST897" s="300"/>
      <c r="SU897" s="300"/>
      <c r="SV897" s="300"/>
      <c r="SW897" s="300"/>
      <c r="SX897" s="300"/>
      <c r="SY897" s="300"/>
      <c r="SZ897" s="300"/>
      <c r="TA897" s="300"/>
      <c r="TB897" s="300"/>
      <c r="TC897" s="300"/>
      <c r="TD897" s="300"/>
      <c r="TE897" s="300"/>
      <c r="TF897" s="300"/>
      <c r="TG897" s="300"/>
      <c r="TH897" s="300"/>
      <c r="TI897" s="300"/>
      <c r="TJ897" s="300"/>
      <c r="TK897" s="300"/>
      <c r="TL897" s="300"/>
      <c r="TM897" s="300"/>
      <c r="TN897" s="300"/>
      <c r="TO897" s="300"/>
      <c r="TP897" s="300"/>
      <c r="TQ897" s="300"/>
      <c r="TR897" s="300"/>
      <c r="TS897" s="301" t="s">
        <v>1636</v>
      </c>
      <c r="TT897" s="300"/>
      <c r="TU897" s="301" t="s">
        <v>1636</v>
      </c>
      <c r="TV897" s="300"/>
      <c r="TW897" s="301" t="s">
        <v>1636</v>
      </c>
      <c r="TX897" s="300"/>
      <c r="TY897" s="301" t="s">
        <v>1636</v>
      </c>
      <c r="TZ897" s="300"/>
      <c r="UA897" s="301" t="s">
        <v>1636</v>
      </c>
      <c r="UB897" s="300"/>
      <c r="UC897" s="300"/>
      <c r="UD897" s="300"/>
      <c r="UE897" s="300"/>
      <c r="UF897" s="300"/>
      <c r="UG897" s="300"/>
      <c r="UH897" s="300"/>
      <c r="UI897" s="300"/>
      <c r="UJ897" s="300"/>
      <c r="UK897" s="300"/>
      <c r="UL897" s="300"/>
      <c r="UM897" s="300"/>
      <c r="UN897" s="300"/>
      <c r="UO897" s="300"/>
      <c r="UP897" s="300"/>
      <c r="UQ897" s="300"/>
      <c r="UR897" s="300"/>
      <c r="US897" s="300"/>
      <c r="UT897" s="300"/>
      <c r="UU897" s="300"/>
      <c r="UV897" s="300"/>
      <c r="UW897" s="300"/>
      <c r="UX897" s="300"/>
      <c r="UY897" s="300"/>
      <c r="UZ897" s="300"/>
      <c r="VA897" s="300"/>
      <c r="VB897" s="300"/>
      <c r="VC897" s="300"/>
      <c r="VD897" s="301" t="s">
        <v>1636</v>
      </c>
      <c r="VE897" s="300"/>
      <c r="VF897" s="301" t="s">
        <v>1636</v>
      </c>
      <c r="VG897" s="300"/>
      <c r="VH897" s="300"/>
      <c r="VI897" s="300"/>
      <c r="VJ897" s="300"/>
      <c r="VK897" s="300"/>
      <c r="VL897" s="300"/>
      <c r="VM897" s="300"/>
      <c r="VN897" s="300"/>
      <c r="VO897" s="300"/>
      <c r="VP897" s="300"/>
      <c r="VQ897" s="300"/>
      <c r="VR897" s="300"/>
      <c r="VS897" s="300"/>
      <c r="VT897" s="300"/>
      <c r="VU897" s="300"/>
      <c r="VV897" s="300"/>
      <c r="VW897" s="300"/>
      <c r="VX897" s="300"/>
      <c r="VY897" s="300"/>
      <c r="VZ897" s="300"/>
      <c r="WA897" s="300"/>
      <c r="WB897" s="300"/>
      <c r="WC897" s="300"/>
      <c r="WD897" s="300"/>
      <c r="WE897" s="300"/>
      <c r="WF897" s="300"/>
      <c r="WG897" s="300"/>
      <c r="WH897" s="300"/>
      <c r="WI897" s="300"/>
      <c r="WJ897" s="300"/>
      <c r="WK897" s="300"/>
      <c r="WL897" s="300"/>
      <c r="WM897" s="300"/>
      <c r="WN897" s="300"/>
      <c r="WO897" s="300"/>
      <c r="WP897" s="300"/>
      <c r="WQ897" s="300"/>
      <c r="WR897" s="300"/>
      <c r="WS897" s="300"/>
      <c r="WT897" s="300"/>
      <c r="WU897" s="300"/>
      <c r="WV897" s="300"/>
      <c r="WW897" s="300"/>
      <c r="WX897" s="300"/>
      <c r="WY897" s="300"/>
      <c r="WZ897" s="300"/>
      <c r="XA897" s="300"/>
      <c r="XB897" s="300"/>
      <c r="XC897" s="300"/>
      <c r="XD897" s="300"/>
      <c r="XE897" s="300"/>
      <c r="XF897" s="300"/>
      <c r="XG897" s="300"/>
      <c r="XH897" s="300"/>
      <c r="XI897" s="300"/>
      <c r="XJ897" s="300"/>
      <c r="XK897" s="300"/>
      <c r="XL897" s="300"/>
      <c r="XM897" s="300"/>
      <c r="XN897" s="300"/>
      <c r="XO897" s="301" t="s">
        <v>1636</v>
      </c>
    </row>
    <row r="898" spans="1:639">
      <c r="A898" s="304" t="s">
        <v>526</v>
      </c>
      <c r="B898" s="300"/>
      <c r="C898" s="300"/>
      <c r="D898" s="300"/>
      <c r="E898" s="300"/>
      <c r="F898" s="300"/>
      <c r="G898" s="300"/>
      <c r="H898" s="300"/>
      <c r="I898" s="300"/>
      <c r="J898" s="300"/>
      <c r="K898" s="300"/>
      <c r="L898" s="300"/>
      <c r="M898" s="300"/>
      <c r="N898" s="300"/>
      <c r="O898" s="300"/>
      <c r="P898" s="300"/>
      <c r="Q898" s="300"/>
      <c r="R898" s="300"/>
      <c r="S898" s="300"/>
      <c r="T898" s="300"/>
      <c r="U898" s="300"/>
      <c r="V898" s="300"/>
      <c r="W898" s="300"/>
      <c r="X898" s="300"/>
      <c r="Y898" s="300"/>
      <c r="Z898" s="300"/>
      <c r="AA898" s="300"/>
      <c r="AB898" s="300"/>
      <c r="AC898" s="300"/>
      <c r="AD898" s="300"/>
      <c r="AE898" s="300"/>
      <c r="AF898" s="300"/>
      <c r="AG898" s="300"/>
      <c r="AH898" s="300"/>
      <c r="AI898" s="300"/>
      <c r="AJ898" s="300"/>
      <c r="AK898" s="300"/>
      <c r="AL898" s="300"/>
      <c r="AM898" s="300"/>
      <c r="AN898" s="300"/>
      <c r="AO898" s="300"/>
      <c r="AP898" s="300"/>
      <c r="AQ898" s="300"/>
      <c r="AR898" s="300"/>
      <c r="AS898" s="300"/>
      <c r="AT898" s="300"/>
      <c r="AU898" s="300"/>
      <c r="AV898" s="300"/>
      <c r="AW898" s="300"/>
      <c r="AX898" s="300"/>
      <c r="AY898" s="300"/>
      <c r="AZ898" s="300"/>
      <c r="BA898" s="300"/>
      <c r="BB898" s="300"/>
      <c r="BC898" s="300"/>
      <c r="BD898" s="300"/>
      <c r="BE898" s="300"/>
      <c r="BF898" s="300"/>
      <c r="BG898" s="300"/>
      <c r="BH898" s="300"/>
      <c r="BI898" s="300"/>
      <c r="BJ898" s="300"/>
      <c r="BK898" s="300"/>
      <c r="BL898" s="300"/>
      <c r="BM898" s="300"/>
      <c r="BN898" s="300"/>
      <c r="BO898" s="300"/>
      <c r="BP898" s="300"/>
      <c r="BQ898" s="300"/>
      <c r="BR898" s="300"/>
      <c r="BS898" s="300"/>
      <c r="BT898" s="300"/>
      <c r="BU898" s="300"/>
      <c r="BV898" s="300"/>
      <c r="BW898" s="300"/>
      <c r="BX898" s="300"/>
      <c r="BY898" s="300"/>
      <c r="BZ898" s="300"/>
      <c r="CA898" s="300"/>
      <c r="CB898" s="300"/>
      <c r="CC898" s="300"/>
      <c r="CD898" s="300"/>
      <c r="CE898" s="300"/>
      <c r="CF898" s="300"/>
      <c r="CG898" s="300"/>
      <c r="CH898" s="300"/>
      <c r="CI898" s="300"/>
      <c r="CJ898" s="300"/>
      <c r="CK898" s="300"/>
      <c r="CL898" s="300"/>
      <c r="CM898" s="300"/>
      <c r="CN898" s="300"/>
      <c r="CO898" s="300"/>
      <c r="CP898" s="300"/>
      <c r="CQ898" s="300"/>
      <c r="CR898" s="300"/>
      <c r="CS898" s="300"/>
      <c r="CT898" s="300"/>
      <c r="CU898" s="300"/>
      <c r="CV898" s="300"/>
      <c r="CW898" s="300"/>
      <c r="CX898" s="300"/>
      <c r="CY898" s="300"/>
      <c r="CZ898" s="300"/>
      <c r="DA898" s="300"/>
      <c r="DB898" s="300"/>
      <c r="DC898" s="300"/>
      <c r="DD898" s="300"/>
      <c r="DE898" s="300"/>
      <c r="DF898" s="300"/>
      <c r="DG898" s="300"/>
      <c r="DH898" s="300"/>
      <c r="DI898" s="300"/>
      <c r="DJ898" s="300"/>
      <c r="DK898" s="300"/>
      <c r="DL898" s="300"/>
      <c r="DM898" s="300"/>
      <c r="DN898" s="300"/>
      <c r="DO898" s="300"/>
      <c r="DP898" s="300"/>
      <c r="DQ898" s="300"/>
      <c r="DR898" s="300"/>
      <c r="DS898" s="300"/>
      <c r="DT898" s="300"/>
      <c r="DU898" s="300"/>
      <c r="DV898" s="300"/>
      <c r="DW898" s="300"/>
      <c r="DX898" s="300"/>
      <c r="DY898" s="300"/>
      <c r="DZ898" s="300"/>
      <c r="EA898" s="300"/>
      <c r="EB898" s="300"/>
      <c r="EC898" s="300"/>
      <c r="ED898" s="300"/>
      <c r="EE898" s="300"/>
      <c r="EF898" s="300"/>
      <c r="EG898" s="300"/>
      <c r="EH898" s="300"/>
      <c r="EI898" s="300"/>
      <c r="EJ898" s="300"/>
      <c r="EK898" s="300"/>
      <c r="EL898" s="300"/>
      <c r="EM898" s="300"/>
      <c r="EN898" s="300"/>
      <c r="EO898" s="300"/>
      <c r="EP898" s="300"/>
      <c r="EQ898" s="300"/>
      <c r="ER898" s="300"/>
      <c r="ES898" s="300"/>
      <c r="ET898" s="300"/>
      <c r="EU898" s="300"/>
      <c r="EV898" s="300"/>
      <c r="EW898" s="300"/>
      <c r="EX898" s="300"/>
      <c r="EY898" s="300"/>
      <c r="EZ898" s="300"/>
      <c r="FA898" s="300"/>
      <c r="FB898" s="300"/>
      <c r="FC898" s="300"/>
      <c r="FD898" s="300"/>
      <c r="FE898" s="300"/>
      <c r="FF898" s="300"/>
      <c r="FG898" s="300"/>
      <c r="FH898" s="300"/>
      <c r="FI898" s="300"/>
      <c r="FJ898" s="300"/>
      <c r="FK898" s="300"/>
      <c r="FL898" s="300"/>
      <c r="FM898" s="300"/>
      <c r="FN898" s="300"/>
      <c r="FO898" s="300"/>
      <c r="FP898" s="300"/>
      <c r="FQ898" s="300"/>
      <c r="FR898" s="300"/>
      <c r="FS898" s="300"/>
      <c r="FT898" s="300"/>
      <c r="FU898" s="300"/>
      <c r="FV898" s="300"/>
      <c r="FW898" s="300"/>
      <c r="FX898" s="300"/>
      <c r="FY898" s="300"/>
      <c r="FZ898" s="300"/>
      <c r="GA898" s="300"/>
      <c r="GB898" s="300"/>
      <c r="GC898" s="300"/>
      <c r="GD898" s="300"/>
      <c r="GE898" s="300"/>
      <c r="GF898" s="300"/>
      <c r="GG898" s="300"/>
      <c r="GH898" s="300"/>
      <c r="GI898" s="300"/>
      <c r="GJ898" s="300"/>
      <c r="GK898" s="300"/>
      <c r="GL898" s="300"/>
      <c r="GM898" s="300"/>
      <c r="GN898" s="300"/>
      <c r="GO898" s="300"/>
      <c r="GP898" s="300"/>
      <c r="GQ898" s="300"/>
      <c r="GR898" s="300"/>
      <c r="GS898" s="300"/>
      <c r="GT898" s="300"/>
      <c r="GU898" s="300"/>
      <c r="GV898" s="300"/>
      <c r="GW898" s="300"/>
      <c r="GX898" s="300"/>
      <c r="GY898" s="300"/>
      <c r="GZ898" s="300"/>
      <c r="HA898" s="300"/>
      <c r="HB898" s="300"/>
      <c r="HC898" s="300"/>
      <c r="HD898" s="300"/>
      <c r="HE898" s="300"/>
      <c r="HF898" s="300"/>
      <c r="HG898" s="300"/>
      <c r="HH898" s="300"/>
      <c r="HI898" s="300"/>
      <c r="HJ898" s="300"/>
      <c r="HK898" s="300"/>
      <c r="HL898" s="300"/>
      <c r="HM898" s="300"/>
      <c r="HN898" s="300"/>
      <c r="HO898" s="300"/>
      <c r="HP898" s="300"/>
      <c r="HQ898" s="300"/>
      <c r="HR898" s="300"/>
      <c r="HS898" s="300"/>
      <c r="HT898" s="300"/>
      <c r="HU898" s="300"/>
      <c r="HV898" s="300"/>
      <c r="HW898" s="300"/>
      <c r="HX898" s="300"/>
      <c r="HY898" s="300"/>
      <c r="HZ898" s="300"/>
      <c r="IA898" s="300"/>
      <c r="IB898" s="300"/>
      <c r="IC898" s="300"/>
      <c r="ID898" s="300"/>
      <c r="IE898" s="300"/>
      <c r="IF898" s="300"/>
      <c r="IG898" s="300"/>
      <c r="IH898" s="300"/>
      <c r="II898" s="300"/>
      <c r="IJ898" s="300"/>
      <c r="IK898" s="300"/>
      <c r="IL898" s="300"/>
      <c r="IM898" s="300"/>
      <c r="IN898" s="300"/>
      <c r="IO898" s="300"/>
      <c r="IP898" s="300"/>
      <c r="IQ898" s="300"/>
      <c r="IR898" s="300"/>
      <c r="IS898" s="300"/>
      <c r="IT898" s="300"/>
      <c r="IU898" s="300"/>
      <c r="IV898" s="300"/>
      <c r="IW898" s="300"/>
      <c r="IX898" s="300"/>
      <c r="IY898" s="300"/>
      <c r="IZ898" s="300"/>
      <c r="JA898" s="300"/>
      <c r="JB898" s="300"/>
      <c r="JC898" s="300"/>
      <c r="JD898" s="300"/>
      <c r="JE898" s="300"/>
      <c r="JF898" s="300"/>
      <c r="JG898" s="300"/>
      <c r="JH898" s="300"/>
      <c r="JI898" s="300"/>
      <c r="JJ898" s="300"/>
      <c r="JK898" s="300"/>
      <c r="JL898" s="300"/>
      <c r="JM898" s="300"/>
      <c r="JN898" s="300"/>
      <c r="JO898" s="300"/>
      <c r="JP898" s="300"/>
      <c r="JQ898" s="300"/>
      <c r="JR898" s="300"/>
      <c r="JS898" s="300"/>
      <c r="JT898" s="300"/>
      <c r="JU898" s="300"/>
      <c r="JV898" s="300"/>
      <c r="JW898" s="300"/>
      <c r="JX898" s="300"/>
      <c r="JY898" s="300"/>
      <c r="JZ898" s="300"/>
      <c r="KA898" s="300"/>
      <c r="KB898" s="300"/>
      <c r="KC898" s="300"/>
      <c r="KD898" s="300"/>
      <c r="KE898" s="300"/>
      <c r="KF898" s="300"/>
      <c r="KG898" s="300"/>
      <c r="KH898" s="300"/>
      <c r="KI898" s="300"/>
      <c r="KJ898" s="300"/>
      <c r="KK898" s="300"/>
      <c r="KL898" s="300"/>
      <c r="KM898" s="300"/>
      <c r="KN898" s="300"/>
      <c r="KO898" s="300"/>
      <c r="KP898" s="300"/>
      <c r="KQ898" s="300"/>
      <c r="KR898" s="300"/>
      <c r="KS898" s="300"/>
      <c r="KT898" s="300"/>
      <c r="KU898" s="300"/>
      <c r="KV898" s="300"/>
      <c r="KW898" s="300"/>
      <c r="KX898" s="300"/>
      <c r="KY898" s="300"/>
      <c r="KZ898" s="300"/>
      <c r="LA898" s="300"/>
      <c r="LB898" s="300"/>
      <c r="LC898" s="300"/>
      <c r="LD898" s="300"/>
      <c r="LE898" s="300"/>
      <c r="LF898" s="300"/>
      <c r="LG898" s="300"/>
      <c r="LH898" s="300"/>
      <c r="LI898" s="300"/>
      <c r="LJ898" s="300"/>
      <c r="LK898" s="300"/>
      <c r="LL898" s="300"/>
      <c r="LM898" s="300"/>
      <c r="LN898" s="300"/>
      <c r="LO898" s="300"/>
      <c r="LP898" s="300"/>
      <c r="LQ898" s="300"/>
      <c r="LR898" s="300"/>
      <c r="LS898" s="300"/>
      <c r="LT898" s="300"/>
      <c r="LU898" s="300"/>
      <c r="LV898" s="300"/>
      <c r="LW898" s="300"/>
      <c r="LX898" s="300"/>
      <c r="LY898" s="300"/>
      <c r="LZ898" s="300"/>
      <c r="MA898" s="300"/>
      <c r="MB898" s="300"/>
      <c r="MC898" s="300"/>
      <c r="MD898" s="300"/>
      <c r="ME898" s="300"/>
      <c r="MF898" s="300"/>
      <c r="MG898" s="300"/>
      <c r="MH898" s="300"/>
      <c r="MI898" s="300"/>
      <c r="MJ898" s="300"/>
      <c r="MK898" s="300"/>
      <c r="ML898" s="300"/>
      <c r="MM898" s="300"/>
      <c r="MN898" s="300"/>
      <c r="MO898" s="300"/>
      <c r="MP898" s="300"/>
      <c r="MQ898" s="300"/>
      <c r="MR898" s="300"/>
      <c r="MS898" s="300"/>
      <c r="MT898" s="300"/>
      <c r="MU898" s="300"/>
      <c r="MV898" s="300"/>
      <c r="MW898" s="300"/>
      <c r="MX898" s="300"/>
      <c r="MY898" s="300"/>
      <c r="MZ898" s="300"/>
      <c r="NA898" s="300"/>
      <c r="NB898" s="300"/>
      <c r="NC898" s="300"/>
      <c r="ND898" s="300"/>
      <c r="NE898" s="300"/>
      <c r="NF898" s="300"/>
      <c r="NG898" s="300"/>
      <c r="NH898" s="300"/>
      <c r="NI898" s="300"/>
      <c r="NJ898" s="300"/>
      <c r="NK898" s="300"/>
      <c r="NL898" s="300"/>
      <c r="NM898" s="300"/>
      <c r="NN898" s="300"/>
      <c r="NO898" s="300"/>
      <c r="NP898" s="300"/>
      <c r="NQ898" s="300"/>
      <c r="NR898" s="300"/>
      <c r="NS898" s="300"/>
      <c r="NT898" s="300"/>
      <c r="NU898" s="300"/>
      <c r="NV898" s="300"/>
      <c r="NW898" s="300"/>
      <c r="NX898" s="300"/>
      <c r="NY898" s="300"/>
      <c r="NZ898" s="300"/>
      <c r="OA898" s="300"/>
      <c r="OB898" s="300"/>
      <c r="OC898" s="300"/>
      <c r="OD898" s="300"/>
      <c r="OE898" s="300"/>
      <c r="OF898" s="300"/>
      <c r="OG898" s="300"/>
      <c r="OH898" s="300"/>
      <c r="OI898" s="300"/>
      <c r="OJ898" s="300"/>
      <c r="OK898" s="300"/>
      <c r="OL898" s="300"/>
      <c r="OM898" s="300"/>
      <c r="ON898" s="300"/>
      <c r="OO898" s="300"/>
      <c r="OP898" s="300"/>
      <c r="OQ898" s="300"/>
      <c r="OR898" s="300"/>
      <c r="OS898" s="300"/>
      <c r="OT898" s="300"/>
      <c r="OU898" s="300"/>
      <c r="OV898" s="300"/>
      <c r="OW898" s="300"/>
      <c r="OX898" s="300"/>
      <c r="OY898" s="300"/>
      <c r="OZ898" s="300"/>
      <c r="PA898" s="300"/>
      <c r="PB898" s="300"/>
      <c r="PC898" s="300"/>
      <c r="PD898" s="300"/>
      <c r="PE898" s="300"/>
      <c r="PF898" s="300"/>
      <c r="PG898" s="300"/>
      <c r="PH898" s="300"/>
      <c r="PI898" s="300"/>
      <c r="PJ898" s="300"/>
      <c r="PK898" s="300"/>
      <c r="PL898" s="300"/>
      <c r="PM898" s="300"/>
      <c r="PN898" s="300"/>
      <c r="PO898" s="300"/>
      <c r="PP898" s="300"/>
      <c r="PQ898" s="300"/>
      <c r="PR898" s="300"/>
      <c r="PS898" s="300"/>
      <c r="PT898" s="300"/>
      <c r="PU898" s="300"/>
      <c r="PV898" s="300"/>
      <c r="PW898" s="300"/>
      <c r="PX898" s="300"/>
      <c r="PY898" s="300"/>
      <c r="PZ898" s="300"/>
      <c r="QA898" s="300"/>
      <c r="QB898" s="300"/>
      <c r="QC898" s="300"/>
      <c r="QD898" s="300"/>
      <c r="QE898" s="300"/>
      <c r="QF898" s="300"/>
      <c r="QG898" s="300"/>
      <c r="QH898" s="300"/>
      <c r="QI898" s="300"/>
      <c r="QJ898" s="300"/>
      <c r="QK898" s="300"/>
      <c r="QL898" s="300"/>
      <c r="QM898" s="300"/>
      <c r="QN898" s="300"/>
      <c r="QO898" s="300"/>
      <c r="QP898" s="300"/>
      <c r="QQ898" s="300"/>
      <c r="QR898" s="300"/>
      <c r="QS898" s="300"/>
      <c r="QT898" s="300"/>
      <c r="QU898" s="300"/>
      <c r="QV898" s="300"/>
      <c r="QW898" s="300"/>
      <c r="QX898" s="300"/>
      <c r="QY898" s="300"/>
      <c r="QZ898" s="300"/>
      <c r="RA898" s="300"/>
      <c r="RB898" s="300"/>
      <c r="RC898" s="300"/>
      <c r="RD898" s="300"/>
      <c r="RE898" s="300"/>
      <c r="RF898" s="300"/>
      <c r="RG898" s="300"/>
      <c r="RH898" s="300"/>
      <c r="RI898" s="300"/>
      <c r="RJ898" s="301" t="s">
        <v>1636</v>
      </c>
      <c r="RK898" s="301" t="s">
        <v>1636</v>
      </c>
      <c r="RL898" s="301" t="s">
        <v>1636</v>
      </c>
      <c r="RM898" s="300"/>
      <c r="RN898" s="300"/>
      <c r="RO898" s="300"/>
      <c r="RP898" s="300"/>
      <c r="RQ898" s="300"/>
      <c r="RR898" s="300"/>
      <c r="RS898" s="300"/>
      <c r="RT898" s="300"/>
      <c r="RU898" s="300"/>
      <c r="RV898" s="300"/>
      <c r="RW898" s="301" t="s">
        <v>1636</v>
      </c>
      <c r="RX898" s="300"/>
      <c r="RY898" s="300"/>
      <c r="RZ898" s="300"/>
      <c r="SA898" s="300"/>
      <c r="SB898" s="300"/>
      <c r="SC898" s="300"/>
      <c r="SD898" s="300"/>
      <c r="SE898" s="300"/>
      <c r="SF898" s="300"/>
      <c r="SG898" s="300"/>
      <c r="SH898" s="300"/>
      <c r="SI898" s="300"/>
      <c r="SJ898" s="300"/>
      <c r="SK898" s="300"/>
      <c r="SL898" s="300"/>
      <c r="SM898" s="300"/>
      <c r="SN898" s="300"/>
      <c r="SO898" s="300"/>
      <c r="SP898" s="300"/>
      <c r="SQ898" s="300"/>
      <c r="SR898" s="300"/>
      <c r="SS898" s="300"/>
      <c r="ST898" s="300"/>
      <c r="SU898" s="300"/>
      <c r="SV898" s="300"/>
      <c r="SW898" s="300"/>
      <c r="SX898" s="300"/>
      <c r="SY898" s="300"/>
      <c r="SZ898" s="300"/>
      <c r="TA898" s="300"/>
      <c r="TB898" s="300"/>
      <c r="TC898" s="300"/>
      <c r="TD898" s="300"/>
      <c r="TE898" s="300"/>
      <c r="TF898" s="300"/>
      <c r="TG898" s="300"/>
      <c r="TH898" s="300"/>
      <c r="TI898" s="300"/>
      <c r="TJ898" s="300"/>
      <c r="TK898" s="300"/>
      <c r="TL898" s="300"/>
      <c r="TM898" s="300"/>
      <c r="TN898" s="300"/>
      <c r="TO898" s="300"/>
      <c r="TP898" s="300"/>
      <c r="TQ898" s="300"/>
      <c r="TR898" s="300"/>
      <c r="TS898" s="301" t="s">
        <v>1636</v>
      </c>
      <c r="TT898" s="300"/>
      <c r="TU898" s="301" t="s">
        <v>1636</v>
      </c>
      <c r="TV898" s="300"/>
      <c r="TW898" s="301" t="s">
        <v>1636</v>
      </c>
      <c r="TX898" s="300"/>
      <c r="TY898" s="301" t="s">
        <v>1636</v>
      </c>
      <c r="TZ898" s="300"/>
      <c r="UA898" s="301" t="s">
        <v>1636</v>
      </c>
      <c r="UB898" s="300"/>
      <c r="UC898" s="300"/>
      <c r="UD898" s="300"/>
      <c r="UE898" s="300"/>
      <c r="UF898" s="300"/>
      <c r="UG898" s="300"/>
      <c r="UH898" s="300"/>
      <c r="UI898" s="300"/>
      <c r="UJ898" s="300"/>
      <c r="UK898" s="300"/>
      <c r="UL898" s="300"/>
      <c r="UM898" s="300"/>
      <c r="UN898" s="300"/>
      <c r="UO898" s="300"/>
      <c r="UP898" s="300"/>
      <c r="UQ898" s="300"/>
      <c r="UR898" s="300"/>
      <c r="US898" s="300"/>
      <c r="UT898" s="300"/>
      <c r="UU898" s="300"/>
      <c r="UV898" s="300"/>
      <c r="UW898" s="300"/>
      <c r="UX898" s="300"/>
      <c r="UY898" s="300"/>
      <c r="UZ898" s="300"/>
      <c r="VA898" s="300"/>
      <c r="VB898" s="300"/>
      <c r="VC898" s="300"/>
      <c r="VD898" s="301" t="s">
        <v>1636</v>
      </c>
      <c r="VE898" s="300"/>
      <c r="VF898" s="301" t="s">
        <v>1636</v>
      </c>
      <c r="VG898" s="300"/>
      <c r="VH898" s="300"/>
      <c r="VI898" s="300"/>
      <c r="VJ898" s="300"/>
      <c r="VK898" s="300"/>
      <c r="VL898" s="300"/>
      <c r="VM898" s="300"/>
      <c r="VN898" s="300"/>
      <c r="VO898" s="300"/>
      <c r="VP898" s="300"/>
      <c r="VQ898" s="300"/>
      <c r="VR898" s="300"/>
      <c r="VS898" s="300"/>
      <c r="VT898" s="300"/>
      <c r="VU898" s="300"/>
      <c r="VV898" s="300"/>
      <c r="VW898" s="300"/>
      <c r="VX898" s="300"/>
      <c r="VY898" s="300"/>
      <c r="VZ898" s="300"/>
      <c r="WA898" s="300"/>
      <c r="WB898" s="300"/>
      <c r="WC898" s="300"/>
      <c r="WD898" s="300"/>
      <c r="WE898" s="300"/>
      <c r="WF898" s="300"/>
      <c r="WG898" s="300"/>
      <c r="WH898" s="300"/>
      <c r="WI898" s="300"/>
      <c r="WJ898" s="300"/>
      <c r="WK898" s="300"/>
      <c r="WL898" s="300"/>
      <c r="WM898" s="300"/>
      <c r="WN898" s="300"/>
      <c r="WO898" s="300"/>
      <c r="WP898" s="300"/>
      <c r="WQ898" s="300"/>
      <c r="WR898" s="300"/>
      <c r="WS898" s="300"/>
      <c r="WT898" s="300"/>
      <c r="WU898" s="300"/>
      <c r="WV898" s="300"/>
      <c r="WW898" s="300"/>
      <c r="WX898" s="300"/>
      <c r="WY898" s="300"/>
      <c r="WZ898" s="300"/>
      <c r="XA898" s="300"/>
      <c r="XB898" s="300"/>
      <c r="XC898" s="300"/>
      <c r="XD898" s="300"/>
      <c r="XE898" s="300"/>
      <c r="XF898" s="300"/>
      <c r="XG898" s="300"/>
      <c r="XH898" s="300"/>
      <c r="XI898" s="300"/>
      <c r="XJ898" s="300"/>
      <c r="XK898" s="300"/>
      <c r="XL898" s="300"/>
      <c r="XM898" s="300"/>
      <c r="XN898" s="300"/>
      <c r="XO898" s="301" t="s">
        <v>1636</v>
      </c>
    </row>
    <row r="899" spans="1:639">
      <c r="A899" s="304" t="s">
        <v>527</v>
      </c>
      <c r="B899" s="300"/>
      <c r="C899" s="300"/>
      <c r="D899" s="300"/>
      <c r="E899" s="300"/>
      <c r="F899" s="300"/>
      <c r="G899" s="300"/>
      <c r="H899" s="300"/>
      <c r="I899" s="300"/>
      <c r="J899" s="300"/>
      <c r="K899" s="300"/>
      <c r="L899" s="300"/>
      <c r="M899" s="300"/>
      <c r="N899" s="300"/>
      <c r="O899" s="300"/>
      <c r="P899" s="300"/>
      <c r="Q899" s="300"/>
      <c r="R899" s="300"/>
      <c r="S899" s="300"/>
      <c r="T899" s="300"/>
      <c r="U899" s="300"/>
      <c r="V899" s="300"/>
      <c r="W899" s="300"/>
      <c r="X899" s="300"/>
      <c r="Y899" s="300"/>
      <c r="Z899" s="300"/>
      <c r="AA899" s="300"/>
      <c r="AB899" s="300"/>
      <c r="AC899" s="300"/>
      <c r="AD899" s="300"/>
      <c r="AE899" s="300"/>
      <c r="AF899" s="300"/>
      <c r="AG899" s="300"/>
      <c r="AH899" s="300"/>
      <c r="AI899" s="300"/>
      <c r="AJ899" s="300"/>
      <c r="AK899" s="300"/>
      <c r="AL899" s="300"/>
      <c r="AM899" s="300"/>
      <c r="AN899" s="300"/>
      <c r="AO899" s="300"/>
      <c r="AP899" s="300"/>
      <c r="AQ899" s="300"/>
      <c r="AR899" s="300"/>
      <c r="AS899" s="300"/>
      <c r="AT899" s="300"/>
      <c r="AU899" s="300"/>
      <c r="AV899" s="300"/>
      <c r="AW899" s="300"/>
      <c r="AX899" s="300"/>
      <c r="AY899" s="300"/>
      <c r="AZ899" s="300"/>
      <c r="BA899" s="300"/>
      <c r="BB899" s="300"/>
      <c r="BC899" s="300"/>
      <c r="BD899" s="300"/>
      <c r="BE899" s="300"/>
      <c r="BF899" s="300"/>
      <c r="BG899" s="300"/>
      <c r="BH899" s="300"/>
      <c r="BI899" s="300"/>
      <c r="BJ899" s="300"/>
      <c r="BK899" s="300"/>
      <c r="BL899" s="300"/>
      <c r="BM899" s="300"/>
      <c r="BN899" s="300"/>
      <c r="BO899" s="300"/>
      <c r="BP899" s="300"/>
      <c r="BQ899" s="300"/>
      <c r="BR899" s="300"/>
      <c r="BS899" s="300"/>
      <c r="BT899" s="300"/>
      <c r="BU899" s="300"/>
      <c r="BV899" s="300"/>
      <c r="BW899" s="300"/>
      <c r="BX899" s="300"/>
      <c r="BY899" s="300"/>
      <c r="BZ899" s="300"/>
      <c r="CA899" s="300"/>
      <c r="CB899" s="300"/>
      <c r="CC899" s="300"/>
      <c r="CD899" s="300"/>
      <c r="CE899" s="300"/>
      <c r="CF899" s="300"/>
      <c r="CG899" s="300"/>
      <c r="CH899" s="300"/>
      <c r="CI899" s="300"/>
      <c r="CJ899" s="300"/>
      <c r="CK899" s="300"/>
      <c r="CL899" s="300"/>
      <c r="CM899" s="300"/>
      <c r="CN899" s="300"/>
      <c r="CO899" s="300"/>
      <c r="CP899" s="300"/>
      <c r="CQ899" s="300"/>
      <c r="CR899" s="300"/>
      <c r="CS899" s="300"/>
      <c r="CT899" s="300"/>
      <c r="CU899" s="300"/>
      <c r="CV899" s="300"/>
      <c r="CW899" s="300"/>
      <c r="CX899" s="300"/>
      <c r="CY899" s="300"/>
      <c r="CZ899" s="300"/>
      <c r="DA899" s="300"/>
      <c r="DB899" s="300"/>
      <c r="DC899" s="300"/>
      <c r="DD899" s="300"/>
      <c r="DE899" s="300"/>
      <c r="DF899" s="300"/>
      <c r="DG899" s="300"/>
      <c r="DH899" s="300"/>
      <c r="DI899" s="300"/>
      <c r="DJ899" s="300"/>
      <c r="DK899" s="300"/>
      <c r="DL899" s="300"/>
      <c r="DM899" s="300"/>
      <c r="DN899" s="300"/>
      <c r="DO899" s="300"/>
      <c r="DP899" s="300"/>
      <c r="DQ899" s="300"/>
      <c r="DR899" s="300"/>
      <c r="DS899" s="300"/>
      <c r="DT899" s="300"/>
      <c r="DU899" s="300"/>
      <c r="DV899" s="300"/>
      <c r="DW899" s="300"/>
      <c r="DX899" s="300"/>
      <c r="DY899" s="300"/>
      <c r="DZ899" s="300"/>
      <c r="EA899" s="300"/>
      <c r="EB899" s="300"/>
      <c r="EC899" s="300"/>
      <c r="ED899" s="300"/>
      <c r="EE899" s="300"/>
      <c r="EF899" s="300"/>
      <c r="EG899" s="300"/>
      <c r="EH899" s="300"/>
      <c r="EI899" s="300"/>
      <c r="EJ899" s="300"/>
      <c r="EK899" s="300"/>
      <c r="EL899" s="300"/>
      <c r="EM899" s="300"/>
      <c r="EN899" s="300"/>
      <c r="EO899" s="300"/>
      <c r="EP899" s="300"/>
      <c r="EQ899" s="300"/>
      <c r="ER899" s="300"/>
      <c r="ES899" s="300"/>
      <c r="ET899" s="300"/>
      <c r="EU899" s="300"/>
      <c r="EV899" s="300"/>
      <c r="EW899" s="300"/>
      <c r="EX899" s="300"/>
      <c r="EY899" s="300"/>
      <c r="EZ899" s="300"/>
      <c r="FA899" s="300"/>
      <c r="FB899" s="300"/>
      <c r="FC899" s="300"/>
      <c r="FD899" s="300"/>
      <c r="FE899" s="300"/>
      <c r="FF899" s="300"/>
      <c r="FG899" s="300"/>
      <c r="FH899" s="300"/>
      <c r="FI899" s="300"/>
      <c r="FJ899" s="300"/>
      <c r="FK899" s="300"/>
      <c r="FL899" s="300"/>
      <c r="FM899" s="300"/>
      <c r="FN899" s="300"/>
      <c r="FO899" s="300"/>
      <c r="FP899" s="300"/>
      <c r="FQ899" s="300"/>
      <c r="FR899" s="300"/>
      <c r="FS899" s="300"/>
      <c r="FT899" s="300"/>
      <c r="FU899" s="300"/>
      <c r="FV899" s="300"/>
      <c r="FW899" s="300"/>
      <c r="FX899" s="300"/>
      <c r="FY899" s="300"/>
      <c r="FZ899" s="300"/>
      <c r="GA899" s="300"/>
      <c r="GB899" s="300"/>
      <c r="GC899" s="300"/>
      <c r="GD899" s="300"/>
      <c r="GE899" s="300"/>
      <c r="GF899" s="300"/>
      <c r="GG899" s="300"/>
      <c r="GH899" s="300"/>
      <c r="GI899" s="300"/>
      <c r="GJ899" s="300"/>
      <c r="GK899" s="300"/>
      <c r="GL899" s="300"/>
      <c r="GM899" s="300"/>
      <c r="GN899" s="300"/>
      <c r="GO899" s="300"/>
      <c r="GP899" s="300"/>
      <c r="GQ899" s="300"/>
      <c r="GR899" s="300"/>
      <c r="GS899" s="300"/>
      <c r="GT899" s="300"/>
      <c r="GU899" s="300"/>
      <c r="GV899" s="300"/>
      <c r="GW899" s="300"/>
      <c r="GX899" s="300"/>
      <c r="GY899" s="300"/>
      <c r="GZ899" s="300"/>
      <c r="HA899" s="300"/>
      <c r="HB899" s="300"/>
      <c r="HC899" s="300"/>
      <c r="HD899" s="300"/>
      <c r="HE899" s="300"/>
      <c r="HF899" s="300"/>
      <c r="HG899" s="300"/>
      <c r="HH899" s="300"/>
      <c r="HI899" s="300"/>
      <c r="HJ899" s="300"/>
      <c r="HK899" s="300"/>
      <c r="HL899" s="300"/>
      <c r="HM899" s="300"/>
      <c r="HN899" s="300"/>
      <c r="HO899" s="300"/>
      <c r="HP899" s="300"/>
      <c r="HQ899" s="300"/>
      <c r="HR899" s="300"/>
      <c r="HS899" s="300"/>
      <c r="HT899" s="300"/>
      <c r="HU899" s="300"/>
      <c r="HV899" s="300"/>
      <c r="HW899" s="300"/>
      <c r="HX899" s="300"/>
      <c r="HY899" s="300"/>
      <c r="HZ899" s="300"/>
      <c r="IA899" s="300"/>
      <c r="IB899" s="300"/>
      <c r="IC899" s="300"/>
      <c r="ID899" s="300"/>
      <c r="IE899" s="300"/>
      <c r="IF899" s="300"/>
      <c r="IG899" s="300"/>
      <c r="IH899" s="300"/>
      <c r="II899" s="300"/>
      <c r="IJ899" s="300"/>
      <c r="IK899" s="300"/>
      <c r="IL899" s="300"/>
      <c r="IM899" s="300"/>
      <c r="IN899" s="300"/>
      <c r="IO899" s="300"/>
      <c r="IP899" s="300"/>
      <c r="IQ899" s="300"/>
      <c r="IR899" s="300"/>
      <c r="IS899" s="300"/>
      <c r="IT899" s="300"/>
      <c r="IU899" s="300"/>
      <c r="IV899" s="300"/>
      <c r="IW899" s="300"/>
      <c r="IX899" s="300"/>
      <c r="IY899" s="300"/>
      <c r="IZ899" s="300"/>
      <c r="JA899" s="300"/>
      <c r="JB899" s="300"/>
      <c r="JC899" s="300"/>
      <c r="JD899" s="300"/>
      <c r="JE899" s="300"/>
      <c r="JF899" s="300"/>
      <c r="JG899" s="300"/>
      <c r="JH899" s="300"/>
      <c r="JI899" s="300"/>
      <c r="JJ899" s="300"/>
      <c r="JK899" s="300"/>
      <c r="JL899" s="300"/>
      <c r="JM899" s="300"/>
      <c r="JN899" s="300"/>
      <c r="JO899" s="300"/>
      <c r="JP899" s="300"/>
      <c r="JQ899" s="300"/>
      <c r="JR899" s="300"/>
      <c r="JS899" s="300"/>
      <c r="JT899" s="300"/>
      <c r="JU899" s="300"/>
      <c r="JV899" s="300"/>
      <c r="JW899" s="300"/>
      <c r="JX899" s="300"/>
      <c r="JY899" s="300"/>
      <c r="JZ899" s="300"/>
      <c r="KA899" s="300"/>
      <c r="KB899" s="300"/>
      <c r="KC899" s="300"/>
      <c r="KD899" s="300"/>
      <c r="KE899" s="300"/>
      <c r="KF899" s="300"/>
      <c r="KG899" s="300"/>
      <c r="KH899" s="300"/>
      <c r="KI899" s="300"/>
      <c r="KJ899" s="300"/>
      <c r="KK899" s="300"/>
      <c r="KL899" s="300"/>
      <c r="KM899" s="300"/>
      <c r="KN899" s="300"/>
      <c r="KO899" s="300"/>
      <c r="KP899" s="300"/>
      <c r="KQ899" s="300"/>
      <c r="KR899" s="300"/>
      <c r="KS899" s="300"/>
      <c r="KT899" s="300"/>
      <c r="KU899" s="300"/>
      <c r="KV899" s="300"/>
      <c r="KW899" s="300"/>
      <c r="KX899" s="300"/>
      <c r="KY899" s="300"/>
      <c r="KZ899" s="300"/>
      <c r="LA899" s="300"/>
      <c r="LB899" s="300"/>
      <c r="LC899" s="300"/>
      <c r="LD899" s="300"/>
      <c r="LE899" s="300"/>
      <c r="LF899" s="300"/>
      <c r="LG899" s="300"/>
      <c r="LH899" s="300"/>
      <c r="LI899" s="300"/>
      <c r="LJ899" s="300"/>
      <c r="LK899" s="300"/>
      <c r="LL899" s="300"/>
      <c r="LM899" s="300"/>
      <c r="LN899" s="300"/>
      <c r="LO899" s="300"/>
      <c r="LP899" s="300"/>
      <c r="LQ899" s="300"/>
      <c r="LR899" s="300"/>
      <c r="LS899" s="300"/>
      <c r="LT899" s="300"/>
      <c r="LU899" s="300"/>
      <c r="LV899" s="300"/>
      <c r="LW899" s="300"/>
      <c r="LX899" s="300"/>
      <c r="LY899" s="300"/>
      <c r="LZ899" s="300"/>
      <c r="MA899" s="300"/>
      <c r="MB899" s="300"/>
      <c r="MC899" s="300"/>
      <c r="MD899" s="300"/>
      <c r="ME899" s="300"/>
      <c r="MF899" s="300"/>
      <c r="MG899" s="300"/>
      <c r="MH899" s="300"/>
      <c r="MI899" s="300"/>
      <c r="MJ899" s="300"/>
      <c r="MK899" s="300"/>
      <c r="ML899" s="300"/>
      <c r="MM899" s="300"/>
      <c r="MN899" s="300"/>
      <c r="MO899" s="300"/>
      <c r="MP899" s="300"/>
      <c r="MQ899" s="300"/>
      <c r="MR899" s="300"/>
      <c r="MS899" s="300"/>
      <c r="MT899" s="300"/>
      <c r="MU899" s="300"/>
      <c r="MV899" s="300"/>
      <c r="MW899" s="300"/>
      <c r="MX899" s="300"/>
      <c r="MY899" s="300"/>
      <c r="MZ899" s="300"/>
      <c r="NA899" s="300"/>
      <c r="NB899" s="300"/>
      <c r="NC899" s="300"/>
      <c r="ND899" s="300"/>
      <c r="NE899" s="300"/>
      <c r="NF899" s="300"/>
      <c r="NG899" s="300"/>
      <c r="NH899" s="300"/>
      <c r="NI899" s="300"/>
      <c r="NJ899" s="300"/>
      <c r="NK899" s="300"/>
      <c r="NL899" s="300"/>
      <c r="NM899" s="300"/>
      <c r="NN899" s="300"/>
      <c r="NO899" s="300"/>
      <c r="NP899" s="300"/>
      <c r="NQ899" s="300"/>
      <c r="NR899" s="300"/>
      <c r="NS899" s="300"/>
      <c r="NT899" s="300"/>
      <c r="NU899" s="300"/>
      <c r="NV899" s="300"/>
      <c r="NW899" s="300"/>
      <c r="NX899" s="300"/>
      <c r="NY899" s="300"/>
      <c r="NZ899" s="300"/>
      <c r="OA899" s="300"/>
      <c r="OB899" s="300"/>
      <c r="OC899" s="300"/>
      <c r="OD899" s="300"/>
      <c r="OE899" s="300"/>
      <c r="OF899" s="300"/>
      <c r="OG899" s="300"/>
      <c r="OH899" s="300"/>
      <c r="OI899" s="300"/>
      <c r="OJ899" s="300"/>
      <c r="OK899" s="300"/>
      <c r="OL899" s="300"/>
      <c r="OM899" s="300"/>
      <c r="ON899" s="300"/>
      <c r="OO899" s="300"/>
      <c r="OP899" s="300"/>
      <c r="OQ899" s="300"/>
      <c r="OR899" s="300"/>
      <c r="OS899" s="300"/>
      <c r="OT899" s="300"/>
      <c r="OU899" s="300"/>
      <c r="OV899" s="300"/>
      <c r="OW899" s="300"/>
      <c r="OX899" s="300"/>
      <c r="OY899" s="300"/>
      <c r="OZ899" s="300"/>
      <c r="PA899" s="300"/>
      <c r="PB899" s="300"/>
      <c r="PC899" s="300"/>
      <c r="PD899" s="300"/>
      <c r="PE899" s="300"/>
      <c r="PF899" s="300"/>
      <c r="PG899" s="300"/>
      <c r="PH899" s="300"/>
      <c r="PI899" s="300"/>
      <c r="PJ899" s="300"/>
      <c r="PK899" s="300"/>
      <c r="PL899" s="300"/>
      <c r="PM899" s="300"/>
      <c r="PN899" s="300"/>
      <c r="PO899" s="300"/>
      <c r="PP899" s="300"/>
      <c r="PQ899" s="300"/>
      <c r="PR899" s="300"/>
      <c r="PS899" s="300"/>
      <c r="PT899" s="300"/>
      <c r="PU899" s="300"/>
      <c r="PV899" s="300"/>
      <c r="PW899" s="300"/>
      <c r="PX899" s="300"/>
      <c r="PY899" s="300"/>
      <c r="PZ899" s="300"/>
      <c r="QA899" s="300"/>
      <c r="QB899" s="300"/>
      <c r="QC899" s="300"/>
      <c r="QD899" s="300"/>
      <c r="QE899" s="300"/>
      <c r="QF899" s="300"/>
      <c r="QG899" s="300"/>
      <c r="QH899" s="300"/>
      <c r="QI899" s="300"/>
      <c r="QJ899" s="300"/>
      <c r="QK899" s="300"/>
      <c r="QL899" s="300"/>
      <c r="QM899" s="300"/>
      <c r="QN899" s="300"/>
      <c r="QO899" s="300"/>
      <c r="QP899" s="300"/>
      <c r="QQ899" s="300"/>
      <c r="QR899" s="300"/>
      <c r="QS899" s="300"/>
      <c r="QT899" s="300"/>
      <c r="QU899" s="300"/>
      <c r="QV899" s="300"/>
      <c r="QW899" s="300"/>
      <c r="QX899" s="300"/>
      <c r="QY899" s="300"/>
      <c r="QZ899" s="300"/>
      <c r="RA899" s="300"/>
      <c r="RB899" s="300"/>
      <c r="RC899" s="300"/>
      <c r="RD899" s="300"/>
      <c r="RE899" s="300"/>
      <c r="RF899" s="300"/>
      <c r="RG899" s="300"/>
      <c r="RH899" s="300"/>
      <c r="RI899" s="300"/>
      <c r="RJ899" s="301" t="s">
        <v>1636</v>
      </c>
      <c r="RK899" s="301" t="s">
        <v>1636</v>
      </c>
      <c r="RL899" s="301" t="s">
        <v>1636</v>
      </c>
      <c r="RM899" s="300"/>
      <c r="RN899" s="300"/>
      <c r="RO899" s="300"/>
      <c r="RP899" s="300"/>
      <c r="RQ899" s="300"/>
      <c r="RR899" s="300"/>
      <c r="RS899" s="300"/>
      <c r="RT899" s="300"/>
      <c r="RU899" s="300"/>
      <c r="RV899" s="300"/>
      <c r="RW899" s="300"/>
      <c r="RX899" s="301" t="s">
        <v>1636</v>
      </c>
      <c r="RY899" s="300"/>
      <c r="RZ899" s="300"/>
      <c r="SA899" s="300"/>
      <c r="SB899" s="300"/>
      <c r="SC899" s="300"/>
      <c r="SD899" s="300"/>
      <c r="SE899" s="300"/>
      <c r="SF899" s="300"/>
      <c r="SG899" s="300"/>
      <c r="SH899" s="300"/>
      <c r="SI899" s="300"/>
      <c r="SJ899" s="300"/>
      <c r="SK899" s="300"/>
      <c r="SL899" s="300"/>
      <c r="SM899" s="300"/>
      <c r="SN899" s="300"/>
      <c r="SO899" s="300"/>
      <c r="SP899" s="300"/>
      <c r="SQ899" s="300"/>
      <c r="SR899" s="300"/>
      <c r="SS899" s="300"/>
      <c r="ST899" s="300"/>
      <c r="SU899" s="300"/>
      <c r="SV899" s="300"/>
      <c r="SW899" s="300"/>
      <c r="SX899" s="300"/>
      <c r="SY899" s="300"/>
      <c r="SZ899" s="300"/>
      <c r="TA899" s="300"/>
      <c r="TB899" s="300"/>
      <c r="TC899" s="300"/>
      <c r="TD899" s="300"/>
      <c r="TE899" s="300"/>
      <c r="TF899" s="300"/>
      <c r="TG899" s="300"/>
      <c r="TH899" s="300"/>
      <c r="TI899" s="300"/>
      <c r="TJ899" s="300"/>
      <c r="TK899" s="300"/>
      <c r="TL899" s="300"/>
      <c r="TM899" s="300"/>
      <c r="TN899" s="300"/>
      <c r="TO899" s="300"/>
      <c r="TP899" s="300"/>
      <c r="TQ899" s="300"/>
      <c r="TR899" s="300"/>
      <c r="TS899" s="301" t="s">
        <v>1636</v>
      </c>
      <c r="TT899" s="300"/>
      <c r="TU899" s="301" t="s">
        <v>1636</v>
      </c>
      <c r="TV899" s="300"/>
      <c r="TW899" s="301" t="s">
        <v>1636</v>
      </c>
      <c r="TX899" s="300"/>
      <c r="TY899" s="301" t="s">
        <v>1636</v>
      </c>
      <c r="TZ899" s="300"/>
      <c r="UA899" s="301" t="s">
        <v>1636</v>
      </c>
      <c r="UB899" s="300"/>
      <c r="UC899" s="300"/>
      <c r="UD899" s="300"/>
      <c r="UE899" s="300"/>
      <c r="UF899" s="300"/>
      <c r="UG899" s="300"/>
      <c r="UH899" s="300"/>
      <c r="UI899" s="300"/>
      <c r="UJ899" s="300"/>
      <c r="UK899" s="300"/>
      <c r="UL899" s="300"/>
      <c r="UM899" s="300"/>
      <c r="UN899" s="300"/>
      <c r="UO899" s="300"/>
      <c r="UP899" s="300"/>
      <c r="UQ899" s="300"/>
      <c r="UR899" s="300"/>
      <c r="US899" s="300"/>
      <c r="UT899" s="300"/>
      <c r="UU899" s="300"/>
      <c r="UV899" s="300"/>
      <c r="UW899" s="300"/>
      <c r="UX899" s="300"/>
      <c r="UY899" s="300"/>
      <c r="UZ899" s="300"/>
      <c r="VA899" s="300"/>
      <c r="VB899" s="300"/>
      <c r="VC899" s="300"/>
      <c r="VD899" s="301" t="s">
        <v>1636</v>
      </c>
      <c r="VE899" s="300"/>
      <c r="VF899" s="301" t="s">
        <v>1636</v>
      </c>
      <c r="VG899" s="300"/>
      <c r="VH899" s="300"/>
      <c r="VI899" s="300"/>
      <c r="VJ899" s="300"/>
      <c r="VK899" s="300"/>
      <c r="VL899" s="300"/>
      <c r="VM899" s="300"/>
      <c r="VN899" s="300"/>
      <c r="VO899" s="300"/>
      <c r="VP899" s="300"/>
      <c r="VQ899" s="300"/>
      <c r="VR899" s="300"/>
      <c r="VS899" s="300"/>
      <c r="VT899" s="300"/>
      <c r="VU899" s="300"/>
      <c r="VV899" s="300"/>
      <c r="VW899" s="300"/>
      <c r="VX899" s="300"/>
      <c r="VY899" s="300"/>
      <c r="VZ899" s="300"/>
      <c r="WA899" s="300"/>
      <c r="WB899" s="300"/>
      <c r="WC899" s="300"/>
      <c r="WD899" s="300"/>
      <c r="WE899" s="300"/>
      <c r="WF899" s="300"/>
      <c r="WG899" s="300"/>
      <c r="WH899" s="300"/>
      <c r="WI899" s="300"/>
      <c r="WJ899" s="300"/>
      <c r="WK899" s="300"/>
      <c r="WL899" s="300"/>
      <c r="WM899" s="300"/>
      <c r="WN899" s="300"/>
      <c r="WO899" s="300"/>
      <c r="WP899" s="300"/>
      <c r="WQ899" s="300"/>
      <c r="WR899" s="300"/>
      <c r="WS899" s="300"/>
      <c r="WT899" s="300"/>
      <c r="WU899" s="300"/>
      <c r="WV899" s="300"/>
      <c r="WW899" s="300"/>
      <c r="WX899" s="300"/>
      <c r="WY899" s="300"/>
      <c r="WZ899" s="300"/>
      <c r="XA899" s="300"/>
      <c r="XB899" s="300"/>
      <c r="XC899" s="300"/>
      <c r="XD899" s="300"/>
      <c r="XE899" s="300"/>
      <c r="XF899" s="300"/>
      <c r="XG899" s="300"/>
      <c r="XH899" s="300"/>
      <c r="XI899" s="300"/>
      <c r="XJ899" s="300"/>
      <c r="XK899" s="300"/>
      <c r="XL899" s="300"/>
      <c r="XM899" s="300"/>
      <c r="XN899" s="300"/>
      <c r="XO899" s="301" t="s">
        <v>1636</v>
      </c>
    </row>
    <row r="900" spans="1:639">
      <c r="A900" s="303" t="s">
        <v>528</v>
      </c>
      <c r="B900" s="300"/>
      <c r="C900" s="300"/>
      <c r="D900" s="300"/>
      <c r="E900" s="300"/>
      <c r="F900" s="300"/>
      <c r="G900" s="300"/>
      <c r="H900" s="300"/>
      <c r="I900" s="300"/>
      <c r="J900" s="300"/>
      <c r="K900" s="300"/>
      <c r="L900" s="300"/>
      <c r="M900" s="300"/>
      <c r="N900" s="300"/>
      <c r="O900" s="300"/>
      <c r="P900" s="300"/>
      <c r="Q900" s="300"/>
      <c r="R900" s="300"/>
      <c r="S900" s="300"/>
      <c r="T900" s="300"/>
      <c r="U900" s="300"/>
      <c r="V900" s="300"/>
      <c r="W900" s="300"/>
      <c r="X900" s="300"/>
      <c r="Y900" s="300"/>
      <c r="Z900" s="300"/>
      <c r="AA900" s="300"/>
      <c r="AB900" s="300"/>
      <c r="AC900" s="300"/>
      <c r="AD900" s="300"/>
      <c r="AE900" s="300"/>
      <c r="AF900" s="300"/>
      <c r="AG900" s="300"/>
      <c r="AH900" s="300"/>
      <c r="AI900" s="300"/>
      <c r="AJ900" s="300"/>
      <c r="AK900" s="300"/>
      <c r="AL900" s="300"/>
      <c r="AM900" s="300"/>
      <c r="AN900" s="300"/>
      <c r="AO900" s="300"/>
      <c r="AP900" s="300"/>
      <c r="AQ900" s="300"/>
      <c r="AR900" s="300"/>
      <c r="AS900" s="300"/>
      <c r="AT900" s="300"/>
      <c r="AU900" s="300"/>
      <c r="AV900" s="300"/>
      <c r="AW900" s="300"/>
      <c r="AX900" s="300"/>
      <c r="AY900" s="300"/>
      <c r="AZ900" s="300"/>
      <c r="BA900" s="300"/>
      <c r="BB900" s="300"/>
      <c r="BC900" s="300"/>
      <c r="BD900" s="300"/>
      <c r="BE900" s="300"/>
      <c r="BF900" s="300"/>
      <c r="BG900" s="300"/>
      <c r="BH900" s="300"/>
      <c r="BI900" s="300"/>
      <c r="BJ900" s="300"/>
      <c r="BK900" s="300"/>
      <c r="BL900" s="300"/>
      <c r="BM900" s="300"/>
      <c r="BN900" s="300"/>
      <c r="BO900" s="300"/>
      <c r="BP900" s="300"/>
      <c r="BQ900" s="300"/>
      <c r="BR900" s="300"/>
      <c r="BS900" s="300"/>
      <c r="BT900" s="300"/>
      <c r="BU900" s="300"/>
      <c r="BV900" s="300"/>
      <c r="BW900" s="300"/>
      <c r="BX900" s="300"/>
      <c r="BY900" s="300"/>
      <c r="BZ900" s="300"/>
      <c r="CA900" s="300"/>
      <c r="CB900" s="300"/>
      <c r="CC900" s="300"/>
      <c r="CD900" s="300"/>
      <c r="CE900" s="300"/>
      <c r="CF900" s="300"/>
      <c r="CG900" s="300"/>
      <c r="CH900" s="300"/>
      <c r="CI900" s="300"/>
      <c r="CJ900" s="300"/>
      <c r="CK900" s="300"/>
      <c r="CL900" s="300"/>
      <c r="CM900" s="300"/>
      <c r="CN900" s="300"/>
      <c r="CO900" s="300"/>
      <c r="CP900" s="300"/>
      <c r="CQ900" s="300"/>
      <c r="CR900" s="300"/>
      <c r="CS900" s="300"/>
      <c r="CT900" s="300"/>
      <c r="CU900" s="300"/>
      <c r="CV900" s="300"/>
      <c r="CW900" s="300"/>
      <c r="CX900" s="300"/>
      <c r="CY900" s="300"/>
      <c r="CZ900" s="300"/>
      <c r="DA900" s="300"/>
      <c r="DB900" s="300"/>
      <c r="DC900" s="300"/>
      <c r="DD900" s="300"/>
      <c r="DE900" s="300"/>
      <c r="DF900" s="300"/>
      <c r="DG900" s="300"/>
      <c r="DH900" s="300"/>
      <c r="DI900" s="300"/>
      <c r="DJ900" s="300"/>
      <c r="DK900" s="300"/>
      <c r="DL900" s="300"/>
      <c r="DM900" s="300"/>
      <c r="DN900" s="300"/>
      <c r="DO900" s="300"/>
      <c r="DP900" s="300"/>
      <c r="DQ900" s="300"/>
      <c r="DR900" s="300"/>
      <c r="DS900" s="300"/>
      <c r="DT900" s="300"/>
      <c r="DU900" s="300"/>
      <c r="DV900" s="300"/>
      <c r="DW900" s="300"/>
      <c r="DX900" s="300"/>
      <c r="DY900" s="300"/>
      <c r="DZ900" s="300"/>
      <c r="EA900" s="300"/>
      <c r="EB900" s="300"/>
      <c r="EC900" s="300"/>
      <c r="ED900" s="300"/>
      <c r="EE900" s="300"/>
      <c r="EF900" s="300"/>
      <c r="EG900" s="300"/>
      <c r="EH900" s="300"/>
      <c r="EI900" s="300"/>
      <c r="EJ900" s="300"/>
      <c r="EK900" s="300"/>
      <c r="EL900" s="300"/>
      <c r="EM900" s="300"/>
      <c r="EN900" s="300"/>
      <c r="EO900" s="300"/>
      <c r="EP900" s="300"/>
      <c r="EQ900" s="300"/>
      <c r="ER900" s="300"/>
      <c r="ES900" s="300"/>
      <c r="ET900" s="300"/>
      <c r="EU900" s="300"/>
      <c r="EV900" s="300"/>
      <c r="EW900" s="300"/>
      <c r="EX900" s="300"/>
      <c r="EY900" s="300"/>
      <c r="EZ900" s="300"/>
      <c r="FA900" s="300"/>
      <c r="FB900" s="300"/>
      <c r="FC900" s="300"/>
      <c r="FD900" s="300"/>
      <c r="FE900" s="300"/>
      <c r="FF900" s="300"/>
      <c r="FG900" s="300"/>
      <c r="FH900" s="300"/>
      <c r="FI900" s="300"/>
      <c r="FJ900" s="300"/>
      <c r="FK900" s="300"/>
      <c r="FL900" s="300"/>
      <c r="FM900" s="300"/>
      <c r="FN900" s="300"/>
      <c r="FO900" s="300"/>
      <c r="FP900" s="300"/>
      <c r="FQ900" s="300"/>
      <c r="FR900" s="300"/>
      <c r="FS900" s="300"/>
      <c r="FT900" s="300"/>
      <c r="FU900" s="300"/>
      <c r="FV900" s="300"/>
      <c r="FW900" s="300"/>
      <c r="FX900" s="300"/>
      <c r="FY900" s="300"/>
      <c r="FZ900" s="300"/>
      <c r="GA900" s="300"/>
      <c r="GB900" s="300"/>
      <c r="GC900" s="300"/>
      <c r="GD900" s="300"/>
      <c r="GE900" s="300"/>
      <c r="GF900" s="300"/>
      <c r="GG900" s="300"/>
      <c r="GH900" s="300"/>
      <c r="GI900" s="300"/>
      <c r="GJ900" s="300"/>
      <c r="GK900" s="300"/>
      <c r="GL900" s="300"/>
      <c r="GM900" s="300"/>
      <c r="GN900" s="300"/>
      <c r="GO900" s="300"/>
      <c r="GP900" s="300"/>
      <c r="GQ900" s="300"/>
      <c r="GR900" s="300"/>
      <c r="GS900" s="300"/>
      <c r="GT900" s="300"/>
      <c r="GU900" s="300"/>
      <c r="GV900" s="300"/>
      <c r="GW900" s="300"/>
      <c r="GX900" s="300"/>
      <c r="GY900" s="300"/>
      <c r="GZ900" s="300"/>
      <c r="HA900" s="300"/>
      <c r="HB900" s="300"/>
      <c r="HC900" s="300"/>
      <c r="HD900" s="300"/>
      <c r="HE900" s="300"/>
      <c r="HF900" s="300"/>
      <c r="HG900" s="300"/>
      <c r="HH900" s="300"/>
      <c r="HI900" s="300"/>
      <c r="HJ900" s="300"/>
      <c r="HK900" s="300"/>
      <c r="HL900" s="300"/>
      <c r="HM900" s="300"/>
      <c r="HN900" s="300"/>
      <c r="HO900" s="300"/>
      <c r="HP900" s="300"/>
      <c r="HQ900" s="300"/>
      <c r="HR900" s="300"/>
      <c r="HS900" s="300"/>
      <c r="HT900" s="300"/>
      <c r="HU900" s="300"/>
      <c r="HV900" s="300"/>
      <c r="HW900" s="300"/>
      <c r="HX900" s="300"/>
      <c r="HY900" s="300"/>
      <c r="HZ900" s="300"/>
      <c r="IA900" s="300"/>
      <c r="IB900" s="300"/>
      <c r="IC900" s="300"/>
      <c r="ID900" s="300"/>
      <c r="IE900" s="300"/>
      <c r="IF900" s="300"/>
      <c r="IG900" s="300"/>
      <c r="IH900" s="300"/>
      <c r="II900" s="300"/>
      <c r="IJ900" s="300"/>
      <c r="IK900" s="300"/>
      <c r="IL900" s="300"/>
      <c r="IM900" s="300"/>
      <c r="IN900" s="300"/>
      <c r="IO900" s="300"/>
      <c r="IP900" s="300"/>
      <c r="IQ900" s="300"/>
      <c r="IR900" s="300"/>
      <c r="IS900" s="300"/>
      <c r="IT900" s="300"/>
      <c r="IU900" s="300"/>
      <c r="IV900" s="300"/>
      <c r="IW900" s="300"/>
      <c r="IX900" s="300"/>
      <c r="IY900" s="300"/>
      <c r="IZ900" s="300"/>
      <c r="JA900" s="300"/>
      <c r="JB900" s="300"/>
      <c r="JC900" s="300"/>
      <c r="JD900" s="300"/>
      <c r="JE900" s="300"/>
      <c r="JF900" s="300"/>
      <c r="JG900" s="300"/>
      <c r="JH900" s="300"/>
      <c r="JI900" s="300"/>
      <c r="JJ900" s="300"/>
      <c r="JK900" s="300"/>
      <c r="JL900" s="300"/>
      <c r="JM900" s="300"/>
      <c r="JN900" s="300"/>
      <c r="JO900" s="300"/>
      <c r="JP900" s="300"/>
      <c r="JQ900" s="300"/>
      <c r="JR900" s="300"/>
      <c r="JS900" s="300"/>
      <c r="JT900" s="300"/>
      <c r="JU900" s="300"/>
      <c r="JV900" s="300"/>
      <c r="JW900" s="300"/>
      <c r="JX900" s="300"/>
      <c r="JY900" s="300"/>
      <c r="JZ900" s="300"/>
      <c r="KA900" s="300"/>
      <c r="KB900" s="300"/>
      <c r="KC900" s="300"/>
      <c r="KD900" s="300"/>
      <c r="KE900" s="300"/>
      <c r="KF900" s="300"/>
      <c r="KG900" s="300"/>
      <c r="KH900" s="300"/>
      <c r="KI900" s="300"/>
      <c r="KJ900" s="300"/>
      <c r="KK900" s="300"/>
      <c r="KL900" s="300"/>
      <c r="KM900" s="300"/>
      <c r="KN900" s="300"/>
      <c r="KO900" s="300"/>
      <c r="KP900" s="300"/>
      <c r="KQ900" s="300"/>
      <c r="KR900" s="300"/>
      <c r="KS900" s="300"/>
      <c r="KT900" s="300"/>
      <c r="KU900" s="300"/>
      <c r="KV900" s="300"/>
      <c r="KW900" s="300"/>
      <c r="KX900" s="300"/>
      <c r="KY900" s="300"/>
      <c r="KZ900" s="300"/>
      <c r="LA900" s="300"/>
      <c r="LB900" s="300"/>
      <c r="LC900" s="300"/>
      <c r="LD900" s="300"/>
      <c r="LE900" s="300"/>
      <c r="LF900" s="300"/>
      <c r="LG900" s="300"/>
      <c r="LH900" s="300"/>
      <c r="LI900" s="300"/>
      <c r="LJ900" s="300"/>
      <c r="LK900" s="300"/>
      <c r="LL900" s="300"/>
      <c r="LM900" s="300"/>
      <c r="LN900" s="300"/>
      <c r="LO900" s="300"/>
      <c r="LP900" s="300"/>
      <c r="LQ900" s="300"/>
      <c r="LR900" s="300"/>
      <c r="LS900" s="300"/>
      <c r="LT900" s="300"/>
      <c r="LU900" s="300"/>
      <c r="LV900" s="300"/>
      <c r="LW900" s="300"/>
      <c r="LX900" s="300"/>
      <c r="LY900" s="300"/>
      <c r="LZ900" s="300"/>
      <c r="MA900" s="300"/>
      <c r="MB900" s="300"/>
      <c r="MC900" s="300"/>
      <c r="MD900" s="300"/>
      <c r="ME900" s="300"/>
      <c r="MF900" s="300"/>
      <c r="MG900" s="300"/>
      <c r="MH900" s="300"/>
      <c r="MI900" s="300"/>
      <c r="MJ900" s="300"/>
      <c r="MK900" s="300"/>
      <c r="ML900" s="300"/>
      <c r="MM900" s="300"/>
      <c r="MN900" s="300"/>
      <c r="MO900" s="300"/>
      <c r="MP900" s="300"/>
      <c r="MQ900" s="300"/>
      <c r="MR900" s="300"/>
      <c r="MS900" s="300"/>
      <c r="MT900" s="300"/>
      <c r="MU900" s="300"/>
      <c r="MV900" s="300"/>
      <c r="MW900" s="300"/>
      <c r="MX900" s="300"/>
      <c r="MY900" s="300"/>
      <c r="MZ900" s="300"/>
      <c r="NA900" s="300"/>
      <c r="NB900" s="300"/>
      <c r="NC900" s="300"/>
      <c r="ND900" s="300"/>
      <c r="NE900" s="300"/>
      <c r="NF900" s="300"/>
      <c r="NG900" s="300"/>
      <c r="NH900" s="300"/>
      <c r="NI900" s="300"/>
      <c r="NJ900" s="300"/>
      <c r="NK900" s="300"/>
      <c r="NL900" s="300"/>
      <c r="NM900" s="300"/>
      <c r="NN900" s="300"/>
      <c r="NO900" s="300"/>
      <c r="NP900" s="300"/>
      <c r="NQ900" s="300"/>
      <c r="NR900" s="300"/>
      <c r="NS900" s="300"/>
      <c r="NT900" s="300"/>
      <c r="NU900" s="300"/>
      <c r="NV900" s="300"/>
      <c r="NW900" s="300"/>
      <c r="NX900" s="300"/>
      <c r="NY900" s="300"/>
      <c r="NZ900" s="300"/>
      <c r="OA900" s="300"/>
      <c r="OB900" s="300"/>
      <c r="OC900" s="300"/>
      <c r="OD900" s="300"/>
      <c r="OE900" s="300"/>
      <c r="OF900" s="300"/>
      <c r="OG900" s="300"/>
      <c r="OH900" s="300"/>
      <c r="OI900" s="300"/>
      <c r="OJ900" s="300"/>
      <c r="OK900" s="300"/>
      <c r="OL900" s="300"/>
      <c r="OM900" s="300"/>
      <c r="ON900" s="300"/>
      <c r="OO900" s="300"/>
      <c r="OP900" s="300"/>
      <c r="OQ900" s="300"/>
      <c r="OR900" s="300"/>
      <c r="OS900" s="300"/>
      <c r="OT900" s="300"/>
      <c r="OU900" s="300"/>
      <c r="OV900" s="300"/>
      <c r="OW900" s="300"/>
      <c r="OX900" s="300"/>
      <c r="OY900" s="300"/>
      <c r="OZ900" s="300"/>
      <c r="PA900" s="300"/>
      <c r="PB900" s="300"/>
      <c r="PC900" s="300"/>
      <c r="PD900" s="300"/>
      <c r="PE900" s="300"/>
      <c r="PF900" s="300"/>
      <c r="PG900" s="300"/>
      <c r="PH900" s="300"/>
      <c r="PI900" s="300"/>
      <c r="PJ900" s="300"/>
      <c r="PK900" s="300"/>
      <c r="PL900" s="300"/>
      <c r="PM900" s="300"/>
      <c r="PN900" s="300"/>
      <c r="PO900" s="300"/>
      <c r="PP900" s="300"/>
      <c r="PQ900" s="300"/>
      <c r="PR900" s="300"/>
      <c r="PS900" s="300"/>
      <c r="PT900" s="300"/>
      <c r="PU900" s="300"/>
      <c r="PV900" s="300"/>
      <c r="PW900" s="300"/>
      <c r="PX900" s="300"/>
      <c r="PY900" s="300"/>
      <c r="PZ900" s="300"/>
      <c r="QA900" s="300"/>
      <c r="QB900" s="300"/>
      <c r="QC900" s="300"/>
      <c r="QD900" s="300"/>
      <c r="QE900" s="300"/>
      <c r="QF900" s="300"/>
      <c r="QG900" s="300"/>
      <c r="QH900" s="300"/>
      <c r="QI900" s="300"/>
      <c r="QJ900" s="300"/>
      <c r="QK900" s="300"/>
      <c r="QL900" s="300"/>
      <c r="QM900" s="300"/>
      <c r="QN900" s="300"/>
      <c r="QO900" s="300"/>
      <c r="QP900" s="300"/>
      <c r="QQ900" s="300"/>
      <c r="QR900" s="300"/>
      <c r="QS900" s="300"/>
      <c r="QT900" s="300"/>
      <c r="QU900" s="300"/>
      <c r="QV900" s="300"/>
      <c r="QW900" s="300"/>
      <c r="QX900" s="300"/>
      <c r="QY900" s="300"/>
      <c r="QZ900" s="300"/>
      <c r="RA900" s="300"/>
      <c r="RB900" s="300"/>
      <c r="RC900" s="300"/>
      <c r="RD900" s="300"/>
      <c r="RE900" s="300"/>
      <c r="RF900" s="300"/>
      <c r="RG900" s="300"/>
      <c r="RH900" s="300"/>
      <c r="RI900" s="300"/>
      <c r="RJ900" s="301" t="s">
        <v>1636</v>
      </c>
      <c r="RK900" s="301" t="s">
        <v>1636</v>
      </c>
      <c r="RL900" s="300"/>
      <c r="RM900" s="300"/>
      <c r="RN900" s="300"/>
      <c r="RO900" s="300"/>
      <c r="RP900" s="300"/>
      <c r="RQ900" s="300"/>
      <c r="RR900" s="300"/>
      <c r="RS900" s="300"/>
      <c r="RT900" s="300"/>
      <c r="RU900" s="300"/>
      <c r="RV900" s="300"/>
      <c r="RW900" s="300"/>
      <c r="RX900" s="300"/>
      <c r="RY900" s="301" t="s">
        <v>1636</v>
      </c>
      <c r="RZ900" s="301" t="s">
        <v>1636</v>
      </c>
      <c r="SA900" s="301" t="s">
        <v>1636</v>
      </c>
      <c r="SB900" s="301" t="s">
        <v>1636</v>
      </c>
      <c r="SC900" s="301" t="s">
        <v>1636</v>
      </c>
      <c r="SD900" s="301" t="s">
        <v>1636</v>
      </c>
      <c r="SE900" s="301" t="s">
        <v>1636</v>
      </c>
      <c r="SF900" s="301" t="s">
        <v>1636</v>
      </c>
      <c r="SG900" s="301" t="s">
        <v>1636</v>
      </c>
      <c r="SH900" s="301" t="s">
        <v>1636</v>
      </c>
      <c r="SI900" s="301" t="s">
        <v>1636</v>
      </c>
      <c r="SJ900" s="301" t="s">
        <v>1636</v>
      </c>
      <c r="SK900" s="301" t="s">
        <v>1636</v>
      </c>
      <c r="SL900" s="301" t="s">
        <v>1636</v>
      </c>
      <c r="SM900" s="300"/>
      <c r="SN900" s="300"/>
      <c r="SO900" s="300"/>
      <c r="SP900" s="300"/>
      <c r="SQ900" s="300"/>
      <c r="SR900" s="300"/>
      <c r="SS900" s="300"/>
      <c r="ST900" s="300"/>
      <c r="SU900" s="300"/>
      <c r="SV900" s="300"/>
      <c r="SW900" s="300"/>
      <c r="SX900" s="300"/>
      <c r="SY900" s="300"/>
      <c r="SZ900" s="300"/>
      <c r="TA900" s="300"/>
      <c r="TB900" s="300"/>
      <c r="TC900" s="300"/>
      <c r="TD900" s="300"/>
      <c r="TE900" s="300"/>
      <c r="TF900" s="300"/>
      <c r="TG900" s="300"/>
      <c r="TH900" s="300"/>
      <c r="TI900" s="300"/>
      <c r="TJ900" s="300"/>
      <c r="TK900" s="300"/>
      <c r="TL900" s="300"/>
      <c r="TM900" s="300"/>
      <c r="TN900" s="300"/>
      <c r="TO900" s="300"/>
      <c r="TP900" s="300"/>
      <c r="TQ900" s="301" t="s">
        <v>1636</v>
      </c>
      <c r="TR900" s="300"/>
      <c r="TS900" s="301" t="s">
        <v>1636</v>
      </c>
      <c r="TT900" s="300"/>
      <c r="TU900" s="301" t="s">
        <v>1636</v>
      </c>
      <c r="TV900" s="300"/>
      <c r="TW900" s="301" t="s">
        <v>1636</v>
      </c>
      <c r="TX900" s="300"/>
      <c r="TY900" s="301" t="s">
        <v>1636</v>
      </c>
      <c r="TZ900" s="300"/>
      <c r="UA900" s="301" t="s">
        <v>1636</v>
      </c>
      <c r="UB900" s="300"/>
      <c r="UC900" s="300"/>
      <c r="UD900" s="300"/>
      <c r="UE900" s="300"/>
      <c r="UF900" s="300"/>
      <c r="UG900" s="300"/>
      <c r="UH900" s="300"/>
      <c r="UI900" s="300"/>
      <c r="UJ900" s="300"/>
      <c r="UK900" s="300"/>
      <c r="UL900" s="300"/>
      <c r="UM900" s="300"/>
      <c r="UN900" s="300"/>
      <c r="UO900" s="300"/>
      <c r="UP900" s="300"/>
      <c r="UQ900" s="300"/>
      <c r="UR900" s="300"/>
      <c r="US900" s="300"/>
      <c r="UT900" s="300"/>
      <c r="UU900" s="300"/>
      <c r="UV900" s="300"/>
      <c r="UW900" s="300"/>
      <c r="UX900" s="300"/>
      <c r="UY900" s="300"/>
      <c r="UZ900" s="300"/>
      <c r="VA900" s="300"/>
      <c r="VB900" s="300"/>
      <c r="VC900" s="300"/>
      <c r="VD900" s="301" t="s">
        <v>1636</v>
      </c>
      <c r="VE900" s="300"/>
      <c r="VF900" s="301" t="s">
        <v>1636</v>
      </c>
      <c r="VG900" s="300"/>
      <c r="VH900" s="300"/>
      <c r="VI900" s="300"/>
      <c r="VJ900" s="300"/>
      <c r="VK900" s="300"/>
      <c r="VL900" s="300"/>
      <c r="VM900" s="300"/>
      <c r="VN900" s="300"/>
      <c r="VO900" s="300"/>
      <c r="VP900" s="300"/>
      <c r="VQ900" s="300"/>
      <c r="VR900" s="300"/>
      <c r="VS900" s="300"/>
      <c r="VT900" s="300"/>
      <c r="VU900" s="300"/>
      <c r="VV900" s="300"/>
      <c r="VW900" s="300"/>
      <c r="VX900" s="300"/>
      <c r="VY900" s="300"/>
      <c r="VZ900" s="300"/>
      <c r="WA900" s="300"/>
      <c r="WB900" s="300"/>
      <c r="WC900" s="300"/>
      <c r="WD900" s="300"/>
      <c r="WE900" s="300"/>
      <c r="WF900" s="300"/>
      <c r="WG900" s="300"/>
      <c r="WH900" s="300"/>
      <c r="WI900" s="300"/>
      <c r="WJ900" s="300"/>
      <c r="WK900" s="300"/>
      <c r="WL900" s="300"/>
      <c r="WM900" s="300"/>
      <c r="WN900" s="300"/>
      <c r="WO900" s="300"/>
      <c r="WP900" s="300"/>
      <c r="WQ900" s="300"/>
      <c r="WR900" s="300"/>
      <c r="WS900" s="300"/>
      <c r="WT900" s="300"/>
      <c r="WU900" s="300"/>
      <c r="WV900" s="300"/>
      <c r="WW900" s="300"/>
      <c r="WX900" s="300"/>
      <c r="WY900" s="300"/>
      <c r="WZ900" s="300"/>
      <c r="XA900" s="300"/>
      <c r="XB900" s="300"/>
      <c r="XC900" s="300"/>
      <c r="XD900" s="300"/>
      <c r="XE900" s="300"/>
      <c r="XF900" s="300"/>
      <c r="XG900" s="300"/>
      <c r="XH900" s="300"/>
      <c r="XI900" s="300"/>
      <c r="XJ900" s="300"/>
      <c r="XK900" s="300"/>
      <c r="XL900" s="300"/>
      <c r="XM900" s="300"/>
      <c r="XN900" s="300"/>
      <c r="XO900" s="301" t="s">
        <v>1636</v>
      </c>
    </row>
    <row r="901" spans="1:639">
      <c r="A901" s="304" t="s">
        <v>529</v>
      </c>
      <c r="B901" s="300"/>
      <c r="C901" s="300"/>
      <c r="D901" s="300"/>
      <c r="E901" s="300"/>
      <c r="F901" s="300"/>
      <c r="G901" s="300"/>
      <c r="H901" s="300"/>
      <c r="I901" s="300"/>
      <c r="J901" s="300"/>
      <c r="K901" s="300"/>
      <c r="L901" s="300"/>
      <c r="M901" s="300"/>
      <c r="N901" s="300"/>
      <c r="O901" s="300"/>
      <c r="P901" s="300"/>
      <c r="Q901" s="300"/>
      <c r="R901" s="300"/>
      <c r="S901" s="300"/>
      <c r="T901" s="300"/>
      <c r="U901" s="300"/>
      <c r="V901" s="300"/>
      <c r="W901" s="300"/>
      <c r="X901" s="300"/>
      <c r="Y901" s="300"/>
      <c r="Z901" s="300"/>
      <c r="AA901" s="300"/>
      <c r="AB901" s="300"/>
      <c r="AC901" s="300"/>
      <c r="AD901" s="300"/>
      <c r="AE901" s="300"/>
      <c r="AF901" s="300"/>
      <c r="AG901" s="300"/>
      <c r="AH901" s="300"/>
      <c r="AI901" s="300"/>
      <c r="AJ901" s="300"/>
      <c r="AK901" s="300"/>
      <c r="AL901" s="300"/>
      <c r="AM901" s="300"/>
      <c r="AN901" s="300"/>
      <c r="AO901" s="300"/>
      <c r="AP901" s="300"/>
      <c r="AQ901" s="300"/>
      <c r="AR901" s="300"/>
      <c r="AS901" s="300"/>
      <c r="AT901" s="300"/>
      <c r="AU901" s="300"/>
      <c r="AV901" s="300"/>
      <c r="AW901" s="300"/>
      <c r="AX901" s="300"/>
      <c r="AY901" s="300"/>
      <c r="AZ901" s="300"/>
      <c r="BA901" s="300"/>
      <c r="BB901" s="300"/>
      <c r="BC901" s="300"/>
      <c r="BD901" s="300"/>
      <c r="BE901" s="300"/>
      <c r="BF901" s="300"/>
      <c r="BG901" s="300"/>
      <c r="BH901" s="300"/>
      <c r="BI901" s="300"/>
      <c r="BJ901" s="300"/>
      <c r="BK901" s="300"/>
      <c r="BL901" s="300"/>
      <c r="BM901" s="300"/>
      <c r="BN901" s="300"/>
      <c r="BO901" s="300"/>
      <c r="BP901" s="300"/>
      <c r="BQ901" s="300"/>
      <c r="BR901" s="300"/>
      <c r="BS901" s="300"/>
      <c r="BT901" s="300"/>
      <c r="BU901" s="300"/>
      <c r="BV901" s="300"/>
      <c r="BW901" s="300"/>
      <c r="BX901" s="300"/>
      <c r="BY901" s="300"/>
      <c r="BZ901" s="300"/>
      <c r="CA901" s="300"/>
      <c r="CB901" s="300"/>
      <c r="CC901" s="300"/>
      <c r="CD901" s="300"/>
      <c r="CE901" s="300"/>
      <c r="CF901" s="300"/>
      <c r="CG901" s="300"/>
      <c r="CH901" s="300"/>
      <c r="CI901" s="300"/>
      <c r="CJ901" s="300"/>
      <c r="CK901" s="300"/>
      <c r="CL901" s="300"/>
      <c r="CM901" s="300"/>
      <c r="CN901" s="300"/>
      <c r="CO901" s="300"/>
      <c r="CP901" s="300"/>
      <c r="CQ901" s="300"/>
      <c r="CR901" s="300"/>
      <c r="CS901" s="300"/>
      <c r="CT901" s="300"/>
      <c r="CU901" s="300"/>
      <c r="CV901" s="300"/>
      <c r="CW901" s="300"/>
      <c r="CX901" s="300"/>
      <c r="CY901" s="300"/>
      <c r="CZ901" s="300"/>
      <c r="DA901" s="300"/>
      <c r="DB901" s="300"/>
      <c r="DC901" s="300"/>
      <c r="DD901" s="300"/>
      <c r="DE901" s="300"/>
      <c r="DF901" s="300"/>
      <c r="DG901" s="300"/>
      <c r="DH901" s="300"/>
      <c r="DI901" s="300"/>
      <c r="DJ901" s="300"/>
      <c r="DK901" s="300"/>
      <c r="DL901" s="300"/>
      <c r="DM901" s="300"/>
      <c r="DN901" s="300"/>
      <c r="DO901" s="300"/>
      <c r="DP901" s="300"/>
      <c r="DQ901" s="300"/>
      <c r="DR901" s="300"/>
      <c r="DS901" s="300"/>
      <c r="DT901" s="300"/>
      <c r="DU901" s="300"/>
      <c r="DV901" s="300"/>
      <c r="DW901" s="300"/>
      <c r="DX901" s="300"/>
      <c r="DY901" s="300"/>
      <c r="DZ901" s="300"/>
      <c r="EA901" s="300"/>
      <c r="EB901" s="300"/>
      <c r="EC901" s="300"/>
      <c r="ED901" s="300"/>
      <c r="EE901" s="300"/>
      <c r="EF901" s="300"/>
      <c r="EG901" s="300"/>
      <c r="EH901" s="300"/>
      <c r="EI901" s="300"/>
      <c r="EJ901" s="300"/>
      <c r="EK901" s="300"/>
      <c r="EL901" s="300"/>
      <c r="EM901" s="300"/>
      <c r="EN901" s="300"/>
      <c r="EO901" s="300"/>
      <c r="EP901" s="300"/>
      <c r="EQ901" s="300"/>
      <c r="ER901" s="300"/>
      <c r="ES901" s="300"/>
      <c r="ET901" s="300"/>
      <c r="EU901" s="300"/>
      <c r="EV901" s="300"/>
      <c r="EW901" s="300"/>
      <c r="EX901" s="300"/>
      <c r="EY901" s="300"/>
      <c r="EZ901" s="300"/>
      <c r="FA901" s="300"/>
      <c r="FB901" s="300"/>
      <c r="FC901" s="300"/>
      <c r="FD901" s="300"/>
      <c r="FE901" s="300"/>
      <c r="FF901" s="300"/>
      <c r="FG901" s="300"/>
      <c r="FH901" s="300"/>
      <c r="FI901" s="300"/>
      <c r="FJ901" s="300"/>
      <c r="FK901" s="300"/>
      <c r="FL901" s="300"/>
      <c r="FM901" s="300"/>
      <c r="FN901" s="300"/>
      <c r="FO901" s="300"/>
      <c r="FP901" s="300"/>
      <c r="FQ901" s="300"/>
      <c r="FR901" s="300"/>
      <c r="FS901" s="300"/>
      <c r="FT901" s="300"/>
      <c r="FU901" s="300"/>
      <c r="FV901" s="300"/>
      <c r="FW901" s="300"/>
      <c r="FX901" s="300"/>
      <c r="FY901" s="300"/>
      <c r="FZ901" s="300"/>
      <c r="GA901" s="300"/>
      <c r="GB901" s="300"/>
      <c r="GC901" s="300"/>
      <c r="GD901" s="300"/>
      <c r="GE901" s="300"/>
      <c r="GF901" s="300"/>
      <c r="GG901" s="300"/>
      <c r="GH901" s="300"/>
      <c r="GI901" s="300"/>
      <c r="GJ901" s="300"/>
      <c r="GK901" s="300"/>
      <c r="GL901" s="300"/>
      <c r="GM901" s="300"/>
      <c r="GN901" s="300"/>
      <c r="GO901" s="300"/>
      <c r="GP901" s="300"/>
      <c r="GQ901" s="300"/>
      <c r="GR901" s="300"/>
      <c r="GS901" s="300"/>
      <c r="GT901" s="300"/>
      <c r="GU901" s="300"/>
      <c r="GV901" s="300"/>
      <c r="GW901" s="300"/>
      <c r="GX901" s="300"/>
      <c r="GY901" s="300"/>
      <c r="GZ901" s="300"/>
      <c r="HA901" s="300"/>
      <c r="HB901" s="300"/>
      <c r="HC901" s="300"/>
      <c r="HD901" s="300"/>
      <c r="HE901" s="300"/>
      <c r="HF901" s="300"/>
      <c r="HG901" s="300"/>
      <c r="HH901" s="300"/>
      <c r="HI901" s="300"/>
      <c r="HJ901" s="300"/>
      <c r="HK901" s="300"/>
      <c r="HL901" s="300"/>
      <c r="HM901" s="300"/>
      <c r="HN901" s="300"/>
      <c r="HO901" s="300"/>
      <c r="HP901" s="300"/>
      <c r="HQ901" s="300"/>
      <c r="HR901" s="300"/>
      <c r="HS901" s="300"/>
      <c r="HT901" s="300"/>
      <c r="HU901" s="300"/>
      <c r="HV901" s="300"/>
      <c r="HW901" s="300"/>
      <c r="HX901" s="300"/>
      <c r="HY901" s="300"/>
      <c r="HZ901" s="300"/>
      <c r="IA901" s="300"/>
      <c r="IB901" s="300"/>
      <c r="IC901" s="300"/>
      <c r="ID901" s="300"/>
      <c r="IE901" s="300"/>
      <c r="IF901" s="300"/>
      <c r="IG901" s="300"/>
      <c r="IH901" s="300"/>
      <c r="II901" s="300"/>
      <c r="IJ901" s="300"/>
      <c r="IK901" s="300"/>
      <c r="IL901" s="300"/>
      <c r="IM901" s="300"/>
      <c r="IN901" s="300"/>
      <c r="IO901" s="300"/>
      <c r="IP901" s="300"/>
      <c r="IQ901" s="300"/>
      <c r="IR901" s="300"/>
      <c r="IS901" s="300"/>
      <c r="IT901" s="300"/>
      <c r="IU901" s="300"/>
      <c r="IV901" s="300"/>
      <c r="IW901" s="300"/>
      <c r="IX901" s="300"/>
      <c r="IY901" s="300"/>
      <c r="IZ901" s="300"/>
      <c r="JA901" s="300"/>
      <c r="JB901" s="300"/>
      <c r="JC901" s="300"/>
      <c r="JD901" s="300"/>
      <c r="JE901" s="300"/>
      <c r="JF901" s="300"/>
      <c r="JG901" s="300"/>
      <c r="JH901" s="300"/>
      <c r="JI901" s="300"/>
      <c r="JJ901" s="300"/>
      <c r="JK901" s="300"/>
      <c r="JL901" s="300"/>
      <c r="JM901" s="300"/>
      <c r="JN901" s="300"/>
      <c r="JO901" s="300"/>
      <c r="JP901" s="300"/>
      <c r="JQ901" s="300"/>
      <c r="JR901" s="300"/>
      <c r="JS901" s="300"/>
      <c r="JT901" s="300"/>
      <c r="JU901" s="300"/>
      <c r="JV901" s="300"/>
      <c r="JW901" s="300"/>
      <c r="JX901" s="300"/>
      <c r="JY901" s="300"/>
      <c r="JZ901" s="300"/>
      <c r="KA901" s="300"/>
      <c r="KB901" s="300"/>
      <c r="KC901" s="300"/>
      <c r="KD901" s="300"/>
      <c r="KE901" s="300"/>
      <c r="KF901" s="300"/>
      <c r="KG901" s="300"/>
      <c r="KH901" s="300"/>
      <c r="KI901" s="300"/>
      <c r="KJ901" s="300"/>
      <c r="KK901" s="300"/>
      <c r="KL901" s="300"/>
      <c r="KM901" s="300"/>
      <c r="KN901" s="300"/>
      <c r="KO901" s="300"/>
      <c r="KP901" s="300"/>
      <c r="KQ901" s="300"/>
      <c r="KR901" s="300"/>
      <c r="KS901" s="300"/>
      <c r="KT901" s="300"/>
      <c r="KU901" s="300"/>
      <c r="KV901" s="300"/>
      <c r="KW901" s="300"/>
      <c r="KX901" s="300"/>
      <c r="KY901" s="300"/>
      <c r="KZ901" s="300"/>
      <c r="LA901" s="300"/>
      <c r="LB901" s="300"/>
      <c r="LC901" s="300"/>
      <c r="LD901" s="300"/>
      <c r="LE901" s="300"/>
      <c r="LF901" s="300"/>
      <c r="LG901" s="300"/>
      <c r="LH901" s="300"/>
      <c r="LI901" s="300"/>
      <c r="LJ901" s="300"/>
      <c r="LK901" s="300"/>
      <c r="LL901" s="300"/>
      <c r="LM901" s="300"/>
      <c r="LN901" s="300"/>
      <c r="LO901" s="300"/>
      <c r="LP901" s="300"/>
      <c r="LQ901" s="300"/>
      <c r="LR901" s="300"/>
      <c r="LS901" s="300"/>
      <c r="LT901" s="300"/>
      <c r="LU901" s="300"/>
      <c r="LV901" s="300"/>
      <c r="LW901" s="300"/>
      <c r="LX901" s="300"/>
      <c r="LY901" s="300"/>
      <c r="LZ901" s="300"/>
      <c r="MA901" s="300"/>
      <c r="MB901" s="300"/>
      <c r="MC901" s="300"/>
      <c r="MD901" s="300"/>
      <c r="ME901" s="300"/>
      <c r="MF901" s="300"/>
      <c r="MG901" s="300"/>
      <c r="MH901" s="300"/>
      <c r="MI901" s="300"/>
      <c r="MJ901" s="300"/>
      <c r="MK901" s="300"/>
      <c r="ML901" s="300"/>
      <c r="MM901" s="300"/>
      <c r="MN901" s="300"/>
      <c r="MO901" s="300"/>
      <c r="MP901" s="300"/>
      <c r="MQ901" s="300"/>
      <c r="MR901" s="300"/>
      <c r="MS901" s="300"/>
      <c r="MT901" s="300"/>
      <c r="MU901" s="300"/>
      <c r="MV901" s="300"/>
      <c r="MW901" s="300"/>
      <c r="MX901" s="300"/>
      <c r="MY901" s="300"/>
      <c r="MZ901" s="300"/>
      <c r="NA901" s="300"/>
      <c r="NB901" s="300"/>
      <c r="NC901" s="300"/>
      <c r="ND901" s="300"/>
      <c r="NE901" s="300"/>
      <c r="NF901" s="300"/>
      <c r="NG901" s="300"/>
      <c r="NH901" s="300"/>
      <c r="NI901" s="300"/>
      <c r="NJ901" s="300"/>
      <c r="NK901" s="300"/>
      <c r="NL901" s="300"/>
      <c r="NM901" s="300"/>
      <c r="NN901" s="300"/>
      <c r="NO901" s="300"/>
      <c r="NP901" s="300"/>
      <c r="NQ901" s="300"/>
      <c r="NR901" s="300"/>
      <c r="NS901" s="300"/>
      <c r="NT901" s="300"/>
      <c r="NU901" s="300"/>
      <c r="NV901" s="300"/>
      <c r="NW901" s="300"/>
      <c r="NX901" s="300"/>
      <c r="NY901" s="300"/>
      <c r="NZ901" s="300"/>
      <c r="OA901" s="300"/>
      <c r="OB901" s="300"/>
      <c r="OC901" s="300"/>
      <c r="OD901" s="300"/>
      <c r="OE901" s="300"/>
      <c r="OF901" s="300"/>
      <c r="OG901" s="300"/>
      <c r="OH901" s="300"/>
      <c r="OI901" s="300"/>
      <c r="OJ901" s="300"/>
      <c r="OK901" s="300"/>
      <c r="OL901" s="300"/>
      <c r="OM901" s="300"/>
      <c r="ON901" s="300"/>
      <c r="OO901" s="300"/>
      <c r="OP901" s="300"/>
      <c r="OQ901" s="300"/>
      <c r="OR901" s="300"/>
      <c r="OS901" s="300"/>
      <c r="OT901" s="300"/>
      <c r="OU901" s="300"/>
      <c r="OV901" s="300"/>
      <c r="OW901" s="300"/>
      <c r="OX901" s="300"/>
      <c r="OY901" s="300"/>
      <c r="OZ901" s="300"/>
      <c r="PA901" s="300"/>
      <c r="PB901" s="300"/>
      <c r="PC901" s="300"/>
      <c r="PD901" s="300"/>
      <c r="PE901" s="300"/>
      <c r="PF901" s="300"/>
      <c r="PG901" s="300"/>
      <c r="PH901" s="300"/>
      <c r="PI901" s="300"/>
      <c r="PJ901" s="300"/>
      <c r="PK901" s="300"/>
      <c r="PL901" s="300"/>
      <c r="PM901" s="300"/>
      <c r="PN901" s="300"/>
      <c r="PO901" s="300"/>
      <c r="PP901" s="300"/>
      <c r="PQ901" s="300"/>
      <c r="PR901" s="300"/>
      <c r="PS901" s="300"/>
      <c r="PT901" s="300"/>
      <c r="PU901" s="300"/>
      <c r="PV901" s="300"/>
      <c r="PW901" s="300"/>
      <c r="PX901" s="300"/>
      <c r="PY901" s="300"/>
      <c r="PZ901" s="300"/>
      <c r="QA901" s="300"/>
      <c r="QB901" s="300"/>
      <c r="QC901" s="300"/>
      <c r="QD901" s="300"/>
      <c r="QE901" s="300"/>
      <c r="QF901" s="300"/>
      <c r="QG901" s="300"/>
      <c r="QH901" s="300"/>
      <c r="QI901" s="300"/>
      <c r="QJ901" s="300"/>
      <c r="QK901" s="300"/>
      <c r="QL901" s="300"/>
      <c r="QM901" s="300"/>
      <c r="QN901" s="300"/>
      <c r="QO901" s="300"/>
      <c r="QP901" s="300"/>
      <c r="QQ901" s="300"/>
      <c r="QR901" s="300"/>
      <c r="QS901" s="300"/>
      <c r="QT901" s="300"/>
      <c r="QU901" s="300"/>
      <c r="QV901" s="300"/>
      <c r="QW901" s="300"/>
      <c r="QX901" s="300"/>
      <c r="QY901" s="300"/>
      <c r="QZ901" s="300"/>
      <c r="RA901" s="300"/>
      <c r="RB901" s="300"/>
      <c r="RC901" s="300"/>
      <c r="RD901" s="300"/>
      <c r="RE901" s="300"/>
      <c r="RF901" s="300"/>
      <c r="RG901" s="300"/>
      <c r="RH901" s="300"/>
      <c r="RI901" s="300"/>
      <c r="RJ901" s="301" t="s">
        <v>1636</v>
      </c>
      <c r="RK901" s="301" t="s">
        <v>1636</v>
      </c>
      <c r="RL901" s="300"/>
      <c r="RM901" s="300"/>
      <c r="RN901" s="300"/>
      <c r="RO901" s="300"/>
      <c r="RP901" s="300"/>
      <c r="RQ901" s="300"/>
      <c r="RR901" s="300"/>
      <c r="RS901" s="300"/>
      <c r="RT901" s="300"/>
      <c r="RU901" s="300"/>
      <c r="RV901" s="300"/>
      <c r="RW901" s="300"/>
      <c r="RX901" s="300"/>
      <c r="RY901" s="301" t="s">
        <v>1636</v>
      </c>
      <c r="RZ901" s="301" t="s">
        <v>1636</v>
      </c>
      <c r="SA901" s="301" t="s">
        <v>1636</v>
      </c>
      <c r="SB901" s="301" t="s">
        <v>1636</v>
      </c>
      <c r="SC901" s="301" t="s">
        <v>1636</v>
      </c>
      <c r="SD901" s="301" t="s">
        <v>1636</v>
      </c>
      <c r="SE901" s="301" t="s">
        <v>1636</v>
      </c>
      <c r="SF901" s="301" t="s">
        <v>1636</v>
      </c>
      <c r="SG901" s="301" t="s">
        <v>1636</v>
      </c>
      <c r="SH901" s="300"/>
      <c r="SI901" s="300"/>
      <c r="SJ901" s="300"/>
      <c r="SK901" s="300"/>
      <c r="SL901" s="300"/>
      <c r="SM901" s="300"/>
      <c r="SN901" s="300"/>
      <c r="SO901" s="300"/>
      <c r="SP901" s="300"/>
      <c r="SQ901" s="300"/>
      <c r="SR901" s="300"/>
      <c r="SS901" s="300"/>
      <c r="ST901" s="300"/>
      <c r="SU901" s="300"/>
      <c r="SV901" s="300"/>
      <c r="SW901" s="300"/>
      <c r="SX901" s="300"/>
      <c r="SY901" s="300"/>
      <c r="SZ901" s="300"/>
      <c r="TA901" s="300"/>
      <c r="TB901" s="300"/>
      <c r="TC901" s="300"/>
      <c r="TD901" s="300"/>
      <c r="TE901" s="300"/>
      <c r="TF901" s="300"/>
      <c r="TG901" s="300"/>
      <c r="TH901" s="300"/>
      <c r="TI901" s="300"/>
      <c r="TJ901" s="300"/>
      <c r="TK901" s="300"/>
      <c r="TL901" s="300"/>
      <c r="TM901" s="300"/>
      <c r="TN901" s="300"/>
      <c r="TO901" s="300"/>
      <c r="TP901" s="300"/>
      <c r="TQ901" s="300"/>
      <c r="TR901" s="300"/>
      <c r="TS901" s="300"/>
      <c r="TT901" s="300"/>
      <c r="TU901" s="300"/>
      <c r="TV901" s="300"/>
      <c r="TW901" s="301" t="s">
        <v>1636</v>
      </c>
      <c r="TX901" s="300"/>
      <c r="TY901" s="300"/>
      <c r="TZ901" s="300"/>
      <c r="UA901" s="301" t="s">
        <v>1636</v>
      </c>
      <c r="UB901" s="300"/>
      <c r="UC901" s="300"/>
      <c r="UD901" s="300"/>
      <c r="UE901" s="300"/>
      <c r="UF901" s="300"/>
      <c r="UG901" s="300"/>
      <c r="UH901" s="300"/>
      <c r="UI901" s="300"/>
      <c r="UJ901" s="300"/>
      <c r="UK901" s="300"/>
      <c r="UL901" s="300"/>
      <c r="UM901" s="300"/>
      <c r="UN901" s="300"/>
      <c r="UO901" s="300"/>
      <c r="UP901" s="300"/>
      <c r="UQ901" s="300"/>
      <c r="UR901" s="300"/>
      <c r="US901" s="300"/>
      <c r="UT901" s="300"/>
      <c r="UU901" s="300"/>
      <c r="UV901" s="300"/>
      <c r="UW901" s="300"/>
      <c r="UX901" s="300"/>
      <c r="UY901" s="300"/>
      <c r="UZ901" s="300"/>
      <c r="VA901" s="300"/>
      <c r="VB901" s="300"/>
      <c r="VC901" s="300"/>
      <c r="VD901" s="301" t="s">
        <v>1636</v>
      </c>
      <c r="VE901" s="300"/>
      <c r="VF901" s="301" t="s">
        <v>1636</v>
      </c>
      <c r="VG901" s="300"/>
      <c r="VH901" s="300"/>
      <c r="VI901" s="300"/>
      <c r="VJ901" s="300"/>
      <c r="VK901" s="300"/>
      <c r="VL901" s="300"/>
      <c r="VM901" s="300"/>
      <c r="VN901" s="300"/>
      <c r="VO901" s="300"/>
      <c r="VP901" s="300"/>
      <c r="VQ901" s="300"/>
      <c r="VR901" s="300"/>
      <c r="VS901" s="300"/>
      <c r="VT901" s="300"/>
      <c r="VU901" s="300"/>
      <c r="VV901" s="300"/>
      <c r="VW901" s="300"/>
      <c r="VX901" s="300"/>
      <c r="VY901" s="300"/>
      <c r="VZ901" s="300"/>
      <c r="WA901" s="300"/>
      <c r="WB901" s="300"/>
      <c r="WC901" s="300"/>
      <c r="WD901" s="300"/>
      <c r="WE901" s="300"/>
      <c r="WF901" s="300"/>
      <c r="WG901" s="300"/>
      <c r="WH901" s="300"/>
      <c r="WI901" s="300"/>
      <c r="WJ901" s="300"/>
      <c r="WK901" s="300"/>
      <c r="WL901" s="300"/>
      <c r="WM901" s="300"/>
      <c r="WN901" s="300"/>
      <c r="WO901" s="300"/>
      <c r="WP901" s="300"/>
      <c r="WQ901" s="300"/>
      <c r="WR901" s="300"/>
      <c r="WS901" s="300"/>
      <c r="WT901" s="300"/>
      <c r="WU901" s="300"/>
      <c r="WV901" s="300"/>
      <c r="WW901" s="300"/>
      <c r="WX901" s="300"/>
      <c r="WY901" s="300"/>
      <c r="WZ901" s="300"/>
      <c r="XA901" s="300"/>
      <c r="XB901" s="300"/>
      <c r="XC901" s="300"/>
      <c r="XD901" s="300"/>
      <c r="XE901" s="300"/>
      <c r="XF901" s="300"/>
      <c r="XG901" s="300"/>
      <c r="XH901" s="300"/>
      <c r="XI901" s="300"/>
      <c r="XJ901" s="300"/>
      <c r="XK901" s="300"/>
      <c r="XL901" s="300"/>
      <c r="XM901" s="300"/>
      <c r="XN901" s="300"/>
      <c r="XO901" s="301" t="s">
        <v>1636</v>
      </c>
    </row>
    <row r="902" spans="1:639">
      <c r="A902" s="305" t="s">
        <v>530</v>
      </c>
      <c r="B902" s="300"/>
      <c r="C902" s="300"/>
      <c r="D902" s="300"/>
      <c r="E902" s="300"/>
      <c r="F902" s="300"/>
      <c r="G902" s="300"/>
      <c r="H902" s="300"/>
      <c r="I902" s="300"/>
      <c r="J902" s="300"/>
      <c r="K902" s="300"/>
      <c r="L902" s="300"/>
      <c r="M902" s="300"/>
      <c r="N902" s="300"/>
      <c r="O902" s="300"/>
      <c r="P902" s="300"/>
      <c r="Q902" s="300"/>
      <c r="R902" s="300"/>
      <c r="S902" s="300"/>
      <c r="T902" s="300"/>
      <c r="U902" s="300"/>
      <c r="V902" s="300"/>
      <c r="W902" s="300"/>
      <c r="X902" s="300"/>
      <c r="Y902" s="300"/>
      <c r="Z902" s="300"/>
      <c r="AA902" s="300"/>
      <c r="AB902" s="300"/>
      <c r="AC902" s="300"/>
      <c r="AD902" s="300"/>
      <c r="AE902" s="300"/>
      <c r="AF902" s="300"/>
      <c r="AG902" s="300"/>
      <c r="AH902" s="300"/>
      <c r="AI902" s="300"/>
      <c r="AJ902" s="300"/>
      <c r="AK902" s="300"/>
      <c r="AL902" s="300"/>
      <c r="AM902" s="300"/>
      <c r="AN902" s="300"/>
      <c r="AO902" s="300"/>
      <c r="AP902" s="300"/>
      <c r="AQ902" s="300"/>
      <c r="AR902" s="300"/>
      <c r="AS902" s="300"/>
      <c r="AT902" s="300"/>
      <c r="AU902" s="300"/>
      <c r="AV902" s="300"/>
      <c r="AW902" s="300"/>
      <c r="AX902" s="300"/>
      <c r="AY902" s="300"/>
      <c r="AZ902" s="300"/>
      <c r="BA902" s="300"/>
      <c r="BB902" s="300"/>
      <c r="BC902" s="300"/>
      <c r="BD902" s="300"/>
      <c r="BE902" s="300"/>
      <c r="BF902" s="300"/>
      <c r="BG902" s="300"/>
      <c r="BH902" s="300"/>
      <c r="BI902" s="300"/>
      <c r="BJ902" s="300"/>
      <c r="BK902" s="300"/>
      <c r="BL902" s="300"/>
      <c r="BM902" s="300"/>
      <c r="BN902" s="300"/>
      <c r="BO902" s="300"/>
      <c r="BP902" s="300"/>
      <c r="BQ902" s="300"/>
      <c r="BR902" s="300"/>
      <c r="BS902" s="300"/>
      <c r="BT902" s="300"/>
      <c r="BU902" s="300"/>
      <c r="BV902" s="300"/>
      <c r="BW902" s="300"/>
      <c r="BX902" s="300"/>
      <c r="BY902" s="300"/>
      <c r="BZ902" s="300"/>
      <c r="CA902" s="300"/>
      <c r="CB902" s="300"/>
      <c r="CC902" s="300"/>
      <c r="CD902" s="300"/>
      <c r="CE902" s="300"/>
      <c r="CF902" s="300"/>
      <c r="CG902" s="300"/>
      <c r="CH902" s="300"/>
      <c r="CI902" s="300"/>
      <c r="CJ902" s="300"/>
      <c r="CK902" s="300"/>
      <c r="CL902" s="300"/>
      <c r="CM902" s="300"/>
      <c r="CN902" s="300"/>
      <c r="CO902" s="300"/>
      <c r="CP902" s="300"/>
      <c r="CQ902" s="300"/>
      <c r="CR902" s="300"/>
      <c r="CS902" s="300"/>
      <c r="CT902" s="300"/>
      <c r="CU902" s="300"/>
      <c r="CV902" s="300"/>
      <c r="CW902" s="300"/>
      <c r="CX902" s="300"/>
      <c r="CY902" s="300"/>
      <c r="CZ902" s="300"/>
      <c r="DA902" s="300"/>
      <c r="DB902" s="300"/>
      <c r="DC902" s="300"/>
      <c r="DD902" s="300"/>
      <c r="DE902" s="300"/>
      <c r="DF902" s="300"/>
      <c r="DG902" s="300"/>
      <c r="DH902" s="300"/>
      <c r="DI902" s="300"/>
      <c r="DJ902" s="300"/>
      <c r="DK902" s="300"/>
      <c r="DL902" s="300"/>
      <c r="DM902" s="300"/>
      <c r="DN902" s="300"/>
      <c r="DO902" s="300"/>
      <c r="DP902" s="300"/>
      <c r="DQ902" s="300"/>
      <c r="DR902" s="300"/>
      <c r="DS902" s="300"/>
      <c r="DT902" s="300"/>
      <c r="DU902" s="300"/>
      <c r="DV902" s="300"/>
      <c r="DW902" s="300"/>
      <c r="DX902" s="300"/>
      <c r="DY902" s="300"/>
      <c r="DZ902" s="300"/>
      <c r="EA902" s="300"/>
      <c r="EB902" s="300"/>
      <c r="EC902" s="300"/>
      <c r="ED902" s="300"/>
      <c r="EE902" s="300"/>
      <c r="EF902" s="300"/>
      <c r="EG902" s="300"/>
      <c r="EH902" s="300"/>
      <c r="EI902" s="300"/>
      <c r="EJ902" s="300"/>
      <c r="EK902" s="300"/>
      <c r="EL902" s="300"/>
      <c r="EM902" s="300"/>
      <c r="EN902" s="300"/>
      <c r="EO902" s="300"/>
      <c r="EP902" s="300"/>
      <c r="EQ902" s="300"/>
      <c r="ER902" s="300"/>
      <c r="ES902" s="300"/>
      <c r="ET902" s="300"/>
      <c r="EU902" s="300"/>
      <c r="EV902" s="300"/>
      <c r="EW902" s="300"/>
      <c r="EX902" s="300"/>
      <c r="EY902" s="300"/>
      <c r="EZ902" s="300"/>
      <c r="FA902" s="300"/>
      <c r="FB902" s="300"/>
      <c r="FC902" s="300"/>
      <c r="FD902" s="300"/>
      <c r="FE902" s="300"/>
      <c r="FF902" s="300"/>
      <c r="FG902" s="300"/>
      <c r="FH902" s="300"/>
      <c r="FI902" s="300"/>
      <c r="FJ902" s="300"/>
      <c r="FK902" s="300"/>
      <c r="FL902" s="300"/>
      <c r="FM902" s="300"/>
      <c r="FN902" s="300"/>
      <c r="FO902" s="300"/>
      <c r="FP902" s="300"/>
      <c r="FQ902" s="300"/>
      <c r="FR902" s="300"/>
      <c r="FS902" s="300"/>
      <c r="FT902" s="300"/>
      <c r="FU902" s="300"/>
      <c r="FV902" s="300"/>
      <c r="FW902" s="300"/>
      <c r="FX902" s="300"/>
      <c r="FY902" s="300"/>
      <c r="FZ902" s="300"/>
      <c r="GA902" s="300"/>
      <c r="GB902" s="300"/>
      <c r="GC902" s="300"/>
      <c r="GD902" s="300"/>
      <c r="GE902" s="300"/>
      <c r="GF902" s="300"/>
      <c r="GG902" s="300"/>
      <c r="GH902" s="300"/>
      <c r="GI902" s="300"/>
      <c r="GJ902" s="300"/>
      <c r="GK902" s="300"/>
      <c r="GL902" s="300"/>
      <c r="GM902" s="300"/>
      <c r="GN902" s="300"/>
      <c r="GO902" s="300"/>
      <c r="GP902" s="300"/>
      <c r="GQ902" s="300"/>
      <c r="GR902" s="300"/>
      <c r="GS902" s="300"/>
      <c r="GT902" s="300"/>
      <c r="GU902" s="300"/>
      <c r="GV902" s="300"/>
      <c r="GW902" s="300"/>
      <c r="GX902" s="300"/>
      <c r="GY902" s="300"/>
      <c r="GZ902" s="300"/>
      <c r="HA902" s="300"/>
      <c r="HB902" s="300"/>
      <c r="HC902" s="300"/>
      <c r="HD902" s="300"/>
      <c r="HE902" s="300"/>
      <c r="HF902" s="300"/>
      <c r="HG902" s="300"/>
      <c r="HH902" s="300"/>
      <c r="HI902" s="300"/>
      <c r="HJ902" s="300"/>
      <c r="HK902" s="300"/>
      <c r="HL902" s="300"/>
      <c r="HM902" s="300"/>
      <c r="HN902" s="300"/>
      <c r="HO902" s="300"/>
      <c r="HP902" s="300"/>
      <c r="HQ902" s="300"/>
      <c r="HR902" s="300"/>
      <c r="HS902" s="300"/>
      <c r="HT902" s="300"/>
      <c r="HU902" s="300"/>
      <c r="HV902" s="300"/>
      <c r="HW902" s="300"/>
      <c r="HX902" s="300"/>
      <c r="HY902" s="300"/>
      <c r="HZ902" s="300"/>
      <c r="IA902" s="300"/>
      <c r="IB902" s="300"/>
      <c r="IC902" s="300"/>
      <c r="ID902" s="300"/>
      <c r="IE902" s="300"/>
      <c r="IF902" s="300"/>
      <c r="IG902" s="300"/>
      <c r="IH902" s="300"/>
      <c r="II902" s="300"/>
      <c r="IJ902" s="300"/>
      <c r="IK902" s="300"/>
      <c r="IL902" s="300"/>
      <c r="IM902" s="300"/>
      <c r="IN902" s="300"/>
      <c r="IO902" s="300"/>
      <c r="IP902" s="300"/>
      <c r="IQ902" s="300"/>
      <c r="IR902" s="300"/>
      <c r="IS902" s="300"/>
      <c r="IT902" s="300"/>
      <c r="IU902" s="300"/>
      <c r="IV902" s="300"/>
      <c r="IW902" s="300"/>
      <c r="IX902" s="300"/>
      <c r="IY902" s="300"/>
      <c r="IZ902" s="300"/>
      <c r="JA902" s="300"/>
      <c r="JB902" s="300"/>
      <c r="JC902" s="300"/>
      <c r="JD902" s="300"/>
      <c r="JE902" s="300"/>
      <c r="JF902" s="300"/>
      <c r="JG902" s="300"/>
      <c r="JH902" s="300"/>
      <c r="JI902" s="300"/>
      <c r="JJ902" s="300"/>
      <c r="JK902" s="300"/>
      <c r="JL902" s="300"/>
      <c r="JM902" s="300"/>
      <c r="JN902" s="300"/>
      <c r="JO902" s="300"/>
      <c r="JP902" s="300"/>
      <c r="JQ902" s="300"/>
      <c r="JR902" s="300"/>
      <c r="JS902" s="300"/>
      <c r="JT902" s="300"/>
      <c r="JU902" s="300"/>
      <c r="JV902" s="300"/>
      <c r="JW902" s="300"/>
      <c r="JX902" s="300"/>
      <c r="JY902" s="300"/>
      <c r="JZ902" s="300"/>
      <c r="KA902" s="300"/>
      <c r="KB902" s="300"/>
      <c r="KC902" s="300"/>
      <c r="KD902" s="300"/>
      <c r="KE902" s="300"/>
      <c r="KF902" s="300"/>
      <c r="KG902" s="300"/>
      <c r="KH902" s="300"/>
      <c r="KI902" s="300"/>
      <c r="KJ902" s="300"/>
      <c r="KK902" s="300"/>
      <c r="KL902" s="300"/>
      <c r="KM902" s="300"/>
      <c r="KN902" s="300"/>
      <c r="KO902" s="300"/>
      <c r="KP902" s="300"/>
      <c r="KQ902" s="300"/>
      <c r="KR902" s="300"/>
      <c r="KS902" s="300"/>
      <c r="KT902" s="300"/>
      <c r="KU902" s="300"/>
      <c r="KV902" s="300"/>
      <c r="KW902" s="300"/>
      <c r="KX902" s="300"/>
      <c r="KY902" s="300"/>
      <c r="KZ902" s="300"/>
      <c r="LA902" s="300"/>
      <c r="LB902" s="300"/>
      <c r="LC902" s="300"/>
      <c r="LD902" s="300"/>
      <c r="LE902" s="300"/>
      <c r="LF902" s="300"/>
      <c r="LG902" s="300"/>
      <c r="LH902" s="300"/>
      <c r="LI902" s="300"/>
      <c r="LJ902" s="300"/>
      <c r="LK902" s="300"/>
      <c r="LL902" s="300"/>
      <c r="LM902" s="300"/>
      <c r="LN902" s="300"/>
      <c r="LO902" s="300"/>
      <c r="LP902" s="300"/>
      <c r="LQ902" s="300"/>
      <c r="LR902" s="300"/>
      <c r="LS902" s="300"/>
      <c r="LT902" s="300"/>
      <c r="LU902" s="300"/>
      <c r="LV902" s="300"/>
      <c r="LW902" s="300"/>
      <c r="LX902" s="300"/>
      <c r="LY902" s="300"/>
      <c r="LZ902" s="300"/>
      <c r="MA902" s="300"/>
      <c r="MB902" s="300"/>
      <c r="MC902" s="300"/>
      <c r="MD902" s="300"/>
      <c r="ME902" s="300"/>
      <c r="MF902" s="300"/>
      <c r="MG902" s="300"/>
      <c r="MH902" s="300"/>
      <c r="MI902" s="300"/>
      <c r="MJ902" s="300"/>
      <c r="MK902" s="300"/>
      <c r="ML902" s="300"/>
      <c r="MM902" s="300"/>
      <c r="MN902" s="300"/>
      <c r="MO902" s="300"/>
      <c r="MP902" s="300"/>
      <c r="MQ902" s="300"/>
      <c r="MR902" s="300"/>
      <c r="MS902" s="300"/>
      <c r="MT902" s="300"/>
      <c r="MU902" s="300"/>
      <c r="MV902" s="300"/>
      <c r="MW902" s="300"/>
      <c r="MX902" s="300"/>
      <c r="MY902" s="300"/>
      <c r="MZ902" s="300"/>
      <c r="NA902" s="300"/>
      <c r="NB902" s="300"/>
      <c r="NC902" s="300"/>
      <c r="ND902" s="300"/>
      <c r="NE902" s="300"/>
      <c r="NF902" s="300"/>
      <c r="NG902" s="300"/>
      <c r="NH902" s="300"/>
      <c r="NI902" s="300"/>
      <c r="NJ902" s="300"/>
      <c r="NK902" s="300"/>
      <c r="NL902" s="300"/>
      <c r="NM902" s="300"/>
      <c r="NN902" s="300"/>
      <c r="NO902" s="300"/>
      <c r="NP902" s="300"/>
      <c r="NQ902" s="300"/>
      <c r="NR902" s="300"/>
      <c r="NS902" s="300"/>
      <c r="NT902" s="300"/>
      <c r="NU902" s="300"/>
      <c r="NV902" s="300"/>
      <c r="NW902" s="300"/>
      <c r="NX902" s="300"/>
      <c r="NY902" s="300"/>
      <c r="NZ902" s="300"/>
      <c r="OA902" s="300"/>
      <c r="OB902" s="300"/>
      <c r="OC902" s="300"/>
      <c r="OD902" s="300"/>
      <c r="OE902" s="300"/>
      <c r="OF902" s="300"/>
      <c r="OG902" s="300"/>
      <c r="OH902" s="300"/>
      <c r="OI902" s="300"/>
      <c r="OJ902" s="300"/>
      <c r="OK902" s="300"/>
      <c r="OL902" s="300"/>
      <c r="OM902" s="300"/>
      <c r="ON902" s="300"/>
      <c r="OO902" s="300"/>
      <c r="OP902" s="300"/>
      <c r="OQ902" s="300"/>
      <c r="OR902" s="300"/>
      <c r="OS902" s="300"/>
      <c r="OT902" s="300"/>
      <c r="OU902" s="300"/>
      <c r="OV902" s="300"/>
      <c r="OW902" s="300"/>
      <c r="OX902" s="300"/>
      <c r="OY902" s="300"/>
      <c r="OZ902" s="300"/>
      <c r="PA902" s="300"/>
      <c r="PB902" s="300"/>
      <c r="PC902" s="300"/>
      <c r="PD902" s="300"/>
      <c r="PE902" s="300"/>
      <c r="PF902" s="300"/>
      <c r="PG902" s="300"/>
      <c r="PH902" s="300"/>
      <c r="PI902" s="300"/>
      <c r="PJ902" s="300"/>
      <c r="PK902" s="300"/>
      <c r="PL902" s="300"/>
      <c r="PM902" s="300"/>
      <c r="PN902" s="300"/>
      <c r="PO902" s="300"/>
      <c r="PP902" s="300"/>
      <c r="PQ902" s="300"/>
      <c r="PR902" s="300"/>
      <c r="PS902" s="300"/>
      <c r="PT902" s="300"/>
      <c r="PU902" s="300"/>
      <c r="PV902" s="300"/>
      <c r="PW902" s="300"/>
      <c r="PX902" s="300"/>
      <c r="PY902" s="300"/>
      <c r="PZ902" s="300"/>
      <c r="QA902" s="300"/>
      <c r="QB902" s="300"/>
      <c r="QC902" s="300"/>
      <c r="QD902" s="300"/>
      <c r="QE902" s="300"/>
      <c r="QF902" s="300"/>
      <c r="QG902" s="300"/>
      <c r="QH902" s="300"/>
      <c r="QI902" s="300"/>
      <c r="QJ902" s="300"/>
      <c r="QK902" s="300"/>
      <c r="QL902" s="300"/>
      <c r="QM902" s="300"/>
      <c r="QN902" s="300"/>
      <c r="QO902" s="300"/>
      <c r="QP902" s="300"/>
      <c r="QQ902" s="300"/>
      <c r="QR902" s="300"/>
      <c r="QS902" s="300"/>
      <c r="QT902" s="300"/>
      <c r="QU902" s="300"/>
      <c r="QV902" s="300"/>
      <c r="QW902" s="300"/>
      <c r="QX902" s="300"/>
      <c r="QY902" s="300"/>
      <c r="QZ902" s="300"/>
      <c r="RA902" s="300"/>
      <c r="RB902" s="300"/>
      <c r="RC902" s="300"/>
      <c r="RD902" s="300"/>
      <c r="RE902" s="300"/>
      <c r="RF902" s="300"/>
      <c r="RG902" s="300"/>
      <c r="RH902" s="300"/>
      <c r="RI902" s="300"/>
      <c r="RJ902" s="301" t="s">
        <v>1636</v>
      </c>
      <c r="RK902" s="301" t="s">
        <v>1636</v>
      </c>
      <c r="RL902" s="300"/>
      <c r="RM902" s="300"/>
      <c r="RN902" s="300"/>
      <c r="RO902" s="300"/>
      <c r="RP902" s="300"/>
      <c r="RQ902" s="300"/>
      <c r="RR902" s="300"/>
      <c r="RS902" s="300"/>
      <c r="RT902" s="300"/>
      <c r="RU902" s="300"/>
      <c r="RV902" s="300"/>
      <c r="RW902" s="300"/>
      <c r="RX902" s="300"/>
      <c r="RY902" s="301" t="s">
        <v>1636</v>
      </c>
      <c r="RZ902" s="301" t="s">
        <v>1636</v>
      </c>
      <c r="SA902" s="301" t="s">
        <v>1636</v>
      </c>
      <c r="SB902" s="300"/>
      <c r="SC902" s="300"/>
      <c r="SD902" s="300"/>
      <c r="SE902" s="300"/>
      <c r="SF902" s="300"/>
      <c r="SG902" s="300"/>
      <c r="SH902" s="300"/>
      <c r="SI902" s="300"/>
      <c r="SJ902" s="300"/>
      <c r="SK902" s="300"/>
      <c r="SL902" s="300"/>
      <c r="SM902" s="300"/>
      <c r="SN902" s="300"/>
      <c r="SO902" s="300"/>
      <c r="SP902" s="300"/>
      <c r="SQ902" s="300"/>
      <c r="SR902" s="300"/>
      <c r="SS902" s="300"/>
      <c r="ST902" s="300"/>
      <c r="SU902" s="300"/>
      <c r="SV902" s="300"/>
      <c r="SW902" s="300"/>
      <c r="SX902" s="300"/>
      <c r="SY902" s="300"/>
      <c r="SZ902" s="300"/>
      <c r="TA902" s="300"/>
      <c r="TB902" s="300"/>
      <c r="TC902" s="300"/>
      <c r="TD902" s="300"/>
      <c r="TE902" s="300"/>
      <c r="TF902" s="300"/>
      <c r="TG902" s="300"/>
      <c r="TH902" s="300"/>
      <c r="TI902" s="300"/>
      <c r="TJ902" s="300"/>
      <c r="TK902" s="300"/>
      <c r="TL902" s="300"/>
      <c r="TM902" s="300"/>
      <c r="TN902" s="300"/>
      <c r="TO902" s="300"/>
      <c r="TP902" s="300"/>
      <c r="TQ902" s="300"/>
      <c r="TR902" s="300"/>
      <c r="TS902" s="300"/>
      <c r="TT902" s="300"/>
      <c r="TU902" s="300"/>
      <c r="TV902" s="300"/>
      <c r="TW902" s="301" t="s">
        <v>1636</v>
      </c>
      <c r="TX902" s="300"/>
      <c r="TY902" s="300"/>
      <c r="TZ902" s="300"/>
      <c r="UA902" s="301" t="s">
        <v>1636</v>
      </c>
      <c r="UB902" s="300"/>
      <c r="UC902" s="300"/>
      <c r="UD902" s="300"/>
      <c r="UE902" s="300"/>
      <c r="UF902" s="300"/>
      <c r="UG902" s="300"/>
      <c r="UH902" s="300"/>
      <c r="UI902" s="300"/>
      <c r="UJ902" s="300"/>
      <c r="UK902" s="300"/>
      <c r="UL902" s="300"/>
      <c r="UM902" s="300"/>
      <c r="UN902" s="300"/>
      <c r="UO902" s="300"/>
      <c r="UP902" s="300"/>
      <c r="UQ902" s="300"/>
      <c r="UR902" s="300"/>
      <c r="US902" s="300"/>
      <c r="UT902" s="300"/>
      <c r="UU902" s="300"/>
      <c r="UV902" s="300"/>
      <c r="UW902" s="300"/>
      <c r="UX902" s="300"/>
      <c r="UY902" s="300"/>
      <c r="UZ902" s="300"/>
      <c r="VA902" s="300"/>
      <c r="VB902" s="300"/>
      <c r="VC902" s="300"/>
      <c r="VD902" s="301" t="s">
        <v>1636</v>
      </c>
      <c r="VE902" s="300"/>
      <c r="VF902" s="301" t="s">
        <v>1636</v>
      </c>
      <c r="VG902" s="300"/>
      <c r="VH902" s="300"/>
      <c r="VI902" s="300"/>
      <c r="VJ902" s="300"/>
      <c r="VK902" s="300"/>
      <c r="VL902" s="300"/>
      <c r="VM902" s="300"/>
      <c r="VN902" s="300"/>
      <c r="VO902" s="300"/>
      <c r="VP902" s="300"/>
      <c r="VQ902" s="300"/>
      <c r="VR902" s="300"/>
      <c r="VS902" s="300"/>
      <c r="VT902" s="300"/>
      <c r="VU902" s="300"/>
      <c r="VV902" s="300"/>
      <c r="VW902" s="300"/>
      <c r="VX902" s="300"/>
      <c r="VY902" s="300"/>
      <c r="VZ902" s="300"/>
      <c r="WA902" s="300"/>
      <c r="WB902" s="300"/>
      <c r="WC902" s="300"/>
      <c r="WD902" s="300"/>
      <c r="WE902" s="300"/>
      <c r="WF902" s="300"/>
      <c r="WG902" s="300"/>
      <c r="WH902" s="300"/>
      <c r="WI902" s="300"/>
      <c r="WJ902" s="300"/>
      <c r="WK902" s="300"/>
      <c r="WL902" s="300"/>
      <c r="WM902" s="300"/>
      <c r="WN902" s="300"/>
      <c r="WO902" s="300"/>
      <c r="WP902" s="300"/>
      <c r="WQ902" s="300"/>
      <c r="WR902" s="300"/>
      <c r="WS902" s="300"/>
      <c r="WT902" s="300"/>
      <c r="WU902" s="300"/>
      <c r="WV902" s="300"/>
      <c r="WW902" s="300"/>
      <c r="WX902" s="300"/>
      <c r="WY902" s="300"/>
      <c r="WZ902" s="300"/>
      <c r="XA902" s="300"/>
      <c r="XB902" s="300"/>
      <c r="XC902" s="300"/>
      <c r="XD902" s="300"/>
      <c r="XE902" s="300"/>
      <c r="XF902" s="300"/>
      <c r="XG902" s="300"/>
      <c r="XH902" s="300"/>
      <c r="XI902" s="300"/>
      <c r="XJ902" s="300"/>
      <c r="XK902" s="300"/>
      <c r="XL902" s="300"/>
      <c r="XM902" s="300"/>
      <c r="XN902" s="300"/>
      <c r="XO902" s="301" t="s">
        <v>1636</v>
      </c>
    </row>
    <row r="903" spans="1:639">
      <c r="A903" s="305" t="s">
        <v>531</v>
      </c>
      <c r="B903" s="300"/>
      <c r="C903" s="300"/>
      <c r="D903" s="300"/>
      <c r="E903" s="300"/>
      <c r="F903" s="300"/>
      <c r="G903" s="300"/>
      <c r="H903" s="300"/>
      <c r="I903" s="300"/>
      <c r="J903" s="300"/>
      <c r="K903" s="300"/>
      <c r="L903" s="300"/>
      <c r="M903" s="300"/>
      <c r="N903" s="300"/>
      <c r="O903" s="300"/>
      <c r="P903" s="300"/>
      <c r="Q903" s="300"/>
      <c r="R903" s="300"/>
      <c r="S903" s="300"/>
      <c r="T903" s="300"/>
      <c r="U903" s="300"/>
      <c r="V903" s="300"/>
      <c r="W903" s="300"/>
      <c r="X903" s="300"/>
      <c r="Y903" s="300"/>
      <c r="Z903" s="300"/>
      <c r="AA903" s="300"/>
      <c r="AB903" s="300"/>
      <c r="AC903" s="300"/>
      <c r="AD903" s="300"/>
      <c r="AE903" s="300"/>
      <c r="AF903" s="300"/>
      <c r="AG903" s="300"/>
      <c r="AH903" s="300"/>
      <c r="AI903" s="300"/>
      <c r="AJ903" s="300"/>
      <c r="AK903" s="300"/>
      <c r="AL903" s="300"/>
      <c r="AM903" s="300"/>
      <c r="AN903" s="300"/>
      <c r="AO903" s="300"/>
      <c r="AP903" s="300"/>
      <c r="AQ903" s="300"/>
      <c r="AR903" s="300"/>
      <c r="AS903" s="300"/>
      <c r="AT903" s="300"/>
      <c r="AU903" s="300"/>
      <c r="AV903" s="300"/>
      <c r="AW903" s="300"/>
      <c r="AX903" s="300"/>
      <c r="AY903" s="300"/>
      <c r="AZ903" s="300"/>
      <c r="BA903" s="300"/>
      <c r="BB903" s="300"/>
      <c r="BC903" s="300"/>
      <c r="BD903" s="300"/>
      <c r="BE903" s="300"/>
      <c r="BF903" s="300"/>
      <c r="BG903" s="300"/>
      <c r="BH903" s="300"/>
      <c r="BI903" s="300"/>
      <c r="BJ903" s="300"/>
      <c r="BK903" s="300"/>
      <c r="BL903" s="300"/>
      <c r="BM903" s="300"/>
      <c r="BN903" s="300"/>
      <c r="BO903" s="300"/>
      <c r="BP903" s="300"/>
      <c r="BQ903" s="300"/>
      <c r="BR903" s="300"/>
      <c r="BS903" s="300"/>
      <c r="BT903" s="300"/>
      <c r="BU903" s="300"/>
      <c r="BV903" s="300"/>
      <c r="BW903" s="300"/>
      <c r="BX903" s="300"/>
      <c r="BY903" s="300"/>
      <c r="BZ903" s="300"/>
      <c r="CA903" s="300"/>
      <c r="CB903" s="300"/>
      <c r="CC903" s="300"/>
      <c r="CD903" s="300"/>
      <c r="CE903" s="300"/>
      <c r="CF903" s="300"/>
      <c r="CG903" s="300"/>
      <c r="CH903" s="300"/>
      <c r="CI903" s="300"/>
      <c r="CJ903" s="300"/>
      <c r="CK903" s="300"/>
      <c r="CL903" s="300"/>
      <c r="CM903" s="300"/>
      <c r="CN903" s="300"/>
      <c r="CO903" s="300"/>
      <c r="CP903" s="300"/>
      <c r="CQ903" s="300"/>
      <c r="CR903" s="300"/>
      <c r="CS903" s="300"/>
      <c r="CT903" s="300"/>
      <c r="CU903" s="300"/>
      <c r="CV903" s="300"/>
      <c r="CW903" s="300"/>
      <c r="CX903" s="300"/>
      <c r="CY903" s="300"/>
      <c r="CZ903" s="300"/>
      <c r="DA903" s="300"/>
      <c r="DB903" s="300"/>
      <c r="DC903" s="300"/>
      <c r="DD903" s="300"/>
      <c r="DE903" s="300"/>
      <c r="DF903" s="300"/>
      <c r="DG903" s="300"/>
      <c r="DH903" s="300"/>
      <c r="DI903" s="300"/>
      <c r="DJ903" s="300"/>
      <c r="DK903" s="300"/>
      <c r="DL903" s="300"/>
      <c r="DM903" s="300"/>
      <c r="DN903" s="300"/>
      <c r="DO903" s="300"/>
      <c r="DP903" s="300"/>
      <c r="DQ903" s="300"/>
      <c r="DR903" s="300"/>
      <c r="DS903" s="300"/>
      <c r="DT903" s="300"/>
      <c r="DU903" s="300"/>
      <c r="DV903" s="300"/>
      <c r="DW903" s="300"/>
      <c r="DX903" s="300"/>
      <c r="DY903" s="300"/>
      <c r="DZ903" s="300"/>
      <c r="EA903" s="300"/>
      <c r="EB903" s="300"/>
      <c r="EC903" s="300"/>
      <c r="ED903" s="300"/>
      <c r="EE903" s="300"/>
      <c r="EF903" s="300"/>
      <c r="EG903" s="300"/>
      <c r="EH903" s="300"/>
      <c r="EI903" s="300"/>
      <c r="EJ903" s="300"/>
      <c r="EK903" s="300"/>
      <c r="EL903" s="300"/>
      <c r="EM903" s="300"/>
      <c r="EN903" s="300"/>
      <c r="EO903" s="300"/>
      <c r="EP903" s="300"/>
      <c r="EQ903" s="300"/>
      <c r="ER903" s="300"/>
      <c r="ES903" s="300"/>
      <c r="ET903" s="300"/>
      <c r="EU903" s="300"/>
      <c r="EV903" s="300"/>
      <c r="EW903" s="300"/>
      <c r="EX903" s="300"/>
      <c r="EY903" s="300"/>
      <c r="EZ903" s="300"/>
      <c r="FA903" s="300"/>
      <c r="FB903" s="300"/>
      <c r="FC903" s="300"/>
      <c r="FD903" s="300"/>
      <c r="FE903" s="300"/>
      <c r="FF903" s="300"/>
      <c r="FG903" s="300"/>
      <c r="FH903" s="300"/>
      <c r="FI903" s="300"/>
      <c r="FJ903" s="300"/>
      <c r="FK903" s="300"/>
      <c r="FL903" s="300"/>
      <c r="FM903" s="300"/>
      <c r="FN903" s="300"/>
      <c r="FO903" s="300"/>
      <c r="FP903" s="300"/>
      <c r="FQ903" s="300"/>
      <c r="FR903" s="300"/>
      <c r="FS903" s="300"/>
      <c r="FT903" s="300"/>
      <c r="FU903" s="300"/>
      <c r="FV903" s="300"/>
      <c r="FW903" s="300"/>
      <c r="FX903" s="300"/>
      <c r="FY903" s="300"/>
      <c r="FZ903" s="300"/>
      <c r="GA903" s="300"/>
      <c r="GB903" s="300"/>
      <c r="GC903" s="300"/>
      <c r="GD903" s="300"/>
      <c r="GE903" s="300"/>
      <c r="GF903" s="300"/>
      <c r="GG903" s="300"/>
      <c r="GH903" s="300"/>
      <c r="GI903" s="300"/>
      <c r="GJ903" s="300"/>
      <c r="GK903" s="300"/>
      <c r="GL903" s="300"/>
      <c r="GM903" s="300"/>
      <c r="GN903" s="300"/>
      <c r="GO903" s="300"/>
      <c r="GP903" s="300"/>
      <c r="GQ903" s="300"/>
      <c r="GR903" s="300"/>
      <c r="GS903" s="300"/>
      <c r="GT903" s="300"/>
      <c r="GU903" s="300"/>
      <c r="GV903" s="300"/>
      <c r="GW903" s="300"/>
      <c r="GX903" s="300"/>
      <c r="GY903" s="300"/>
      <c r="GZ903" s="300"/>
      <c r="HA903" s="300"/>
      <c r="HB903" s="300"/>
      <c r="HC903" s="300"/>
      <c r="HD903" s="300"/>
      <c r="HE903" s="300"/>
      <c r="HF903" s="300"/>
      <c r="HG903" s="300"/>
      <c r="HH903" s="300"/>
      <c r="HI903" s="300"/>
      <c r="HJ903" s="300"/>
      <c r="HK903" s="300"/>
      <c r="HL903" s="300"/>
      <c r="HM903" s="300"/>
      <c r="HN903" s="300"/>
      <c r="HO903" s="300"/>
      <c r="HP903" s="300"/>
      <c r="HQ903" s="300"/>
      <c r="HR903" s="300"/>
      <c r="HS903" s="300"/>
      <c r="HT903" s="300"/>
      <c r="HU903" s="300"/>
      <c r="HV903" s="300"/>
      <c r="HW903" s="300"/>
      <c r="HX903" s="300"/>
      <c r="HY903" s="300"/>
      <c r="HZ903" s="300"/>
      <c r="IA903" s="300"/>
      <c r="IB903" s="300"/>
      <c r="IC903" s="300"/>
      <c r="ID903" s="300"/>
      <c r="IE903" s="300"/>
      <c r="IF903" s="300"/>
      <c r="IG903" s="300"/>
      <c r="IH903" s="300"/>
      <c r="II903" s="300"/>
      <c r="IJ903" s="300"/>
      <c r="IK903" s="300"/>
      <c r="IL903" s="300"/>
      <c r="IM903" s="300"/>
      <c r="IN903" s="300"/>
      <c r="IO903" s="300"/>
      <c r="IP903" s="300"/>
      <c r="IQ903" s="300"/>
      <c r="IR903" s="300"/>
      <c r="IS903" s="300"/>
      <c r="IT903" s="300"/>
      <c r="IU903" s="300"/>
      <c r="IV903" s="300"/>
      <c r="IW903" s="300"/>
      <c r="IX903" s="300"/>
      <c r="IY903" s="300"/>
      <c r="IZ903" s="300"/>
      <c r="JA903" s="300"/>
      <c r="JB903" s="300"/>
      <c r="JC903" s="300"/>
      <c r="JD903" s="300"/>
      <c r="JE903" s="300"/>
      <c r="JF903" s="300"/>
      <c r="JG903" s="300"/>
      <c r="JH903" s="300"/>
      <c r="JI903" s="300"/>
      <c r="JJ903" s="300"/>
      <c r="JK903" s="300"/>
      <c r="JL903" s="300"/>
      <c r="JM903" s="300"/>
      <c r="JN903" s="300"/>
      <c r="JO903" s="300"/>
      <c r="JP903" s="300"/>
      <c r="JQ903" s="300"/>
      <c r="JR903" s="300"/>
      <c r="JS903" s="300"/>
      <c r="JT903" s="300"/>
      <c r="JU903" s="300"/>
      <c r="JV903" s="300"/>
      <c r="JW903" s="300"/>
      <c r="JX903" s="300"/>
      <c r="JY903" s="300"/>
      <c r="JZ903" s="300"/>
      <c r="KA903" s="300"/>
      <c r="KB903" s="300"/>
      <c r="KC903" s="300"/>
      <c r="KD903" s="300"/>
      <c r="KE903" s="300"/>
      <c r="KF903" s="300"/>
      <c r="KG903" s="300"/>
      <c r="KH903" s="300"/>
      <c r="KI903" s="300"/>
      <c r="KJ903" s="300"/>
      <c r="KK903" s="300"/>
      <c r="KL903" s="300"/>
      <c r="KM903" s="300"/>
      <c r="KN903" s="300"/>
      <c r="KO903" s="300"/>
      <c r="KP903" s="300"/>
      <c r="KQ903" s="300"/>
      <c r="KR903" s="300"/>
      <c r="KS903" s="300"/>
      <c r="KT903" s="300"/>
      <c r="KU903" s="300"/>
      <c r="KV903" s="300"/>
      <c r="KW903" s="300"/>
      <c r="KX903" s="300"/>
      <c r="KY903" s="300"/>
      <c r="KZ903" s="300"/>
      <c r="LA903" s="300"/>
      <c r="LB903" s="300"/>
      <c r="LC903" s="300"/>
      <c r="LD903" s="300"/>
      <c r="LE903" s="300"/>
      <c r="LF903" s="300"/>
      <c r="LG903" s="300"/>
      <c r="LH903" s="300"/>
      <c r="LI903" s="300"/>
      <c r="LJ903" s="300"/>
      <c r="LK903" s="300"/>
      <c r="LL903" s="300"/>
      <c r="LM903" s="300"/>
      <c r="LN903" s="300"/>
      <c r="LO903" s="300"/>
      <c r="LP903" s="300"/>
      <c r="LQ903" s="300"/>
      <c r="LR903" s="300"/>
      <c r="LS903" s="300"/>
      <c r="LT903" s="300"/>
      <c r="LU903" s="300"/>
      <c r="LV903" s="300"/>
      <c r="LW903" s="300"/>
      <c r="LX903" s="300"/>
      <c r="LY903" s="300"/>
      <c r="LZ903" s="300"/>
      <c r="MA903" s="300"/>
      <c r="MB903" s="300"/>
      <c r="MC903" s="300"/>
      <c r="MD903" s="300"/>
      <c r="ME903" s="300"/>
      <c r="MF903" s="300"/>
      <c r="MG903" s="300"/>
      <c r="MH903" s="300"/>
      <c r="MI903" s="300"/>
      <c r="MJ903" s="300"/>
      <c r="MK903" s="300"/>
      <c r="ML903" s="300"/>
      <c r="MM903" s="300"/>
      <c r="MN903" s="300"/>
      <c r="MO903" s="300"/>
      <c r="MP903" s="300"/>
      <c r="MQ903" s="300"/>
      <c r="MR903" s="300"/>
      <c r="MS903" s="300"/>
      <c r="MT903" s="300"/>
      <c r="MU903" s="300"/>
      <c r="MV903" s="300"/>
      <c r="MW903" s="300"/>
      <c r="MX903" s="300"/>
      <c r="MY903" s="300"/>
      <c r="MZ903" s="300"/>
      <c r="NA903" s="300"/>
      <c r="NB903" s="300"/>
      <c r="NC903" s="300"/>
      <c r="ND903" s="300"/>
      <c r="NE903" s="300"/>
      <c r="NF903" s="300"/>
      <c r="NG903" s="300"/>
      <c r="NH903" s="300"/>
      <c r="NI903" s="300"/>
      <c r="NJ903" s="300"/>
      <c r="NK903" s="300"/>
      <c r="NL903" s="300"/>
      <c r="NM903" s="300"/>
      <c r="NN903" s="300"/>
      <c r="NO903" s="300"/>
      <c r="NP903" s="300"/>
      <c r="NQ903" s="300"/>
      <c r="NR903" s="300"/>
      <c r="NS903" s="300"/>
      <c r="NT903" s="300"/>
      <c r="NU903" s="300"/>
      <c r="NV903" s="300"/>
      <c r="NW903" s="300"/>
      <c r="NX903" s="300"/>
      <c r="NY903" s="300"/>
      <c r="NZ903" s="300"/>
      <c r="OA903" s="300"/>
      <c r="OB903" s="300"/>
      <c r="OC903" s="300"/>
      <c r="OD903" s="300"/>
      <c r="OE903" s="300"/>
      <c r="OF903" s="300"/>
      <c r="OG903" s="300"/>
      <c r="OH903" s="300"/>
      <c r="OI903" s="300"/>
      <c r="OJ903" s="300"/>
      <c r="OK903" s="300"/>
      <c r="OL903" s="300"/>
      <c r="OM903" s="300"/>
      <c r="ON903" s="300"/>
      <c r="OO903" s="300"/>
      <c r="OP903" s="300"/>
      <c r="OQ903" s="300"/>
      <c r="OR903" s="300"/>
      <c r="OS903" s="300"/>
      <c r="OT903" s="300"/>
      <c r="OU903" s="300"/>
      <c r="OV903" s="300"/>
      <c r="OW903" s="300"/>
      <c r="OX903" s="300"/>
      <c r="OY903" s="300"/>
      <c r="OZ903" s="300"/>
      <c r="PA903" s="300"/>
      <c r="PB903" s="300"/>
      <c r="PC903" s="300"/>
      <c r="PD903" s="300"/>
      <c r="PE903" s="300"/>
      <c r="PF903" s="300"/>
      <c r="PG903" s="300"/>
      <c r="PH903" s="300"/>
      <c r="PI903" s="300"/>
      <c r="PJ903" s="300"/>
      <c r="PK903" s="300"/>
      <c r="PL903" s="300"/>
      <c r="PM903" s="300"/>
      <c r="PN903" s="300"/>
      <c r="PO903" s="300"/>
      <c r="PP903" s="300"/>
      <c r="PQ903" s="300"/>
      <c r="PR903" s="300"/>
      <c r="PS903" s="300"/>
      <c r="PT903" s="300"/>
      <c r="PU903" s="300"/>
      <c r="PV903" s="300"/>
      <c r="PW903" s="300"/>
      <c r="PX903" s="300"/>
      <c r="PY903" s="300"/>
      <c r="PZ903" s="300"/>
      <c r="QA903" s="300"/>
      <c r="QB903" s="300"/>
      <c r="QC903" s="300"/>
      <c r="QD903" s="300"/>
      <c r="QE903" s="300"/>
      <c r="QF903" s="300"/>
      <c r="QG903" s="300"/>
      <c r="QH903" s="300"/>
      <c r="QI903" s="300"/>
      <c r="QJ903" s="300"/>
      <c r="QK903" s="300"/>
      <c r="QL903" s="300"/>
      <c r="QM903" s="300"/>
      <c r="QN903" s="300"/>
      <c r="QO903" s="300"/>
      <c r="QP903" s="300"/>
      <c r="QQ903" s="300"/>
      <c r="QR903" s="300"/>
      <c r="QS903" s="300"/>
      <c r="QT903" s="300"/>
      <c r="QU903" s="300"/>
      <c r="QV903" s="300"/>
      <c r="QW903" s="300"/>
      <c r="QX903" s="300"/>
      <c r="QY903" s="300"/>
      <c r="QZ903" s="300"/>
      <c r="RA903" s="300"/>
      <c r="RB903" s="300"/>
      <c r="RC903" s="300"/>
      <c r="RD903" s="300"/>
      <c r="RE903" s="300"/>
      <c r="RF903" s="300"/>
      <c r="RG903" s="300"/>
      <c r="RH903" s="300"/>
      <c r="RI903" s="300"/>
      <c r="RJ903" s="301" t="s">
        <v>1636</v>
      </c>
      <c r="RK903" s="301" t="s">
        <v>1636</v>
      </c>
      <c r="RL903" s="300"/>
      <c r="RM903" s="300"/>
      <c r="RN903" s="300"/>
      <c r="RO903" s="300"/>
      <c r="RP903" s="300"/>
      <c r="RQ903" s="300"/>
      <c r="RR903" s="300"/>
      <c r="RS903" s="300"/>
      <c r="RT903" s="300"/>
      <c r="RU903" s="300"/>
      <c r="RV903" s="300"/>
      <c r="RW903" s="300"/>
      <c r="RX903" s="300"/>
      <c r="RY903" s="301" t="s">
        <v>1636</v>
      </c>
      <c r="RZ903" s="301" t="s">
        <v>1636</v>
      </c>
      <c r="SA903" s="300"/>
      <c r="SB903" s="301" t="s">
        <v>1636</v>
      </c>
      <c r="SC903" s="300"/>
      <c r="SD903" s="300"/>
      <c r="SE903" s="300"/>
      <c r="SF903" s="300"/>
      <c r="SG903" s="300"/>
      <c r="SH903" s="300"/>
      <c r="SI903" s="300"/>
      <c r="SJ903" s="300"/>
      <c r="SK903" s="300"/>
      <c r="SL903" s="300"/>
      <c r="SM903" s="300"/>
      <c r="SN903" s="300"/>
      <c r="SO903" s="300"/>
      <c r="SP903" s="300"/>
      <c r="SQ903" s="300"/>
      <c r="SR903" s="300"/>
      <c r="SS903" s="300"/>
      <c r="ST903" s="300"/>
      <c r="SU903" s="300"/>
      <c r="SV903" s="300"/>
      <c r="SW903" s="300"/>
      <c r="SX903" s="300"/>
      <c r="SY903" s="300"/>
      <c r="SZ903" s="300"/>
      <c r="TA903" s="300"/>
      <c r="TB903" s="300"/>
      <c r="TC903" s="300"/>
      <c r="TD903" s="300"/>
      <c r="TE903" s="300"/>
      <c r="TF903" s="300"/>
      <c r="TG903" s="300"/>
      <c r="TH903" s="300"/>
      <c r="TI903" s="300"/>
      <c r="TJ903" s="300"/>
      <c r="TK903" s="300"/>
      <c r="TL903" s="300"/>
      <c r="TM903" s="300"/>
      <c r="TN903" s="300"/>
      <c r="TO903" s="300"/>
      <c r="TP903" s="300"/>
      <c r="TQ903" s="300"/>
      <c r="TR903" s="300"/>
      <c r="TS903" s="300"/>
      <c r="TT903" s="300"/>
      <c r="TU903" s="300"/>
      <c r="TV903" s="300"/>
      <c r="TW903" s="301" t="s">
        <v>1636</v>
      </c>
      <c r="TX903" s="300"/>
      <c r="TY903" s="300"/>
      <c r="TZ903" s="300"/>
      <c r="UA903" s="301" t="s">
        <v>1636</v>
      </c>
      <c r="UB903" s="300"/>
      <c r="UC903" s="300"/>
      <c r="UD903" s="300"/>
      <c r="UE903" s="300"/>
      <c r="UF903" s="300"/>
      <c r="UG903" s="300"/>
      <c r="UH903" s="300"/>
      <c r="UI903" s="300"/>
      <c r="UJ903" s="300"/>
      <c r="UK903" s="300"/>
      <c r="UL903" s="300"/>
      <c r="UM903" s="300"/>
      <c r="UN903" s="300"/>
      <c r="UO903" s="300"/>
      <c r="UP903" s="300"/>
      <c r="UQ903" s="300"/>
      <c r="UR903" s="300"/>
      <c r="US903" s="300"/>
      <c r="UT903" s="300"/>
      <c r="UU903" s="300"/>
      <c r="UV903" s="300"/>
      <c r="UW903" s="300"/>
      <c r="UX903" s="300"/>
      <c r="UY903" s="300"/>
      <c r="UZ903" s="300"/>
      <c r="VA903" s="300"/>
      <c r="VB903" s="300"/>
      <c r="VC903" s="300"/>
      <c r="VD903" s="301" t="s">
        <v>1636</v>
      </c>
      <c r="VE903" s="300"/>
      <c r="VF903" s="301" t="s">
        <v>1636</v>
      </c>
      <c r="VG903" s="300"/>
      <c r="VH903" s="300"/>
      <c r="VI903" s="300"/>
      <c r="VJ903" s="300"/>
      <c r="VK903" s="300"/>
      <c r="VL903" s="300"/>
      <c r="VM903" s="300"/>
      <c r="VN903" s="300"/>
      <c r="VO903" s="300"/>
      <c r="VP903" s="300"/>
      <c r="VQ903" s="300"/>
      <c r="VR903" s="300"/>
      <c r="VS903" s="300"/>
      <c r="VT903" s="300"/>
      <c r="VU903" s="300"/>
      <c r="VV903" s="300"/>
      <c r="VW903" s="300"/>
      <c r="VX903" s="300"/>
      <c r="VY903" s="300"/>
      <c r="VZ903" s="300"/>
      <c r="WA903" s="300"/>
      <c r="WB903" s="300"/>
      <c r="WC903" s="300"/>
      <c r="WD903" s="300"/>
      <c r="WE903" s="300"/>
      <c r="WF903" s="300"/>
      <c r="WG903" s="300"/>
      <c r="WH903" s="300"/>
      <c r="WI903" s="300"/>
      <c r="WJ903" s="300"/>
      <c r="WK903" s="300"/>
      <c r="WL903" s="300"/>
      <c r="WM903" s="300"/>
      <c r="WN903" s="300"/>
      <c r="WO903" s="300"/>
      <c r="WP903" s="300"/>
      <c r="WQ903" s="300"/>
      <c r="WR903" s="300"/>
      <c r="WS903" s="300"/>
      <c r="WT903" s="300"/>
      <c r="WU903" s="300"/>
      <c r="WV903" s="300"/>
      <c r="WW903" s="300"/>
      <c r="WX903" s="300"/>
      <c r="WY903" s="300"/>
      <c r="WZ903" s="300"/>
      <c r="XA903" s="300"/>
      <c r="XB903" s="300"/>
      <c r="XC903" s="300"/>
      <c r="XD903" s="300"/>
      <c r="XE903" s="300"/>
      <c r="XF903" s="300"/>
      <c r="XG903" s="300"/>
      <c r="XH903" s="300"/>
      <c r="XI903" s="300"/>
      <c r="XJ903" s="300"/>
      <c r="XK903" s="300"/>
      <c r="XL903" s="300"/>
      <c r="XM903" s="300"/>
      <c r="XN903" s="300"/>
      <c r="XO903" s="301" t="s">
        <v>1636</v>
      </c>
    </row>
    <row r="904" spans="1:639">
      <c r="A904" s="305" t="s">
        <v>532</v>
      </c>
      <c r="B904" s="300"/>
      <c r="C904" s="300"/>
      <c r="D904" s="300"/>
      <c r="E904" s="300"/>
      <c r="F904" s="300"/>
      <c r="G904" s="300"/>
      <c r="H904" s="300"/>
      <c r="I904" s="300"/>
      <c r="J904" s="300"/>
      <c r="K904" s="300"/>
      <c r="L904" s="300"/>
      <c r="M904" s="300"/>
      <c r="N904" s="300"/>
      <c r="O904" s="300"/>
      <c r="P904" s="300"/>
      <c r="Q904" s="300"/>
      <c r="R904" s="300"/>
      <c r="S904" s="300"/>
      <c r="T904" s="300"/>
      <c r="U904" s="300"/>
      <c r="V904" s="300"/>
      <c r="W904" s="300"/>
      <c r="X904" s="300"/>
      <c r="Y904" s="300"/>
      <c r="Z904" s="300"/>
      <c r="AA904" s="300"/>
      <c r="AB904" s="300"/>
      <c r="AC904" s="300"/>
      <c r="AD904" s="300"/>
      <c r="AE904" s="300"/>
      <c r="AF904" s="300"/>
      <c r="AG904" s="300"/>
      <c r="AH904" s="300"/>
      <c r="AI904" s="300"/>
      <c r="AJ904" s="300"/>
      <c r="AK904" s="300"/>
      <c r="AL904" s="300"/>
      <c r="AM904" s="300"/>
      <c r="AN904" s="300"/>
      <c r="AO904" s="300"/>
      <c r="AP904" s="300"/>
      <c r="AQ904" s="300"/>
      <c r="AR904" s="300"/>
      <c r="AS904" s="300"/>
      <c r="AT904" s="300"/>
      <c r="AU904" s="300"/>
      <c r="AV904" s="300"/>
      <c r="AW904" s="300"/>
      <c r="AX904" s="300"/>
      <c r="AY904" s="300"/>
      <c r="AZ904" s="300"/>
      <c r="BA904" s="300"/>
      <c r="BB904" s="300"/>
      <c r="BC904" s="300"/>
      <c r="BD904" s="300"/>
      <c r="BE904" s="300"/>
      <c r="BF904" s="300"/>
      <c r="BG904" s="300"/>
      <c r="BH904" s="300"/>
      <c r="BI904" s="300"/>
      <c r="BJ904" s="300"/>
      <c r="BK904" s="300"/>
      <c r="BL904" s="300"/>
      <c r="BM904" s="300"/>
      <c r="BN904" s="300"/>
      <c r="BO904" s="300"/>
      <c r="BP904" s="300"/>
      <c r="BQ904" s="300"/>
      <c r="BR904" s="300"/>
      <c r="BS904" s="300"/>
      <c r="BT904" s="300"/>
      <c r="BU904" s="300"/>
      <c r="BV904" s="300"/>
      <c r="BW904" s="300"/>
      <c r="BX904" s="300"/>
      <c r="BY904" s="300"/>
      <c r="BZ904" s="300"/>
      <c r="CA904" s="300"/>
      <c r="CB904" s="300"/>
      <c r="CC904" s="300"/>
      <c r="CD904" s="300"/>
      <c r="CE904" s="300"/>
      <c r="CF904" s="300"/>
      <c r="CG904" s="300"/>
      <c r="CH904" s="300"/>
      <c r="CI904" s="300"/>
      <c r="CJ904" s="300"/>
      <c r="CK904" s="300"/>
      <c r="CL904" s="300"/>
      <c r="CM904" s="300"/>
      <c r="CN904" s="300"/>
      <c r="CO904" s="300"/>
      <c r="CP904" s="300"/>
      <c r="CQ904" s="300"/>
      <c r="CR904" s="300"/>
      <c r="CS904" s="300"/>
      <c r="CT904" s="300"/>
      <c r="CU904" s="300"/>
      <c r="CV904" s="300"/>
      <c r="CW904" s="300"/>
      <c r="CX904" s="300"/>
      <c r="CY904" s="300"/>
      <c r="CZ904" s="300"/>
      <c r="DA904" s="300"/>
      <c r="DB904" s="300"/>
      <c r="DC904" s="300"/>
      <c r="DD904" s="300"/>
      <c r="DE904" s="300"/>
      <c r="DF904" s="300"/>
      <c r="DG904" s="300"/>
      <c r="DH904" s="300"/>
      <c r="DI904" s="300"/>
      <c r="DJ904" s="300"/>
      <c r="DK904" s="300"/>
      <c r="DL904" s="300"/>
      <c r="DM904" s="300"/>
      <c r="DN904" s="300"/>
      <c r="DO904" s="300"/>
      <c r="DP904" s="300"/>
      <c r="DQ904" s="300"/>
      <c r="DR904" s="300"/>
      <c r="DS904" s="300"/>
      <c r="DT904" s="300"/>
      <c r="DU904" s="300"/>
      <c r="DV904" s="300"/>
      <c r="DW904" s="300"/>
      <c r="DX904" s="300"/>
      <c r="DY904" s="300"/>
      <c r="DZ904" s="300"/>
      <c r="EA904" s="300"/>
      <c r="EB904" s="300"/>
      <c r="EC904" s="300"/>
      <c r="ED904" s="300"/>
      <c r="EE904" s="300"/>
      <c r="EF904" s="300"/>
      <c r="EG904" s="300"/>
      <c r="EH904" s="300"/>
      <c r="EI904" s="300"/>
      <c r="EJ904" s="300"/>
      <c r="EK904" s="300"/>
      <c r="EL904" s="300"/>
      <c r="EM904" s="300"/>
      <c r="EN904" s="300"/>
      <c r="EO904" s="300"/>
      <c r="EP904" s="300"/>
      <c r="EQ904" s="300"/>
      <c r="ER904" s="300"/>
      <c r="ES904" s="300"/>
      <c r="ET904" s="300"/>
      <c r="EU904" s="300"/>
      <c r="EV904" s="300"/>
      <c r="EW904" s="300"/>
      <c r="EX904" s="300"/>
      <c r="EY904" s="300"/>
      <c r="EZ904" s="300"/>
      <c r="FA904" s="300"/>
      <c r="FB904" s="300"/>
      <c r="FC904" s="300"/>
      <c r="FD904" s="300"/>
      <c r="FE904" s="300"/>
      <c r="FF904" s="300"/>
      <c r="FG904" s="300"/>
      <c r="FH904" s="300"/>
      <c r="FI904" s="300"/>
      <c r="FJ904" s="300"/>
      <c r="FK904" s="300"/>
      <c r="FL904" s="300"/>
      <c r="FM904" s="300"/>
      <c r="FN904" s="300"/>
      <c r="FO904" s="300"/>
      <c r="FP904" s="300"/>
      <c r="FQ904" s="300"/>
      <c r="FR904" s="300"/>
      <c r="FS904" s="300"/>
      <c r="FT904" s="300"/>
      <c r="FU904" s="300"/>
      <c r="FV904" s="300"/>
      <c r="FW904" s="300"/>
      <c r="FX904" s="300"/>
      <c r="FY904" s="300"/>
      <c r="FZ904" s="300"/>
      <c r="GA904" s="300"/>
      <c r="GB904" s="300"/>
      <c r="GC904" s="300"/>
      <c r="GD904" s="300"/>
      <c r="GE904" s="300"/>
      <c r="GF904" s="300"/>
      <c r="GG904" s="300"/>
      <c r="GH904" s="300"/>
      <c r="GI904" s="300"/>
      <c r="GJ904" s="300"/>
      <c r="GK904" s="300"/>
      <c r="GL904" s="300"/>
      <c r="GM904" s="300"/>
      <c r="GN904" s="300"/>
      <c r="GO904" s="300"/>
      <c r="GP904" s="300"/>
      <c r="GQ904" s="300"/>
      <c r="GR904" s="300"/>
      <c r="GS904" s="300"/>
      <c r="GT904" s="300"/>
      <c r="GU904" s="300"/>
      <c r="GV904" s="300"/>
      <c r="GW904" s="300"/>
      <c r="GX904" s="300"/>
      <c r="GY904" s="300"/>
      <c r="GZ904" s="300"/>
      <c r="HA904" s="300"/>
      <c r="HB904" s="300"/>
      <c r="HC904" s="300"/>
      <c r="HD904" s="300"/>
      <c r="HE904" s="300"/>
      <c r="HF904" s="300"/>
      <c r="HG904" s="300"/>
      <c r="HH904" s="300"/>
      <c r="HI904" s="300"/>
      <c r="HJ904" s="300"/>
      <c r="HK904" s="300"/>
      <c r="HL904" s="300"/>
      <c r="HM904" s="300"/>
      <c r="HN904" s="300"/>
      <c r="HO904" s="300"/>
      <c r="HP904" s="300"/>
      <c r="HQ904" s="300"/>
      <c r="HR904" s="300"/>
      <c r="HS904" s="300"/>
      <c r="HT904" s="300"/>
      <c r="HU904" s="300"/>
      <c r="HV904" s="300"/>
      <c r="HW904" s="300"/>
      <c r="HX904" s="300"/>
      <c r="HY904" s="300"/>
      <c r="HZ904" s="300"/>
      <c r="IA904" s="300"/>
      <c r="IB904" s="300"/>
      <c r="IC904" s="300"/>
      <c r="ID904" s="300"/>
      <c r="IE904" s="300"/>
      <c r="IF904" s="300"/>
      <c r="IG904" s="300"/>
      <c r="IH904" s="300"/>
      <c r="II904" s="300"/>
      <c r="IJ904" s="300"/>
      <c r="IK904" s="300"/>
      <c r="IL904" s="300"/>
      <c r="IM904" s="300"/>
      <c r="IN904" s="300"/>
      <c r="IO904" s="300"/>
      <c r="IP904" s="300"/>
      <c r="IQ904" s="300"/>
      <c r="IR904" s="300"/>
      <c r="IS904" s="300"/>
      <c r="IT904" s="300"/>
      <c r="IU904" s="300"/>
      <c r="IV904" s="300"/>
      <c r="IW904" s="300"/>
      <c r="IX904" s="300"/>
      <c r="IY904" s="300"/>
      <c r="IZ904" s="300"/>
      <c r="JA904" s="300"/>
      <c r="JB904" s="300"/>
      <c r="JC904" s="300"/>
      <c r="JD904" s="300"/>
      <c r="JE904" s="300"/>
      <c r="JF904" s="300"/>
      <c r="JG904" s="300"/>
      <c r="JH904" s="300"/>
      <c r="JI904" s="300"/>
      <c r="JJ904" s="300"/>
      <c r="JK904" s="300"/>
      <c r="JL904" s="300"/>
      <c r="JM904" s="300"/>
      <c r="JN904" s="300"/>
      <c r="JO904" s="300"/>
      <c r="JP904" s="300"/>
      <c r="JQ904" s="300"/>
      <c r="JR904" s="300"/>
      <c r="JS904" s="300"/>
      <c r="JT904" s="300"/>
      <c r="JU904" s="300"/>
      <c r="JV904" s="300"/>
      <c r="JW904" s="300"/>
      <c r="JX904" s="300"/>
      <c r="JY904" s="300"/>
      <c r="JZ904" s="300"/>
      <c r="KA904" s="300"/>
      <c r="KB904" s="300"/>
      <c r="KC904" s="300"/>
      <c r="KD904" s="300"/>
      <c r="KE904" s="300"/>
      <c r="KF904" s="300"/>
      <c r="KG904" s="300"/>
      <c r="KH904" s="300"/>
      <c r="KI904" s="300"/>
      <c r="KJ904" s="300"/>
      <c r="KK904" s="300"/>
      <c r="KL904" s="300"/>
      <c r="KM904" s="300"/>
      <c r="KN904" s="300"/>
      <c r="KO904" s="300"/>
      <c r="KP904" s="300"/>
      <c r="KQ904" s="300"/>
      <c r="KR904" s="300"/>
      <c r="KS904" s="300"/>
      <c r="KT904" s="300"/>
      <c r="KU904" s="300"/>
      <c r="KV904" s="300"/>
      <c r="KW904" s="300"/>
      <c r="KX904" s="300"/>
      <c r="KY904" s="300"/>
      <c r="KZ904" s="300"/>
      <c r="LA904" s="300"/>
      <c r="LB904" s="300"/>
      <c r="LC904" s="300"/>
      <c r="LD904" s="300"/>
      <c r="LE904" s="300"/>
      <c r="LF904" s="300"/>
      <c r="LG904" s="300"/>
      <c r="LH904" s="300"/>
      <c r="LI904" s="300"/>
      <c r="LJ904" s="300"/>
      <c r="LK904" s="300"/>
      <c r="LL904" s="300"/>
      <c r="LM904" s="300"/>
      <c r="LN904" s="300"/>
      <c r="LO904" s="300"/>
      <c r="LP904" s="300"/>
      <c r="LQ904" s="300"/>
      <c r="LR904" s="300"/>
      <c r="LS904" s="300"/>
      <c r="LT904" s="300"/>
      <c r="LU904" s="300"/>
      <c r="LV904" s="300"/>
      <c r="LW904" s="300"/>
      <c r="LX904" s="300"/>
      <c r="LY904" s="300"/>
      <c r="LZ904" s="300"/>
      <c r="MA904" s="300"/>
      <c r="MB904" s="300"/>
      <c r="MC904" s="300"/>
      <c r="MD904" s="300"/>
      <c r="ME904" s="300"/>
      <c r="MF904" s="300"/>
      <c r="MG904" s="300"/>
      <c r="MH904" s="300"/>
      <c r="MI904" s="300"/>
      <c r="MJ904" s="300"/>
      <c r="MK904" s="300"/>
      <c r="ML904" s="300"/>
      <c r="MM904" s="300"/>
      <c r="MN904" s="300"/>
      <c r="MO904" s="300"/>
      <c r="MP904" s="300"/>
      <c r="MQ904" s="300"/>
      <c r="MR904" s="300"/>
      <c r="MS904" s="300"/>
      <c r="MT904" s="300"/>
      <c r="MU904" s="300"/>
      <c r="MV904" s="300"/>
      <c r="MW904" s="300"/>
      <c r="MX904" s="300"/>
      <c r="MY904" s="300"/>
      <c r="MZ904" s="300"/>
      <c r="NA904" s="300"/>
      <c r="NB904" s="300"/>
      <c r="NC904" s="300"/>
      <c r="ND904" s="300"/>
      <c r="NE904" s="300"/>
      <c r="NF904" s="300"/>
      <c r="NG904" s="300"/>
      <c r="NH904" s="300"/>
      <c r="NI904" s="300"/>
      <c r="NJ904" s="300"/>
      <c r="NK904" s="300"/>
      <c r="NL904" s="300"/>
      <c r="NM904" s="300"/>
      <c r="NN904" s="300"/>
      <c r="NO904" s="300"/>
      <c r="NP904" s="300"/>
      <c r="NQ904" s="300"/>
      <c r="NR904" s="300"/>
      <c r="NS904" s="300"/>
      <c r="NT904" s="300"/>
      <c r="NU904" s="300"/>
      <c r="NV904" s="300"/>
      <c r="NW904" s="300"/>
      <c r="NX904" s="300"/>
      <c r="NY904" s="300"/>
      <c r="NZ904" s="300"/>
      <c r="OA904" s="300"/>
      <c r="OB904" s="300"/>
      <c r="OC904" s="300"/>
      <c r="OD904" s="300"/>
      <c r="OE904" s="300"/>
      <c r="OF904" s="300"/>
      <c r="OG904" s="300"/>
      <c r="OH904" s="300"/>
      <c r="OI904" s="300"/>
      <c r="OJ904" s="300"/>
      <c r="OK904" s="300"/>
      <c r="OL904" s="300"/>
      <c r="OM904" s="300"/>
      <c r="ON904" s="300"/>
      <c r="OO904" s="300"/>
      <c r="OP904" s="300"/>
      <c r="OQ904" s="300"/>
      <c r="OR904" s="300"/>
      <c r="OS904" s="300"/>
      <c r="OT904" s="300"/>
      <c r="OU904" s="300"/>
      <c r="OV904" s="300"/>
      <c r="OW904" s="300"/>
      <c r="OX904" s="300"/>
      <c r="OY904" s="300"/>
      <c r="OZ904" s="300"/>
      <c r="PA904" s="300"/>
      <c r="PB904" s="300"/>
      <c r="PC904" s="300"/>
      <c r="PD904" s="300"/>
      <c r="PE904" s="300"/>
      <c r="PF904" s="300"/>
      <c r="PG904" s="300"/>
      <c r="PH904" s="300"/>
      <c r="PI904" s="300"/>
      <c r="PJ904" s="300"/>
      <c r="PK904" s="300"/>
      <c r="PL904" s="300"/>
      <c r="PM904" s="300"/>
      <c r="PN904" s="300"/>
      <c r="PO904" s="300"/>
      <c r="PP904" s="300"/>
      <c r="PQ904" s="300"/>
      <c r="PR904" s="300"/>
      <c r="PS904" s="300"/>
      <c r="PT904" s="300"/>
      <c r="PU904" s="300"/>
      <c r="PV904" s="300"/>
      <c r="PW904" s="300"/>
      <c r="PX904" s="300"/>
      <c r="PY904" s="300"/>
      <c r="PZ904" s="300"/>
      <c r="QA904" s="300"/>
      <c r="QB904" s="300"/>
      <c r="QC904" s="300"/>
      <c r="QD904" s="300"/>
      <c r="QE904" s="300"/>
      <c r="QF904" s="300"/>
      <c r="QG904" s="300"/>
      <c r="QH904" s="300"/>
      <c r="QI904" s="300"/>
      <c r="QJ904" s="300"/>
      <c r="QK904" s="300"/>
      <c r="QL904" s="300"/>
      <c r="QM904" s="300"/>
      <c r="QN904" s="300"/>
      <c r="QO904" s="300"/>
      <c r="QP904" s="300"/>
      <c r="QQ904" s="300"/>
      <c r="QR904" s="300"/>
      <c r="QS904" s="300"/>
      <c r="QT904" s="300"/>
      <c r="QU904" s="300"/>
      <c r="QV904" s="300"/>
      <c r="QW904" s="300"/>
      <c r="QX904" s="300"/>
      <c r="QY904" s="300"/>
      <c r="QZ904" s="300"/>
      <c r="RA904" s="300"/>
      <c r="RB904" s="300"/>
      <c r="RC904" s="300"/>
      <c r="RD904" s="300"/>
      <c r="RE904" s="300"/>
      <c r="RF904" s="300"/>
      <c r="RG904" s="300"/>
      <c r="RH904" s="300"/>
      <c r="RI904" s="300"/>
      <c r="RJ904" s="301" t="s">
        <v>1636</v>
      </c>
      <c r="RK904" s="301" t="s">
        <v>1636</v>
      </c>
      <c r="RL904" s="300"/>
      <c r="RM904" s="300"/>
      <c r="RN904" s="300"/>
      <c r="RO904" s="300"/>
      <c r="RP904" s="300"/>
      <c r="RQ904" s="300"/>
      <c r="RR904" s="300"/>
      <c r="RS904" s="300"/>
      <c r="RT904" s="300"/>
      <c r="RU904" s="300"/>
      <c r="RV904" s="300"/>
      <c r="RW904" s="300"/>
      <c r="RX904" s="300"/>
      <c r="RY904" s="301" t="s">
        <v>1636</v>
      </c>
      <c r="RZ904" s="301" t="s">
        <v>1636</v>
      </c>
      <c r="SA904" s="300"/>
      <c r="SB904" s="300"/>
      <c r="SC904" s="301" t="s">
        <v>1636</v>
      </c>
      <c r="SD904" s="300"/>
      <c r="SE904" s="300"/>
      <c r="SF904" s="300"/>
      <c r="SG904" s="300"/>
      <c r="SH904" s="300"/>
      <c r="SI904" s="300"/>
      <c r="SJ904" s="300"/>
      <c r="SK904" s="300"/>
      <c r="SL904" s="300"/>
      <c r="SM904" s="300"/>
      <c r="SN904" s="300"/>
      <c r="SO904" s="300"/>
      <c r="SP904" s="300"/>
      <c r="SQ904" s="300"/>
      <c r="SR904" s="300"/>
      <c r="SS904" s="300"/>
      <c r="ST904" s="300"/>
      <c r="SU904" s="300"/>
      <c r="SV904" s="300"/>
      <c r="SW904" s="300"/>
      <c r="SX904" s="300"/>
      <c r="SY904" s="300"/>
      <c r="SZ904" s="300"/>
      <c r="TA904" s="300"/>
      <c r="TB904" s="300"/>
      <c r="TC904" s="300"/>
      <c r="TD904" s="300"/>
      <c r="TE904" s="300"/>
      <c r="TF904" s="300"/>
      <c r="TG904" s="300"/>
      <c r="TH904" s="300"/>
      <c r="TI904" s="300"/>
      <c r="TJ904" s="300"/>
      <c r="TK904" s="300"/>
      <c r="TL904" s="300"/>
      <c r="TM904" s="300"/>
      <c r="TN904" s="300"/>
      <c r="TO904" s="300"/>
      <c r="TP904" s="300"/>
      <c r="TQ904" s="300"/>
      <c r="TR904" s="300"/>
      <c r="TS904" s="300"/>
      <c r="TT904" s="300"/>
      <c r="TU904" s="300"/>
      <c r="TV904" s="300"/>
      <c r="TW904" s="301" t="s">
        <v>1636</v>
      </c>
      <c r="TX904" s="300"/>
      <c r="TY904" s="300"/>
      <c r="TZ904" s="300"/>
      <c r="UA904" s="301" t="s">
        <v>1636</v>
      </c>
      <c r="UB904" s="300"/>
      <c r="UC904" s="300"/>
      <c r="UD904" s="300"/>
      <c r="UE904" s="300"/>
      <c r="UF904" s="300"/>
      <c r="UG904" s="300"/>
      <c r="UH904" s="300"/>
      <c r="UI904" s="300"/>
      <c r="UJ904" s="300"/>
      <c r="UK904" s="300"/>
      <c r="UL904" s="300"/>
      <c r="UM904" s="300"/>
      <c r="UN904" s="300"/>
      <c r="UO904" s="300"/>
      <c r="UP904" s="300"/>
      <c r="UQ904" s="300"/>
      <c r="UR904" s="300"/>
      <c r="US904" s="300"/>
      <c r="UT904" s="300"/>
      <c r="UU904" s="300"/>
      <c r="UV904" s="300"/>
      <c r="UW904" s="300"/>
      <c r="UX904" s="300"/>
      <c r="UY904" s="300"/>
      <c r="UZ904" s="300"/>
      <c r="VA904" s="300"/>
      <c r="VB904" s="300"/>
      <c r="VC904" s="300"/>
      <c r="VD904" s="301" t="s">
        <v>1636</v>
      </c>
      <c r="VE904" s="300"/>
      <c r="VF904" s="301" t="s">
        <v>1636</v>
      </c>
      <c r="VG904" s="300"/>
      <c r="VH904" s="300"/>
      <c r="VI904" s="300"/>
      <c r="VJ904" s="300"/>
      <c r="VK904" s="300"/>
      <c r="VL904" s="300"/>
      <c r="VM904" s="300"/>
      <c r="VN904" s="300"/>
      <c r="VO904" s="300"/>
      <c r="VP904" s="300"/>
      <c r="VQ904" s="300"/>
      <c r="VR904" s="300"/>
      <c r="VS904" s="300"/>
      <c r="VT904" s="300"/>
      <c r="VU904" s="300"/>
      <c r="VV904" s="300"/>
      <c r="VW904" s="300"/>
      <c r="VX904" s="300"/>
      <c r="VY904" s="300"/>
      <c r="VZ904" s="300"/>
      <c r="WA904" s="300"/>
      <c r="WB904" s="300"/>
      <c r="WC904" s="300"/>
      <c r="WD904" s="300"/>
      <c r="WE904" s="300"/>
      <c r="WF904" s="300"/>
      <c r="WG904" s="300"/>
      <c r="WH904" s="300"/>
      <c r="WI904" s="300"/>
      <c r="WJ904" s="300"/>
      <c r="WK904" s="300"/>
      <c r="WL904" s="300"/>
      <c r="WM904" s="300"/>
      <c r="WN904" s="300"/>
      <c r="WO904" s="300"/>
      <c r="WP904" s="300"/>
      <c r="WQ904" s="300"/>
      <c r="WR904" s="300"/>
      <c r="WS904" s="300"/>
      <c r="WT904" s="300"/>
      <c r="WU904" s="300"/>
      <c r="WV904" s="300"/>
      <c r="WW904" s="300"/>
      <c r="WX904" s="300"/>
      <c r="WY904" s="300"/>
      <c r="WZ904" s="300"/>
      <c r="XA904" s="300"/>
      <c r="XB904" s="300"/>
      <c r="XC904" s="300"/>
      <c r="XD904" s="300"/>
      <c r="XE904" s="300"/>
      <c r="XF904" s="300"/>
      <c r="XG904" s="300"/>
      <c r="XH904" s="300"/>
      <c r="XI904" s="300"/>
      <c r="XJ904" s="300"/>
      <c r="XK904" s="300"/>
      <c r="XL904" s="300"/>
      <c r="XM904" s="300"/>
      <c r="XN904" s="300"/>
      <c r="XO904" s="301" t="s">
        <v>1636</v>
      </c>
    </row>
    <row r="905" spans="1:639">
      <c r="A905" s="305" t="s">
        <v>533</v>
      </c>
      <c r="B905" s="300"/>
      <c r="C905" s="300"/>
      <c r="D905" s="300"/>
      <c r="E905" s="300"/>
      <c r="F905" s="300"/>
      <c r="G905" s="300"/>
      <c r="H905" s="300"/>
      <c r="I905" s="300"/>
      <c r="J905" s="300"/>
      <c r="K905" s="300"/>
      <c r="L905" s="300"/>
      <c r="M905" s="300"/>
      <c r="N905" s="300"/>
      <c r="O905" s="300"/>
      <c r="P905" s="300"/>
      <c r="Q905" s="300"/>
      <c r="R905" s="300"/>
      <c r="S905" s="300"/>
      <c r="T905" s="300"/>
      <c r="U905" s="300"/>
      <c r="V905" s="300"/>
      <c r="W905" s="300"/>
      <c r="X905" s="300"/>
      <c r="Y905" s="300"/>
      <c r="Z905" s="300"/>
      <c r="AA905" s="300"/>
      <c r="AB905" s="300"/>
      <c r="AC905" s="300"/>
      <c r="AD905" s="300"/>
      <c r="AE905" s="300"/>
      <c r="AF905" s="300"/>
      <c r="AG905" s="300"/>
      <c r="AH905" s="300"/>
      <c r="AI905" s="300"/>
      <c r="AJ905" s="300"/>
      <c r="AK905" s="300"/>
      <c r="AL905" s="300"/>
      <c r="AM905" s="300"/>
      <c r="AN905" s="300"/>
      <c r="AO905" s="300"/>
      <c r="AP905" s="300"/>
      <c r="AQ905" s="300"/>
      <c r="AR905" s="300"/>
      <c r="AS905" s="300"/>
      <c r="AT905" s="300"/>
      <c r="AU905" s="300"/>
      <c r="AV905" s="300"/>
      <c r="AW905" s="300"/>
      <c r="AX905" s="300"/>
      <c r="AY905" s="300"/>
      <c r="AZ905" s="300"/>
      <c r="BA905" s="300"/>
      <c r="BB905" s="300"/>
      <c r="BC905" s="300"/>
      <c r="BD905" s="300"/>
      <c r="BE905" s="300"/>
      <c r="BF905" s="300"/>
      <c r="BG905" s="300"/>
      <c r="BH905" s="300"/>
      <c r="BI905" s="300"/>
      <c r="BJ905" s="300"/>
      <c r="BK905" s="300"/>
      <c r="BL905" s="300"/>
      <c r="BM905" s="300"/>
      <c r="BN905" s="300"/>
      <c r="BO905" s="300"/>
      <c r="BP905" s="300"/>
      <c r="BQ905" s="300"/>
      <c r="BR905" s="300"/>
      <c r="BS905" s="300"/>
      <c r="BT905" s="300"/>
      <c r="BU905" s="300"/>
      <c r="BV905" s="300"/>
      <c r="BW905" s="300"/>
      <c r="BX905" s="300"/>
      <c r="BY905" s="300"/>
      <c r="BZ905" s="300"/>
      <c r="CA905" s="300"/>
      <c r="CB905" s="300"/>
      <c r="CC905" s="300"/>
      <c r="CD905" s="300"/>
      <c r="CE905" s="300"/>
      <c r="CF905" s="300"/>
      <c r="CG905" s="300"/>
      <c r="CH905" s="300"/>
      <c r="CI905" s="300"/>
      <c r="CJ905" s="300"/>
      <c r="CK905" s="300"/>
      <c r="CL905" s="300"/>
      <c r="CM905" s="300"/>
      <c r="CN905" s="300"/>
      <c r="CO905" s="300"/>
      <c r="CP905" s="300"/>
      <c r="CQ905" s="300"/>
      <c r="CR905" s="300"/>
      <c r="CS905" s="300"/>
      <c r="CT905" s="300"/>
      <c r="CU905" s="300"/>
      <c r="CV905" s="300"/>
      <c r="CW905" s="300"/>
      <c r="CX905" s="300"/>
      <c r="CY905" s="300"/>
      <c r="CZ905" s="300"/>
      <c r="DA905" s="300"/>
      <c r="DB905" s="300"/>
      <c r="DC905" s="300"/>
      <c r="DD905" s="300"/>
      <c r="DE905" s="300"/>
      <c r="DF905" s="300"/>
      <c r="DG905" s="300"/>
      <c r="DH905" s="300"/>
      <c r="DI905" s="300"/>
      <c r="DJ905" s="300"/>
      <c r="DK905" s="300"/>
      <c r="DL905" s="300"/>
      <c r="DM905" s="300"/>
      <c r="DN905" s="300"/>
      <c r="DO905" s="300"/>
      <c r="DP905" s="300"/>
      <c r="DQ905" s="300"/>
      <c r="DR905" s="300"/>
      <c r="DS905" s="300"/>
      <c r="DT905" s="300"/>
      <c r="DU905" s="300"/>
      <c r="DV905" s="300"/>
      <c r="DW905" s="300"/>
      <c r="DX905" s="300"/>
      <c r="DY905" s="300"/>
      <c r="DZ905" s="300"/>
      <c r="EA905" s="300"/>
      <c r="EB905" s="300"/>
      <c r="EC905" s="300"/>
      <c r="ED905" s="300"/>
      <c r="EE905" s="300"/>
      <c r="EF905" s="300"/>
      <c r="EG905" s="300"/>
      <c r="EH905" s="300"/>
      <c r="EI905" s="300"/>
      <c r="EJ905" s="300"/>
      <c r="EK905" s="300"/>
      <c r="EL905" s="300"/>
      <c r="EM905" s="300"/>
      <c r="EN905" s="300"/>
      <c r="EO905" s="300"/>
      <c r="EP905" s="300"/>
      <c r="EQ905" s="300"/>
      <c r="ER905" s="300"/>
      <c r="ES905" s="300"/>
      <c r="ET905" s="300"/>
      <c r="EU905" s="300"/>
      <c r="EV905" s="300"/>
      <c r="EW905" s="300"/>
      <c r="EX905" s="300"/>
      <c r="EY905" s="300"/>
      <c r="EZ905" s="300"/>
      <c r="FA905" s="300"/>
      <c r="FB905" s="300"/>
      <c r="FC905" s="300"/>
      <c r="FD905" s="300"/>
      <c r="FE905" s="300"/>
      <c r="FF905" s="300"/>
      <c r="FG905" s="300"/>
      <c r="FH905" s="300"/>
      <c r="FI905" s="300"/>
      <c r="FJ905" s="300"/>
      <c r="FK905" s="300"/>
      <c r="FL905" s="300"/>
      <c r="FM905" s="300"/>
      <c r="FN905" s="300"/>
      <c r="FO905" s="300"/>
      <c r="FP905" s="300"/>
      <c r="FQ905" s="300"/>
      <c r="FR905" s="300"/>
      <c r="FS905" s="300"/>
      <c r="FT905" s="300"/>
      <c r="FU905" s="300"/>
      <c r="FV905" s="300"/>
      <c r="FW905" s="300"/>
      <c r="FX905" s="300"/>
      <c r="FY905" s="300"/>
      <c r="FZ905" s="300"/>
      <c r="GA905" s="300"/>
      <c r="GB905" s="300"/>
      <c r="GC905" s="300"/>
      <c r="GD905" s="300"/>
      <c r="GE905" s="300"/>
      <c r="GF905" s="300"/>
      <c r="GG905" s="300"/>
      <c r="GH905" s="300"/>
      <c r="GI905" s="300"/>
      <c r="GJ905" s="300"/>
      <c r="GK905" s="300"/>
      <c r="GL905" s="300"/>
      <c r="GM905" s="300"/>
      <c r="GN905" s="300"/>
      <c r="GO905" s="300"/>
      <c r="GP905" s="300"/>
      <c r="GQ905" s="300"/>
      <c r="GR905" s="300"/>
      <c r="GS905" s="300"/>
      <c r="GT905" s="300"/>
      <c r="GU905" s="300"/>
      <c r="GV905" s="300"/>
      <c r="GW905" s="300"/>
      <c r="GX905" s="300"/>
      <c r="GY905" s="300"/>
      <c r="GZ905" s="300"/>
      <c r="HA905" s="300"/>
      <c r="HB905" s="300"/>
      <c r="HC905" s="300"/>
      <c r="HD905" s="300"/>
      <c r="HE905" s="300"/>
      <c r="HF905" s="300"/>
      <c r="HG905" s="300"/>
      <c r="HH905" s="300"/>
      <c r="HI905" s="300"/>
      <c r="HJ905" s="300"/>
      <c r="HK905" s="300"/>
      <c r="HL905" s="300"/>
      <c r="HM905" s="300"/>
      <c r="HN905" s="300"/>
      <c r="HO905" s="300"/>
      <c r="HP905" s="300"/>
      <c r="HQ905" s="300"/>
      <c r="HR905" s="300"/>
      <c r="HS905" s="300"/>
      <c r="HT905" s="300"/>
      <c r="HU905" s="300"/>
      <c r="HV905" s="300"/>
      <c r="HW905" s="300"/>
      <c r="HX905" s="300"/>
      <c r="HY905" s="300"/>
      <c r="HZ905" s="300"/>
      <c r="IA905" s="300"/>
      <c r="IB905" s="300"/>
      <c r="IC905" s="300"/>
      <c r="ID905" s="300"/>
      <c r="IE905" s="300"/>
      <c r="IF905" s="300"/>
      <c r="IG905" s="300"/>
      <c r="IH905" s="300"/>
      <c r="II905" s="300"/>
      <c r="IJ905" s="300"/>
      <c r="IK905" s="300"/>
      <c r="IL905" s="300"/>
      <c r="IM905" s="300"/>
      <c r="IN905" s="300"/>
      <c r="IO905" s="300"/>
      <c r="IP905" s="300"/>
      <c r="IQ905" s="300"/>
      <c r="IR905" s="300"/>
      <c r="IS905" s="300"/>
      <c r="IT905" s="300"/>
      <c r="IU905" s="300"/>
      <c r="IV905" s="300"/>
      <c r="IW905" s="300"/>
      <c r="IX905" s="300"/>
      <c r="IY905" s="300"/>
      <c r="IZ905" s="300"/>
      <c r="JA905" s="300"/>
      <c r="JB905" s="300"/>
      <c r="JC905" s="300"/>
      <c r="JD905" s="300"/>
      <c r="JE905" s="300"/>
      <c r="JF905" s="300"/>
      <c r="JG905" s="300"/>
      <c r="JH905" s="300"/>
      <c r="JI905" s="300"/>
      <c r="JJ905" s="300"/>
      <c r="JK905" s="300"/>
      <c r="JL905" s="300"/>
      <c r="JM905" s="300"/>
      <c r="JN905" s="300"/>
      <c r="JO905" s="300"/>
      <c r="JP905" s="300"/>
      <c r="JQ905" s="300"/>
      <c r="JR905" s="300"/>
      <c r="JS905" s="300"/>
      <c r="JT905" s="300"/>
      <c r="JU905" s="300"/>
      <c r="JV905" s="300"/>
      <c r="JW905" s="300"/>
      <c r="JX905" s="300"/>
      <c r="JY905" s="300"/>
      <c r="JZ905" s="300"/>
      <c r="KA905" s="300"/>
      <c r="KB905" s="300"/>
      <c r="KC905" s="300"/>
      <c r="KD905" s="300"/>
      <c r="KE905" s="300"/>
      <c r="KF905" s="300"/>
      <c r="KG905" s="300"/>
      <c r="KH905" s="300"/>
      <c r="KI905" s="300"/>
      <c r="KJ905" s="300"/>
      <c r="KK905" s="300"/>
      <c r="KL905" s="300"/>
      <c r="KM905" s="300"/>
      <c r="KN905" s="300"/>
      <c r="KO905" s="300"/>
      <c r="KP905" s="300"/>
      <c r="KQ905" s="300"/>
      <c r="KR905" s="300"/>
      <c r="KS905" s="300"/>
      <c r="KT905" s="300"/>
      <c r="KU905" s="300"/>
      <c r="KV905" s="300"/>
      <c r="KW905" s="300"/>
      <c r="KX905" s="300"/>
      <c r="KY905" s="300"/>
      <c r="KZ905" s="300"/>
      <c r="LA905" s="300"/>
      <c r="LB905" s="300"/>
      <c r="LC905" s="300"/>
      <c r="LD905" s="300"/>
      <c r="LE905" s="300"/>
      <c r="LF905" s="300"/>
      <c r="LG905" s="300"/>
      <c r="LH905" s="300"/>
      <c r="LI905" s="300"/>
      <c r="LJ905" s="300"/>
      <c r="LK905" s="300"/>
      <c r="LL905" s="300"/>
      <c r="LM905" s="300"/>
      <c r="LN905" s="300"/>
      <c r="LO905" s="300"/>
      <c r="LP905" s="300"/>
      <c r="LQ905" s="300"/>
      <c r="LR905" s="300"/>
      <c r="LS905" s="300"/>
      <c r="LT905" s="300"/>
      <c r="LU905" s="300"/>
      <c r="LV905" s="300"/>
      <c r="LW905" s="300"/>
      <c r="LX905" s="300"/>
      <c r="LY905" s="300"/>
      <c r="LZ905" s="300"/>
      <c r="MA905" s="300"/>
      <c r="MB905" s="300"/>
      <c r="MC905" s="300"/>
      <c r="MD905" s="300"/>
      <c r="ME905" s="300"/>
      <c r="MF905" s="300"/>
      <c r="MG905" s="300"/>
      <c r="MH905" s="300"/>
      <c r="MI905" s="300"/>
      <c r="MJ905" s="300"/>
      <c r="MK905" s="300"/>
      <c r="ML905" s="300"/>
      <c r="MM905" s="300"/>
      <c r="MN905" s="300"/>
      <c r="MO905" s="300"/>
      <c r="MP905" s="300"/>
      <c r="MQ905" s="300"/>
      <c r="MR905" s="300"/>
      <c r="MS905" s="300"/>
      <c r="MT905" s="300"/>
      <c r="MU905" s="300"/>
      <c r="MV905" s="300"/>
      <c r="MW905" s="300"/>
      <c r="MX905" s="300"/>
      <c r="MY905" s="300"/>
      <c r="MZ905" s="300"/>
      <c r="NA905" s="300"/>
      <c r="NB905" s="300"/>
      <c r="NC905" s="300"/>
      <c r="ND905" s="300"/>
      <c r="NE905" s="300"/>
      <c r="NF905" s="300"/>
      <c r="NG905" s="300"/>
      <c r="NH905" s="300"/>
      <c r="NI905" s="300"/>
      <c r="NJ905" s="300"/>
      <c r="NK905" s="300"/>
      <c r="NL905" s="300"/>
      <c r="NM905" s="300"/>
      <c r="NN905" s="300"/>
      <c r="NO905" s="300"/>
      <c r="NP905" s="300"/>
      <c r="NQ905" s="300"/>
      <c r="NR905" s="300"/>
      <c r="NS905" s="300"/>
      <c r="NT905" s="300"/>
      <c r="NU905" s="300"/>
      <c r="NV905" s="300"/>
      <c r="NW905" s="300"/>
      <c r="NX905" s="300"/>
      <c r="NY905" s="300"/>
      <c r="NZ905" s="300"/>
      <c r="OA905" s="300"/>
      <c r="OB905" s="300"/>
      <c r="OC905" s="300"/>
      <c r="OD905" s="300"/>
      <c r="OE905" s="300"/>
      <c r="OF905" s="300"/>
      <c r="OG905" s="300"/>
      <c r="OH905" s="300"/>
      <c r="OI905" s="300"/>
      <c r="OJ905" s="300"/>
      <c r="OK905" s="300"/>
      <c r="OL905" s="300"/>
      <c r="OM905" s="300"/>
      <c r="ON905" s="300"/>
      <c r="OO905" s="300"/>
      <c r="OP905" s="300"/>
      <c r="OQ905" s="300"/>
      <c r="OR905" s="300"/>
      <c r="OS905" s="300"/>
      <c r="OT905" s="300"/>
      <c r="OU905" s="300"/>
      <c r="OV905" s="300"/>
      <c r="OW905" s="300"/>
      <c r="OX905" s="300"/>
      <c r="OY905" s="300"/>
      <c r="OZ905" s="300"/>
      <c r="PA905" s="300"/>
      <c r="PB905" s="300"/>
      <c r="PC905" s="300"/>
      <c r="PD905" s="300"/>
      <c r="PE905" s="300"/>
      <c r="PF905" s="300"/>
      <c r="PG905" s="300"/>
      <c r="PH905" s="300"/>
      <c r="PI905" s="300"/>
      <c r="PJ905" s="300"/>
      <c r="PK905" s="300"/>
      <c r="PL905" s="300"/>
      <c r="PM905" s="300"/>
      <c r="PN905" s="300"/>
      <c r="PO905" s="300"/>
      <c r="PP905" s="300"/>
      <c r="PQ905" s="300"/>
      <c r="PR905" s="300"/>
      <c r="PS905" s="300"/>
      <c r="PT905" s="300"/>
      <c r="PU905" s="300"/>
      <c r="PV905" s="300"/>
      <c r="PW905" s="300"/>
      <c r="PX905" s="300"/>
      <c r="PY905" s="300"/>
      <c r="PZ905" s="300"/>
      <c r="QA905" s="300"/>
      <c r="QB905" s="300"/>
      <c r="QC905" s="300"/>
      <c r="QD905" s="300"/>
      <c r="QE905" s="300"/>
      <c r="QF905" s="300"/>
      <c r="QG905" s="300"/>
      <c r="QH905" s="300"/>
      <c r="QI905" s="300"/>
      <c r="QJ905" s="300"/>
      <c r="QK905" s="300"/>
      <c r="QL905" s="300"/>
      <c r="QM905" s="300"/>
      <c r="QN905" s="300"/>
      <c r="QO905" s="300"/>
      <c r="QP905" s="300"/>
      <c r="QQ905" s="300"/>
      <c r="QR905" s="300"/>
      <c r="QS905" s="300"/>
      <c r="QT905" s="300"/>
      <c r="QU905" s="300"/>
      <c r="QV905" s="300"/>
      <c r="QW905" s="300"/>
      <c r="QX905" s="300"/>
      <c r="QY905" s="300"/>
      <c r="QZ905" s="300"/>
      <c r="RA905" s="300"/>
      <c r="RB905" s="300"/>
      <c r="RC905" s="300"/>
      <c r="RD905" s="300"/>
      <c r="RE905" s="300"/>
      <c r="RF905" s="300"/>
      <c r="RG905" s="300"/>
      <c r="RH905" s="300"/>
      <c r="RI905" s="300"/>
      <c r="RJ905" s="301" t="s">
        <v>1636</v>
      </c>
      <c r="RK905" s="301" t="s">
        <v>1636</v>
      </c>
      <c r="RL905" s="300"/>
      <c r="RM905" s="300"/>
      <c r="RN905" s="300"/>
      <c r="RO905" s="300"/>
      <c r="RP905" s="300"/>
      <c r="RQ905" s="300"/>
      <c r="RR905" s="300"/>
      <c r="RS905" s="300"/>
      <c r="RT905" s="300"/>
      <c r="RU905" s="300"/>
      <c r="RV905" s="300"/>
      <c r="RW905" s="300"/>
      <c r="RX905" s="300"/>
      <c r="RY905" s="301" t="s">
        <v>1636</v>
      </c>
      <c r="RZ905" s="301" t="s">
        <v>1636</v>
      </c>
      <c r="SA905" s="300"/>
      <c r="SB905" s="300"/>
      <c r="SC905" s="300"/>
      <c r="SD905" s="301" t="s">
        <v>1636</v>
      </c>
      <c r="SE905" s="300"/>
      <c r="SF905" s="300"/>
      <c r="SG905" s="300"/>
      <c r="SH905" s="300"/>
      <c r="SI905" s="300"/>
      <c r="SJ905" s="300"/>
      <c r="SK905" s="300"/>
      <c r="SL905" s="300"/>
      <c r="SM905" s="300"/>
      <c r="SN905" s="300"/>
      <c r="SO905" s="300"/>
      <c r="SP905" s="300"/>
      <c r="SQ905" s="300"/>
      <c r="SR905" s="300"/>
      <c r="SS905" s="300"/>
      <c r="ST905" s="300"/>
      <c r="SU905" s="300"/>
      <c r="SV905" s="300"/>
      <c r="SW905" s="300"/>
      <c r="SX905" s="300"/>
      <c r="SY905" s="300"/>
      <c r="SZ905" s="300"/>
      <c r="TA905" s="300"/>
      <c r="TB905" s="300"/>
      <c r="TC905" s="300"/>
      <c r="TD905" s="300"/>
      <c r="TE905" s="300"/>
      <c r="TF905" s="300"/>
      <c r="TG905" s="300"/>
      <c r="TH905" s="300"/>
      <c r="TI905" s="300"/>
      <c r="TJ905" s="300"/>
      <c r="TK905" s="300"/>
      <c r="TL905" s="300"/>
      <c r="TM905" s="300"/>
      <c r="TN905" s="300"/>
      <c r="TO905" s="300"/>
      <c r="TP905" s="300"/>
      <c r="TQ905" s="300"/>
      <c r="TR905" s="300"/>
      <c r="TS905" s="300"/>
      <c r="TT905" s="300"/>
      <c r="TU905" s="300"/>
      <c r="TV905" s="300"/>
      <c r="TW905" s="301" t="s">
        <v>1636</v>
      </c>
      <c r="TX905" s="300"/>
      <c r="TY905" s="300"/>
      <c r="TZ905" s="300"/>
      <c r="UA905" s="301" t="s">
        <v>1636</v>
      </c>
      <c r="UB905" s="300"/>
      <c r="UC905" s="300"/>
      <c r="UD905" s="300"/>
      <c r="UE905" s="300"/>
      <c r="UF905" s="300"/>
      <c r="UG905" s="300"/>
      <c r="UH905" s="300"/>
      <c r="UI905" s="300"/>
      <c r="UJ905" s="300"/>
      <c r="UK905" s="300"/>
      <c r="UL905" s="300"/>
      <c r="UM905" s="300"/>
      <c r="UN905" s="300"/>
      <c r="UO905" s="300"/>
      <c r="UP905" s="300"/>
      <c r="UQ905" s="300"/>
      <c r="UR905" s="300"/>
      <c r="US905" s="300"/>
      <c r="UT905" s="300"/>
      <c r="UU905" s="300"/>
      <c r="UV905" s="300"/>
      <c r="UW905" s="300"/>
      <c r="UX905" s="300"/>
      <c r="UY905" s="300"/>
      <c r="UZ905" s="300"/>
      <c r="VA905" s="300"/>
      <c r="VB905" s="300"/>
      <c r="VC905" s="300"/>
      <c r="VD905" s="301" t="s">
        <v>1636</v>
      </c>
      <c r="VE905" s="300"/>
      <c r="VF905" s="301" t="s">
        <v>1636</v>
      </c>
      <c r="VG905" s="300"/>
      <c r="VH905" s="300"/>
      <c r="VI905" s="300"/>
      <c r="VJ905" s="300"/>
      <c r="VK905" s="300"/>
      <c r="VL905" s="300"/>
      <c r="VM905" s="300"/>
      <c r="VN905" s="300"/>
      <c r="VO905" s="300"/>
      <c r="VP905" s="300"/>
      <c r="VQ905" s="300"/>
      <c r="VR905" s="300"/>
      <c r="VS905" s="300"/>
      <c r="VT905" s="300"/>
      <c r="VU905" s="300"/>
      <c r="VV905" s="300"/>
      <c r="VW905" s="300"/>
      <c r="VX905" s="300"/>
      <c r="VY905" s="300"/>
      <c r="VZ905" s="300"/>
      <c r="WA905" s="300"/>
      <c r="WB905" s="300"/>
      <c r="WC905" s="300"/>
      <c r="WD905" s="300"/>
      <c r="WE905" s="300"/>
      <c r="WF905" s="300"/>
      <c r="WG905" s="300"/>
      <c r="WH905" s="300"/>
      <c r="WI905" s="300"/>
      <c r="WJ905" s="300"/>
      <c r="WK905" s="300"/>
      <c r="WL905" s="300"/>
      <c r="WM905" s="300"/>
      <c r="WN905" s="300"/>
      <c r="WO905" s="300"/>
      <c r="WP905" s="300"/>
      <c r="WQ905" s="300"/>
      <c r="WR905" s="300"/>
      <c r="WS905" s="300"/>
      <c r="WT905" s="300"/>
      <c r="WU905" s="300"/>
      <c r="WV905" s="300"/>
      <c r="WW905" s="300"/>
      <c r="WX905" s="300"/>
      <c r="WY905" s="300"/>
      <c r="WZ905" s="300"/>
      <c r="XA905" s="300"/>
      <c r="XB905" s="300"/>
      <c r="XC905" s="300"/>
      <c r="XD905" s="300"/>
      <c r="XE905" s="300"/>
      <c r="XF905" s="300"/>
      <c r="XG905" s="300"/>
      <c r="XH905" s="300"/>
      <c r="XI905" s="300"/>
      <c r="XJ905" s="300"/>
      <c r="XK905" s="300"/>
      <c r="XL905" s="300"/>
      <c r="XM905" s="300"/>
      <c r="XN905" s="300"/>
      <c r="XO905" s="301" t="s">
        <v>1636</v>
      </c>
    </row>
    <row r="906" spans="1:639">
      <c r="A906" s="305" t="s">
        <v>534</v>
      </c>
      <c r="B906" s="300"/>
      <c r="C906" s="300"/>
      <c r="D906" s="300"/>
      <c r="E906" s="300"/>
      <c r="F906" s="300"/>
      <c r="G906" s="300"/>
      <c r="H906" s="300"/>
      <c r="I906" s="300"/>
      <c r="J906" s="300"/>
      <c r="K906" s="300"/>
      <c r="L906" s="300"/>
      <c r="M906" s="300"/>
      <c r="N906" s="300"/>
      <c r="O906" s="300"/>
      <c r="P906" s="300"/>
      <c r="Q906" s="300"/>
      <c r="R906" s="300"/>
      <c r="S906" s="300"/>
      <c r="T906" s="300"/>
      <c r="U906" s="300"/>
      <c r="V906" s="300"/>
      <c r="W906" s="300"/>
      <c r="X906" s="300"/>
      <c r="Y906" s="300"/>
      <c r="Z906" s="300"/>
      <c r="AA906" s="300"/>
      <c r="AB906" s="300"/>
      <c r="AC906" s="300"/>
      <c r="AD906" s="300"/>
      <c r="AE906" s="300"/>
      <c r="AF906" s="300"/>
      <c r="AG906" s="300"/>
      <c r="AH906" s="300"/>
      <c r="AI906" s="300"/>
      <c r="AJ906" s="300"/>
      <c r="AK906" s="300"/>
      <c r="AL906" s="300"/>
      <c r="AM906" s="300"/>
      <c r="AN906" s="300"/>
      <c r="AO906" s="300"/>
      <c r="AP906" s="300"/>
      <c r="AQ906" s="300"/>
      <c r="AR906" s="300"/>
      <c r="AS906" s="300"/>
      <c r="AT906" s="300"/>
      <c r="AU906" s="300"/>
      <c r="AV906" s="300"/>
      <c r="AW906" s="300"/>
      <c r="AX906" s="300"/>
      <c r="AY906" s="300"/>
      <c r="AZ906" s="300"/>
      <c r="BA906" s="300"/>
      <c r="BB906" s="300"/>
      <c r="BC906" s="300"/>
      <c r="BD906" s="300"/>
      <c r="BE906" s="300"/>
      <c r="BF906" s="300"/>
      <c r="BG906" s="300"/>
      <c r="BH906" s="300"/>
      <c r="BI906" s="300"/>
      <c r="BJ906" s="300"/>
      <c r="BK906" s="300"/>
      <c r="BL906" s="300"/>
      <c r="BM906" s="300"/>
      <c r="BN906" s="300"/>
      <c r="BO906" s="300"/>
      <c r="BP906" s="300"/>
      <c r="BQ906" s="300"/>
      <c r="BR906" s="300"/>
      <c r="BS906" s="300"/>
      <c r="BT906" s="300"/>
      <c r="BU906" s="300"/>
      <c r="BV906" s="300"/>
      <c r="BW906" s="300"/>
      <c r="BX906" s="300"/>
      <c r="BY906" s="300"/>
      <c r="BZ906" s="300"/>
      <c r="CA906" s="300"/>
      <c r="CB906" s="300"/>
      <c r="CC906" s="300"/>
      <c r="CD906" s="300"/>
      <c r="CE906" s="300"/>
      <c r="CF906" s="300"/>
      <c r="CG906" s="300"/>
      <c r="CH906" s="300"/>
      <c r="CI906" s="300"/>
      <c r="CJ906" s="300"/>
      <c r="CK906" s="300"/>
      <c r="CL906" s="300"/>
      <c r="CM906" s="300"/>
      <c r="CN906" s="300"/>
      <c r="CO906" s="300"/>
      <c r="CP906" s="300"/>
      <c r="CQ906" s="300"/>
      <c r="CR906" s="300"/>
      <c r="CS906" s="300"/>
      <c r="CT906" s="300"/>
      <c r="CU906" s="300"/>
      <c r="CV906" s="300"/>
      <c r="CW906" s="300"/>
      <c r="CX906" s="300"/>
      <c r="CY906" s="300"/>
      <c r="CZ906" s="300"/>
      <c r="DA906" s="300"/>
      <c r="DB906" s="300"/>
      <c r="DC906" s="300"/>
      <c r="DD906" s="300"/>
      <c r="DE906" s="300"/>
      <c r="DF906" s="300"/>
      <c r="DG906" s="300"/>
      <c r="DH906" s="300"/>
      <c r="DI906" s="300"/>
      <c r="DJ906" s="300"/>
      <c r="DK906" s="300"/>
      <c r="DL906" s="300"/>
      <c r="DM906" s="300"/>
      <c r="DN906" s="300"/>
      <c r="DO906" s="300"/>
      <c r="DP906" s="300"/>
      <c r="DQ906" s="300"/>
      <c r="DR906" s="300"/>
      <c r="DS906" s="300"/>
      <c r="DT906" s="300"/>
      <c r="DU906" s="300"/>
      <c r="DV906" s="300"/>
      <c r="DW906" s="300"/>
      <c r="DX906" s="300"/>
      <c r="DY906" s="300"/>
      <c r="DZ906" s="300"/>
      <c r="EA906" s="300"/>
      <c r="EB906" s="300"/>
      <c r="EC906" s="300"/>
      <c r="ED906" s="300"/>
      <c r="EE906" s="300"/>
      <c r="EF906" s="300"/>
      <c r="EG906" s="300"/>
      <c r="EH906" s="300"/>
      <c r="EI906" s="300"/>
      <c r="EJ906" s="300"/>
      <c r="EK906" s="300"/>
      <c r="EL906" s="300"/>
      <c r="EM906" s="300"/>
      <c r="EN906" s="300"/>
      <c r="EO906" s="300"/>
      <c r="EP906" s="300"/>
      <c r="EQ906" s="300"/>
      <c r="ER906" s="300"/>
      <c r="ES906" s="300"/>
      <c r="ET906" s="300"/>
      <c r="EU906" s="300"/>
      <c r="EV906" s="300"/>
      <c r="EW906" s="300"/>
      <c r="EX906" s="300"/>
      <c r="EY906" s="300"/>
      <c r="EZ906" s="300"/>
      <c r="FA906" s="300"/>
      <c r="FB906" s="300"/>
      <c r="FC906" s="300"/>
      <c r="FD906" s="300"/>
      <c r="FE906" s="300"/>
      <c r="FF906" s="300"/>
      <c r="FG906" s="300"/>
      <c r="FH906" s="300"/>
      <c r="FI906" s="300"/>
      <c r="FJ906" s="300"/>
      <c r="FK906" s="300"/>
      <c r="FL906" s="300"/>
      <c r="FM906" s="300"/>
      <c r="FN906" s="300"/>
      <c r="FO906" s="300"/>
      <c r="FP906" s="300"/>
      <c r="FQ906" s="300"/>
      <c r="FR906" s="300"/>
      <c r="FS906" s="300"/>
      <c r="FT906" s="300"/>
      <c r="FU906" s="300"/>
      <c r="FV906" s="300"/>
      <c r="FW906" s="300"/>
      <c r="FX906" s="300"/>
      <c r="FY906" s="300"/>
      <c r="FZ906" s="300"/>
      <c r="GA906" s="300"/>
      <c r="GB906" s="300"/>
      <c r="GC906" s="300"/>
      <c r="GD906" s="300"/>
      <c r="GE906" s="300"/>
      <c r="GF906" s="300"/>
      <c r="GG906" s="300"/>
      <c r="GH906" s="300"/>
      <c r="GI906" s="300"/>
      <c r="GJ906" s="300"/>
      <c r="GK906" s="300"/>
      <c r="GL906" s="300"/>
      <c r="GM906" s="300"/>
      <c r="GN906" s="300"/>
      <c r="GO906" s="300"/>
      <c r="GP906" s="300"/>
      <c r="GQ906" s="300"/>
      <c r="GR906" s="300"/>
      <c r="GS906" s="300"/>
      <c r="GT906" s="300"/>
      <c r="GU906" s="300"/>
      <c r="GV906" s="300"/>
      <c r="GW906" s="300"/>
      <c r="GX906" s="300"/>
      <c r="GY906" s="300"/>
      <c r="GZ906" s="300"/>
      <c r="HA906" s="300"/>
      <c r="HB906" s="300"/>
      <c r="HC906" s="300"/>
      <c r="HD906" s="300"/>
      <c r="HE906" s="300"/>
      <c r="HF906" s="300"/>
      <c r="HG906" s="300"/>
      <c r="HH906" s="300"/>
      <c r="HI906" s="300"/>
      <c r="HJ906" s="300"/>
      <c r="HK906" s="300"/>
      <c r="HL906" s="300"/>
      <c r="HM906" s="300"/>
      <c r="HN906" s="300"/>
      <c r="HO906" s="300"/>
      <c r="HP906" s="300"/>
      <c r="HQ906" s="300"/>
      <c r="HR906" s="300"/>
      <c r="HS906" s="300"/>
      <c r="HT906" s="300"/>
      <c r="HU906" s="300"/>
      <c r="HV906" s="300"/>
      <c r="HW906" s="300"/>
      <c r="HX906" s="300"/>
      <c r="HY906" s="300"/>
      <c r="HZ906" s="300"/>
      <c r="IA906" s="300"/>
      <c r="IB906" s="300"/>
      <c r="IC906" s="300"/>
      <c r="ID906" s="300"/>
      <c r="IE906" s="300"/>
      <c r="IF906" s="300"/>
      <c r="IG906" s="300"/>
      <c r="IH906" s="300"/>
      <c r="II906" s="300"/>
      <c r="IJ906" s="300"/>
      <c r="IK906" s="300"/>
      <c r="IL906" s="300"/>
      <c r="IM906" s="300"/>
      <c r="IN906" s="300"/>
      <c r="IO906" s="300"/>
      <c r="IP906" s="300"/>
      <c r="IQ906" s="300"/>
      <c r="IR906" s="300"/>
      <c r="IS906" s="300"/>
      <c r="IT906" s="300"/>
      <c r="IU906" s="300"/>
      <c r="IV906" s="300"/>
      <c r="IW906" s="300"/>
      <c r="IX906" s="300"/>
      <c r="IY906" s="300"/>
      <c r="IZ906" s="300"/>
      <c r="JA906" s="300"/>
      <c r="JB906" s="300"/>
      <c r="JC906" s="300"/>
      <c r="JD906" s="300"/>
      <c r="JE906" s="300"/>
      <c r="JF906" s="300"/>
      <c r="JG906" s="300"/>
      <c r="JH906" s="300"/>
      <c r="JI906" s="300"/>
      <c r="JJ906" s="300"/>
      <c r="JK906" s="300"/>
      <c r="JL906" s="300"/>
      <c r="JM906" s="300"/>
      <c r="JN906" s="300"/>
      <c r="JO906" s="300"/>
      <c r="JP906" s="300"/>
      <c r="JQ906" s="300"/>
      <c r="JR906" s="300"/>
      <c r="JS906" s="300"/>
      <c r="JT906" s="300"/>
      <c r="JU906" s="300"/>
      <c r="JV906" s="300"/>
      <c r="JW906" s="300"/>
      <c r="JX906" s="300"/>
      <c r="JY906" s="300"/>
      <c r="JZ906" s="300"/>
      <c r="KA906" s="300"/>
      <c r="KB906" s="300"/>
      <c r="KC906" s="300"/>
      <c r="KD906" s="300"/>
      <c r="KE906" s="300"/>
      <c r="KF906" s="300"/>
      <c r="KG906" s="300"/>
      <c r="KH906" s="300"/>
      <c r="KI906" s="300"/>
      <c r="KJ906" s="300"/>
      <c r="KK906" s="300"/>
      <c r="KL906" s="300"/>
      <c r="KM906" s="300"/>
      <c r="KN906" s="300"/>
      <c r="KO906" s="300"/>
      <c r="KP906" s="300"/>
      <c r="KQ906" s="300"/>
      <c r="KR906" s="300"/>
      <c r="KS906" s="300"/>
      <c r="KT906" s="300"/>
      <c r="KU906" s="300"/>
      <c r="KV906" s="300"/>
      <c r="KW906" s="300"/>
      <c r="KX906" s="300"/>
      <c r="KY906" s="300"/>
      <c r="KZ906" s="300"/>
      <c r="LA906" s="300"/>
      <c r="LB906" s="300"/>
      <c r="LC906" s="300"/>
      <c r="LD906" s="300"/>
      <c r="LE906" s="300"/>
      <c r="LF906" s="300"/>
      <c r="LG906" s="300"/>
      <c r="LH906" s="300"/>
      <c r="LI906" s="300"/>
      <c r="LJ906" s="300"/>
      <c r="LK906" s="300"/>
      <c r="LL906" s="300"/>
      <c r="LM906" s="300"/>
      <c r="LN906" s="300"/>
      <c r="LO906" s="300"/>
      <c r="LP906" s="300"/>
      <c r="LQ906" s="300"/>
      <c r="LR906" s="300"/>
      <c r="LS906" s="300"/>
      <c r="LT906" s="300"/>
      <c r="LU906" s="300"/>
      <c r="LV906" s="300"/>
      <c r="LW906" s="300"/>
      <c r="LX906" s="300"/>
      <c r="LY906" s="300"/>
      <c r="LZ906" s="300"/>
      <c r="MA906" s="300"/>
      <c r="MB906" s="300"/>
      <c r="MC906" s="300"/>
      <c r="MD906" s="300"/>
      <c r="ME906" s="300"/>
      <c r="MF906" s="300"/>
      <c r="MG906" s="300"/>
      <c r="MH906" s="300"/>
      <c r="MI906" s="300"/>
      <c r="MJ906" s="300"/>
      <c r="MK906" s="300"/>
      <c r="ML906" s="300"/>
      <c r="MM906" s="300"/>
      <c r="MN906" s="300"/>
      <c r="MO906" s="300"/>
      <c r="MP906" s="300"/>
      <c r="MQ906" s="300"/>
      <c r="MR906" s="300"/>
      <c r="MS906" s="300"/>
      <c r="MT906" s="300"/>
      <c r="MU906" s="300"/>
      <c r="MV906" s="300"/>
      <c r="MW906" s="300"/>
      <c r="MX906" s="300"/>
      <c r="MY906" s="300"/>
      <c r="MZ906" s="300"/>
      <c r="NA906" s="300"/>
      <c r="NB906" s="300"/>
      <c r="NC906" s="300"/>
      <c r="ND906" s="300"/>
      <c r="NE906" s="300"/>
      <c r="NF906" s="300"/>
      <c r="NG906" s="300"/>
      <c r="NH906" s="300"/>
      <c r="NI906" s="300"/>
      <c r="NJ906" s="300"/>
      <c r="NK906" s="300"/>
      <c r="NL906" s="300"/>
      <c r="NM906" s="300"/>
      <c r="NN906" s="300"/>
      <c r="NO906" s="300"/>
      <c r="NP906" s="300"/>
      <c r="NQ906" s="300"/>
      <c r="NR906" s="300"/>
      <c r="NS906" s="300"/>
      <c r="NT906" s="300"/>
      <c r="NU906" s="300"/>
      <c r="NV906" s="300"/>
      <c r="NW906" s="300"/>
      <c r="NX906" s="300"/>
      <c r="NY906" s="300"/>
      <c r="NZ906" s="300"/>
      <c r="OA906" s="300"/>
      <c r="OB906" s="300"/>
      <c r="OC906" s="300"/>
      <c r="OD906" s="300"/>
      <c r="OE906" s="300"/>
      <c r="OF906" s="300"/>
      <c r="OG906" s="300"/>
      <c r="OH906" s="300"/>
      <c r="OI906" s="300"/>
      <c r="OJ906" s="300"/>
      <c r="OK906" s="300"/>
      <c r="OL906" s="300"/>
      <c r="OM906" s="300"/>
      <c r="ON906" s="300"/>
      <c r="OO906" s="300"/>
      <c r="OP906" s="300"/>
      <c r="OQ906" s="300"/>
      <c r="OR906" s="300"/>
      <c r="OS906" s="300"/>
      <c r="OT906" s="300"/>
      <c r="OU906" s="300"/>
      <c r="OV906" s="300"/>
      <c r="OW906" s="300"/>
      <c r="OX906" s="300"/>
      <c r="OY906" s="300"/>
      <c r="OZ906" s="300"/>
      <c r="PA906" s="300"/>
      <c r="PB906" s="300"/>
      <c r="PC906" s="300"/>
      <c r="PD906" s="300"/>
      <c r="PE906" s="300"/>
      <c r="PF906" s="300"/>
      <c r="PG906" s="300"/>
      <c r="PH906" s="300"/>
      <c r="PI906" s="300"/>
      <c r="PJ906" s="300"/>
      <c r="PK906" s="300"/>
      <c r="PL906" s="300"/>
      <c r="PM906" s="300"/>
      <c r="PN906" s="300"/>
      <c r="PO906" s="300"/>
      <c r="PP906" s="300"/>
      <c r="PQ906" s="300"/>
      <c r="PR906" s="300"/>
      <c r="PS906" s="300"/>
      <c r="PT906" s="300"/>
      <c r="PU906" s="300"/>
      <c r="PV906" s="300"/>
      <c r="PW906" s="300"/>
      <c r="PX906" s="300"/>
      <c r="PY906" s="300"/>
      <c r="PZ906" s="300"/>
      <c r="QA906" s="300"/>
      <c r="QB906" s="300"/>
      <c r="QC906" s="300"/>
      <c r="QD906" s="300"/>
      <c r="QE906" s="300"/>
      <c r="QF906" s="300"/>
      <c r="QG906" s="300"/>
      <c r="QH906" s="300"/>
      <c r="QI906" s="300"/>
      <c r="QJ906" s="300"/>
      <c r="QK906" s="300"/>
      <c r="QL906" s="300"/>
      <c r="QM906" s="300"/>
      <c r="QN906" s="300"/>
      <c r="QO906" s="300"/>
      <c r="QP906" s="300"/>
      <c r="QQ906" s="300"/>
      <c r="QR906" s="300"/>
      <c r="QS906" s="300"/>
      <c r="QT906" s="300"/>
      <c r="QU906" s="300"/>
      <c r="QV906" s="300"/>
      <c r="QW906" s="300"/>
      <c r="QX906" s="300"/>
      <c r="QY906" s="300"/>
      <c r="QZ906" s="300"/>
      <c r="RA906" s="300"/>
      <c r="RB906" s="300"/>
      <c r="RC906" s="300"/>
      <c r="RD906" s="300"/>
      <c r="RE906" s="300"/>
      <c r="RF906" s="300"/>
      <c r="RG906" s="300"/>
      <c r="RH906" s="300"/>
      <c r="RI906" s="300"/>
      <c r="RJ906" s="301" t="s">
        <v>1636</v>
      </c>
      <c r="RK906" s="301" t="s">
        <v>1636</v>
      </c>
      <c r="RL906" s="300"/>
      <c r="RM906" s="300"/>
      <c r="RN906" s="300"/>
      <c r="RO906" s="300"/>
      <c r="RP906" s="300"/>
      <c r="RQ906" s="300"/>
      <c r="RR906" s="300"/>
      <c r="RS906" s="300"/>
      <c r="RT906" s="300"/>
      <c r="RU906" s="300"/>
      <c r="RV906" s="300"/>
      <c r="RW906" s="300"/>
      <c r="RX906" s="300"/>
      <c r="RY906" s="301" t="s">
        <v>1636</v>
      </c>
      <c r="RZ906" s="301" t="s">
        <v>1636</v>
      </c>
      <c r="SA906" s="300"/>
      <c r="SB906" s="300"/>
      <c r="SC906" s="300"/>
      <c r="SD906" s="300"/>
      <c r="SE906" s="301" t="s">
        <v>1636</v>
      </c>
      <c r="SF906" s="300"/>
      <c r="SG906" s="300"/>
      <c r="SH906" s="300"/>
      <c r="SI906" s="300"/>
      <c r="SJ906" s="300"/>
      <c r="SK906" s="300"/>
      <c r="SL906" s="300"/>
      <c r="SM906" s="300"/>
      <c r="SN906" s="300"/>
      <c r="SO906" s="300"/>
      <c r="SP906" s="300"/>
      <c r="SQ906" s="300"/>
      <c r="SR906" s="300"/>
      <c r="SS906" s="300"/>
      <c r="ST906" s="300"/>
      <c r="SU906" s="300"/>
      <c r="SV906" s="300"/>
      <c r="SW906" s="300"/>
      <c r="SX906" s="300"/>
      <c r="SY906" s="300"/>
      <c r="SZ906" s="300"/>
      <c r="TA906" s="300"/>
      <c r="TB906" s="300"/>
      <c r="TC906" s="300"/>
      <c r="TD906" s="300"/>
      <c r="TE906" s="300"/>
      <c r="TF906" s="300"/>
      <c r="TG906" s="300"/>
      <c r="TH906" s="300"/>
      <c r="TI906" s="300"/>
      <c r="TJ906" s="300"/>
      <c r="TK906" s="300"/>
      <c r="TL906" s="300"/>
      <c r="TM906" s="300"/>
      <c r="TN906" s="300"/>
      <c r="TO906" s="300"/>
      <c r="TP906" s="300"/>
      <c r="TQ906" s="300"/>
      <c r="TR906" s="300"/>
      <c r="TS906" s="300"/>
      <c r="TT906" s="300"/>
      <c r="TU906" s="300"/>
      <c r="TV906" s="300"/>
      <c r="TW906" s="301" t="s">
        <v>1636</v>
      </c>
      <c r="TX906" s="300"/>
      <c r="TY906" s="300"/>
      <c r="TZ906" s="300"/>
      <c r="UA906" s="301" t="s">
        <v>1636</v>
      </c>
      <c r="UB906" s="300"/>
      <c r="UC906" s="300"/>
      <c r="UD906" s="300"/>
      <c r="UE906" s="300"/>
      <c r="UF906" s="300"/>
      <c r="UG906" s="300"/>
      <c r="UH906" s="300"/>
      <c r="UI906" s="300"/>
      <c r="UJ906" s="300"/>
      <c r="UK906" s="300"/>
      <c r="UL906" s="300"/>
      <c r="UM906" s="300"/>
      <c r="UN906" s="300"/>
      <c r="UO906" s="300"/>
      <c r="UP906" s="300"/>
      <c r="UQ906" s="300"/>
      <c r="UR906" s="300"/>
      <c r="US906" s="300"/>
      <c r="UT906" s="300"/>
      <c r="UU906" s="300"/>
      <c r="UV906" s="300"/>
      <c r="UW906" s="300"/>
      <c r="UX906" s="300"/>
      <c r="UY906" s="300"/>
      <c r="UZ906" s="300"/>
      <c r="VA906" s="300"/>
      <c r="VB906" s="300"/>
      <c r="VC906" s="300"/>
      <c r="VD906" s="301" t="s">
        <v>1636</v>
      </c>
      <c r="VE906" s="300"/>
      <c r="VF906" s="301" t="s">
        <v>1636</v>
      </c>
      <c r="VG906" s="300"/>
      <c r="VH906" s="300"/>
      <c r="VI906" s="300"/>
      <c r="VJ906" s="300"/>
      <c r="VK906" s="300"/>
      <c r="VL906" s="300"/>
      <c r="VM906" s="300"/>
      <c r="VN906" s="300"/>
      <c r="VO906" s="300"/>
      <c r="VP906" s="300"/>
      <c r="VQ906" s="300"/>
      <c r="VR906" s="300"/>
      <c r="VS906" s="300"/>
      <c r="VT906" s="300"/>
      <c r="VU906" s="300"/>
      <c r="VV906" s="300"/>
      <c r="VW906" s="300"/>
      <c r="VX906" s="300"/>
      <c r="VY906" s="300"/>
      <c r="VZ906" s="300"/>
      <c r="WA906" s="300"/>
      <c r="WB906" s="300"/>
      <c r="WC906" s="300"/>
      <c r="WD906" s="300"/>
      <c r="WE906" s="300"/>
      <c r="WF906" s="300"/>
      <c r="WG906" s="300"/>
      <c r="WH906" s="300"/>
      <c r="WI906" s="300"/>
      <c r="WJ906" s="300"/>
      <c r="WK906" s="300"/>
      <c r="WL906" s="300"/>
      <c r="WM906" s="300"/>
      <c r="WN906" s="300"/>
      <c r="WO906" s="300"/>
      <c r="WP906" s="300"/>
      <c r="WQ906" s="300"/>
      <c r="WR906" s="300"/>
      <c r="WS906" s="300"/>
      <c r="WT906" s="300"/>
      <c r="WU906" s="300"/>
      <c r="WV906" s="300"/>
      <c r="WW906" s="300"/>
      <c r="WX906" s="300"/>
      <c r="WY906" s="300"/>
      <c r="WZ906" s="300"/>
      <c r="XA906" s="300"/>
      <c r="XB906" s="300"/>
      <c r="XC906" s="300"/>
      <c r="XD906" s="300"/>
      <c r="XE906" s="300"/>
      <c r="XF906" s="300"/>
      <c r="XG906" s="300"/>
      <c r="XH906" s="300"/>
      <c r="XI906" s="300"/>
      <c r="XJ906" s="300"/>
      <c r="XK906" s="300"/>
      <c r="XL906" s="300"/>
      <c r="XM906" s="300"/>
      <c r="XN906" s="300"/>
      <c r="XO906" s="301" t="s">
        <v>1636</v>
      </c>
    </row>
    <row r="907" spans="1:639">
      <c r="A907" s="305" t="s">
        <v>535</v>
      </c>
      <c r="B907" s="300"/>
      <c r="C907" s="300"/>
      <c r="D907" s="300"/>
      <c r="E907" s="300"/>
      <c r="F907" s="300"/>
      <c r="G907" s="300"/>
      <c r="H907" s="300"/>
      <c r="I907" s="300"/>
      <c r="J907" s="300"/>
      <c r="K907" s="300"/>
      <c r="L907" s="300"/>
      <c r="M907" s="300"/>
      <c r="N907" s="300"/>
      <c r="O907" s="300"/>
      <c r="P907" s="300"/>
      <c r="Q907" s="300"/>
      <c r="R907" s="300"/>
      <c r="S907" s="300"/>
      <c r="T907" s="300"/>
      <c r="U907" s="300"/>
      <c r="V907" s="300"/>
      <c r="W907" s="300"/>
      <c r="X907" s="300"/>
      <c r="Y907" s="300"/>
      <c r="Z907" s="300"/>
      <c r="AA907" s="300"/>
      <c r="AB907" s="300"/>
      <c r="AC907" s="300"/>
      <c r="AD907" s="300"/>
      <c r="AE907" s="300"/>
      <c r="AF907" s="300"/>
      <c r="AG907" s="300"/>
      <c r="AH907" s="300"/>
      <c r="AI907" s="300"/>
      <c r="AJ907" s="300"/>
      <c r="AK907" s="300"/>
      <c r="AL907" s="300"/>
      <c r="AM907" s="300"/>
      <c r="AN907" s="300"/>
      <c r="AO907" s="300"/>
      <c r="AP907" s="300"/>
      <c r="AQ907" s="300"/>
      <c r="AR907" s="300"/>
      <c r="AS907" s="300"/>
      <c r="AT907" s="300"/>
      <c r="AU907" s="300"/>
      <c r="AV907" s="300"/>
      <c r="AW907" s="300"/>
      <c r="AX907" s="300"/>
      <c r="AY907" s="300"/>
      <c r="AZ907" s="300"/>
      <c r="BA907" s="300"/>
      <c r="BB907" s="300"/>
      <c r="BC907" s="300"/>
      <c r="BD907" s="300"/>
      <c r="BE907" s="300"/>
      <c r="BF907" s="300"/>
      <c r="BG907" s="300"/>
      <c r="BH907" s="300"/>
      <c r="BI907" s="300"/>
      <c r="BJ907" s="300"/>
      <c r="BK907" s="300"/>
      <c r="BL907" s="300"/>
      <c r="BM907" s="300"/>
      <c r="BN907" s="300"/>
      <c r="BO907" s="300"/>
      <c r="BP907" s="300"/>
      <c r="BQ907" s="300"/>
      <c r="BR907" s="300"/>
      <c r="BS907" s="300"/>
      <c r="BT907" s="300"/>
      <c r="BU907" s="300"/>
      <c r="BV907" s="300"/>
      <c r="BW907" s="300"/>
      <c r="BX907" s="300"/>
      <c r="BY907" s="300"/>
      <c r="BZ907" s="300"/>
      <c r="CA907" s="300"/>
      <c r="CB907" s="300"/>
      <c r="CC907" s="300"/>
      <c r="CD907" s="300"/>
      <c r="CE907" s="300"/>
      <c r="CF907" s="300"/>
      <c r="CG907" s="300"/>
      <c r="CH907" s="300"/>
      <c r="CI907" s="300"/>
      <c r="CJ907" s="300"/>
      <c r="CK907" s="300"/>
      <c r="CL907" s="300"/>
      <c r="CM907" s="300"/>
      <c r="CN907" s="300"/>
      <c r="CO907" s="300"/>
      <c r="CP907" s="300"/>
      <c r="CQ907" s="300"/>
      <c r="CR907" s="300"/>
      <c r="CS907" s="300"/>
      <c r="CT907" s="300"/>
      <c r="CU907" s="300"/>
      <c r="CV907" s="300"/>
      <c r="CW907" s="300"/>
      <c r="CX907" s="300"/>
      <c r="CY907" s="300"/>
      <c r="CZ907" s="300"/>
      <c r="DA907" s="300"/>
      <c r="DB907" s="300"/>
      <c r="DC907" s="300"/>
      <c r="DD907" s="300"/>
      <c r="DE907" s="300"/>
      <c r="DF907" s="300"/>
      <c r="DG907" s="300"/>
      <c r="DH907" s="300"/>
      <c r="DI907" s="300"/>
      <c r="DJ907" s="300"/>
      <c r="DK907" s="300"/>
      <c r="DL907" s="300"/>
      <c r="DM907" s="300"/>
      <c r="DN907" s="300"/>
      <c r="DO907" s="300"/>
      <c r="DP907" s="300"/>
      <c r="DQ907" s="300"/>
      <c r="DR907" s="300"/>
      <c r="DS907" s="300"/>
      <c r="DT907" s="300"/>
      <c r="DU907" s="300"/>
      <c r="DV907" s="300"/>
      <c r="DW907" s="300"/>
      <c r="DX907" s="300"/>
      <c r="DY907" s="300"/>
      <c r="DZ907" s="300"/>
      <c r="EA907" s="300"/>
      <c r="EB907" s="300"/>
      <c r="EC907" s="300"/>
      <c r="ED907" s="300"/>
      <c r="EE907" s="300"/>
      <c r="EF907" s="300"/>
      <c r="EG907" s="300"/>
      <c r="EH907" s="300"/>
      <c r="EI907" s="300"/>
      <c r="EJ907" s="300"/>
      <c r="EK907" s="300"/>
      <c r="EL907" s="300"/>
      <c r="EM907" s="300"/>
      <c r="EN907" s="300"/>
      <c r="EO907" s="300"/>
      <c r="EP907" s="300"/>
      <c r="EQ907" s="300"/>
      <c r="ER907" s="300"/>
      <c r="ES907" s="300"/>
      <c r="ET907" s="300"/>
      <c r="EU907" s="300"/>
      <c r="EV907" s="300"/>
      <c r="EW907" s="300"/>
      <c r="EX907" s="300"/>
      <c r="EY907" s="300"/>
      <c r="EZ907" s="300"/>
      <c r="FA907" s="300"/>
      <c r="FB907" s="300"/>
      <c r="FC907" s="300"/>
      <c r="FD907" s="300"/>
      <c r="FE907" s="300"/>
      <c r="FF907" s="300"/>
      <c r="FG907" s="300"/>
      <c r="FH907" s="300"/>
      <c r="FI907" s="300"/>
      <c r="FJ907" s="300"/>
      <c r="FK907" s="300"/>
      <c r="FL907" s="300"/>
      <c r="FM907" s="300"/>
      <c r="FN907" s="300"/>
      <c r="FO907" s="300"/>
      <c r="FP907" s="300"/>
      <c r="FQ907" s="300"/>
      <c r="FR907" s="300"/>
      <c r="FS907" s="300"/>
      <c r="FT907" s="300"/>
      <c r="FU907" s="300"/>
      <c r="FV907" s="300"/>
      <c r="FW907" s="300"/>
      <c r="FX907" s="300"/>
      <c r="FY907" s="300"/>
      <c r="FZ907" s="300"/>
      <c r="GA907" s="300"/>
      <c r="GB907" s="300"/>
      <c r="GC907" s="300"/>
      <c r="GD907" s="300"/>
      <c r="GE907" s="300"/>
      <c r="GF907" s="300"/>
      <c r="GG907" s="300"/>
      <c r="GH907" s="300"/>
      <c r="GI907" s="300"/>
      <c r="GJ907" s="300"/>
      <c r="GK907" s="300"/>
      <c r="GL907" s="300"/>
      <c r="GM907" s="300"/>
      <c r="GN907" s="300"/>
      <c r="GO907" s="300"/>
      <c r="GP907" s="300"/>
      <c r="GQ907" s="300"/>
      <c r="GR907" s="300"/>
      <c r="GS907" s="300"/>
      <c r="GT907" s="300"/>
      <c r="GU907" s="300"/>
      <c r="GV907" s="300"/>
      <c r="GW907" s="300"/>
      <c r="GX907" s="300"/>
      <c r="GY907" s="300"/>
      <c r="GZ907" s="300"/>
      <c r="HA907" s="300"/>
      <c r="HB907" s="300"/>
      <c r="HC907" s="300"/>
      <c r="HD907" s="300"/>
      <c r="HE907" s="300"/>
      <c r="HF907" s="300"/>
      <c r="HG907" s="300"/>
      <c r="HH907" s="300"/>
      <c r="HI907" s="300"/>
      <c r="HJ907" s="300"/>
      <c r="HK907" s="300"/>
      <c r="HL907" s="300"/>
      <c r="HM907" s="300"/>
      <c r="HN907" s="300"/>
      <c r="HO907" s="300"/>
      <c r="HP907" s="300"/>
      <c r="HQ907" s="300"/>
      <c r="HR907" s="300"/>
      <c r="HS907" s="300"/>
      <c r="HT907" s="300"/>
      <c r="HU907" s="300"/>
      <c r="HV907" s="300"/>
      <c r="HW907" s="300"/>
      <c r="HX907" s="300"/>
      <c r="HY907" s="300"/>
      <c r="HZ907" s="300"/>
      <c r="IA907" s="300"/>
      <c r="IB907" s="300"/>
      <c r="IC907" s="300"/>
      <c r="ID907" s="300"/>
      <c r="IE907" s="300"/>
      <c r="IF907" s="300"/>
      <c r="IG907" s="300"/>
      <c r="IH907" s="300"/>
      <c r="II907" s="300"/>
      <c r="IJ907" s="300"/>
      <c r="IK907" s="300"/>
      <c r="IL907" s="300"/>
      <c r="IM907" s="300"/>
      <c r="IN907" s="300"/>
      <c r="IO907" s="300"/>
      <c r="IP907" s="300"/>
      <c r="IQ907" s="300"/>
      <c r="IR907" s="300"/>
      <c r="IS907" s="300"/>
      <c r="IT907" s="300"/>
      <c r="IU907" s="300"/>
      <c r="IV907" s="300"/>
      <c r="IW907" s="300"/>
      <c r="IX907" s="300"/>
      <c r="IY907" s="300"/>
      <c r="IZ907" s="300"/>
      <c r="JA907" s="300"/>
      <c r="JB907" s="300"/>
      <c r="JC907" s="300"/>
      <c r="JD907" s="300"/>
      <c r="JE907" s="300"/>
      <c r="JF907" s="300"/>
      <c r="JG907" s="300"/>
      <c r="JH907" s="300"/>
      <c r="JI907" s="300"/>
      <c r="JJ907" s="300"/>
      <c r="JK907" s="300"/>
      <c r="JL907" s="300"/>
      <c r="JM907" s="300"/>
      <c r="JN907" s="300"/>
      <c r="JO907" s="300"/>
      <c r="JP907" s="300"/>
      <c r="JQ907" s="300"/>
      <c r="JR907" s="300"/>
      <c r="JS907" s="300"/>
      <c r="JT907" s="300"/>
      <c r="JU907" s="300"/>
      <c r="JV907" s="300"/>
      <c r="JW907" s="300"/>
      <c r="JX907" s="300"/>
      <c r="JY907" s="300"/>
      <c r="JZ907" s="300"/>
      <c r="KA907" s="300"/>
      <c r="KB907" s="300"/>
      <c r="KC907" s="300"/>
      <c r="KD907" s="300"/>
      <c r="KE907" s="300"/>
      <c r="KF907" s="300"/>
      <c r="KG907" s="300"/>
      <c r="KH907" s="300"/>
      <c r="KI907" s="300"/>
      <c r="KJ907" s="300"/>
      <c r="KK907" s="300"/>
      <c r="KL907" s="300"/>
      <c r="KM907" s="300"/>
      <c r="KN907" s="300"/>
      <c r="KO907" s="300"/>
      <c r="KP907" s="300"/>
      <c r="KQ907" s="300"/>
      <c r="KR907" s="300"/>
      <c r="KS907" s="300"/>
      <c r="KT907" s="300"/>
      <c r="KU907" s="300"/>
      <c r="KV907" s="300"/>
      <c r="KW907" s="300"/>
      <c r="KX907" s="300"/>
      <c r="KY907" s="300"/>
      <c r="KZ907" s="300"/>
      <c r="LA907" s="300"/>
      <c r="LB907" s="300"/>
      <c r="LC907" s="300"/>
      <c r="LD907" s="300"/>
      <c r="LE907" s="300"/>
      <c r="LF907" s="300"/>
      <c r="LG907" s="300"/>
      <c r="LH907" s="300"/>
      <c r="LI907" s="300"/>
      <c r="LJ907" s="300"/>
      <c r="LK907" s="300"/>
      <c r="LL907" s="300"/>
      <c r="LM907" s="300"/>
      <c r="LN907" s="300"/>
      <c r="LO907" s="300"/>
      <c r="LP907" s="300"/>
      <c r="LQ907" s="300"/>
      <c r="LR907" s="300"/>
      <c r="LS907" s="300"/>
      <c r="LT907" s="300"/>
      <c r="LU907" s="300"/>
      <c r="LV907" s="300"/>
      <c r="LW907" s="300"/>
      <c r="LX907" s="300"/>
      <c r="LY907" s="300"/>
      <c r="LZ907" s="300"/>
      <c r="MA907" s="300"/>
      <c r="MB907" s="300"/>
      <c r="MC907" s="300"/>
      <c r="MD907" s="300"/>
      <c r="ME907" s="300"/>
      <c r="MF907" s="300"/>
      <c r="MG907" s="300"/>
      <c r="MH907" s="300"/>
      <c r="MI907" s="300"/>
      <c r="MJ907" s="300"/>
      <c r="MK907" s="300"/>
      <c r="ML907" s="300"/>
      <c r="MM907" s="300"/>
      <c r="MN907" s="300"/>
      <c r="MO907" s="300"/>
      <c r="MP907" s="300"/>
      <c r="MQ907" s="300"/>
      <c r="MR907" s="300"/>
      <c r="MS907" s="300"/>
      <c r="MT907" s="300"/>
      <c r="MU907" s="300"/>
      <c r="MV907" s="300"/>
      <c r="MW907" s="300"/>
      <c r="MX907" s="300"/>
      <c r="MY907" s="300"/>
      <c r="MZ907" s="300"/>
      <c r="NA907" s="300"/>
      <c r="NB907" s="300"/>
      <c r="NC907" s="300"/>
      <c r="ND907" s="300"/>
      <c r="NE907" s="300"/>
      <c r="NF907" s="300"/>
      <c r="NG907" s="300"/>
      <c r="NH907" s="300"/>
      <c r="NI907" s="300"/>
      <c r="NJ907" s="300"/>
      <c r="NK907" s="300"/>
      <c r="NL907" s="300"/>
      <c r="NM907" s="300"/>
      <c r="NN907" s="300"/>
      <c r="NO907" s="300"/>
      <c r="NP907" s="300"/>
      <c r="NQ907" s="300"/>
      <c r="NR907" s="300"/>
      <c r="NS907" s="300"/>
      <c r="NT907" s="300"/>
      <c r="NU907" s="300"/>
      <c r="NV907" s="300"/>
      <c r="NW907" s="300"/>
      <c r="NX907" s="300"/>
      <c r="NY907" s="300"/>
      <c r="NZ907" s="300"/>
      <c r="OA907" s="300"/>
      <c r="OB907" s="300"/>
      <c r="OC907" s="300"/>
      <c r="OD907" s="300"/>
      <c r="OE907" s="300"/>
      <c r="OF907" s="300"/>
      <c r="OG907" s="300"/>
      <c r="OH907" s="300"/>
      <c r="OI907" s="300"/>
      <c r="OJ907" s="300"/>
      <c r="OK907" s="300"/>
      <c r="OL907" s="300"/>
      <c r="OM907" s="300"/>
      <c r="ON907" s="300"/>
      <c r="OO907" s="300"/>
      <c r="OP907" s="300"/>
      <c r="OQ907" s="300"/>
      <c r="OR907" s="300"/>
      <c r="OS907" s="300"/>
      <c r="OT907" s="300"/>
      <c r="OU907" s="300"/>
      <c r="OV907" s="300"/>
      <c r="OW907" s="300"/>
      <c r="OX907" s="300"/>
      <c r="OY907" s="300"/>
      <c r="OZ907" s="300"/>
      <c r="PA907" s="300"/>
      <c r="PB907" s="300"/>
      <c r="PC907" s="300"/>
      <c r="PD907" s="300"/>
      <c r="PE907" s="300"/>
      <c r="PF907" s="300"/>
      <c r="PG907" s="300"/>
      <c r="PH907" s="300"/>
      <c r="PI907" s="300"/>
      <c r="PJ907" s="300"/>
      <c r="PK907" s="300"/>
      <c r="PL907" s="300"/>
      <c r="PM907" s="300"/>
      <c r="PN907" s="300"/>
      <c r="PO907" s="300"/>
      <c r="PP907" s="300"/>
      <c r="PQ907" s="300"/>
      <c r="PR907" s="300"/>
      <c r="PS907" s="300"/>
      <c r="PT907" s="300"/>
      <c r="PU907" s="300"/>
      <c r="PV907" s="300"/>
      <c r="PW907" s="300"/>
      <c r="PX907" s="300"/>
      <c r="PY907" s="300"/>
      <c r="PZ907" s="300"/>
      <c r="QA907" s="300"/>
      <c r="QB907" s="300"/>
      <c r="QC907" s="300"/>
      <c r="QD907" s="300"/>
      <c r="QE907" s="300"/>
      <c r="QF907" s="300"/>
      <c r="QG907" s="300"/>
      <c r="QH907" s="300"/>
      <c r="QI907" s="300"/>
      <c r="QJ907" s="300"/>
      <c r="QK907" s="300"/>
      <c r="QL907" s="300"/>
      <c r="QM907" s="300"/>
      <c r="QN907" s="300"/>
      <c r="QO907" s="300"/>
      <c r="QP907" s="300"/>
      <c r="QQ907" s="300"/>
      <c r="QR907" s="300"/>
      <c r="QS907" s="300"/>
      <c r="QT907" s="300"/>
      <c r="QU907" s="300"/>
      <c r="QV907" s="300"/>
      <c r="QW907" s="300"/>
      <c r="QX907" s="300"/>
      <c r="QY907" s="300"/>
      <c r="QZ907" s="300"/>
      <c r="RA907" s="300"/>
      <c r="RB907" s="300"/>
      <c r="RC907" s="300"/>
      <c r="RD907" s="300"/>
      <c r="RE907" s="300"/>
      <c r="RF907" s="300"/>
      <c r="RG907" s="300"/>
      <c r="RH907" s="300"/>
      <c r="RI907" s="300"/>
      <c r="RJ907" s="301" t="s">
        <v>1636</v>
      </c>
      <c r="RK907" s="301" t="s">
        <v>1636</v>
      </c>
      <c r="RL907" s="300"/>
      <c r="RM907" s="300"/>
      <c r="RN907" s="300"/>
      <c r="RO907" s="300"/>
      <c r="RP907" s="300"/>
      <c r="RQ907" s="300"/>
      <c r="RR907" s="300"/>
      <c r="RS907" s="300"/>
      <c r="RT907" s="300"/>
      <c r="RU907" s="300"/>
      <c r="RV907" s="300"/>
      <c r="RW907" s="300"/>
      <c r="RX907" s="300"/>
      <c r="RY907" s="301" t="s">
        <v>1636</v>
      </c>
      <c r="RZ907" s="301" t="s">
        <v>1636</v>
      </c>
      <c r="SA907" s="300"/>
      <c r="SB907" s="300"/>
      <c r="SC907" s="300"/>
      <c r="SD907" s="300"/>
      <c r="SE907" s="300"/>
      <c r="SF907" s="301" t="s">
        <v>1636</v>
      </c>
      <c r="SG907" s="300"/>
      <c r="SH907" s="300"/>
      <c r="SI907" s="300"/>
      <c r="SJ907" s="300"/>
      <c r="SK907" s="300"/>
      <c r="SL907" s="300"/>
      <c r="SM907" s="300"/>
      <c r="SN907" s="300"/>
      <c r="SO907" s="300"/>
      <c r="SP907" s="300"/>
      <c r="SQ907" s="300"/>
      <c r="SR907" s="300"/>
      <c r="SS907" s="300"/>
      <c r="ST907" s="300"/>
      <c r="SU907" s="300"/>
      <c r="SV907" s="300"/>
      <c r="SW907" s="300"/>
      <c r="SX907" s="300"/>
      <c r="SY907" s="300"/>
      <c r="SZ907" s="300"/>
      <c r="TA907" s="300"/>
      <c r="TB907" s="300"/>
      <c r="TC907" s="300"/>
      <c r="TD907" s="300"/>
      <c r="TE907" s="300"/>
      <c r="TF907" s="300"/>
      <c r="TG907" s="300"/>
      <c r="TH907" s="300"/>
      <c r="TI907" s="300"/>
      <c r="TJ907" s="300"/>
      <c r="TK907" s="300"/>
      <c r="TL907" s="300"/>
      <c r="TM907" s="300"/>
      <c r="TN907" s="300"/>
      <c r="TO907" s="300"/>
      <c r="TP907" s="300"/>
      <c r="TQ907" s="300"/>
      <c r="TR907" s="300"/>
      <c r="TS907" s="300"/>
      <c r="TT907" s="300"/>
      <c r="TU907" s="300"/>
      <c r="TV907" s="300"/>
      <c r="TW907" s="301" t="s">
        <v>1636</v>
      </c>
      <c r="TX907" s="300"/>
      <c r="TY907" s="300"/>
      <c r="TZ907" s="300"/>
      <c r="UA907" s="301" t="s">
        <v>1636</v>
      </c>
      <c r="UB907" s="300"/>
      <c r="UC907" s="300"/>
      <c r="UD907" s="300"/>
      <c r="UE907" s="300"/>
      <c r="UF907" s="300"/>
      <c r="UG907" s="300"/>
      <c r="UH907" s="300"/>
      <c r="UI907" s="300"/>
      <c r="UJ907" s="300"/>
      <c r="UK907" s="300"/>
      <c r="UL907" s="300"/>
      <c r="UM907" s="300"/>
      <c r="UN907" s="300"/>
      <c r="UO907" s="300"/>
      <c r="UP907" s="300"/>
      <c r="UQ907" s="300"/>
      <c r="UR907" s="300"/>
      <c r="US907" s="300"/>
      <c r="UT907" s="300"/>
      <c r="UU907" s="300"/>
      <c r="UV907" s="300"/>
      <c r="UW907" s="300"/>
      <c r="UX907" s="300"/>
      <c r="UY907" s="300"/>
      <c r="UZ907" s="300"/>
      <c r="VA907" s="300"/>
      <c r="VB907" s="300"/>
      <c r="VC907" s="300"/>
      <c r="VD907" s="301" t="s">
        <v>1636</v>
      </c>
      <c r="VE907" s="300"/>
      <c r="VF907" s="301" t="s">
        <v>1636</v>
      </c>
      <c r="VG907" s="300"/>
      <c r="VH907" s="300"/>
      <c r="VI907" s="300"/>
      <c r="VJ907" s="300"/>
      <c r="VK907" s="300"/>
      <c r="VL907" s="300"/>
      <c r="VM907" s="300"/>
      <c r="VN907" s="300"/>
      <c r="VO907" s="300"/>
      <c r="VP907" s="300"/>
      <c r="VQ907" s="300"/>
      <c r="VR907" s="300"/>
      <c r="VS907" s="300"/>
      <c r="VT907" s="300"/>
      <c r="VU907" s="300"/>
      <c r="VV907" s="300"/>
      <c r="VW907" s="300"/>
      <c r="VX907" s="300"/>
      <c r="VY907" s="300"/>
      <c r="VZ907" s="300"/>
      <c r="WA907" s="300"/>
      <c r="WB907" s="300"/>
      <c r="WC907" s="300"/>
      <c r="WD907" s="300"/>
      <c r="WE907" s="300"/>
      <c r="WF907" s="300"/>
      <c r="WG907" s="300"/>
      <c r="WH907" s="300"/>
      <c r="WI907" s="300"/>
      <c r="WJ907" s="300"/>
      <c r="WK907" s="300"/>
      <c r="WL907" s="300"/>
      <c r="WM907" s="300"/>
      <c r="WN907" s="300"/>
      <c r="WO907" s="300"/>
      <c r="WP907" s="300"/>
      <c r="WQ907" s="300"/>
      <c r="WR907" s="300"/>
      <c r="WS907" s="300"/>
      <c r="WT907" s="300"/>
      <c r="WU907" s="300"/>
      <c r="WV907" s="300"/>
      <c r="WW907" s="300"/>
      <c r="WX907" s="300"/>
      <c r="WY907" s="300"/>
      <c r="WZ907" s="300"/>
      <c r="XA907" s="300"/>
      <c r="XB907" s="300"/>
      <c r="XC907" s="300"/>
      <c r="XD907" s="300"/>
      <c r="XE907" s="300"/>
      <c r="XF907" s="300"/>
      <c r="XG907" s="300"/>
      <c r="XH907" s="300"/>
      <c r="XI907" s="300"/>
      <c r="XJ907" s="300"/>
      <c r="XK907" s="300"/>
      <c r="XL907" s="300"/>
      <c r="XM907" s="300"/>
      <c r="XN907" s="300"/>
      <c r="XO907" s="301" t="s">
        <v>1636</v>
      </c>
    </row>
    <row r="908" spans="1:639">
      <c r="A908" s="305" t="s">
        <v>536</v>
      </c>
      <c r="B908" s="300"/>
      <c r="C908" s="300"/>
      <c r="D908" s="300"/>
      <c r="E908" s="300"/>
      <c r="F908" s="300"/>
      <c r="G908" s="300"/>
      <c r="H908" s="300"/>
      <c r="I908" s="300"/>
      <c r="J908" s="300"/>
      <c r="K908" s="300"/>
      <c r="L908" s="300"/>
      <c r="M908" s="300"/>
      <c r="N908" s="300"/>
      <c r="O908" s="300"/>
      <c r="P908" s="300"/>
      <c r="Q908" s="300"/>
      <c r="R908" s="300"/>
      <c r="S908" s="300"/>
      <c r="T908" s="300"/>
      <c r="U908" s="300"/>
      <c r="V908" s="300"/>
      <c r="W908" s="300"/>
      <c r="X908" s="300"/>
      <c r="Y908" s="300"/>
      <c r="Z908" s="300"/>
      <c r="AA908" s="300"/>
      <c r="AB908" s="300"/>
      <c r="AC908" s="300"/>
      <c r="AD908" s="300"/>
      <c r="AE908" s="300"/>
      <c r="AF908" s="300"/>
      <c r="AG908" s="300"/>
      <c r="AH908" s="300"/>
      <c r="AI908" s="300"/>
      <c r="AJ908" s="300"/>
      <c r="AK908" s="300"/>
      <c r="AL908" s="300"/>
      <c r="AM908" s="300"/>
      <c r="AN908" s="300"/>
      <c r="AO908" s="300"/>
      <c r="AP908" s="300"/>
      <c r="AQ908" s="300"/>
      <c r="AR908" s="300"/>
      <c r="AS908" s="300"/>
      <c r="AT908" s="300"/>
      <c r="AU908" s="300"/>
      <c r="AV908" s="300"/>
      <c r="AW908" s="300"/>
      <c r="AX908" s="300"/>
      <c r="AY908" s="300"/>
      <c r="AZ908" s="300"/>
      <c r="BA908" s="300"/>
      <c r="BB908" s="300"/>
      <c r="BC908" s="300"/>
      <c r="BD908" s="300"/>
      <c r="BE908" s="300"/>
      <c r="BF908" s="300"/>
      <c r="BG908" s="300"/>
      <c r="BH908" s="300"/>
      <c r="BI908" s="300"/>
      <c r="BJ908" s="300"/>
      <c r="BK908" s="300"/>
      <c r="BL908" s="300"/>
      <c r="BM908" s="300"/>
      <c r="BN908" s="300"/>
      <c r="BO908" s="300"/>
      <c r="BP908" s="300"/>
      <c r="BQ908" s="300"/>
      <c r="BR908" s="300"/>
      <c r="BS908" s="300"/>
      <c r="BT908" s="300"/>
      <c r="BU908" s="300"/>
      <c r="BV908" s="300"/>
      <c r="BW908" s="300"/>
      <c r="BX908" s="300"/>
      <c r="BY908" s="300"/>
      <c r="BZ908" s="300"/>
      <c r="CA908" s="300"/>
      <c r="CB908" s="300"/>
      <c r="CC908" s="300"/>
      <c r="CD908" s="300"/>
      <c r="CE908" s="300"/>
      <c r="CF908" s="300"/>
      <c r="CG908" s="300"/>
      <c r="CH908" s="300"/>
      <c r="CI908" s="300"/>
      <c r="CJ908" s="300"/>
      <c r="CK908" s="300"/>
      <c r="CL908" s="300"/>
      <c r="CM908" s="300"/>
      <c r="CN908" s="300"/>
      <c r="CO908" s="300"/>
      <c r="CP908" s="300"/>
      <c r="CQ908" s="300"/>
      <c r="CR908" s="300"/>
      <c r="CS908" s="300"/>
      <c r="CT908" s="300"/>
      <c r="CU908" s="300"/>
      <c r="CV908" s="300"/>
      <c r="CW908" s="300"/>
      <c r="CX908" s="300"/>
      <c r="CY908" s="300"/>
      <c r="CZ908" s="300"/>
      <c r="DA908" s="300"/>
      <c r="DB908" s="300"/>
      <c r="DC908" s="300"/>
      <c r="DD908" s="300"/>
      <c r="DE908" s="300"/>
      <c r="DF908" s="300"/>
      <c r="DG908" s="300"/>
      <c r="DH908" s="300"/>
      <c r="DI908" s="300"/>
      <c r="DJ908" s="300"/>
      <c r="DK908" s="300"/>
      <c r="DL908" s="300"/>
      <c r="DM908" s="300"/>
      <c r="DN908" s="300"/>
      <c r="DO908" s="300"/>
      <c r="DP908" s="300"/>
      <c r="DQ908" s="300"/>
      <c r="DR908" s="300"/>
      <c r="DS908" s="300"/>
      <c r="DT908" s="300"/>
      <c r="DU908" s="300"/>
      <c r="DV908" s="300"/>
      <c r="DW908" s="300"/>
      <c r="DX908" s="300"/>
      <c r="DY908" s="300"/>
      <c r="DZ908" s="300"/>
      <c r="EA908" s="300"/>
      <c r="EB908" s="300"/>
      <c r="EC908" s="300"/>
      <c r="ED908" s="300"/>
      <c r="EE908" s="300"/>
      <c r="EF908" s="300"/>
      <c r="EG908" s="300"/>
      <c r="EH908" s="300"/>
      <c r="EI908" s="300"/>
      <c r="EJ908" s="300"/>
      <c r="EK908" s="300"/>
      <c r="EL908" s="300"/>
      <c r="EM908" s="300"/>
      <c r="EN908" s="300"/>
      <c r="EO908" s="300"/>
      <c r="EP908" s="300"/>
      <c r="EQ908" s="300"/>
      <c r="ER908" s="300"/>
      <c r="ES908" s="300"/>
      <c r="ET908" s="300"/>
      <c r="EU908" s="300"/>
      <c r="EV908" s="300"/>
      <c r="EW908" s="300"/>
      <c r="EX908" s="300"/>
      <c r="EY908" s="300"/>
      <c r="EZ908" s="300"/>
      <c r="FA908" s="300"/>
      <c r="FB908" s="300"/>
      <c r="FC908" s="300"/>
      <c r="FD908" s="300"/>
      <c r="FE908" s="300"/>
      <c r="FF908" s="300"/>
      <c r="FG908" s="300"/>
      <c r="FH908" s="300"/>
      <c r="FI908" s="300"/>
      <c r="FJ908" s="300"/>
      <c r="FK908" s="300"/>
      <c r="FL908" s="300"/>
      <c r="FM908" s="300"/>
      <c r="FN908" s="300"/>
      <c r="FO908" s="300"/>
      <c r="FP908" s="300"/>
      <c r="FQ908" s="300"/>
      <c r="FR908" s="300"/>
      <c r="FS908" s="300"/>
      <c r="FT908" s="300"/>
      <c r="FU908" s="300"/>
      <c r="FV908" s="300"/>
      <c r="FW908" s="300"/>
      <c r="FX908" s="300"/>
      <c r="FY908" s="300"/>
      <c r="FZ908" s="300"/>
      <c r="GA908" s="300"/>
      <c r="GB908" s="300"/>
      <c r="GC908" s="300"/>
      <c r="GD908" s="300"/>
      <c r="GE908" s="300"/>
      <c r="GF908" s="300"/>
      <c r="GG908" s="300"/>
      <c r="GH908" s="300"/>
      <c r="GI908" s="300"/>
      <c r="GJ908" s="300"/>
      <c r="GK908" s="300"/>
      <c r="GL908" s="300"/>
      <c r="GM908" s="300"/>
      <c r="GN908" s="300"/>
      <c r="GO908" s="300"/>
      <c r="GP908" s="300"/>
      <c r="GQ908" s="300"/>
      <c r="GR908" s="300"/>
      <c r="GS908" s="300"/>
      <c r="GT908" s="300"/>
      <c r="GU908" s="300"/>
      <c r="GV908" s="300"/>
      <c r="GW908" s="300"/>
      <c r="GX908" s="300"/>
      <c r="GY908" s="300"/>
      <c r="GZ908" s="300"/>
      <c r="HA908" s="300"/>
      <c r="HB908" s="300"/>
      <c r="HC908" s="300"/>
      <c r="HD908" s="300"/>
      <c r="HE908" s="300"/>
      <c r="HF908" s="300"/>
      <c r="HG908" s="300"/>
      <c r="HH908" s="300"/>
      <c r="HI908" s="300"/>
      <c r="HJ908" s="300"/>
      <c r="HK908" s="300"/>
      <c r="HL908" s="300"/>
      <c r="HM908" s="300"/>
      <c r="HN908" s="300"/>
      <c r="HO908" s="300"/>
      <c r="HP908" s="300"/>
      <c r="HQ908" s="300"/>
      <c r="HR908" s="300"/>
      <c r="HS908" s="300"/>
      <c r="HT908" s="300"/>
      <c r="HU908" s="300"/>
      <c r="HV908" s="300"/>
      <c r="HW908" s="300"/>
      <c r="HX908" s="300"/>
      <c r="HY908" s="300"/>
      <c r="HZ908" s="300"/>
      <c r="IA908" s="300"/>
      <c r="IB908" s="300"/>
      <c r="IC908" s="300"/>
      <c r="ID908" s="300"/>
      <c r="IE908" s="300"/>
      <c r="IF908" s="300"/>
      <c r="IG908" s="300"/>
      <c r="IH908" s="300"/>
      <c r="II908" s="300"/>
      <c r="IJ908" s="300"/>
      <c r="IK908" s="300"/>
      <c r="IL908" s="300"/>
      <c r="IM908" s="300"/>
      <c r="IN908" s="300"/>
      <c r="IO908" s="300"/>
      <c r="IP908" s="300"/>
      <c r="IQ908" s="300"/>
      <c r="IR908" s="300"/>
      <c r="IS908" s="300"/>
      <c r="IT908" s="300"/>
      <c r="IU908" s="300"/>
      <c r="IV908" s="300"/>
      <c r="IW908" s="300"/>
      <c r="IX908" s="300"/>
      <c r="IY908" s="300"/>
      <c r="IZ908" s="300"/>
      <c r="JA908" s="300"/>
      <c r="JB908" s="300"/>
      <c r="JC908" s="300"/>
      <c r="JD908" s="300"/>
      <c r="JE908" s="300"/>
      <c r="JF908" s="300"/>
      <c r="JG908" s="300"/>
      <c r="JH908" s="300"/>
      <c r="JI908" s="300"/>
      <c r="JJ908" s="300"/>
      <c r="JK908" s="300"/>
      <c r="JL908" s="300"/>
      <c r="JM908" s="300"/>
      <c r="JN908" s="300"/>
      <c r="JO908" s="300"/>
      <c r="JP908" s="300"/>
      <c r="JQ908" s="300"/>
      <c r="JR908" s="300"/>
      <c r="JS908" s="300"/>
      <c r="JT908" s="300"/>
      <c r="JU908" s="300"/>
      <c r="JV908" s="300"/>
      <c r="JW908" s="300"/>
      <c r="JX908" s="300"/>
      <c r="JY908" s="300"/>
      <c r="JZ908" s="300"/>
      <c r="KA908" s="300"/>
      <c r="KB908" s="300"/>
      <c r="KC908" s="300"/>
      <c r="KD908" s="300"/>
      <c r="KE908" s="300"/>
      <c r="KF908" s="300"/>
      <c r="KG908" s="300"/>
      <c r="KH908" s="300"/>
      <c r="KI908" s="300"/>
      <c r="KJ908" s="300"/>
      <c r="KK908" s="300"/>
      <c r="KL908" s="300"/>
      <c r="KM908" s="300"/>
      <c r="KN908" s="300"/>
      <c r="KO908" s="300"/>
      <c r="KP908" s="300"/>
      <c r="KQ908" s="300"/>
      <c r="KR908" s="300"/>
      <c r="KS908" s="300"/>
      <c r="KT908" s="300"/>
      <c r="KU908" s="300"/>
      <c r="KV908" s="300"/>
      <c r="KW908" s="300"/>
      <c r="KX908" s="300"/>
      <c r="KY908" s="300"/>
      <c r="KZ908" s="300"/>
      <c r="LA908" s="300"/>
      <c r="LB908" s="300"/>
      <c r="LC908" s="300"/>
      <c r="LD908" s="300"/>
      <c r="LE908" s="300"/>
      <c r="LF908" s="300"/>
      <c r="LG908" s="300"/>
      <c r="LH908" s="300"/>
      <c r="LI908" s="300"/>
      <c r="LJ908" s="300"/>
      <c r="LK908" s="300"/>
      <c r="LL908" s="300"/>
      <c r="LM908" s="300"/>
      <c r="LN908" s="300"/>
      <c r="LO908" s="300"/>
      <c r="LP908" s="300"/>
      <c r="LQ908" s="300"/>
      <c r="LR908" s="300"/>
      <c r="LS908" s="300"/>
      <c r="LT908" s="300"/>
      <c r="LU908" s="300"/>
      <c r="LV908" s="300"/>
      <c r="LW908" s="300"/>
      <c r="LX908" s="300"/>
      <c r="LY908" s="300"/>
      <c r="LZ908" s="300"/>
      <c r="MA908" s="300"/>
      <c r="MB908" s="300"/>
      <c r="MC908" s="300"/>
      <c r="MD908" s="300"/>
      <c r="ME908" s="300"/>
      <c r="MF908" s="300"/>
      <c r="MG908" s="300"/>
      <c r="MH908" s="300"/>
      <c r="MI908" s="300"/>
      <c r="MJ908" s="300"/>
      <c r="MK908" s="300"/>
      <c r="ML908" s="300"/>
      <c r="MM908" s="300"/>
      <c r="MN908" s="300"/>
      <c r="MO908" s="300"/>
      <c r="MP908" s="300"/>
      <c r="MQ908" s="300"/>
      <c r="MR908" s="300"/>
      <c r="MS908" s="300"/>
      <c r="MT908" s="300"/>
      <c r="MU908" s="300"/>
      <c r="MV908" s="300"/>
      <c r="MW908" s="300"/>
      <c r="MX908" s="300"/>
      <c r="MY908" s="300"/>
      <c r="MZ908" s="300"/>
      <c r="NA908" s="300"/>
      <c r="NB908" s="300"/>
      <c r="NC908" s="300"/>
      <c r="ND908" s="300"/>
      <c r="NE908" s="300"/>
      <c r="NF908" s="300"/>
      <c r="NG908" s="300"/>
      <c r="NH908" s="300"/>
      <c r="NI908" s="300"/>
      <c r="NJ908" s="300"/>
      <c r="NK908" s="300"/>
      <c r="NL908" s="300"/>
      <c r="NM908" s="300"/>
      <c r="NN908" s="300"/>
      <c r="NO908" s="300"/>
      <c r="NP908" s="300"/>
      <c r="NQ908" s="300"/>
      <c r="NR908" s="300"/>
      <c r="NS908" s="300"/>
      <c r="NT908" s="300"/>
      <c r="NU908" s="300"/>
      <c r="NV908" s="300"/>
      <c r="NW908" s="300"/>
      <c r="NX908" s="300"/>
      <c r="NY908" s="300"/>
      <c r="NZ908" s="300"/>
      <c r="OA908" s="300"/>
      <c r="OB908" s="300"/>
      <c r="OC908" s="300"/>
      <c r="OD908" s="300"/>
      <c r="OE908" s="300"/>
      <c r="OF908" s="300"/>
      <c r="OG908" s="300"/>
      <c r="OH908" s="300"/>
      <c r="OI908" s="300"/>
      <c r="OJ908" s="300"/>
      <c r="OK908" s="300"/>
      <c r="OL908" s="300"/>
      <c r="OM908" s="300"/>
      <c r="ON908" s="300"/>
      <c r="OO908" s="300"/>
      <c r="OP908" s="300"/>
      <c r="OQ908" s="300"/>
      <c r="OR908" s="300"/>
      <c r="OS908" s="300"/>
      <c r="OT908" s="300"/>
      <c r="OU908" s="300"/>
      <c r="OV908" s="300"/>
      <c r="OW908" s="300"/>
      <c r="OX908" s="300"/>
      <c r="OY908" s="300"/>
      <c r="OZ908" s="300"/>
      <c r="PA908" s="300"/>
      <c r="PB908" s="300"/>
      <c r="PC908" s="300"/>
      <c r="PD908" s="300"/>
      <c r="PE908" s="300"/>
      <c r="PF908" s="300"/>
      <c r="PG908" s="300"/>
      <c r="PH908" s="300"/>
      <c r="PI908" s="300"/>
      <c r="PJ908" s="300"/>
      <c r="PK908" s="300"/>
      <c r="PL908" s="300"/>
      <c r="PM908" s="300"/>
      <c r="PN908" s="300"/>
      <c r="PO908" s="300"/>
      <c r="PP908" s="300"/>
      <c r="PQ908" s="300"/>
      <c r="PR908" s="300"/>
      <c r="PS908" s="300"/>
      <c r="PT908" s="300"/>
      <c r="PU908" s="300"/>
      <c r="PV908" s="300"/>
      <c r="PW908" s="300"/>
      <c r="PX908" s="300"/>
      <c r="PY908" s="300"/>
      <c r="PZ908" s="300"/>
      <c r="QA908" s="300"/>
      <c r="QB908" s="300"/>
      <c r="QC908" s="300"/>
      <c r="QD908" s="300"/>
      <c r="QE908" s="300"/>
      <c r="QF908" s="300"/>
      <c r="QG908" s="300"/>
      <c r="QH908" s="300"/>
      <c r="QI908" s="300"/>
      <c r="QJ908" s="300"/>
      <c r="QK908" s="300"/>
      <c r="QL908" s="300"/>
      <c r="QM908" s="300"/>
      <c r="QN908" s="300"/>
      <c r="QO908" s="300"/>
      <c r="QP908" s="300"/>
      <c r="QQ908" s="300"/>
      <c r="QR908" s="300"/>
      <c r="QS908" s="300"/>
      <c r="QT908" s="300"/>
      <c r="QU908" s="300"/>
      <c r="QV908" s="300"/>
      <c r="QW908" s="300"/>
      <c r="QX908" s="300"/>
      <c r="QY908" s="300"/>
      <c r="QZ908" s="300"/>
      <c r="RA908" s="300"/>
      <c r="RB908" s="300"/>
      <c r="RC908" s="300"/>
      <c r="RD908" s="300"/>
      <c r="RE908" s="300"/>
      <c r="RF908" s="300"/>
      <c r="RG908" s="300"/>
      <c r="RH908" s="300"/>
      <c r="RI908" s="300"/>
      <c r="RJ908" s="301" t="s">
        <v>1636</v>
      </c>
      <c r="RK908" s="301" t="s">
        <v>1636</v>
      </c>
      <c r="RL908" s="300"/>
      <c r="RM908" s="300"/>
      <c r="RN908" s="300"/>
      <c r="RO908" s="300"/>
      <c r="RP908" s="300"/>
      <c r="RQ908" s="300"/>
      <c r="RR908" s="300"/>
      <c r="RS908" s="300"/>
      <c r="RT908" s="300"/>
      <c r="RU908" s="300"/>
      <c r="RV908" s="300"/>
      <c r="RW908" s="300"/>
      <c r="RX908" s="300"/>
      <c r="RY908" s="301" t="s">
        <v>1636</v>
      </c>
      <c r="RZ908" s="301" t="s">
        <v>1636</v>
      </c>
      <c r="SA908" s="300"/>
      <c r="SB908" s="300"/>
      <c r="SC908" s="300"/>
      <c r="SD908" s="300"/>
      <c r="SE908" s="300"/>
      <c r="SF908" s="300"/>
      <c r="SG908" s="301" t="s">
        <v>1636</v>
      </c>
      <c r="SH908" s="300"/>
      <c r="SI908" s="300"/>
      <c r="SJ908" s="300"/>
      <c r="SK908" s="300"/>
      <c r="SL908" s="300"/>
      <c r="SM908" s="300"/>
      <c r="SN908" s="300"/>
      <c r="SO908" s="300"/>
      <c r="SP908" s="300"/>
      <c r="SQ908" s="300"/>
      <c r="SR908" s="300"/>
      <c r="SS908" s="300"/>
      <c r="ST908" s="300"/>
      <c r="SU908" s="300"/>
      <c r="SV908" s="300"/>
      <c r="SW908" s="300"/>
      <c r="SX908" s="300"/>
      <c r="SY908" s="300"/>
      <c r="SZ908" s="300"/>
      <c r="TA908" s="300"/>
      <c r="TB908" s="300"/>
      <c r="TC908" s="300"/>
      <c r="TD908" s="300"/>
      <c r="TE908" s="300"/>
      <c r="TF908" s="300"/>
      <c r="TG908" s="300"/>
      <c r="TH908" s="300"/>
      <c r="TI908" s="300"/>
      <c r="TJ908" s="300"/>
      <c r="TK908" s="300"/>
      <c r="TL908" s="300"/>
      <c r="TM908" s="300"/>
      <c r="TN908" s="300"/>
      <c r="TO908" s="300"/>
      <c r="TP908" s="300"/>
      <c r="TQ908" s="300"/>
      <c r="TR908" s="300"/>
      <c r="TS908" s="300"/>
      <c r="TT908" s="300"/>
      <c r="TU908" s="300"/>
      <c r="TV908" s="300"/>
      <c r="TW908" s="301" t="s">
        <v>1636</v>
      </c>
      <c r="TX908" s="300"/>
      <c r="TY908" s="300"/>
      <c r="TZ908" s="300"/>
      <c r="UA908" s="301" t="s">
        <v>1636</v>
      </c>
      <c r="UB908" s="300"/>
      <c r="UC908" s="300"/>
      <c r="UD908" s="300"/>
      <c r="UE908" s="300"/>
      <c r="UF908" s="300"/>
      <c r="UG908" s="300"/>
      <c r="UH908" s="300"/>
      <c r="UI908" s="300"/>
      <c r="UJ908" s="300"/>
      <c r="UK908" s="300"/>
      <c r="UL908" s="300"/>
      <c r="UM908" s="300"/>
      <c r="UN908" s="300"/>
      <c r="UO908" s="300"/>
      <c r="UP908" s="300"/>
      <c r="UQ908" s="300"/>
      <c r="UR908" s="300"/>
      <c r="US908" s="300"/>
      <c r="UT908" s="300"/>
      <c r="UU908" s="300"/>
      <c r="UV908" s="300"/>
      <c r="UW908" s="300"/>
      <c r="UX908" s="300"/>
      <c r="UY908" s="300"/>
      <c r="UZ908" s="300"/>
      <c r="VA908" s="300"/>
      <c r="VB908" s="300"/>
      <c r="VC908" s="300"/>
      <c r="VD908" s="301" t="s">
        <v>1636</v>
      </c>
      <c r="VE908" s="300"/>
      <c r="VF908" s="301" t="s">
        <v>1636</v>
      </c>
      <c r="VG908" s="300"/>
      <c r="VH908" s="300"/>
      <c r="VI908" s="300"/>
      <c r="VJ908" s="300"/>
      <c r="VK908" s="300"/>
      <c r="VL908" s="300"/>
      <c r="VM908" s="300"/>
      <c r="VN908" s="300"/>
      <c r="VO908" s="300"/>
      <c r="VP908" s="300"/>
      <c r="VQ908" s="300"/>
      <c r="VR908" s="300"/>
      <c r="VS908" s="300"/>
      <c r="VT908" s="300"/>
      <c r="VU908" s="300"/>
      <c r="VV908" s="300"/>
      <c r="VW908" s="300"/>
      <c r="VX908" s="300"/>
      <c r="VY908" s="300"/>
      <c r="VZ908" s="300"/>
      <c r="WA908" s="300"/>
      <c r="WB908" s="300"/>
      <c r="WC908" s="300"/>
      <c r="WD908" s="300"/>
      <c r="WE908" s="300"/>
      <c r="WF908" s="300"/>
      <c r="WG908" s="300"/>
      <c r="WH908" s="300"/>
      <c r="WI908" s="300"/>
      <c r="WJ908" s="300"/>
      <c r="WK908" s="300"/>
      <c r="WL908" s="300"/>
      <c r="WM908" s="300"/>
      <c r="WN908" s="300"/>
      <c r="WO908" s="300"/>
      <c r="WP908" s="300"/>
      <c r="WQ908" s="300"/>
      <c r="WR908" s="300"/>
      <c r="WS908" s="300"/>
      <c r="WT908" s="300"/>
      <c r="WU908" s="300"/>
      <c r="WV908" s="300"/>
      <c r="WW908" s="300"/>
      <c r="WX908" s="300"/>
      <c r="WY908" s="300"/>
      <c r="WZ908" s="300"/>
      <c r="XA908" s="300"/>
      <c r="XB908" s="300"/>
      <c r="XC908" s="300"/>
      <c r="XD908" s="300"/>
      <c r="XE908" s="300"/>
      <c r="XF908" s="300"/>
      <c r="XG908" s="300"/>
      <c r="XH908" s="300"/>
      <c r="XI908" s="300"/>
      <c r="XJ908" s="300"/>
      <c r="XK908" s="300"/>
      <c r="XL908" s="300"/>
      <c r="XM908" s="300"/>
      <c r="XN908" s="300"/>
      <c r="XO908" s="301" t="s">
        <v>1636</v>
      </c>
    </row>
    <row r="909" spans="1:639">
      <c r="A909" s="304" t="s">
        <v>537</v>
      </c>
      <c r="B909" s="300"/>
      <c r="C909" s="300"/>
      <c r="D909" s="300"/>
      <c r="E909" s="300"/>
      <c r="F909" s="300"/>
      <c r="G909" s="300"/>
      <c r="H909" s="300"/>
      <c r="I909" s="300"/>
      <c r="J909" s="300"/>
      <c r="K909" s="300"/>
      <c r="L909" s="300"/>
      <c r="M909" s="300"/>
      <c r="N909" s="300"/>
      <c r="O909" s="300"/>
      <c r="P909" s="300"/>
      <c r="Q909" s="300"/>
      <c r="R909" s="300"/>
      <c r="S909" s="300"/>
      <c r="T909" s="300"/>
      <c r="U909" s="300"/>
      <c r="V909" s="300"/>
      <c r="W909" s="300"/>
      <c r="X909" s="300"/>
      <c r="Y909" s="300"/>
      <c r="Z909" s="300"/>
      <c r="AA909" s="300"/>
      <c r="AB909" s="300"/>
      <c r="AC909" s="300"/>
      <c r="AD909" s="300"/>
      <c r="AE909" s="300"/>
      <c r="AF909" s="300"/>
      <c r="AG909" s="300"/>
      <c r="AH909" s="300"/>
      <c r="AI909" s="300"/>
      <c r="AJ909" s="300"/>
      <c r="AK909" s="300"/>
      <c r="AL909" s="300"/>
      <c r="AM909" s="300"/>
      <c r="AN909" s="300"/>
      <c r="AO909" s="300"/>
      <c r="AP909" s="300"/>
      <c r="AQ909" s="300"/>
      <c r="AR909" s="300"/>
      <c r="AS909" s="300"/>
      <c r="AT909" s="300"/>
      <c r="AU909" s="300"/>
      <c r="AV909" s="300"/>
      <c r="AW909" s="300"/>
      <c r="AX909" s="300"/>
      <c r="AY909" s="300"/>
      <c r="AZ909" s="300"/>
      <c r="BA909" s="300"/>
      <c r="BB909" s="300"/>
      <c r="BC909" s="300"/>
      <c r="BD909" s="300"/>
      <c r="BE909" s="300"/>
      <c r="BF909" s="300"/>
      <c r="BG909" s="300"/>
      <c r="BH909" s="300"/>
      <c r="BI909" s="300"/>
      <c r="BJ909" s="300"/>
      <c r="BK909" s="300"/>
      <c r="BL909" s="300"/>
      <c r="BM909" s="300"/>
      <c r="BN909" s="300"/>
      <c r="BO909" s="300"/>
      <c r="BP909" s="300"/>
      <c r="BQ909" s="300"/>
      <c r="BR909" s="300"/>
      <c r="BS909" s="300"/>
      <c r="BT909" s="300"/>
      <c r="BU909" s="300"/>
      <c r="BV909" s="300"/>
      <c r="BW909" s="300"/>
      <c r="BX909" s="300"/>
      <c r="BY909" s="300"/>
      <c r="BZ909" s="300"/>
      <c r="CA909" s="300"/>
      <c r="CB909" s="300"/>
      <c r="CC909" s="300"/>
      <c r="CD909" s="300"/>
      <c r="CE909" s="300"/>
      <c r="CF909" s="300"/>
      <c r="CG909" s="300"/>
      <c r="CH909" s="300"/>
      <c r="CI909" s="300"/>
      <c r="CJ909" s="300"/>
      <c r="CK909" s="300"/>
      <c r="CL909" s="300"/>
      <c r="CM909" s="300"/>
      <c r="CN909" s="300"/>
      <c r="CO909" s="300"/>
      <c r="CP909" s="300"/>
      <c r="CQ909" s="300"/>
      <c r="CR909" s="300"/>
      <c r="CS909" s="300"/>
      <c r="CT909" s="300"/>
      <c r="CU909" s="300"/>
      <c r="CV909" s="300"/>
      <c r="CW909" s="300"/>
      <c r="CX909" s="300"/>
      <c r="CY909" s="300"/>
      <c r="CZ909" s="300"/>
      <c r="DA909" s="300"/>
      <c r="DB909" s="300"/>
      <c r="DC909" s="300"/>
      <c r="DD909" s="300"/>
      <c r="DE909" s="300"/>
      <c r="DF909" s="300"/>
      <c r="DG909" s="300"/>
      <c r="DH909" s="300"/>
      <c r="DI909" s="300"/>
      <c r="DJ909" s="300"/>
      <c r="DK909" s="300"/>
      <c r="DL909" s="300"/>
      <c r="DM909" s="300"/>
      <c r="DN909" s="300"/>
      <c r="DO909" s="300"/>
      <c r="DP909" s="300"/>
      <c r="DQ909" s="300"/>
      <c r="DR909" s="300"/>
      <c r="DS909" s="300"/>
      <c r="DT909" s="300"/>
      <c r="DU909" s="300"/>
      <c r="DV909" s="300"/>
      <c r="DW909" s="300"/>
      <c r="DX909" s="300"/>
      <c r="DY909" s="300"/>
      <c r="DZ909" s="300"/>
      <c r="EA909" s="300"/>
      <c r="EB909" s="300"/>
      <c r="EC909" s="300"/>
      <c r="ED909" s="300"/>
      <c r="EE909" s="300"/>
      <c r="EF909" s="300"/>
      <c r="EG909" s="300"/>
      <c r="EH909" s="300"/>
      <c r="EI909" s="300"/>
      <c r="EJ909" s="300"/>
      <c r="EK909" s="300"/>
      <c r="EL909" s="300"/>
      <c r="EM909" s="300"/>
      <c r="EN909" s="300"/>
      <c r="EO909" s="300"/>
      <c r="EP909" s="300"/>
      <c r="EQ909" s="300"/>
      <c r="ER909" s="300"/>
      <c r="ES909" s="300"/>
      <c r="ET909" s="300"/>
      <c r="EU909" s="300"/>
      <c r="EV909" s="300"/>
      <c r="EW909" s="300"/>
      <c r="EX909" s="300"/>
      <c r="EY909" s="300"/>
      <c r="EZ909" s="300"/>
      <c r="FA909" s="300"/>
      <c r="FB909" s="300"/>
      <c r="FC909" s="300"/>
      <c r="FD909" s="300"/>
      <c r="FE909" s="300"/>
      <c r="FF909" s="300"/>
      <c r="FG909" s="300"/>
      <c r="FH909" s="300"/>
      <c r="FI909" s="300"/>
      <c r="FJ909" s="300"/>
      <c r="FK909" s="300"/>
      <c r="FL909" s="300"/>
      <c r="FM909" s="300"/>
      <c r="FN909" s="300"/>
      <c r="FO909" s="300"/>
      <c r="FP909" s="300"/>
      <c r="FQ909" s="300"/>
      <c r="FR909" s="300"/>
      <c r="FS909" s="300"/>
      <c r="FT909" s="300"/>
      <c r="FU909" s="300"/>
      <c r="FV909" s="300"/>
      <c r="FW909" s="300"/>
      <c r="FX909" s="300"/>
      <c r="FY909" s="300"/>
      <c r="FZ909" s="300"/>
      <c r="GA909" s="300"/>
      <c r="GB909" s="300"/>
      <c r="GC909" s="300"/>
      <c r="GD909" s="300"/>
      <c r="GE909" s="300"/>
      <c r="GF909" s="300"/>
      <c r="GG909" s="300"/>
      <c r="GH909" s="300"/>
      <c r="GI909" s="300"/>
      <c r="GJ909" s="300"/>
      <c r="GK909" s="300"/>
      <c r="GL909" s="300"/>
      <c r="GM909" s="300"/>
      <c r="GN909" s="300"/>
      <c r="GO909" s="300"/>
      <c r="GP909" s="300"/>
      <c r="GQ909" s="300"/>
      <c r="GR909" s="300"/>
      <c r="GS909" s="300"/>
      <c r="GT909" s="300"/>
      <c r="GU909" s="300"/>
      <c r="GV909" s="300"/>
      <c r="GW909" s="300"/>
      <c r="GX909" s="300"/>
      <c r="GY909" s="300"/>
      <c r="GZ909" s="300"/>
      <c r="HA909" s="300"/>
      <c r="HB909" s="300"/>
      <c r="HC909" s="300"/>
      <c r="HD909" s="300"/>
      <c r="HE909" s="300"/>
      <c r="HF909" s="300"/>
      <c r="HG909" s="300"/>
      <c r="HH909" s="300"/>
      <c r="HI909" s="300"/>
      <c r="HJ909" s="300"/>
      <c r="HK909" s="300"/>
      <c r="HL909" s="300"/>
      <c r="HM909" s="300"/>
      <c r="HN909" s="300"/>
      <c r="HO909" s="300"/>
      <c r="HP909" s="300"/>
      <c r="HQ909" s="300"/>
      <c r="HR909" s="300"/>
      <c r="HS909" s="300"/>
      <c r="HT909" s="300"/>
      <c r="HU909" s="300"/>
      <c r="HV909" s="300"/>
      <c r="HW909" s="300"/>
      <c r="HX909" s="300"/>
      <c r="HY909" s="300"/>
      <c r="HZ909" s="300"/>
      <c r="IA909" s="300"/>
      <c r="IB909" s="300"/>
      <c r="IC909" s="300"/>
      <c r="ID909" s="300"/>
      <c r="IE909" s="300"/>
      <c r="IF909" s="300"/>
      <c r="IG909" s="300"/>
      <c r="IH909" s="300"/>
      <c r="II909" s="300"/>
      <c r="IJ909" s="300"/>
      <c r="IK909" s="300"/>
      <c r="IL909" s="300"/>
      <c r="IM909" s="300"/>
      <c r="IN909" s="300"/>
      <c r="IO909" s="300"/>
      <c r="IP909" s="300"/>
      <c r="IQ909" s="300"/>
      <c r="IR909" s="300"/>
      <c r="IS909" s="300"/>
      <c r="IT909" s="300"/>
      <c r="IU909" s="300"/>
      <c r="IV909" s="300"/>
      <c r="IW909" s="300"/>
      <c r="IX909" s="300"/>
      <c r="IY909" s="300"/>
      <c r="IZ909" s="300"/>
      <c r="JA909" s="300"/>
      <c r="JB909" s="300"/>
      <c r="JC909" s="300"/>
      <c r="JD909" s="300"/>
      <c r="JE909" s="300"/>
      <c r="JF909" s="300"/>
      <c r="JG909" s="300"/>
      <c r="JH909" s="300"/>
      <c r="JI909" s="300"/>
      <c r="JJ909" s="300"/>
      <c r="JK909" s="300"/>
      <c r="JL909" s="300"/>
      <c r="JM909" s="300"/>
      <c r="JN909" s="300"/>
      <c r="JO909" s="300"/>
      <c r="JP909" s="300"/>
      <c r="JQ909" s="300"/>
      <c r="JR909" s="300"/>
      <c r="JS909" s="300"/>
      <c r="JT909" s="300"/>
      <c r="JU909" s="300"/>
      <c r="JV909" s="300"/>
      <c r="JW909" s="300"/>
      <c r="JX909" s="300"/>
      <c r="JY909" s="300"/>
      <c r="JZ909" s="300"/>
      <c r="KA909" s="300"/>
      <c r="KB909" s="300"/>
      <c r="KC909" s="300"/>
      <c r="KD909" s="300"/>
      <c r="KE909" s="300"/>
      <c r="KF909" s="300"/>
      <c r="KG909" s="300"/>
      <c r="KH909" s="300"/>
      <c r="KI909" s="300"/>
      <c r="KJ909" s="300"/>
      <c r="KK909" s="300"/>
      <c r="KL909" s="300"/>
      <c r="KM909" s="300"/>
      <c r="KN909" s="300"/>
      <c r="KO909" s="300"/>
      <c r="KP909" s="300"/>
      <c r="KQ909" s="300"/>
      <c r="KR909" s="300"/>
      <c r="KS909" s="300"/>
      <c r="KT909" s="300"/>
      <c r="KU909" s="300"/>
      <c r="KV909" s="300"/>
      <c r="KW909" s="300"/>
      <c r="KX909" s="300"/>
      <c r="KY909" s="300"/>
      <c r="KZ909" s="300"/>
      <c r="LA909" s="300"/>
      <c r="LB909" s="300"/>
      <c r="LC909" s="300"/>
      <c r="LD909" s="300"/>
      <c r="LE909" s="300"/>
      <c r="LF909" s="300"/>
      <c r="LG909" s="300"/>
      <c r="LH909" s="300"/>
      <c r="LI909" s="300"/>
      <c r="LJ909" s="300"/>
      <c r="LK909" s="300"/>
      <c r="LL909" s="300"/>
      <c r="LM909" s="300"/>
      <c r="LN909" s="300"/>
      <c r="LO909" s="300"/>
      <c r="LP909" s="300"/>
      <c r="LQ909" s="300"/>
      <c r="LR909" s="300"/>
      <c r="LS909" s="300"/>
      <c r="LT909" s="300"/>
      <c r="LU909" s="300"/>
      <c r="LV909" s="300"/>
      <c r="LW909" s="300"/>
      <c r="LX909" s="300"/>
      <c r="LY909" s="300"/>
      <c r="LZ909" s="300"/>
      <c r="MA909" s="300"/>
      <c r="MB909" s="300"/>
      <c r="MC909" s="300"/>
      <c r="MD909" s="300"/>
      <c r="ME909" s="300"/>
      <c r="MF909" s="300"/>
      <c r="MG909" s="300"/>
      <c r="MH909" s="300"/>
      <c r="MI909" s="300"/>
      <c r="MJ909" s="300"/>
      <c r="MK909" s="300"/>
      <c r="ML909" s="300"/>
      <c r="MM909" s="300"/>
      <c r="MN909" s="300"/>
      <c r="MO909" s="300"/>
      <c r="MP909" s="300"/>
      <c r="MQ909" s="300"/>
      <c r="MR909" s="300"/>
      <c r="MS909" s="300"/>
      <c r="MT909" s="300"/>
      <c r="MU909" s="300"/>
      <c r="MV909" s="300"/>
      <c r="MW909" s="300"/>
      <c r="MX909" s="300"/>
      <c r="MY909" s="300"/>
      <c r="MZ909" s="300"/>
      <c r="NA909" s="300"/>
      <c r="NB909" s="300"/>
      <c r="NC909" s="300"/>
      <c r="ND909" s="300"/>
      <c r="NE909" s="300"/>
      <c r="NF909" s="300"/>
      <c r="NG909" s="300"/>
      <c r="NH909" s="300"/>
      <c r="NI909" s="300"/>
      <c r="NJ909" s="300"/>
      <c r="NK909" s="300"/>
      <c r="NL909" s="300"/>
      <c r="NM909" s="300"/>
      <c r="NN909" s="300"/>
      <c r="NO909" s="300"/>
      <c r="NP909" s="300"/>
      <c r="NQ909" s="300"/>
      <c r="NR909" s="300"/>
      <c r="NS909" s="300"/>
      <c r="NT909" s="300"/>
      <c r="NU909" s="300"/>
      <c r="NV909" s="300"/>
      <c r="NW909" s="300"/>
      <c r="NX909" s="300"/>
      <c r="NY909" s="300"/>
      <c r="NZ909" s="300"/>
      <c r="OA909" s="300"/>
      <c r="OB909" s="300"/>
      <c r="OC909" s="300"/>
      <c r="OD909" s="300"/>
      <c r="OE909" s="300"/>
      <c r="OF909" s="300"/>
      <c r="OG909" s="300"/>
      <c r="OH909" s="300"/>
      <c r="OI909" s="300"/>
      <c r="OJ909" s="300"/>
      <c r="OK909" s="300"/>
      <c r="OL909" s="300"/>
      <c r="OM909" s="300"/>
      <c r="ON909" s="300"/>
      <c r="OO909" s="300"/>
      <c r="OP909" s="300"/>
      <c r="OQ909" s="300"/>
      <c r="OR909" s="300"/>
      <c r="OS909" s="300"/>
      <c r="OT909" s="300"/>
      <c r="OU909" s="300"/>
      <c r="OV909" s="300"/>
      <c r="OW909" s="300"/>
      <c r="OX909" s="300"/>
      <c r="OY909" s="300"/>
      <c r="OZ909" s="300"/>
      <c r="PA909" s="300"/>
      <c r="PB909" s="300"/>
      <c r="PC909" s="300"/>
      <c r="PD909" s="300"/>
      <c r="PE909" s="300"/>
      <c r="PF909" s="300"/>
      <c r="PG909" s="300"/>
      <c r="PH909" s="300"/>
      <c r="PI909" s="300"/>
      <c r="PJ909" s="300"/>
      <c r="PK909" s="300"/>
      <c r="PL909" s="300"/>
      <c r="PM909" s="300"/>
      <c r="PN909" s="300"/>
      <c r="PO909" s="300"/>
      <c r="PP909" s="300"/>
      <c r="PQ909" s="300"/>
      <c r="PR909" s="300"/>
      <c r="PS909" s="300"/>
      <c r="PT909" s="300"/>
      <c r="PU909" s="300"/>
      <c r="PV909" s="300"/>
      <c r="PW909" s="300"/>
      <c r="PX909" s="300"/>
      <c r="PY909" s="300"/>
      <c r="PZ909" s="300"/>
      <c r="QA909" s="300"/>
      <c r="QB909" s="300"/>
      <c r="QC909" s="300"/>
      <c r="QD909" s="300"/>
      <c r="QE909" s="300"/>
      <c r="QF909" s="300"/>
      <c r="QG909" s="300"/>
      <c r="QH909" s="300"/>
      <c r="QI909" s="300"/>
      <c r="QJ909" s="300"/>
      <c r="QK909" s="300"/>
      <c r="QL909" s="300"/>
      <c r="QM909" s="300"/>
      <c r="QN909" s="300"/>
      <c r="QO909" s="300"/>
      <c r="QP909" s="300"/>
      <c r="QQ909" s="300"/>
      <c r="QR909" s="300"/>
      <c r="QS909" s="300"/>
      <c r="QT909" s="300"/>
      <c r="QU909" s="300"/>
      <c r="QV909" s="300"/>
      <c r="QW909" s="300"/>
      <c r="QX909" s="300"/>
      <c r="QY909" s="300"/>
      <c r="QZ909" s="300"/>
      <c r="RA909" s="300"/>
      <c r="RB909" s="300"/>
      <c r="RC909" s="300"/>
      <c r="RD909" s="300"/>
      <c r="RE909" s="300"/>
      <c r="RF909" s="300"/>
      <c r="RG909" s="300"/>
      <c r="RH909" s="300"/>
      <c r="RI909" s="300"/>
      <c r="RJ909" s="301" t="s">
        <v>1636</v>
      </c>
      <c r="RK909" s="301" t="s">
        <v>1636</v>
      </c>
      <c r="RL909" s="300"/>
      <c r="RM909" s="300"/>
      <c r="RN909" s="300"/>
      <c r="RO909" s="300"/>
      <c r="RP909" s="300"/>
      <c r="RQ909" s="300"/>
      <c r="RR909" s="300"/>
      <c r="RS909" s="300"/>
      <c r="RT909" s="300"/>
      <c r="RU909" s="300"/>
      <c r="RV909" s="300"/>
      <c r="RW909" s="300"/>
      <c r="RX909" s="300"/>
      <c r="RY909" s="301" t="s">
        <v>1636</v>
      </c>
      <c r="RZ909" s="300"/>
      <c r="SA909" s="300"/>
      <c r="SB909" s="300"/>
      <c r="SC909" s="300"/>
      <c r="SD909" s="300"/>
      <c r="SE909" s="300"/>
      <c r="SF909" s="300"/>
      <c r="SG909" s="300"/>
      <c r="SH909" s="301" t="s">
        <v>1636</v>
      </c>
      <c r="SI909" s="300"/>
      <c r="SJ909" s="300"/>
      <c r="SK909" s="300"/>
      <c r="SL909" s="300"/>
      <c r="SM909" s="300"/>
      <c r="SN909" s="300"/>
      <c r="SO909" s="300"/>
      <c r="SP909" s="300"/>
      <c r="SQ909" s="300"/>
      <c r="SR909" s="300"/>
      <c r="SS909" s="300"/>
      <c r="ST909" s="300"/>
      <c r="SU909" s="300"/>
      <c r="SV909" s="300"/>
      <c r="SW909" s="300"/>
      <c r="SX909" s="300"/>
      <c r="SY909" s="300"/>
      <c r="SZ909" s="300"/>
      <c r="TA909" s="300"/>
      <c r="TB909" s="300"/>
      <c r="TC909" s="300"/>
      <c r="TD909" s="300"/>
      <c r="TE909" s="300"/>
      <c r="TF909" s="300"/>
      <c r="TG909" s="300"/>
      <c r="TH909" s="300"/>
      <c r="TI909" s="300"/>
      <c r="TJ909" s="300"/>
      <c r="TK909" s="300"/>
      <c r="TL909" s="300"/>
      <c r="TM909" s="300"/>
      <c r="TN909" s="300"/>
      <c r="TO909" s="300"/>
      <c r="TP909" s="300"/>
      <c r="TQ909" s="300"/>
      <c r="TR909" s="300"/>
      <c r="TS909" s="301" t="s">
        <v>1636</v>
      </c>
      <c r="TT909" s="300"/>
      <c r="TU909" s="300"/>
      <c r="TV909" s="300"/>
      <c r="TW909" s="300"/>
      <c r="TX909" s="300"/>
      <c r="TY909" s="301" t="s">
        <v>1636</v>
      </c>
      <c r="TZ909" s="300"/>
      <c r="UA909" s="301" t="s">
        <v>1636</v>
      </c>
      <c r="UB909" s="300"/>
      <c r="UC909" s="300"/>
      <c r="UD909" s="300"/>
      <c r="UE909" s="300"/>
      <c r="UF909" s="300"/>
      <c r="UG909" s="300"/>
      <c r="UH909" s="300"/>
      <c r="UI909" s="300"/>
      <c r="UJ909" s="300"/>
      <c r="UK909" s="300"/>
      <c r="UL909" s="300"/>
      <c r="UM909" s="300"/>
      <c r="UN909" s="300"/>
      <c r="UO909" s="300"/>
      <c r="UP909" s="300"/>
      <c r="UQ909" s="300"/>
      <c r="UR909" s="300"/>
      <c r="US909" s="300"/>
      <c r="UT909" s="300"/>
      <c r="UU909" s="300"/>
      <c r="UV909" s="300"/>
      <c r="UW909" s="300"/>
      <c r="UX909" s="300"/>
      <c r="UY909" s="300"/>
      <c r="UZ909" s="300"/>
      <c r="VA909" s="300"/>
      <c r="VB909" s="300"/>
      <c r="VC909" s="300"/>
      <c r="VD909" s="301" t="s">
        <v>1636</v>
      </c>
      <c r="VE909" s="300"/>
      <c r="VF909" s="301" t="s">
        <v>1636</v>
      </c>
      <c r="VG909" s="300"/>
      <c r="VH909" s="300"/>
      <c r="VI909" s="300"/>
      <c r="VJ909" s="300"/>
      <c r="VK909" s="300"/>
      <c r="VL909" s="300"/>
      <c r="VM909" s="300"/>
      <c r="VN909" s="300"/>
      <c r="VO909" s="300"/>
      <c r="VP909" s="300"/>
      <c r="VQ909" s="300"/>
      <c r="VR909" s="300"/>
      <c r="VS909" s="300"/>
      <c r="VT909" s="300"/>
      <c r="VU909" s="300"/>
      <c r="VV909" s="300"/>
      <c r="VW909" s="300"/>
      <c r="VX909" s="300"/>
      <c r="VY909" s="300"/>
      <c r="VZ909" s="300"/>
      <c r="WA909" s="300"/>
      <c r="WB909" s="300"/>
      <c r="WC909" s="300"/>
      <c r="WD909" s="300"/>
      <c r="WE909" s="300"/>
      <c r="WF909" s="300"/>
      <c r="WG909" s="300"/>
      <c r="WH909" s="300"/>
      <c r="WI909" s="300"/>
      <c r="WJ909" s="300"/>
      <c r="WK909" s="300"/>
      <c r="WL909" s="300"/>
      <c r="WM909" s="300"/>
      <c r="WN909" s="300"/>
      <c r="WO909" s="300"/>
      <c r="WP909" s="300"/>
      <c r="WQ909" s="300"/>
      <c r="WR909" s="300"/>
      <c r="WS909" s="300"/>
      <c r="WT909" s="300"/>
      <c r="WU909" s="300"/>
      <c r="WV909" s="300"/>
      <c r="WW909" s="300"/>
      <c r="WX909" s="300"/>
      <c r="WY909" s="300"/>
      <c r="WZ909" s="300"/>
      <c r="XA909" s="300"/>
      <c r="XB909" s="300"/>
      <c r="XC909" s="300"/>
      <c r="XD909" s="300"/>
      <c r="XE909" s="300"/>
      <c r="XF909" s="300"/>
      <c r="XG909" s="300"/>
      <c r="XH909" s="300"/>
      <c r="XI909" s="300"/>
      <c r="XJ909" s="300"/>
      <c r="XK909" s="300"/>
      <c r="XL909" s="300"/>
      <c r="XM909" s="300"/>
      <c r="XN909" s="300"/>
      <c r="XO909" s="301" t="s">
        <v>1636</v>
      </c>
    </row>
    <row r="910" spans="1:639">
      <c r="A910" s="304" t="s">
        <v>538</v>
      </c>
      <c r="B910" s="300"/>
      <c r="C910" s="300"/>
      <c r="D910" s="300"/>
      <c r="E910" s="300"/>
      <c r="F910" s="300"/>
      <c r="G910" s="300"/>
      <c r="H910" s="300"/>
      <c r="I910" s="300"/>
      <c r="J910" s="300"/>
      <c r="K910" s="300"/>
      <c r="L910" s="300"/>
      <c r="M910" s="300"/>
      <c r="N910" s="300"/>
      <c r="O910" s="300"/>
      <c r="P910" s="300"/>
      <c r="Q910" s="300"/>
      <c r="R910" s="300"/>
      <c r="S910" s="300"/>
      <c r="T910" s="300"/>
      <c r="U910" s="300"/>
      <c r="V910" s="300"/>
      <c r="W910" s="300"/>
      <c r="X910" s="300"/>
      <c r="Y910" s="300"/>
      <c r="Z910" s="300"/>
      <c r="AA910" s="300"/>
      <c r="AB910" s="300"/>
      <c r="AC910" s="300"/>
      <c r="AD910" s="300"/>
      <c r="AE910" s="300"/>
      <c r="AF910" s="300"/>
      <c r="AG910" s="300"/>
      <c r="AH910" s="300"/>
      <c r="AI910" s="300"/>
      <c r="AJ910" s="300"/>
      <c r="AK910" s="300"/>
      <c r="AL910" s="300"/>
      <c r="AM910" s="300"/>
      <c r="AN910" s="300"/>
      <c r="AO910" s="300"/>
      <c r="AP910" s="300"/>
      <c r="AQ910" s="300"/>
      <c r="AR910" s="300"/>
      <c r="AS910" s="300"/>
      <c r="AT910" s="300"/>
      <c r="AU910" s="300"/>
      <c r="AV910" s="300"/>
      <c r="AW910" s="300"/>
      <c r="AX910" s="300"/>
      <c r="AY910" s="300"/>
      <c r="AZ910" s="300"/>
      <c r="BA910" s="300"/>
      <c r="BB910" s="300"/>
      <c r="BC910" s="300"/>
      <c r="BD910" s="300"/>
      <c r="BE910" s="300"/>
      <c r="BF910" s="300"/>
      <c r="BG910" s="300"/>
      <c r="BH910" s="300"/>
      <c r="BI910" s="300"/>
      <c r="BJ910" s="300"/>
      <c r="BK910" s="300"/>
      <c r="BL910" s="300"/>
      <c r="BM910" s="300"/>
      <c r="BN910" s="300"/>
      <c r="BO910" s="300"/>
      <c r="BP910" s="300"/>
      <c r="BQ910" s="300"/>
      <c r="BR910" s="300"/>
      <c r="BS910" s="300"/>
      <c r="BT910" s="300"/>
      <c r="BU910" s="300"/>
      <c r="BV910" s="300"/>
      <c r="BW910" s="300"/>
      <c r="BX910" s="300"/>
      <c r="BY910" s="300"/>
      <c r="BZ910" s="300"/>
      <c r="CA910" s="300"/>
      <c r="CB910" s="300"/>
      <c r="CC910" s="300"/>
      <c r="CD910" s="300"/>
      <c r="CE910" s="300"/>
      <c r="CF910" s="300"/>
      <c r="CG910" s="300"/>
      <c r="CH910" s="300"/>
      <c r="CI910" s="300"/>
      <c r="CJ910" s="300"/>
      <c r="CK910" s="300"/>
      <c r="CL910" s="300"/>
      <c r="CM910" s="300"/>
      <c r="CN910" s="300"/>
      <c r="CO910" s="300"/>
      <c r="CP910" s="300"/>
      <c r="CQ910" s="300"/>
      <c r="CR910" s="300"/>
      <c r="CS910" s="300"/>
      <c r="CT910" s="300"/>
      <c r="CU910" s="300"/>
      <c r="CV910" s="300"/>
      <c r="CW910" s="300"/>
      <c r="CX910" s="300"/>
      <c r="CY910" s="300"/>
      <c r="CZ910" s="300"/>
      <c r="DA910" s="300"/>
      <c r="DB910" s="300"/>
      <c r="DC910" s="300"/>
      <c r="DD910" s="300"/>
      <c r="DE910" s="300"/>
      <c r="DF910" s="300"/>
      <c r="DG910" s="300"/>
      <c r="DH910" s="300"/>
      <c r="DI910" s="300"/>
      <c r="DJ910" s="300"/>
      <c r="DK910" s="300"/>
      <c r="DL910" s="300"/>
      <c r="DM910" s="300"/>
      <c r="DN910" s="300"/>
      <c r="DO910" s="300"/>
      <c r="DP910" s="300"/>
      <c r="DQ910" s="300"/>
      <c r="DR910" s="300"/>
      <c r="DS910" s="300"/>
      <c r="DT910" s="300"/>
      <c r="DU910" s="300"/>
      <c r="DV910" s="300"/>
      <c r="DW910" s="300"/>
      <c r="DX910" s="300"/>
      <c r="DY910" s="300"/>
      <c r="DZ910" s="300"/>
      <c r="EA910" s="300"/>
      <c r="EB910" s="300"/>
      <c r="EC910" s="300"/>
      <c r="ED910" s="300"/>
      <c r="EE910" s="300"/>
      <c r="EF910" s="300"/>
      <c r="EG910" s="300"/>
      <c r="EH910" s="300"/>
      <c r="EI910" s="300"/>
      <c r="EJ910" s="300"/>
      <c r="EK910" s="300"/>
      <c r="EL910" s="300"/>
      <c r="EM910" s="300"/>
      <c r="EN910" s="300"/>
      <c r="EO910" s="300"/>
      <c r="EP910" s="300"/>
      <c r="EQ910" s="300"/>
      <c r="ER910" s="300"/>
      <c r="ES910" s="300"/>
      <c r="ET910" s="300"/>
      <c r="EU910" s="300"/>
      <c r="EV910" s="300"/>
      <c r="EW910" s="300"/>
      <c r="EX910" s="300"/>
      <c r="EY910" s="300"/>
      <c r="EZ910" s="300"/>
      <c r="FA910" s="300"/>
      <c r="FB910" s="300"/>
      <c r="FC910" s="300"/>
      <c r="FD910" s="300"/>
      <c r="FE910" s="300"/>
      <c r="FF910" s="300"/>
      <c r="FG910" s="300"/>
      <c r="FH910" s="300"/>
      <c r="FI910" s="300"/>
      <c r="FJ910" s="300"/>
      <c r="FK910" s="300"/>
      <c r="FL910" s="300"/>
      <c r="FM910" s="300"/>
      <c r="FN910" s="300"/>
      <c r="FO910" s="300"/>
      <c r="FP910" s="300"/>
      <c r="FQ910" s="300"/>
      <c r="FR910" s="300"/>
      <c r="FS910" s="300"/>
      <c r="FT910" s="300"/>
      <c r="FU910" s="300"/>
      <c r="FV910" s="300"/>
      <c r="FW910" s="300"/>
      <c r="FX910" s="300"/>
      <c r="FY910" s="300"/>
      <c r="FZ910" s="300"/>
      <c r="GA910" s="300"/>
      <c r="GB910" s="300"/>
      <c r="GC910" s="300"/>
      <c r="GD910" s="300"/>
      <c r="GE910" s="300"/>
      <c r="GF910" s="300"/>
      <c r="GG910" s="300"/>
      <c r="GH910" s="300"/>
      <c r="GI910" s="300"/>
      <c r="GJ910" s="300"/>
      <c r="GK910" s="300"/>
      <c r="GL910" s="300"/>
      <c r="GM910" s="300"/>
      <c r="GN910" s="300"/>
      <c r="GO910" s="300"/>
      <c r="GP910" s="300"/>
      <c r="GQ910" s="300"/>
      <c r="GR910" s="300"/>
      <c r="GS910" s="300"/>
      <c r="GT910" s="300"/>
      <c r="GU910" s="300"/>
      <c r="GV910" s="300"/>
      <c r="GW910" s="300"/>
      <c r="GX910" s="300"/>
      <c r="GY910" s="300"/>
      <c r="GZ910" s="300"/>
      <c r="HA910" s="300"/>
      <c r="HB910" s="300"/>
      <c r="HC910" s="300"/>
      <c r="HD910" s="300"/>
      <c r="HE910" s="300"/>
      <c r="HF910" s="300"/>
      <c r="HG910" s="300"/>
      <c r="HH910" s="300"/>
      <c r="HI910" s="300"/>
      <c r="HJ910" s="300"/>
      <c r="HK910" s="300"/>
      <c r="HL910" s="300"/>
      <c r="HM910" s="300"/>
      <c r="HN910" s="300"/>
      <c r="HO910" s="300"/>
      <c r="HP910" s="300"/>
      <c r="HQ910" s="300"/>
      <c r="HR910" s="300"/>
      <c r="HS910" s="300"/>
      <c r="HT910" s="300"/>
      <c r="HU910" s="300"/>
      <c r="HV910" s="300"/>
      <c r="HW910" s="300"/>
      <c r="HX910" s="300"/>
      <c r="HY910" s="300"/>
      <c r="HZ910" s="300"/>
      <c r="IA910" s="300"/>
      <c r="IB910" s="300"/>
      <c r="IC910" s="300"/>
      <c r="ID910" s="300"/>
      <c r="IE910" s="300"/>
      <c r="IF910" s="300"/>
      <c r="IG910" s="300"/>
      <c r="IH910" s="300"/>
      <c r="II910" s="300"/>
      <c r="IJ910" s="300"/>
      <c r="IK910" s="300"/>
      <c r="IL910" s="300"/>
      <c r="IM910" s="300"/>
      <c r="IN910" s="300"/>
      <c r="IO910" s="300"/>
      <c r="IP910" s="300"/>
      <c r="IQ910" s="300"/>
      <c r="IR910" s="300"/>
      <c r="IS910" s="300"/>
      <c r="IT910" s="300"/>
      <c r="IU910" s="300"/>
      <c r="IV910" s="300"/>
      <c r="IW910" s="300"/>
      <c r="IX910" s="300"/>
      <c r="IY910" s="300"/>
      <c r="IZ910" s="300"/>
      <c r="JA910" s="300"/>
      <c r="JB910" s="300"/>
      <c r="JC910" s="300"/>
      <c r="JD910" s="300"/>
      <c r="JE910" s="300"/>
      <c r="JF910" s="300"/>
      <c r="JG910" s="300"/>
      <c r="JH910" s="300"/>
      <c r="JI910" s="300"/>
      <c r="JJ910" s="300"/>
      <c r="JK910" s="300"/>
      <c r="JL910" s="300"/>
      <c r="JM910" s="300"/>
      <c r="JN910" s="300"/>
      <c r="JO910" s="300"/>
      <c r="JP910" s="300"/>
      <c r="JQ910" s="300"/>
      <c r="JR910" s="300"/>
      <c r="JS910" s="300"/>
      <c r="JT910" s="300"/>
      <c r="JU910" s="300"/>
      <c r="JV910" s="300"/>
      <c r="JW910" s="300"/>
      <c r="JX910" s="300"/>
      <c r="JY910" s="300"/>
      <c r="JZ910" s="300"/>
      <c r="KA910" s="300"/>
      <c r="KB910" s="300"/>
      <c r="KC910" s="300"/>
      <c r="KD910" s="300"/>
      <c r="KE910" s="300"/>
      <c r="KF910" s="300"/>
      <c r="KG910" s="300"/>
      <c r="KH910" s="300"/>
      <c r="KI910" s="300"/>
      <c r="KJ910" s="300"/>
      <c r="KK910" s="300"/>
      <c r="KL910" s="300"/>
      <c r="KM910" s="300"/>
      <c r="KN910" s="300"/>
      <c r="KO910" s="300"/>
      <c r="KP910" s="300"/>
      <c r="KQ910" s="300"/>
      <c r="KR910" s="300"/>
      <c r="KS910" s="300"/>
      <c r="KT910" s="300"/>
      <c r="KU910" s="300"/>
      <c r="KV910" s="300"/>
      <c r="KW910" s="300"/>
      <c r="KX910" s="300"/>
      <c r="KY910" s="300"/>
      <c r="KZ910" s="300"/>
      <c r="LA910" s="300"/>
      <c r="LB910" s="300"/>
      <c r="LC910" s="300"/>
      <c r="LD910" s="300"/>
      <c r="LE910" s="300"/>
      <c r="LF910" s="300"/>
      <c r="LG910" s="300"/>
      <c r="LH910" s="300"/>
      <c r="LI910" s="300"/>
      <c r="LJ910" s="300"/>
      <c r="LK910" s="300"/>
      <c r="LL910" s="300"/>
      <c r="LM910" s="300"/>
      <c r="LN910" s="300"/>
      <c r="LO910" s="300"/>
      <c r="LP910" s="300"/>
      <c r="LQ910" s="300"/>
      <c r="LR910" s="300"/>
      <c r="LS910" s="300"/>
      <c r="LT910" s="300"/>
      <c r="LU910" s="300"/>
      <c r="LV910" s="300"/>
      <c r="LW910" s="300"/>
      <c r="LX910" s="300"/>
      <c r="LY910" s="300"/>
      <c r="LZ910" s="300"/>
      <c r="MA910" s="300"/>
      <c r="MB910" s="300"/>
      <c r="MC910" s="300"/>
      <c r="MD910" s="300"/>
      <c r="ME910" s="300"/>
      <c r="MF910" s="300"/>
      <c r="MG910" s="300"/>
      <c r="MH910" s="300"/>
      <c r="MI910" s="300"/>
      <c r="MJ910" s="300"/>
      <c r="MK910" s="300"/>
      <c r="ML910" s="300"/>
      <c r="MM910" s="300"/>
      <c r="MN910" s="300"/>
      <c r="MO910" s="300"/>
      <c r="MP910" s="300"/>
      <c r="MQ910" s="300"/>
      <c r="MR910" s="300"/>
      <c r="MS910" s="300"/>
      <c r="MT910" s="300"/>
      <c r="MU910" s="300"/>
      <c r="MV910" s="300"/>
      <c r="MW910" s="300"/>
      <c r="MX910" s="300"/>
      <c r="MY910" s="300"/>
      <c r="MZ910" s="300"/>
      <c r="NA910" s="300"/>
      <c r="NB910" s="300"/>
      <c r="NC910" s="300"/>
      <c r="ND910" s="300"/>
      <c r="NE910" s="300"/>
      <c r="NF910" s="300"/>
      <c r="NG910" s="300"/>
      <c r="NH910" s="300"/>
      <c r="NI910" s="300"/>
      <c r="NJ910" s="300"/>
      <c r="NK910" s="300"/>
      <c r="NL910" s="300"/>
      <c r="NM910" s="300"/>
      <c r="NN910" s="300"/>
      <c r="NO910" s="300"/>
      <c r="NP910" s="300"/>
      <c r="NQ910" s="300"/>
      <c r="NR910" s="300"/>
      <c r="NS910" s="300"/>
      <c r="NT910" s="300"/>
      <c r="NU910" s="300"/>
      <c r="NV910" s="300"/>
      <c r="NW910" s="300"/>
      <c r="NX910" s="300"/>
      <c r="NY910" s="300"/>
      <c r="NZ910" s="300"/>
      <c r="OA910" s="300"/>
      <c r="OB910" s="300"/>
      <c r="OC910" s="300"/>
      <c r="OD910" s="300"/>
      <c r="OE910" s="300"/>
      <c r="OF910" s="300"/>
      <c r="OG910" s="300"/>
      <c r="OH910" s="300"/>
      <c r="OI910" s="300"/>
      <c r="OJ910" s="300"/>
      <c r="OK910" s="300"/>
      <c r="OL910" s="300"/>
      <c r="OM910" s="300"/>
      <c r="ON910" s="300"/>
      <c r="OO910" s="300"/>
      <c r="OP910" s="300"/>
      <c r="OQ910" s="300"/>
      <c r="OR910" s="300"/>
      <c r="OS910" s="300"/>
      <c r="OT910" s="300"/>
      <c r="OU910" s="300"/>
      <c r="OV910" s="300"/>
      <c r="OW910" s="300"/>
      <c r="OX910" s="300"/>
      <c r="OY910" s="300"/>
      <c r="OZ910" s="300"/>
      <c r="PA910" s="300"/>
      <c r="PB910" s="300"/>
      <c r="PC910" s="300"/>
      <c r="PD910" s="300"/>
      <c r="PE910" s="300"/>
      <c r="PF910" s="300"/>
      <c r="PG910" s="300"/>
      <c r="PH910" s="300"/>
      <c r="PI910" s="300"/>
      <c r="PJ910" s="300"/>
      <c r="PK910" s="300"/>
      <c r="PL910" s="300"/>
      <c r="PM910" s="300"/>
      <c r="PN910" s="300"/>
      <c r="PO910" s="300"/>
      <c r="PP910" s="300"/>
      <c r="PQ910" s="300"/>
      <c r="PR910" s="300"/>
      <c r="PS910" s="300"/>
      <c r="PT910" s="300"/>
      <c r="PU910" s="300"/>
      <c r="PV910" s="300"/>
      <c r="PW910" s="300"/>
      <c r="PX910" s="300"/>
      <c r="PY910" s="300"/>
      <c r="PZ910" s="300"/>
      <c r="QA910" s="300"/>
      <c r="QB910" s="300"/>
      <c r="QC910" s="300"/>
      <c r="QD910" s="300"/>
      <c r="QE910" s="300"/>
      <c r="QF910" s="300"/>
      <c r="QG910" s="300"/>
      <c r="QH910" s="300"/>
      <c r="QI910" s="300"/>
      <c r="QJ910" s="300"/>
      <c r="QK910" s="300"/>
      <c r="QL910" s="300"/>
      <c r="QM910" s="300"/>
      <c r="QN910" s="300"/>
      <c r="QO910" s="300"/>
      <c r="QP910" s="300"/>
      <c r="QQ910" s="300"/>
      <c r="QR910" s="300"/>
      <c r="QS910" s="300"/>
      <c r="QT910" s="300"/>
      <c r="QU910" s="300"/>
      <c r="QV910" s="300"/>
      <c r="QW910" s="300"/>
      <c r="QX910" s="300"/>
      <c r="QY910" s="300"/>
      <c r="QZ910" s="300"/>
      <c r="RA910" s="300"/>
      <c r="RB910" s="300"/>
      <c r="RC910" s="300"/>
      <c r="RD910" s="300"/>
      <c r="RE910" s="300"/>
      <c r="RF910" s="300"/>
      <c r="RG910" s="300"/>
      <c r="RH910" s="300"/>
      <c r="RI910" s="300"/>
      <c r="RJ910" s="301" t="s">
        <v>1636</v>
      </c>
      <c r="RK910" s="301" t="s">
        <v>1636</v>
      </c>
      <c r="RL910" s="300"/>
      <c r="RM910" s="300"/>
      <c r="RN910" s="300"/>
      <c r="RO910" s="300"/>
      <c r="RP910" s="300"/>
      <c r="RQ910" s="300"/>
      <c r="RR910" s="300"/>
      <c r="RS910" s="300"/>
      <c r="RT910" s="300"/>
      <c r="RU910" s="300"/>
      <c r="RV910" s="300"/>
      <c r="RW910" s="300"/>
      <c r="RX910" s="300"/>
      <c r="RY910" s="301" t="s">
        <v>1636</v>
      </c>
      <c r="RZ910" s="300"/>
      <c r="SA910" s="300"/>
      <c r="SB910" s="300"/>
      <c r="SC910" s="300"/>
      <c r="SD910" s="300"/>
      <c r="SE910" s="300"/>
      <c r="SF910" s="300"/>
      <c r="SG910" s="300"/>
      <c r="SH910" s="300"/>
      <c r="SI910" s="301" t="s">
        <v>1636</v>
      </c>
      <c r="SJ910" s="300"/>
      <c r="SK910" s="300"/>
      <c r="SL910" s="300"/>
      <c r="SM910" s="300"/>
      <c r="SN910" s="300"/>
      <c r="SO910" s="300"/>
      <c r="SP910" s="300"/>
      <c r="SQ910" s="300"/>
      <c r="SR910" s="300"/>
      <c r="SS910" s="300"/>
      <c r="ST910" s="300"/>
      <c r="SU910" s="300"/>
      <c r="SV910" s="300"/>
      <c r="SW910" s="300"/>
      <c r="SX910" s="300"/>
      <c r="SY910" s="300"/>
      <c r="SZ910" s="300"/>
      <c r="TA910" s="300"/>
      <c r="TB910" s="300"/>
      <c r="TC910" s="300"/>
      <c r="TD910" s="300"/>
      <c r="TE910" s="300"/>
      <c r="TF910" s="300"/>
      <c r="TG910" s="300"/>
      <c r="TH910" s="300"/>
      <c r="TI910" s="300"/>
      <c r="TJ910" s="300"/>
      <c r="TK910" s="300"/>
      <c r="TL910" s="300"/>
      <c r="TM910" s="300"/>
      <c r="TN910" s="300"/>
      <c r="TO910" s="300"/>
      <c r="TP910" s="300"/>
      <c r="TQ910" s="301" t="s">
        <v>1636</v>
      </c>
      <c r="TR910" s="300"/>
      <c r="TS910" s="301" t="s">
        <v>1636</v>
      </c>
      <c r="TT910" s="300"/>
      <c r="TU910" s="301" t="s">
        <v>1636</v>
      </c>
      <c r="TV910" s="300"/>
      <c r="TW910" s="301" t="s">
        <v>1636</v>
      </c>
      <c r="TX910" s="300"/>
      <c r="TY910" s="301" t="s">
        <v>1636</v>
      </c>
      <c r="TZ910" s="300"/>
      <c r="UA910" s="301" t="s">
        <v>1636</v>
      </c>
      <c r="UB910" s="300"/>
      <c r="UC910" s="300"/>
      <c r="UD910" s="300"/>
      <c r="UE910" s="300"/>
      <c r="UF910" s="300"/>
      <c r="UG910" s="300"/>
      <c r="UH910" s="300"/>
      <c r="UI910" s="300"/>
      <c r="UJ910" s="300"/>
      <c r="UK910" s="300"/>
      <c r="UL910" s="300"/>
      <c r="UM910" s="300"/>
      <c r="UN910" s="300"/>
      <c r="UO910" s="300"/>
      <c r="UP910" s="300"/>
      <c r="UQ910" s="300"/>
      <c r="UR910" s="300"/>
      <c r="US910" s="300"/>
      <c r="UT910" s="300"/>
      <c r="UU910" s="300"/>
      <c r="UV910" s="300"/>
      <c r="UW910" s="300"/>
      <c r="UX910" s="300"/>
      <c r="UY910" s="300"/>
      <c r="UZ910" s="300"/>
      <c r="VA910" s="300"/>
      <c r="VB910" s="300"/>
      <c r="VC910" s="300"/>
      <c r="VD910" s="301" t="s">
        <v>1636</v>
      </c>
      <c r="VE910" s="300"/>
      <c r="VF910" s="301" t="s">
        <v>1636</v>
      </c>
      <c r="VG910" s="300"/>
      <c r="VH910" s="300"/>
      <c r="VI910" s="300"/>
      <c r="VJ910" s="300"/>
      <c r="VK910" s="300"/>
      <c r="VL910" s="300"/>
      <c r="VM910" s="300"/>
      <c r="VN910" s="300"/>
      <c r="VO910" s="300"/>
      <c r="VP910" s="300"/>
      <c r="VQ910" s="300"/>
      <c r="VR910" s="300"/>
      <c r="VS910" s="300"/>
      <c r="VT910" s="300"/>
      <c r="VU910" s="300"/>
      <c r="VV910" s="300"/>
      <c r="VW910" s="300"/>
      <c r="VX910" s="300"/>
      <c r="VY910" s="300"/>
      <c r="VZ910" s="300"/>
      <c r="WA910" s="300"/>
      <c r="WB910" s="300"/>
      <c r="WC910" s="300"/>
      <c r="WD910" s="300"/>
      <c r="WE910" s="300"/>
      <c r="WF910" s="300"/>
      <c r="WG910" s="300"/>
      <c r="WH910" s="300"/>
      <c r="WI910" s="300"/>
      <c r="WJ910" s="300"/>
      <c r="WK910" s="300"/>
      <c r="WL910" s="300"/>
      <c r="WM910" s="300"/>
      <c r="WN910" s="300"/>
      <c r="WO910" s="300"/>
      <c r="WP910" s="300"/>
      <c r="WQ910" s="300"/>
      <c r="WR910" s="300"/>
      <c r="WS910" s="300"/>
      <c r="WT910" s="300"/>
      <c r="WU910" s="300"/>
      <c r="WV910" s="300"/>
      <c r="WW910" s="300"/>
      <c r="WX910" s="300"/>
      <c r="WY910" s="300"/>
      <c r="WZ910" s="300"/>
      <c r="XA910" s="300"/>
      <c r="XB910" s="300"/>
      <c r="XC910" s="300"/>
      <c r="XD910" s="300"/>
      <c r="XE910" s="300"/>
      <c r="XF910" s="300"/>
      <c r="XG910" s="300"/>
      <c r="XH910" s="300"/>
      <c r="XI910" s="300"/>
      <c r="XJ910" s="300"/>
      <c r="XK910" s="300"/>
      <c r="XL910" s="300"/>
      <c r="XM910" s="300"/>
      <c r="XN910" s="300"/>
      <c r="XO910" s="301" t="s">
        <v>1636</v>
      </c>
    </row>
    <row r="911" spans="1:639">
      <c r="A911" s="304" t="s">
        <v>539</v>
      </c>
      <c r="B911" s="300"/>
      <c r="C911" s="300"/>
      <c r="D911" s="300"/>
      <c r="E911" s="300"/>
      <c r="F911" s="300"/>
      <c r="G911" s="300"/>
      <c r="H911" s="300"/>
      <c r="I911" s="300"/>
      <c r="J911" s="300"/>
      <c r="K911" s="300"/>
      <c r="L911" s="300"/>
      <c r="M911" s="300"/>
      <c r="N911" s="300"/>
      <c r="O911" s="300"/>
      <c r="P911" s="300"/>
      <c r="Q911" s="300"/>
      <c r="R911" s="300"/>
      <c r="S911" s="300"/>
      <c r="T911" s="300"/>
      <c r="U911" s="300"/>
      <c r="V911" s="300"/>
      <c r="W911" s="300"/>
      <c r="X911" s="300"/>
      <c r="Y911" s="300"/>
      <c r="Z911" s="300"/>
      <c r="AA911" s="300"/>
      <c r="AB911" s="300"/>
      <c r="AC911" s="300"/>
      <c r="AD911" s="300"/>
      <c r="AE911" s="300"/>
      <c r="AF911" s="300"/>
      <c r="AG911" s="300"/>
      <c r="AH911" s="300"/>
      <c r="AI911" s="300"/>
      <c r="AJ911" s="300"/>
      <c r="AK911" s="300"/>
      <c r="AL911" s="300"/>
      <c r="AM911" s="300"/>
      <c r="AN911" s="300"/>
      <c r="AO911" s="300"/>
      <c r="AP911" s="300"/>
      <c r="AQ911" s="300"/>
      <c r="AR911" s="300"/>
      <c r="AS911" s="300"/>
      <c r="AT911" s="300"/>
      <c r="AU911" s="300"/>
      <c r="AV911" s="300"/>
      <c r="AW911" s="300"/>
      <c r="AX911" s="300"/>
      <c r="AY911" s="300"/>
      <c r="AZ911" s="300"/>
      <c r="BA911" s="300"/>
      <c r="BB911" s="300"/>
      <c r="BC911" s="300"/>
      <c r="BD911" s="300"/>
      <c r="BE911" s="300"/>
      <c r="BF911" s="300"/>
      <c r="BG911" s="300"/>
      <c r="BH911" s="300"/>
      <c r="BI911" s="300"/>
      <c r="BJ911" s="300"/>
      <c r="BK911" s="300"/>
      <c r="BL911" s="300"/>
      <c r="BM911" s="300"/>
      <c r="BN911" s="300"/>
      <c r="BO911" s="300"/>
      <c r="BP911" s="300"/>
      <c r="BQ911" s="300"/>
      <c r="BR911" s="300"/>
      <c r="BS911" s="300"/>
      <c r="BT911" s="300"/>
      <c r="BU911" s="300"/>
      <c r="BV911" s="300"/>
      <c r="BW911" s="300"/>
      <c r="BX911" s="300"/>
      <c r="BY911" s="300"/>
      <c r="BZ911" s="300"/>
      <c r="CA911" s="300"/>
      <c r="CB911" s="300"/>
      <c r="CC911" s="300"/>
      <c r="CD911" s="300"/>
      <c r="CE911" s="300"/>
      <c r="CF911" s="300"/>
      <c r="CG911" s="300"/>
      <c r="CH911" s="300"/>
      <c r="CI911" s="300"/>
      <c r="CJ911" s="300"/>
      <c r="CK911" s="300"/>
      <c r="CL911" s="300"/>
      <c r="CM911" s="300"/>
      <c r="CN911" s="300"/>
      <c r="CO911" s="300"/>
      <c r="CP911" s="300"/>
      <c r="CQ911" s="300"/>
      <c r="CR911" s="300"/>
      <c r="CS911" s="300"/>
      <c r="CT911" s="300"/>
      <c r="CU911" s="300"/>
      <c r="CV911" s="300"/>
      <c r="CW911" s="300"/>
      <c r="CX911" s="300"/>
      <c r="CY911" s="300"/>
      <c r="CZ911" s="300"/>
      <c r="DA911" s="300"/>
      <c r="DB911" s="300"/>
      <c r="DC911" s="300"/>
      <c r="DD911" s="300"/>
      <c r="DE911" s="300"/>
      <c r="DF911" s="300"/>
      <c r="DG911" s="300"/>
      <c r="DH911" s="300"/>
      <c r="DI911" s="300"/>
      <c r="DJ911" s="300"/>
      <c r="DK911" s="300"/>
      <c r="DL911" s="300"/>
      <c r="DM911" s="300"/>
      <c r="DN911" s="300"/>
      <c r="DO911" s="300"/>
      <c r="DP911" s="300"/>
      <c r="DQ911" s="300"/>
      <c r="DR911" s="300"/>
      <c r="DS911" s="300"/>
      <c r="DT911" s="300"/>
      <c r="DU911" s="300"/>
      <c r="DV911" s="300"/>
      <c r="DW911" s="300"/>
      <c r="DX911" s="300"/>
      <c r="DY911" s="300"/>
      <c r="DZ911" s="300"/>
      <c r="EA911" s="300"/>
      <c r="EB911" s="300"/>
      <c r="EC911" s="300"/>
      <c r="ED911" s="300"/>
      <c r="EE911" s="300"/>
      <c r="EF911" s="300"/>
      <c r="EG911" s="300"/>
      <c r="EH911" s="300"/>
      <c r="EI911" s="300"/>
      <c r="EJ911" s="300"/>
      <c r="EK911" s="300"/>
      <c r="EL911" s="300"/>
      <c r="EM911" s="300"/>
      <c r="EN911" s="300"/>
      <c r="EO911" s="300"/>
      <c r="EP911" s="300"/>
      <c r="EQ911" s="300"/>
      <c r="ER911" s="300"/>
      <c r="ES911" s="300"/>
      <c r="ET911" s="300"/>
      <c r="EU911" s="300"/>
      <c r="EV911" s="300"/>
      <c r="EW911" s="300"/>
      <c r="EX911" s="300"/>
      <c r="EY911" s="300"/>
      <c r="EZ911" s="300"/>
      <c r="FA911" s="300"/>
      <c r="FB911" s="300"/>
      <c r="FC911" s="300"/>
      <c r="FD911" s="300"/>
      <c r="FE911" s="300"/>
      <c r="FF911" s="300"/>
      <c r="FG911" s="300"/>
      <c r="FH911" s="300"/>
      <c r="FI911" s="300"/>
      <c r="FJ911" s="300"/>
      <c r="FK911" s="300"/>
      <c r="FL911" s="300"/>
      <c r="FM911" s="300"/>
      <c r="FN911" s="300"/>
      <c r="FO911" s="300"/>
      <c r="FP911" s="300"/>
      <c r="FQ911" s="300"/>
      <c r="FR911" s="300"/>
      <c r="FS911" s="300"/>
      <c r="FT911" s="300"/>
      <c r="FU911" s="300"/>
      <c r="FV911" s="300"/>
      <c r="FW911" s="300"/>
      <c r="FX911" s="300"/>
      <c r="FY911" s="300"/>
      <c r="FZ911" s="300"/>
      <c r="GA911" s="300"/>
      <c r="GB911" s="300"/>
      <c r="GC911" s="300"/>
      <c r="GD911" s="300"/>
      <c r="GE911" s="300"/>
      <c r="GF911" s="300"/>
      <c r="GG911" s="300"/>
      <c r="GH911" s="300"/>
      <c r="GI911" s="300"/>
      <c r="GJ911" s="300"/>
      <c r="GK911" s="300"/>
      <c r="GL911" s="300"/>
      <c r="GM911" s="300"/>
      <c r="GN911" s="300"/>
      <c r="GO911" s="300"/>
      <c r="GP911" s="300"/>
      <c r="GQ911" s="300"/>
      <c r="GR911" s="300"/>
      <c r="GS911" s="300"/>
      <c r="GT911" s="300"/>
      <c r="GU911" s="300"/>
      <c r="GV911" s="300"/>
      <c r="GW911" s="300"/>
      <c r="GX911" s="300"/>
      <c r="GY911" s="300"/>
      <c r="GZ911" s="300"/>
      <c r="HA911" s="300"/>
      <c r="HB911" s="300"/>
      <c r="HC911" s="300"/>
      <c r="HD911" s="300"/>
      <c r="HE911" s="300"/>
      <c r="HF911" s="300"/>
      <c r="HG911" s="300"/>
      <c r="HH911" s="300"/>
      <c r="HI911" s="300"/>
      <c r="HJ911" s="300"/>
      <c r="HK911" s="300"/>
      <c r="HL911" s="300"/>
      <c r="HM911" s="300"/>
      <c r="HN911" s="300"/>
      <c r="HO911" s="300"/>
      <c r="HP911" s="300"/>
      <c r="HQ911" s="300"/>
      <c r="HR911" s="300"/>
      <c r="HS911" s="300"/>
      <c r="HT911" s="300"/>
      <c r="HU911" s="300"/>
      <c r="HV911" s="300"/>
      <c r="HW911" s="300"/>
      <c r="HX911" s="300"/>
      <c r="HY911" s="300"/>
      <c r="HZ911" s="300"/>
      <c r="IA911" s="300"/>
      <c r="IB911" s="300"/>
      <c r="IC911" s="300"/>
      <c r="ID911" s="300"/>
      <c r="IE911" s="300"/>
      <c r="IF911" s="300"/>
      <c r="IG911" s="300"/>
      <c r="IH911" s="300"/>
      <c r="II911" s="300"/>
      <c r="IJ911" s="300"/>
      <c r="IK911" s="300"/>
      <c r="IL911" s="300"/>
      <c r="IM911" s="300"/>
      <c r="IN911" s="300"/>
      <c r="IO911" s="300"/>
      <c r="IP911" s="300"/>
      <c r="IQ911" s="300"/>
      <c r="IR911" s="300"/>
      <c r="IS911" s="300"/>
      <c r="IT911" s="300"/>
      <c r="IU911" s="300"/>
      <c r="IV911" s="300"/>
      <c r="IW911" s="300"/>
      <c r="IX911" s="300"/>
      <c r="IY911" s="300"/>
      <c r="IZ911" s="300"/>
      <c r="JA911" s="300"/>
      <c r="JB911" s="300"/>
      <c r="JC911" s="300"/>
      <c r="JD911" s="300"/>
      <c r="JE911" s="300"/>
      <c r="JF911" s="300"/>
      <c r="JG911" s="300"/>
      <c r="JH911" s="300"/>
      <c r="JI911" s="300"/>
      <c r="JJ911" s="300"/>
      <c r="JK911" s="300"/>
      <c r="JL911" s="300"/>
      <c r="JM911" s="300"/>
      <c r="JN911" s="300"/>
      <c r="JO911" s="300"/>
      <c r="JP911" s="300"/>
      <c r="JQ911" s="300"/>
      <c r="JR911" s="300"/>
      <c r="JS911" s="300"/>
      <c r="JT911" s="300"/>
      <c r="JU911" s="300"/>
      <c r="JV911" s="300"/>
      <c r="JW911" s="300"/>
      <c r="JX911" s="300"/>
      <c r="JY911" s="300"/>
      <c r="JZ911" s="300"/>
      <c r="KA911" s="300"/>
      <c r="KB911" s="300"/>
      <c r="KC911" s="300"/>
      <c r="KD911" s="300"/>
      <c r="KE911" s="300"/>
      <c r="KF911" s="300"/>
      <c r="KG911" s="300"/>
      <c r="KH911" s="300"/>
      <c r="KI911" s="300"/>
      <c r="KJ911" s="300"/>
      <c r="KK911" s="300"/>
      <c r="KL911" s="300"/>
      <c r="KM911" s="300"/>
      <c r="KN911" s="300"/>
      <c r="KO911" s="300"/>
      <c r="KP911" s="300"/>
      <c r="KQ911" s="300"/>
      <c r="KR911" s="300"/>
      <c r="KS911" s="300"/>
      <c r="KT911" s="300"/>
      <c r="KU911" s="300"/>
      <c r="KV911" s="300"/>
      <c r="KW911" s="300"/>
      <c r="KX911" s="300"/>
      <c r="KY911" s="300"/>
      <c r="KZ911" s="300"/>
      <c r="LA911" s="300"/>
      <c r="LB911" s="300"/>
      <c r="LC911" s="300"/>
      <c r="LD911" s="300"/>
      <c r="LE911" s="300"/>
      <c r="LF911" s="300"/>
      <c r="LG911" s="300"/>
      <c r="LH911" s="300"/>
      <c r="LI911" s="300"/>
      <c r="LJ911" s="300"/>
      <c r="LK911" s="300"/>
      <c r="LL911" s="300"/>
      <c r="LM911" s="300"/>
      <c r="LN911" s="300"/>
      <c r="LO911" s="300"/>
      <c r="LP911" s="300"/>
      <c r="LQ911" s="300"/>
      <c r="LR911" s="300"/>
      <c r="LS911" s="300"/>
      <c r="LT911" s="300"/>
      <c r="LU911" s="300"/>
      <c r="LV911" s="300"/>
      <c r="LW911" s="300"/>
      <c r="LX911" s="300"/>
      <c r="LY911" s="300"/>
      <c r="LZ911" s="300"/>
      <c r="MA911" s="300"/>
      <c r="MB911" s="300"/>
      <c r="MC911" s="300"/>
      <c r="MD911" s="300"/>
      <c r="ME911" s="300"/>
      <c r="MF911" s="300"/>
      <c r="MG911" s="300"/>
      <c r="MH911" s="300"/>
      <c r="MI911" s="300"/>
      <c r="MJ911" s="300"/>
      <c r="MK911" s="300"/>
      <c r="ML911" s="300"/>
      <c r="MM911" s="300"/>
      <c r="MN911" s="300"/>
      <c r="MO911" s="300"/>
      <c r="MP911" s="300"/>
      <c r="MQ911" s="300"/>
      <c r="MR911" s="300"/>
      <c r="MS911" s="300"/>
      <c r="MT911" s="300"/>
      <c r="MU911" s="300"/>
      <c r="MV911" s="300"/>
      <c r="MW911" s="300"/>
      <c r="MX911" s="300"/>
      <c r="MY911" s="300"/>
      <c r="MZ911" s="300"/>
      <c r="NA911" s="300"/>
      <c r="NB911" s="300"/>
      <c r="NC911" s="300"/>
      <c r="ND911" s="300"/>
      <c r="NE911" s="300"/>
      <c r="NF911" s="300"/>
      <c r="NG911" s="300"/>
      <c r="NH911" s="300"/>
      <c r="NI911" s="300"/>
      <c r="NJ911" s="300"/>
      <c r="NK911" s="300"/>
      <c r="NL911" s="300"/>
      <c r="NM911" s="300"/>
      <c r="NN911" s="300"/>
      <c r="NO911" s="300"/>
      <c r="NP911" s="300"/>
      <c r="NQ911" s="300"/>
      <c r="NR911" s="300"/>
      <c r="NS911" s="300"/>
      <c r="NT911" s="300"/>
      <c r="NU911" s="300"/>
      <c r="NV911" s="300"/>
      <c r="NW911" s="300"/>
      <c r="NX911" s="300"/>
      <c r="NY911" s="300"/>
      <c r="NZ911" s="300"/>
      <c r="OA911" s="300"/>
      <c r="OB911" s="300"/>
      <c r="OC911" s="300"/>
      <c r="OD911" s="300"/>
      <c r="OE911" s="300"/>
      <c r="OF911" s="300"/>
      <c r="OG911" s="300"/>
      <c r="OH911" s="300"/>
      <c r="OI911" s="300"/>
      <c r="OJ911" s="300"/>
      <c r="OK911" s="300"/>
      <c r="OL911" s="300"/>
      <c r="OM911" s="300"/>
      <c r="ON911" s="300"/>
      <c r="OO911" s="300"/>
      <c r="OP911" s="300"/>
      <c r="OQ911" s="300"/>
      <c r="OR911" s="300"/>
      <c r="OS911" s="300"/>
      <c r="OT911" s="300"/>
      <c r="OU911" s="300"/>
      <c r="OV911" s="300"/>
      <c r="OW911" s="300"/>
      <c r="OX911" s="300"/>
      <c r="OY911" s="300"/>
      <c r="OZ911" s="300"/>
      <c r="PA911" s="300"/>
      <c r="PB911" s="300"/>
      <c r="PC911" s="300"/>
      <c r="PD911" s="300"/>
      <c r="PE911" s="300"/>
      <c r="PF911" s="300"/>
      <c r="PG911" s="300"/>
      <c r="PH911" s="300"/>
      <c r="PI911" s="300"/>
      <c r="PJ911" s="300"/>
      <c r="PK911" s="300"/>
      <c r="PL911" s="300"/>
      <c r="PM911" s="300"/>
      <c r="PN911" s="300"/>
      <c r="PO911" s="300"/>
      <c r="PP911" s="300"/>
      <c r="PQ911" s="300"/>
      <c r="PR911" s="300"/>
      <c r="PS911" s="300"/>
      <c r="PT911" s="300"/>
      <c r="PU911" s="300"/>
      <c r="PV911" s="300"/>
      <c r="PW911" s="300"/>
      <c r="PX911" s="300"/>
      <c r="PY911" s="300"/>
      <c r="PZ911" s="300"/>
      <c r="QA911" s="300"/>
      <c r="QB911" s="300"/>
      <c r="QC911" s="300"/>
      <c r="QD911" s="300"/>
      <c r="QE911" s="300"/>
      <c r="QF911" s="300"/>
      <c r="QG911" s="300"/>
      <c r="QH911" s="300"/>
      <c r="QI911" s="300"/>
      <c r="QJ911" s="300"/>
      <c r="QK911" s="300"/>
      <c r="QL911" s="300"/>
      <c r="QM911" s="300"/>
      <c r="QN911" s="300"/>
      <c r="QO911" s="300"/>
      <c r="QP911" s="300"/>
      <c r="QQ911" s="300"/>
      <c r="QR911" s="300"/>
      <c r="QS911" s="300"/>
      <c r="QT911" s="300"/>
      <c r="QU911" s="300"/>
      <c r="QV911" s="300"/>
      <c r="QW911" s="300"/>
      <c r="QX911" s="300"/>
      <c r="QY911" s="300"/>
      <c r="QZ911" s="300"/>
      <c r="RA911" s="300"/>
      <c r="RB911" s="300"/>
      <c r="RC911" s="300"/>
      <c r="RD911" s="300"/>
      <c r="RE911" s="300"/>
      <c r="RF911" s="300"/>
      <c r="RG911" s="300"/>
      <c r="RH911" s="300"/>
      <c r="RI911" s="300"/>
      <c r="RJ911" s="301" t="s">
        <v>1636</v>
      </c>
      <c r="RK911" s="301" t="s">
        <v>1636</v>
      </c>
      <c r="RL911" s="300"/>
      <c r="RM911" s="300"/>
      <c r="RN911" s="300"/>
      <c r="RO911" s="300"/>
      <c r="RP911" s="300"/>
      <c r="RQ911" s="300"/>
      <c r="RR911" s="300"/>
      <c r="RS911" s="300"/>
      <c r="RT911" s="300"/>
      <c r="RU911" s="300"/>
      <c r="RV911" s="300"/>
      <c r="RW911" s="300"/>
      <c r="RX911" s="300"/>
      <c r="RY911" s="301" t="s">
        <v>1636</v>
      </c>
      <c r="RZ911" s="300"/>
      <c r="SA911" s="300"/>
      <c r="SB911" s="300"/>
      <c r="SC911" s="300"/>
      <c r="SD911" s="300"/>
      <c r="SE911" s="300"/>
      <c r="SF911" s="300"/>
      <c r="SG911" s="300"/>
      <c r="SH911" s="300"/>
      <c r="SI911" s="300"/>
      <c r="SJ911" s="301" t="s">
        <v>1636</v>
      </c>
      <c r="SK911" s="300"/>
      <c r="SL911" s="300"/>
      <c r="SM911" s="300"/>
      <c r="SN911" s="300"/>
      <c r="SO911" s="300"/>
      <c r="SP911" s="300"/>
      <c r="SQ911" s="300"/>
      <c r="SR911" s="300"/>
      <c r="SS911" s="300"/>
      <c r="ST911" s="300"/>
      <c r="SU911" s="300"/>
      <c r="SV911" s="300"/>
      <c r="SW911" s="300"/>
      <c r="SX911" s="300"/>
      <c r="SY911" s="300"/>
      <c r="SZ911" s="300"/>
      <c r="TA911" s="300"/>
      <c r="TB911" s="300"/>
      <c r="TC911" s="300"/>
      <c r="TD911" s="300"/>
      <c r="TE911" s="300"/>
      <c r="TF911" s="300"/>
      <c r="TG911" s="300"/>
      <c r="TH911" s="300"/>
      <c r="TI911" s="300"/>
      <c r="TJ911" s="300"/>
      <c r="TK911" s="300"/>
      <c r="TL911" s="300"/>
      <c r="TM911" s="300"/>
      <c r="TN911" s="300"/>
      <c r="TO911" s="300"/>
      <c r="TP911" s="300"/>
      <c r="TQ911" s="300"/>
      <c r="TR911" s="300"/>
      <c r="TS911" s="301" t="s">
        <v>1636</v>
      </c>
      <c r="TT911" s="300"/>
      <c r="TU911" s="301" t="s">
        <v>1636</v>
      </c>
      <c r="TV911" s="300"/>
      <c r="TW911" s="301" t="s">
        <v>1636</v>
      </c>
      <c r="TX911" s="300"/>
      <c r="TY911" s="301" t="s">
        <v>1636</v>
      </c>
      <c r="TZ911" s="300"/>
      <c r="UA911" s="301" t="s">
        <v>1636</v>
      </c>
      <c r="UB911" s="300"/>
      <c r="UC911" s="300"/>
      <c r="UD911" s="300"/>
      <c r="UE911" s="300"/>
      <c r="UF911" s="300"/>
      <c r="UG911" s="300"/>
      <c r="UH911" s="300"/>
      <c r="UI911" s="300"/>
      <c r="UJ911" s="300"/>
      <c r="UK911" s="300"/>
      <c r="UL911" s="300"/>
      <c r="UM911" s="300"/>
      <c r="UN911" s="300"/>
      <c r="UO911" s="300"/>
      <c r="UP911" s="300"/>
      <c r="UQ911" s="300"/>
      <c r="UR911" s="300"/>
      <c r="US911" s="300"/>
      <c r="UT911" s="300"/>
      <c r="UU911" s="300"/>
      <c r="UV911" s="300"/>
      <c r="UW911" s="300"/>
      <c r="UX911" s="300"/>
      <c r="UY911" s="300"/>
      <c r="UZ911" s="300"/>
      <c r="VA911" s="300"/>
      <c r="VB911" s="300"/>
      <c r="VC911" s="300"/>
      <c r="VD911" s="301" t="s">
        <v>1636</v>
      </c>
      <c r="VE911" s="300"/>
      <c r="VF911" s="301" t="s">
        <v>1636</v>
      </c>
      <c r="VG911" s="300"/>
      <c r="VH911" s="300"/>
      <c r="VI911" s="300"/>
      <c r="VJ911" s="300"/>
      <c r="VK911" s="300"/>
      <c r="VL911" s="300"/>
      <c r="VM911" s="300"/>
      <c r="VN911" s="300"/>
      <c r="VO911" s="300"/>
      <c r="VP911" s="300"/>
      <c r="VQ911" s="300"/>
      <c r="VR911" s="300"/>
      <c r="VS911" s="300"/>
      <c r="VT911" s="300"/>
      <c r="VU911" s="300"/>
      <c r="VV911" s="300"/>
      <c r="VW911" s="300"/>
      <c r="VX911" s="300"/>
      <c r="VY911" s="300"/>
      <c r="VZ911" s="300"/>
      <c r="WA911" s="300"/>
      <c r="WB911" s="300"/>
      <c r="WC911" s="300"/>
      <c r="WD911" s="300"/>
      <c r="WE911" s="300"/>
      <c r="WF911" s="300"/>
      <c r="WG911" s="300"/>
      <c r="WH911" s="300"/>
      <c r="WI911" s="300"/>
      <c r="WJ911" s="300"/>
      <c r="WK911" s="300"/>
      <c r="WL911" s="300"/>
      <c r="WM911" s="300"/>
      <c r="WN911" s="300"/>
      <c r="WO911" s="300"/>
      <c r="WP911" s="300"/>
      <c r="WQ911" s="300"/>
      <c r="WR911" s="300"/>
      <c r="WS911" s="300"/>
      <c r="WT911" s="300"/>
      <c r="WU911" s="300"/>
      <c r="WV911" s="300"/>
      <c r="WW911" s="300"/>
      <c r="WX911" s="300"/>
      <c r="WY911" s="300"/>
      <c r="WZ911" s="300"/>
      <c r="XA911" s="300"/>
      <c r="XB911" s="300"/>
      <c r="XC911" s="300"/>
      <c r="XD911" s="300"/>
      <c r="XE911" s="300"/>
      <c r="XF911" s="300"/>
      <c r="XG911" s="300"/>
      <c r="XH911" s="300"/>
      <c r="XI911" s="300"/>
      <c r="XJ911" s="300"/>
      <c r="XK911" s="300"/>
      <c r="XL911" s="300"/>
      <c r="XM911" s="300"/>
      <c r="XN911" s="300"/>
      <c r="XO911" s="301" t="s">
        <v>1636</v>
      </c>
    </row>
    <row r="912" spans="1:639">
      <c r="A912" s="304" t="s">
        <v>540</v>
      </c>
      <c r="B912" s="300"/>
      <c r="C912" s="300"/>
      <c r="D912" s="300"/>
      <c r="E912" s="300"/>
      <c r="F912" s="300"/>
      <c r="G912" s="300"/>
      <c r="H912" s="300"/>
      <c r="I912" s="300"/>
      <c r="J912" s="300"/>
      <c r="K912" s="300"/>
      <c r="L912" s="300"/>
      <c r="M912" s="300"/>
      <c r="N912" s="300"/>
      <c r="O912" s="300"/>
      <c r="P912" s="300"/>
      <c r="Q912" s="300"/>
      <c r="R912" s="300"/>
      <c r="S912" s="300"/>
      <c r="T912" s="300"/>
      <c r="U912" s="300"/>
      <c r="V912" s="300"/>
      <c r="W912" s="300"/>
      <c r="X912" s="300"/>
      <c r="Y912" s="300"/>
      <c r="Z912" s="300"/>
      <c r="AA912" s="300"/>
      <c r="AB912" s="300"/>
      <c r="AC912" s="300"/>
      <c r="AD912" s="300"/>
      <c r="AE912" s="300"/>
      <c r="AF912" s="300"/>
      <c r="AG912" s="300"/>
      <c r="AH912" s="300"/>
      <c r="AI912" s="300"/>
      <c r="AJ912" s="300"/>
      <c r="AK912" s="300"/>
      <c r="AL912" s="300"/>
      <c r="AM912" s="300"/>
      <c r="AN912" s="300"/>
      <c r="AO912" s="300"/>
      <c r="AP912" s="300"/>
      <c r="AQ912" s="300"/>
      <c r="AR912" s="300"/>
      <c r="AS912" s="300"/>
      <c r="AT912" s="300"/>
      <c r="AU912" s="300"/>
      <c r="AV912" s="300"/>
      <c r="AW912" s="300"/>
      <c r="AX912" s="300"/>
      <c r="AY912" s="300"/>
      <c r="AZ912" s="300"/>
      <c r="BA912" s="300"/>
      <c r="BB912" s="300"/>
      <c r="BC912" s="300"/>
      <c r="BD912" s="300"/>
      <c r="BE912" s="300"/>
      <c r="BF912" s="300"/>
      <c r="BG912" s="300"/>
      <c r="BH912" s="300"/>
      <c r="BI912" s="300"/>
      <c r="BJ912" s="300"/>
      <c r="BK912" s="300"/>
      <c r="BL912" s="300"/>
      <c r="BM912" s="300"/>
      <c r="BN912" s="300"/>
      <c r="BO912" s="300"/>
      <c r="BP912" s="300"/>
      <c r="BQ912" s="300"/>
      <c r="BR912" s="300"/>
      <c r="BS912" s="300"/>
      <c r="BT912" s="300"/>
      <c r="BU912" s="300"/>
      <c r="BV912" s="300"/>
      <c r="BW912" s="300"/>
      <c r="BX912" s="300"/>
      <c r="BY912" s="300"/>
      <c r="BZ912" s="300"/>
      <c r="CA912" s="300"/>
      <c r="CB912" s="300"/>
      <c r="CC912" s="300"/>
      <c r="CD912" s="300"/>
      <c r="CE912" s="300"/>
      <c r="CF912" s="300"/>
      <c r="CG912" s="300"/>
      <c r="CH912" s="300"/>
      <c r="CI912" s="300"/>
      <c r="CJ912" s="300"/>
      <c r="CK912" s="300"/>
      <c r="CL912" s="300"/>
      <c r="CM912" s="300"/>
      <c r="CN912" s="300"/>
      <c r="CO912" s="300"/>
      <c r="CP912" s="300"/>
      <c r="CQ912" s="300"/>
      <c r="CR912" s="300"/>
      <c r="CS912" s="300"/>
      <c r="CT912" s="300"/>
      <c r="CU912" s="300"/>
      <c r="CV912" s="300"/>
      <c r="CW912" s="300"/>
      <c r="CX912" s="300"/>
      <c r="CY912" s="300"/>
      <c r="CZ912" s="300"/>
      <c r="DA912" s="300"/>
      <c r="DB912" s="300"/>
      <c r="DC912" s="300"/>
      <c r="DD912" s="300"/>
      <c r="DE912" s="300"/>
      <c r="DF912" s="300"/>
      <c r="DG912" s="300"/>
      <c r="DH912" s="300"/>
      <c r="DI912" s="300"/>
      <c r="DJ912" s="300"/>
      <c r="DK912" s="300"/>
      <c r="DL912" s="300"/>
      <c r="DM912" s="300"/>
      <c r="DN912" s="300"/>
      <c r="DO912" s="300"/>
      <c r="DP912" s="300"/>
      <c r="DQ912" s="300"/>
      <c r="DR912" s="300"/>
      <c r="DS912" s="300"/>
      <c r="DT912" s="300"/>
      <c r="DU912" s="300"/>
      <c r="DV912" s="300"/>
      <c r="DW912" s="300"/>
      <c r="DX912" s="300"/>
      <c r="DY912" s="300"/>
      <c r="DZ912" s="300"/>
      <c r="EA912" s="300"/>
      <c r="EB912" s="300"/>
      <c r="EC912" s="300"/>
      <c r="ED912" s="300"/>
      <c r="EE912" s="300"/>
      <c r="EF912" s="300"/>
      <c r="EG912" s="300"/>
      <c r="EH912" s="300"/>
      <c r="EI912" s="300"/>
      <c r="EJ912" s="300"/>
      <c r="EK912" s="300"/>
      <c r="EL912" s="300"/>
      <c r="EM912" s="300"/>
      <c r="EN912" s="300"/>
      <c r="EO912" s="300"/>
      <c r="EP912" s="300"/>
      <c r="EQ912" s="300"/>
      <c r="ER912" s="300"/>
      <c r="ES912" s="300"/>
      <c r="ET912" s="300"/>
      <c r="EU912" s="300"/>
      <c r="EV912" s="300"/>
      <c r="EW912" s="300"/>
      <c r="EX912" s="300"/>
      <c r="EY912" s="300"/>
      <c r="EZ912" s="300"/>
      <c r="FA912" s="300"/>
      <c r="FB912" s="300"/>
      <c r="FC912" s="300"/>
      <c r="FD912" s="300"/>
      <c r="FE912" s="300"/>
      <c r="FF912" s="300"/>
      <c r="FG912" s="300"/>
      <c r="FH912" s="300"/>
      <c r="FI912" s="300"/>
      <c r="FJ912" s="300"/>
      <c r="FK912" s="300"/>
      <c r="FL912" s="300"/>
      <c r="FM912" s="300"/>
      <c r="FN912" s="300"/>
      <c r="FO912" s="300"/>
      <c r="FP912" s="300"/>
      <c r="FQ912" s="300"/>
      <c r="FR912" s="300"/>
      <c r="FS912" s="300"/>
      <c r="FT912" s="300"/>
      <c r="FU912" s="300"/>
      <c r="FV912" s="300"/>
      <c r="FW912" s="300"/>
      <c r="FX912" s="300"/>
      <c r="FY912" s="300"/>
      <c r="FZ912" s="300"/>
      <c r="GA912" s="300"/>
      <c r="GB912" s="300"/>
      <c r="GC912" s="300"/>
      <c r="GD912" s="300"/>
      <c r="GE912" s="300"/>
      <c r="GF912" s="300"/>
      <c r="GG912" s="300"/>
      <c r="GH912" s="300"/>
      <c r="GI912" s="300"/>
      <c r="GJ912" s="300"/>
      <c r="GK912" s="300"/>
      <c r="GL912" s="300"/>
      <c r="GM912" s="300"/>
      <c r="GN912" s="300"/>
      <c r="GO912" s="300"/>
      <c r="GP912" s="300"/>
      <c r="GQ912" s="300"/>
      <c r="GR912" s="300"/>
      <c r="GS912" s="300"/>
      <c r="GT912" s="300"/>
      <c r="GU912" s="300"/>
      <c r="GV912" s="300"/>
      <c r="GW912" s="300"/>
      <c r="GX912" s="300"/>
      <c r="GY912" s="300"/>
      <c r="GZ912" s="300"/>
      <c r="HA912" s="300"/>
      <c r="HB912" s="300"/>
      <c r="HC912" s="300"/>
      <c r="HD912" s="300"/>
      <c r="HE912" s="300"/>
      <c r="HF912" s="300"/>
      <c r="HG912" s="300"/>
      <c r="HH912" s="300"/>
      <c r="HI912" s="300"/>
      <c r="HJ912" s="300"/>
      <c r="HK912" s="300"/>
      <c r="HL912" s="300"/>
      <c r="HM912" s="300"/>
      <c r="HN912" s="300"/>
      <c r="HO912" s="300"/>
      <c r="HP912" s="300"/>
      <c r="HQ912" s="300"/>
      <c r="HR912" s="300"/>
      <c r="HS912" s="300"/>
      <c r="HT912" s="300"/>
      <c r="HU912" s="300"/>
      <c r="HV912" s="300"/>
      <c r="HW912" s="300"/>
      <c r="HX912" s="300"/>
      <c r="HY912" s="300"/>
      <c r="HZ912" s="300"/>
      <c r="IA912" s="300"/>
      <c r="IB912" s="300"/>
      <c r="IC912" s="300"/>
      <c r="ID912" s="300"/>
      <c r="IE912" s="300"/>
      <c r="IF912" s="300"/>
      <c r="IG912" s="300"/>
      <c r="IH912" s="300"/>
      <c r="II912" s="300"/>
      <c r="IJ912" s="300"/>
      <c r="IK912" s="300"/>
      <c r="IL912" s="300"/>
      <c r="IM912" s="300"/>
      <c r="IN912" s="300"/>
      <c r="IO912" s="300"/>
      <c r="IP912" s="300"/>
      <c r="IQ912" s="300"/>
      <c r="IR912" s="300"/>
      <c r="IS912" s="300"/>
      <c r="IT912" s="300"/>
      <c r="IU912" s="300"/>
      <c r="IV912" s="300"/>
      <c r="IW912" s="300"/>
      <c r="IX912" s="300"/>
      <c r="IY912" s="300"/>
      <c r="IZ912" s="300"/>
      <c r="JA912" s="300"/>
      <c r="JB912" s="300"/>
      <c r="JC912" s="300"/>
      <c r="JD912" s="300"/>
      <c r="JE912" s="300"/>
      <c r="JF912" s="300"/>
      <c r="JG912" s="300"/>
      <c r="JH912" s="300"/>
      <c r="JI912" s="300"/>
      <c r="JJ912" s="300"/>
      <c r="JK912" s="300"/>
      <c r="JL912" s="300"/>
      <c r="JM912" s="300"/>
      <c r="JN912" s="300"/>
      <c r="JO912" s="300"/>
      <c r="JP912" s="300"/>
      <c r="JQ912" s="300"/>
      <c r="JR912" s="300"/>
      <c r="JS912" s="300"/>
      <c r="JT912" s="300"/>
      <c r="JU912" s="300"/>
      <c r="JV912" s="300"/>
      <c r="JW912" s="300"/>
      <c r="JX912" s="300"/>
      <c r="JY912" s="300"/>
      <c r="JZ912" s="300"/>
      <c r="KA912" s="300"/>
      <c r="KB912" s="300"/>
      <c r="KC912" s="300"/>
      <c r="KD912" s="300"/>
      <c r="KE912" s="300"/>
      <c r="KF912" s="300"/>
      <c r="KG912" s="300"/>
      <c r="KH912" s="300"/>
      <c r="KI912" s="300"/>
      <c r="KJ912" s="300"/>
      <c r="KK912" s="300"/>
      <c r="KL912" s="300"/>
      <c r="KM912" s="300"/>
      <c r="KN912" s="300"/>
      <c r="KO912" s="300"/>
      <c r="KP912" s="300"/>
      <c r="KQ912" s="300"/>
      <c r="KR912" s="300"/>
      <c r="KS912" s="300"/>
      <c r="KT912" s="300"/>
      <c r="KU912" s="300"/>
      <c r="KV912" s="300"/>
      <c r="KW912" s="300"/>
      <c r="KX912" s="300"/>
      <c r="KY912" s="300"/>
      <c r="KZ912" s="300"/>
      <c r="LA912" s="300"/>
      <c r="LB912" s="300"/>
      <c r="LC912" s="300"/>
      <c r="LD912" s="300"/>
      <c r="LE912" s="300"/>
      <c r="LF912" s="300"/>
      <c r="LG912" s="300"/>
      <c r="LH912" s="300"/>
      <c r="LI912" s="300"/>
      <c r="LJ912" s="300"/>
      <c r="LK912" s="300"/>
      <c r="LL912" s="300"/>
      <c r="LM912" s="300"/>
      <c r="LN912" s="300"/>
      <c r="LO912" s="300"/>
      <c r="LP912" s="300"/>
      <c r="LQ912" s="300"/>
      <c r="LR912" s="300"/>
      <c r="LS912" s="300"/>
      <c r="LT912" s="300"/>
      <c r="LU912" s="300"/>
      <c r="LV912" s="300"/>
      <c r="LW912" s="300"/>
      <c r="LX912" s="300"/>
      <c r="LY912" s="300"/>
      <c r="LZ912" s="300"/>
      <c r="MA912" s="300"/>
      <c r="MB912" s="300"/>
      <c r="MC912" s="300"/>
      <c r="MD912" s="300"/>
      <c r="ME912" s="300"/>
      <c r="MF912" s="300"/>
      <c r="MG912" s="300"/>
      <c r="MH912" s="300"/>
      <c r="MI912" s="300"/>
      <c r="MJ912" s="300"/>
      <c r="MK912" s="300"/>
      <c r="ML912" s="300"/>
      <c r="MM912" s="300"/>
      <c r="MN912" s="300"/>
      <c r="MO912" s="300"/>
      <c r="MP912" s="300"/>
      <c r="MQ912" s="300"/>
      <c r="MR912" s="300"/>
      <c r="MS912" s="300"/>
      <c r="MT912" s="300"/>
      <c r="MU912" s="300"/>
      <c r="MV912" s="300"/>
      <c r="MW912" s="300"/>
      <c r="MX912" s="300"/>
      <c r="MY912" s="300"/>
      <c r="MZ912" s="300"/>
      <c r="NA912" s="300"/>
      <c r="NB912" s="300"/>
      <c r="NC912" s="300"/>
      <c r="ND912" s="300"/>
      <c r="NE912" s="300"/>
      <c r="NF912" s="300"/>
      <c r="NG912" s="300"/>
      <c r="NH912" s="300"/>
      <c r="NI912" s="300"/>
      <c r="NJ912" s="300"/>
      <c r="NK912" s="300"/>
      <c r="NL912" s="300"/>
      <c r="NM912" s="300"/>
      <c r="NN912" s="300"/>
      <c r="NO912" s="300"/>
      <c r="NP912" s="300"/>
      <c r="NQ912" s="300"/>
      <c r="NR912" s="300"/>
      <c r="NS912" s="300"/>
      <c r="NT912" s="300"/>
      <c r="NU912" s="300"/>
      <c r="NV912" s="300"/>
      <c r="NW912" s="300"/>
      <c r="NX912" s="300"/>
      <c r="NY912" s="300"/>
      <c r="NZ912" s="300"/>
      <c r="OA912" s="300"/>
      <c r="OB912" s="300"/>
      <c r="OC912" s="300"/>
      <c r="OD912" s="300"/>
      <c r="OE912" s="300"/>
      <c r="OF912" s="300"/>
      <c r="OG912" s="300"/>
      <c r="OH912" s="300"/>
      <c r="OI912" s="300"/>
      <c r="OJ912" s="300"/>
      <c r="OK912" s="300"/>
      <c r="OL912" s="300"/>
      <c r="OM912" s="300"/>
      <c r="ON912" s="300"/>
      <c r="OO912" s="300"/>
      <c r="OP912" s="300"/>
      <c r="OQ912" s="300"/>
      <c r="OR912" s="300"/>
      <c r="OS912" s="300"/>
      <c r="OT912" s="300"/>
      <c r="OU912" s="300"/>
      <c r="OV912" s="300"/>
      <c r="OW912" s="300"/>
      <c r="OX912" s="300"/>
      <c r="OY912" s="300"/>
      <c r="OZ912" s="300"/>
      <c r="PA912" s="300"/>
      <c r="PB912" s="300"/>
      <c r="PC912" s="300"/>
      <c r="PD912" s="300"/>
      <c r="PE912" s="300"/>
      <c r="PF912" s="300"/>
      <c r="PG912" s="300"/>
      <c r="PH912" s="300"/>
      <c r="PI912" s="300"/>
      <c r="PJ912" s="300"/>
      <c r="PK912" s="300"/>
      <c r="PL912" s="300"/>
      <c r="PM912" s="300"/>
      <c r="PN912" s="300"/>
      <c r="PO912" s="300"/>
      <c r="PP912" s="300"/>
      <c r="PQ912" s="300"/>
      <c r="PR912" s="300"/>
      <c r="PS912" s="300"/>
      <c r="PT912" s="300"/>
      <c r="PU912" s="300"/>
      <c r="PV912" s="300"/>
      <c r="PW912" s="300"/>
      <c r="PX912" s="300"/>
      <c r="PY912" s="300"/>
      <c r="PZ912" s="300"/>
      <c r="QA912" s="300"/>
      <c r="QB912" s="300"/>
      <c r="QC912" s="300"/>
      <c r="QD912" s="300"/>
      <c r="QE912" s="300"/>
      <c r="QF912" s="300"/>
      <c r="QG912" s="300"/>
      <c r="QH912" s="300"/>
      <c r="QI912" s="300"/>
      <c r="QJ912" s="300"/>
      <c r="QK912" s="300"/>
      <c r="QL912" s="300"/>
      <c r="QM912" s="300"/>
      <c r="QN912" s="300"/>
      <c r="QO912" s="300"/>
      <c r="QP912" s="300"/>
      <c r="QQ912" s="300"/>
      <c r="QR912" s="300"/>
      <c r="QS912" s="300"/>
      <c r="QT912" s="300"/>
      <c r="QU912" s="300"/>
      <c r="QV912" s="300"/>
      <c r="QW912" s="300"/>
      <c r="QX912" s="300"/>
      <c r="QY912" s="300"/>
      <c r="QZ912" s="300"/>
      <c r="RA912" s="300"/>
      <c r="RB912" s="300"/>
      <c r="RC912" s="300"/>
      <c r="RD912" s="300"/>
      <c r="RE912" s="300"/>
      <c r="RF912" s="300"/>
      <c r="RG912" s="300"/>
      <c r="RH912" s="300"/>
      <c r="RI912" s="300"/>
      <c r="RJ912" s="301" t="s">
        <v>1636</v>
      </c>
      <c r="RK912" s="301" t="s">
        <v>1636</v>
      </c>
      <c r="RL912" s="300"/>
      <c r="RM912" s="300"/>
      <c r="RN912" s="300"/>
      <c r="RO912" s="300"/>
      <c r="RP912" s="300"/>
      <c r="RQ912" s="300"/>
      <c r="RR912" s="300"/>
      <c r="RS912" s="300"/>
      <c r="RT912" s="300"/>
      <c r="RU912" s="300"/>
      <c r="RV912" s="300"/>
      <c r="RW912" s="300"/>
      <c r="RX912" s="300"/>
      <c r="RY912" s="301" t="s">
        <v>1636</v>
      </c>
      <c r="RZ912" s="300"/>
      <c r="SA912" s="300"/>
      <c r="SB912" s="300"/>
      <c r="SC912" s="300"/>
      <c r="SD912" s="300"/>
      <c r="SE912" s="300"/>
      <c r="SF912" s="300"/>
      <c r="SG912" s="300"/>
      <c r="SH912" s="300"/>
      <c r="SI912" s="300"/>
      <c r="SJ912" s="300"/>
      <c r="SK912" s="301" t="s">
        <v>1636</v>
      </c>
      <c r="SL912" s="300"/>
      <c r="SM912" s="300"/>
      <c r="SN912" s="300"/>
      <c r="SO912" s="300"/>
      <c r="SP912" s="300"/>
      <c r="SQ912" s="300"/>
      <c r="SR912" s="300"/>
      <c r="SS912" s="300"/>
      <c r="ST912" s="300"/>
      <c r="SU912" s="300"/>
      <c r="SV912" s="300"/>
      <c r="SW912" s="300"/>
      <c r="SX912" s="300"/>
      <c r="SY912" s="300"/>
      <c r="SZ912" s="300"/>
      <c r="TA912" s="300"/>
      <c r="TB912" s="300"/>
      <c r="TC912" s="300"/>
      <c r="TD912" s="300"/>
      <c r="TE912" s="300"/>
      <c r="TF912" s="300"/>
      <c r="TG912" s="300"/>
      <c r="TH912" s="300"/>
      <c r="TI912" s="300"/>
      <c r="TJ912" s="300"/>
      <c r="TK912" s="300"/>
      <c r="TL912" s="300"/>
      <c r="TM912" s="300"/>
      <c r="TN912" s="300"/>
      <c r="TO912" s="300"/>
      <c r="TP912" s="300"/>
      <c r="TQ912" s="300"/>
      <c r="TR912" s="300"/>
      <c r="TS912" s="301" t="s">
        <v>1636</v>
      </c>
      <c r="TT912" s="300"/>
      <c r="TU912" s="301" t="s">
        <v>1636</v>
      </c>
      <c r="TV912" s="300"/>
      <c r="TW912" s="301" t="s">
        <v>1636</v>
      </c>
      <c r="TX912" s="300"/>
      <c r="TY912" s="301" t="s">
        <v>1636</v>
      </c>
      <c r="TZ912" s="300"/>
      <c r="UA912" s="301" t="s">
        <v>1636</v>
      </c>
      <c r="UB912" s="300"/>
      <c r="UC912" s="300"/>
      <c r="UD912" s="300"/>
      <c r="UE912" s="300"/>
      <c r="UF912" s="300"/>
      <c r="UG912" s="300"/>
      <c r="UH912" s="300"/>
      <c r="UI912" s="300"/>
      <c r="UJ912" s="300"/>
      <c r="UK912" s="300"/>
      <c r="UL912" s="300"/>
      <c r="UM912" s="300"/>
      <c r="UN912" s="300"/>
      <c r="UO912" s="300"/>
      <c r="UP912" s="300"/>
      <c r="UQ912" s="300"/>
      <c r="UR912" s="300"/>
      <c r="US912" s="300"/>
      <c r="UT912" s="300"/>
      <c r="UU912" s="300"/>
      <c r="UV912" s="300"/>
      <c r="UW912" s="300"/>
      <c r="UX912" s="300"/>
      <c r="UY912" s="300"/>
      <c r="UZ912" s="300"/>
      <c r="VA912" s="300"/>
      <c r="VB912" s="300"/>
      <c r="VC912" s="300"/>
      <c r="VD912" s="301" t="s">
        <v>1636</v>
      </c>
      <c r="VE912" s="300"/>
      <c r="VF912" s="301" t="s">
        <v>1636</v>
      </c>
      <c r="VG912" s="300"/>
      <c r="VH912" s="300"/>
      <c r="VI912" s="300"/>
      <c r="VJ912" s="300"/>
      <c r="VK912" s="300"/>
      <c r="VL912" s="300"/>
      <c r="VM912" s="300"/>
      <c r="VN912" s="300"/>
      <c r="VO912" s="300"/>
      <c r="VP912" s="300"/>
      <c r="VQ912" s="300"/>
      <c r="VR912" s="300"/>
      <c r="VS912" s="300"/>
      <c r="VT912" s="300"/>
      <c r="VU912" s="300"/>
      <c r="VV912" s="300"/>
      <c r="VW912" s="300"/>
      <c r="VX912" s="300"/>
      <c r="VY912" s="300"/>
      <c r="VZ912" s="300"/>
      <c r="WA912" s="300"/>
      <c r="WB912" s="300"/>
      <c r="WC912" s="300"/>
      <c r="WD912" s="300"/>
      <c r="WE912" s="300"/>
      <c r="WF912" s="300"/>
      <c r="WG912" s="300"/>
      <c r="WH912" s="300"/>
      <c r="WI912" s="300"/>
      <c r="WJ912" s="300"/>
      <c r="WK912" s="300"/>
      <c r="WL912" s="300"/>
      <c r="WM912" s="300"/>
      <c r="WN912" s="300"/>
      <c r="WO912" s="300"/>
      <c r="WP912" s="300"/>
      <c r="WQ912" s="300"/>
      <c r="WR912" s="300"/>
      <c r="WS912" s="300"/>
      <c r="WT912" s="300"/>
      <c r="WU912" s="300"/>
      <c r="WV912" s="300"/>
      <c r="WW912" s="300"/>
      <c r="WX912" s="300"/>
      <c r="WY912" s="300"/>
      <c r="WZ912" s="300"/>
      <c r="XA912" s="300"/>
      <c r="XB912" s="300"/>
      <c r="XC912" s="300"/>
      <c r="XD912" s="300"/>
      <c r="XE912" s="300"/>
      <c r="XF912" s="300"/>
      <c r="XG912" s="300"/>
      <c r="XH912" s="300"/>
      <c r="XI912" s="300"/>
      <c r="XJ912" s="300"/>
      <c r="XK912" s="300"/>
      <c r="XL912" s="300"/>
      <c r="XM912" s="300"/>
      <c r="XN912" s="300"/>
      <c r="XO912" s="301" t="s">
        <v>1636</v>
      </c>
    </row>
    <row r="913" spans="1:639">
      <c r="A913" s="304" t="s">
        <v>541</v>
      </c>
      <c r="B913" s="300"/>
      <c r="C913" s="300"/>
      <c r="D913" s="300"/>
      <c r="E913" s="300"/>
      <c r="F913" s="300"/>
      <c r="G913" s="300"/>
      <c r="H913" s="300"/>
      <c r="I913" s="300"/>
      <c r="J913" s="300"/>
      <c r="K913" s="300"/>
      <c r="L913" s="300"/>
      <c r="M913" s="300"/>
      <c r="N913" s="300"/>
      <c r="O913" s="300"/>
      <c r="P913" s="300"/>
      <c r="Q913" s="300"/>
      <c r="R913" s="300"/>
      <c r="S913" s="300"/>
      <c r="T913" s="300"/>
      <c r="U913" s="300"/>
      <c r="V913" s="300"/>
      <c r="W913" s="300"/>
      <c r="X913" s="300"/>
      <c r="Y913" s="300"/>
      <c r="Z913" s="300"/>
      <c r="AA913" s="300"/>
      <c r="AB913" s="300"/>
      <c r="AC913" s="300"/>
      <c r="AD913" s="300"/>
      <c r="AE913" s="300"/>
      <c r="AF913" s="300"/>
      <c r="AG913" s="300"/>
      <c r="AH913" s="300"/>
      <c r="AI913" s="300"/>
      <c r="AJ913" s="300"/>
      <c r="AK913" s="300"/>
      <c r="AL913" s="300"/>
      <c r="AM913" s="300"/>
      <c r="AN913" s="300"/>
      <c r="AO913" s="300"/>
      <c r="AP913" s="300"/>
      <c r="AQ913" s="300"/>
      <c r="AR913" s="300"/>
      <c r="AS913" s="300"/>
      <c r="AT913" s="300"/>
      <c r="AU913" s="300"/>
      <c r="AV913" s="300"/>
      <c r="AW913" s="300"/>
      <c r="AX913" s="300"/>
      <c r="AY913" s="300"/>
      <c r="AZ913" s="300"/>
      <c r="BA913" s="300"/>
      <c r="BB913" s="300"/>
      <c r="BC913" s="300"/>
      <c r="BD913" s="300"/>
      <c r="BE913" s="300"/>
      <c r="BF913" s="300"/>
      <c r="BG913" s="300"/>
      <c r="BH913" s="300"/>
      <c r="BI913" s="300"/>
      <c r="BJ913" s="300"/>
      <c r="BK913" s="300"/>
      <c r="BL913" s="300"/>
      <c r="BM913" s="300"/>
      <c r="BN913" s="300"/>
      <c r="BO913" s="300"/>
      <c r="BP913" s="300"/>
      <c r="BQ913" s="300"/>
      <c r="BR913" s="300"/>
      <c r="BS913" s="300"/>
      <c r="BT913" s="300"/>
      <c r="BU913" s="300"/>
      <c r="BV913" s="300"/>
      <c r="BW913" s="300"/>
      <c r="BX913" s="300"/>
      <c r="BY913" s="300"/>
      <c r="BZ913" s="300"/>
      <c r="CA913" s="300"/>
      <c r="CB913" s="300"/>
      <c r="CC913" s="300"/>
      <c r="CD913" s="300"/>
      <c r="CE913" s="300"/>
      <c r="CF913" s="300"/>
      <c r="CG913" s="300"/>
      <c r="CH913" s="300"/>
      <c r="CI913" s="300"/>
      <c r="CJ913" s="300"/>
      <c r="CK913" s="300"/>
      <c r="CL913" s="300"/>
      <c r="CM913" s="300"/>
      <c r="CN913" s="300"/>
      <c r="CO913" s="300"/>
      <c r="CP913" s="300"/>
      <c r="CQ913" s="300"/>
      <c r="CR913" s="300"/>
      <c r="CS913" s="300"/>
      <c r="CT913" s="300"/>
      <c r="CU913" s="300"/>
      <c r="CV913" s="300"/>
      <c r="CW913" s="300"/>
      <c r="CX913" s="300"/>
      <c r="CY913" s="300"/>
      <c r="CZ913" s="300"/>
      <c r="DA913" s="300"/>
      <c r="DB913" s="300"/>
      <c r="DC913" s="300"/>
      <c r="DD913" s="300"/>
      <c r="DE913" s="300"/>
      <c r="DF913" s="300"/>
      <c r="DG913" s="300"/>
      <c r="DH913" s="300"/>
      <c r="DI913" s="300"/>
      <c r="DJ913" s="300"/>
      <c r="DK913" s="300"/>
      <c r="DL913" s="300"/>
      <c r="DM913" s="300"/>
      <c r="DN913" s="300"/>
      <c r="DO913" s="300"/>
      <c r="DP913" s="300"/>
      <c r="DQ913" s="300"/>
      <c r="DR913" s="300"/>
      <c r="DS913" s="300"/>
      <c r="DT913" s="300"/>
      <c r="DU913" s="300"/>
      <c r="DV913" s="300"/>
      <c r="DW913" s="300"/>
      <c r="DX913" s="300"/>
      <c r="DY913" s="300"/>
      <c r="DZ913" s="300"/>
      <c r="EA913" s="300"/>
      <c r="EB913" s="300"/>
      <c r="EC913" s="300"/>
      <c r="ED913" s="300"/>
      <c r="EE913" s="300"/>
      <c r="EF913" s="300"/>
      <c r="EG913" s="300"/>
      <c r="EH913" s="300"/>
      <c r="EI913" s="300"/>
      <c r="EJ913" s="300"/>
      <c r="EK913" s="300"/>
      <c r="EL913" s="300"/>
      <c r="EM913" s="300"/>
      <c r="EN913" s="300"/>
      <c r="EO913" s="300"/>
      <c r="EP913" s="300"/>
      <c r="EQ913" s="300"/>
      <c r="ER913" s="300"/>
      <c r="ES913" s="300"/>
      <c r="ET913" s="300"/>
      <c r="EU913" s="300"/>
      <c r="EV913" s="300"/>
      <c r="EW913" s="300"/>
      <c r="EX913" s="300"/>
      <c r="EY913" s="300"/>
      <c r="EZ913" s="300"/>
      <c r="FA913" s="300"/>
      <c r="FB913" s="300"/>
      <c r="FC913" s="300"/>
      <c r="FD913" s="300"/>
      <c r="FE913" s="300"/>
      <c r="FF913" s="300"/>
      <c r="FG913" s="300"/>
      <c r="FH913" s="300"/>
      <c r="FI913" s="300"/>
      <c r="FJ913" s="300"/>
      <c r="FK913" s="300"/>
      <c r="FL913" s="300"/>
      <c r="FM913" s="300"/>
      <c r="FN913" s="300"/>
      <c r="FO913" s="300"/>
      <c r="FP913" s="300"/>
      <c r="FQ913" s="300"/>
      <c r="FR913" s="300"/>
      <c r="FS913" s="300"/>
      <c r="FT913" s="300"/>
      <c r="FU913" s="300"/>
      <c r="FV913" s="300"/>
      <c r="FW913" s="300"/>
      <c r="FX913" s="300"/>
      <c r="FY913" s="300"/>
      <c r="FZ913" s="300"/>
      <c r="GA913" s="300"/>
      <c r="GB913" s="300"/>
      <c r="GC913" s="300"/>
      <c r="GD913" s="300"/>
      <c r="GE913" s="300"/>
      <c r="GF913" s="300"/>
      <c r="GG913" s="300"/>
      <c r="GH913" s="300"/>
      <c r="GI913" s="300"/>
      <c r="GJ913" s="300"/>
      <c r="GK913" s="300"/>
      <c r="GL913" s="300"/>
      <c r="GM913" s="300"/>
      <c r="GN913" s="300"/>
      <c r="GO913" s="300"/>
      <c r="GP913" s="300"/>
      <c r="GQ913" s="300"/>
      <c r="GR913" s="300"/>
      <c r="GS913" s="300"/>
      <c r="GT913" s="300"/>
      <c r="GU913" s="300"/>
      <c r="GV913" s="300"/>
      <c r="GW913" s="300"/>
      <c r="GX913" s="300"/>
      <c r="GY913" s="300"/>
      <c r="GZ913" s="300"/>
      <c r="HA913" s="300"/>
      <c r="HB913" s="300"/>
      <c r="HC913" s="300"/>
      <c r="HD913" s="300"/>
      <c r="HE913" s="300"/>
      <c r="HF913" s="300"/>
      <c r="HG913" s="300"/>
      <c r="HH913" s="300"/>
      <c r="HI913" s="300"/>
      <c r="HJ913" s="300"/>
      <c r="HK913" s="300"/>
      <c r="HL913" s="300"/>
      <c r="HM913" s="300"/>
      <c r="HN913" s="300"/>
      <c r="HO913" s="300"/>
      <c r="HP913" s="300"/>
      <c r="HQ913" s="300"/>
      <c r="HR913" s="300"/>
      <c r="HS913" s="300"/>
      <c r="HT913" s="300"/>
      <c r="HU913" s="300"/>
      <c r="HV913" s="300"/>
      <c r="HW913" s="300"/>
      <c r="HX913" s="300"/>
      <c r="HY913" s="300"/>
      <c r="HZ913" s="300"/>
      <c r="IA913" s="300"/>
      <c r="IB913" s="300"/>
      <c r="IC913" s="300"/>
      <c r="ID913" s="300"/>
      <c r="IE913" s="300"/>
      <c r="IF913" s="300"/>
      <c r="IG913" s="300"/>
      <c r="IH913" s="300"/>
      <c r="II913" s="300"/>
      <c r="IJ913" s="300"/>
      <c r="IK913" s="300"/>
      <c r="IL913" s="300"/>
      <c r="IM913" s="300"/>
      <c r="IN913" s="300"/>
      <c r="IO913" s="300"/>
      <c r="IP913" s="300"/>
      <c r="IQ913" s="300"/>
      <c r="IR913" s="300"/>
      <c r="IS913" s="300"/>
      <c r="IT913" s="300"/>
      <c r="IU913" s="300"/>
      <c r="IV913" s="300"/>
      <c r="IW913" s="300"/>
      <c r="IX913" s="300"/>
      <c r="IY913" s="300"/>
      <c r="IZ913" s="300"/>
      <c r="JA913" s="300"/>
      <c r="JB913" s="300"/>
      <c r="JC913" s="300"/>
      <c r="JD913" s="300"/>
      <c r="JE913" s="300"/>
      <c r="JF913" s="300"/>
      <c r="JG913" s="300"/>
      <c r="JH913" s="300"/>
      <c r="JI913" s="300"/>
      <c r="JJ913" s="300"/>
      <c r="JK913" s="300"/>
      <c r="JL913" s="300"/>
      <c r="JM913" s="300"/>
      <c r="JN913" s="300"/>
      <c r="JO913" s="300"/>
      <c r="JP913" s="300"/>
      <c r="JQ913" s="300"/>
      <c r="JR913" s="300"/>
      <c r="JS913" s="300"/>
      <c r="JT913" s="300"/>
      <c r="JU913" s="300"/>
      <c r="JV913" s="300"/>
      <c r="JW913" s="300"/>
      <c r="JX913" s="300"/>
      <c r="JY913" s="300"/>
      <c r="JZ913" s="300"/>
      <c r="KA913" s="300"/>
      <c r="KB913" s="300"/>
      <c r="KC913" s="300"/>
      <c r="KD913" s="300"/>
      <c r="KE913" s="300"/>
      <c r="KF913" s="300"/>
      <c r="KG913" s="300"/>
      <c r="KH913" s="300"/>
      <c r="KI913" s="300"/>
      <c r="KJ913" s="300"/>
      <c r="KK913" s="300"/>
      <c r="KL913" s="300"/>
      <c r="KM913" s="300"/>
      <c r="KN913" s="300"/>
      <c r="KO913" s="300"/>
      <c r="KP913" s="300"/>
      <c r="KQ913" s="300"/>
      <c r="KR913" s="300"/>
      <c r="KS913" s="300"/>
      <c r="KT913" s="300"/>
      <c r="KU913" s="300"/>
      <c r="KV913" s="300"/>
      <c r="KW913" s="300"/>
      <c r="KX913" s="300"/>
      <c r="KY913" s="300"/>
      <c r="KZ913" s="300"/>
      <c r="LA913" s="300"/>
      <c r="LB913" s="300"/>
      <c r="LC913" s="300"/>
      <c r="LD913" s="300"/>
      <c r="LE913" s="300"/>
      <c r="LF913" s="300"/>
      <c r="LG913" s="300"/>
      <c r="LH913" s="300"/>
      <c r="LI913" s="300"/>
      <c r="LJ913" s="300"/>
      <c r="LK913" s="300"/>
      <c r="LL913" s="300"/>
      <c r="LM913" s="300"/>
      <c r="LN913" s="300"/>
      <c r="LO913" s="300"/>
      <c r="LP913" s="300"/>
      <c r="LQ913" s="300"/>
      <c r="LR913" s="300"/>
      <c r="LS913" s="300"/>
      <c r="LT913" s="300"/>
      <c r="LU913" s="300"/>
      <c r="LV913" s="300"/>
      <c r="LW913" s="300"/>
      <c r="LX913" s="300"/>
      <c r="LY913" s="300"/>
      <c r="LZ913" s="300"/>
      <c r="MA913" s="300"/>
      <c r="MB913" s="300"/>
      <c r="MC913" s="300"/>
      <c r="MD913" s="300"/>
      <c r="ME913" s="300"/>
      <c r="MF913" s="300"/>
      <c r="MG913" s="300"/>
      <c r="MH913" s="300"/>
      <c r="MI913" s="300"/>
      <c r="MJ913" s="300"/>
      <c r="MK913" s="300"/>
      <c r="ML913" s="300"/>
      <c r="MM913" s="300"/>
      <c r="MN913" s="300"/>
      <c r="MO913" s="300"/>
      <c r="MP913" s="300"/>
      <c r="MQ913" s="300"/>
      <c r="MR913" s="300"/>
      <c r="MS913" s="300"/>
      <c r="MT913" s="300"/>
      <c r="MU913" s="300"/>
      <c r="MV913" s="300"/>
      <c r="MW913" s="300"/>
      <c r="MX913" s="300"/>
      <c r="MY913" s="300"/>
      <c r="MZ913" s="300"/>
      <c r="NA913" s="300"/>
      <c r="NB913" s="300"/>
      <c r="NC913" s="300"/>
      <c r="ND913" s="300"/>
      <c r="NE913" s="300"/>
      <c r="NF913" s="300"/>
      <c r="NG913" s="300"/>
      <c r="NH913" s="300"/>
      <c r="NI913" s="300"/>
      <c r="NJ913" s="300"/>
      <c r="NK913" s="300"/>
      <c r="NL913" s="300"/>
      <c r="NM913" s="300"/>
      <c r="NN913" s="300"/>
      <c r="NO913" s="300"/>
      <c r="NP913" s="300"/>
      <c r="NQ913" s="300"/>
      <c r="NR913" s="300"/>
      <c r="NS913" s="300"/>
      <c r="NT913" s="300"/>
      <c r="NU913" s="300"/>
      <c r="NV913" s="300"/>
      <c r="NW913" s="300"/>
      <c r="NX913" s="300"/>
      <c r="NY913" s="300"/>
      <c r="NZ913" s="300"/>
      <c r="OA913" s="300"/>
      <c r="OB913" s="300"/>
      <c r="OC913" s="300"/>
      <c r="OD913" s="300"/>
      <c r="OE913" s="300"/>
      <c r="OF913" s="300"/>
      <c r="OG913" s="300"/>
      <c r="OH913" s="300"/>
      <c r="OI913" s="300"/>
      <c r="OJ913" s="300"/>
      <c r="OK913" s="300"/>
      <c r="OL913" s="300"/>
      <c r="OM913" s="300"/>
      <c r="ON913" s="300"/>
      <c r="OO913" s="300"/>
      <c r="OP913" s="300"/>
      <c r="OQ913" s="300"/>
      <c r="OR913" s="300"/>
      <c r="OS913" s="300"/>
      <c r="OT913" s="300"/>
      <c r="OU913" s="300"/>
      <c r="OV913" s="300"/>
      <c r="OW913" s="300"/>
      <c r="OX913" s="300"/>
      <c r="OY913" s="300"/>
      <c r="OZ913" s="300"/>
      <c r="PA913" s="300"/>
      <c r="PB913" s="300"/>
      <c r="PC913" s="300"/>
      <c r="PD913" s="300"/>
      <c r="PE913" s="300"/>
      <c r="PF913" s="300"/>
      <c r="PG913" s="300"/>
      <c r="PH913" s="300"/>
      <c r="PI913" s="300"/>
      <c r="PJ913" s="300"/>
      <c r="PK913" s="300"/>
      <c r="PL913" s="300"/>
      <c r="PM913" s="300"/>
      <c r="PN913" s="300"/>
      <c r="PO913" s="300"/>
      <c r="PP913" s="300"/>
      <c r="PQ913" s="300"/>
      <c r="PR913" s="300"/>
      <c r="PS913" s="300"/>
      <c r="PT913" s="300"/>
      <c r="PU913" s="300"/>
      <c r="PV913" s="300"/>
      <c r="PW913" s="300"/>
      <c r="PX913" s="300"/>
      <c r="PY913" s="300"/>
      <c r="PZ913" s="300"/>
      <c r="QA913" s="300"/>
      <c r="QB913" s="300"/>
      <c r="QC913" s="300"/>
      <c r="QD913" s="300"/>
      <c r="QE913" s="300"/>
      <c r="QF913" s="300"/>
      <c r="QG913" s="300"/>
      <c r="QH913" s="300"/>
      <c r="QI913" s="300"/>
      <c r="QJ913" s="300"/>
      <c r="QK913" s="300"/>
      <c r="QL913" s="300"/>
      <c r="QM913" s="300"/>
      <c r="QN913" s="300"/>
      <c r="QO913" s="300"/>
      <c r="QP913" s="300"/>
      <c r="QQ913" s="300"/>
      <c r="QR913" s="300"/>
      <c r="QS913" s="300"/>
      <c r="QT913" s="300"/>
      <c r="QU913" s="300"/>
      <c r="QV913" s="300"/>
      <c r="QW913" s="300"/>
      <c r="QX913" s="300"/>
      <c r="QY913" s="300"/>
      <c r="QZ913" s="300"/>
      <c r="RA913" s="300"/>
      <c r="RB913" s="300"/>
      <c r="RC913" s="300"/>
      <c r="RD913" s="300"/>
      <c r="RE913" s="300"/>
      <c r="RF913" s="300"/>
      <c r="RG913" s="300"/>
      <c r="RH913" s="300"/>
      <c r="RI913" s="300"/>
      <c r="RJ913" s="301" t="s">
        <v>1636</v>
      </c>
      <c r="RK913" s="301" t="s">
        <v>1636</v>
      </c>
      <c r="RL913" s="300"/>
      <c r="RM913" s="300"/>
      <c r="RN913" s="300"/>
      <c r="RO913" s="300"/>
      <c r="RP913" s="300"/>
      <c r="RQ913" s="300"/>
      <c r="RR913" s="300"/>
      <c r="RS913" s="300"/>
      <c r="RT913" s="300"/>
      <c r="RU913" s="300"/>
      <c r="RV913" s="300"/>
      <c r="RW913" s="300"/>
      <c r="RX913" s="300"/>
      <c r="RY913" s="301" t="s">
        <v>1636</v>
      </c>
      <c r="RZ913" s="300"/>
      <c r="SA913" s="300"/>
      <c r="SB913" s="300"/>
      <c r="SC913" s="300"/>
      <c r="SD913" s="300"/>
      <c r="SE913" s="300"/>
      <c r="SF913" s="300"/>
      <c r="SG913" s="300"/>
      <c r="SH913" s="300"/>
      <c r="SI913" s="300"/>
      <c r="SJ913" s="300"/>
      <c r="SK913" s="300"/>
      <c r="SL913" s="301" t="s">
        <v>1636</v>
      </c>
      <c r="SM913" s="300"/>
      <c r="SN913" s="300"/>
      <c r="SO913" s="300"/>
      <c r="SP913" s="300"/>
      <c r="SQ913" s="300"/>
      <c r="SR913" s="300"/>
      <c r="SS913" s="300"/>
      <c r="ST913" s="300"/>
      <c r="SU913" s="300"/>
      <c r="SV913" s="300"/>
      <c r="SW913" s="300"/>
      <c r="SX913" s="300"/>
      <c r="SY913" s="300"/>
      <c r="SZ913" s="300"/>
      <c r="TA913" s="300"/>
      <c r="TB913" s="300"/>
      <c r="TC913" s="300"/>
      <c r="TD913" s="300"/>
      <c r="TE913" s="300"/>
      <c r="TF913" s="300"/>
      <c r="TG913" s="300"/>
      <c r="TH913" s="300"/>
      <c r="TI913" s="300"/>
      <c r="TJ913" s="300"/>
      <c r="TK913" s="300"/>
      <c r="TL913" s="300"/>
      <c r="TM913" s="300"/>
      <c r="TN913" s="300"/>
      <c r="TO913" s="300"/>
      <c r="TP913" s="300"/>
      <c r="TQ913" s="300"/>
      <c r="TR913" s="300"/>
      <c r="TS913" s="301" t="s">
        <v>1636</v>
      </c>
      <c r="TT913" s="300"/>
      <c r="TU913" s="301" t="s">
        <v>1636</v>
      </c>
      <c r="TV913" s="300"/>
      <c r="TW913" s="301" t="s">
        <v>1636</v>
      </c>
      <c r="TX913" s="300"/>
      <c r="TY913" s="301" t="s">
        <v>1636</v>
      </c>
      <c r="TZ913" s="300"/>
      <c r="UA913" s="301" t="s">
        <v>1636</v>
      </c>
      <c r="UB913" s="300"/>
      <c r="UC913" s="300"/>
      <c r="UD913" s="300"/>
      <c r="UE913" s="300"/>
      <c r="UF913" s="300"/>
      <c r="UG913" s="300"/>
      <c r="UH913" s="300"/>
      <c r="UI913" s="300"/>
      <c r="UJ913" s="300"/>
      <c r="UK913" s="300"/>
      <c r="UL913" s="300"/>
      <c r="UM913" s="300"/>
      <c r="UN913" s="300"/>
      <c r="UO913" s="300"/>
      <c r="UP913" s="300"/>
      <c r="UQ913" s="300"/>
      <c r="UR913" s="300"/>
      <c r="US913" s="300"/>
      <c r="UT913" s="300"/>
      <c r="UU913" s="300"/>
      <c r="UV913" s="300"/>
      <c r="UW913" s="300"/>
      <c r="UX913" s="300"/>
      <c r="UY913" s="300"/>
      <c r="UZ913" s="300"/>
      <c r="VA913" s="300"/>
      <c r="VB913" s="300"/>
      <c r="VC913" s="300"/>
      <c r="VD913" s="301" t="s">
        <v>1636</v>
      </c>
      <c r="VE913" s="300"/>
      <c r="VF913" s="301" t="s">
        <v>1636</v>
      </c>
      <c r="VG913" s="300"/>
      <c r="VH913" s="300"/>
      <c r="VI913" s="300"/>
      <c r="VJ913" s="300"/>
      <c r="VK913" s="300"/>
      <c r="VL913" s="300"/>
      <c r="VM913" s="300"/>
      <c r="VN913" s="300"/>
      <c r="VO913" s="300"/>
      <c r="VP913" s="300"/>
      <c r="VQ913" s="300"/>
      <c r="VR913" s="300"/>
      <c r="VS913" s="300"/>
      <c r="VT913" s="300"/>
      <c r="VU913" s="300"/>
      <c r="VV913" s="300"/>
      <c r="VW913" s="300"/>
      <c r="VX913" s="300"/>
      <c r="VY913" s="300"/>
      <c r="VZ913" s="300"/>
      <c r="WA913" s="300"/>
      <c r="WB913" s="300"/>
      <c r="WC913" s="300"/>
      <c r="WD913" s="300"/>
      <c r="WE913" s="300"/>
      <c r="WF913" s="300"/>
      <c r="WG913" s="300"/>
      <c r="WH913" s="300"/>
      <c r="WI913" s="300"/>
      <c r="WJ913" s="300"/>
      <c r="WK913" s="300"/>
      <c r="WL913" s="300"/>
      <c r="WM913" s="300"/>
      <c r="WN913" s="300"/>
      <c r="WO913" s="300"/>
      <c r="WP913" s="300"/>
      <c r="WQ913" s="300"/>
      <c r="WR913" s="300"/>
      <c r="WS913" s="300"/>
      <c r="WT913" s="300"/>
      <c r="WU913" s="300"/>
      <c r="WV913" s="300"/>
      <c r="WW913" s="300"/>
      <c r="WX913" s="300"/>
      <c r="WY913" s="300"/>
      <c r="WZ913" s="300"/>
      <c r="XA913" s="300"/>
      <c r="XB913" s="300"/>
      <c r="XC913" s="300"/>
      <c r="XD913" s="300"/>
      <c r="XE913" s="300"/>
      <c r="XF913" s="300"/>
      <c r="XG913" s="300"/>
      <c r="XH913" s="300"/>
      <c r="XI913" s="300"/>
      <c r="XJ913" s="300"/>
      <c r="XK913" s="300"/>
      <c r="XL913" s="300"/>
      <c r="XM913" s="300"/>
      <c r="XN913" s="300"/>
      <c r="XO913" s="301" t="s">
        <v>1636</v>
      </c>
    </row>
    <row r="914" spans="1:639">
      <c r="A914" s="303" t="s">
        <v>542</v>
      </c>
      <c r="B914" s="300"/>
      <c r="C914" s="300"/>
      <c r="D914" s="300"/>
      <c r="E914" s="300"/>
      <c r="F914" s="300"/>
      <c r="G914" s="300"/>
      <c r="H914" s="300"/>
      <c r="I914" s="300"/>
      <c r="J914" s="300"/>
      <c r="K914" s="300"/>
      <c r="L914" s="300"/>
      <c r="M914" s="300"/>
      <c r="N914" s="300"/>
      <c r="O914" s="300"/>
      <c r="P914" s="300"/>
      <c r="Q914" s="300"/>
      <c r="R914" s="300"/>
      <c r="S914" s="300"/>
      <c r="T914" s="300"/>
      <c r="U914" s="300"/>
      <c r="V914" s="300"/>
      <c r="W914" s="300"/>
      <c r="X914" s="300"/>
      <c r="Y914" s="300"/>
      <c r="Z914" s="300"/>
      <c r="AA914" s="300"/>
      <c r="AB914" s="300"/>
      <c r="AC914" s="300"/>
      <c r="AD914" s="300"/>
      <c r="AE914" s="300"/>
      <c r="AF914" s="300"/>
      <c r="AG914" s="300"/>
      <c r="AH914" s="300"/>
      <c r="AI914" s="300"/>
      <c r="AJ914" s="300"/>
      <c r="AK914" s="300"/>
      <c r="AL914" s="300"/>
      <c r="AM914" s="300"/>
      <c r="AN914" s="300"/>
      <c r="AO914" s="300"/>
      <c r="AP914" s="300"/>
      <c r="AQ914" s="300"/>
      <c r="AR914" s="300"/>
      <c r="AS914" s="300"/>
      <c r="AT914" s="300"/>
      <c r="AU914" s="300"/>
      <c r="AV914" s="300"/>
      <c r="AW914" s="300"/>
      <c r="AX914" s="300"/>
      <c r="AY914" s="300"/>
      <c r="AZ914" s="300"/>
      <c r="BA914" s="300"/>
      <c r="BB914" s="300"/>
      <c r="BC914" s="300"/>
      <c r="BD914" s="300"/>
      <c r="BE914" s="300"/>
      <c r="BF914" s="300"/>
      <c r="BG914" s="300"/>
      <c r="BH914" s="300"/>
      <c r="BI914" s="300"/>
      <c r="BJ914" s="300"/>
      <c r="BK914" s="300"/>
      <c r="BL914" s="300"/>
      <c r="BM914" s="300"/>
      <c r="BN914" s="300"/>
      <c r="BO914" s="300"/>
      <c r="BP914" s="300"/>
      <c r="BQ914" s="300"/>
      <c r="BR914" s="300"/>
      <c r="BS914" s="300"/>
      <c r="BT914" s="300"/>
      <c r="BU914" s="300"/>
      <c r="BV914" s="300"/>
      <c r="BW914" s="300"/>
      <c r="BX914" s="300"/>
      <c r="BY914" s="300"/>
      <c r="BZ914" s="300"/>
      <c r="CA914" s="300"/>
      <c r="CB914" s="300"/>
      <c r="CC914" s="300"/>
      <c r="CD914" s="300"/>
      <c r="CE914" s="300"/>
      <c r="CF914" s="300"/>
      <c r="CG914" s="300"/>
      <c r="CH914" s="300"/>
      <c r="CI914" s="300"/>
      <c r="CJ914" s="300"/>
      <c r="CK914" s="300"/>
      <c r="CL914" s="300"/>
      <c r="CM914" s="300"/>
      <c r="CN914" s="300"/>
      <c r="CO914" s="300"/>
      <c r="CP914" s="300"/>
      <c r="CQ914" s="300"/>
      <c r="CR914" s="300"/>
      <c r="CS914" s="300"/>
      <c r="CT914" s="300"/>
      <c r="CU914" s="300"/>
      <c r="CV914" s="300"/>
      <c r="CW914" s="300"/>
      <c r="CX914" s="300"/>
      <c r="CY914" s="300"/>
      <c r="CZ914" s="300"/>
      <c r="DA914" s="300"/>
      <c r="DB914" s="300"/>
      <c r="DC914" s="300"/>
      <c r="DD914" s="300"/>
      <c r="DE914" s="300"/>
      <c r="DF914" s="300"/>
      <c r="DG914" s="300"/>
      <c r="DH914" s="300"/>
      <c r="DI914" s="300"/>
      <c r="DJ914" s="300"/>
      <c r="DK914" s="300"/>
      <c r="DL914" s="300"/>
      <c r="DM914" s="300"/>
      <c r="DN914" s="300"/>
      <c r="DO914" s="300"/>
      <c r="DP914" s="300"/>
      <c r="DQ914" s="300"/>
      <c r="DR914" s="300"/>
      <c r="DS914" s="300"/>
      <c r="DT914" s="300"/>
      <c r="DU914" s="300"/>
      <c r="DV914" s="300"/>
      <c r="DW914" s="300"/>
      <c r="DX914" s="300"/>
      <c r="DY914" s="300"/>
      <c r="DZ914" s="300"/>
      <c r="EA914" s="300"/>
      <c r="EB914" s="300"/>
      <c r="EC914" s="300"/>
      <c r="ED914" s="300"/>
      <c r="EE914" s="300"/>
      <c r="EF914" s="300"/>
      <c r="EG914" s="300"/>
      <c r="EH914" s="300"/>
      <c r="EI914" s="300"/>
      <c r="EJ914" s="300"/>
      <c r="EK914" s="300"/>
      <c r="EL914" s="300"/>
      <c r="EM914" s="300"/>
      <c r="EN914" s="300"/>
      <c r="EO914" s="300"/>
      <c r="EP914" s="300"/>
      <c r="EQ914" s="300"/>
      <c r="ER914" s="300"/>
      <c r="ES914" s="300"/>
      <c r="ET914" s="300"/>
      <c r="EU914" s="300"/>
      <c r="EV914" s="300"/>
      <c r="EW914" s="300"/>
      <c r="EX914" s="300"/>
      <c r="EY914" s="300"/>
      <c r="EZ914" s="300"/>
      <c r="FA914" s="300"/>
      <c r="FB914" s="300"/>
      <c r="FC914" s="300"/>
      <c r="FD914" s="300"/>
      <c r="FE914" s="300"/>
      <c r="FF914" s="300"/>
      <c r="FG914" s="300"/>
      <c r="FH914" s="300"/>
      <c r="FI914" s="300"/>
      <c r="FJ914" s="300"/>
      <c r="FK914" s="300"/>
      <c r="FL914" s="300"/>
      <c r="FM914" s="300"/>
      <c r="FN914" s="300"/>
      <c r="FO914" s="300"/>
      <c r="FP914" s="300"/>
      <c r="FQ914" s="300"/>
      <c r="FR914" s="300"/>
      <c r="FS914" s="300"/>
      <c r="FT914" s="300"/>
      <c r="FU914" s="300"/>
      <c r="FV914" s="300"/>
      <c r="FW914" s="300"/>
      <c r="FX914" s="300"/>
      <c r="FY914" s="300"/>
      <c r="FZ914" s="300"/>
      <c r="GA914" s="300"/>
      <c r="GB914" s="300"/>
      <c r="GC914" s="300"/>
      <c r="GD914" s="300"/>
      <c r="GE914" s="300"/>
      <c r="GF914" s="300"/>
      <c r="GG914" s="300"/>
      <c r="GH914" s="300"/>
      <c r="GI914" s="300"/>
      <c r="GJ914" s="300"/>
      <c r="GK914" s="300"/>
      <c r="GL914" s="300"/>
      <c r="GM914" s="300"/>
      <c r="GN914" s="300"/>
      <c r="GO914" s="300"/>
      <c r="GP914" s="300"/>
      <c r="GQ914" s="300"/>
      <c r="GR914" s="300"/>
      <c r="GS914" s="300"/>
      <c r="GT914" s="300"/>
      <c r="GU914" s="300"/>
      <c r="GV914" s="300"/>
      <c r="GW914" s="300"/>
      <c r="GX914" s="300"/>
      <c r="GY914" s="300"/>
      <c r="GZ914" s="300"/>
      <c r="HA914" s="300"/>
      <c r="HB914" s="300"/>
      <c r="HC914" s="300"/>
      <c r="HD914" s="300"/>
      <c r="HE914" s="300"/>
      <c r="HF914" s="300"/>
      <c r="HG914" s="300"/>
      <c r="HH914" s="300"/>
      <c r="HI914" s="300"/>
      <c r="HJ914" s="300"/>
      <c r="HK914" s="300"/>
      <c r="HL914" s="300"/>
      <c r="HM914" s="300"/>
      <c r="HN914" s="300"/>
      <c r="HO914" s="300"/>
      <c r="HP914" s="300"/>
      <c r="HQ914" s="300"/>
      <c r="HR914" s="300"/>
      <c r="HS914" s="300"/>
      <c r="HT914" s="300"/>
      <c r="HU914" s="300"/>
      <c r="HV914" s="300"/>
      <c r="HW914" s="300"/>
      <c r="HX914" s="300"/>
      <c r="HY914" s="300"/>
      <c r="HZ914" s="300"/>
      <c r="IA914" s="300"/>
      <c r="IB914" s="300"/>
      <c r="IC914" s="300"/>
      <c r="ID914" s="300"/>
      <c r="IE914" s="300"/>
      <c r="IF914" s="300"/>
      <c r="IG914" s="300"/>
      <c r="IH914" s="300"/>
      <c r="II914" s="300"/>
      <c r="IJ914" s="300"/>
      <c r="IK914" s="300"/>
      <c r="IL914" s="300"/>
      <c r="IM914" s="300"/>
      <c r="IN914" s="300"/>
      <c r="IO914" s="300"/>
      <c r="IP914" s="300"/>
      <c r="IQ914" s="300"/>
      <c r="IR914" s="300"/>
      <c r="IS914" s="300"/>
      <c r="IT914" s="300"/>
      <c r="IU914" s="300"/>
      <c r="IV914" s="300"/>
      <c r="IW914" s="300"/>
      <c r="IX914" s="300"/>
      <c r="IY914" s="300"/>
      <c r="IZ914" s="300"/>
      <c r="JA914" s="300"/>
      <c r="JB914" s="300"/>
      <c r="JC914" s="300"/>
      <c r="JD914" s="300"/>
      <c r="JE914" s="300"/>
      <c r="JF914" s="300"/>
      <c r="JG914" s="300"/>
      <c r="JH914" s="300"/>
      <c r="JI914" s="300"/>
      <c r="JJ914" s="300"/>
      <c r="JK914" s="300"/>
      <c r="JL914" s="300"/>
      <c r="JM914" s="300"/>
      <c r="JN914" s="300"/>
      <c r="JO914" s="300"/>
      <c r="JP914" s="300"/>
      <c r="JQ914" s="300"/>
      <c r="JR914" s="300"/>
      <c r="JS914" s="300"/>
      <c r="JT914" s="300"/>
      <c r="JU914" s="300"/>
      <c r="JV914" s="300"/>
      <c r="JW914" s="300"/>
      <c r="JX914" s="300"/>
      <c r="JY914" s="300"/>
      <c r="JZ914" s="300"/>
      <c r="KA914" s="300"/>
      <c r="KB914" s="300"/>
      <c r="KC914" s="300"/>
      <c r="KD914" s="300"/>
      <c r="KE914" s="300"/>
      <c r="KF914" s="300"/>
      <c r="KG914" s="300"/>
      <c r="KH914" s="300"/>
      <c r="KI914" s="300"/>
      <c r="KJ914" s="300"/>
      <c r="KK914" s="300"/>
      <c r="KL914" s="300"/>
      <c r="KM914" s="300"/>
      <c r="KN914" s="300"/>
      <c r="KO914" s="300"/>
      <c r="KP914" s="300"/>
      <c r="KQ914" s="300"/>
      <c r="KR914" s="300"/>
      <c r="KS914" s="300"/>
      <c r="KT914" s="300"/>
      <c r="KU914" s="300"/>
      <c r="KV914" s="300"/>
      <c r="KW914" s="300"/>
      <c r="KX914" s="300"/>
      <c r="KY914" s="300"/>
      <c r="KZ914" s="300"/>
      <c r="LA914" s="300"/>
      <c r="LB914" s="300"/>
      <c r="LC914" s="300"/>
      <c r="LD914" s="300"/>
      <c r="LE914" s="300"/>
      <c r="LF914" s="300"/>
      <c r="LG914" s="300"/>
      <c r="LH914" s="300"/>
      <c r="LI914" s="300"/>
      <c r="LJ914" s="300"/>
      <c r="LK914" s="300"/>
      <c r="LL914" s="300"/>
      <c r="LM914" s="300"/>
      <c r="LN914" s="300"/>
      <c r="LO914" s="300"/>
      <c r="LP914" s="300"/>
      <c r="LQ914" s="300"/>
      <c r="LR914" s="300"/>
      <c r="LS914" s="300"/>
      <c r="LT914" s="300"/>
      <c r="LU914" s="300"/>
      <c r="LV914" s="300"/>
      <c r="LW914" s="300"/>
      <c r="LX914" s="300"/>
      <c r="LY914" s="300"/>
      <c r="LZ914" s="300"/>
      <c r="MA914" s="300"/>
      <c r="MB914" s="300"/>
      <c r="MC914" s="300"/>
      <c r="MD914" s="300"/>
      <c r="ME914" s="300"/>
      <c r="MF914" s="300"/>
      <c r="MG914" s="300"/>
      <c r="MH914" s="300"/>
      <c r="MI914" s="300"/>
      <c r="MJ914" s="300"/>
      <c r="MK914" s="300"/>
      <c r="ML914" s="300"/>
      <c r="MM914" s="300"/>
      <c r="MN914" s="300"/>
      <c r="MO914" s="300"/>
      <c r="MP914" s="300"/>
      <c r="MQ914" s="300"/>
      <c r="MR914" s="300"/>
      <c r="MS914" s="300"/>
      <c r="MT914" s="300"/>
      <c r="MU914" s="300"/>
      <c r="MV914" s="300"/>
      <c r="MW914" s="300"/>
      <c r="MX914" s="300"/>
      <c r="MY914" s="300"/>
      <c r="MZ914" s="300"/>
      <c r="NA914" s="300"/>
      <c r="NB914" s="300"/>
      <c r="NC914" s="300"/>
      <c r="ND914" s="300"/>
      <c r="NE914" s="300"/>
      <c r="NF914" s="300"/>
      <c r="NG914" s="300"/>
      <c r="NH914" s="300"/>
      <c r="NI914" s="300"/>
      <c r="NJ914" s="300"/>
      <c r="NK914" s="300"/>
      <c r="NL914" s="300"/>
      <c r="NM914" s="300"/>
      <c r="NN914" s="300"/>
      <c r="NO914" s="300"/>
      <c r="NP914" s="300"/>
      <c r="NQ914" s="300"/>
      <c r="NR914" s="300"/>
      <c r="NS914" s="300"/>
      <c r="NT914" s="300"/>
      <c r="NU914" s="300"/>
      <c r="NV914" s="300"/>
      <c r="NW914" s="300"/>
      <c r="NX914" s="300"/>
      <c r="NY914" s="300"/>
      <c r="NZ914" s="300"/>
      <c r="OA914" s="300"/>
      <c r="OB914" s="300"/>
      <c r="OC914" s="300"/>
      <c r="OD914" s="300"/>
      <c r="OE914" s="300"/>
      <c r="OF914" s="300"/>
      <c r="OG914" s="300"/>
      <c r="OH914" s="300"/>
      <c r="OI914" s="300"/>
      <c r="OJ914" s="300"/>
      <c r="OK914" s="300"/>
      <c r="OL914" s="300"/>
      <c r="OM914" s="300"/>
      <c r="ON914" s="300"/>
      <c r="OO914" s="300"/>
      <c r="OP914" s="300"/>
      <c r="OQ914" s="300"/>
      <c r="OR914" s="300"/>
      <c r="OS914" s="300"/>
      <c r="OT914" s="300"/>
      <c r="OU914" s="300"/>
      <c r="OV914" s="300"/>
      <c r="OW914" s="300"/>
      <c r="OX914" s="300"/>
      <c r="OY914" s="300"/>
      <c r="OZ914" s="300"/>
      <c r="PA914" s="300"/>
      <c r="PB914" s="300"/>
      <c r="PC914" s="300"/>
      <c r="PD914" s="300"/>
      <c r="PE914" s="300"/>
      <c r="PF914" s="300"/>
      <c r="PG914" s="300"/>
      <c r="PH914" s="300"/>
      <c r="PI914" s="300"/>
      <c r="PJ914" s="300"/>
      <c r="PK914" s="300"/>
      <c r="PL914" s="300"/>
      <c r="PM914" s="300"/>
      <c r="PN914" s="300"/>
      <c r="PO914" s="300"/>
      <c r="PP914" s="300"/>
      <c r="PQ914" s="300"/>
      <c r="PR914" s="300"/>
      <c r="PS914" s="300"/>
      <c r="PT914" s="300"/>
      <c r="PU914" s="300"/>
      <c r="PV914" s="300"/>
      <c r="PW914" s="300"/>
      <c r="PX914" s="300"/>
      <c r="PY914" s="300"/>
      <c r="PZ914" s="300"/>
      <c r="QA914" s="300"/>
      <c r="QB914" s="300"/>
      <c r="QC914" s="300"/>
      <c r="QD914" s="300"/>
      <c r="QE914" s="300"/>
      <c r="QF914" s="300"/>
      <c r="QG914" s="300"/>
      <c r="QH914" s="300"/>
      <c r="QI914" s="300"/>
      <c r="QJ914" s="300"/>
      <c r="QK914" s="300"/>
      <c r="QL914" s="300"/>
      <c r="QM914" s="300"/>
      <c r="QN914" s="300"/>
      <c r="QO914" s="300"/>
      <c r="QP914" s="300"/>
      <c r="QQ914" s="300"/>
      <c r="QR914" s="300"/>
      <c r="QS914" s="300"/>
      <c r="QT914" s="300"/>
      <c r="QU914" s="300"/>
      <c r="QV914" s="300"/>
      <c r="QW914" s="300"/>
      <c r="QX914" s="300"/>
      <c r="QY914" s="300"/>
      <c r="QZ914" s="300"/>
      <c r="RA914" s="300"/>
      <c r="RB914" s="300"/>
      <c r="RC914" s="300"/>
      <c r="RD914" s="300"/>
      <c r="RE914" s="300"/>
      <c r="RF914" s="300"/>
      <c r="RG914" s="300"/>
      <c r="RH914" s="300"/>
      <c r="RI914" s="300"/>
      <c r="RJ914" s="301" t="s">
        <v>1636</v>
      </c>
      <c r="RK914" s="301" t="s">
        <v>1636</v>
      </c>
      <c r="RL914" s="300"/>
      <c r="RM914" s="300"/>
      <c r="RN914" s="300"/>
      <c r="RO914" s="300"/>
      <c r="RP914" s="300"/>
      <c r="RQ914" s="300"/>
      <c r="RR914" s="300"/>
      <c r="RS914" s="300"/>
      <c r="RT914" s="300"/>
      <c r="RU914" s="300"/>
      <c r="RV914" s="300"/>
      <c r="RW914" s="300"/>
      <c r="RX914" s="300"/>
      <c r="RY914" s="300"/>
      <c r="RZ914" s="300"/>
      <c r="SA914" s="300"/>
      <c r="SB914" s="300"/>
      <c r="SC914" s="300"/>
      <c r="SD914" s="300"/>
      <c r="SE914" s="300"/>
      <c r="SF914" s="300"/>
      <c r="SG914" s="300"/>
      <c r="SH914" s="300"/>
      <c r="SI914" s="300"/>
      <c r="SJ914" s="300"/>
      <c r="SK914" s="300"/>
      <c r="SL914" s="300"/>
      <c r="SM914" s="301" t="s">
        <v>1636</v>
      </c>
      <c r="SN914" s="301" t="s">
        <v>1636</v>
      </c>
      <c r="SO914" s="301" t="s">
        <v>1636</v>
      </c>
      <c r="SP914" s="301" t="s">
        <v>1636</v>
      </c>
      <c r="SQ914" s="301" t="s">
        <v>1636</v>
      </c>
      <c r="SR914" s="301" t="s">
        <v>1636</v>
      </c>
      <c r="SS914" s="300"/>
      <c r="ST914" s="300"/>
      <c r="SU914" s="300"/>
      <c r="SV914" s="300"/>
      <c r="SW914" s="300"/>
      <c r="SX914" s="300"/>
      <c r="SY914" s="300"/>
      <c r="SZ914" s="300"/>
      <c r="TA914" s="300"/>
      <c r="TB914" s="300"/>
      <c r="TC914" s="300"/>
      <c r="TD914" s="300"/>
      <c r="TE914" s="300"/>
      <c r="TF914" s="300"/>
      <c r="TG914" s="300"/>
      <c r="TH914" s="300"/>
      <c r="TI914" s="300"/>
      <c r="TJ914" s="300"/>
      <c r="TK914" s="300"/>
      <c r="TL914" s="300"/>
      <c r="TM914" s="300"/>
      <c r="TN914" s="300"/>
      <c r="TO914" s="300"/>
      <c r="TP914" s="300"/>
      <c r="TQ914" s="301" t="s">
        <v>1636</v>
      </c>
      <c r="TR914" s="300"/>
      <c r="TS914" s="301" t="s">
        <v>1636</v>
      </c>
      <c r="TT914" s="300"/>
      <c r="TU914" s="301" t="s">
        <v>1636</v>
      </c>
      <c r="TV914" s="300"/>
      <c r="TW914" s="301" t="s">
        <v>1636</v>
      </c>
      <c r="TX914" s="300"/>
      <c r="TY914" s="301" t="s">
        <v>1636</v>
      </c>
      <c r="TZ914" s="300"/>
      <c r="UA914" s="301" t="s">
        <v>1636</v>
      </c>
      <c r="UB914" s="300"/>
      <c r="UC914" s="300"/>
      <c r="UD914" s="300"/>
      <c r="UE914" s="300"/>
      <c r="UF914" s="300"/>
      <c r="UG914" s="300"/>
      <c r="UH914" s="300"/>
      <c r="UI914" s="300"/>
      <c r="UJ914" s="300"/>
      <c r="UK914" s="300"/>
      <c r="UL914" s="300"/>
      <c r="UM914" s="300"/>
      <c r="UN914" s="300"/>
      <c r="UO914" s="300"/>
      <c r="UP914" s="300"/>
      <c r="UQ914" s="300"/>
      <c r="UR914" s="300"/>
      <c r="US914" s="300"/>
      <c r="UT914" s="300"/>
      <c r="UU914" s="300"/>
      <c r="UV914" s="300"/>
      <c r="UW914" s="300"/>
      <c r="UX914" s="300"/>
      <c r="UY914" s="300"/>
      <c r="UZ914" s="300"/>
      <c r="VA914" s="300"/>
      <c r="VB914" s="300"/>
      <c r="VC914" s="300"/>
      <c r="VD914" s="301" t="s">
        <v>1636</v>
      </c>
      <c r="VE914" s="300"/>
      <c r="VF914" s="301" t="s">
        <v>1636</v>
      </c>
      <c r="VG914" s="300"/>
      <c r="VH914" s="300"/>
      <c r="VI914" s="300"/>
      <c r="VJ914" s="300"/>
      <c r="VK914" s="300"/>
      <c r="VL914" s="300"/>
      <c r="VM914" s="300"/>
      <c r="VN914" s="300"/>
      <c r="VO914" s="300"/>
      <c r="VP914" s="300"/>
      <c r="VQ914" s="300"/>
      <c r="VR914" s="300"/>
      <c r="VS914" s="300"/>
      <c r="VT914" s="300"/>
      <c r="VU914" s="300"/>
      <c r="VV914" s="300"/>
      <c r="VW914" s="300"/>
      <c r="VX914" s="300"/>
      <c r="VY914" s="300"/>
      <c r="VZ914" s="300"/>
      <c r="WA914" s="300"/>
      <c r="WB914" s="300"/>
      <c r="WC914" s="300"/>
      <c r="WD914" s="300"/>
      <c r="WE914" s="300"/>
      <c r="WF914" s="300"/>
      <c r="WG914" s="300"/>
      <c r="WH914" s="300"/>
      <c r="WI914" s="300"/>
      <c r="WJ914" s="300"/>
      <c r="WK914" s="300"/>
      <c r="WL914" s="300"/>
      <c r="WM914" s="300"/>
      <c r="WN914" s="300"/>
      <c r="WO914" s="300"/>
      <c r="WP914" s="300"/>
      <c r="WQ914" s="300"/>
      <c r="WR914" s="300"/>
      <c r="WS914" s="300"/>
      <c r="WT914" s="300"/>
      <c r="WU914" s="300"/>
      <c r="WV914" s="300"/>
      <c r="WW914" s="300"/>
      <c r="WX914" s="300"/>
      <c r="WY914" s="300"/>
      <c r="WZ914" s="300"/>
      <c r="XA914" s="300"/>
      <c r="XB914" s="300"/>
      <c r="XC914" s="300"/>
      <c r="XD914" s="300"/>
      <c r="XE914" s="300"/>
      <c r="XF914" s="300"/>
      <c r="XG914" s="300"/>
      <c r="XH914" s="300"/>
      <c r="XI914" s="300"/>
      <c r="XJ914" s="300"/>
      <c r="XK914" s="300"/>
      <c r="XL914" s="300"/>
      <c r="XM914" s="300"/>
      <c r="XN914" s="300"/>
      <c r="XO914" s="301" t="s">
        <v>1636</v>
      </c>
    </row>
    <row r="915" spans="1:639">
      <c r="A915" s="304" t="s">
        <v>543</v>
      </c>
      <c r="B915" s="300"/>
      <c r="C915" s="300"/>
      <c r="D915" s="300"/>
      <c r="E915" s="300"/>
      <c r="F915" s="300"/>
      <c r="G915" s="300"/>
      <c r="H915" s="300"/>
      <c r="I915" s="300"/>
      <c r="J915" s="300"/>
      <c r="K915" s="300"/>
      <c r="L915" s="300"/>
      <c r="M915" s="300"/>
      <c r="N915" s="300"/>
      <c r="O915" s="300"/>
      <c r="P915" s="300"/>
      <c r="Q915" s="300"/>
      <c r="R915" s="300"/>
      <c r="S915" s="300"/>
      <c r="T915" s="300"/>
      <c r="U915" s="300"/>
      <c r="V915" s="300"/>
      <c r="W915" s="300"/>
      <c r="X915" s="300"/>
      <c r="Y915" s="300"/>
      <c r="Z915" s="300"/>
      <c r="AA915" s="300"/>
      <c r="AB915" s="300"/>
      <c r="AC915" s="300"/>
      <c r="AD915" s="300"/>
      <c r="AE915" s="300"/>
      <c r="AF915" s="300"/>
      <c r="AG915" s="300"/>
      <c r="AH915" s="300"/>
      <c r="AI915" s="300"/>
      <c r="AJ915" s="300"/>
      <c r="AK915" s="300"/>
      <c r="AL915" s="300"/>
      <c r="AM915" s="300"/>
      <c r="AN915" s="300"/>
      <c r="AO915" s="300"/>
      <c r="AP915" s="300"/>
      <c r="AQ915" s="300"/>
      <c r="AR915" s="300"/>
      <c r="AS915" s="300"/>
      <c r="AT915" s="300"/>
      <c r="AU915" s="300"/>
      <c r="AV915" s="300"/>
      <c r="AW915" s="300"/>
      <c r="AX915" s="300"/>
      <c r="AY915" s="300"/>
      <c r="AZ915" s="300"/>
      <c r="BA915" s="300"/>
      <c r="BB915" s="300"/>
      <c r="BC915" s="300"/>
      <c r="BD915" s="300"/>
      <c r="BE915" s="300"/>
      <c r="BF915" s="300"/>
      <c r="BG915" s="300"/>
      <c r="BH915" s="300"/>
      <c r="BI915" s="300"/>
      <c r="BJ915" s="300"/>
      <c r="BK915" s="300"/>
      <c r="BL915" s="300"/>
      <c r="BM915" s="300"/>
      <c r="BN915" s="300"/>
      <c r="BO915" s="300"/>
      <c r="BP915" s="300"/>
      <c r="BQ915" s="300"/>
      <c r="BR915" s="300"/>
      <c r="BS915" s="300"/>
      <c r="BT915" s="300"/>
      <c r="BU915" s="300"/>
      <c r="BV915" s="300"/>
      <c r="BW915" s="300"/>
      <c r="BX915" s="300"/>
      <c r="BY915" s="300"/>
      <c r="BZ915" s="300"/>
      <c r="CA915" s="300"/>
      <c r="CB915" s="300"/>
      <c r="CC915" s="300"/>
      <c r="CD915" s="300"/>
      <c r="CE915" s="300"/>
      <c r="CF915" s="300"/>
      <c r="CG915" s="300"/>
      <c r="CH915" s="300"/>
      <c r="CI915" s="300"/>
      <c r="CJ915" s="300"/>
      <c r="CK915" s="300"/>
      <c r="CL915" s="300"/>
      <c r="CM915" s="300"/>
      <c r="CN915" s="300"/>
      <c r="CO915" s="300"/>
      <c r="CP915" s="300"/>
      <c r="CQ915" s="300"/>
      <c r="CR915" s="300"/>
      <c r="CS915" s="300"/>
      <c r="CT915" s="300"/>
      <c r="CU915" s="300"/>
      <c r="CV915" s="300"/>
      <c r="CW915" s="300"/>
      <c r="CX915" s="300"/>
      <c r="CY915" s="300"/>
      <c r="CZ915" s="300"/>
      <c r="DA915" s="300"/>
      <c r="DB915" s="300"/>
      <c r="DC915" s="300"/>
      <c r="DD915" s="300"/>
      <c r="DE915" s="300"/>
      <c r="DF915" s="300"/>
      <c r="DG915" s="300"/>
      <c r="DH915" s="300"/>
      <c r="DI915" s="300"/>
      <c r="DJ915" s="300"/>
      <c r="DK915" s="300"/>
      <c r="DL915" s="300"/>
      <c r="DM915" s="300"/>
      <c r="DN915" s="300"/>
      <c r="DO915" s="300"/>
      <c r="DP915" s="300"/>
      <c r="DQ915" s="300"/>
      <c r="DR915" s="300"/>
      <c r="DS915" s="300"/>
      <c r="DT915" s="300"/>
      <c r="DU915" s="300"/>
      <c r="DV915" s="300"/>
      <c r="DW915" s="300"/>
      <c r="DX915" s="300"/>
      <c r="DY915" s="300"/>
      <c r="DZ915" s="300"/>
      <c r="EA915" s="300"/>
      <c r="EB915" s="300"/>
      <c r="EC915" s="300"/>
      <c r="ED915" s="300"/>
      <c r="EE915" s="300"/>
      <c r="EF915" s="300"/>
      <c r="EG915" s="300"/>
      <c r="EH915" s="300"/>
      <c r="EI915" s="300"/>
      <c r="EJ915" s="300"/>
      <c r="EK915" s="300"/>
      <c r="EL915" s="300"/>
      <c r="EM915" s="300"/>
      <c r="EN915" s="300"/>
      <c r="EO915" s="300"/>
      <c r="EP915" s="300"/>
      <c r="EQ915" s="300"/>
      <c r="ER915" s="300"/>
      <c r="ES915" s="300"/>
      <c r="ET915" s="300"/>
      <c r="EU915" s="300"/>
      <c r="EV915" s="300"/>
      <c r="EW915" s="300"/>
      <c r="EX915" s="300"/>
      <c r="EY915" s="300"/>
      <c r="EZ915" s="300"/>
      <c r="FA915" s="300"/>
      <c r="FB915" s="300"/>
      <c r="FC915" s="300"/>
      <c r="FD915" s="300"/>
      <c r="FE915" s="300"/>
      <c r="FF915" s="300"/>
      <c r="FG915" s="300"/>
      <c r="FH915" s="300"/>
      <c r="FI915" s="300"/>
      <c r="FJ915" s="300"/>
      <c r="FK915" s="300"/>
      <c r="FL915" s="300"/>
      <c r="FM915" s="300"/>
      <c r="FN915" s="300"/>
      <c r="FO915" s="300"/>
      <c r="FP915" s="300"/>
      <c r="FQ915" s="300"/>
      <c r="FR915" s="300"/>
      <c r="FS915" s="300"/>
      <c r="FT915" s="300"/>
      <c r="FU915" s="300"/>
      <c r="FV915" s="300"/>
      <c r="FW915" s="300"/>
      <c r="FX915" s="300"/>
      <c r="FY915" s="300"/>
      <c r="FZ915" s="300"/>
      <c r="GA915" s="300"/>
      <c r="GB915" s="300"/>
      <c r="GC915" s="300"/>
      <c r="GD915" s="300"/>
      <c r="GE915" s="300"/>
      <c r="GF915" s="300"/>
      <c r="GG915" s="300"/>
      <c r="GH915" s="300"/>
      <c r="GI915" s="300"/>
      <c r="GJ915" s="300"/>
      <c r="GK915" s="300"/>
      <c r="GL915" s="300"/>
      <c r="GM915" s="300"/>
      <c r="GN915" s="300"/>
      <c r="GO915" s="300"/>
      <c r="GP915" s="300"/>
      <c r="GQ915" s="300"/>
      <c r="GR915" s="300"/>
      <c r="GS915" s="300"/>
      <c r="GT915" s="300"/>
      <c r="GU915" s="300"/>
      <c r="GV915" s="300"/>
      <c r="GW915" s="300"/>
      <c r="GX915" s="300"/>
      <c r="GY915" s="300"/>
      <c r="GZ915" s="300"/>
      <c r="HA915" s="300"/>
      <c r="HB915" s="300"/>
      <c r="HC915" s="300"/>
      <c r="HD915" s="300"/>
      <c r="HE915" s="300"/>
      <c r="HF915" s="300"/>
      <c r="HG915" s="300"/>
      <c r="HH915" s="300"/>
      <c r="HI915" s="300"/>
      <c r="HJ915" s="300"/>
      <c r="HK915" s="300"/>
      <c r="HL915" s="300"/>
      <c r="HM915" s="300"/>
      <c r="HN915" s="300"/>
      <c r="HO915" s="300"/>
      <c r="HP915" s="300"/>
      <c r="HQ915" s="300"/>
      <c r="HR915" s="300"/>
      <c r="HS915" s="300"/>
      <c r="HT915" s="300"/>
      <c r="HU915" s="300"/>
      <c r="HV915" s="300"/>
      <c r="HW915" s="300"/>
      <c r="HX915" s="300"/>
      <c r="HY915" s="300"/>
      <c r="HZ915" s="300"/>
      <c r="IA915" s="300"/>
      <c r="IB915" s="300"/>
      <c r="IC915" s="300"/>
      <c r="ID915" s="300"/>
      <c r="IE915" s="300"/>
      <c r="IF915" s="300"/>
      <c r="IG915" s="300"/>
      <c r="IH915" s="300"/>
      <c r="II915" s="300"/>
      <c r="IJ915" s="300"/>
      <c r="IK915" s="300"/>
      <c r="IL915" s="300"/>
      <c r="IM915" s="300"/>
      <c r="IN915" s="300"/>
      <c r="IO915" s="300"/>
      <c r="IP915" s="300"/>
      <c r="IQ915" s="300"/>
      <c r="IR915" s="300"/>
      <c r="IS915" s="300"/>
      <c r="IT915" s="300"/>
      <c r="IU915" s="300"/>
      <c r="IV915" s="300"/>
      <c r="IW915" s="300"/>
      <c r="IX915" s="300"/>
      <c r="IY915" s="300"/>
      <c r="IZ915" s="300"/>
      <c r="JA915" s="300"/>
      <c r="JB915" s="300"/>
      <c r="JC915" s="300"/>
      <c r="JD915" s="300"/>
      <c r="JE915" s="300"/>
      <c r="JF915" s="300"/>
      <c r="JG915" s="300"/>
      <c r="JH915" s="300"/>
      <c r="JI915" s="300"/>
      <c r="JJ915" s="300"/>
      <c r="JK915" s="300"/>
      <c r="JL915" s="300"/>
      <c r="JM915" s="300"/>
      <c r="JN915" s="300"/>
      <c r="JO915" s="300"/>
      <c r="JP915" s="300"/>
      <c r="JQ915" s="300"/>
      <c r="JR915" s="300"/>
      <c r="JS915" s="300"/>
      <c r="JT915" s="300"/>
      <c r="JU915" s="300"/>
      <c r="JV915" s="300"/>
      <c r="JW915" s="300"/>
      <c r="JX915" s="300"/>
      <c r="JY915" s="300"/>
      <c r="JZ915" s="300"/>
      <c r="KA915" s="300"/>
      <c r="KB915" s="300"/>
      <c r="KC915" s="300"/>
      <c r="KD915" s="300"/>
      <c r="KE915" s="300"/>
      <c r="KF915" s="300"/>
      <c r="KG915" s="300"/>
      <c r="KH915" s="300"/>
      <c r="KI915" s="300"/>
      <c r="KJ915" s="300"/>
      <c r="KK915" s="300"/>
      <c r="KL915" s="300"/>
      <c r="KM915" s="300"/>
      <c r="KN915" s="300"/>
      <c r="KO915" s="300"/>
      <c r="KP915" s="300"/>
      <c r="KQ915" s="300"/>
      <c r="KR915" s="300"/>
      <c r="KS915" s="300"/>
      <c r="KT915" s="300"/>
      <c r="KU915" s="300"/>
      <c r="KV915" s="300"/>
      <c r="KW915" s="300"/>
      <c r="KX915" s="300"/>
      <c r="KY915" s="300"/>
      <c r="KZ915" s="300"/>
      <c r="LA915" s="300"/>
      <c r="LB915" s="300"/>
      <c r="LC915" s="300"/>
      <c r="LD915" s="300"/>
      <c r="LE915" s="300"/>
      <c r="LF915" s="300"/>
      <c r="LG915" s="300"/>
      <c r="LH915" s="300"/>
      <c r="LI915" s="300"/>
      <c r="LJ915" s="300"/>
      <c r="LK915" s="300"/>
      <c r="LL915" s="300"/>
      <c r="LM915" s="300"/>
      <c r="LN915" s="300"/>
      <c r="LO915" s="300"/>
      <c r="LP915" s="300"/>
      <c r="LQ915" s="300"/>
      <c r="LR915" s="300"/>
      <c r="LS915" s="300"/>
      <c r="LT915" s="300"/>
      <c r="LU915" s="300"/>
      <c r="LV915" s="300"/>
      <c r="LW915" s="300"/>
      <c r="LX915" s="300"/>
      <c r="LY915" s="300"/>
      <c r="LZ915" s="300"/>
      <c r="MA915" s="300"/>
      <c r="MB915" s="300"/>
      <c r="MC915" s="300"/>
      <c r="MD915" s="300"/>
      <c r="ME915" s="300"/>
      <c r="MF915" s="300"/>
      <c r="MG915" s="300"/>
      <c r="MH915" s="300"/>
      <c r="MI915" s="300"/>
      <c r="MJ915" s="300"/>
      <c r="MK915" s="300"/>
      <c r="ML915" s="300"/>
      <c r="MM915" s="300"/>
      <c r="MN915" s="300"/>
      <c r="MO915" s="300"/>
      <c r="MP915" s="300"/>
      <c r="MQ915" s="300"/>
      <c r="MR915" s="300"/>
      <c r="MS915" s="300"/>
      <c r="MT915" s="300"/>
      <c r="MU915" s="300"/>
      <c r="MV915" s="300"/>
      <c r="MW915" s="300"/>
      <c r="MX915" s="300"/>
      <c r="MY915" s="300"/>
      <c r="MZ915" s="300"/>
      <c r="NA915" s="300"/>
      <c r="NB915" s="300"/>
      <c r="NC915" s="300"/>
      <c r="ND915" s="300"/>
      <c r="NE915" s="300"/>
      <c r="NF915" s="300"/>
      <c r="NG915" s="300"/>
      <c r="NH915" s="300"/>
      <c r="NI915" s="300"/>
      <c r="NJ915" s="300"/>
      <c r="NK915" s="300"/>
      <c r="NL915" s="300"/>
      <c r="NM915" s="300"/>
      <c r="NN915" s="300"/>
      <c r="NO915" s="300"/>
      <c r="NP915" s="300"/>
      <c r="NQ915" s="300"/>
      <c r="NR915" s="300"/>
      <c r="NS915" s="300"/>
      <c r="NT915" s="300"/>
      <c r="NU915" s="300"/>
      <c r="NV915" s="300"/>
      <c r="NW915" s="300"/>
      <c r="NX915" s="300"/>
      <c r="NY915" s="300"/>
      <c r="NZ915" s="300"/>
      <c r="OA915" s="300"/>
      <c r="OB915" s="300"/>
      <c r="OC915" s="300"/>
      <c r="OD915" s="300"/>
      <c r="OE915" s="300"/>
      <c r="OF915" s="300"/>
      <c r="OG915" s="300"/>
      <c r="OH915" s="300"/>
      <c r="OI915" s="300"/>
      <c r="OJ915" s="300"/>
      <c r="OK915" s="300"/>
      <c r="OL915" s="300"/>
      <c r="OM915" s="300"/>
      <c r="ON915" s="300"/>
      <c r="OO915" s="300"/>
      <c r="OP915" s="300"/>
      <c r="OQ915" s="300"/>
      <c r="OR915" s="300"/>
      <c r="OS915" s="300"/>
      <c r="OT915" s="300"/>
      <c r="OU915" s="300"/>
      <c r="OV915" s="300"/>
      <c r="OW915" s="300"/>
      <c r="OX915" s="300"/>
      <c r="OY915" s="300"/>
      <c r="OZ915" s="300"/>
      <c r="PA915" s="300"/>
      <c r="PB915" s="300"/>
      <c r="PC915" s="300"/>
      <c r="PD915" s="300"/>
      <c r="PE915" s="300"/>
      <c r="PF915" s="300"/>
      <c r="PG915" s="300"/>
      <c r="PH915" s="300"/>
      <c r="PI915" s="300"/>
      <c r="PJ915" s="300"/>
      <c r="PK915" s="300"/>
      <c r="PL915" s="300"/>
      <c r="PM915" s="300"/>
      <c r="PN915" s="300"/>
      <c r="PO915" s="300"/>
      <c r="PP915" s="300"/>
      <c r="PQ915" s="300"/>
      <c r="PR915" s="300"/>
      <c r="PS915" s="300"/>
      <c r="PT915" s="300"/>
      <c r="PU915" s="300"/>
      <c r="PV915" s="300"/>
      <c r="PW915" s="300"/>
      <c r="PX915" s="300"/>
      <c r="PY915" s="300"/>
      <c r="PZ915" s="300"/>
      <c r="QA915" s="300"/>
      <c r="QB915" s="300"/>
      <c r="QC915" s="300"/>
      <c r="QD915" s="300"/>
      <c r="QE915" s="300"/>
      <c r="QF915" s="300"/>
      <c r="QG915" s="300"/>
      <c r="QH915" s="300"/>
      <c r="QI915" s="300"/>
      <c r="QJ915" s="300"/>
      <c r="QK915" s="300"/>
      <c r="QL915" s="300"/>
      <c r="QM915" s="300"/>
      <c r="QN915" s="300"/>
      <c r="QO915" s="300"/>
      <c r="QP915" s="300"/>
      <c r="QQ915" s="300"/>
      <c r="QR915" s="300"/>
      <c r="QS915" s="300"/>
      <c r="QT915" s="300"/>
      <c r="QU915" s="300"/>
      <c r="QV915" s="300"/>
      <c r="QW915" s="300"/>
      <c r="QX915" s="300"/>
      <c r="QY915" s="300"/>
      <c r="QZ915" s="300"/>
      <c r="RA915" s="300"/>
      <c r="RB915" s="300"/>
      <c r="RC915" s="300"/>
      <c r="RD915" s="300"/>
      <c r="RE915" s="300"/>
      <c r="RF915" s="300"/>
      <c r="RG915" s="300"/>
      <c r="RH915" s="300"/>
      <c r="RI915" s="300"/>
      <c r="RJ915" s="301" t="s">
        <v>1636</v>
      </c>
      <c r="RK915" s="301" t="s">
        <v>1636</v>
      </c>
      <c r="RL915" s="300"/>
      <c r="RM915" s="300"/>
      <c r="RN915" s="300"/>
      <c r="RO915" s="300"/>
      <c r="RP915" s="300"/>
      <c r="RQ915" s="300"/>
      <c r="RR915" s="300"/>
      <c r="RS915" s="300"/>
      <c r="RT915" s="300"/>
      <c r="RU915" s="300"/>
      <c r="RV915" s="300"/>
      <c r="RW915" s="300"/>
      <c r="RX915" s="300"/>
      <c r="RY915" s="300"/>
      <c r="RZ915" s="300"/>
      <c r="SA915" s="300"/>
      <c r="SB915" s="300"/>
      <c r="SC915" s="300"/>
      <c r="SD915" s="300"/>
      <c r="SE915" s="300"/>
      <c r="SF915" s="300"/>
      <c r="SG915" s="300"/>
      <c r="SH915" s="300"/>
      <c r="SI915" s="300"/>
      <c r="SJ915" s="300"/>
      <c r="SK915" s="300"/>
      <c r="SL915" s="300"/>
      <c r="SM915" s="301" t="s">
        <v>1636</v>
      </c>
      <c r="SN915" s="301" t="s">
        <v>1636</v>
      </c>
      <c r="SO915" s="300"/>
      <c r="SP915" s="300"/>
      <c r="SQ915" s="300"/>
      <c r="SR915" s="300"/>
      <c r="SS915" s="300"/>
      <c r="ST915" s="300"/>
      <c r="SU915" s="300"/>
      <c r="SV915" s="300"/>
      <c r="SW915" s="300"/>
      <c r="SX915" s="300"/>
      <c r="SY915" s="300"/>
      <c r="SZ915" s="300"/>
      <c r="TA915" s="300"/>
      <c r="TB915" s="300"/>
      <c r="TC915" s="300"/>
      <c r="TD915" s="300"/>
      <c r="TE915" s="300"/>
      <c r="TF915" s="300"/>
      <c r="TG915" s="300"/>
      <c r="TH915" s="300"/>
      <c r="TI915" s="300"/>
      <c r="TJ915" s="300"/>
      <c r="TK915" s="300"/>
      <c r="TL915" s="300"/>
      <c r="TM915" s="300"/>
      <c r="TN915" s="300"/>
      <c r="TO915" s="300"/>
      <c r="TP915" s="300"/>
      <c r="TQ915" s="301" t="s">
        <v>1636</v>
      </c>
      <c r="TR915" s="300"/>
      <c r="TS915" s="300"/>
      <c r="TT915" s="300"/>
      <c r="TU915" s="300"/>
      <c r="TV915" s="300"/>
      <c r="TW915" s="300"/>
      <c r="TX915" s="300"/>
      <c r="TY915" s="300"/>
      <c r="TZ915" s="300"/>
      <c r="UA915" s="300"/>
      <c r="UB915" s="300"/>
      <c r="UC915" s="300"/>
      <c r="UD915" s="300"/>
      <c r="UE915" s="300"/>
      <c r="UF915" s="300"/>
      <c r="UG915" s="300"/>
      <c r="UH915" s="300"/>
      <c r="UI915" s="300"/>
      <c r="UJ915" s="300"/>
      <c r="UK915" s="300"/>
      <c r="UL915" s="300"/>
      <c r="UM915" s="300"/>
      <c r="UN915" s="300"/>
      <c r="UO915" s="300"/>
      <c r="UP915" s="300"/>
      <c r="UQ915" s="300"/>
      <c r="UR915" s="300"/>
      <c r="US915" s="300"/>
      <c r="UT915" s="300"/>
      <c r="UU915" s="300"/>
      <c r="UV915" s="300"/>
      <c r="UW915" s="300"/>
      <c r="UX915" s="300"/>
      <c r="UY915" s="300"/>
      <c r="UZ915" s="300"/>
      <c r="VA915" s="300"/>
      <c r="VB915" s="300"/>
      <c r="VC915" s="300"/>
      <c r="VD915" s="301" t="s">
        <v>1636</v>
      </c>
      <c r="VE915" s="300"/>
      <c r="VF915" s="301" t="s">
        <v>1636</v>
      </c>
      <c r="VG915" s="300"/>
      <c r="VH915" s="300"/>
      <c r="VI915" s="300"/>
      <c r="VJ915" s="300"/>
      <c r="VK915" s="300"/>
      <c r="VL915" s="300"/>
      <c r="VM915" s="300"/>
      <c r="VN915" s="300"/>
      <c r="VO915" s="300"/>
      <c r="VP915" s="300"/>
      <c r="VQ915" s="300"/>
      <c r="VR915" s="300"/>
      <c r="VS915" s="300"/>
      <c r="VT915" s="300"/>
      <c r="VU915" s="300"/>
      <c r="VV915" s="300"/>
      <c r="VW915" s="300"/>
      <c r="VX915" s="300"/>
      <c r="VY915" s="300"/>
      <c r="VZ915" s="300"/>
      <c r="WA915" s="300"/>
      <c r="WB915" s="300"/>
      <c r="WC915" s="300"/>
      <c r="WD915" s="300"/>
      <c r="WE915" s="300"/>
      <c r="WF915" s="300"/>
      <c r="WG915" s="300"/>
      <c r="WH915" s="300"/>
      <c r="WI915" s="300"/>
      <c r="WJ915" s="300"/>
      <c r="WK915" s="300"/>
      <c r="WL915" s="300"/>
      <c r="WM915" s="300"/>
      <c r="WN915" s="300"/>
      <c r="WO915" s="300"/>
      <c r="WP915" s="300"/>
      <c r="WQ915" s="300"/>
      <c r="WR915" s="300"/>
      <c r="WS915" s="300"/>
      <c r="WT915" s="300"/>
      <c r="WU915" s="300"/>
      <c r="WV915" s="300"/>
      <c r="WW915" s="300"/>
      <c r="WX915" s="300"/>
      <c r="WY915" s="300"/>
      <c r="WZ915" s="300"/>
      <c r="XA915" s="300"/>
      <c r="XB915" s="300"/>
      <c r="XC915" s="300"/>
      <c r="XD915" s="300"/>
      <c r="XE915" s="300"/>
      <c r="XF915" s="300"/>
      <c r="XG915" s="300"/>
      <c r="XH915" s="300"/>
      <c r="XI915" s="300"/>
      <c r="XJ915" s="300"/>
      <c r="XK915" s="300"/>
      <c r="XL915" s="300"/>
      <c r="XM915" s="300"/>
      <c r="XN915" s="300"/>
      <c r="XO915" s="301" t="s">
        <v>1636</v>
      </c>
    </row>
    <row r="916" spans="1:639">
      <c r="A916" s="305" t="s">
        <v>544</v>
      </c>
      <c r="B916" s="300"/>
      <c r="C916" s="300"/>
      <c r="D916" s="300"/>
      <c r="E916" s="300"/>
      <c r="F916" s="300"/>
      <c r="G916" s="300"/>
      <c r="H916" s="300"/>
      <c r="I916" s="300"/>
      <c r="J916" s="300"/>
      <c r="K916" s="300"/>
      <c r="L916" s="300"/>
      <c r="M916" s="300"/>
      <c r="N916" s="300"/>
      <c r="O916" s="300"/>
      <c r="P916" s="300"/>
      <c r="Q916" s="300"/>
      <c r="R916" s="300"/>
      <c r="S916" s="300"/>
      <c r="T916" s="300"/>
      <c r="U916" s="300"/>
      <c r="V916" s="300"/>
      <c r="W916" s="300"/>
      <c r="X916" s="300"/>
      <c r="Y916" s="300"/>
      <c r="Z916" s="300"/>
      <c r="AA916" s="300"/>
      <c r="AB916" s="300"/>
      <c r="AC916" s="300"/>
      <c r="AD916" s="300"/>
      <c r="AE916" s="300"/>
      <c r="AF916" s="300"/>
      <c r="AG916" s="300"/>
      <c r="AH916" s="300"/>
      <c r="AI916" s="300"/>
      <c r="AJ916" s="300"/>
      <c r="AK916" s="300"/>
      <c r="AL916" s="300"/>
      <c r="AM916" s="300"/>
      <c r="AN916" s="300"/>
      <c r="AO916" s="300"/>
      <c r="AP916" s="300"/>
      <c r="AQ916" s="300"/>
      <c r="AR916" s="300"/>
      <c r="AS916" s="300"/>
      <c r="AT916" s="300"/>
      <c r="AU916" s="300"/>
      <c r="AV916" s="300"/>
      <c r="AW916" s="300"/>
      <c r="AX916" s="300"/>
      <c r="AY916" s="300"/>
      <c r="AZ916" s="300"/>
      <c r="BA916" s="300"/>
      <c r="BB916" s="300"/>
      <c r="BC916" s="300"/>
      <c r="BD916" s="300"/>
      <c r="BE916" s="300"/>
      <c r="BF916" s="300"/>
      <c r="BG916" s="300"/>
      <c r="BH916" s="300"/>
      <c r="BI916" s="300"/>
      <c r="BJ916" s="300"/>
      <c r="BK916" s="300"/>
      <c r="BL916" s="300"/>
      <c r="BM916" s="300"/>
      <c r="BN916" s="300"/>
      <c r="BO916" s="300"/>
      <c r="BP916" s="300"/>
      <c r="BQ916" s="300"/>
      <c r="BR916" s="300"/>
      <c r="BS916" s="300"/>
      <c r="BT916" s="300"/>
      <c r="BU916" s="300"/>
      <c r="BV916" s="300"/>
      <c r="BW916" s="300"/>
      <c r="BX916" s="300"/>
      <c r="BY916" s="300"/>
      <c r="BZ916" s="300"/>
      <c r="CA916" s="300"/>
      <c r="CB916" s="300"/>
      <c r="CC916" s="300"/>
      <c r="CD916" s="300"/>
      <c r="CE916" s="300"/>
      <c r="CF916" s="300"/>
      <c r="CG916" s="300"/>
      <c r="CH916" s="300"/>
      <c r="CI916" s="300"/>
      <c r="CJ916" s="300"/>
      <c r="CK916" s="300"/>
      <c r="CL916" s="300"/>
      <c r="CM916" s="300"/>
      <c r="CN916" s="300"/>
      <c r="CO916" s="300"/>
      <c r="CP916" s="300"/>
      <c r="CQ916" s="300"/>
      <c r="CR916" s="300"/>
      <c r="CS916" s="300"/>
      <c r="CT916" s="300"/>
      <c r="CU916" s="300"/>
      <c r="CV916" s="300"/>
      <c r="CW916" s="300"/>
      <c r="CX916" s="300"/>
      <c r="CY916" s="300"/>
      <c r="CZ916" s="300"/>
      <c r="DA916" s="300"/>
      <c r="DB916" s="300"/>
      <c r="DC916" s="300"/>
      <c r="DD916" s="300"/>
      <c r="DE916" s="300"/>
      <c r="DF916" s="300"/>
      <c r="DG916" s="300"/>
      <c r="DH916" s="300"/>
      <c r="DI916" s="300"/>
      <c r="DJ916" s="300"/>
      <c r="DK916" s="300"/>
      <c r="DL916" s="300"/>
      <c r="DM916" s="300"/>
      <c r="DN916" s="300"/>
      <c r="DO916" s="300"/>
      <c r="DP916" s="300"/>
      <c r="DQ916" s="300"/>
      <c r="DR916" s="300"/>
      <c r="DS916" s="300"/>
      <c r="DT916" s="300"/>
      <c r="DU916" s="300"/>
      <c r="DV916" s="300"/>
      <c r="DW916" s="300"/>
      <c r="DX916" s="300"/>
      <c r="DY916" s="300"/>
      <c r="DZ916" s="300"/>
      <c r="EA916" s="300"/>
      <c r="EB916" s="300"/>
      <c r="EC916" s="300"/>
      <c r="ED916" s="300"/>
      <c r="EE916" s="300"/>
      <c r="EF916" s="300"/>
      <c r="EG916" s="300"/>
      <c r="EH916" s="300"/>
      <c r="EI916" s="300"/>
      <c r="EJ916" s="300"/>
      <c r="EK916" s="300"/>
      <c r="EL916" s="300"/>
      <c r="EM916" s="300"/>
      <c r="EN916" s="300"/>
      <c r="EO916" s="300"/>
      <c r="EP916" s="300"/>
      <c r="EQ916" s="300"/>
      <c r="ER916" s="300"/>
      <c r="ES916" s="300"/>
      <c r="ET916" s="300"/>
      <c r="EU916" s="300"/>
      <c r="EV916" s="300"/>
      <c r="EW916" s="300"/>
      <c r="EX916" s="300"/>
      <c r="EY916" s="300"/>
      <c r="EZ916" s="300"/>
      <c r="FA916" s="300"/>
      <c r="FB916" s="300"/>
      <c r="FC916" s="300"/>
      <c r="FD916" s="300"/>
      <c r="FE916" s="300"/>
      <c r="FF916" s="300"/>
      <c r="FG916" s="300"/>
      <c r="FH916" s="300"/>
      <c r="FI916" s="300"/>
      <c r="FJ916" s="300"/>
      <c r="FK916" s="300"/>
      <c r="FL916" s="300"/>
      <c r="FM916" s="300"/>
      <c r="FN916" s="300"/>
      <c r="FO916" s="300"/>
      <c r="FP916" s="300"/>
      <c r="FQ916" s="300"/>
      <c r="FR916" s="300"/>
      <c r="FS916" s="300"/>
      <c r="FT916" s="300"/>
      <c r="FU916" s="300"/>
      <c r="FV916" s="300"/>
      <c r="FW916" s="300"/>
      <c r="FX916" s="300"/>
      <c r="FY916" s="300"/>
      <c r="FZ916" s="300"/>
      <c r="GA916" s="300"/>
      <c r="GB916" s="300"/>
      <c r="GC916" s="300"/>
      <c r="GD916" s="300"/>
      <c r="GE916" s="300"/>
      <c r="GF916" s="300"/>
      <c r="GG916" s="300"/>
      <c r="GH916" s="300"/>
      <c r="GI916" s="300"/>
      <c r="GJ916" s="300"/>
      <c r="GK916" s="300"/>
      <c r="GL916" s="300"/>
      <c r="GM916" s="300"/>
      <c r="GN916" s="300"/>
      <c r="GO916" s="300"/>
      <c r="GP916" s="300"/>
      <c r="GQ916" s="300"/>
      <c r="GR916" s="300"/>
      <c r="GS916" s="300"/>
      <c r="GT916" s="300"/>
      <c r="GU916" s="300"/>
      <c r="GV916" s="300"/>
      <c r="GW916" s="300"/>
      <c r="GX916" s="300"/>
      <c r="GY916" s="300"/>
      <c r="GZ916" s="300"/>
      <c r="HA916" s="300"/>
      <c r="HB916" s="300"/>
      <c r="HC916" s="300"/>
      <c r="HD916" s="300"/>
      <c r="HE916" s="300"/>
      <c r="HF916" s="300"/>
      <c r="HG916" s="300"/>
      <c r="HH916" s="300"/>
      <c r="HI916" s="300"/>
      <c r="HJ916" s="300"/>
      <c r="HK916" s="300"/>
      <c r="HL916" s="300"/>
      <c r="HM916" s="300"/>
      <c r="HN916" s="300"/>
      <c r="HO916" s="300"/>
      <c r="HP916" s="300"/>
      <c r="HQ916" s="300"/>
      <c r="HR916" s="300"/>
      <c r="HS916" s="300"/>
      <c r="HT916" s="300"/>
      <c r="HU916" s="300"/>
      <c r="HV916" s="300"/>
      <c r="HW916" s="300"/>
      <c r="HX916" s="300"/>
      <c r="HY916" s="300"/>
      <c r="HZ916" s="300"/>
      <c r="IA916" s="300"/>
      <c r="IB916" s="300"/>
      <c r="IC916" s="300"/>
      <c r="ID916" s="300"/>
      <c r="IE916" s="300"/>
      <c r="IF916" s="300"/>
      <c r="IG916" s="300"/>
      <c r="IH916" s="300"/>
      <c r="II916" s="300"/>
      <c r="IJ916" s="300"/>
      <c r="IK916" s="300"/>
      <c r="IL916" s="300"/>
      <c r="IM916" s="300"/>
      <c r="IN916" s="300"/>
      <c r="IO916" s="300"/>
      <c r="IP916" s="300"/>
      <c r="IQ916" s="300"/>
      <c r="IR916" s="300"/>
      <c r="IS916" s="300"/>
      <c r="IT916" s="300"/>
      <c r="IU916" s="300"/>
      <c r="IV916" s="300"/>
      <c r="IW916" s="300"/>
      <c r="IX916" s="300"/>
      <c r="IY916" s="300"/>
      <c r="IZ916" s="300"/>
      <c r="JA916" s="300"/>
      <c r="JB916" s="300"/>
      <c r="JC916" s="300"/>
      <c r="JD916" s="300"/>
      <c r="JE916" s="300"/>
      <c r="JF916" s="300"/>
      <c r="JG916" s="300"/>
      <c r="JH916" s="300"/>
      <c r="JI916" s="300"/>
      <c r="JJ916" s="300"/>
      <c r="JK916" s="300"/>
      <c r="JL916" s="300"/>
      <c r="JM916" s="300"/>
      <c r="JN916" s="300"/>
      <c r="JO916" s="300"/>
      <c r="JP916" s="300"/>
      <c r="JQ916" s="300"/>
      <c r="JR916" s="300"/>
      <c r="JS916" s="300"/>
      <c r="JT916" s="300"/>
      <c r="JU916" s="300"/>
      <c r="JV916" s="300"/>
      <c r="JW916" s="300"/>
      <c r="JX916" s="300"/>
      <c r="JY916" s="300"/>
      <c r="JZ916" s="300"/>
      <c r="KA916" s="300"/>
      <c r="KB916" s="300"/>
      <c r="KC916" s="300"/>
      <c r="KD916" s="300"/>
      <c r="KE916" s="300"/>
      <c r="KF916" s="300"/>
      <c r="KG916" s="300"/>
      <c r="KH916" s="300"/>
      <c r="KI916" s="300"/>
      <c r="KJ916" s="300"/>
      <c r="KK916" s="300"/>
      <c r="KL916" s="300"/>
      <c r="KM916" s="300"/>
      <c r="KN916" s="300"/>
      <c r="KO916" s="300"/>
      <c r="KP916" s="300"/>
      <c r="KQ916" s="300"/>
      <c r="KR916" s="300"/>
      <c r="KS916" s="300"/>
      <c r="KT916" s="300"/>
      <c r="KU916" s="300"/>
      <c r="KV916" s="300"/>
      <c r="KW916" s="300"/>
      <c r="KX916" s="300"/>
      <c r="KY916" s="300"/>
      <c r="KZ916" s="300"/>
      <c r="LA916" s="300"/>
      <c r="LB916" s="300"/>
      <c r="LC916" s="300"/>
      <c r="LD916" s="300"/>
      <c r="LE916" s="300"/>
      <c r="LF916" s="300"/>
      <c r="LG916" s="300"/>
      <c r="LH916" s="300"/>
      <c r="LI916" s="300"/>
      <c r="LJ916" s="300"/>
      <c r="LK916" s="300"/>
      <c r="LL916" s="300"/>
      <c r="LM916" s="300"/>
      <c r="LN916" s="300"/>
      <c r="LO916" s="300"/>
      <c r="LP916" s="300"/>
      <c r="LQ916" s="300"/>
      <c r="LR916" s="300"/>
      <c r="LS916" s="300"/>
      <c r="LT916" s="300"/>
      <c r="LU916" s="300"/>
      <c r="LV916" s="300"/>
      <c r="LW916" s="300"/>
      <c r="LX916" s="300"/>
      <c r="LY916" s="300"/>
      <c r="LZ916" s="300"/>
      <c r="MA916" s="300"/>
      <c r="MB916" s="300"/>
      <c r="MC916" s="300"/>
      <c r="MD916" s="300"/>
      <c r="ME916" s="300"/>
      <c r="MF916" s="300"/>
      <c r="MG916" s="300"/>
      <c r="MH916" s="300"/>
      <c r="MI916" s="300"/>
      <c r="MJ916" s="300"/>
      <c r="MK916" s="300"/>
      <c r="ML916" s="300"/>
      <c r="MM916" s="300"/>
      <c r="MN916" s="300"/>
      <c r="MO916" s="300"/>
      <c r="MP916" s="300"/>
      <c r="MQ916" s="300"/>
      <c r="MR916" s="300"/>
      <c r="MS916" s="300"/>
      <c r="MT916" s="300"/>
      <c r="MU916" s="300"/>
      <c r="MV916" s="300"/>
      <c r="MW916" s="300"/>
      <c r="MX916" s="300"/>
      <c r="MY916" s="300"/>
      <c r="MZ916" s="300"/>
      <c r="NA916" s="300"/>
      <c r="NB916" s="300"/>
      <c r="NC916" s="300"/>
      <c r="ND916" s="300"/>
      <c r="NE916" s="300"/>
      <c r="NF916" s="300"/>
      <c r="NG916" s="300"/>
      <c r="NH916" s="300"/>
      <c r="NI916" s="300"/>
      <c r="NJ916" s="300"/>
      <c r="NK916" s="300"/>
      <c r="NL916" s="300"/>
      <c r="NM916" s="300"/>
      <c r="NN916" s="300"/>
      <c r="NO916" s="300"/>
      <c r="NP916" s="300"/>
      <c r="NQ916" s="300"/>
      <c r="NR916" s="300"/>
      <c r="NS916" s="300"/>
      <c r="NT916" s="300"/>
      <c r="NU916" s="300"/>
      <c r="NV916" s="300"/>
      <c r="NW916" s="300"/>
      <c r="NX916" s="300"/>
      <c r="NY916" s="300"/>
      <c r="NZ916" s="300"/>
      <c r="OA916" s="300"/>
      <c r="OB916" s="300"/>
      <c r="OC916" s="300"/>
      <c r="OD916" s="300"/>
      <c r="OE916" s="300"/>
      <c r="OF916" s="300"/>
      <c r="OG916" s="300"/>
      <c r="OH916" s="300"/>
      <c r="OI916" s="300"/>
      <c r="OJ916" s="300"/>
      <c r="OK916" s="300"/>
      <c r="OL916" s="300"/>
      <c r="OM916" s="300"/>
      <c r="ON916" s="300"/>
      <c r="OO916" s="300"/>
      <c r="OP916" s="300"/>
      <c r="OQ916" s="300"/>
      <c r="OR916" s="300"/>
      <c r="OS916" s="300"/>
      <c r="OT916" s="300"/>
      <c r="OU916" s="300"/>
      <c r="OV916" s="300"/>
      <c r="OW916" s="300"/>
      <c r="OX916" s="300"/>
      <c r="OY916" s="300"/>
      <c r="OZ916" s="300"/>
      <c r="PA916" s="300"/>
      <c r="PB916" s="300"/>
      <c r="PC916" s="300"/>
      <c r="PD916" s="300"/>
      <c r="PE916" s="300"/>
      <c r="PF916" s="300"/>
      <c r="PG916" s="300"/>
      <c r="PH916" s="300"/>
      <c r="PI916" s="300"/>
      <c r="PJ916" s="300"/>
      <c r="PK916" s="300"/>
      <c r="PL916" s="300"/>
      <c r="PM916" s="300"/>
      <c r="PN916" s="300"/>
      <c r="PO916" s="300"/>
      <c r="PP916" s="300"/>
      <c r="PQ916" s="300"/>
      <c r="PR916" s="300"/>
      <c r="PS916" s="300"/>
      <c r="PT916" s="300"/>
      <c r="PU916" s="300"/>
      <c r="PV916" s="300"/>
      <c r="PW916" s="300"/>
      <c r="PX916" s="300"/>
      <c r="PY916" s="300"/>
      <c r="PZ916" s="300"/>
      <c r="QA916" s="300"/>
      <c r="QB916" s="300"/>
      <c r="QC916" s="300"/>
      <c r="QD916" s="300"/>
      <c r="QE916" s="300"/>
      <c r="QF916" s="300"/>
      <c r="QG916" s="300"/>
      <c r="QH916" s="300"/>
      <c r="QI916" s="300"/>
      <c r="QJ916" s="300"/>
      <c r="QK916" s="300"/>
      <c r="QL916" s="300"/>
      <c r="QM916" s="300"/>
      <c r="QN916" s="300"/>
      <c r="QO916" s="300"/>
      <c r="QP916" s="300"/>
      <c r="QQ916" s="300"/>
      <c r="QR916" s="300"/>
      <c r="QS916" s="300"/>
      <c r="QT916" s="300"/>
      <c r="QU916" s="300"/>
      <c r="QV916" s="300"/>
      <c r="QW916" s="300"/>
      <c r="QX916" s="300"/>
      <c r="QY916" s="300"/>
      <c r="QZ916" s="300"/>
      <c r="RA916" s="300"/>
      <c r="RB916" s="300"/>
      <c r="RC916" s="300"/>
      <c r="RD916" s="300"/>
      <c r="RE916" s="300"/>
      <c r="RF916" s="300"/>
      <c r="RG916" s="300"/>
      <c r="RH916" s="300"/>
      <c r="RI916" s="300"/>
      <c r="RJ916" s="301" t="s">
        <v>1636</v>
      </c>
      <c r="RK916" s="301" t="s">
        <v>1636</v>
      </c>
      <c r="RL916" s="300"/>
      <c r="RM916" s="300"/>
      <c r="RN916" s="300"/>
      <c r="RO916" s="300"/>
      <c r="RP916" s="300"/>
      <c r="RQ916" s="300"/>
      <c r="RR916" s="300"/>
      <c r="RS916" s="300"/>
      <c r="RT916" s="300"/>
      <c r="RU916" s="300"/>
      <c r="RV916" s="300"/>
      <c r="RW916" s="300"/>
      <c r="RX916" s="300"/>
      <c r="RY916" s="300"/>
      <c r="RZ916" s="300"/>
      <c r="SA916" s="300"/>
      <c r="SB916" s="300"/>
      <c r="SC916" s="300"/>
      <c r="SD916" s="300"/>
      <c r="SE916" s="300"/>
      <c r="SF916" s="300"/>
      <c r="SG916" s="300"/>
      <c r="SH916" s="300"/>
      <c r="SI916" s="300"/>
      <c r="SJ916" s="300"/>
      <c r="SK916" s="300"/>
      <c r="SL916" s="300"/>
      <c r="SM916" s="301" t="s">
        <v>1636</v>
      </c>
      <c r="SN916" s="301" t="s">
        <v>1636</v>
      </c>
      <c r="SO916" s="300"/>
      <c r="SP916" s="300"/>
      <c r="SQ916" s="300"/>
      <c r="SR916" s="300"/>
      <c r="SS916" s="300"/>
      <c r="ST916" s="300"/>
      <c r="SU916" s="300"/>
      <c r="SV916" s="300"/>
      <c r="SW916" s="300"/>
      <c r="SX916" s="300"/>
      <c r="SY916" s="300"/>
      <c r="SZ916" s="300"/>
      <c r="TA916" s="300"/>
      <c r="TB916" s="300"/>
      <c r="TC916" s="300"/>
      <c r="TD916" s="300"/>
      <c r="TE916" s="300"/>
      <c r="TF916" s="300"/>
      <c r="TG916" s="300"/>
      <c r="TH916" s="300"/>
      <c r="TI916" s="300"/>
      <c r="TJ916" s="300"/>
      <c r="TK916" s="300"/>
      <c r="TL916" s="300"/>
      <c r="TM916" s="300"/>
      <c r="TN916" s="300"/>
      <c r="TO916" s="300"/>
      <c r="TP916" s="300"/>
      <c r="TQ916" s="301" t="s">
        <v>1636</v>
      </c>
      <c r="TR916" s="300"/>
      <c r="TS916" s="300"/>
      <c r="TT916" s="300"/>
      <c r="TU916" s="300"/>
      <c r="TV916" s="300"/>
      <c r="TW916" s="300"/>
      <c r="TX916" s="300"/>
      <c r="TY916" s="300"/>
      <c r="TZ916" s="300"/>
      <c r="UA916" s="300"/>
      <c r="UB916" s="300"/>
      <c r="UC916" s="300"/>
      <c r="UD916" s="300"/>
      <c r="UE916" s="300"/>
      <c r="UF916" s="300"/>
      <c r="UG916" s="300"/>
      <c r="UH916" s="300"/>
      <c r="UI916" s="300"/>
      <c r="UJ916" s="300"/>
      <c r="UK916" s="300"/>
      <c r="UL916" s="300"/>
      <c r="UM916" s="300"/>
      <c r="UN916" s="300"/>
      <c r="UO916" s="300"/>
      <c r="UP916" s="300"/>
      <c r="UQ916" s="300"/>
      <c r="UR916" s="300"/>
      <c r="US916" s="300"/>
      <c r="UT916" s="300"/>
      <c r="UU916" s="300"/>
      <c r="UV916" s="300"/>
      <c r="UW916" s="300"/>
      <c r="UX916" s="300"/>
      <c r="UY916" s="300"/>
      <c r="UZ916" s="300"/>
      <c r="VA916" s="300"/>
      <c r="VB916" s="300"/>
      <c r="VC916" s="300"/>
      <c r="VD916" s="301" t="s">
        <v>1636</v>
      </c>
      <c r="VE916" s="300"/>
      <c r="VF916" s="301" t="s">
        <v>1636</v>
      </c>
      <c r="VG916" s="300"/>
      <c r="VH916" s="300"/>
      <c r="VI916" s="300"/>
      <c r="VJ916" s="300"/>
      <c r="VK916" s="300"/>
      <c r="VL916" s="300"/>
      <c r="VM916" s="300"/>
      <c r="VN916" s="300"/>
      <c r="VO916" s="300"/>
      <c r="VP916" s="300"/>
      <c r="VQ916" s="300"/>
      <c r="VR916" s="300"/>
      <c r="VS916" s="300"/>
      <c r="VT916" s="300"/>
      <c r="VU916" s="300"/>
      <c r="VV916" s="300"/>
      <c r="VW916" s="300"/>
      <c r="VX916" s="300"/>
      <c r="VY916" s="300"/>
      <c r="VZ916" s="300"/>
      <c r="WA916" s="300"/>
      <c r="WB916" s="300"/>
      <c r="WC916" s="300"/>
      <c r="WD916" s="300"/>
      <c r="WE916" s="300"/>
      <c r="WF916" s="300"/>
      <c r="WG916" s="300"/>
      <c r="WH916" s="300"/>
      <c r="WI916" s="300"/>
      <c r="WJ916" s="300"/>
      <c r="WK916" s="300"/>
      <c r="WL916" s="300"/>
      <c r="WM916" s="300"/>
      <c r="WN916" s="300"/>
      <c r="WO916" s="300"/>
      <c r="WP916" s="300"/>
      <c r="WQ916" s="300"/>
      <c r="WR916" s="300"/>
      <c r="WS916" s="300"/>
      <c r="WT916" s="300"/>
      <c r="WU916" s="300"/>
      <c r="WV916" s="300"/>
      <c r="WW916" s="300"/>
      <c r="WX916" s="300"/>
      <c r="WY916" s="300"/>
      <c r="WZ916" s="300"/>
      <c r="XA916" s="300"/>
      <c r="XB916" s="300"/>
      <c r="XC916" s="300"/>
      <c r="XD916" s="300"/>
      <c r="XE916" s="300"/>
      <c r="XF916" s="300"/>
      <c r="XG916" s="300"/>
      <c r="XH916" s="300"/>
      <c r="XI916" s="300"/>
      <c r="XJ916" s="300"/>
      <c r="XK916" s="300"/>
      <c r="XL916" s="300"/>
      <c r="XM916" s="300"/>
      <c r="XN916" s="300"/>
      <c r="XO916" s="301" t="s">
        <v>1636</v>
      </c>
    </row>
    <row r="917" spans="1:639">
      <c r="A917" s="305" t="s">
        <v>545</v>
      </c>
      <c r="B917" s="300"/>
      <c r="C917" s="300"/>
      <c r="D917" s="300"/>
      <c r="E917" s="300"/>
      <c r="F917" s="300"/>
      <c r="G917" s="300"/>
      <c r="H917" s="300"/>
      <c r="I917" s="300"/>
      <c r="J917" s="300"/>
      <c r="K917" s="300"/>
      <c r="L917" s="300"/>
      <c r="M917" s="300"/>
      <c r="N917" s="300"/>
      <c r="O917" s="300"/>
      <c r="P917" s="300"/>
      <c r="Q917" s="300"/>
      <c r="R917" s="300"/>
      <c r="S917" s="300"/>
      <c r="T917" s="300"/>
      <c r="U917" s="300"/>
      <c r="V917" s="300"/>
      <c r="W917" s="300"/>
      <c r="X917" s="300"/>
      <c r="Y917" s="300"/>
      <c r="Z917" s="300"/>
      <c r="AA917" s="300"/>
      <c r="AB917" s="300"/>
      <c r="AC917" s="300"/>
      <c r="AD917" s="300"/>
      <c r="AE917" s="300"/>
      <c r="AF917" s="300"/>
      <c r="AG917" s="300"/>
      <c r="AH917" s="300"/>
      <c r="AI917" s="300"/>
      <c r="AJ917" s="300"/>
      <c r="AK917" s="300"/>
      <c r="AL917" s="300"/>
      <c r="AM917" s="300"/>
      <c r="AN917" s="300"/>
      <c r="AO917" s="300"/>
      <c r="AP917" s="300"/>
      <c r="AQ917" s="300"/>
      <c r="AR917" s="300"/>
      <c r="AS917" s="300"/>
      <c r="AT917" s="300"/>
      <c r="AU917" s="300"/>
      <c r="AV917" s="300"/>
      <c r="AW917" s="300"/>
      <c r="AX917" s="300"/>
      <c r="AY917" s="300"/>
      <c r="AZ917" s="300"/>
      <c r="BA917" s="300"/>
      <c r="BB917" s="300"/>
      <c r="BC917" s="300"/>
      <c r="BD917" s="300"/>
      <c r="BE917" s="300"/>
      <c r="BF917" s="300"/>
      <c r="BG917" s="300"/>
      <c r="BH917" s="300"/>
      <c r="BI917" s="300"/>
      <c r="BJ917" s="300"/>
      <c r="BK917" s="300"/>
      <c r="BL917" s="300"/>
      <c r="BM917" s="300"/>
      <c r="BN917" s="300"/>
      <c r="BO917" s="300"/>
      <c r="BP917" s="300"/>
      <c r="BQ917" s="300"/>
      <c r="BR917" s="300"/>
      <c r="BS917" s="300"/>
      <c r="BT917" s="300"/>
      <c r="BU917" s="300"/>
      <c r="BV917" s="300"/>
      <c r="BW917" s="300"/>
      <c r="BX917" s="300"/>
      <c r="BY917" s="300"/>
      <c r="BZ917" s="300"/>
      <c r="CA917" s="300"/>
      <c r="CB917" s="300"/>
      <c r="CC917" s="300"/>
      <c r="CD917" s="300"/>
      <c r="CE917" s="300"/>
      <c r="CF917" s="300"/>
      <c r="CG917" s="300"/>
      <c r="CH917" s="300"/>
      <c r="CI917" s="300"/>
      <c r="CJ917" s="300"/>
      <c r="CK917" s="300"/>
      <c r="CL917" s="300"/>
      <c r="CM917" s="300"/>
      <c r="CN917" s="300"/>
      <c r="CO917" s="300"/>
      <c r="CP917" s="300"/>
      <c r="CQ917" s="300"/>
      <c r="CR917" s="300"/>
      <c r="CS917" s="300"/>
      <c r="CT917" s="300"/>
      <c r="CU917" s="300"/>
      <c r="CV917" s="300"/>
      <c r="CW917" s="300"/>
      <c r="CX917" s="300"/>
      <c r="CY917" s="300"/>
      <c r="CZ917" s="300"/>
      <c r="DA917" s="300"/>
      <c r="DB917" s="300"/>
      <c r="DC917" s="300"/>
      <c r="DD917" s="300"/>
      <c r="DE917" s="300"/>
      <c r="DF917" s="300"/>
      <c r="DG917" s="300"/>
      <c r="DH917" s="300"/>
      <c r="DI917" s="300"/>
      <c r="DJ917" s="300"/>
      <c r="DK917" s="300"/>
      <c r="DL917" s="300"/>
      <c r="DM917" s="300"/>
      <c r="DN917" s="300"/>
      <c r="DO917" s="300"/>
      <c r="DP917" s="300"/>
      <c r="DQ917" s="300"/>
      <c r="DR917" s="300"/>
      <c r="DS917" s="300"/>
      <c r="DT917" s="300"/>
      <c r="DU917" s="300"/>
      <c r="DV917" s="300"/>
      <c r="DW917" s="300"/>
      <c r="DX917" s="300"/>
      <c r="DY917" s="300"/>
      <c r="DZ917" s="300"/>
      <c r="EA917" s="300"/>
      <c r="EB917" s="300"/>
      <c r="EC917" s="300"/>
      <c r="ED917" s="300"/>
      <c r="EE917" s="300"/>
      <c r="EF917" s="300"/>
      <c r="EG917" s="300"/>
      <c r="EH917" s="300"/>
      <c r="EI917" s="300"/>
      <c r="EJ917" s="300"/>
      <c r="EK917" s="300"/>
      <c r="EL917" s="300"/>
      <c r="EM917" s="300"/>
      <c r="EN917" s="300"/>
      <c r="EO917" s="300"/>
      <c r="EP917" s="300"/>
      <c r="EQ917" s="300"/>
      <c r="ER917" s="300"/>
      <c r="ES917" s="300"/>
      <c r="ET917" s="300"/>
      <c r="EU917" s="300"/>
      <c r="EV917" s="300"/>
      <c r="EW917" s="300"/>
      <c r="EX917" s="300"/>
      <c r="EY917" s="300"/>
      <c r="EZ917" s="300"/>
      <c r="FA917" s="300"/>
      <c r="FB917" s="300"/>
      <c r="FC917" s="300"/>
      <c r="FD917" s="300"/>
      <c r="FE917" s="300"/>
      <c r="FF917" s="300"/>
      <c r="FG917" s="300"/>
      <c r="FH917" s="300"/>
      <c r="FI917" s="300"/>
      <c r="FJ917" s="300"/>
      <c r="FK917" s="300"/>
      <c r="FL917" s="300"/>
      <c r="FM917" s="300"/>
      <c r="FN917" s="300"/>
      <c r="FO917" s="300"/>
      <c r="FP917" s="300"/>
      <c r="FQ917" s="300"/>
      <c r="FR917" s="300"/>
      <c r="FS917" s="300"/>
      <c r="FT917" s="300"/>
      <c r="FU917" s="300"/>
      <c r="FV917" s="300"/>
      <c r="FW917" s="300"/>
      <c r="FX917" s="300"/>
      <c r="FY917" s="300"/>
      <c r="FZ917" s="300"/>
      <c r="GA917" s="300"/>
      <c r="GB917" s="300"/>
      <c r="GC917" s="300"/>
      <c r="GD917" s="300"/>
      <c r="GE917" s="300"/>
      <c r="GF917" s="300"/>
      <c r="GG917" s="300"/>
      <c r="GH917" s="300"/>
      <c r="GI917" s="300"/>
      <c r="GJ917" s="300"/>
      <c r="GK917" s="300"/>
      <c r="GL917" s="300"/>
      <c r="GM917" s="300"/>
      <c r="GN917" s="300"/>
      <c r="GO917" s="300"/>
      <c r="GP917" s="300"/>
      <c r="GQ917" s="300"/>
      <c r="GR917" s="300"/>
      <c r="GS917" s="300"/>
      <c r="GT917" s="300"/>
      <c r="GU917" s="300"/>
      <c r="GV917" s="300"/>
      <c r="GW917" s="300"/>
      <c r="GX917" s="300"/>
      <c r="GY917" s="300"/>
      <c r="GZ917" s="300"/>
      <c r="HA917" s="300"/>
      <c r="HB917" s="300"/>
      <c r="HC917" s="300"/>
      <c r="HD917" s="300"/>
      <c r="HE917" s="300"/>
      <c r="HF917" s="300"/>
      <c r="HG917" s="300"/>
      <c r="HH917" s="300"/>
      <c r="HI917" s="300"/>
      <c r="HJ917" s="300"/>
      <c r="HK917" s="300"/>
      <c r="HL917" s="300"/>
      <c r="HM917" s="300"/>
      <c r="HN917" s="300"/>
      <c r="HO917" s="300"/>
      <c r="HP917" s="300"/>
      <c r="HQ917" s="300"/>
      <c r="HR917" s="300"/>
      <c r="HS917" s="300"/>
      <c r="HT917" s="300"/>
      <c r="HU917" s="300"/>
      <c r="HV917" s="300"/>
      <c r="HW917" s="300"/>
      <c r="HX917" s="300"/>
      <c r="HY917" s="300"/>
      <c r="HZ917" s="300"/>
      <c r="IA917" s="300"/>
      <c r="IB917" s="300"/>
      <c r="IC917" s="300"/>
      <c r="ID917" s="300"/>
      <c r="IE917" s="300"/>
      <c r="IF917" s="300"/>
      <c r="IG917" s="300"/>
      <c r="IH917" s="300"/>
      <c r="II917" s="300"/>
      <c r="IJ917" s="300"/>
      <c r="IK917" s="300"/>
      <c r="IL917" s="300"/>
      <c r="IM917" s="300"/>
      <c r="IN917" s="300"/>
      <c r="IO917" s="300"/>
      <c r="IP917" s="300"/>
      <c r="IQ917" s="300"/>
      <c r="IR917" s="300"/>
      <c r="IS917" s="300"/>
      <c r="IT917" s="300"/>
      <c r="IU917" s="300"/>
      <c r="IV917" s="300"/>
      <c r="IW917" s="300"/>
      <c r="IX917" s="300"/>
      <c r="IY917" s="300"/>
      <c r="IZ917" s="300"/>
      <c r="JA917" s="300"/>
      <c r="JB917" s="300"/>
      <c r="JC917" s="300"/>
      <c r="JD917" s="300"/>
      <c r="JE917" s="300"/>
      <c r="JF917" s="300"/>
      <c r="JG917" s="300"/>
      <c r="JH917" s="300"/>
      <c r="JI917" s="300"/>
      <c r="JJ917" s="300"/>
      <c r="JK917" s="300"/>
      <c r="JL917" s="300"/>
      <c r="JM917" s="300"/>
      <c r="JN917" s="300"/>
      <c r="JO917" s="300"/>
      <c r="JP917" s="300"/>
      <c r="JQ917" s="300"/>
      <c r="JR917" s="300"/>
      <c r="JS917" s="300"/>
      <c r="JT917" s="300"/>
      <c r="JU917" s="300"/>
      <c r="JV917" s="300"/>
      <c r="JW917" s="300"/>
      <c r="JX917" s="300"/>
      <c r="JY917" s="300"/>
      <c r="JZ917" s="300"/>
      <c r="KA917" s="300"/>
      <c r="KB917" s="300"/>
      <c r="KC917" s="300"/>
      <c r="KD917" s="300"/>
      <c r="KE917" s="300"/>
      <c r="KF917" s="300"/>
      <c r="KG917" s="300"/>
      <c r="KH917" s="300"/>
      <c r="KI917" s="300"/>
      <c r="KJ917" s="300"/>
      <c r="KK917" s="300"/>
      <c r="KL917" s="300"/>
      <c r="KM917" s="300"/>
      <c r="KN917" s="300"/>
      <c r="KO917" s="300"/>
      <c r="KP917" s="300"/>
      <c r="KQ917" s="300"/>
      <c r="KR917" s="300"/>
      <c r="KS917" s="300"/>
      <c r="KT917" s="300"/>
      <c r="KU917" s="300"/>
      <c r="KV917" s="300"/>
      <c r="KW917" s="300"/>
      <c r="KX917" s="300"/>
      <c r="KY917" s="300"/>
      <c r="KZ917" s="300"/>
      <c r="LA917" s="300"/>
      <c r="LB917" s="300"/>
      <c r="LC917" s="300"/>
      <c r="LD917" s="300"/>
      <c r="LE917" s="300"/>
      <c r="LF917" s="300"/>
      <c r="LG917" s="300"/>
      <c r="LH917" s="300"/>
      <c r="LI917" s="300"/>
      <c r="LJ917" s="300"/>
      <c r="LK917" s="300"/>
      <c r="LL917" s="300"/>
      <c r="LM917" s="300"/>
      <c r="LN917" s="300"/>
      <c r="LO917" s="300"/>
      <c r="LP917" s="300"/>
      <c r="LQ917" s="300"/>
      <c r="LR917" s="300"/>
      <c r="LS917" s="300"/>
      <c r="LT917" s="300"/>
      <c r="LU917" s="300"/>
      <c r="LV917" s="300"/>
      <c r="LW917" s="300"/>
      <c r="LX917" s="300"/>
      <c r="LY917" s="300"/>
      <c r="LZ917" s="300"/>
      <c r="MA917" s="300"/>
      <c r="MB917" s="300"/>
      <c r="MC917" s="300"/>
      <c r="MD917" s="300"/>
      <c r="ME917" s="300"/>
      <c r="MF917" s="300"/>
      <c r="MG917" s="300"/>
      <c r="MH917" s="300"/>
      <c r="MI917" s="300"/>
      <c r="MJ917" s="300"/>
      <c r="MK917" s="300"/>
      <c r="ML917" s="300"/>
      <c r="MM917" s="300"/>
      <c r="MN917" s="300"/>
      <c r="MO917" s="300"/>
      <c r="MP917" s="300"/>
      <c r="MQ917" s="300"/>
      <c r="MR917" s="300"/>
      <c r="MS917" s="300"/>
      <c r="MT917" s="300"/>
      <c r="MU917" s="300"/>
      <c r="MV917" s="300"/>
      <c r="MW917" s="300"/>
      <c r="MX917" s="300"/>
      <c r="MY917" s="300"/>
      <c r="MZ917" s="300"/>
      <c r="NA917" s="300"/>
      <c r="NB917" s="300"/>
      <c r="NC917" s="300"/>
      <c r="ND917" s="300"/>
      <c r="NE917" s="300"/>
      <c r="NF917" s="300"/>
      <c r="NG917" s="300"/>
      <c r="NH917" s="300"/>
      <c r="NI917" s="300"/>
      <c r="NJ917" s="300"/>
      <c r="NK917" s="300"/>
      <c r="NL917" s="300"/>
      <c r="NM917" s="300"/>
      <c r="NN917" s="300"/>
      <c r="NO917" s="300"/>
      <c r="NP917" s="300"/>
      <c r="NQ917" s="300"/>
      <c r="NR917" s="300"/>
      <c r="NS917" s="300"/>
      <c r="NT917" s="300"/>
      <c r="NU917" s="300"/>
      <c r="NV917" s="300"/>
      <c r="NW917" s="300"/>
      <c r="NX917" s="300"/>
      <c r="NY917" s="300"/>
      <c r="NZ917" s="300"/>
      <c r="OA917" s="300"/>
      <c r="OB917" s="300"/>
      <c r="OC917" s="300"/>
      <c r="OD917" s="300"/>
      <c r="OE917" s="300"/>
      <c r="OF917" s="300"/>
      <c r="OG917" s="300"/>
      <c r="OH917" s="300"/>
      <c r="OI917" s="300"/>
      <c r="OJ917" s="300"/>
      <c r="OK917" s="300"/>
      <c r="OL917" s="300"/>
      <c r="OM917" s="300"/>
      <c r="ON917" s="300"/>
      <c r="OO917" s="300"/>
      <c r="OP917" s="300"/>
      <c r="OQ917" s="300"/>
      <c r="OR917" s="300"/>
      <c r="OS917" s="300"/>
      <c r="OT917" s="300"/>
      <c r="OU917" s="300"/>
      <c r="OV917" s="300"/>
      <c r="OW917" s="300"/>
      <c r="OX917" s="300"/>
      <c r="OY917" s="300"/>
      <c r="OZ917" s="300"/>
      <c r="PA917" s="300"/>
      <c r="PB917" s="300"/>
      <c r="PC917" s="300"/>
      <c r="PD917" s="300"/>
      <c r="PE917" s="300"/>
      <c r="PF917" s="300"/>
      <c r="PG917" s="300"/>
      <c r="PH917" s="300"/>
      <c r="PI917" s="300"/>
      <c r="PJ917" s="300"/>
      <c r="PK917" s="300"/>
      <c r="PL917" s="300"/>
      <c r="PM917" s="300"/>
      <c r="PN917" s="300"/>
      <c r="PO917" s="300"/>
      <c r="PP917" s="300"/>
      <c r="PQ917" s="300"/>
      <c r="PR917" s="300"/>
      <c r="PS917" s="300"/>
      <c r="PT917" s="300"/>
      <c r="PU917" s="300"/>
      <c r="PV917" s="300"/>
      <c r="PW917" s="300"/>
      <c r="PX917" s="300"/>
      <c r="PY917" s="300"/>
      <c r="PZ917" s="300"/>
      <c r="QA917" s="300"/>
      <c r="QB917" s="300"/>
      <c r="QC917" s="300"/>
      <c r="QD917" s="300"/>
      <c r="QE917" s="300"/>
      <c r="QF917" s="300"/>
      <c r="QG917" s="300"/>
      <c r="QH917" s="300"/>
      <c r="QI917" s="300"/>
      <c r="QJ917" s="300"/>
      <c r="QK917" s="300"/>
      <c r="QL917" s="300"/>
      <c r="QM917" s="300"/>
      <c r="QN917" s="300"/>
      <c r="QO917" s="300"/>
      <c r="QP917" s="300"/>
      <c r="QQ917" s="300"/>
      <c r="QR917" s="300"/>
      <c r="QS917" s="300"/>
      <c r="QT917" s="300"/>
      <c r="QU917" s="300"/>
      <c r="QV917" s="300"/>
      <c r="QW917" s="300"/>
      <c r="QX917" s="300"/>
      <c r="QY917" s="300"/>
      <c r="QZ917" s="300"/>
      <c r="RA917" s="300"/>
      <c r="RB917" s="300"/>
      <c r="RC917" s="300"/>
      <c r="RD917" s="300"/>
      <c r="RE917" s="300"/>
      <c r="RF917" s="300"/>
      <c r="RG917" s="300"/>
      <c r="RH917" s="300"/>
      <c r="RI917" s="300"/>
      <c r="RJ917" s="301" t="s">
        <v>1636</v>
      </c>
      <c r="RK917" s="301" t="s">
        <v>1636</v>
      </c>
      <c r="RL917" s="300"/>
      <c r="RM917" s="300"/>
      <c r="RN917" s="300"/>
      <c r="RO917" s="300"/>
      <c r="RP917" s="300"/>
      <c r="RQ917" s="300"/>
      <c r="RR917" s="300"/>
      <c r="RS917" s="300"/>
      <c r="RT917" s="300"/>
      <c r="RU917" s="300"/>
      <c r="RV917" s="300"/>
      <c r="RW917" s="300"/>
      <c r="RX917" s="300"/>
      <c r="RY917" s="300"/>
      <c r="RZ917" s="300"/>
      <c r="SA917" s="300"/>
      <c r="SB917" s="300"/>
      <c r="SC917" s="300"/>
      <c r="SD917" s="300"/>
      <c r="SE917" s="300"/>
      <c r="SF917" s="300"/>
      <c r="SG917" s="300"/>
      <c r="SH917" s="300"/>
      <c r="SI917" s="300"/>
      <c r="SJ917" s="300"/>
      <c r="SK917" s="300"/>
      <c r="SL917" s="300"/>
      <c r="SM917" s="301" t="s">
        <v>1636</v>
      </c>
      <c r="SN917" s="301" t="s">
        <v>1636</v>
      </c>
      <c r="SO917" s="300"/>
      <c r="SP917" s="300"/>
      <c r="SQ917" s="300"/>
      <c r="SR917" s="300"/>
      <c r="SS917" s="300"/>
      <c r="ST917" s="300"/>
      <c r="SU917" s="300"/>
      <c r="SV917" s="300"/>
      <c r="SW917" s="300"/>
      <c r="SX917" s="300"/>
      <c r="SY917" s="300"/>
      <c r="SZ917" s="300"/>
      <c r="TA917" s="300"/>
      <c r="TB917" s="300"/>
      <c r="TC917" s="300"/>
      <c r="TD917" s="300"/>
      <c r="TE917" s="300"/>
      <c r="TF917" s="300"/>
      <c r="TG917" s="300"/>
      <c r="TH917" s="300"/>
      <c r="TI917" s="300"/>
      <c r="TJ917" s="300"/>
      <c r="TK917" s="300"/>
      <c r="TL917" s="300"/>
      <c r="TM917" s="300"/>
      <c r="TN917" s="300"/>
      <c r="TO917" s="300"/>
      <c r="TP917" s="300"/>
      <c r="TQ917" s="301" t="s">
        <v>1636</v>
      </c>
      <c r="TR917" s="300"/>
      <c r="TS917" s="300"/>
      <c r="TT917" s="300"/>
      <c r="TU917" s="300"/>
      <c r="TV917" s="300"/>
      <c r="TW917" s="300"/>
      <c r="TX917" s="300"/>
      <c r="TY917" s="300"/>
      <c r="TZ917" s="300"/>
      <c r="UA917" s="300"/>
      <c r="UB917" s="300"/>
      <c r="UC917" s="300"/>
      <c r="UD917" s="300"/>
      <c r="UE917" s="300"/>
      <c r="UF917" s="300"/>
      <c r="UG917" s="300"/>
      <c r="UH917" s="300"/>
      <c r="UI917" s="300"/>
      <c r="UJ917" s="300"/>
      <c r="UK917" s="300"/>
      <c r="UL917" s="300"/>
      <c r="UM917" s="300"/>
      <c r="UN917" s="300"/>
      <c r="UO917" s="300"/>
      <c r="UP917" s="300"/>
      <c r="UQ917" s="300"/>
      <c r="UR917" s="300"/>
      <c r="US917" s="300"/>
      <c r="UT917" s="300"/>
      <c r="UU917" s="300"/>
      <c r="UV917" s="300"/>
      <c r="UW917" s="300"/>
      <c r="UX917" s="300"/>
      <c r="UY917" s="300"/>
      <c r="UZ917" s="300"/>
      <c r="VA917" s="300"/>
      <c r="VB917" s="300"/>
      <c r="VC917" s="300"/>
      <c r="VD917" s="301" t="s">
        <v>1636</v>
      </c>
      <c r="VE917" s="300"/>
      <c r="VF917" s="301" t="s">
        <v>1636</v>
      </c>
      <c r="VG917" s="300"/>
      <c r="VH917" s="300"/>
      <c r="VI917" s="300"/>
      <c r="VJ917" s="300"/>
      <c r="VK917" s="300"/>
      <c r="VL917" s="300"/>
      <c r="VM917" s="300"/>
      <c r="VN917" s="300"/>
      <c r="VO917" s="300"/>
      <c r="VP917" s="300"/>
      <c r="VQ917" s="300"/>
      <c r="VR917" s="300"/>
      <c r="VS917" s="300"/>
      <c r="VT917" s="300"/>
      <c r="VU917" s="300"/>
      <c r="VV917" s="300"/>
      <c r="VW917" s="300"/>
      <c r="VX917" s="300"/>
      <c r="VY917" s="300"/>
      <c r="VZ917" s="300"/>
      <c r="WA917" s="300"/>
      <c r="WB917" s="300"/>
      <c r="WC917" s="300"/>
      <c r="WD917" s="300"/>
      <c r="WE917" s="300"/>
      <c r="WF917" s="300"/>
      <c r="WG917" s="300"/>
      <c r="WH917" s="300"/>
      <c r="WI917" s="300"/>
      <c r="WJ917" s="300"/>
      <c r="WK917" s="300"/>
      <c r="WL917" s="300"/>
      <c r="WM917" s="300"/>
      <c r="WN917" s="300"/>
      <c r="WO917" s="300"/>
      <c r="WP917" s="300"/>
      <c r="WQ917" s="300"/>
      <c r="WR917" s="300"/>
      <c r="WS917" s="300"/>
      <c r="WT917" s="300"/>
      <c r="WU917" s="300"/>
      <c r="WV917" s="300"/>
      <c r="WW917" s="300"/>
      <c r="WX917" s="300"/>
      <c r="WY917" s="300"/>
      <c r="WZ917" s="300"/>
      <c r="XA917" s="300"/>
      <c r="XB917" s="300"/>
      <c r="XC917" s="300"/>
      <c r="XD917" s="300"/>
      <c r="XE917" s="300"/>
      <c r="XF917" s="300"/>
      <c r="XG917" s="300"/>
      <c r="XH917" s="300"/>
      <c r="XI917" s="300"/>
      <c r="XJ917" s="300"/>
      <c r="XK917" s="300"/>
      <c r="XL917" s="300"/>
      <c r="XM917" s="300"/>
      <c r="XN917" s="300"/>
      <c r="XO917" s="301" t="s">
        <v>1636</v>
      </c>
    </row>
    <row r="918" spans="1:639">
      <c r="A918" s="304" t="s">
        <v>546</v>
      </c>
      <c r="B918" s="300"/>
      <c r="C918" s="300"/>
      <c r="D918" s="300"/>
      <c r="E918" s="300"/>
      <c r="F918" s="300"/>
      <c r="G918" s="300"/>
      <c r="H918" s="300"/>
      <c r="I918" s="300"/>
      <c r="J918" s="300"/>
      <c r="K918" s="300"/>
      <c r="L918" s="300"/>
      <c r="M918" s="300"/>
      <c r="N918" s="300"/>
      <c r="O918" s="300"/>
      <c r="P918" s="300"/>
      <c r="Q918" s="300"/>
      <c r="R918" s="300"/>
      <c r="S918" s="300"/>
      <c r="T918" s="300"/>
      <c r="U918" s="300"/>
      <c r="V918" s="300"/>
      <c r="W918" s="300"/>
      <c r="X918" s="300"/>
      <c r="Y918" s="300"/>
      <c r="Z918" s="300"/>
      <c r="AA918" s="300"/>
      <c r="AB918" s="300"/>
      <c r="AC918" s="300"/>
      <c r="AD918" s="300"/>
      <c r="AE918" s="300"/>
      <c r="AF918" s="300"/>
      <c r="AG918" s="300"/>
      <c r="AH918" s="300"/>
      <c r="AI918" s="300"/>
      <c r="AJ918" s="300"/>
      <c r="AK918" s="300"/>
      <c r="AL918" s="300"/>
      <c r="AM918" s="300"/>
      <c r="AN918" s="300"/>
      <c r="AO918" s="300"/>
      <c r="AP918" s="300"/>
      <c r="AQ918" s="300"/>
      <c r="AR918" s="300"/>
      <c r="AS918" s="300"/>
      <c r="AT918" s="300"/>
      <c r="AU918" s="300"/>
      <c r="AV918" s="300"/>
      <c r="AW918" s="300"/>
      <c r="AX918" s="300"/>
      <c r="AY918" s="300"/>
      <c r="AZ918" s="300"/>
      <c r="BA918" s="300"/>
      <c r="BB918" s="300"/>
      <c r="BC918" s="300"/>
      <c r="BD918" s="300"/>
      <c r="BE918" s="300"/>
      <c r="BF918" s="300"/>
      <c r="BG918" s="300"/>
      <c r="BH918" s="300"/>
      <c r="BI918" s="300"/>
      <c r="BJ918" s="300"/>
      <c r="BK918" s="300"/>
      <c r="BL918" s="300"/>
      <c r="BM918" s="300"/>
      <c r="BN918" s="300"/>
      <c r="BO918" s="300"/>
      <c r="BP918" s="300"/>
      <c r="BQ918" s="300"/>
      <c r="BR918" s="300"/>
      <c r="BS918" s="300"/>
      <c r="BT918" s="300"/>
      <c r="BU918" s="300"/>
      <c r="BV918" s="300"/>
      <c r="BW918" s="300"/>
      <c r="BX918" s="300"/>
      <c r="BY918" s="300"/>
      <c r="BZ918" s="300"/>
      <c r="CA918" s="300"/>
      <c r="CB918" s="300"/>
      <c r="CC918" s="300"/>
      <c r="CD918" s="300"/>
      <c r="CE918" s="300"/>
      <c r="CF918" s="300"/>
      <c r="CG918" s="300"/>
      <c r="CH918" s="300"/>
      <c r="CI918" s="300"/>
      <c r="CJ918" s="300"/>
      <c r="CK918" s="300"/>
      <c r="CL918" s="300"/>
      <c r="CM918" s="300"/>
      <c r="CN918" s="300"/>
      <c r="CO918" s="300"/>
      <c r="CP918" s="300"/>
      <c r="CQ918" s="300"/>
      <c r="CR918" s="300"/>
      <c r="CS918" s="300"/>
      <c r="CT918" s="300"/>
      <c r="CU918" s="300"/>
      <c r="CV918" s="300"/>
      <c r="CW918" s="300"/>
      <c r="CX918" s="300"/>
      <c r="CY918" s="300"/>
      <c r="CZ918" s="300"/>
      <c r="DA918" s="300"/>
      <c r="DB918" s="300"/>
      <c r="DC918" s="300"/>
      <c r="DD918" s="300"/>
      <c r="DE918" s="300"/>
      <c r="DF918" s="300"/>
      <c r="DG918" s="300"/>
      <c r="DH918" s="300"/>
      <c r="DI918" s="300"/>
      <c r="DJ918" s="300"/>
      <c r="DK918" s="300"/>
      <c r="DL918" s="300"/>
      <c r="DM918" s="300"/>
      <c r="DN918" s="300"/>
      <c r="DO918" s="300"/>
      <c r="DP918" s="300"/>
      <c r="DQ918" s="300"/>
      <c r="DR918" s="300"/>
      <c r="DS918" s="300"/>
      <c r="DT918" s="300"/>
      <c r="DU918" s="300"/>
      <c r="DV918" s="300"/>
      <c r="DW918" s="300"/>
      <c r="DX918" s="300"/>
      <c r="DY918" s="300"/>
      <c r="DZ918" s="300"/>
      <c r="EA918" s="300"/>
      <c r="EB918" s="300"/>
      <c r="EC918" s="300"/>
      <c r="ED918" s="300"/>
      <c r="EE918" s="300"/>
      <c r="EF918" s="300"/>
      <c r="EG918" s="300"/>
      <c r="EH918" s="300"/>
      <c r="EI918" s="300"/>
      <c r="EJ918" s="300"/>
      <c r="EK918" s="300"/>
      <c r="EL918" s="300"/>
      <c r="EM918" s="300"/>
      <c r="EN918" s="300"/>
      <c r="EO918" s="300"/>
      <c r="EP918" s="300"/>
      <c r="EQ918" s="300"/>
      <c r="ER918" s="300"/>
      <c r="ES918" s="300"/>
      <c r="ET918" s="300"/>
      <c r="EU918" s="300"/>
      <c r="EV918" s="300"/>
      <c r="EW918" s="300"/>
      <c r="EX918" s="300"/>
      <c r="EY918" s="300"/>
      <c r="EZ918" s="300"/>
      <c r="FA918" s="300"/>
      <c r="FB918" s="300"/>
      <c r="FC918" s="300"/>
      <c r="FD918" s="300"/>
      <c r="FE918" s="300"/>
      <c r="FF918" s="300"/>
      <c r="FG918" s="300"/>
      <c r="FH918" s="300"/>
      <c r="FI918" s="300"/>
      <c r="FJ918" s="300"/>
      <c r="FK918" s="300"/>
      <c r="FL918" s="300"/>
      <c r="FM918" s="300"/>
      <c r="FN918" s="300"/>
      <c r="FO918" s="300"/>
      <c r="FP918" s="300"/>
      <c r="FQ918" s="300"/>
      <c r="FR918" s="300"/>
      <c r="FS918" s="300"/>
      <c r="FT918" s="300"/>
      <c r="FU918" s="300"/>
      <c r="FV918" s="300"/>
      <c r="FW918" s="300"/>
      <c r="FX918" s="300"/>
      <c r="FY918" s="300"/>
      <c r="FZ918" s="300"/>
      <c r="GA918" s="300"/>
      <c r="GB918" s="300"/>
      <c r="GC918" s="300"/>
      <c r="GD918" s="300"/>
      <c r="GE918" s="300"/>
      <c r="GF918" s="300"/>
      <c r="GG918" s="300"/>
      <c r="GH918" s="300"/>
      <c r="GI918" s="300"/>
      <c r="GJ918" s="300"/>
      <c r="GK918" s="300"/>
      <c r="GL918" s="300"/>
      <c r="GM918" s="300"/>
      <c r="GN918" s="300"/>
      <c r="GO918" s="300"/>
      <c r="GP918" s="300"/>
      <c r="GQ918" s="300"/>
      <c r="GR918" s="300"/>
      <c r="GS918" s="300"/>
      <c r="GT918" s="300"/>
      <c r="GU918" s="300"/>
      <c r="GV918" s="300"/>
      <c r="GW918" s="300"/>
      <c r="GX918" s="300"/>
      <c r="GY918" s="300"/>
      <c r="GZ918" s="300"/>
      <c r="HA918" s="300"/>
      <c r="HB918" s="300"/>
      <c r="HC918" s="300"/>
      <c r="HD918" s="300"/>
      <c r="HE918" s="300"/>
      <c r="HF918" s="300"/>
      <c r="HG918" s="300"/>
      <c r="HH918" s="300"/>
      <c r="HI918" s="300"/>
      <c r="HJ918" s="300"/>
      <c r="HK918" s="300"/>
      <c r="HL918" s="300"/>
      <c r="HM918" s="300"/>
      <c r="HN918" s="300"/>
      <c r="HO918" s="300"/>
      <c r="HP918" s="300"/>
      <c r="HQ918" s="300"/>
      <c r="HR918" s="300"/>
      <c r="HS918" s="300"/>
      <c r="HT918" s="300"/>
      <c r="HU918" s="300"/>
      <c r="HV918" s="300"/>
      <c r="HW918" s="300"/>
      <c r="HX918" s="300"/>
      <c r="HY918" s="300"/>
      <c r="HZ918" s="300"/>
      <c r="IA918" s="300"/>
      <c r="IB918" s="300"/>
      <c r="IC918" s="300"/>
      <c r="ID918" s="300"/>
      <c r="IE918" s="300"/>
      <c r="IF918" s="300"/>
      <c r="IG918" s="300"/>
      <c r="IH918" s="300"/>
      <c r="II918" s="300"/>
      <c r="IJ918" s="300"/>
      <c r="IK918" s="300"/>
      <c r="IL918" s="300"/>
      <c r="IM918" s="300"/>
      <c r="IN918" s="300"/>
      <c r="IO918" s="300"/>
      <c r="IP918" s="300"/>
      <c r="IQ918" s="300"/>
      <c r="IR918" s="300"/>
      <c r="IS918" s="300"/>
      <c r="IT918" s="300"/>
      <c r="IU918" s="300"/>
      <c r="IV918" s="300"/>
      <c r="IW918" s="300"/>
      <c r="IX918" s="300"/>
      <c r="IY918" s="300"/>
      <c r="IZ918" s="300"/>
      <c r="JA918" s="300"/>
      <c r="JB918" s="300"/>
      <c r="JC918" s="300"/>
      <c r="JD918" s="300"/>
      <c r="JE918" s="300"/>
      <c r="JF918" s="300"/>
      <c r="JG918" s="300"/>
      <c r="JH918" s="300"/>
      <c r="JI918" s="300"/>
      <c r="JJ918" s="300"/>
      <c r="JK918" s="300"/>
      <c r="JL918" s="300"/>
      <c r="JM918" s="300"/>
      <c r="JN918" s="300"/>
      <c r="JO918" s="300"/>
      <c r="JP918" s="300"/>
      <c r="JQ918" s="300"/>
      <c r="JR918" s="300"/>
      <c r="JS918" s="300"/>
      <c r="JT918" s="300"/>
      <c r="JU918" s="300"/>
      <c r="JV918" s="300"/>
      <c r="JW918" s="300"/>
      <c r="JX918" s="300"/>
      <c r="JY918" s="300"/>
      <c r="JZ918" s="300"/>
      <c r="KA918" s="300"/>
      <c r="KB918" s="300"/>
      <c r="KC918" s="300"/>
      <c r="KD918" s="300"/>
      <c r="KE918" s="300"/>
      <c r="KF918" s="300"/>
      <c r="KG918" s="300"/>
      <c r="KH918" s="300"/>
      <c r="KI918" s="300"/>
      <c r="KJ918" s="300"/>
      <c r="KK918" s="300"/>
      <c r="KL918" s="300"/>
      <c r="KM918" s="300"/>
      <c r="KN918" s="300"/>
      <c r="KO918" s="300"/>
      <c r="KP918" s="300"/>
      <c r="KQ918" s="300"/>
      <c r="KR918" s="300"/>
      <c r="KS918" s="300"/>
      <c r="KT918" s="300"/>
      <c r="KU918" s="300"/>
      <c r="KV918" s="300"/>
      <c r="KW918" s="300"/>
      <c r="KX918" s="300"/>
      <c r="KY918" s="300"/>
      <c r="KZ918" s="300"/>
      <c r="LA918" s="300"/>
      <c r="LB918" s="300"/>
      <c r="LC918" s="300"/>
      <c r="LD918" s="300"/>
      <c r="LE918" s="300"/>
      <c r="LF918" s="300"/>
      <c r="LG918" s="300"/>
      <c r="LH918" s="300"/>
      <c r="LI918" s="300"/>
      <c r="LJ918" s="300"/>
      <c r="LK918" s="300"/>
      <c r="LL918" s="300"/>
      <c r="LM918" s="300"/>
      <c r="LN918" s="300"/>
      <c r="LO918" s="300"/>
      <c r="LP918" s="300"/>
      <c r="LQ918" s="300"/>
      <c r="LR918" s="300"/>
      <c r="LS918" s="300"/>
      <c r="LT918" s="300"/>
      <c r="LU918" s="300"/>
      <c r="LV918" s="300"/>
      <c r="LW918" s="300"/>
      <c r="LX918" s="300"/>
      <c r="LY918" s="300"/>
      <c r="LZ918" s="300"/>
      <c r="MA918" s="300"/>
      <c r="MB918" s="300"/>
      <c r="MC918" s="300"/>
      <c r="MD918" s="300"/>
      <c r="ME918" s="300"/>
      <c r="MF918" s="300"/>
      <c r="MG918" s="300"/>
      <c r="MH918" s="300"/>
      <c r="MI918" s="300"/>
      <c r="MJ918" s="300"/>
      <c r="MK918" s="300"/>
      <c r="ML918" s="300"/>
      <c r="MM918" s="300"/>
      <c r="MN918" s="300"/>
      <c r="MO918" s="300"/>
      <c r="MP918" s="300"/>
      <c r="MQ918" s="300"/>
      <c r="MR918" s="300"/>
      <c r="MS918" s="300"/>
      <c r="MT918" s="300"/>
      <c r="MU918" s="300"/>
      <c r="MV918" s="300"/>
      <c r="MW918" s="300"/>
      <c r="MX918" s="300"/>
      <c r="MY918" s="300"/>
      <c r="MZ918" s="300"/>
      <c r="NA918" s="300"/>
      <c r="NB918" s="300"/>
      <c r="NC918" s="300"/>
      <c r="ND918" s="300"/>
      <c r="NE918" s="300"/>
      <c r="NF918" s="300"/>
      <c r="NG918" s="300"/>
      <c r="NH918" s="300"/>
      <c r="NI918" s="300"/>
      <c r="NJ918" s="300"/>
      <c r="NK918" s="300"/>
      <c r="NL918" s="300"/>
      <c r="NM918" s="300"/>
      <c r="NN918" s="300"/>
      <c r="NO918" s="300"/>
      <c r="NP918" s="300"/>
      <c r="NQ918" s="300"/>
      <c r="NR918" s="300"/>
      <c r="NS918" s="300"/>
      <c r="NT918" s="300"/>
      <c r="NU918" s="300"/>
      <c r="NV918" s="300"/>
      <c r="NW918" s="300"/>
      <c r="NX918" s="300"/>
      <c r="NY918" s="300"/>
      <c r="NZ918" s="300"/>
      <c r="OA918" s="300"/>
      <c r="OB918" s="300"/>
      <c r="OC918" s="300"/>
      <c r="OD918" s="300"/>
      <c r="OE918" s="300"/>
      <c r="OF918" s="300"/>
      <c r="OG918" s="300"/>
      <c r="OH918" s="300"/>
      <c r="OI918" s="300"/>
      <c r="OJ918" s="300"/>
      <c r="OK918" s="300"/>
      <c r="OL918" s="300"/>
      <c r="OM918" s="300"/>
      <c r="ON918" s="300"/>
      <c r="OO918" s="300"/>
      <c r="OP918" s="300"/>
      <c r="OQ918" s="300"/>
      <c r="OR918" s="300"/>
      <c r="OS918" s="300"/>
      <c r="OT918" s="300"/>
      <c r="OU918" s="300"/>
      <c r="OV918" s="300"/>
      <c r="OW918" s="300"/>
      <c r="OX918" s="300"/>
      <c r="OY918" s="300"/>
      <c r="OZ918" s="300"/>
      <c r="PA918" s="300"/>
      <c r="PB918" s="300"/>
      <c r="PC918" s="300"/>
      <c r="PD918" s="300"/>
      <c r="PE918" s="300"/>
      <c r="PF918" s="300"/>
      <c r="PG918" s="300"/>
      <c r="PH918" s="300"/>
      <c r="PI918" s="300"/>
      <c r="PJ918" s="300"/>
      <c r="PK918" s="300"/>
      <c r="PL918" s="300"/>
      <c r="PM918" s="300"/>
      <c r="PN918" s="300"/>
      <c r="PO918" s="300"/>
      <c r="PP918" s="300"/>
      <c r="PQ918" s="300"/>
      <c r="PR918" s="300"/>
      <c r="PS918" s="300"/>
      <c r="PT918" s="300"/>
      <c r="PU918" s="300"/>
      <c r="PV918" s="300"/>
      <c r="PW918" s="300"/>
      <c r="PX918" s="300"/>
      <c r="PY918" s="300"/>
      <c r="PZ918" s="300"/>
      <c r="QA918" s="300"/>
      <c r="QB918" s="300"/>
      <c r="QC918" s="300"/>
      <c r="QD918" s="300"/>
      <c r="QE918" s="300"/>
      <c r="QF918" s="300"/>
      <c r="QG918" s="300"/>
      <c r="QH918" s="300"/>
      <c r="QI918" s="300"/>
      <c r="QJ918" s="300"/>
      <c r="QK918" s="300"/>
      <c r="QL918" s="300"/>
      <c r="QM918" s="300"/>
      <c r="QN918" s="300"/>
      <c r="QO918" s="300"/>
      <c r="QP918" s="300"/>
      <c r="QQ918" s="300"/>
      <c r="QR918" s="300"/>
      <c r="QS918" s="300"/>
      <c r="QT918" s="300"/>
      <c r="QU918" s="300"/>
      <c r="QV918" s="300"/>
      <c r="QW918" s="300"/>
      <c r="QX918" s="300"/>
      <c r="QY918" s="300"/>
      <c r="QZ918" s="300"/>
      <c r="RA918" s="300"/>
      <c r="RB918" s="300"/>
      <c r="RC918" s="300"/>
      <c r="RD918" s="300"/>
      <c r="RE918" s="300"/>
      <c r="RF918" s="300"/>
      <c r="RG918" s="300"/>
      <c r="RH918" s="300"/>
      <c r="RI918" s="300"/>
      <c r="RJ918" s="301" t="s">
        <v>1636</v>
      </c>
      <c r="RK918" s="301" t="s">
        <v>1636</v>
      </c>
      <c r="RL918" s="300"/>
      <c r="RM918" s="300"/>
      <c r="RN918" s="300"/>
      <c r="RO918" s="300"/>
      <c r="RP918" s="300"/>
      <c r="RQ918" s="300"/>
      <c r="RR918" s="300"/>
      <c r="RS918" s="300"/>
      <c r="RT918" s="300"/>
      <c r="RU918" s="300"/>
      <c r="RV918" s="300"/>
      <c r="RW918" s="300"/>
      <c r="RX918" s="300"/>
      <c r="RY918" s="300"/>
      <c r="RZ918" s="300"/>
      <c r="SA918" s="300"/>
      <c r="SB918" s="300"/>
      <c r="SC918" s="300"/>
      <c r="SD918" s="300"/>
      <c r="SE918" s="300"/>
      <c r="SF918" s="300"/>
      <c r="SG918" s="300"/>
      <c r="SH918" s="300"/>
      <c r="SI918" s="300"/>
      <c r="SJ918" s="300"/>
      <c r="SK918" s="300"/>
      <c r="SL918" s="300"/>
      <c r="SM918" s="301" t="s">
        <v>1636</v>
      </c>
      <c r="SN918" s="300"/>
      <c r="SO918" s="301" t="s">
        <v>1636</v>
      </c>
      <c r="SP918" s="300"/>
      <c r="SQ918" s="300"/>
      <c r="SR918" s="300"/>
      <c r="SS918" s="300"/>
      <c r="ST918" s="300"/>
      <c r="SU918" s="300"/>
      <c r="SV918" s="300"/>
      <c r="SW918" s="300"/>
      <c r="SX918" s="300"/>
      <c r="SY918" s="300"/>
      <c r="SZ918" s="300"/>
      <c r="TA918" s="300"/>
      <c r="TB918" s="300"/>
      <c r="TC918" s="300"/>
      <c r="TD918" s="300"/>
      <c r="TE918" s="300"/>
      <c r="TF918" s="300"/>
      <c r="TG918" s="300"/>
      <c r="TH918" s="300"/>
      <c r="TI918" s="300"/>
      <c r="TJ918" s="300"/>
      <c r="TK918" s="300"/>
      <c r="TL918" s="300"/>
      <c r="TM918" s="300"/>
      <c r="TN918" s="300"/>
      <c r="TO918" s="300"/>
      <c r="TP918" s="300"/>
      <c r="TQ918" s="300"/>
      <c r="TR918" s="300"/>
      <c r="TS918" s="301" t="s">
        <v>1636</v>
      </c>
      <c r="TT918" s="300"/>
      <c r="TU918" s="301" t="s">
        <v>1636</v>
      </c>
      <c r="TV918" s="300"/>
      <c r="TW918" s="300"/>
      <c r="TX918" s="300"/>
      <c r="TY918" s="301" t="s">
        <v>1636</v>
      </c>
      <c r="TZ918" s="300"/>
      <c r="UA918" s="301" t="s">
        <v>1636</v>
      </c>
      <c r="UB918" s="300"/>
      <c r="UC918" s="300"/>
      <c r="UD918" s="300"/>
      <c r="UE918" s="300"/>
      <c r="UF918" s="300"/>
      <c r="UG918" s="300"/>
      <c r="UH918" s="300"/>
      <c r="UI918" s="300"/>
      <c r="UJ918" s="300"/>
      <c r="UK918" s="300"/>
      <c r="UL918" s="300"/>
      <c r="UM918" s="300"/>
      <c r="UN918" s="300"/>
      <c r="UO918" s="300"/>
      <c r="UP918" s="300"/>
      <c r="UQ918" s="300"/>
      <c r="UR918" s="300"/>
      <c r="US918" s="300"/>
      <c r="UT918" s="300"/>
      <c r="UU918" s="300"/>
      <c r="UV918" s="300"/>
      <c r="UW918" s="300"/>
      <c r="UX918" s="300"/>
      <c r="UY918" s="300"/>
      <c r="UZ918" s="300"/>
      <c r="VA918" s="300"/>
      <c r="VB918" s="300"/>
      <c r="VC918" s="300"/>
      <c r="VD918" s="301" t="s">
        <v>1636</v>
      </c>
      <c r="VE918" s="300"/>
      <c r="VF918" s="301" t="s">
        <v>1636</v>
      </c>
      <c r="VG918" s="300"/>
      <c r="VH918" s="300"/>
      <c r="VI918" s="300"/>
      <c r="VJ918" s="300"/>
      <c r="VK918" s="300"/>
      <c r="VL918" s="300"/>
      <c r="VM918" s="300"/>
      <c r="VN918" s="300"/>
      <c r="VO918" s="300"/>
      <c r="VP918" s="300"/>
      <c r="VQ918" s="300"/>
      <c r="VR918" s="300"/>
      <c r="VS918" s="300"/>
      <c r="VT918" s="300"/>
      <c r="VU918" s="300"/>
      <c r="VV918" s="300"/>
      <c r="VW918" s="300"/>
      <c r="VX918" s="300"/>
      <c r="VY918" s="300"/>
      <c r="VZ918" s="300"/>
      <c r="WA918" s="300"/>
      <c r="WB918" s="300"/>
      <c r="WC918" s="300"/>
      <c r="WD918" s="300"/>
      <c r="WE918" s="300"/>
      <c r="WF918" s="300"/>
      <c r="WG918" s="300"/>
      <c r="WH918" s="300"/>
      <c r="WI918" s="300"/>
      <c r="WJ918" s="300"/>
      <c r="WK918" s="300"/>
      <c r="WL918" s="300"/>
      <c r="WM918" s="300"/>
      <c r="WN918" s="300"/>
      <c r="WO918" s="300"/>
      <c r="WP918" s="300"/>
      <c r="WQ918" s="300"/>
      <c r="WR918" s="300"/>
      <c r="WS918" s="300"/>
      <c r="WT918" s="300"/>
      <c r="WU918" s="300"/>
      <c r="WV918" s="300"/>
      <c r="WW918" s="300"/>
      <c r="WX918" s="300"/>
      <c r="WY918" s="300"/>
      <c r="WZ918" s="300"/>
      <c r="XA918" s="300"/>
      <c r="XB918" s="300"/>
      <c r="XC918" s="300"/>
      <c r="XD918" s="300"/>
      <c r="XE918" s="300"/>
      <c r="XF918" s="300"/>
      <c r="XG918" s="300"/>
      <c r="XH918" s="300"/>
      <c r="XI918" s="300"/>
      <c r="XJ918" s="300"/>
      <c r="XK918" s="300"/>
      <c r="XL918" s="300"/>
      <c r="XM918" s="300"/>
      <c r="XN918" s="300"/>
      <c r="XO918" s="301" t="s">
        <v>1636</v>
      </c>
    </row>
    <row r="919" spans="1:639">
      <c r="A919" s="304" t="s">
        <v>547</v>
      </c>
      <c r="B919" s="300"/>
      <c r="C919" s="300"/>
      <c r="D919" s="300"/>
      <c r="E919" s="300"/>
      <c r="F919" s="300"/>
      <c r="G919" s="300"/>
      <c r="H919" s="300"/>
      <c r="I919" s="300"/>
      <c r="J919" s="300"/>
      <c r="K919" s="300"/>
      <c r="L919" s="300"/>
      <c r="M919" s="300"/>
      <c r="N919" s="300"/>
      <c r="O919" s="300"/>
      <c r="P919" s="300"/>
      <c r="Q919" s="300"/>
      <c r="R919" s="300"/>
      <c r="S919" s="300"/>
      <c r="T919" s="300"/>
      <c r="U919" s="300"/>
      <c r="V919" s="300"/>
      <c r="W919" s="300"/>
      <c r="X919" s="300"/>
      <c r="Y919" s="300"/>
      <c r="Z919" s="300"/>
      <c r="AA919" s="300"/>
      <c r="AB919" s="300"/>
      <c r="AC919" s="300"/>
      <c r="AD919" s="300"/>
      <c r="AE919" s="300"/>
      <c r="AF919" s="300"/>
      <c r="AG919" s="300"/>
      <c r="AH919" s="300"/>
      <c r="AI919" s="300"/>
      <c r="AJ919" s="300"/>
      <c r="AK919" s="300"/>
      <c r="AL919" s="300"/>
      <c r="AM919" s="300"/>
      <c r="AN919" s="300"/>
      <c r="AO919" s="300"/>
      <c r="AP919" s="300"/>
      <c r="AQ919" s="300"/>
      <c r="AR919" s="300"/>
      <c r="AS919" s="300"/>
      <c r="AT919" s="300"/>
      <c r="AU919" s="300"/>
      <c r="AV919" s="300"/>
      <c r="AW919" s="300"/>
      <c r="AX919" s="300"/>
      <c r="AY919" s="300"/>
      <c r="AZ919" s="300"/>
      <c r="BA919" s="300"/>
      <c r="BB919" s="300"/>
      <c r="BC919" s="300"/>
      <c r="BD919" s="300"/>
      <c r="BE919" s="300"/>
      <c r="BF919" s="300"/>
      <c r="BG919" s="300"/>
      <c r="BH919" s="300"/>
      <c r="BI919" s="300"/>
      <c r="BJ919" s="300"/>
      <c r="BK919" s="300"/>
      <c r="BL919" s="300"/>
      <c r="BM919" s="300"/>
      <c r="BN919" s="300"/>
      <c r="BO919" s="300"/>
      <c r="BP919" s="300"/>
      <c r="BQ919" s="300"/>
      <c r="BR919" s="300"/>
      <c r="BS919" s="300"/>
      <c r="BT919" s="300"/>
      <c r="BU919" s="300"/>
      <c r="BV919" s="300"/>
      <c r="BW919" s="300"/>
      <c r="BX919" s="300"/>
      <c r="BY919" s="300"/>
      <c r="BZ919" s="300"/>
      <c r="CA919" s="300"/>
      <c r="CB919" s="300"/>
      <c r="CC919" s="300"/>
      <c r="CD919" s="300"/>
      <c r="CE919" s="300"/>
      <c r="CF919" s="300"/>
      <c r="CG919" s="300"/>
      <c r="CH919" s="300"/>
      <c r="CI919" s="300"/>
      <c r="CJ919" s="300"/>
      <c r="CK919" s="300"/>
      <c r="CL919" s="300"/>
      <c r="CM919" s="300"/>
      <c r="CN919" s="300"/>
      <c r="CO919" s="300"/>
      <c r="CP919" s="300"/>
      <c r="CQ919" s="300"/>
      <c r="CR919" s="300"/>
      <c r="CS919" s="300"/>
      <c r="CT919" s="300"/>
      <c r="CU919" s="300"/>
      <c r="CV919" s="300"/>
      <c r="CW919" s="300"/>
      <c r="CX919" s="300"/>
      <c r="CY919" s="300"/>
      <c r="CZ919" s="300"/>
      <c r="DA919" s="300"/>
      <c r="DB919" s="300"/>
      <c r="DC919" s="300"/>
      <c r="DD919" s="300"/>
      <c r="DE919" s="300"/>
      <c r="DF919" s="300"/>
      <c r="DG919" s="300"/>
      <c r="DH919" s="300"/>
      <c r="DI919" s="300"/>
      <c r="DJ919" s="300"/>
      <c r="DK919" s="300"/>
      <c r="DL919" s="300"/>
      <c r="DM919" s="300"/>
      <c r="DN919" s="300"/>
      <c r="DO919" s="300"/>
      <c r="DP919" s="300"/>
      <c r="DQ919" s="300"/>
      <c r="DR919" s="300"/>
      <c r="DS919" s="300"/>
      <c r="DT919" s="300"/>
      <c r="DU919" s="300"/>
      <c r="DV919" s="300"/>
      <c r="DW919" s="300"/>
      <c r="DX919" s="300"/>
      <c r="DY919" s="300"/>
      <c r="DZ919" s="300"/>
      <c r="EA919" s="300"/>
      <c r="EB919" s="300"/>
      <c r="EC919" s="300"/>
      <c r="ED919" s="300"/>
      <c r="EE919" s="300"/>
      <c r="EF919" s="300"/>
      <c r="EG919" s="300"/>
      <c r="EH919" s="300"/>
      <c r="EI919" s="300"/>
      <c r="EJ919" s="300"/>
      <c r="EK919" s="300"/>
      <c r="EL919" s="300"/>
      <c r="EM919" s="300"/>
      <c r="EN919" s="300"/>
      <c r="EO919" s="300"/>
      <c r="EP919" s="300"/>
      <c r="EQ919" s="300"/>
      <c r="ER919" s="300"/>
      <c r="ES919" s="300"/>
      <c r="ET919" s="300"/>
      <c r="EU919" s="300"/>
      <c r="EV919" s="300"/>
      <c r="EW919" s="300"/>
      <c r="EX919" s="300"/>
      <c r="EY919" s="300"/>
      <c r="EZ919" s="300"/>
      <c r="FA919" s="300"/>
      <c r="FB919" s="300"/>
      <c r="FC919" s="300"/>
      <c r="FD919" s="300"/>
      <c r="FE919" s="300"/>
      <c r="FF919" s="300"/>
      <c r="FG919" s="300"/>
      <c r="FH919" s="300"/>
      <c r="FI919" s="300"/>
      <c r="FJ919" s="300"/>
      <c r="FK919" s="300"/>
      <c r="FL919" s="300"/>
      <c r="FM919" s="300"/>
      <c r="FN919" s="300"/>
      <c r="FO919" s="300"/>
      <c r="FP919" s="300"/>
      <c r="FQ919" s="300"/>
      <c r="FR919" s="300"/>
      <c r="FS919" s="300"/>
      <c r="FT919" s="300"/>
      <c r="FU919" s="300"/>
      <c r="FV919" s="300"/>
      <c r="FW919" s="300"/>
      <c r="FX919" s="300"/>
      <c r="FY919" s="300"/>
      <c r="FZ919" s="300"/>
      <c r="GA919" s="300"/>
      <c r="GB919" s="300"/>
      <c r="GC919" s="300"/>
      <c r="GD919" s="300"/>
      <c r="GE919" s="300"/>
      <c r="GF919" s="300"/>
      <c r="GG919" s="300"/>
      <c r="GH919" s="300"/>
      <c r="GI919" s="300"/>
      <c r="GJ919" s="300"/>
      <c r="GK919" s="300"/>
      <c r="GL919" s="300"/>
      <c r="GM919" s="300"/>
      <c r="GN919" s="300"/>
      <c r="GO919" s="300"/>
      <c r="GP919" s="300"/>
      <c r="GQ919" s="300"/>
      <c r="GR919" s="300"/>
      <c r="GS919" s="300"/>
      <c r="GT919" s="300"/>
      <c r="GU919" s="300"/>
      <c r="GV919" s="300"/>
      <c r="GW919" s="300"/>
      <c r="GX919" s="300"/>
      <c r="GY919" s="300"/>
      <c r="GZ919" s="300"/>
      <c r="HA919" s="300"/>
      <c r="HB919" s="300"/>
      <c r="HC919" s="300"/>
      <c r="HD919" s="300"/>
      <c r="HE919" s="300"/>
      <c r="HF919" s="300"/>
      <c r="HG919" s="300"/>
      <c r="HH919" s="300"/>
      <c r="HI919" s="300"/>
      <c r="HJ919" s="300"/>
      <c r="HK919" s="300"/>
      <c r="HL919" s="300"/>
      <c r="HM919" s="300"/>
      <c r="HN919" s="300"/>
      <c r="HO919" s="300"/>
      <c r="HP919" s="300"/>
      <c r="HQ919" s="300"/>
      <c r="HR919" s="300"/>
      <c r="HS919" s="300"/>
      <c r="HT919" s="300"/>
      <c r="HU919" s="300"/>
      <c r="HV919" s="300"/>
      <c r="HW919" s="300"/>
      <c r="HX919" s="300"/>
      <c r="HY919" s="300"/>
      <c r="HZ919" s="300"/>
      <c r="IA919" s="300"/>
      <c r="IB919" s="300"/>
      <c r="IC919" s="300"/>
      <c r="ID919" s="300"/>
      <c r="IE919" s="300"/>
      <c r="IF919" s="300"/>
      <c r="IG919" s="300"/>
      <c r="IH919" s="300"/>
      <c r="II919" s="300"/>
      <c r="IJ919" s="300"/>
      <c r="IK919" s="300"/>
      <c r="IL919" s="300"/>
      <c r="IM919" s="300"/>
      <c r="IN919" s="300"/>
      <c r="IO919" s="300"/>
      <c r="IP919" s="300"/>
      <c r="IQ919" s="300"/>
      <c r="IR919" s="300"/>
      <c r="IS919" s="300"/>
      <c r="IT919" s="300"/>
      <c r="IU919" s="300"/>
      <c r="IV919" s="300"/>
      <c r="IW919" s="300"/>
      <c r="IX919" s="300"/>
      <c r="IY919" s="300"/>
      <c r="IZ919" s="300"/>
      <c r="JA919" s="300"/>
      <c r="JB919" s="300"/>
      <c r="JC919" s="300"/>
      <c r="JD919" s="300"/>
      <c r="JE919" s="300"/>
      <c r="JF919" s="300"/>
      <c r="JG919" s="300"/>
      <c r="JH919" s="300"/>
      <c r="JI919" s="300"/>
      <c r="JJ919" s="300"/>
      <c r="JK919" s="300"/>
      <c r="JL919" s="300"/>
      <c r="JM919" s="300"/>
      <c r="JN919" s="300"/>
      <c r="JO919" s="300"/>
      <c r="JP919" s="300"/>
      <c r="JQ919" s="300"/>
      <c r="JR919" s="300"/>
      <c r="JS919" s="300"/>
      <c r="JT919" s="300"/>
      <c r="JU919" s="300"/>
      <c r="JV919" s="300"/>
      <c r="JW919" s="300"/>
      <c r="JX919" s="300"/>
      <c r="JY919" s="300"/>
      <c r="JZ919" s="300"/>
      <c r="KA919" s="300"/>
      <c r="KB919" s="300"/>
      <c r="KC919" s="300"/>
      <c r="KD919" s="300"/>
      <c r="KE919" s="300"/>
      <c r="KF919" s="300"/>
      <c r="KG919" s="300"/>
      <c r="KH919" s="300"/>
      <c r="KI919" s="300"/>
      <c r="KJ919" s="300"/>
      <c r="KK919" s="300"/>
      <c r="KL919" s="300"/>
      <c r="KM919" s="300"/>
      <c r="KN919" s="300"/>
      <c r="KO919" s="300"/>
      <c r="KP919" s="300"/>
      <c r="KQ919" s="300"/>
      <c r="KR919" s="300"/>
      <c r="KS919" s="300"/>
      <c r="KT919" s="300"/>
      <c r="KU919" s="300"/>
      <c r="KV919" s="300"/>
      <c r="KW919" s="300"/>
      <c r="KX919" s="300"/>
      <c r="KY919" s="300"/>
      <c r="KZ919" s="300"/>
      <c r="LA919" s="300"/>
      <c r="LB919" s="300"/>
      <c r="LC919" s="300"/>
      <c r="LD919" s="300"/>
      <c r="LE919" s="300"/>
      <c r="LF919" s="300"/>
      <c r="LG919" s="300"/>
      <c r="LH919" s="300"/>
      <c r="LI919" s="300"/>
      <c r="LJ919" s="300"/>
      <c r="LK919" s="300"/>
      <c r="LL919" s="300"/>
      <c r="LM919" s="300"/>
      <c r="LN919" s="300"/>
      <c r="LO919" s="300"/>
      <c r="LP919" s="300"/>
      <c r="LQ919" s="300"/>
      <c r="LR919" s="300"/>
      <c r="LS919" s="300"/>
      <c r="LT919" s="300"/>
      <c r="LU919" s="300"/>
      <c r="LV919" s="300"/>
      <c r="LW919" s="300"/>
      <c r="LX919" s="300"/>
      <c r="LY919" s="300"/>
      <c r="LZ919" s="300"/>
      <c r="MA919" s="300"/>
      <c r="MB919" s="300"/>
      <c r="MC919" s="300"/>
      <c r="MD919" s="300"/>
      <c r="ME919" s="300"/>
      <c r="MF919" s="300"/>
      <c r="MG919" s="300"/>
      <c r="MH919" s="300"/>
      <c r="MI919" s="300"/>
      <c r="MJ919" s="300"/>
      <c r="MK919" s="300"/>
      <c r="ML919" s="300"/>
      <c r="MM919" s="300"/>
      <c r="MN919" s="300"/>
      <c r="MO919" s="300"/>
      <c r="MP919" s="300"/>
      <c r="MQ919" s="300"/>
      <c r="MR919" s="300"/>
      <c r="MS919" s="300"/>
      <c r="MT919" s="300"/>
      <c r="MU919" s="300"/>
      <c r="MV919" s="300"/>
      <c r="MW919" s="300"/>
      <c r="MX919" s="300"/>
      <c r="MY919" s="300"/>
      <c r="MZ919" s="300"/>
      <c r="NA919" s="300"/>
      <c r="NB919" s="300"/>
      <c r="NC919" s="300"/>
      <c r="ND919" s="300"/>
      <c r="NE919" s="300"/>
      <c r="NF919" s="300"/>
      <c r="NG919" s="300"/>
      <c r="NH919" s="300"/>
      <c r="NI919" s="300"/>
      <c r="NJ919" s="300"/>
      <c r="NK919" s="300"/>
      <c r="NL919" s="300"/>
      <c r="NM919" s="300"/>
      <c r="NN919" s="300"/>
      <c r="NO919" s="300"/>
      <c r="NP919" s="300"/>
      <c r="NQ919" s="300"/>
      <c r="NR919" s="300"/>
      <c r="NS919" s="300"/>
      <c r="NT919" s="300"/>
      <c r="NU919" s="300"/>
      <c r="NV919" s="300"/>
      <c r="NW919" s="300"/>
      <c r="NX919" s="300"/>
      <c r="NY919" s="300"/>
      <c r="NZ919" s="300"/>
      <c r="OA919" s="300"/>
      <c r="OB919" s="300"/>
      <c r="OC919" s="300"/>
      <c r="OD919" s="300"/>
      <c r="OE919" s="300"/>
      <c r="OF919" s="300"/>
      <c r="OG919" s="300"/>
      <c r="OH919" s="300"/>
      <c r="OI919" s="300"/>
      <c r="OJ919" s="300"/>
      <c r="OK919" s="300"/>
      <c r="OL919" s="300"/>
      <c r="OM919" s="300"/>
      <c r="ON919" s="300"/>
      <c r="OO919" s="300"/>
      <c r="OP919" s="300"/>
      <c r="OQ919" s="300"/>
      <c r="OR919" s="300"/>
      <c r="OS919" s="300"/>
      <c r="OT919" s="300"/>
      <c r="OU919" s="300"/>
      <c r="OV919" s="300"/>
      <c r="OW919" s="300"/>
      <c r="OX919" s="300"/>
      <c r="OY919" s="300"/>
      <c r="OZ919" s="300"/>
      <c r="PA919" s="300"/>
      <c r="PB919" s="300"/>
      <c r="PC919" s="300"/>
      <c r="PD919" s="300"/>
      <c r="PE919" s="300"/>
      <c r="PF919" s="300"/>
      <c r="PG919" s="300"/>
      <c r="PH919" s="300"/>
      <c r="PI919" s="300"/>
      <c r="PJ919" s="300"/>
      <c r="PK919" s="300"/>
      <c r="PL919" s="300"/>
      <c r="PM919" s="300"/>
      <c r="PN919" s="300"/>
      <c r="PO919" s="300"/>
      <c r="PP919" s="300"/>
      <c r="PQ919" s="300"/>
      <c r="PR919" s="300"/>
      <c r="PS919" s="300"/>
      <c r="PT919" s="300"/>
      <c r="PU919" s="300"/>
      <c r="PV919" s="300"/>
      <c r="PW919" s="300"/>
      <c r="PX919" s="300"/>
      <c r="PY919" s="300"/>
      <c r="PZ919" s="300"/>
      <c r="QA919" s="300"/>
      <c r="QB919" s="300"/>
      <c r="QC919" s="300"/>
      <c r="QD919" s="300"/>
      <c r="QE919" s="300"/>
      <c r="QF919" s="300"/>
      <c r="QG919" s="300"/>
      <c r="QH919" s="300"/>
      <c r="QI919" s="300"/>
      <c r="QJ919" s="300"/>
      <c r="QK919" s="300"/>
      <c r="QL919" s="300"/>
      <c r="QM919" s="300"/>
      <c r="QN919" s="300"/>
      <c r="QO919" s="300"/>
      <c r="QP919" s="300"/>
      <c r="QQ919" s="300"/>
      <c r="QR919" s="300"/>
      <c r="QS919" s="300"/>
      <c r="QT919" s="300"/>
      <c r="QU919" s="300"/>
      <c r="QV919" s="300"/>
      <c r="QW919" s="300"/>
      <c r="QX919" s="300"/>
      <c r="QY919" s="300"/>
      <c r="QZ919" s="300"/>
      <c r="RA919" s="300"/>
      <c r="RB919" s="300"/>
      <c r="RC919" s="300"/>
      <c r="RD919" s="300"/>
      <c r="RE919" s="300"/>
      <c r="RF919" s="300"/>
      <c r="RG919" s="300"/>
      <c r="RH919" s="300"/>
      <c r="RI919" s="300"/>
      <c r="RJ919" s="301" t="s">
        <v>1636</v>
      </c>
      <c r="RK919" s="301" t="s">
        <v>1636</v>
      </c>
      <c r="RL919" s="300"/>
      <c r="RM919" s="300"/>
      <c r="RN919" s="300"/>
      <c r="RO919" s="300"/>
      <c r="RP919" s="300"/>
      <c r="RQ919" s="300"/>
      <c r="RR919" s="300"/>
      <c r="RS919" s="300"/>
      <c r="RT919" s="300"/>
      <c r="RU919" s="300"/>
      <c r="RV919" s="300"/>
      <c r="RW919" s="300"/>
      <c r="RX919" s="300"/>
      <c r="RY919" s="300"/>
      <c r="RZ919" s="300"/>
      <c r="SA919" s="300"/>
      <c r="SB919" s="300"/>
      <c r="SC919" s="300"/>
      <c r="SD919" s="300"/>
      <c r="SE919" s="300"/>
      <c r="SF919" s="300"/>
      <c r="SG919" s="300"/>
      <c r="SH919" s="300"/>
      <c r="SI919" s="300"/>
      <c r="SJ919" s="300"/>
      <c r="SK919" s="300"/>
      <c r="SL919" s="300"/>
      <c r="SM919" s="301" t="s">
        <v>1636</v>
      </c>
      <c r="SN919" s="300"/>
      <c r="SO919" s="300"/>
      <c r="SP919" s="301" t="s">
        <v>1636</v>
      </c>
      <c r="SQ919" s="300"/>
      <c r="SR919" s="300"/>
      <c r="SS919" s="300"/>
      <c r="ST919" s="300"/>
      <c r="SU919" s="300"/>
      <c r="SV919" s="300"/>
      <c r="SW919" s="300"/>
      <c r="SX919" s="300"/>
      <c r="SY919" s="300"/>
      <c r="SZ919" s="300"/>
      <c r="TA919" s="300"/>
      <c r="TB919" s="300"/>
      <c r="TC919" s="300"/>
      <c r="TD919" s="300"/>
      <c r="TE919" s="300"/>
      <c r="TF919" s="300"/>
      <c r="TG919" s="300"/>
      <c r="TH919" s="300"/>
      <c r="TI919" s="300"/>
      <c r="TJ919" s="300"/>
      <c r="TK919" s="300"/>
      <c r="TL919" s="300"/>
      <c r="TM919" s="300"/>
      <c r="TN919" s="300"/>
      <c r="TO919" s="300"/>
      <c r="TP919" s="300"/>
      <c r="TQ919" s="300"/>
      <c r="TR919" s="300"/>
      <c r="TS919" s="301" t="s">
        <v>1636</v>
      </c>
      <c r="TT919" s="300"/>
      <c r="TU919" s="301" t="s">
        <v>1636</v>
      </c>
      <c r="TV919" s="300"/>
      <c r="TW919" s="301" t="s">
        <v>1636</v>
      </c>
      <c r="TX919" s="300"/>
      <c r="TY919" s="301" t="s">
        <v>1636</v>
      </c>
      <c r="TZ919" s="300"/>
      <c r="UA919" s="301" t="s">
        <v>1636</v>
      </c>
      <c r="UB919" s="300"/>
      <c r="UC919" s="300"/>
      <c r="UD919" s="300"/>
      <c r="UE919" s="300"/>
      <c r="UF919" s="300"/>
      <c r="UG919" s="300"/>
      <c r="UH919" s="300"/>
      <c r="UI919" s="300"/>
      <c r="UJ919" s="300"/>
      <c r="UK919" s="300"/>
      <c r="UL919" s="300"/>
      <c r="UM919" s="300"/>
      <c r="UN919" s="300"/>
      <c r="UO919" s="300"/>
      <c r="UP919" s="300"/>
      <c r="UQ919" s="300"/>
      <c r="UR919" s="300"/>
      <c r="US919" s="300"/>
      <c r="UT919" s="300"/>
      <c r="UU919" s="300"/>
      <c r="UV919" s="300"/>
      <c r="UW919" s="300"/>
      <c r="UX919" s="300"/>
      <c r="UY919" s="300"/>
      <c r="UZ919" s="300"/>
      <c r="VA919" s="300"/>
      <c r="VB919" s="300"/>
      <c r="VC919" s="300"/>
      <c r="VD919" s="301" t="s">
        <v>1636</v>
      </c>
      <c r="VE919" s="300"/>
      <c r="VF919" s="301" t="s">
        <v>1636</v>
      </c>
      <c r="VG919" s="300"/>
      <c r="VH919" s="300"/>
      <c r="VI919" s="300"/>
      <c r="VJ919" s="300"/>
      <c r="VK919" s="300"/>
      <c r="VL919" s="300"/>
      <c r="VM919" s="300"/>
      <c r="VN919" s="300"/>
      <c r="VO919" s="300"/>
      <c r="VP919" s="300"/>
      <c r="VQ919" s="300"/>
      <c r="VR919" s="300"/>
      <c r="VS919" s="300"/>
      <c r="VT919" s="300"/>
      <c r="VU919" s="300"/>
      <c r="VV919" s="300"/>
      <c r="VW919" s="300"/>
      <c r="VX919" s="300"/>
      <c r="VY919" s="300"/>
      <c r="VZ919" s="300"/>
      <c r="WA919" s="300"/>
      <c r="WB919" s="300"/>
      <c r="WC919" s="300"/>
      <c r="WD919" s="300"/>
      <c r="WE919" s="300"/>
      <c r="WF919" s="300"/>
      <c r="WG919" s="300"/>
      <c r="WH919" s="300"/>
      <c r="WI919" s="300"/>
      <c r="WJ919" s="300"/>
      <c r="WK919" s="300"/>
      <c r="WL919" s="300"/>
      <c r="WM919" s="300"/>
      <c r="WN919" s="300"/>
      <c r="WO919" s="300"/>
      <c r="WP919" s="300"/>
      <c r="WQ919" s="300"/>
      <c r="WR919" s="300"/>
      <c r="WS919" s="300"/>
      <c r="WT919" s="300"/>
      <c r="WU919" s="300"/>
      <c r="WV919" s="300"/>
      <c r="WW919" s="300"/>
      <c r="WX919" s="300"/>
      <c r="WY919" s="300"/>
      <c r="WZ919" s="300"/>
      <c r="XA919" s="300"/>
      <c r="XB919" s="300"/>
      <c r="XC919" s="300"/>
      <c r="XD919" s="300"/>
      <c r="XE919" s="300"/>
      <c r="XF919" s="300"/>
      <c r="XG919" s="300"/>
      <c r="XH919" s="300"/>
      <c r="XI919" s="300"/>
      <c r="XJ919" s="300"/>
      <c r="XK919" s="300"/>
      <c r="XL919" s="300"/>
      <c r="XM919" s="300"/>
      <c r="XN919" s="300"/>
      <c r="XO919" s="301" t="s">
        <v>1636</v>
      </c>
    </row>
    <row r="920" spans="1:639">
      <c r="A920" s="304" t="s">
        <v>548</v>
      </c>
      <c r="B920" s="300"/>
      <c r="C920" s="300"/>
      <c r="D920" s="300"/>
      <c r="E920" s="300"/>
      <c r="F920" s="300"/>
      <c r="G920" s="300"/>
      <c r="H920" s="300"/>
      <c r="I920" s="300"/>
      <c r="J920" s="300"/>
      <c r="K920" s="300"/>
      <c r="L920" s="300"/>
      <c r="M920" s="300"/>
      <c r="N920" s="300"/>
      <c r="O920" s="300"/>
      <c r="P920" s="300"/>
      <c r="Q920" s="300"/>
      <c r="R920" s="300"/>
      <c r="S920" s="300"/>
      <c r="T920" s="300"/>
      <c r="U920" s="300"/>
      <c r="V920" s="300"/>
      <c r="W920" s="300"/>
      <c r="X920" s="300"/>
      <c r="Y920" s="300"/>
      <c r="Z920" s="300"/>
      <c r="AA920" s="300"/>
      <c r="AB920" s="300"/>
      <c r="AC920" s="300"/>
      <c r="AD920" s="300"/>
      <c r="AE920" s="300"/>
      <c r="AF920" s="300"/>
      <c r="AG920" s="300"/>
      <c r="AH920" s="300"/>
      <c r="AI920" s="300"/>
      <c r="AJ920" s="300"/>
      <c r="AK920" s="300"/>
      <c r="AL920" s="300"/>
      <c r="AM920" s="300"/>
      <c r="AN920" s="300"/>
      <c r="AO920" s="300"/>
      <c r="AP920" s="300"/>
      <c r="AQ920" s="300"/>
      <c r="AR920" s="300"/>
      <c r="AS920" s="300"/>
      <c r="AT920" s="300"/>
      <c r="AU920" s="300"/>
      <c r="AV920" s="300"/>
      <c r="AW920" s="300"/>
      <c r="AX920" s="300"/>
      <c r="AY920" s="300"/>
      <c r="AZ920" s="300"/>
      <c r="BA920" s="300"/>
      <c r="BB920" s="300"/>
      <c r="BC920" s="300"/>
      <c r="BD920" s="300"/>
      <c r="BE920" s="300"/>
      <c r="BF920" s="300"/>
      <c r="BG920" s="300"/>
      <c r="BH920" s="300"/>
      <c r="BI920" s="300"/>
      <c r="BJ920" s="300"/>
      <c r="BK920" s="300"/>
      <c r="BL920" s="300"/>
      <c r="BM920" s="300"/>
      <c r="BN920" s="300"/>
      <c r="BO920" s="300"/>
      <c r="BP920" s="300"/>
      <c r="BQ920" s="300"/>
      <c r="BR920" s="300"/>
      <c r="BS920" s="300"/>
      <c r="BT920" s="300"/>
      <c r="BU920" s="300"/>
      <c r="BV920" s="300"/>
      <c r="BW920" s="300"/>
      <c r="BX920" s="300"/>
      <c r="BY920" s="300"/>
      <c r="BZ920" s="300"/>
      <c r="CA920" s="300"/>
      <c r="CB920" s="300"/>
      <c r="CC920" s="300"/>
      <c r="CD920" s="300"/>
      <c r="CE920" s="300"/>
      <c r="CF920" s="300"/>
      <c r="CG920" s="300"/>
      <c r="CH920" s="300"/>
      <c r="CI920" s="300"/>
      <c r="CJ920" s="300"/>
      <c r="CK920" s="300"/>
      <c r="CL920" s="300"/>
      <c r="CM920" s="300"/>
      <c r="CN920" s="300"/>
      <c r="CO920" s="300"/>
      <c r="CP920" s="300"/>
      <c r="CQ920" s="300"/>
      <c r="CR920" s="300"/>
      <c r="CS920" s="300"/>
      <c r="CT920" s="300"/>
      <c r="CU920" s="300"/>
      <c r="CV920" s="300"/>
      <c r="CW920" s="300"/>
      <c r="CX920" s="300"/>
      <c r="CY920" s="300"/>
      <c r="CZ920" s="300"/>
      <c r="DA920" s="300"/>
      <c r="DB920" s="300"/>
      <c r="DC920" s="300"/>
      <c r="DD920" s="300"/>
      <c r="DE920" s="300"/>
      <c r="DF920" s="300"/>
      <c r="DG920" s="300"/>
      <c r="DH920" s="300"/>
      <c r="DI920" s="300"/>
      <c r="DJ920" s="300"/>
      <c r="DK920" s="300"/>
      <c r="DL920" s="300"/>
      <c r="DM920" s="300"/>
      <c r="DN920" s="300"/>
      <c r="DO920" s="300"/>
      <c r="DP920" s="300"/>
      <c r="DQ920" s="300"/>
      <c r="DR920" s="300"/>
      <c r="DS920" s="300"/>
      <c r="DT920" s="300"/>
      <c r="DU920" s="300"/>
      <c r="DV920" s="300"/>
      <c r="DW920" s="300"/>
      <c r="DX920" s="300"/>
      <c r="DY920" s="300"/>
      <c r="DZ920" s="300"/>
      <c r="EA920" s="300"/>
      <c r="EB920" s="300"/>
      <c r="EC920" s="300"/>
      <c r="ED920" s="300"/>
      <c r="EE920" s="300"/>
      <c r="EF920" s="300"/>
      <c r="EG920" s="300"/>
      <c r="EH920" s="300"/>
      <c r="EI920" s="300"/>
      <c r="EJ920" s="300"/>
      <c r="EK920" s="300"/>
      <c r="EL920" s="300"/>
      <c r="EM920" s="300"/>
      <c r="EN920" s="300"/>
      <c r="EO920" s="300"/>
      <c r="EP920" s="300"/>
      <c r="EQ920" s="300"/>
      <c r="ER920" s="300"/>
      <c r="ES920" s="300"/>
      <c r="ET920" s="300"/>
      <c r="EU920" s="300"/>
      <c r="EV920" s="300"/>
      <c r="EW920" s="300"/>
      <c r="EX920" s="300"/>
      <c r="EY920" s="300"/>
      <c r="EZ920" s="300"/>
      <c r="FA920" s="300"/>
      <c r="FB920" s="300"/>
      <c r="FC920" s="300"/>
      <c r="FD920" s="300"/>
      <c r="FE920" s="300"/>
      <c r="FF920" s="300"/>
      <c r="FG920" s="300"/>
      <c r="FH920" s="300"/>
      <c r="FI920" s="300"/>
      <c r="FJ920" s="300"/>
      <c r="FK920" s="300"/>
      <c r="FL920" s="300"/>
      <c r="FM920" s="300"/>
      <c r="FN920" s="300"/>
      <c r="FO920" s="300"/>
      <c r="FP920" s="300"/>
      <c r="FQ920" s="300"/>
      <c r="FR920" s="300"/>
      <c r="FS920" s="300"/>
      <c r="FT920" s="300"/>
      <c r="FU920" s="300"/>
      <c r="FV920" s="300"/>
      <c r="FW920" s="300"/>
      <c r="FX920" s="300"/>
      <c r="FY920" s="300"/>
      <c r="FZ920" s="300"/>
      <c r="GA920" s="300"/>
      <c r="GB920" s="300"/>
      <c r="GC920" s="300"/>
      <c r="GD920" s="300"/>
      <c r="GE920" s="300"/>
      <c r="GF920" s="300"/>
      <c r="GG920" s="300"/>
      <c r="GH920" s="300"/>
      <c r="GI920" s="300"/>
      <c r="GJ920" s="300"/>
      <c r="GK920" s="300"/>
      <c r="GL920" s="300"/>
      <c r="GM920" s="300"/>
      <c r="GN920" s="300"/>
      <c r="GO920" s="300"/>
      <c r="GP920" s="300"/>
      <c r="GQ920" s="300"/>
      <c r="GR920" s="300"/>
      <c r="GS920" s="300"/>
      <c r="GT920" s="300"/>
      <c r="GU920" s="300"/>
      <c r="GV920" s="300"/>
      <c r="GW920" s="300"/>
      <c r="GX920" s="300"/>
      <c r="GY920" s="300"/>
      <c r="GZ920" s="300"/>
      <c r="HA920" s="300"/>
      <c r="HB920" s="300"/>
      <c r="HC920" s="300"/>
      <c r="HD920" s="300"/>
      <c r="HE920" s="300"/>
      <c r="HF920" s="300"/>
      <c r="HG920" s="300"/>
      <c r="HH920" s="300"/>
      <c r="HI920" s="300"/>
      <c r="HJ920" s="300"/>
      <c r="HK920" s="300"/>
      <c r="HL920" s="300"/>
      <c r="HM920" s="300"/>
      <c r="HN920" s="300"/>
      <c r="HO920" s="300"/>
      <c r="HP920" s="300"/>
      <c r="HQ920" s="300"/>
      <c r="HR920" s="300"/>
      <c r="HS920" s="300"/>
      <c r="HT920" s="300"/>
      <c r="HU920" s="300"/>
      <c r="HV920" s="300"/>
      <c r="HW920" s="300"/>
      <c r="HX920" s="300"/>
      <c r="HY920" s="300"/>
      <c r="HZ920" s="300"/>
      <c r="IA920" s="300"/>
      <c r="IB920" s="300"/>
      <c r="IC920" s="300"/>
      <c r="ID920" s="300"/>
      <c r="IE920" s="300"/>
      <c r="IF920" s="300"/>
      <c r="IG920" s="300"/>
      <c r="IH920" s="300"/>
      <c r="II920" s="300"/>
      <c r="IJ920" s="300"/>
      <c r="IK920" s="300"/>
      <c r="IL920" s="300"/>
      <c r="IM920" s="300"/>
      <c r="IN920" s="300"/>
      <c r="IO920" s="300"/>
      <c r="IP920" s="300"/>
      <c r="IQ920" s="300"/>
      <c r="IR920" s="300"/>
      <c r="IS920" s="300"/>
      <c r="IT920" s="300"/>
      <c r="IU920" s="300"/>
      <c r="IV920" s="300"/>
      <c r="IW920" s="300"/>
      <c r="IX920" s="300"/>
      <c r="IY920" s="300"/>
      <c r="IZ920" s="300"/>
      <c r="JA920" s="300"/>
      <c r="JB920" s="300"/>
      <c r="JC920" s="300"/>
      <c r="JD920" s="300"/>
      <c r="JE920" s="300"/>
      <c r="JF920" s="300"/>
      <c r="JG920" s="300"/>
      <c r="JH920" s="300"/>
      <c r="JI920" s="300"/>
      <c r="JJ920" s="300"/>
      <c r="JK920" s="300"/>
      <c r="JL920" s="300"/>
      <c r="JM920" s="300"/>
      <c r="JN920" s="300"/>
      <c r="JO920" s="300"/>
      <c r="JP920" s="300"/>
      <c r="JQ920" s="300"/>
      <c r="JR920" s="300"/>
      <c r="JS920" s="300"/>
      <c r="JT920" s="300"/>
      <c r="JU920" s="300"/>
      <c r="JV920" s="300"/>
      <c r="JW920" s="300"/>
      <c r="JX920" s="300"/>
      <c r="JY920" s="300"/>
      <c r="JZ920" s="300"/>
      <c r="KA920" s="300"/>
      <c r="KB920" s="300"/>
      <c r="KC920" s="300"/>
      <c r="KD920" s="300"/>
      <c r="KE920" s="300"/>
      <c r="KF920" s="300"/>
      <c r="KG920" s="300"/>
      <c r="KH920" s="300"/>
      <c r="KI920" s="300"/>
      <c r="KJ920" s="300"/>
      <c r="KK920" s="300"/>
      <c r="KL920" s="300"/>
      <c r="KM920" s="300"/>
      <c r="KN920" s="300"/>
      <c r="KO920" s="300"/>
      <c r="KP920" s="300"/>
      <c r="KQ920" s="300"/>
      <c r="KR920" s="300"/>
      <c r="KS920" s="300"/>
      <c r="KT920" s="300"/>
      <c r="KU920" s="300"/>
      <c r="KV920" s="300"/>
      <c r="KW920" s="300"/>
      <c r="KX920" s="300"/>
      <c r="KY920" s="300"/>
      <c r="KZ920" s="300"/>
      <c r="LA920" s="300"/>
      <c r="LB920" s="300"/>
      <c r="LC920" s="300"/>
      <c r="LD920" s="300"/>
      <c r="LE920" s="300"/>
      <c r="LF920" s="300"/>
      <c r="LG920" s="300"/>
      <c r="LH920" s="300"/>
      <c r="LI920" s="300"/>
      <c r="LJ920" s="300"/>
      <c r="LK920" s="300"/>
      <c r="LL920" s="300"/>
      <c r="LM920" s="300"/>
      <c r="LN920" s="300"/>
      <c r="LO920" s="300"/>
      <c r="LP920" s="300"/>
      <c r="LQ920" s="300"/>
      <c r="LR920" s="300"/>
      <c r="LS920" s="300"/>
      <c r="LT920" s="300"/>
      <c r="LU920" s="300"/>
      <c r="LV920" s="300"/>
      <c r="LW920" s="300"/>
      <c r="LX920" s="300"/>
      <c r="LY920" s="300"/>
      <c r="LZ920" s="300"/>
      <c r="MA920" s="300"/>
      <c r="MB920" s="300"/>
      <c r="MC920" s="300"/>
      <c r="MD920" s="300"/>
      <c r="ME920" s="300"/>
      <c r="MF920" s="300"/>
      <c r="MG920" s="300"/>
      <c r="MH920" s="300"/>
      <c r="MI920" s="300"/>
      <c r="MJ920" s="300"/>
      <c r="MK920" s="300"/>
      <c r="ML920" s="300"/>
      <c r="MM920" s="300"/>
      <c r="MN920" s="300"/>
      <c r="MO920" s="300"/>
      <c r="MP920" s="300"/>
      <c r="MQ920" s="300"/>
      <c r="MR920" s="300"/>
      <c r="MS920" s="300"/>
      <c r="MT920" s="300"/>
      <c r="MU920" s="300"/>
      <c r="MV920" s="300"/>
      <c r="MW920" s="300"/>
      <c r="MX920" s="300"/>
      <c r="MY920" s="300"/>
      <c r="MZ920" s="300"/>
      <c r="NA920" s="300"/>
      <c r="NB920" s="300"/>
      <c r="NC920" s="300"/>
      <c r="ND920" s="300"/>
      <c r="NE920" s="300"/>
      <c r="NF920" s="300"/>
      <c r="NG920" s="300"/>
      <c r="NH920" s="300"/>
      <c r="NI920" s="300"/>
      <c r="NJ920" s="300"/>
      <c r="NK920" s="300"/>
      <c r="NL920" s="300"/>
      <c r="NM920" s="300"/>
      <c r="NN920" s="300"/>
      <c r="NO920" s="300"/>
      <c r="NP920" s="300"/>
      <c r="NQ920" s="300"/>
      <c r="NR920" s="300"/>
      <c r="NS920" s="300"/>
      <c r="NT920" s="300"/>
      <c r="NU920" s="300"/>
      <c r="NV920" s="300"/>
      <c r="NW920" s="300"/>
      <c r="NX920" s="300"/>
      <c r="NY920" s="300"/>
      <c r="NZ920" s="300"/>
      <c r="OA920" s="300"/>
      <c r="OB920" s="300"/>
      <c r="OC920" s="300"/>
      <c r="OD920" s="300"/>
      <c r="OE920" s="300"/>
      <c r="OF920" s="300"/>
      <c r="OG920" s="300"/>
      <c r="OH920" s="300"/>
      <c r="OI920" s="300"/>
      <c r="OJ920" s="300"/>
      <c r="OK920" s="300"/>
      <c r="OL920" s="300"/>
      <c r="OM920" s="300"/>
      <c r="ON920" s="300"/>
      <c r="OO920" s="300"/>
      <c r="OP920" s="300"/>
      <c r="OQ920" s="300"/>
      <c r="OR920" s="300"/>
      <c r="OS920" s="300"/>
      <c r="OT920" s="300"/>
      <c r="OU920" s="300"/>
      <c r="OV920" s="300"/>
      <c r="OW920" s="300"/>
      <c r="OX920" s="300"/>
      <c r="OY920" s="300"/>
      <c r="OZ920" s="300"/>
      <c r="PA920" s="300"/>
      <c r="PB920" s="300"/>
      <c r="PC920" s="300"/>
      <c r="PD920" s="300"/>
      <c r="PE920" s="300"/>
      <c r="PF920" s="300"/>
      <c r="PG920" s="300"/>
      <c r="PH920" s="300"/>
      <c r="PI920" s="300"/>
      <c r="PJ920" s="300"/>
      <c r="PK920" s="300"/>
      <c r="PL920" s="300"/>
      <c r="PM920" s="300"/>
      <c r="PN920" s="300"/>
      <c r="PO920" s="300"/>
      <c r="PP920" s="300"/>
      <c r="PQ920" s="300"/>
      <c r="PR920" s="300"/>
      <c r="PS920" s="300"/>
      <c r="PT920" s="300"/>
      <c r="PU920" s="300"/>
      <c r="PV920" s="300"/>
      <c r="PW920" s="300"/>
      <c r="PX920" s="300"/>
      <c r="PY920" s="300"/>
      <c r="PZ920" s="300"/>
      <c r="QA920" s="300"/>
      <c r="QB920" s="300"/>
      <c r="QC920" s="300"/>
      <c r="QD920" s="300"/>
      <c r="QE920" s="300"/>
      <c r="QF920" s="300"/>
      <c r="QG920" s="300"/>
      <c r="QH920" s="300"/>
      <c r="QI920" s="300"/>
      <c r="QJ920" s="300"/>
      <c r="QK920" s="300"/>
      <c r="QL920" s="300"/>
      <c r="QM920" s="300"/>
      <c r="QN920" s="300"/>
      <c r="QO920" s="300"/>
      <c r="QP920" s="300"/>
      <c r="QQ920" s="300"/>
      <c r="QR920" s="300"/>
      <c r="QS920" s="300"/>
      <c r="QT920" s="300"/>
      <c r="QU920" s="300"/>
      <c r="QV920" s="300"/>
      <c r="QW920" s="300"/>
      <c r="QX920" s="300"/>
      <c r="QY920" s="300"/>
      <c r="QZ920" s="300"/>
      <c r="RA920" s="300"/>
      <c r="RB920" s="300"/>
      <c r="RC920" s="300"/>
      <c r="RD920" s="300"/>
      <c r="RE920" s="300"/>
      <c r="RF920" s="300"/>
      <c r="RG920" s="300"/>
      <c r="RH920" s="300"/>
      <c r="RI920" s="300"/>
      <c r="RJ920" s="301" t="s">
        <v>1636</v>
      </c>
      <c r="RK920" s="301" t="s">
        <v>1636</v>
      </c>
      <c r="RL920" s="300"/>
      <c r="RM920" s="300"/>
      <c r="RN920" s="300"/>
      <c r="RO920" s="300"/>
      <c r="RP920" s="300"/>
      <c r="RQ920" s="300"/>
      <c r="RR920" s="300"/>
      <c r="RS920" s="300"/>
      <c r="RT920" s="300"/>
      <c r="RU920" s="300"/>
      <c r="RV920" s="300"/>
      <c r="RW920" s="300"/>
      <c r="RX920" s="300"/>
      <c r="RY920" s="300"/>
      <c r="RZ920" s="300"/>
      <c r="SA920" s="300"/>
      <c r="SB920" s="300"/>
      <c r="SC920" s="300"/>
      <c r="SD920" s="300"/>
      <c r="SE920" s="300"/>
      <c r="SF920" s="300"/>
      <c r="SG920" s="300"/>
      <c r="SH920" s="300"/>
      <c r="SI920" s="300"/>
      <c r="SJ920" s="300"/>
      <c r="SK920" s="300"/>
      <c r="SL920" s="300"/>
      <c r="SM920" s="301" t="s">
        <v>1636</v>
      </c>
      <c r="SN920" s="300"/>
      <c r="SO920" s="300"/>
      <c r="SP920" s="300"/>
      <c r="SQ920" s="301" t="s">
        <v>1636</v>
      </c>
      <c r="SR920" s="300"/>
      <c r="SS920" s="300"/>
      <c r="ST920" s="300"/>
      <c r="SU920" s="300"/>
      <c r="SV920" s="300"/>
      <c r="SW920" s="300"/>
      <c r="SX920" s="300"/>
      <c r="SY920" s="300"/>
      <c r="SZ920" s="300"/>
      <c r="TA920" s="300"/>
      <c r="TB920" s="300"/>
      <c r="TC920" s="300"/>
      <c r="TD920" s="300"/>
      <c r="TE920" s="300"/>
      <c r="TF920" s="300"/>
      <c r="TG920" s="300"/>
      <c r="TH920" s="300"/>
      <c r="TI920" s="300"/>
      <c r="TJ920" s="300"/>
      <c r="TK920" s="300"/>
      <c r="TL920" s="300"/>
      <c r="TM920" s="300"/>
      <c r="TN920" s="300"/>
      <c r="TO920" s="300"/>
      <c r="TP920" s="300"/>
      <c r="TQ920" s="300"/>
      <c r="TR920" s="300"/>
      <c r="TS920" s="301" t="s">
        <v>1636</v>
      </c>
      <c r="TT920" s="300"/>
      <c r="TU920" s="301" t="s">
        <v>1636</v>
      </c>
      <c r="TV920" s="300"/>
      <c r="TW920" s="301" t="s">
        <v>1636</v>
      </c>
      <c r="TX920" s="300"/>
      <c r="TY920" s="301" t="s">
        <v>1636</v>
      </c>
      <c r="TZ920" s="300"/>
      <c r="UA920" s="301" t="s">
        <v>1636</v>
      </c>
      <c r="UB920" s="300"/>
      <c r="UC920" s="300"/>
      <c r="UD920" s="300"/>
      <c r="UE920" s="300"/>
      <c r="UF920" s="300"/>
      <c r="UG920" s="300"/>
      <c r="UH920" s="300"/>
      <c r="UI920" s="300"/>
      <c r="UJ920" s="300"/>
      <c r="UK920" s="300"/>
      <c r="UL920" s="300"/>
      <c r="UM920" s="300"/>
      <c r="UN920" s="300"/>
      <c r="UO920" s="300"/>
      <c r="UP920" s="300"/>
      <c r="UQ920" s="300"/>
      <c r="UR920" s="300"/>
      <c r="US920" s="300"/>
      <c r="UT920" s="300"/>
      <c r="UU920" s="300"/>
      <c r="UV920" s="300"/>
      <c r="UW920" s="300"/>
      <c r="UX920" s="300"/>
      <c r="UY920" s="300"/>
      <c r="UZ920" s="300"/>
      <c r="VA920" s="300"/>
      <c r="VB920" s="300"/>
      <c r="VC920" s="300"/>
      <c r="VD920" s="301" t="s">
        <v>1636</v>
      </c>
      <c r="VE920" s="300"/>
      <c r="VF920" s="301" t="s">
        <v>1636</v>
      </c>
      <c r="VG920" s="300"/>
      <c r="VH920" s="300"/>
      <c r="VI920" s="300"/>
      <c r="VJ920" s="300"/>
      <c r="VK920" s="300"/>
      <c r="VL920" s="300"/>
      <c r="VM920" s="300"/>
      <c r="VN920" s="300"/>
      <c r="VO920" s="300"/>
      <c r="VP920" s="300"/>
      <c r="VQ920" s="300"/>
      <c r="VR920" s="300"/>
      <c r="VS920" s="300"/>
      <c r="VT920" s="300"/>
      <c r="VU920" s="300"/>
      <c r="VV920" s="300"/>
      <c r="VW920" s="300"/>
      <c r="VX920" s="300"/>
      <c r="VY920" s="300"/>
      <c r="VZ920" s="300"/>
      <c r="WA920" s="300"/>
      <c r="WB920" s="300"/>
      <c r="WC920" s="300"/>
      <c r="WD920" s="300"/>
      <c r="WE920" s="300"/>
      <c r="WF920" s="300"/>
      <c r="WG920" s="300"/>
      <c r="WH920" s="300"/>
      <c r="WI920" s="300"/>
      <c r="WJ920" s="300"/>
      <c r="WK920" s="300"/>
      <c r="WL920" s="300"/>
      <c r="WM920" s="300"/>
      <c r="WN920" s="300"/>
      <c r="WO920" s="300"/>
      <c r="WP920" s="300"/>
      <c r="WQ920" s="300"/>
      <c r="WR920" s="300"/>
      <c r="WS920" s="300"/>
      <c r="WT920" s="300"/>
      <c r="WU920" s="300"/>
      <c r="WV920" s="300"/>
      <c r="WW920" s="300"/>
      <c r="WX920" s="300"/>
      <c r="WY920" s="300"/>
      <c r="WZ920" s="300"/>
      <c r="XA920" s="300"/>
      <c r="XB920" s="300"/>
      <c r="XC920" s="300"/>
      <c r="XD920" s="300"/>
      <c r="XE920" s="300"/>
      <c r="XF920" s="300"/>
      <c r="XG920" s="300"/>
      <c r="XH920" s="300"/>
      <c r="XI920" s="300"/>
      <c r="XJ920" s="300"/>
      <c r="XK920" s="300"/>
      <c r="XL920" s="300"/>
      <c r="XM920" s="300"/>
      <c r="XN920" s="300"/>
      <c r="XO920" s="301" t="s">
        <v>1636</v>
      </c>
    </row>
    <row r="921" spans="1:639">
      <c r="A921" s="304" t="s">
        <v>549</v>
      </c>
      <c r="B921" s="300"/>
      <c r="C921" s="300"/>
      <c r="D921" s="300"/>
      <c r="E921" s="300"/>
      <c r="F921" s="300"/>
      <c r="G921" s="300"/>
      <c r="H921" s="300"/>
      <c r="I921" s="300"/>
      <c r="J921" s="300"/>
      <c r="K921" s="300"/>
      <c r="L921" s="300"/>
      <c r="M921" s="300"/>
      <c r="N921" s="300"/>
      <c r="O921" s="300"/>
      <c r="P921" s="300"/>
      <c r="Q921" s="300"/>
      <c r="R921" s="300"/>
      <c r="S921" s="300"/>
      <c r="T921" s="300"/>
      <c r="U921" s="300"/>
      <c r="V921" s="300"/>
      <c r="W921" s="300"/>
      <c r="X921" s="300"/>
      <c r="Y921" s="300"/>
      <c r="Z921" s="300"/>
      <c r="AA921" s="300"/>
      <c r="AB921" s="300"/>
      <c r="AC921" s="300"/>
      <c r="AD921" s="300"/>
      <c r="AE921" s="300"/>
      <c r="AF921" s="300"/>
      <c r="AG921" s="300"/>
      <c r="AH921" s="300"/>
      <c r="AI921" s="300"/>
      <c r="AJ921" s="300"/>
      <c r="AK921" s="300"/>
      <c r="AL921" s="300"/>
      <c r="AM921" s="300"/>
      <c r="AN921" s="300"/>
      <c r="AO921" s="300"/>
      <c r="AP921" s="300"/>
      <c r="AQ921" s="300"/>
      <c r="AR921" s="300"/>
      <c r="AS921" s="300"/>
      <c r="AT921" s="300"/>
      <c r="AU921" s="300"/>
      <c r="AV921" s="300"/>
      <c r="AW921" s="300"/>
      <c r="AX921" s="300"/>
      <c r="AY921" s="300"/>
      <c r="AZ921" s="300"/>
      <c r="BA921" s="300"/>
      <c r="BB921" s="300"/>
      <c r="BC921" s="300"/>
      <c r="BD921" s="300"/>
      <c r="BE921" s="300"/>
      <c r="BF921" s="300"/>
      <c r="BG921" s="300"/>
      <c r="BH921" s="300"/>
      <c r="BI921" s="300"/>
      <c r="BJ921" s="300"/>
      <c r="BK921" s="300"/>
      <c r="BL921" s="300"/>
      <c r="BM921" s="300"/>
      <c r="BN921" s="300"/>
      <c r="BO921" s="300"/>
      <c r="BP921" s="300"/>
      <c r="BQ921" s="300"/>
      <c r="BR921" s="300"/>
      <c r="BS921" s="300"/>
      <c r="BT921" s="300"/>
      <c r="BU921" s="300"/>
      <c r="BV921" s="300"/>
      <c r="BW921" s="300"/>
      <c r="BX921" s="300"/>
      <c r="BY921" s="300"/>
      <c r="BZ921" s="300"/>
      <c r="CA921" s="300"/>
      <c r="CB921" s="300"/>
      <c r="CC921" s="300"/>
      <c r="CD921" s="300"/>
      <c r="CE921" s="300"/>
      <c r="CF921" s="300"/>
      <c r="CG921" s="300"/>
      <c r="CH921" s="300"/>
      <c r="CI921" s="300"/>
      <c r="CJ921" s="300"/>
      <c r="CK921" s="300"/>
      <c r="CL921" s="300"/>
      <c r="CM921" s="300"/>
      <c r="CN921" s="300"/>
      <c r="CO921" s="300"/>
      <c r="CP921" s="300"/>
      <c r="CQ921" s="300"/>
      <c r="CR921" s="300"/>
      <c r="CS921" s="300"/>
      <c r="CT921" s="300"/>
      <c r="CU921" s="300"/>
      <c r="CV921" s="300"/>
      <c r="CW921" s="300"/>
      <c r="CX921" s="300"/>
      <c r="CY921" s="300"/>
      <c r="CZ921" s="300"/>
      <c r="DA921" s="300"/>
      <c r="DB921" s="300"/>
      <c r="DC921" s="300"/>
      <c r="DD921" s="300"/>
      <c r="DE921" s="300"/>
      <c r="DF921" s="300"/>
      <c r="DG921" s="300"/>
      <c r="DH921" s="300"/>
      <c r="DI921" s="300"/>
      <c r="DJ921" s="300"/>
      <c r="DK921" s="300"/>
      <c r="DL921" s="300"/>
      <c r="DM921" s="300"/>
      <c r="DN921" s="300"/>
      <c r="DO921" s="300"/>
      <c r="DP921" s="300"/>
      <c r="DQ921" s="300"/>
      <c r="DR921" s="300"/>
      <c r="DS921" s="300"/>
      <c r="DT921" s="300"/>
      <c r="DU921" s="300"/>
      <c r="DV921" s="300"/>
      <c r="DW921" s="300"/>
      <c r="DX921" s="300"/>
      <c r="DY921" s="300"/>
      <c r="DZ921" s="300"/>
      <c r="EA921" s="300"/>
      <c r="EB921" s="300"/>
      <c r="EC921" s="300"/>
      <c r="ED921" s="300"/>
      <c r="EE921" s="300"/>
      <c r="EF921" s="300"/>
      <c r="EG921" s="300"/>
      <c r="EH921" s="300"/>
      <c r="EI921" s="300"/>
      <c r="EJ921" s="300"/>
      <c r="EK921" s="300"/>
      <c r="EL921" s="300"/>
      <c r="EM921" s="300"/>
      <c r="EN921" s="300"/>
      <c r="EO921" s="300"/>
      <c r="EP921" s="300"/>
      <c r="EQ921" s="300"/>
      <c r="ER921" s="300"/>
      <c r="ES921" s="300"/>
      <c r="ET921" s="300"/>
      <c r="EU921" s="300"/>
      <c r="EV921" s="300"/>
      <c r="EW921" s="300"/>
      <c r="EX921" s="300"/>
      <c r="EY921" s="300"/>
      <c r="EZ921" s="300"/>
      <c r="FA921" s="300"/>
      <c r="FB921" s="300"/>
      <c r="FC921" s="300"/>
      <c r="FD921" s="300"/>
      <c r="FE921" s="300"/>
      <c r="FF921" s="300"/>
      <c r="FG921" s="300"/>
      <c r="FH921" s="300"/>
      <c r="FI921" s="300"/>
      <c r="FJ921" s="300"/>
      <c r="FK921" s="300"/>
      <c r="FL921" s="300"/>
      <c r="FM921" s="300"/>
      <c r="FN921" s="300"/>
      <c r="FO921" s="300"/>
      <c r="FP921" s="300"/>
      <c r="FQ921" s="300"/>
      <c r="FR921" s="300"/>
      <c r="FS921" s="300"/>
      <c r="FT921" s="300"/>
      <c r="FU921" s="300"/>
      <c r="FV921" s="300"/>
      <c r="FW921" s="300"/>
      <c r="FX921" s="300"/>
      <c r="FY921" s="300"/>
      <c r="FZ921" s="300"/>
      <c r="GA921" s="300"/>
      <c r="GB921" s="300"/>
      <c r="GC921" s="300"/>
      <c r="GD921" s="300"/>
      <c r="GE921" s="300"/>
      <c r="GF921" s="300"/>
      <c r="GG921" s="300"/>
      <c r="GH921" s="300"/>
      <c r="GI921" s="300"/>
      <c r="GJ921" s="300"/>
      <c r="GK921" s="300"/>
      <c r="GL921" s="300"/>
      <c r="GM921" s="300"/>
      <c r="GN921" s="300"/>
      <c r="GO921" s="300"/>
      <c r="GP921" s="300"/>
      <c r="GQ921" s="300"/>
      <c r="GR921" s="300"/>
      <c r="GS921" s="300"/>
      <c r="GT921" s="300"/>
      <c r="GU921" s="300"/>
      <c r="GV921" s="300"/>
      <c r="GW921" s="300"/>
      <c r="GX921" s="300"/>
      <c r="GY921" s="300"/>
      <c r="GZ921" s="300"/>
      <c r="HA921" s="300"/>
      <c r="HB921" s="300"/>
      <c r="HC921" s="300"/>
      <c r="HD921" s="300"/>
      <c r="HE921" s="300"/>
      <c r="HF921" s="300"/>
      <c r="HG921" s="300"/>
      <c r="HH921" s="300"/>
      <c r="HI921" s="300"/>
      <c r="HJ921" s="300"/>
      <c r="HK921" s="300"/>
      <c r="HL921" s="300"/>
      <c r="HM921" s="300"/>
      <c r="HN921" s="300"/>
      <c r="HO921" s="300"/>
      <c r="HP921" s="300"/>
      <c r="HQ921" s="300"/>
      <c r="HR921" s="300"/>
      <c r="HS921" s="300"/>
      <c r="HT921" s="300"/>
      <c r="HU921" s="300"/>
      <c r="HV921" s="300"/>
      <c r="HW921" s="300"/>
      <c r="HX921" s="300"/>
      <c r="HY921" s="300"/>
      <c r="HZ921" s="300"/>
      <c r="IA921" s="300"/>
      <c r="IB921" s="300"/>
      <c r="IC921" s="300"/>
      <c r="ID921" s="300"/>
      <c r="IE921" s="300"/>
      <c r="IF921" s="300"/>
      <c r="IG921" s="300"/>
      <c r="IH921" s="300"/>
      <c r="II921" s="300"/>
      <c r="IJ921" s="300"/>
      <c r="IK921" s="300"/>
      <c r="IL921" s="300"/>
      <c r="IM921" s="300"/>
      <c r="IN921" s="300"/>
      <c r="IO921" s="300"/>
      <c r="IP921" s="300"/>
      <c r="IQ921" s="300"/>
      <c r="IR921" s="300"/>
      <c r="IS921" s="300"/>
      <c r="IT921" s="300"/>
      <c r="IU921" s="300"/>
      <c r="IV921" s="300"/>
      <c r="IW921" s="300"/>
      <c r="IX921" s="300"/>
      <c r="IY921" s="300"/>
      <c r="IZ921" s="300"/>
      <c r="JA921" s="300"/>
      <c r="JB921" s="300"/>
      <c r="JC921" s="300"/>
      <c r="JD921" s="300"/>
      <c r="JE921" s="300"/>
      <c r="JF921" s="300"/>
      <c r="JG921" s="300"/>
      <c r="JH921" s="300"/>
      <c r="JI921" s="300"/>
      <c r="JJ921" s="300"/>
      <c r="JK921" s="300"/>
      <c r="JL921" s="300"/>
      <c r="JM921" s="300"/>
      <c r="JN921" s="300"/>
      <c r="JO921" s="300"/>
      <c r="JP921" s="300"/>
      <c r="JQ921" s="300"/>
      <c r="JR921" s="300"/>
      <c r="JS921" s="300"/>
      <c r="JT921" s="300"/>
      <c r="JU921" s="300"/>
      <c r="JV921" s="300"/>
      <c r="JW921" s="300"/>
      <c r="JX921" s="300"/>
      <c r="JY921" s="300"/>
      <c r="JZ921" s="300"/>
      <c r="KA921" s="300"/>
      <c r="KB921" s="300"/>
      <c r="KC921" s="300"/>
      <c r="KD921" s="300"/>
      <c r="KE921" s="300"/>
      <c r="KF921" s="300"/>
      <c r="KG921" s="300"/>
      <c r="KH921" s="300"/>
      <c r="KI921" s="300"/>
      <c r="KJ921" s="300"/>
      <c r="KK921" s="300"/>
      <c r="KL921" s="300"/>
      <c r="KM921" s="300"/>
      <c r="KN921" s="300"/>
      <c r="KO921" s="300"/>
      <c r="KP921" s="300"/>
      <c r="KQ921" s="300"/>
      <c r="KR921" s="300"/>
      <c r="KS921" s="300"/>
      <c r="KT921" s="300"/>
      <c r="KU921" s="300"/>
      <c r="KV921" s="300"/>
      <c r="KW921" s="300"/>
      <c r="KX921" s="300"/>
      <c r="KY921" s="300"/>
      <c r="KZ921" s="300"/>
      <c r="LA921" s="300"/>
      <c r="LB921" s="300"/>
      <c r="LC921" s="300"/>
      <c r="LD921" s="300"/>
      <c r="LE921" s="300"/>
      <c r="LF921" s="300"/>
      <c r="LG921" s="300"/>
      <c r="LH921" s="300"/>
      <c r="LI921" s="300"/>
      <c r="LJ921" s="300"/>
      <c r="LK921" s="300"/>
      <c r="LL921" s="300"/>
      <c r="LM921" s="300"/>
      <c r="LN921" s="300"/>
      <c r="LO921" s="300"/>
      <c r="LP921" s="300"/>
      <c r="LQ921" s="300"/>
      <c r="LR921" s="300"/>
      <c r="LS921" s="300"/>
      <c r="LT921" s="300"/>
      <c r="LU921" s="300"/>
      <c r="LV921" s="300"/>
      <c r="LW921" s="300"/>
      <c r="LX921" s="300"/>
      <c r="LY921" s="300"/>
      <c r="LZ921" s="300"/>
      <c r="MA921" s="300"/>
      <c r="MB921" s="300"/>
      <c r="MC921" s="300"/>
      <c r="MD921" s="300"/>
      <c r="ME921" s="300"/>
      <c r="MF921" s="300"/>
      <c r="MG921" s="300"/>
      <c r="MH921" s="300"/>
      <c r="MI921" s="300"/>
      <c r="MJ921" s="300"/>
      <c r="MK921" s="300"/>
      <c r="ML921" s="300"/>
      <c r="MM921" s="300"/>
      <c r="MN921" s="300"/>
      <c r="MO921" s="300"/>
      <c r="MP921" s="300"/>
      <c r="MQ921" s="300"/>
      <c r="MR921" s="300"/>
      <c r="MS921" s="300"/>
      <c r="MT921" s="300"/>
      <c r="MU921" s="300"/>
      <c r="MV921" s="300"/>
      <c r="MW921" s="300"/>
      <c r="MX921" s="300"/>
      <c r="MY921" s="300"/>
      <c r="MZ921" s="300"/>
      <c r="NA921" s="300"/>
      <c r="NB921" s="300"/>
      <c r="NC921" s="300"/>
      <c r="ND921" s="300"/>
      <c r="NE921" s="300"/>
      <c r="NF921" s="300"/>
      <c r="NG921" s="300"/>
      <c r="NH921" s="300"/>
      <c r="NI921" s="300"/>
      <c r="NJ921" s="300"/>
      <c r="NK921" s="300"/>
      <c r="NL921" s="300"/>
      <c r="NM921" s="300"/>
      <c r="NN921" s="300"/>
      <c r="NO921" s="300"/>
      <c r="NP921" s="300"/>
      <c r="NQ921" s="300"/>
      <c r="NR921" s="300"/>
      <c r="NS921" s="300"/>
      <c r="NT921" s="300"/>
      <c r="NU921" s="300"/>
      <c r="NV921" s="300"/>
      <c r="NW921" s="300"/>
      <c r="NX921" s="300"/>
      <c r="NY921" s="300"/>
      <c r="NZ921" s="300"/>
      <c r="OA921" s="300"/>
      <c r="OB921" s="300"/>
      <c r="OC921" s="300"/>
      <c r="OD921" s="300"/>
      <c r="OE921" s="300"/>
      <c r="OF921" s="300"/>
      <c r="OG921" s="300"/>
      <c r="OH921" s="300"/>
      <c r="OI921" s="300"/>
      <c r="OJ921" s="300"/>
      <c r="OK921" s="300"/>
      <c r="OL921" s="300"/>
      <c r="OM921" s="300"/>
      <c r="ON921" s="300"/>
      <c r="OO921" s="300"/>
      <c r="OP921" s="300"/>
      <c r="OQ921" s="300"/>
      <c r="OR921" s="300"/>
      <c r="OS921" s="300"/>
      <c r="OT921" s="300"/>
      <c r="OU921" s="300"/>
      <c r="OV921" s="300"/>
      <c r="OW921" s="300"/>
      <c r="OX921" s="300"/>
      <c r="OY921" s="300"/>
      <c r="OZ921" s="300"/>
      <c r="PA921" s="300"/>
      <c r="PB921" s="300"/>
      <c r="PC921" s="300"/>
      <c r="PD921" s="300"/>
      <c r="PE921" s="300"/>
      <c r="PF921" s="300"/>
      <c r="PG921" s="300"/>
      <c r="PH921" s="300"/>
      <c r="PI921" s="300"/>
      <c r="PJ921" s="300"/>
      <c r="PK921" s="300"/>
      <c r="PL921" s="300"/>
      <c r="PM921" s="300"/>
      <c r="PN921" s="300"/>
      <c r="PO921" s="300"/>
      <c r="PP921" s="300"/>
      <c r="PQ921" s="300"/>
      <c r="PR921" s="300"/>
      <c r="PS921" s="300"/>
      <c r="PT921" s="300"/>
      <c r="PU921" s="300"/>
      <c r="PV921" s="300"/>
      <c r="PW921" s="300"/>
      <c r="PX921" s="300"/>
      <c r="PY921" s="300"/>
      <c r="PZ921" s="300"/>
      <c r="QA921" s="300"/>
      <c r="QB921" s="300"/>
      <c r="QC921" s="300"/>
      <c r="QD921" s="300"/>
      <c r="QE921" s="300"/>
      <c r="QF921" s="300"/>
      <c r="QG921" s="300"/>
      <c r="QH921" s="300"/>
      <c r="QI921" s="300"/>
      <c r="QJ921" s="300"/>
      <c r="QK921" s="300"/>
      <c r="QL921" s="300"/>
      <c r="QM921" s="300"/>
      <c r="QN921" s="300"/>
      <c r="QO921" s="300"/>
      <c r="QP921" s="300"/>
      <c r="QQ921" s="300"/>
      <c r="QR921" s="300"/>
      <c r="QS921" s="300"/>
      <c r="QT921" s="300"/>
      <c r="QU921" s="300"/>
      <c r="QV921" s="300"/>
      <c r="QW921" s="300"/>
      <c r="QX921" s="300"/>
      <c r="QY921" s="300"/>
      <c r="QZ921" s="300"/>
      <c r="RA921" s="300"/>
      <c r="RB921" s="300"/>
      <c r="RC921" s="300"/>
      <c r="RD921" s="300"/>
      <c r="RE921" s="300"/>
      <c r="RF921" s="300"/>
      <c r="RG921" s="300"/>
      <c r="RH921" s="300"/>
      <c r="RI921" s="300"/>
      <c r="RJ921" s="301" t="s">
        <v>1636</v>
      </c>
      <c r="RK921" s="301" t="s">
        <v>1636</v>
      </c>
      <c r="RL921" s="300"/>
      <c r="RM921" s="300"/>
      <c r="RN921" s="300"/>
      <c r="RO921" s="300"/>
      <c r="RP921" s="300"/>
      <c r="RQ921" s="300"/>
      <c r="RR921" s="300"/>
      <c r="RS921" s="300"/>
      <c r="RT921" s="300"/>
      <c r="RU921" s="300"/>
      <c r="RV921" s="300"/>
      <c r="RW921" s="300"/>
      <c r="RX921" s="300"/>
      <c r="RY921" s="300"/>
      <c r="RZ921" s="300"/>
      <c r="SA921" s="300"/>
      <c r="SB921" s="300"/>
      <c r="SC921" s="300"/>
      <c r="SD921" s="300"/>
      <c r="SE921" s="300"/>
      <c r="SF921" s="300"/>
      <c r="SG921" s="300"/>
      <c r="SH921" s="300"/>
      <c r="SI921" s="300"/>
      <c r="SJ921" s="300"/>
      <c r="SK921" s="300"/>
      <c r="SL921" s="300"/>
      <c r="SM921" s="301" t="s">
        <v>1636</v>
      </c>
      <c r="SN921" s="300"/>
      <c r="SO921" s="300"/>
      <c r="SP921" s="300"/>
      <c r="SQ921" s="300"/>
      <c r="SR921" s="301" t="s">
        <v>1636</v>
      </c>
      <c r="SS921" s="300"/>
      <c r="ST921" s="300"/>
      <c r="SU921" s="300"/>
      <c r="SV921" s="300"/>
      <c r="SW921" s="300"/>
      <c r="SX921" s="300"/>
      <c r="SY921" s="300"/>
      <c r="SZ921" s="300"/>
      <c r="TA921" s="300"/>
      <c r="TB921" s="300"/>
      <c r="TC921" s="300"/>
      <c r="TD921" s="300"/>
      <c r="TE921" s="300"/>
      <c r="TF921" s="300"/>
      <c r="TG921" s="300"/>
      <c r="TH921" s="300"/>
      <c r="TI921" s="300"/>
      <c r="TJ921" s="300"/>
      <c r="TK921" s="300"/>
      <c r="TL921" s="300"/>
      <c r="TM921" s="300"/>
      <c r="TN921" s="300"/>
      <c r="TO921" s="300"/>
      <c r="TP921" s="300"/>
      <c r="TQ921" s="300"/>
      <c r="TR921" s="300"/>
      <c r="TS921" s="301" t="s">
        <v>1636</v>
      </c>
      <c r="TT921" s="300"/>
      <c r="TU921" s="301" t="s">
        <v>1636</v>
      </c>
      <c r="TV921" s="300"/>
      <c r="TW921" s="301" t="s">
        <v>1636</v>
      </c>
      <c r="TX921" s="300"/>
      <c r="TY921" s="300"/>
      <c r="TZ921" s="300"/>
      <c r="UA921" s="301" t="s">
        <v>1636</v>
      </c>
      <c r="UB921" s="300"/>
      <c r="UC921" s="300"/>
      <c r="UD921" s="300"/>
      <c r="UE921" s="300"/>
      <c r="UF921" s="300"/>
      <c r="UG921" s="300"/>
      <c r="UH921" s="300"/>
      <c r="UI921" s="300"/>
      <c r="UJ921" s="300"/>
      <c r="UK921" s="300"/>
      <c r="UL921" s="300"/>
      <c r="UM921" s="300"/>
      <c r="UN921" s="300"/>
      <c r="UO921" s="300"/>
      <c r="UP921" s="300"/>
      <c r="UQ921" s="300"/>
      <c r="UR921" s="300"/>
      <c r="US921" s="300"/>
      <c r="UT921" s="300"/>
      <c r="UU921" s="300"/>
      <c r="UV921" s="300"/>
      <c r="UW921" s="300"/>
      <c r="UX921" s="300"/>
      <c r="UY921" s="300"/>
      <c r="UZ921" s="300"/>
      <c r="VA921" s="300"/>
      <c r="VB921" s="300"/>
      <c r="VC921" s="300"/>
      <c r="VD921" s="301" t="s">
        <v>1636</v>
      </c>
      <c r="VE921" s="300"/>
      <c r="VF921" s="301" t="s">
        <v>1636</v>
      </c>
      <c r="VG921" s="300"/>
      <c r="VH921" s="300"/>
      <c r="VI921" s="300"/>
      <c r="VJ921" s="300"/>
      <c r="VK921" s="300"/>
      <c r="VL921" s="300"/>
      <c r="VM921" s="300"/>
      <c r="VN921" s="300"/>
      <c r="VO921" s="300"/>
      <c r="VP921" s="300"/>
      <c r="VQ921" s="300"/>
      <c r="VR921" s="300"/>
      <c r="VS921" s="300"/>
      <c r="VT921" s="300"/>
      <c r="VU921" s="300"/>
      <c r="VV921" s="300"/>
      <c r="VW921" s="300"/>
      <c r="VX921" s="300"/>
      <c r="VY921" s="300"/>
      <c r="VZ921" s="300"/>
      <c r="WA921" s="300"/>
      <c r="WB921" s="300"/>
      <c r="WC921" s="300"/>
      <c r="WD921" s="300"/>
      <c r="WE921" s="300"/>
      <c r="WF921" s="300"/>
      <c r="WG921" s="300"/>
      <c r="WH921" s="300"/>
      <c r="WI921" s="300"/>
      <c r="WJ921" s="300"/>
      <c r="WK921" s="300"/>
      <c r="WL921" s="300"/>
      <c r="WM921" s="300"/>
      <c r="WN921" s="300"/>
      <c r="WO921" s="300"/>
      <c r="WP921" s="300"/>
      <c r="WQ921" s="300"/>
      <c r="WR921" s="300"/>
      <c r="WS921" s="300"/>
      <c r="WT921" s="300"/>
      <c r="WU921" s="300"/>
      <c r="WV921" s="300"/>
      <c r="WW921" s="300"/>
      <c r="WX921" s="300"/>
      <c r="WY921" s="300"/>
      <c r="WZ921" s="300"/>
      <c r="XA921" s="300"/>
      <c r="XB921" s="300"/>
      <c r="XC921" s="300"/>
      <c r="XD921" s="300"/>
      <c r="XE921" s="300"/>
      <c r="XF921" s="300"/>
      <c r="XG921" s="300"/>
      <c r="XH921" s="300"/>
      <c r="XI921" s="300"/>
      <c r="XJ921" s="300"/>
      <c r="XK921" s="300"/>
      <c r="XL921" s="300"/>
      <c r="XM921" s="300"/>
      <c r="XN921" s="300"/>
      <c r="XO921" s="301" t="s">
        <v>1636</v>
      </c>
    </row>
    <row r="922" spans="1:639">
      <c r="A922" s="303" t="s">
        <v>550</v>
      </c>
      <c r="B922" s="300"/>
      <c r="C922" s="300"/>
      <c r="D922" s="300"/>
      <c r="E922" s="300"/>
      <c r="F922" s="300"/>
      <c r="G922" s="300"/>
      <c r="H922" s="300"/>
      <c r="I922" s="300"/>
      <c r="J922" s="300"/>
      <c r="K922" s="300"/>
      <c r="L922" s="300"/>
      <c r="M922" s="300"/>
      <c r="N922" s="300"/>
      <c r="O922" s="300"/>
      <c r="P922" s="300"/>
      <c r="Q922" s="300"/>
      <c r="R922" s="300"/>
      <c r="S922" s="300"/>
      <c r="T922" s="300"/>
      <c r="U922" s="300"/>
      <c r="V922" s="300"/>
      <c r="W922" s="300"/>
      <c r="X922" s="300"/>
      <c r="Y922" s="300"/>
      <c r="Z922" s="300"/>
      <c r="AA922" s="300"/>
      <c r="AB922" s="300"/>
      <c r="AC922" s="300"/>
      <c r="AD922" s="300"/>
      <c r="AE922" s="300"/>
      <c r="AF922" s="300"/>
      <c r="AG922" s="300"/>
      <c r="AH922" s="300"/>
      <c r="AI922" s="300"/>
      <c r="AJ922" s="300"/>
      <c r="AK922" s="300"/>
      <c r="AL922" s="300"/>
      <c r="AM922" s="300"/>
      <c r="AN922" s="300"/>
      <c r="AO922" s="300"/>
      <c r="AP922" s="300"/>
      <c r="AQ922" s="300"/>
      <c r="AR922" s="300"/>
      <c r="AS922" s="300"/>
      <c r="AT922" s="300"/>
      <c r="AU922" s="300"/>
      <c r="AV922" s="300"/>
      <c r="AW922" s="300"/>
      <c r="AX922" s="300"/>
      <c r="AY922" s="300"/>
      <c r="AZ922" s="300"/>
      <c r="BA922" s="300"/>
      <c r="BB922" s="300"/>
      <c r="BC922" s="300"/>
      <c r="BD922" s="300"/>
      <c r="BE922" s="300"/>
      <c r="BF922" s="300"/>
      <c r="BG922" s="300"/>
      <c r="BH922" s="300"/>
      <c r="BI922" s="300"/>
      <c r="BJ922" s="300"/>
      <c r="BK922" s="300"/>
      <c r="BL922" s="300"/>
      <c r="BM922" s="300"/>
      <c r="BN922" s="300"/>
      <c r="BO922" s="300"/>
      <c r="BP922" s="300"/>
      <c r="BQ922" s="300"/>
      <c r="BR922" s="300"/>
      <c r="BS922" s="300"/>
      <c r="BT922" s="300"/>
      <c r="BU922" s="300"/>
      <c r="BV922" s="300"/>
      <c r="BW922" s="300"/>
      <c r="BX922" s="300"/>
      <c r="BY922" s="300"/>
      <c r="BZ922" s="300"/>
      <c r="CA922" s="300"/>
      <c r="CB922" s="300"/>
      <c r="CC922" s="300"/>
      <c r="CD922" s="300"/>
      <c r="CE922" s="300"/>
      <c r="CF922" s="300"/>
      <c r="CG922" s="300"/>
      <c r="CH922" s="300"/>
      <c r="CI922" s="300"/>
      <c r="CJ922" s="300"/>
      <c r="CK922" s="300"/>
      <c r="CL922" s="300"/>
      <c r="CM922" s="300"/>
      <c r="CN922" s="300"/>
      <c r="CO922" s="300"/>
      <c r="CP922" s="300"/>
      <c r="CQ922" s="300"/>
      <c r="CR922" s="300"/>
      <c r="CS922" s="300"/>
      <c r="CT922" s="300"/>
      <c r="CU922" s="300"/>
      <c r="CV922" s="300"/>
      <c r="CW922" s="300"/>
      <c r="CX922" s="300"/>
      <c r="CY922" s="300"/>
      <c r="CZ922" s="300"/>
      <c r="DA922" s="300"/>
      <c r="DB922" s="300"/>
      <c r="DC922" s="300"/>
      <c r="DD922" s="300"/>
      <c r="DE922" s="300"/>
      <c r="DF922" s="300"/>
      <c r="DG922" s="300"/>
      <c r="DH922" s="300"/>
      <c r="DI922" s="300"/>
      <c r="DJ922" s="300"/>
      <c r="DK922" s="300"/>
      <c r="DL922" s="300"/>
      <c r="DM922" s="300"/>
      <c r="DN922" s="300"/>
      <c r="DO922" s="300"/>
      <c r="DP922" s="300"/>
      <c r="DQ922" s="300"/>
      <c r="DR922" s="300"/>
      <c r="DS922" s="300"/>
      <c r="DT922" s="300"/>
      <c r="DU922" s="300"/>
      <c r="DV922" s="300"/>
      <c r="DW922" s="300"/>
      <c r="DX922" s="300"/>
      <c r="DY922" s="300"/>
      <c r="DZ922" s="300"/>
      <c r="EA922" s="300"/>
      <c r="EB922" s="300"/>
      <c r="EC922" s="300"/>
      <c r="ED922" s="300"/>
      <c r="EE922" s="300"/>
      <c r="EF922" s="300"/>
      <c r="EG922" s="300"/>
      <c r="EH922" s="300"/>
      <c r="EI922" s="300"/>
      <c r="EJ922" s="300"/>
      <c r="EK922" s="300"/>
      <c r="EL922" s="300"/>
      <c r="EM922" s="300"/>
      <c r="EN922" s="300"/>
      <c r="EO922" s="300"/>
      <c r="EP922" s="300"/>
      <c r="EQ922" s="300"/>
      <c r="ER922" s="300"/>
      <c r="ES922" s="300"/>
      <c r="ET922" s="300"/>
      <c r="EU922" s="300"/>
      <c r="EV922" s="300"/>
      <c r="EW922" s="300"/>
      <c r="EX922" s="300"/>
      <c r="EY922" s="300"/>
      <c r="EZ922" s="300"/>
      <c r="FA922" s="300"/>
      <c r="FB922" s="300"/>
      <c r="FC922" s="300"/>
      <c r="FD922" s="300"/>
      <c r="FE922" s="300"/>
      <c r="FF922" s="300"/>
      <c r="FG922" s="300"/>
      <c r="FH922" s="300"/>
      <c r="FI922" s="300"/>
      <c r="FJ922" s="300"/>
      <c r="FK922" s="300"/>
      <c r="FL922" s="300"/>
      <c r="FM922" s="300"/>
      <c r="FN922" s="300"/>
      <c r="FO922" s="300"/>
      <c r="FP922" s="300"/>
      <c r="FQ922" s="300"/>
      <c r="FR922" s="300"/>
      <c r="FS922" s="300"/>
      <c r="FT922" s="300"/>
      <c r="FU922" s="300"/>
      <c r="FV922" s="300"/>
      <c r="FW922" s="300"/>
      <c r="FX922" s="300"/>
      <c r="FY922" s="300"/>
      <c r="FZ922" s="300"/>
      <c r="GA922" s="300"/>
      <c r="GB922" s="300"/>
      <c r="GC922" s="300"/>
      <c r="GD922" s="300"/>
      <c r="GE922" s="300"/>
      <c r="GF922" s="300"/>
      <c r="GG922" s="300"/>
      <c r="GH922" s="300"/>
      <c r="GI922" s="300"/>
      <c r="GJ922" s="300"/>
      <c r="GK922" s="300"/>
      <c r="GL922" s="300"/>
      <c r="GM922" s="300"/>
      <c r="GN922" s="300"/>
      <c r="GO922" s="300"/>
      <c r="GP922" s="300"/>
      <c r="GQ922" s="300"/>
      <c r="GR922" s="300"/>
      <c r="GS922" s="300"/>
      <c r="GT922" s="300"/>
      <c r="GU922" s="300"/>
      <c r="GV922" s="300"/>
      <c r="GW922" s="300"/>
      <c r="GX922" s="300"/>
      <c r="GY922" s="300"/>
      <c r="GZ922" s="300"/>
      <c r="HA922" s="300"/>
      <c r="HB922" s="300"/>
      <c r="HC922" s="300"/>
      <c r="HD922" s="300"/>
      <c r="HE922" s="300"/>
      <c r="HF922" s="300"/>
      <c r="HG922" s="300"/>
      <c r="HH922" s="300"/>
      <c r="HI922" s="300"/>
      <c r="HJ922" s="300"/>
      <c r="HK922" s="300"/>
      <c r="HL922" s="300"/>
      <c r="HM922" s="300"/>
      <c r="HN922" s="300"/>
      <c r="HO922" s="300"/>
      <c r="HP922" s="300"/>
      <c r="HQ922" s="300"/>
      <c r="HR922" s="300"/>
      <c r="HS922" s="300"/>
      <c r="HT922" s="300"/>
      <c r="HU922" s="300"/>
      <c r="HV922" s="300"/>
      <c r="HW922" s="300"/>
      <c r="HX922" s="300"/>
      <c r="HY922" s="300"/>
      <c r="HZ922" s="300"/>
      <c r="IA922" s="300"/>
      <c r="IB922" s="300"/>
      <c r="IC922" s="300"/>
      <c r="ID922" s="300"/>
      <c r="IE922" s="300"/>
      <c r="IF922" s="300"/>
      <c r="IG922" s="300"/>
      <c r="IH922" s="300"/>
      <c r="II922" s="300"/>
      <c r="IJ922" s="300"/>
      <c r="IK922" s="300"/>
      <c r="IL922" s="300"/>
      <c r="IM922" s="300"/>
      <c r="IN922" s="300"/>
      <c r="IO922" s="300"/>
      <c r="IP922" s="300"/>
      <c r="IQ922" s="300"/>
      <c r="IR922" s="300"/>
      <c r="IS922" s="300"/>
      <c r="IT922" s="300"/>
      <c r="IU922" s="300"/>
      <c r="IV922" s="300"/>
      <c r="IW922" s="300"/>
      <c r="IX922" s="300"/>
      <c r="IY922" s="300"/>
      <c r="IZ922" s="300"/>
      <c r="JA922" s="300"/>
      <c r="JB922" s="300"/>
      <c r="JC922" s="300"/>
      <c r="JD922" s="300"/>
      <c r="JE922" s="300"/>
      <c r="JF922" s="300"/>
      <c r="JG922" s="300"/>
      <c r="JH922" s="300"/>
      <c r="JI922" s="300"/>
      <c r="JJ922" s="300"/>
      <c r="JK922" s="300"/>
      <c r="JL922" s="300"/>
      <c r="JM922" s="300"/>
      <c r="JN922" s="300"/>
      <c r="JO922" s="300"/>
      <c r="JP922" s="300"/>
      <c r="JQ922" s="300"/>
      <c r="JR922" s="300"/>
      <c r="JS922" s="300"/>
      <c r="JT922" s="300"/>
      <c r="JU922" s="300"/>
      <c r="JV922" s="300"/>
      <c r="JW922" s="300"/>
      <c r="JX922" s="300"/>
      <c r="JY922" s="300"/>
      <c r="JZ922" s="300"/>
      <c r="KA922" s="300"/>
      <c r="KB922" s="300"/>
      <c r="KC922" s="300"/>
      <c r="KD922" s="300"/>
      <c r="KE922" s="300"/>
      <c r="KF922" s="300"/>
      <c r="KG922" s="300"/>
      <c r="KH922" s="300"/>
      <c r="KI922" s="300"/>
      <c r="KJ922" s="300"/>
      <c r="KK922" s="300"/>
      <c r="KL922" s="300"/>
      <c r="KM922" s="300"/>
      <c r="KN922" s="300"/>
      <c r="KO922" s="300"/>
      <c r="KP922" s="300"/>
      <c r="KQ922" s="300"/>
      <c r="KR922" s="300"/>
      <c r="KS922" s="300"/>
      <c r="KT922" s="300"/>
      <c r="KU922" s="300"/>
      <c r="KV922" s="300"/>
      <c r="KW922" s="300"/>
      <c r="KX922" s="300"/>
      <c r="KY922" s="300"/>
      <c r="KZ922" s="300"/>
      <c r="LA922" s="300"/>
      <c r="LB922" s="300"/>
      <c r="LC922" s="300"/>
      <c r="LD922" s="300"/>
      <c r="LE922" s="300"/>
      <c r="LF922" s="300"/>
      <c r="LG922" s="300"/>
      <c r="LH922" s="300"/>
      <c r="LI922" s="300"/>
      <c r="LJ922" s="300"/>
      <c r="LK922" s="300"/>
      <c r="LL922" s="300"/>
      <c r="LM922" s="300"/>
      <c r="LN922" s="300"/>
      <c r="LO922" s="300"/>
      <c r="LP922" s="300"/>
      <c r="LQ922" s="300"/>
      <c r="LR922" s="300"/>
      <c r="LS922" s="300"/>
      <c r="LT922" s="300"/>
      <c r="LU922" s="300"/>
      <c r="LV922" s="300"/>
      <c r="LW922" s="300"/>
      <c r="LX922" s="300"/>
      <c r="LY922" s="300"/>
      <c r="LZ922" s="300"/>
      <c r="MA922" s="300"/>
      <c r="MB922" s="300"/>
      <c r="MC922" s="300"/>
      <c r="MD922" s="300"/>
      <c r="ME922" s="300"/>
      <c r="MF922" s="300"/>
      <c r="MG922" s="300"/>
      <c r="MH922" s="300"/>
      <c r="MI922" s="300"/>
      <c r="MJ922" s="300"/>
      <c r="MK922" s="300"/>
      <c r="ML922" s="300"/>
      <c r="MM922" s="300"/>
      <c r="MN922" s="300"/>
      <c r="MO922" s="300"/>
      <c r="MP922" s="300"/>
      <c r="MQ922" s="300"/>
      <c r="MR922" s="300"/>
      <c r="MS922" s="300"/>
      <c r="MT922" s="300"/>
      <c r="MU922" s="300"/>
      <c r="MV922" s="300"/>
      <c r="MW922" s="300"/>
      <c r="MX922" s="300"/>
      <c r="MY922" s="300"/>
      <c r="MZ922" s="300"/>
      <c r="NA922" s="300"/>
      <c r="NB922" s="300"/>
      <c r="NC922" s="300"/>
      <c r="ND922" s="300"/>
      <c r="NE922" s="300"/>
      <c r="NF922" s="300"/>
      <c r="NG922" s="300"/>
      <c r="NH922" s="300"/>
      <c r="NI922" s="300"/>
      <c r="NJ922" s="300"/>
      <c r="NK922" s="300"/>
      <c r="NL922" s="300"/>
      <c r="NM922" s="300"/>
      <c r="NN922" s="300"/>
      <c r="NO922" s="300"/>
      <c r="NP922" s="300"/>
      <c r="NQ922" s="300"/>
      <c r="NR922" s="300"/>
      <c r="NS922" s="300"/>
      <c r="NT922" s="300"/>
      <c r="NU922" s="300"/>
      <c r="NV922" s="300"/>
      <c r="NW922" s="300"/>
      <c r="NX922" s="300"/>
      <c r="NY922" s="300"/>
      <c r="NZ922" s="300"/>
      <c r="OA922" s="300"/>
      <c r="OB922" s="300"/>
      <c r="OC922" s="300"/>
      <c r="OD922" s="300"/>
      <c r="OE922" s="300"/>
      <c r="OF922" s="300"/>
      <c r="OG922" s="300"/>
      <c r="OH922" s="300"/>
      <c r="OI922" s="300"/>
      <c r="OJ922" s="300"/>
      <c r="OK922" s="300"/>
      <c r="OL922" s="300"/>
      <c r="OM922" s="300"/>
      <c r="ON922" s="300"/>
      <c r="OO922" s="300"/>
      <c r="OP922" s="300"/>
      <c r="OQ922" s="300"/>
      <c r="OR922" s="300"/>
      <c r="OS922" s="300"/>
      <c r="OT922" s="300"/>
      <c r="OU922" s="300"/>
      <c r="OV922" s="300"/>
      <c r="OW922" s="300"/>
      <c r="OX922" s="300"/>
      <c r="OY922" s="300"/>
      <c r="OZ922" s="300"/>
      <c r="PA922" s="300"/>
      <c r="PB922" s="300"/>
      <c r="PC922" s="300"/>
      <c r="PD922" s="300"/>
      <c r="PE922" s="300"/>
      <c r="PF922" s="300"/>
      <c r="PG922" s="300"/>
      <c r="PH922" s="300"/>
      <c r="PI922" s="300"/>
      <c r="PJ922" s="300"/>
      <c r="PK922" s="300"/>
      <c r="PL922" s="300"/>
      <c r="PM922" s="300"/>
      <c r="PN922" s="300"/>
      <c r="PO922" s="300"/>
      <c r="PP922" s="300"/>
      <c r="PQ922" s="300"/>
      <c r="PR922" s="300"/>
      <c r="PS922" s="300"/>
      <c r="PT922" s="300"/>
      <c r="PU922" s="300"/>
      <c r="PV922" s="300"/>
      <c r="PW922" s="300"/>
      <c r="PX922" s="300"/>
      <c r="PY922" s="300"/>
      <c r="PZ922" s="300"/>
      <c r="QA922" s="300"/>
      <c r="QB922" s="300"/>
      <c r="QC922" s="300"/>
      <c r="QD922" s="300"/>
      <c r="QE922" s="300"/>
      <c r="QF922" s="300"/>
      <c r="QG922" s="300"/>
      <c r="QH922" s="300"/>
      <c r="QI922" s="300"/>
      <c r="QJ922" s="300"/>
      <c r="QK922" s="300"/>
      <c r="QL922" s="300"/>
      <c r="QM922" s="300"/>
      <c r="QN922" s="300"/>
      <c r="QO922" s="300"/>
      <c r="QP922" s="300"/>
      <c r="QQ922" s="300"/>
      <c r="QR922" s="300"/>
      <c r="QS922" s="300"/>
      <c r="QT922" s="300"/>
      <c r="QU922" s="300"/>
      <c r="QV922" s="300"/>
      <c r="QW922" s="300"/>
      <c r="QX922" s="300"/>
      <c r="QY922" s="300"/>
      <c r="QZ922" s="300"/>
      <c r="RA922" s="300"/>
      <c r="RB922" s="300"/>
      <c r="RC922" s="300"/>
      <c r="RD922" s="300"/>
      <c r="RE922" s="300"/>
      <c r="RF922" s="300"/>
      <c r="RG922" s="300"/>
      <c r="RH922" s="300"/>
      <c r="RI922" s="300"/>
      <c r="RJ922" s="301" t="s">
        <v>1636</v>
      </c>
      <c r="RK922" s="301" t="s">
        <v>1636</v>
      </c>
      <c r="RL922" s="300"/>
      <c r="RM922" s="300"/>
      <c r="RN922" s="300"/>
      <c r="RO922" s="300"/>
      <c r="RP922" s="300"/>
      <c r="RQ922" s="300"/>
      <c r="RR922" s="300"/>
      <c r="RS922" s="300"/>
      <c r="RT922" s="300"/>
      <c r="RU922" s="300"/>
      <c r="RV922" s="300"/>
      <c r="RW922" s="300"/>
      <c r="RX922" s="300"/>
      <c r="RY922" s="300"/>
      <c r="RZ922" s="300"/>
      <c r="SA922" s="300"/>
      <c r="SB922" s="300"/>
      <c r="SC922" s="300"/>
      <c r="SD922" s="300"/>
      <c r="SE922" s="300"/>
      <c r="SF922" s="300"/>
      <c r="SG922" s="300"/>
      <c r="SH922" s="300"/>
      <c r="SI922" s="300"/>
      <c r="SJ922" s="300"/>
      <c r="SK922" s="300"/>
      <c r="SL922" s="300"/>
      <c r="SM922" s="300"/>
      <c r="SN922" s="300"/>
      <c r="SO922" s="300"/>
      <c r="SP922" s="300"/>
      <c r="SQ922" s="300"/>
      <c r="SR922" s="300"/>
      <c r="SS922" s="301" t="s">
        <v>1636</v>
      </c>
      <c r="ST922" s="300"/>
      <c r="SU922" s="300"/>
      <c r="SV922" s="300"/>
      <c r="SW922" s="300"/>
      <c r="SX922" s="300"/>
      <c r="SY922" s="300"/>
      <c r="SZ922" s="300"/>
      <c r="TA922" s="300"/>
      <c r="TB922" s="300"/>
      <c r="TC922" s="300"/>
      <c r="TD922" s="300"/>
      <c r="TE922" s="300"/>
      <c r="TF922" s="300"/>
      <c r="TG922" s="300"/>
      <c r="TH922" s="300"/>
      <c r="TI922" s="300"/>
      <c r="TJ922" s="300"/>
      <c r="TK922" s="300"/>
      <c r="TL922" s="300"/>
      <c r="TM922" s="300"/>
      <c r="TN922" s="300"/>
      <c r="TO922" s="300"/>
      <c r="TP922" s="300"/>
      <c r="TQ922" s="301" t="s">
        <v>1636</v>
      </c>
      <c r="TR922" s="300"/>
      <c r="TS922" s="301" t="s">
        <v>1636</v>
      </c>
      <c r="TT922" s="300"/>
      <c r="TU922" s="301" t="s">
        <v>1636</v>
      </c>
      <c r="TV922" s="300"/>
      <c r="TW922" s="301" t="s">
        <v>1636</v>
      </c>
      <c r="TX922" s="300"/>
      <c r="TY922" s="301" t="s">
        <v>1636</v>
      </c>
      <c r="TZ922" s="300"/>
      <c r="UA922" s="301" t="s">
        <v>1636</v>
      </c>
      <c r="UB922" s="300"/>
      <c r="UC922" s="300"/>
      <c r="UD922" s="300"/>
      <c r="UE922" s="300"/>
      <c r="UF922" s="300"/>
      <c r="UG922" s="300"/>
      <c r="UH922" s="300"/>
      <c r="UI922" s="300"/>
      <c r="UJ922" s="300"/>
      <c r="UK922" s="300"/>
      <c r="UL922" s="300"/>
      <c r="UM922" s="300"/>
      <c r="UN922" s="300"/>
      <c r="UO922" s="300"/>
      <c r="UP922" s="300"/>
      <c r="UQ922" s="300"/>
      <c r="UR922" s="300"/>
      <c r="US922" s="300"/>
      <c r="UT922" s="300"/>
      <c r="UU922" s="300"/>
      <c r="UV922" s="300"/>
      <c r="UW922" s="300"/>
      <c r="UX922" s="300"/>
      <c r="UY922" s="300"/>
      <c r="UZ922" s="300"/>
      <c r="VA922" s="300"/>
      <c r="VB922" s="300"/>
      <c r="VC922" s="300"/>
      <c r="VD922" s="301" t="s">
        <v>1636</v>
      </c>
      <c r="VE922" s="300"/>
      <c r="VF922" s="301" t="s">
        <v>1636</v>
      </c>
      <c r="VG922" s="300"/>
      <c r="VH922" s="300"/>
      <c r="VI922" s="300"/>
      <c r="VJ922" s="300"/>
      <c r="VK922" s="300"/>
      <c r="VL922" s="300"/>
      <c r="VM922" s="300"/>
      <c r="VN922" s="300"/>
      <c r="VO922" s="300"/>
      <c r="VP922" s="300"/>
      <c r="VQ922" s="300"/>
      <c r="VR922" s="300"/>
      <c r="VS922" s="300"/>
      <c r="VT922" s="300"/>
      <c r="VU922" s="300"/>
      <c r="VV922" s="300"/>
      <c r="VW922" s="300"/>
      <c r="VX922" s="300"/>
      <c r="VY922" s="300"/>
      <c r="VZ922" s="300"/>
      <c r="WA922" s="300"/>
      <c r="WB922" s="300"/>
      <c r="WC922" s="300"/>
      <c r="WD922" s="300"/>
      <c r="WE922" s="300"/>
      <c r="WF922" s="300"/>
      <c r="WG922" s="300"/>
      <c r="WH922" s="300"/>
      <c r="WI922" s="300"/>
      <c r="WJ922" s="300"/>
      <c r="WK922" s="300"/>
      <c r="WL922" s="300"/>
      <c r="WM922" s="300"/>
      <c r="WN922" s="300"/>
      <c r="WO922" s="300"/>
      <c r="WP922" s="300"/>
      <c r="WQ922" s="300"/>
      <c r="WR922" s="300"/>
      <c r="WS922" s="300"/>
      <c r="WT922" s="300"/>
      <c r="WU922" s="300"/>
      <c r="WV922" s="300"/>
      <c r="WW922" s="300"/>
      <c r="WX922" s="300"/>
      <c r="WY922" s="300"/>
      <c r="WZ922" s="300"/>
      <c r="XA922" s="300"/>
      <c r="XB922" s="300"/>
      <c r="XC922" s="300"/>
      <c r="XD922" s="300"/>
      <c r="XE922" s="300"/>
      <c r="XF922" s="300"/>
      <c r="XG922" s="300"/>
      <c r="XH922" s="300"/>
      <c r="XI922" s="300"/>
      <c r="XJ922" s="300"/>
      <c r="XK922" s="300"/>
      <c r="XL922" s="300"/>
      <c r="XM922" s="300"/>
      <c r="XN922" s="300"/>
      <c r="XO922" s="301" t="s">
        <v>1636</v>
      </c>
    </row>
    <row r="923" spans="1:639">
      <c r="A923" s="304" t="s">
        <v>551</v>
      </c>
      <c r="B923" s="300"/>
      <c r="C923" s="300"/>
      <c r="D923" s="300"/>
      <c r="E923" s="300"/>
      <c r="F923" s="300"/>
      <c r="G923" s="300"/>
      <c r="H923" s="300"/>
      <c r="I923" s="300"/>
      <c r="J923" s="300"/>
      <c r="K923" s="300"/>
      <c r="L923" s="300"/>
      <c r="M923" s="300"/>
      <c r="N923" s="300"/>
      <c r="O923" s="300"/>
      <c r="P923" s="300"/>
      <c r="Q923" s="300"/>
      <c r="R923" s="300"/>
      <c r="S923" s="300"/>
      <c r="T923" s="300"/>
      <c r="U923" s="300"/>
      <c r="V923" s="300"/>
      <c r="W923" s="300"/>
      <c r="X923" s="300"/>
      <c r="Y923" s="300"/>
      <c r="Z923" s="300"/>
      <c r="AA923" s="300"/>
      <c r="AB923" s="300"/>
      <c r="AC923" s="300"/>
      <c r="AD923" s="300"/>
      <c r="AE923" s="300"/>
      <c r="AF923" s="300"/>
      <c r="AG923" s="300"/>
      <c r="AH923" s="300"/>
      <c r="AI923" s="300"/>
      <c r="AJ923" s="300"/>
      <c r="AK923" s="300"/>
      <c r="AL923" s="300"/>
      <c r="AM923" s="300"/>
      <c r="AN923" s="300"/>
      <c r="AO923" s="300"/>
      <c r="AP923" s="300"/>
      <c r="AQ923" s="300"/>
      <c r="AR923" s="300"/>
      <c r="AS923" s="300"/>
      <c r="AT923" s="300"/>
      <c r="AU923" s="300"/>
      <c r="AV923" s="300"/>
      <c r="AW923" s="300"/>
      <c r="AX923" s="300"/>
      <c r="AY923" s="300"/>
      <c r="AZ923" s="300"/>
      <c r="BA923" s="300"/>
      <c r="BB923" s="300"/>
      <c r="BC923" s="300"/>
      <c r="BD923" s="300"/>
      <c r="BE923" s="300"/>
      <c r="BF923" s="300"/>
      <c r="BG923" s="300"/>
      <c r="BH923" s="300"/>
      <c r="BI923" s="300"/>
      <c r="BJ923" s="300"/>
      <c r="BK923" s="300"/>
      <c r="BL923" s="300"/>
      <c r="BM923" s="300"/>
      <c r="BN923" s="300"/>
      <c r="BO923" s="300"/>
      <c r="BP923" s="300"/>
      <c r="BQ923" s="300"/>
      <c r="BR923" s="300"/>
      <c r="BS923" s="300"/>
      <c r="BT923" s="300"/>
      <c r="BU923" s="300"/>
      <c r="BV923" s="300"/>
      <c r="BW923" s="300"/>
      <c r="BX923" s="300"/>
      <c r="BY923" s="300"/>
      <c r="BZ923" s="300"/>
      <c r="CA923" s="300"/>
      <c r="CB923" s="300"/>
      <c r="CC923" s="300"/>
      <c r="CD923" s="300"/>
      <c r="CE923" s="300"/>
      <c r="CF923" s="300"/>
      <c r="CG923" s="300"/>
      <c r="CH923" s="300"/>
      <c r="CI923" s="300"/>
      <c r="CJ923" s="300"/>
      <c r="CK923" s="300"/>
      <c r="CL923" s="300"/>
      <c r="CM923" s="300"/>
      <c r="CN923" s="300"/>
      <c r="CO923" s="300"/>
      <c r="CP923" s="300"/>
      <c r="CQ923" s="300"/>
      <c r="CR923" s="300"/>
      <c r="CS923" s="300"/>
      <c r="CT923" s="300"/>
      <c r="CU923" s="300"/>
      <c r="CV923" s="300"/>
      <c r="CW923" s="300"/>
      <c r="CX923" s="300"/>
      <c r="CY923" s="300"/>
      <c r="CZ923" s="300"/>
      <c r="DA923" s="300"/>
      <c r="DB923" s="300"/>
      <c r="DC923" s="300"/>
      <c r="DD923" s="300"/>
      <c r="DE923" s="300"/>
      <c r="DF923" s="300"/>
      <c r="DG923" s="300"/>
      <c r="DH923" s="300"/>
      <c r="DI923" s="300"/>
      <c r="DJ923" s="300"/>
      <c r="DK923" s="300"/>
      <c r="DL923" s="300"/>
      <c r="DM923" s="300"/>
      <c r="DN923" s="300"/>
      <c r="DO923" s="300"/>
      <c r="DP923" s="300"/>
      <c r="DQ923" s="300"/>
      <c r="DR923" s="300"/>
      <c r="DS923" s="300"/>
      <c r="DT923" s="300"/>
      <c r="DU923" s="300"/>
      <c r="DV923" s="300"/>
      <c r="DW923" s="300"/>
      <c r="DX923" s="300"/>
      <c r="DY923" s="300"/>
      <c r="DZ923" s="300"/>
      <c r="EA923" s="300"/>
      <c r="EB923" s="300"/>
      <c r="EC923" s="300"/>
      <c r="ED923" s="300"/>
      <c r="EE923" s="300"/>
      <c r="EF923" s="300"/>
      <c r="EG923" s="300"/>
      <c r="EH923" s="300"/>
      <c r="EI923" s="300"/>
      <c r="EJ923" s="300"/>
      <c r="EK923" s="300"/>
      <c r="EL923" s="300"/>
      <c r="EM923" s="300"/>
      <c r="EN923" s="300"/>
      <c r="EO923" s="300"/>
      <c r="EP923" s="300"/>
      <c r="EQ923" s="300"/>
      <c r="ER923" s="300"/>
      <c r="ES923" s="300"/>
      <c r="ET923" s="300"/>
      <c r="EU923" s="300"/>
      <c r="EV923" s="300"/>
      <c r="EW923" s="300"/>
      <c r="EX923" s="300"/>
      <c r="EY923" s="300"/>
      <c r="EZ923" s="300"/>
      <c r="FA923" s="300"/>
      <c r="FB923" s="300"/>
      <c r="FC923" s="300"/>
      <c r="FD923" s="300"/>
      <c r="FE923" s="300"/>
      <c r="FF923" s="300"/>
      <c r="FG923" s="300"/>
      <c r="FH923" s="300"/>
      <c r="FI923" s="300"/>
      <c r="FJ923" s="300"/>
      <c r="FK923" s="300"/>
      <c r="FL923" s="300"/>
      <c r="FM923" s="300"/>
      <c r="FN923" s="300"/>
      <c r="FO923" s="300"/>
      <c r="FP923" s="300"/>
      <c r="FQ923" s="300"/>
      <c r="FR923" s="300"/>
      <c r="FS923" s="300"/>
      <c r="FT923" s="300"/>
      <c r="FU923" s="300"/>
      <c r="FV923" s="300"/>
      <c r="FW923" s="300"/>
      <c r="FX923" s="300"/>
      <c r="FY923" s="300"/>
      <c r="FZ923" s="300"/>
      <c r="GA923" s="300"/>
      <c r="GB923" s="300"/>
      <c r="GC923" s="300"/>
      <c r="GD923" s="300"/>
      <c r="GE923" s="300"/>
      <c r="GF923" s="300"/>
      <c r="GG923" s="300"/>
      <c r="GH923" s="300"/>
      <c r="GI923" s="300"/>
      <c r="GJ923" s="300"/>
      <c r="GK923" s="300"/>
      <c r="GL923" s="300"/>
      <c r="GM923" s="300"/>
      <c r="GN923" s="300"/>
      <c r="GO923" s="300"/>
      <c r="GP923" s="300"/>
      <c r="GQ923" s="300"/>
      <c r="GR923" s="300"/>
      <c r="GS923" s="300"/>
      <c r="GT923" s="300"/>
      <c r="GU923" s="300"/>
      <c r="GV923" s="300"/>
      <c r="GW923" s="300"/>
      <c r="GX923" s="300"/>
      <c r="GY923" s="300"/>
      <c r="GZ923" s="300"/>
      <c r="HA923" s="300"/>
      <c r="HB923" s="300"/>
      <c r="HC923" s="300"/>
      <c r="HD923" s="300"/>
      <c r="HE923" s="300"/>
      <c r="HF923" s="300"/>
      <c r="HG923" s="300"/>
      <c r="HH923" s="300"/>
      <c r="HI923" s="300"/>
      <c r="HJ923" s="300"/>
      <c r="HK923" s="300"/>
      <c r="HL923" s="300"/>
      <c r="HM923" s="300"/>
      <c r="HN923" s="300"/>
      <c r="HO923" s="300"/>
      <c r="HP923" s="300"/>
      <c r="HQ923" s="300"/>
      <c r="HR923" s="300"/>
      <c r="HS923" s="300"/>
      <c r="HT923" s="300"/>
      <c r="HU923" s="300"/>
      <c r="HV923" s="300"/>
      <c r="HW923" s="300"/>
      <c r="HX923" s="300"/>
      <c r="HY923" s="300"/>
      <c r="HZ923" s="300"/>
      <c r="IA923" s="300"/>
      <c r="IB923" s="300"/>
      <c r="IC923" s="300"/>
      <c r="ID923" s="300"/>
      <c r="IE923" s="300"/>
      <c r="IF923" s="300"/>
      <c r="IG923" s="300"/>
      <c r="IH923" s="300"/>
      <c r="II923" s="300"/>
      <c r="IJ923" s="300"/>
      <c r="IK923" s="300"/>
      <c r="IL923" s="300"/>
      <c r="IM923" s="300"/>
      <c r="IN923" s="300"/>
      <c r="IO923" s="300"/>
      <c r="IP923" s="300"/>
      <c r="IQ923" s="300"/>
      <c r="IR923" s="300"/>
      <c r="IS923" s="300"/>
      <c r="IT923" s="300"/>
      <c r="IU923" s="300"/>
      <c r="IV923" s="300"/>
      <c r="IW923" s="300"/>
      <c r="IX923" s="300"/>
      <c r="IY923" s="300"/>
      <c r="IZ923" s="300"/>
      <c r="JA923" s="300"/>
      <c r="JB923" s="300"/>
      <c r="JC923" s="300"/>
      <c r="JD923" s="300"/>
      <c r="JE923" s="300"/>
      <c r="JF923" s="300"/>
      <c r="JG923" s="300"/>
      <c r="JH923" s="300"/>
      <c r="JI923" s="300"/>
      <c r="JJ923" s="300"/>
      <c r="JK923" s="300"/>
      <c r="JL923" s="300"/>
      <c r="JM923" s="300"/>
      <c r="JN923" s="300"/>
      <c r="JO923" s="300"/>
      <c r="JP923" s="300"/>
      <c r="JQ923" s="300"/>
      <c r="JR923" s="300"/>
      <c r="JS923" s="300"/>
      <c r="JT923" s="300"/>
      <c r="JU923" s="300"/>
      <c r="JV923" s="300"/>
      <c r="JW923" s="300"/>
      <c r="JX923" s="300"/>
      <c r="JY923" s="300"/>
      <c r="JZ923" s="300"/>
      <c r="KA923" s="300"/>
      <c r="KB923" s="300"/>
      <c r="KC923" s="300"/>
      <c r="KD923" s="300"/>
      <c r="KE923" s="300"/>
      <c r="KF923" s="300"/>
      <c r="KG923" s="300"/>
      <c r="KH923" s="300"/>
      <c r="KI923" s="300"/>
      <c r="KJ923" s="300"/>
      <c r="KK923" s="300"/>
      <c r="KL923" s="300"/>
      <c r="KM923" s="300"/>
      <c r="KN923" s="300"/>
      <c r="KO923" s="300"/>
      <c r="KP923" s="300"/>
      <c r="KQ923" s="300"/>
      <c r="KR923" s="300"/>
      <c r="KS923" s="300"/>
      <c r="KT923" s="300"/>
      <c r="KU923" s="300"/>
      <c r="KV923" s="300"/>
      <c r="KW923" s="300"/>
      <c r="KX923" s="300"/>
      <c r="KY923" s="300"/>
      <c r="KZ923" s="300"/>
      <c r="LA923" s="300"/>
      <c r="LB923" s="300"/>
      <c r="LC923" s="300"/>
      <c r="LD923" s="300"/>
      <c r="LE923" s="300"/>
      <c r="LF923" s="300"/>
      <c r="LG923" s="300"/>
      <c r="LH923" s="300"/>
      <c r="LI923" s="300"/>
      <c r="LJ923" s="300"/>
      <c r="LK923" s="300"/>
      <c r="LL923" s="300"/>
      <c r="LM923" s="300"/>
      <c r="LN923" s="300"/>
      <c r="LO923" s="300"/>
      <c r="LP923" s="300"/>
      <c r="LQ923" s="300"/>
      <c r="LR923" s="300"/>
      <c r="LS923" s="300"/>
      <c r="LT923" s="300"/>
      <c r="LU923" s="300"/>
      <c r="LV923" s="300"/>
      <c r="LW923" s="300"/>
      <c r="LX923" s="300"/>
      <c r="LY923" s="300"/>
      <c r="LZ923" s="300"/>
      <c r="MA923" s="300"/>
      <c r="MB923" s="300"/>
      <c r="MC923" s="300"/>
      <c r="MD923" s="300"/>
      <c r="ME923" s="300"/>
      <c r="MF923" s="300"/>
      <c r="MG923" s="300"/>
      <c r="MH923" s="300"/>
      <c r="MI923" s="300"/>
      <c r="MJ923" s="300"/>
      <c r="MK923" s="300"/>
      <c r="ML923" s="300"/>
      <c r="MM923" s="300"/>
      <c r="MN923" s="300"/>
      <c r="MO923" s="300"/>
      <c r="MP923" s="300"/>
      <c r="MQ923" s="300"/>
      <c r="MR923" s="300"/>
      <c r="MS923" s="300"/>
      <c r="MT923" s="300"/>
      <c r="MU923" s="300"/>
      <c r="MV923" s="300"/>
      <c r="MW923" s="300"/>
      <c r="MX923" s="300"/>
      <c r="MY923" s="300"/>
      <c r="MZ923" s="300"/>
      <c r="NA923" s="300"/>
      <c r="NB923" s="300"/>
      <c r="NC923" s="300"/>
      <c r="ND923" s="300"/>
      <c r="NE923" s="300"/>
      <c r="NF923" s="300"/>
      <c r="NG923" s="300"/>
      <c r="NH923" s="300"/>
      <c r="NI923" s="300"/>
      <c r="NJ923" s="300"/>
      <c r="NK923" s="300"/>
      <c r="NL923" s="300"/>
      <c r="NM923" s="300"/>
      <c r="NN923" s="300"/>
      <c r="NO923" s="300"/>
      <c r="NP923" s="300"/>
      <c r="NQ923" s="300"/>
      <c r="NR923" s="300"/>
      <c r="NS923" s="300"/>
      <c r="NT923" s="300"/>
      <c r="NU923" s="300"/>
      <c r="NV923" s="300"/>
      <c r="NW923" s="300"/>
      <c r="NX923" s="300"/>
      <c r="NY923" s="300"/>
      <c r="NZ923" s="300"/>
      <c r="OA923" s="300"/>
      <c r="OB923" s="300"/>
      <c r="OC923" s="300"/>
      <c r="OD923" s="300"/>
      <c r="OE923" s="300"/>
      <c r="OF923" s="300"/>
      <c r="OG923" s="300"/>
      <c r="OH923" s="300"/>
      <c r="OI923" s="300"/>
      <c r="OJ923" s="300"/>
      <c r="OK923" s="300"/>
      <c r="OL923" s="300"/>
      <c r="OM923" s="300"/>
      <c r="ON923" s="300"/>
      <c r="OO923" s="300"/>
      <c r="OP923" s="300"/>
      <c r="OQ923" s="300"/>
      <c r="OR923" s="300"/>
      <c r="OS923" s="300"/>
      <c r="OT923" s="300"/>
      <c r="OU923" s="300"/>
      <c r="OV923" s="300"/>
      <c r="OW923" s="300"/>
      <c r="OX923" s="300"/>
      <c r="OY923" s="300"/>
      <c r="OZ923" s="300"/>
      <c r="PA923" s="300"/>
      <c r="PB923" s="300"/>
      <c r="PC923" s="300"/>
      <c r="PD923" s="300"/>
      <c r="PE923" s="300"/>
      <c r="PF923" s="300"/>
      <c r="PG923" s="300"/>
      <c r="PH923" s="300"/>
      <c r="PI923" s="300"/>
      <c r="PJ923" s="300"/>
      <c r="PK923" s="300"/>
      <c r="PL923" s="300"/>
      <c r="PM923" s="300"/>
      <c r="PN923" s="300"/>
      <c r="PO923" s="300"/>
      <c r="PP923" s="300"/>
      <c r="PQ923" s="300"/>
      <c r="PR923" s="300"/>
      <c r="PS923" s="300"/>
      <c r="PT923" s="300"/>
      <c r="PU923" s="300"/>
      <c r="PV923" s="300"/>
      <c r="PW923" s="300"/>
      <c r="PX923" s="300"/>
      <c r="PY923" s="300"/>
      <c r="PZ923" s="300"/>
      <c r="QA923" s="300"/>
      <c r="QB923" s="300"/>
      <c r="QC923" s="300"/>
      <c r="QD923" s="300"/>
      <c r="QE923" s="300"/>
      <c r="QF923" s="300"/>
      <c r="QG923" s="300"/>
      <c r="QH923" s="300"/>
      <c r="QI923" s="300"/>
      <c r="QJ923" s="300"/>
      <c r="QK923" s="300"/>
      <c r="QL923" s="300"/>
      <c r="QM923" s="300"/>
      <c r="QN923" s="300"/>
      <c r="QO923" s="300"/>
      <c r="QP923" s="300"/>
      <c r="QQ923" s="300"/>
      <c r="QR923" s="300"/>
      <c r="QS923" s="300"/>
      <c r="QT923" s="300"/>
      <c r="QU923" s="300"/>
      <c r="QV923" s="300"/>
      <c r="QW923" s="300"/>
      <c r="QX923" s="300"/>
      <c r="QY923" s="300"/>
      <c r="QZ923" s="300"/>
      <c r="RA923" s="300"/>
      <c r="RB923" s="300"/>
      <c r="RC923" s="300"/>
      <c r="RD923" s="300"/>
      <c r="RE923" s="300"/>
      <c r="RF923" s="300"/>
      <c r="RG923" s="300"/>
      <c r="RH923" s="300"/>
      <c r="RI923" s="300"/>
      <c r="RJ923" s="301" t="s">
        <v>1636</v>
      </c>
      <c r="RK923" s="301" t="s">
        <v>1636</v>
      </c>
      <c r="RL923" s="300"/>
      <c r="RM923" s="300"/>
      <c r="RN923" s="300"/>
      <c r="RO923" s="300"/>
      <c r="RP923" s="300"/>
      <c r="RQ923" s="300"/>
      <c r="RR923" s="300"/>
      <c r="RS923" s="300"/>
      <c r="RT923" s="300"/>
      <c r="RU923" s="300"/>
      <c r="RV923" s="300"/>
      <c r="RW923" s="300"/>
      <c r="RX923" s="300"/>
      <c r="RY923" s="300"/>
      <c r="RZ923" s="300"/>
      <c r="SA923" s="300"/>
      <c r="SB923" s="300"/>
      <c r="SC923" s="300"/>
      <c r="SD923" s="300"/>
      <c r="SE923" s="300"/>
      <c r="SF923" s="300"/>
      <c r="SG923" s="300"/>
      <c r="SH923" s="300"/>
      <c r="SI923" s="300"/>
      <c r="SJ923" s="300"/>
      <c r="SK923" s="300"/>
      <c r="SL923" s="300"/>
      <c r="SM923" s="300"/>
      <c r="SN923" s="300"/>
      <c r="SO923" s="300"/>
      <c r="SP923" s="300"/>
      <c r="SQ923" s="300"/>
      <c r="SR923" s="300"/>
      <c r="SS923" s="301" t="s">
        <v>1636</v>
      </c>
      <c r="ST923" s="300"/>
      <c r="SU923" s="300"/>
      <c r="SV923" s="300"/>
      <c r="SW923" s="300"/>
      <c r="SX923" s="300"/>
      <c r="SY923" s="300"/>
      <c r="SZ923" s="300"/>
      <c r="TA923" s="300"/>
      <c r="TB923" s="300"/>
      <c r="TC923" s="300"/>
      <c r="TD923" s="300"/>
      <c r="TE923" s="300"/>
      <c r="TF923" s="300"/>
      <c r="TG923" s="300"/>
      <c r="TH923" s="300"/>
      <c r="TI923" s="300"/>
      <c r="TJ923" s="300"/>
      <c r="TK923" s="300"/>
      <c r="TL923" s="300"/>
      <c r="TM923" s="300"/>
      <c r="TN923" s="300"/>
      <c r="TO923" s="300"/>
      <c r="TP923" s="300"/>
      <c r="TQ923" s="301" t="s">
        <v>1636</v>
      </c>
      <c r="TR923" s="300"/>
      <c r="TS923" s="301" t="s">
        <v>1636</v>
      </c>
      <c r="TT923" s="300"/>
      <c r="TU923" s="301" t="s">
        <v>1636</v>
      </c>
      <c r="TV923" s="300"/>
      <c r="TW923" s="301" t="s">
        <v>1636</v>
      </c>
      <c r="TX923" s="300"/>
      <c r="TY923" s="301" t="s">
        <v>1636</v>
      </c>
      <c r="TZ923" s="300"/>
      <c r="UA923" s="301" t="s">
        <v>1636</v>
      </c>
      <c r="UB923" s="300"/>
      <c r="UC923" s="300"/>
      <c r="UD923" s="300"/>
      <c r="UE923" s="300"/>
      <c r="UF923" s="300"/>
      <c r="UG923" s="300"/>
      <c r="UH923" s="300"/>
      <c r="UI923" s="300"/>
      <c r="UJ923" s="300"/>
      <c r="UK923" s="300"/>
      <c r="UL923" s="300"/>
      <c r="UM923" s="300"/>
      <c r="UN923" s="300"/>
      <c r="UO923" s="300"/>
      <c r="UP923" s="300"/>
      <c r="UQ923" s="300"/>
      <c r="UR923" s="300"/>
      <c r="US923" s="300"/>
      <c r="UT923" s="300"/>
      <c r="UU923" s="300"/>
      <c r="UV923" s="300"/>
      <c r="UW923" s="300"/>
      <c r="UX923" s="300"/>
      <c r="UY923" s="300"/>
      <c r="UZ923" s="300"/>
      <c r="VA923" s="300"/>
      <c r="VB923" s="300"/>
      <c r="VC923" s="300"/>
      <c r="VD923" s="301" t="s">
        <v>1636</v>
      </c>
      <c r="VE923" s="300"/>
      <c r="VF923" s="301" t="s">
        <v>1636</v>
      </c>
      <c r="VG923" s="300"/>
      <c r="VH923" s="300"/>
      <c r="VI923" s="300"/>
      <c r="VJ923" s="300"/>
      <c r="VK923" s="300"/>
      <c r="VL923" s="300"/>
      <c r="VM923" s="300"/>
      <c r="VN923" s="300"/>
      <c r="VO923" s="300"/>
      <c r="VP923" s="300"/>
      <c r="VQ923" s="300"/>
      <c r="VR923" s="300"/>
      <c r="VS923" s="300"/>
      <c r="VT923" s="300"/>
      <c r="VU923" s="300"/>
      <c r="VV923" s="300"/>
      <c r="VW923" s="300"/>
      <c r="VX923" s="300"/>
      <c r="VY923" s="300"/>
      <c r="VZ923" s="300"/>
      <c r="WA923" s="300"/>
      <c r="WB923" s="300"/>
      <c r="WC923" s="300"/>
      <c r="WD923" s="300"/>
      <c r="WE923" s="300"/>
      <c r="WF923" s="300"/>
      <c r="WG923" s="300"/>
      <c r="WH923" s="300"/>
      <c r="WI923" s="300"/>
      <c r="WJ923" s="300"/>
      <c r="WK923" s="300"/>
      <c r="WL923" s="300"/>
      <c r="WM923" s="300"/>
      <c r="WN923" s="300"/>
      <c r="WO923" s="300"/>
      <c r="WP923" s="300"/>
      <c r="WQ923" s="300"/>
      <c r="WR923" s="300"/>
      <c r="WS923" s="300"/>
      <c r="WT923" s="300"/>
      <c r="WU923" s="300"/>
      <c r="WV923" s="300"/>
      <c r="WW923" s="300"/>
      <c r="WX923" s="300"/>
      <c r="WY923" s="300"/>
      <c r="WZ923" s="300"/>
      <c r="XA923" s="300"/>
      <c r="XB923" s="300"/>
      <c r="XC923" s="300"/>
      <c r="XD923" s="300"/>
      <c r="XE923" s="300"/>
      <c r="XF923" s="300"/>
      <c r="XG923" s="300"/>
      <c r="XH923" s="300"/>
      <c r="XI923" s="300"/>
      <c r="XJ923" s="300"/>
      <c r="XK923" s="300"/>
      <c r="XL923" s="300"/>
      <c r="XM923" s="300"/>
      <c r="XN923" s="300"/>
      <c r="XO923" s="301" t="s">
        <v>1636</v>
      </c>
    </row>
    <row r="924" spans="1:639">
      <c r="A924" s="304" t="s">
        <v>552</v>
      </c>
      <c r="B924" s="300"/>
      <c r="C924" s="300"/>
      <c r="D924" s="300"/>
      <c r="E924" s="300"/>
      <c r="F924" s="300"/>
      <c r="G924" s="300"/>
      <c r="H924" s="300"/>
      <c r="I924" s="300"/>
      <c r="J924" s="300"/>
      <c r="K924" s="300"/>
      <c r="L924" s="300"/>
      <c r="M924" s="300"/>
      <c r="N924" s="300"/>
      <c r="O924" s="300"/>
      <c r="P924" s="300"/>
      <c r="Q924" s="300"/>
      <c r="R924" s="300"/>
      <c r="S924" s="300"/>
      <c r="T924" s="300"/>
      <c r="U924" s="300"/>
      <c r="V924" s="300"/>
      <c r="W924" s="300"/>
      <c r="X924" s="300"/>
      <c r="Y924" s="300"/>
      <c r="Z924" s="300"/>
      <c r="AA924" s="300"/>
      <c r="AB924" s="300"/>
      <c r="AC924" s="300"/>
      <c r="AD924" s="300"/>
      <c r="AE924" s="300"/>
      <c r="AF924" s="300"/>
      <c r="AG924" s="300"/>
      <c r="AH924" s="300"/>
      <c r="AI924" s="300"/>
      <c r="AJ924" s="300"/>
      <c r="AK924" s="300"/>
      <c r="AL924" s="300"/>
      <c r="AM924" s="300"/>
      <c r="AN924" s="300"/>
      <c r="AO924" s="300"/>
      <c r="AP924" s="300"/>
      <c r="AQ924" s="300"/>
      <c r="AR924" s="300"/>
      <c r="AS924" s="300"/>
      <c r="AT924" s="300"/>
      <c r="AU924" s="300"/>
      <c r="AV924" s="300"/>
      <c r="AW924" s="300"/>
      <c r="AX924" s="300"/>
      <c r="AY924" s="300"/>
      <c r="AZ924" s="300"/>
      <c r="BA924" s="300"/>
      <c r="BB924" s="300"/>
      <c r="BC924" s="300"/>
      <c r="BD924" s="300"/>
      <c r="BE924" s="300"/>
      <c r="BF924" s="300"/>
      <c r="BG924" s="300"/>
      <c r="BH924" s="300"/>
      <c r="BI924" s="300"/>
      <c r="BJ924" s="300"/>
      <c r="BK924" s="300"/>
      <c r="BL924" s="300"/>
      <c r="BM924" s="300"/>
      <c r="BN924" s="300"/>
      <c r="BO924" s="300"/>
      <c r="BP924" s="300"/>
      <c r="BQ924" s="300"/>
      <c r="BR924" s="300"/>
      <c r="BS924" s="300"/>
      <c r="BT924" s="300"/>
      <c r="BU924" s="300"/>
      <c r="BV924" s="300"/>
      <c r="BW924" s="300"/>
      <c r="BX924" s="300"/>
      <c r="BY924" s="300"/>
      <c r="BZ924" s="300"/>
      <c r="CA924" s="300"/>
      <c r="CB924" s="300"/>
      <c r="CC924" s="300"/>
      <c r="CD924" s="300"/>
      <c r="CE924" s="300"/>
      <c r="CF924" s="300"/>
      <c r="CG924" s="300"/>
      <c r="CH924" s="300"/>
      <c r="CI924" s="300"/>
      <c r="CJ924" s="300"/>
      <c r="CK924" s="300"/>
      <c r="CL924" s="300"/>
      <c r="CM924" s="300"/>
      <c r="CN924" s="300"/>
      <c r="CO924" s="300"/>
      <c r="CP924" s="300"/>
      <c r="CQ924" s="300"/>
      <c r="CR924" s="300"/>
      <c r="CS924" s="300"/>
      <c r="CT924" s="300"/>
      <c r="CU924" s="300"/>
      <c r="CV924" s="300"/>
      <c r="CW924" s="300"/>
      <c r="CX924" s="300"/>
      <c r="CY924" s="300"/>
      <c r="CZ924" s="300"/>
      <c r="DA924" s="300"/>
      <c r="DB924" s="300"/>
      <c r="DC924" s="300"/>
      <c r="DD924" s="300"/>
      <c r="DE924" s="300"/>
      <c r="DF924" s="300"/>
      <c r="DG924" s="300"/>
      <c r="DH924" s="300"/>
      <c r="DI924" s="300"/>
      <c r="DJ924" s="300"/>
      <c r="DK924" s="300"/>
      <c r="DL924" s="300"/>
      <c r="DM924" s="300"/>
      <c r="DN924" s="300"/>
      <c r="DO924" s="300"/>
      <c r="DP924" s="300"/>
      <c r="DQ924" s="300"/>
      <c r="DR924" s="300"/>
      <c r="DS924" s="300"/>
      <c r="DT924" s="300"/>
      <c r="DU924" s="300"/>
      <c r="DV924" s="300"/>
      <c r="DW924" s="300"/>
      <c r="DX924" s="300"/>
      <c r="DY924" s="300"/>
      <c r="DZ924" s="300"/>
      <c r="EA924" s="300"/>
      <c r="EB924" s="300"/>
      <c r="EC924" s="300"/>
      <c r="ED924" s="300"/>
      <c r="EE924" s="300"/>
      <c r="EF924" s="300"/>
      <c r="EG924" s="300"/>
      <c r="EH924" s="300"/>
      <c r="EI924" s="300"/>
      <c r="EJ924" s="300"/>
      <c r="EK924" s="300"/>
      <c r="EL924" s="300"/>
      <c r="EM924" s="300"/>
      <c r="EN924" s="300"/>
      <c r="EO924" s="300"/>
      <c r="EP924" s="300"/>
      <c r="EQ924" s="300"/>
      <c r="ER924" s="300"/>
      <c r="ES924" s="300"/>
      <c r="ET924" s="300"/>
      <c r="EU924" s="300"/>
      <c r="EV924" s="300"/>
      <c r="EW924" s="300"/>
      <c r="EX924" s="300"/>
      <c r="EY924" s="300"/>
      <c r="EZ924" s="300"/>
      <c r="FA924" s="300"/>
      <c r="FB924" s="300"/>
      <c r="FC924" s="300"/>
      <c r="FD924" s="300"/>
      <c r="FE924" s="300"/>
      <c r="FF924" s="300"/>
      <c r="FG924" s="300"/>
      <c r="FH924" s="300"/>
      <c r="FI924" s="300"/>
      <c r="FJ924" s="300"/>
      <c r="FK924" s="300"/>
      <c r="FL924" s="300"/>
      <c r="FM924" s="300"/>
      <c r="FN924" s="300"/>
      <c r="FO924" s="300"/>
      <c r="FP924" s="300"/>
      <c r="FQ924" s="300"/>
      <c r="FR924" s="300"/>
      <c r="FS924" s="300"/>
      <c r="FT924" s="300"/>
      <c r="FU924" s="300"/>
      <c r="FV924" s="300"/>
      <c r="FW924" s="300"/>
      <c r="FX924" s="300"/>
      <c r="FY924" s="300"/>
      <c r="FZ924" s="300"/>
      <c r="GA924" s="300"/>
      <c r="GB924" s="300"/>
      <c r="GC924" s="300"/>
      <c r="GD924" s="300"/>
      <c r="GE924" s="300"/>
      <c r="GF924" s="300"/>
      <c r="GG924" s="300"/>
      <c r="GH924" s="300"/>
      <c r="GI924" s="300"/>
      <c r="GJ924" s="300"/>
      <c r="GK924" s="300"/>
      <c r="GL924" s="300"/>
      <c r="GM924" s="300"/>
      <c r="GN924" s="300"/>
      <c r="GO924" s="300"/>
      <c r="GP924" s="300"/>
      <c r="GQ924" s="300"/>
      <c r="GR924" s="300"/>
      <c r="GS924" s="300"/>
      <c r="GT924" s="300"/>
      <c r="GU924" s="300"/>
      <c r="GV924" s="300"/>
      <c r="GW924" s="300"/>
      <c r="GX924" s="300"/>
      <c r="GY924" s="300"/>
      <c r="GZ924" s="300"/>
      <c r="HA924" s="300"/>
      <c r="HB924" s="300"/>
      <c r="HC924" s="300"/>
      <c r="HD924" s="300"/>
      <c r="HE924" s="300"/>
      <c r="HF924" s="300"/>
      <c r="HG924" s="300"/>
      <c r="HH924" s="300"/>
      <c r="HI924" s="300"/>
      <c r="HJ924" s="300"/>
      <c r="HK924" s="300"/>
      <c r="HL924" s="300"/>
      <c r="HM924" s="300"/>
      <c r="HN924" s="300"/>
      <c r="HO924" s="300"/>
      <c r="HP924" s="300"/>
      <c r="HQ924" s="300"/>
      <c r="HR924" s="300"/>
      <c r="HS924" s="300"/>
      <c r="HT924" s="300"/>
      <c r="HU924" s="300"/>
      <c r="HV924" s="300"/>
      <c r="HW924" s="300"/>
      <c r="HX924" s="300"/>
      <c r="HY924" s="300"/>
      <c r="HZ924" s="300"/>
      <c r="IA924" s="300"/>
      <c r="IB924" s="300"/>
      <c r="IC924" s="300"/>
      <c r="ID924" s="300"/>
      <c r="IE924" s="300"/>
      <c r="IF924" s="300"/>
      <c r="IG924" s="300"/>
      <c r="IH924" s="300"/>
      <c r="II924" s="300"/>
      <c r="IJ924" s="300"/>
      <c r="IK924" s="300"/>
      <c r="IL924" s="300"/>
      <c r="IM924" s="300"/>
      <c r="IN924" s="300"/>
      <c r="IO924" s="300"/>
      <c r="IP924" s="300"/>
      <c r="IQ924" s="300"/>
      <c r="IR924" s="300"/>
      <c r="IS924" s="300"/>
      <c r="IT924" s="300"/>
      <c r="IU924" s="300"/>
      <c r="IV924" s="300"/>
      <c r="IW924" s="300"/>
      <c r="IX924" s="300"/>
      <c r="IY924" s="300"/>
      <c r="IZ924" s="300"/>
      <c r="JA924" s="300"/>
      <c r="JB924" s="300"/>
      <c r="JC924" s="300"/>
      <c r="JD924" s="300"/>
      <c r="JE924" s="300"/>
      <c r="JF924" s="300"/>
      <c r="JG924" s="300"/>
      <c r="JH924" s="300"/>
      <c r="JI924" s="300"/>
      <c r="JJ924" s="300"/>
      <c r="JK924" s="300"/>
      <c r="JL924" s="300"/>
      <c r="JM924" s="300"/>
      <c r="JN924" s="300"/>
      <c r="JO924" s="300"/>
      <c r="JP924" s="300"/>
      <c r="JQ924" s="300"/>
      <c r="JR924" s="300"/>
      <c r="JS924" s="300"/>
      <c r="JT924" s="300"/>
      <c r="JU924" s="300"/>
      <c r="JV924" s="300"/>
      <c r="JW924" s="300"/>
      <c r="JX924" s="300"/>
      <c r="JY924" s="300"/>
      <c r="JZ924" s="300"/>
      <c r="KA924" s="300"/>
      <c r="KB924" s="300"/>
      <c r="KC924" s="300"/>
      <c r="KD924" s="300"/>
      <c r="KE924" s="300"/>
      <c r="KF924" s="300"/>
      <c r="KG924" s="300"/>
      <c r="KH924" s="300"/>
      <c r="KI924" s="300"/>
      <c r="KJ924" s="300"/>
      <c r="KK924" s="300"/>
      <c r="KL924" s="300"/>
      <c r="KM924" s="300"/>
      <c r="KN924" s="300"/>
      <c r="KO924" s="300"/>
      <c r="KP924" s="300"/>
      <c r="KQ924" s="300"/>
      <c r="KR924" s="300"/>
      <c r="KS924" s="300"/>
      <c r="KT924" s="300"/>
      <c r="KU924" s="300"/>
      <c r="KV924" s="300"/>
      <c r="KW924" s="300"/>
      <c r="KX924" s="300"/>
      <c r="KY924" s="300"/>
      <c r="KZ924" s="300"/>
      <c r="LA924" s="300"/>
      <c r="LB924" s="300"/>
      <c r="LC924" s="300"/>
      <c r="LD924" s="300"/>
      <c r="LE924" s="300"/>
      <c r="LF924" s="300"/>
      <c r="LG924" s="300"/>
      <c r="LH924" s="300"/>
      <c r="LI924" s="300"/>
      <c r="LJ924" s="300"/>
      <c r="LK924" s="300"/>
      <c r="LL924" s="300"/>
      <c r="LM924" s="300"/>
      <c r="LN924" s="300"/>
      <c r="LO924" s="300"/>
      <c r="LP924" s="300"/>
      <c r="LQ924" s="300"/>
      <c r="LR924" s="300"/>
      <c r="LS924" s="300"/>
      <c r="LT924" s="300"/>
      <c r="LU924" s="300"/>
      <c r="LV924" s="300"/>
      <c r="LW924" s="300"/>
      <c r="LX924" s="300"/>
      <c r="LY924" s="300"/>
      <c r="LZ924" s="300"/>
      <c r="MA924" s="300"/>
      <c r="MB924" s="300"/>
      <c r="MC924" s="300"/>
      <c r="MD924" s="300"/>
      <c r="ME924" s="300"/>
      <c r="MF924" s="300"/>
      <c r="MG924" s="300"/>
      <c r="MH924" s="300"/>
      <c r="MI924" s="300"/>
      <c r="MJ924" s="300"/>
      <c r="MK924" s="300"/>
      <c r="ML924" s="300"/>
      <c r="MM924" s="300"/>
      <c r="MN924" s="300"/>
      <c r="MO924" s="300"/>
      <c r="MP924" s="300"/>
      <c r="MQ924" s="300"/>
      <c r="MR924" s="300"/>
      <c r="MS924" s="300"/>
      <c r="MT924" s="300"/>
      <c r="MU924" s="300"/>
      <c r="MV924" s="300"/>
      <c r="MW924" s="300"/>
      <c r="MX924" s="300"/>
      <c r="MY924" s="300"/>
      <c r="MZ924" s="300"/>
      <c r="NA924" s="300"/>
      <c r="NB924" s="300"/>
      <c r="NC924" s="300"/>
      <c r="ND924" s="300"/>
      <c r="NE924" s="300"/>
      <c r="NF924" s="300"/>
      <c r="NG924" s="300"/>
      <c r="NH924" s="300"/>
      <c r="NI924" s="300"/>
      <c r="NJ924" s="300"/>
      <c r="NK924" s="300"/>
      <c r="NL924" s="300"/>
      <c r="NM924" s="300"/>
      <c r="NN924" s="300"/>
      <c r="NO924" s="300"/>
      <c r="NP924" s="300"/>
      <c r="NQ924" s="300"/>
      <c r="NR924" s="300"/>
      <c r="NS924" s="300"/>
      <c r="NT924" s="300"/>
      <c r="NU924" s="300"/>
      <c r="NV924" s="300"/>
      <c r="NW924" s="300"/>
      <c r="NX924" s="300"/>
      <c r="NY924" s="300"/>
      <c r="NZ924" s="300"/>
      <c r="OA924" s="300"/>
      <c r="OB924" s="300"/>
      <c r="OC924" s="300"/>
      <c r="OD924" s="300"/>
      <c r="OE924" s="300"/>
      <c r="OF924" s="300"/>
      <c r="OG924" s="300"/>
      <c r="OH924" s="300"/>
      <c r="OI924" s="300"/>
      <c r="OJ924" s="300"/>
      <c r="OK924" s="300"/>
      <c r="OL924" s="300"/>
      <c r="OM924" s="300"/>
      <c r="ON924" s="300"/>
      <c r="OO924" s="300"/>
      <c r="OP924" s="300"/>
      <c r="OQ924" s="300"/>
      <c r="OR924" s="300"/>
      <c r="OS924" s="300"/>
      <c r="OT924" s="300"/>
      <c r="OU924" s="300"/>
      <c r="OV924" s="300"/>
      <c r="OW924" s="300"/>
      <c r="OX924" s="300"/>
      <c r="OY924" s="300"/>
      <c r="OZ924" s="300"/>
      <c r="PA924" s="300"/>
      <c r="PB924" s="300"/>
      <c r="PC924" s="300"/>
      <c r="PD924" s="300"/>
      <c r="PE924" s="300"/>
      <c r="PF924" s="300"/>
      <c r="PG924" s="300"/>
      <c r="PH924" s="300"/>
      <c r="PI924" s="300"/>
      <c r="PJ924" s="300"/>
      <c r="PK924" s="300"/>
      <c r="PL924" s="300"/>
      <c r="PM924" s="300"/>
      <c r="PN924" s="300"/>
      <c r="PO924" s="300"/>
      <c r="PP924" s="300"/>
      <c r="PQ924" s="300"/>
      <c r="PR924" s="300"/>
      <c r="PS924" s="300"/>
      <c r="PT924" s="300"/>
      <c r="PU924" s="300"/>
      <c r="PV924" s="300"/>
      <c r="PW924" s="300"/>
      <c r="PX924" s="300"/>
      <c r="PY924" s="300"/>
      <c r="PZ924" s="300"/>
      <c r="QA924" s="300"/>
      <c r="QB924" s="300"/>
      <c r="QC924" s="300"/>
      <c r="QD924" s="300"/>
      <c r="QE924" s="300"/>
      <c r="QF924" s="300"/>
      <c r="QG924" s="300"/>
      <c r="QH924" s="300"/>
      <c r="QI924" s="300"/>
      <c r="QJ924" s="300"/>
      <c r="QK924" s="300"/>
      <c r="QL924" s="300"/>
      <c r="QM924" s="300"/>
      <c r="QN924" s="300"/>
      <c r="QO924" s="300"/>
      <c r="QP924" s="300"/>
      <c r="QQ924" s="300"/>
      <c r="QR924" s="300"/>
      <c r="QS924" s="300"/>
      <c r="QT924" s="300"/>
      <c r="QU924" s="300"/>
      <c r="QV924" s="300"/>
      <c r="QW924" s="300"/>
      <c r="QX924" s="300"/>
      <c r="QY924" s="300"/>
      <c r="QZ924" s="300"/>
      <c r="RA924" s="300"/>
      <c r="RB924" s="300"/>
      <c r="RC924" s="300"/>
      <c r="RD924" s="300"/>
      <c r="RE924" s="300"/>
      <c r="RF924" s="300"/>
      <c r="RG924" s="300"/>
      <c r="RH924" s="300"/>
      <c r="RI924" s="300"/>
      <c r="RJ924" s="301" t="s">
        <v>1636</v>
      </c>
      <c r="RK924" s="301" t="s">
        <v>1636</v>
      </c>
      <c r="RL924" s="300"/>
      <c r="RM924" s="300"/>
      <c r="RN924" s="300"/>
      <c r="RO924" s="300"/>
      <c r="RP924" s="300"/>
      <c r="RQ924" s="300"/>
      <c r="RR924" s="300"/>
      <c r="RS924" s="300"/>
      <c r="RT924" s="300"/>
      <c r="RU924" s="300"/>
      <c r="RV924" s="300"/>
      <c r="RW924" s="300"/>
      <c r="RX924" s="300"/>
      <c r="RY924" s="300"/>
      <c r="RZ924" s="300"/>
      <c r="SA924" s="300"/>
      <c r="SB924" s="300"/>
      <c r="SC924" s="300"/>
      <c r="SD924" s="300"/>
      <c r="SE924" s="300"/>
      <c r="SF924" s="300"/>
      <c r="SG924" s="300"/>
      <c r="SH924" s="300"/>
      <c r="SI924" s="300"/>
      <c r="SJ924" s="300"/>
      <c r="SK924" s="300"/>
      <c r="SL924" s="300"/>
      <c r="SM924" s="300"/>
      <c r="SN924" s="300"/>
      <c r="SO924" s="300"/>
      <c r="SP924" s="300"/>
      <c r="SQ924" s="300"/>
      <c r="SR924" s="300"/>
      <c r="SS924" s="301" t="s">
        <v>1636</v>
      </c>
      <c r="ST924" s="300"/>
      <c r="SU924" s="300"/>
      <c r="SV924" s="300"/>
      <c r="SW924" s="300"/>
      <c r="SX924" s="300"/>
      <c r="SY924" s="300"/>
      <c r="SZ924" s="300"/>
      <c r="TA924" s="300"/>
      <c r="TB924" s="300"/>
      <c r="TC924" s="300"/>
      <c r="TD924" s="300"/>
      <c r="TE924" s="300"/>
      <c r="TF924" s="300"/>
      <c r="TG924" s="300"/>
      <c r="TH924" s="300"/>
      <c r="TI924" s="300"/>
      <c r="TJ924" s="300"/>
      <c r="TK924" s="300"/>
      <c r="TL924" s="300"/>
      <c r="TM924" s="300"/>
      <c r="TN924" s="300"/>
      <c r="TO924" s="300"/>
      <c r="TP924" s="300"/>
      <c r="TQ924" s="301" t="s">
        <v>1636</v>
      </c>
      <c r="TR924" s="300"/>
      <c r="TS924" s="301" t="s">
        <v>1636</v>
      </c>
      <c r="TT924" s="300"/>
      <c r="TU924" s="301" t="s">
        <v>1636</v>
      </c>
      <c r="TV924" s="300"/>
      <c r="TW924" s="301" t="s">
        <v>1636</v>
      </c>
      <c r="TX924" s="300"/>
      <c r="TY924" s="301" t="s">
        <v>1636</v>
      </c>
      <c r="TZ924" s="300"/>
      <c r="UA924" s="301" t="s">
        <v>1636</v>
      </c>
      <c r="UB924" s="300"/>
      <c r="UC924" s="300"/>
      <c r="UD924" s="300"/>
      <c r="UE924" s="300"/>
      <c r="UF924" s="300"/>
      <c r="UG924" s="300"/>
      <c r="UH924" s="300"/>
      <c r="UI924" s="300"/>
      <c r="UJ924" s="300"/>
      <c r="UK924" s="300"/>
      <c r="UL924" s="300"/>
      <c r="UM924" s="300"/>
      <c r="UN924" s="300"/>
      <c r="UO924" s="300"/>
      <c r="UP924" s="300"/>
      <c r="UQ924" s="300"/>
      <c r="UR924" s="300"/>
      <c r="US924" s="300"/>
      <c r="UT924" s="300"/>
      <c r="UU924" s="300"/>
      <c r="UV924" s="300"/>
      <c r="UW924" s="300"/>
      <c r="UX924" s="300"/>
      <c r="UY924" s="300"/>
      <c r="UZ924" s="300"/>
      <c r="VA924" s="300"/>
      <c r="VB924" s="300"/>
      <c r="VC924" s="300"/>
      <c r="VD924" s="301" t="s">
        <v>1636</v>
      </c>
      <c r="VE924" s="300"/>
      <c r="VF924" s="301" t="s">
        <v>1636</v>
      </c>
      <c r="VG924" s="300"/>
      <c r="VH924" s="300"/>
      <c r="VI924" s="300"/>
      <c r="VJ924" s="300"/>
      <c r="VK924" s="300"/>
      <c r="VL924" s="300"/>
      <c r="VM924" s="300"/>
      <c r="VN924" s="300"/>
      <c r="VO924" s="300"/>
      <c r="VP924" s="300"/>
      <c r="VQ924" s="300"/>
      <c r="VR924" s="300"/>
      <c r="VS924" s="300"/>
      <c r="VT924" s="300"/>
      <c r="VU924" s="300"/>
      <c r="VV924" s="300"/>
      <c r="VW924" s="300"/>
      <c r="VX924" s="300"/>
      <c r="VY924" s="300"/>
      <c r="VZ924" s="300"/>
      <c r="WA924" s="300"/>
      <c r="WB924" s="300"/>
      <c r="WC924" s="300"/>
      <c r="WD924" s="300"/>
      <c r="WE924" s="300"/>
      <c r="WF924" s="300"/>
      <c r="WG924" s="300"/>
      <c r="WH924" s="300"/>
      <c r="WI924" s="300"/>
      <c r="WJ924" s="300"/>
      <c r="WK924" s="300"/>
      <c r="WL924" s="300"/>
      <c r="WM924" s="300"/>
      <c r="WN924" s="300"/>
      <c r="WO924" s="300"/>
      <c r="WP924" s="300"/>
      <c r="WQ924" s="300"/>
      <c r="WR924" s="300"/>
      <c r="WS924" s="300"/>
      <c r="WT924" s="300"/>
      <c r="WU924" s="300"/>
      <c r="WV924" s="300"/>
      <c r="WW924" s="300"/>
      <c r="WX924" s="300"/>
      <c r="WY924" s="300"/>
      <c r="WZ924" s="300"/>
      <c r="XA924" s="300"/>
      <c r="XB924" s="300"/>
      <c r="XC924" s="300"/>
      <c r="XD924" s="300"/>
      <c r="XE924" s="300"/>
      <c r="XF924" s="300"/>
      <c r="XG924" s="300"/>
      <c r="XH924" s="300"/>
      <c r="XI924" s="300"/>
      <c r="XJ924" s="300"/>
      <c r="XK924" s="300"/>
      <c r="XL924" s="300"/>
      <c r="XM924" s="300"/>
      <c r="XN924" s="300"/>
      <c r="XO924" s="301" t="s">
        <v>1636</v>
      </c>
    </row>
    <row r="925" spans="1:639">
      <c r="A925" s="304" t="s">
        <v>553</v>
      </c>
      <c r="B925" s="300"/>
      <c r="C925" s="300"/>
      <c r="D925" s="300"/>
      <c r="E925" s="300"/>
      <c r="F925" s="300"/>
      <c r="G925" s="300"/>
      <c r="H925" s="300"/>
      <c r="I925" s="300"/>
      <c r="J925" s="300"/>
      <c r="K925" s="300"/>
      <c r="L925" s="300"/>
      <c r="M925" s="300"/>
      <c r="N925" s="300"/>
      <c r="O925" s="300"/>
      <c r="P925" s="300"/>
      <c r="Q925" s="300"/>
      <c r="R925" s="300"/>
      <c r="S925" s="300"/>
      <c r="T925" s="300"/>
      <c r="U925" s="300"/>
      <c r="V925" s="300"/>
      <c r="W925" s="300"/>
      <c r="X925" s="300"/>
      <c r="Y925" s="300"/>
      <c r="Z925" s="300"/>
      <c r="AA925" s="300"/>
      <c r="AB925" s="300"/>
      <c r="AC925" s="300"/>
      <c r="AD925" s="300"/>
      <c r="AE925" s="300"/>
      <c r="AF925" s="300"/>
      <c r="AG925" s="300"/>
      <c r="AH925" s="300"/>
      <c r="AI925" s="300"/>
      <c r="AJ925" s="300"/>
      <c r="AK925" s="300"/>
      <c r="AL925" s="300"/>
      <c r="AM925" s="300"/>
      <c r="AN925" s="300"/>
      <c r="AO925" s="300"/>
      <c r="AP925" s="300"/>
      <c r="AQ925" s="300"/>
      <c r="AR925" s="300"/>
      <c r="AS925" s="300"/>
      <c r="AT925" s="300"/>
      <c r="AU925" s="300"/>
      <c r="AV925" s="300"/>
      <c r="AW925" s="300"/>
      <c r="AX925" s="300"/>
      <c r="AY925" s="300"/>
      <c r="AZ925" s="300"/>
      <c r="BA925" s="300"/>
      <c r="BB925" s="300"/>
      <c r="BC925" s="300"/>
      <c r="BD925" s="300"/>
      <c r="BE925" s="300"/>
      <c r="BF925" s="300"/>
      <c r="BG925" s="300"/>
      <c r="BH925" s="300"/>
      <c r="BI925" s="300"/>
      <c r="BJ925" s="300"/>
      <c r="BK925" s="300"/>
      <c r="BL925" s="300"/>
      <c r="BM925" s="300"/>
      <c r="BN925" s="300"/>
      <c r="BO925" s="300"/>
      <c r="BP925" s="300"/>
      <c r="BQ925" s="300"/>
      <c r="BR925" s="300"/>
      <c r="BS925" s="300"/>
      <c r="BT925" s="300"/>
      <c r="BU925" s="300"/>
      <c r="BV925" s="300"/>
      <c r="BW925" s="300"/>
      <c r="BX925" s="300"/>
      <c r="BY925" s="300"/>
      <c r="BZ925" s="300"/>
      <c r="CA925" s="300"/>
      <c r="CB925" s="300"/>
      <c r="CC925" s="300"/>
      <c r="CD925" s="300"/>
      <c r="CE925" s="300"/>
      <c r="CF925" s="300"/>
      <c r="CG925" s="300"/>
      <c r="CH925" s="300"/>
      <c r="CI925" s="300"/>
      <c r="CJ925" s="300"/>
      <c r="CK925" s="300"/>
      <c r="CL925" s="300"/>
      <c r="CM925" s="300"/>
      <c r="CN925" s="300"/>
      <c r="CO925" s="300"/>
      <c r="CP925" s="300"/>
      <c r="CQ925" s="300"/>
      <c r="CR925" s="300"/>
      <c r="CS925" s="300"/>
      <c r="CT925" s="300"/>
      <c r="CU925" s="300"/>
      <c r="CV925" s="300"/>
      <c r="CW925" s="300"/>
      <c r="CX925" s="300"/>
      <c r="CY925" s="300"/>
      <c r="CZ925" s="300"/>
      <c r="DA925" s="300"/>
      <c r="DB925" s="300"/>
      <c r="DC925" s="300"/>
      <c r="DD925" s="300"/>
      <c r="DE925" s="300"/>
      <c r="DF925" s="300"/>
      <c r="DG925" s="300"/>
      <c r="DH925" s="300"/>
      <c r="DI925" s="300"/>
      <c r="DJ925" s="300"/>
      <c r="DK925" s="300"/>
      <c r="DL925" s="300"/>
      <c r="DM925" s="300"/>
      <c r="DN925" s="300"/>
      <c r="DO925" s="300"/>
      <c r="DP925" s="300"/>
      <c r="DQ925" s="300"/>
      <c r="DR925" s="300"/>
      <c r="DS925" s="300"/>
      <c r="DT925" s="300"/>
      <c r="DU925" s="300"/>
      <c r="DV925" s="300"/>
      <c r="DW925" s="300"/>
      <c r="DX925" s="300"/>
      <c r="DY925" s="300"/>
      <c r="DZ925" s="300"/>
      <c r="EA925" s="300"/>
      <c r="EB925" s="300"/>
      <c r="EC925" s="300"/>
      <c r="ED925" s="300"/>
      <c r="EE925" s="300"/>
      <c r="EF925" s="300"/>
      <c r="EG925" s="300"/>
      <c r="EH925" s="300"/>
      <c r="EI925" s="300"/>
      <c r="EJ925" s="300"/>
      <c r="EK925" s="300"/>
      <c r="EL925" s="300"/>
      <c r="EM925" s="300"/>
      <c r="EN925" s="300"/>
      <c r="EO925" s="300"/>
      <c r="EP925" s="300"/>
      <c r="EQ925" s="300"/>
      <c r="ER925" s="300"/>
      <c r="ES925" s="300"/>
      <c r="ET925" s="300"/>
      <c r="EU925" s="300"/>
      <c r="EV925" s="300"/>
      <c r="EW925" s="300"/>
      <c r="EX925" s="300"/>
      <c r="EY925" s="300"/>
      <c r="EZ925" s="300"/>
      <c r="FA925" s="300"/>
      <c r="FB925" s="300"/>
      <c r="FC925" s="300"/>
      <c r="FD925" s="300"/>
      <c r="FE925" s="300"/>
      <c r="FF925" s="300"/>
      <c r="FG925" s="300"/>
      <c r="FH925" s="300"/>
      <c r="FI925" s="300"/>
      <c r="FJ925" s="300"/>
      <c r="FK925" s="300"/>
      <c r="FL925" s="300"/>
      <c r="FM925" s="300"/>
      <c r="FN925" s="300"/>
      <c r="FO925" s="300"/>
      <c r="FP925" s="300"/>
      <c r="FQ925" s="300"/>
      <c r="FR925" s="300"/>
      <c r="FS925" s="300"/>
      <c r="FT925" s="300"/>
      <c r="FU925" s="300"/>
      <c r="FV925" s="300"/>
      <c r="FW925" s="300"/>
      <c r="FX925" s="300"/>
      <c r="FY925" s="300"/>
      <c r="FZ925" s="300"/>
      <c r="GA925" s="300"/>
      <c r="GB925" s="300"/>
      <c r="GC925" s="300"/>
      <c r="GD925" s="300"/>
      <c r="GE925" s="300"/>
      <c r="GF925" s="300"/>
      <c r="GG925" s="300"/>
      <c r="GH925" s="300"/>
      <c r="GI925" s="300"/>
      <c r="GJ925" s="300"/>
      <c r="GK925" s="300"/>
      <c r="GL925" s="300"/>
      <c r="GM925" s="300"/>
      <c r="GN925" s="300"/>
      <c r="GO925" s="300"/>
      <c r="GP925" s="300"/>
      <c r="GQ925" s="300"/>
      <c r="GR925" s="300"/>
      <c r="GS925" s="300"/>
      <c r="GT925" s="300"/>
      <c r="GU925" s="300"/>
      <c r="GV925" s="300"/>
      <c r="GW925" s="300"/>
      <c r="GX925" s="300"/>
      <c r="GY925" s="300"/>
      <c r="GZ925" s="300"/>
      <c r="HA925" s="300"/>
      <c r="HB925" s="300"/>
      <c r="HC925" s="300"/>
      <c r="HD925" s="300"/>
      <c r="HE925" s="300"/>
      <c r="HF925" s="300"/>
      <c r="HG925" s="300"/>
      <c r="HH925" s="300"/>
      <c r="HI925" s="300"/>
      <c r="HJ925" s="300"/>
      <c r="HK925" s="300"/>
      <c r="HL925" s="300"/>
      <c r="HM925" s="300"/>
      <c r="HN925" s="300"/>
      <c r="HO925" s="300"/>
      <c r="HP925" s="300"/>
      <c r="HQ925" s="300"/>
      <c r="HR925" s="300"/>
      <c r="HS925" s="300"/>
      <c r="HT925" s="300"/>
      <c r="HU925" s="300"/>
      <c r="HV925" s="300"/>
      <c r="HW925" s="300"/>
      <c r="HX925" s="300"/>
      <c r="HY925" s="300"/>
      <c r="HZ925" s="300"/>
      <c r="IA925" s="300"/>
      <c r="IB925" s="300"/>
      <c r="IC925" s="300"/>
      <c r="ID925" s="300"/>
      <c r="IE925" s="300"/>
      <c r="IF925" s="300"/>
      <c r="IG925" s="300"/>
      <c r="IH925" s="300"/>
      <c r="II925" s="300"/>
      <c r="IJ925" s="300"/>
      <c r="IK925" s="300"/>
      <c r="IL925" s="300"/>
      <c r="IM925" s="300"/>
      <c r="IN925" s="300"/>
      <c r="IO925" s="300"/>
      <c r="IP925" s="300"/>
      <c r="IQ925" s="300"/>
      <c r="IR925" s="300"/>
      <c r="IS925" s="300"/>
      <c r="IT925" s="300"/>
      <c r="IU925" s="300"/>
      <c r="IV925" s="300"/>
      <c r="IW925" s="300"/>
      <c r="IX925" s="300"/>
      <c r="IY925" s="300"/>
      <c r="IZ925" s="300"/>
      <c r="JA925" s="300"/>
      <c r="JB925" s="300"/>
      <c r="JC925" s="300"/>
      <c r="JD925" s="300"/>
      <c r="JE925" s="300"/>
      <c r="JF925" s="300"/>
      <c r="JG925" s="300"/>
      <c r="JH925" s="300"/>
      <c r="JI925" s="300"/>
      <c r="JJ925" s="300"/>
      <c r="JK925" s="300"/>
      <c r="JL925" s="300"/>
      <c r="JM925" s="300"/>
      <c r="JN925" s="300"/>
      <c r="JO925" s="300"/>
      <c r="JP925" s="300"/>
      <c r="JQ925" s="300"/>
      <c r="JR925" s="300"/>
      <c r="JS925" s="300"/>
      <c r="JT925" s="300"/>
      <c r="JU925" s="300"/>
      <c r="JV925" s="300"/>
      <c r="JW925" s="300"/>
      <c r="JX925" s="300"/>
      <c r="JY925" s="300"/>
      <c r="JZ925" s="300"/>
      <c r="KA925" s="300"/>
      <c r="KB925" s="300"/>
      <c r="KC925" s="300"/>
      <c r="KD925" s="300"/>
      <c r="KE925" s="300"/>
      <c r="KF925" s="300"/>
      <c r="KG925" s="300"/>
      <c r="KH925" s="300"/>
      <c r="KI925" s="300"/>
      <c r="KJ925" s="300"/>
      <c r="KK925" s="300"/>
      <c r="KL925" s="300"/>
      <c r="KM925" s="300"/>
      <c r="KN925" s="300"/>
      <c r="KO925" s="300"/>
      <c r="KP925" s="300"/>
      <c r="KQ925" s="300"/>
      <c r="KR925" s="300"/>
      <c r="KS925" s="300"/>
      <c r="KT925" s="300"/>
      <c r="KU925" s="300"/>
      <c r="KV925" s="300"/>
      <c r="KW925" s="300"/>
      <c r="KX925" s="300"/>
      <c r="KY925" s="300"/>
      <c r="KZ925" s="300"/>
      <c r="LA925" s="300"/>
      <c r="LB925" s="300"/>
      <c r="LC925" s="300"/>
      <c r="LD925" s="300"/>
      <c r="LE925" s="300"/>
      <c r="LF925" s="300"/>
      <c r="LG925" s="300"/>
      <c r="LH925" s="300"/>
      <c r="LI925" s="300"/>
      <c r="LJ925" s="300"/>
      <c r="LK925" s="300"/>
      <c r="LL925" s="300"/>
      <c r="LM925" s="300"/>
      <c r="LN925" s="300"/>
      <c r="LO925" s="300"/>
      <c r="LP925" s="300"/>
      <c r="LQ925" s="300"/>
      <c r="LR925" s="300"/>
      <c r="LS925" s="300"/>
      <c r="LT925" s="300"/>
      <c r="LU925" s="300"/>
      <c r="LV925" s="300"/>
      <c r="LW925" s="300"/>
      <c r="LX925" s="300"/>
      <c r="LY925" s="300"/>
      <c r="LZ925" s="300"/>
      <c r="MA925" s="300"/>
      <c r="MB925" s="300"/>
      <c r="MC925" s="300"/>
      <c r="MD925" s="300"/>
      <c r="ME925" s="300"/>
      <c r="MF925" s="300"/>
      <c r="MG925" s="300"/>
      <c r="MH925" s="300"/>
      <c r="MI925" s="300"/>
      <c r="MJ925" s="300"/>
      <c r="MK925" s="300"/>
      <c r="ML925" s="300"/>
      <c r="MM925" s="300"/>
      <c r="MN925" s="300"/>
      <c r="MO925" s="300"/>
      <c r="MP925" s="300"/>
      <c r="MQ925" s="300"/>
      <c r="MR925" s="300"/>
      <c r="MS925" s="300"/>
      <c r="MT925" s="300"/>
      <c r="MU925" s="300"/>
      <c r="MV925" s="300"/>
      <c r="MW925" s="300"/>
      <c r="MX925" s="300"/>
      <c r="MY925" s="300"/>
      <c r="MZ925" s="300"/>
      <c r="NA925" s="300"/>
      <c r="NB925" s="300"/>
      <c r="NC925" s="300"/>
      <c r="ND925" s="300"/>
      <c r="NE925" s="300"/>
      <c r="NF925" s="300"/>
      <c r="NG925" s="300"/>
      <c r="NH925" s="300"/>
      <c r="NI925" s="300"/>
      <c r="NJ925" s="300"/>
      <c r="NK925" s="300"/>
      <c r="NL925" s="300"/>
      <c r="NM925" s="300"/>
      <c r="NN925" s="300"/>
      <c r="NO925" s="300"/>
      <c r="NP925" s="300"/>
      <c r="NQ925" s="300"/>
      <c r="NR925" s="300"/>
      <c r="NS925" s="300"/>
      <c r="NT925" s="300"/>
      <c r="NU925" s="300"/>
      <c r="NV925" s="300"/>
      <c r="NW925" s="300"/>
      <c r="NX925" s="300"/>
      <c r="NY925" s="300"/>
      <c r="NZ925" s="300"/>
      <c r="OA925" s="300"/>
      <c r="OB925" s="300"/>
      <c r="OC925" s="300"/>
      <c r="OD925" s="300"/>
      <c r="OE925" s="300"/>
      <c r="OF925" s="300"/>
      <c r="OG925" s="300"/>
      <c r="OH925" s="300"/>
      <c r="OI925" s="300"/>
      <c r="OJ925" s="300"/>
      <c r="OK925" s="300"/>
      <c r="OL925" s="300"/>
      <c r="OM925" s="300"/>
      <c r="ON925" s="300"/>
      <c r="OO925" s="300"/>
      <c r="OP925" s="300"/>
      <c r="OQ925" s="300"/>
      <c r="OR925" s="300"/>
      <c r="OS925" s="300"/>
      <c r="OT925" s="300"/>
      <c r="OU925" s="300"/>
      <c r="OV925" s="300"/>
      <c r="OW925" s="300"/>
      <c r="OX925" s="300"/>
      <c r="OY925" s="300"/>
      <c r="OZ925" s="300"/>
      <c r="PA925" s="300"/>
      <c r="PB925" s="300"/>
      <c r="PC925" s="300"/>
      <c r="PD925" s="300"/>
      <c r="PE925" s="300"/>
      <c r="PF925" s="300"/>
      <c r="PG925" s="300"/>
      <c r="PH925" s="300"/>
      <c r="PI925" s="300"/>
      <c r="PJ925" s="300"/>
      <c r="PK925" s="300"/>
      <c r="PL925" s="300"/>
      <c r="PM925" s="300"/>
      <c r="PN925" s="300"/>
      <c r="PO925" s="300"/>
      <c r="PP925" s="300"/>
      <c r="PQ925" s="300"/>
      <c r="PR925" s="300"/>
      <c r="PS925" s="300"/>
      <c r="PT925" s="300"/>
      <c r="PU925" s="300"/>
      <c r="PV925" s="300"/>
      <c r="PW925" s="300"/>
      <c r="PX925" s="300"/>
      <c r="PY925" s="300"/>
      <c r="PZ925" s="300"/>
      <c r="QA925" s="300"/>
      <c r="QB925" s="300"/>
      <c r="QC925" s="300"/>
      <c r="QD925" s="300"/>
      <c r="QE925" s="300"/>
      <c r="QF925" s="300"/>
      <c r="QG925" s="300"/>
      <c r="QH925" s="300"/>
      <c r="QI925" s="300"/>
      <c r="QJ925" s="300"/>
      <c r="QK925" s="300"/>
      <c r="QL925" s="300"/>
      <c r="QM925" s="300"/>
      <c r="QN925" s="300"/>
      <c r="QO925" s="300"/>
      <c r="QP925" s="300"/>
      <c r="QQ925" s="300"/>
      <c r="QR925" s="300"/>
      <c r="QS925" s="300"/>
      <c r="QT925" s="300"/>
      <c r="QU925" s="300"/>
      <c r="QV925" s="300"/>
      <c r="QW925" s="300"/>
      <c r="QX925" s="300"/>
      <c r="QY925" s="300"/>
      <c r="QZ925" s="300"/>
      <c r="RA925" s="300"/>
      <c r="RB925" s="300"/>
      <c r="RC925" s="300"/>
      <c r="RD925" s="300"/>
      <c r="RE925" s="300"/>
      <c r="RF925" s="300"/>
      <c r="RG925" s="300"/>
      <c r="RH925" s="300"/>
      <c r="RI925" s="300"/>
      <c r="RJ925" s="301" t="s">
        <v>1636</v>
      </c>
      <c r="RK925" s="301" t="s">
        <v>1636</v>
      </c>
      <c r="RL925" s="300"/>
      <c r="RM925" s="300"/>
      <c r="RN925" s="300"/>
      <c r="RO925" s="300"/>
      <c r="RP925" s="300"/>
      <c r="RQ925" s="300"/>
      <c r="RR925" s="300"/>
      <c r="RS925" s="300"/>
      <c r="RT925" s="300"/>
      <c r="RU925" s="300"/>
      <c r="RV925" s="300"/>
      <c r="RW925" s="300"/>
      <c r="RX925" s="300"/>
      <c r="RY925" s="300"/>
      <c r="RZ925" s="300"/>
      <c r="SA925" s="300"/>
      <c r="SB925" s="300"/>
      <c r="SC925" s="300"/>
      <c r="SD925" s="300"/>
      <c r="SE925" s="300"/>
      <c r="SF925" s="300"/>
      <c r="SG925" s="300"/>
      <c r="SH925" s="300"/>
      <c r="SI925" s="300"/>
      <c r="SJ925" s="300"/>
      <c r="SK925" s="300"/>
      <c r="SL925" s="300"/>
      <c r="SM925" s="300"/>
      <c r="SN925" s="300"/>
      <c r="SO925" s="300"/>
      <c r="SP925" s="300"/>
      <c r="SQ925" s="300"/>
      <c r="SR925" s="300"/>
      <c r="SS925" s="301" t="s">
        <v>1636</v>
      </c>
      <c r="ST925" s="300"/>
      <c r="SU925" s="300"/>
      <c r="SV925" s="300"/>
      <c r="SW925" s="300"/>
      <c r="SX925" s="300"/>
      <c r="SY925" s="300"/>
      <c r="SZ925" s="300"/>
      <c r="TA925" s="300"/>
      <c r="TB925" s="300"/>
      <c r="TC925" s="300"/>
      <c r="TD925" s="300"/>
      <c r="TE925" s="300"/>
      <c r="TF925" s="300"/>
      <c r="TG925" s="300"/>
      <c r="TH925" s="300"/>
      <c r="TI925" s="300"/>
      <c r="TJ925" s="300"/>
      <c r="TK925" s="300"/>
      <c r="TL925" s="300"/>
      <c r="TM925" s="300"/>
      <c r="TN925" s="300"/>
      <c r="TO925" s="300"/>
      <c r="TP925" s="300"/>
      <c r="TQ925" s="301" t="s">
        <v>1636</v>
      </c>
      <c r="TR925" s="300"/>
      <c r="TS925" s="301" t="s">
        <v>1636</v>
      </c>
      <c r="TT925" s="300"/>
      <c r="TU925" s="301" t="s">
        <v>1636</v>
      </c>
      <c r="TV925" s="300"/>
      <c r="TW925" s="301" t="s">
        <v>1636</v>
      </c>
      <c r="TX925" s="300"/>
      <c r="TY925" s="301" t="s">
        <v>1636</v>
      </c>
      <c r="TZ925" s="300"/>
      <c r="UA925" s="301" t="s">
        <v>1636</v>
      </c>
      <c r="UB925" s="300"/>
      <c r="UC925" s="300"/>
      <c r="UD925" s="300"/>
      <c r="UE925" s="300"/>
      <c r="UF925" s="300"/>
      <c r="UG925" s="300"/>
      <c r="UH925" s="300"/>
      <c r="UI925" s="300"/>
      <c r="UJ925" s="300"/>
      <c r="UK925" s="300"/>
      <c r="UL925" s="300"/>
      <c r="UM925" s="300"/>
      <c r="UN925" s="300"/>
      <c r="UO925" s="300"/>
      <c r="UP925" s="300"/>
      <c r="UQ925" s="300"/>
      <c r="UR925" s="300"/>
      <c r="US925" s="300"/>
      <c r="UT925" s="300"/>
      <c r="UU925" s="300"/>
      <c r="UV925" s="300"/>
      <c r="UW925" s="300"/>
      <c r="UX925" s="300"/>
      <c r="UY925" s="300"/>
      <c r="UZ925" s="300"/>
      <c r="VA925" s="300"/>
      <c r="VB925" s="300"/>
      <c r="VC925" s="300"/>
      <c r="VD925" s="301" t="s">
        <v>1636</v>
      </c>
      <c r="VE925" s="300"/>
      <c r="VF925" s="301" t="s">
        <v>1636</v>
      </c>
      <c r="VG925" s="300"/>
      <c r="VH925" s="300"/>
      <c r="VI925" s="300"/>
      <c r="VJ925" s="300"/>
      <c r="VK925" s="300"/>
      <c r="VL925" s="300"/>
      <c r="VM925" s="300"/>
      <c r="VN925" s="300"/>
      <c r="VO925" s="300"/>
      <c r="VP925" s="300"/>
      <c r="VQ925" s="300"/>
      <c r="VR925" s="300"/>
      <c r="VS925" s="300"/>
      <c r="VT925" s="300"/>
      <c r="VU925" s="300"/>
      <c r="VV925" s="300"/>
      <c r="VW925" s="300"/>
      <c r="VX925" s="300"/>
      <c r="VY925" s="300"/>
      <c r="VZ925" s="300"/>
      <c r="WA925" s="300"/>
      <c r="WB925" s="300"/>
      <c r="WC925" s="300"/>
      <c r="WD925" s="300"/>
      <c r="WE925" s="300"/>
      <c r="WF925" s="300"/>
      <c r="WG925" s="300"/>
      <c r="WH925" s="300"/>
      <c r="WI925" s="300"/>
      <c r="WJ925" s="300"/>
      <c r="WK925" s="300"/>
      <c r="WL925" s="300"/>
      <c r="WM925" s="300"/>
      <c r="WN925" s="300"/>
      <c r="WO925" s="300"/>
      <c r="WP925" s="300"/>
      <c r="WQ925" s="300"/>
      <c r="WR925" s="300"/>
      <c r="WS925" s="300"/>
      <c r="WT925" s="300"/>
      <c r="WU925" s="300"/>
      <c r="WV925" s="300"/>
      <c r="WW925" s="300"/>
      <c r="WX925" s="300"/>
      <c r="WY925" s="300"/>
      <c r="WZ925" s="300"/>
      <c r="XA925" s="300"/>
      <c r="XB925" s="300"/>
      <c r="XC925" s="300"/>
      <c r="XD925" s="300"/>
      <c r="XE925" s="300"/>
      <c r="XF925" s="300"/>
      <c r="XG925" s="300"/>
      <c r="XH925" s="300"/>
      <c r="XI925" s="300"/>
      <c r="XJ925" s="300"/>
      <c r="XK925" s="300"/>
      <c r="XL925" s="300"/>
      <c r="XM925" s="300"/>
      <c r="XN925" s="300"/>
      <c r="XO925" s="301" t="s">
        <v>1636</v>
      </c>
    </row>
    <row r="926" spans="1:639">
      <c r="A926" s="304" t="s">
        <v>554</v>
      </c>
      <c r="B926" s="300"/>
      <c r="C926" s="300"/>
      <c r="D926" s="300"/>
      <c r="E926" s="300"/>
      <c r="F926" s="300"/>
      <c r="G926" s="300"/>
      <c r="H926" s="300"/>
      <c r="I926" s="300"/>
      <c r="J926" s="300"/>
      <c r="K926" s="300"/>
      <c r="L926" s="300"/>
      <c r="M926" s="300"/>
      <c r="N926" s="300"/>
      <c r="O926" s="300"/>
      <c r="P926" s="300"/>
      <c r="Q926" s="300"/>
      <c r="R926" s="300"/>
      <c r="S926" s="300"/>
      <c r="T926" s="300"/>
      <c r="U926" s="300"/>
      <c r="V926" s="300"/>
      <c r="W926" s="300"/>
      <c r="X926" s="300"/>
      <c r="Y926" s="300"/>
      <c r="Z926" s="300"/>
      <c r="AA926" s="300"/>
      <c r="AB926" s="300"/>
      <c r="AC926" s="300"/>
      <c r="AD926" s="300"/>
      <c r="AE926" s="300"/>
      <c r="AF926" s="300"/>
      <c r="AG926" s="300"/>
      <c r="AH926" s="300"/>
      <c r="AI926" s="300"/>
      <c r="AJ926" s="300"/>
      <c r="AK926" s="300"/>
      <c r="AL926" s="300"/>
      <c r="AM926" s="300"/>
      <c r="AN926" s="300"/>
      <c r="AO926" s="300"/>
      <c r="AP926" s="300"/>
      <c r="AQ926" s="300"/>
      <c r="AR926" s="300"/>
      <c r="AS926" s="300"/>
      <c r="AT926" s="300"/>
      <c r="AU926" s="300"/>
      <c r="AV926" s="300"/>
      <c r="AW926" s="300"/>
      <c r="AX926" s="300"/>
      <c r="AY926" s="300"/>
      <c r="AZ926" s="300"/>
      <c r="BA926" s="300"/>
      <c r="BB926" s="300"/>
      <c r="BC926" s="300"/>
      <c r="BD926" s="300"/>
      <c r="BE926" s="300"/>
      <c r="BF926" s="300"/>
      <c r="BG926" s="300"/>
      <c r="BH926" s="300"/>
      <c r="BI926" s="300"/>
      <c r="BJ926" s="300"/>
      <c r="BK926" s="300"/>
      <c r="BL926" s="300"/>
      <c r="BM926" s="300"/>
      <c r="BN926" s="300"/>
      <c r="BO926" s="300"/>
      <c r="BP926" s="300"/>
      <c r="BQ926" s="300"/>
      <c r="BR926" s="300"/>
      <c r="BS926" s="300"/>
      <c r="BT926" s="300"/>
      <c r="BU926" s="300"/>
      <c r="BV926" s="300"/>
      <c r="BW926" s="300"/>
      <c r="BX926" s="300"/>
      <c r="BY926" s="300"/>
      <c r="BZ926" s="300"/>
      <c r="CA926" s="300"/>
      <c r="CB926" s="300"/>
      <c r="CC926" s="300"/>
      <c r="CD926" s="300"/>
      <c r="CE926" s="300"/>
      <c r="CF926" s="300"/>
      <c r="CG926" s="300"/>
      <c r="CH926" s="300"/>
      <c r="CI926" s="300"/>
      <c r="CJ926" s="300"/>
      <c r="CK926" s="300"/>
      <c r="CL926" s="300"/>
      <c r="CM926" s="300"/>
      <c r="CN926" s="300"/>
      <c r="CO926" s="300"/>
      <c r="CP926" s="300"/>
      <c r="CQ926" s="300"/>
      <c r="CR926" s="300"/>
      <c r="CS926" s="300"/>
      <c r="CT926" s="300"/>
      <c r="CU926" s="300"/>
      <c r="CV926" s="300"/>
      <c r="CW926" s="300"/>
      <c r="CX926" s="300"/>
      <c r="CY926" s="300"/>
      <c r="CZ926" s="300"/>
      <c r="DA926" s="300"/>
      <c r="DB926" s="300"/>
      <c r="DC926" s="300"/>
      <c r="DD926" s="300"/>
      <c r="DE926" s="300"/>
      <c r="DF926" s="300"/>
      <c r="DG926" s="300"/>
      <c r="DH926" s="300"/>
      <c r="DI926" s="300"/>
      <c r="DJ926" s="300"/>
      <c r="DK926" s="300"/>
      <c r="DL926" s="300"/>
      <c r="DM926" s="300"/>
      <c r="DN926" s="300"/>
      <c r="DO926" s="300"/>
      <c r="DP926" s="300"/>
      <c r="DQ926" s="300"/>
      <c r="DR926" s="300"/>
      <c r="DS926" s="300"/>
      <c r="DT926" s="300"/>
      <c r="DU926" s="300"/>
      <c r="DV926" s="300"/>
      <c r="DW926" s="300"/>
      <c r="DX926" s="300"/>
      <c r="DY926" s="300"/>
      <c r="DZ926" s="300"/>
      <c r="EA926" s="300"/>
      <c r="EB926" s="300"/>
      <c r="EC926" s="300"/>
      <c r="ED926" s="300"/>
      <c r="EE926" s="300"/>
      <c r="EF926" s="300"/>
      <c r="EG926" s="300"/>
      <c r="EH926" s="300"/>
      <c r="EI926" s="300"/>
      <c r="EJ926" s="300"/>
      <c r="EK926" s="300"/>
      <c r="EL926" s="300"/>
      <c r="EM926" s="300"/>
      <c r="EN926" s="300"/>
      <c r="EO926" s="300"/>
      <c r="EP926" s="300"/>
      <c r="EQ926" s="300"/>
      <c r="ER926" s="300"/>
      <c r="ES926" s="300"/>
      <c r="ET926" s="300"/>
      <c r="EU926" s="300"/>
      <c r="EV926" s="300"/>
      <c r="EW926" s="300"/>
      <c r="EX926" s="300"/>
      <c r="EY926" s="300"/>
      <c r="EZ926" s="300"/>
      <c r="FA926" s="300"/>
      <c r="FB926" s="300"/>
      <c r="FC926" s="300"/>
      <c r="FD926" s="300"/>
      <c r="FE926" s="300"/>
      <c r="FF926" s="300"/>
      <c r="FG926" s="300"/>
      <c r="FH926" s="300"/>
      <c r="FI926" s="300"/>
      <c r="FJ926" s="300"/>
      <c r="FK926" s="300"/>
      <c r="FL926" s="300"/>
      <c r="FM926" s="300"/>
      <c r="FN926" s="300"/>
      <c r="FO926" s="300"/>
      <c r="FP926" s="300"/>
      <c r="FQ926" s="300"/>
      <c r="FR926" s="300"/>
      <c r="FS926" s="300"/>
      <c r="FT926" s="300"/>
      <c r="FU926" s="300"/>
      <c r="FV926" s="300"/>
      <c r="FW926" s="300"/>
      <c r="FX926" s="300"/>
      <c r="FY926" s="300"/>
      <c r="FZ926" s="300"/>
      <c r="GA926" s="300"/>
      <c r="GB926" s="300"/>
      <c r="GC926" s="300"/>
      <c r="GD926" s="300"/>
      <c r="GE926" s="300"/>
      <c r="GF926" s="300"/>
      <c r="GG926" s="300"/>
      <c r="GH926" s="300"/>
      <c r="GI926" s="300"/>
      <c r="GJ926" s="300"/>
      <c r="GK926" s="300"/>
      <c r="GL926" s="300"/>
      <c r="GM926" s="300"/>
      <c r="GN926" s="300"/>
      <c r="GO926" s="300"/>
      <c r="GP926" s="300"/>
      <c r="GQ926" s="300"/>
      <c r="GR926" s="300"/>
      <c r="GS926" s="300"/>
      <c r="GT926" s="300"/>
      <c r="GU926" s="300"/>
      <c r="GV926" s="300"/>
      <c r="GW926" s="300"/>
      <c r="GX926" s="300"/>
      <c r="GY926" s="300"/>
      <c r="GZ926" s="300"/>
      <c r="HA926" s="300"/>
      <c r="HB926" s="300"/>
      <c r="HC926" s="300"/>
      <c r="HD926" s="300"/>
      <c r="HE926" s="300"/>
      <c r="HF926" s="300"/>
      <c r="HG926" s="300"/>
      <c r="HH926" s="300"/>
      <c r="HI926" s="300"/>
      <c r="HJ926" s="300"/>
      <c r="HK926" s="300"/>
      <c r="HL926" s="300"/>
      <c r="HM926" s="300"/>
      <c r="HN926" s="300"/>
      <c r="HO926" s="300"/>
      <c r="HP926" s="300"/>
      <c r="HQ926" s="300"/>
      <c r="HR926" s="300"/>
      <c r="HS926" s="300"/>
      <c r="HT926" s="300"/>
      <c r="HU926" s="300"/>
      <c r="HV926" s="300"/>
      <c r="HW926" s="300"/>
      <c r="HX926" s="300"/>
      <c r="HY926" s="300"/>
      <c r="HZ926" s="300"/>
      <c r="IA926" s="300"/>
      <c r="IB926" s="300"/>
      <c r="IC926" s="300"/>
      <c r="ID926" s="300"/>
      <c r="IE926" s="300"/>
      <c r="IF926" s="300"/>
      <c r="IG926" s="300"/>
      <c r="IH926" s="300"/>
      <c r="II926" s="300"/>
      <c r="IJ926" s="300"/>
      <c r="IK926" s="300"/>
      <c r="IL926" s="300"/>
      <c r="IM926" s="300"/>
      <c r="IN926" s="300"/>
      <c r="IO926" s="300"/>
      <c r="IP926" s="300"/>
      <c r="IQ926" s="300"/>
      <c r="IR926" s="300"/>
      <c r="IS926" s="300"/>
      <c r="IT926" s="300"/>
      <c r="IU926" s="300"/>
      <c r="IV926" s="300"/>
      <c r="IW926" s="300"/>
      <c r="IX926" s="300"/>
      <c r="IY926" s="300"/>
      <c r="IZ926" s="300"/>
      <c r="JA926" s="300"/>
      <c r="JB926" s="300"/>
      <c r="JC926" s="300"/>
      <c r="JD926" s="300"/>
      <c r="JE926" s="300"/>
      <c r="JF926" s="300"/>
      <c r="JG926" s="300"/>
      <c r="JH926" s="300"/>
      <c r="JI926" s="300"/>
      <c r="JJ926" s="300"/>
      <c r="JK926" s="300"/>
      <c r="JL926" s="300"/>
      <c r="JM926" s="300"/>
      <c r="JN926" s="300"/>
      <c r="JO926" s="300"/>
      <c r="JP926" s="300"/>
      <c r="JQ926" s="300"/>
      <c r="JR926" s="300"/>
      <c r="JS926" s="300"/>
      <c r="JT926" s="300"/>
      <c r="JU926" s="300"/>
      <c r="JV926" s="300"/>
      <c r="JW926" s="300"/>
      <c r="JX926" s="300"/>
      <c r="JY926" s="300"/>
      <c r="JZ926" s="300"/>
      <c r="KA926" s="300"/>
      <c r="KB926" s="300"/>
      <c r="KC926" s="300"/>
      <c r="KD926" s="300"/>
      <c r="KE926" s="300"/>
      <c r="KF926" s="300"/>
      <c r="KG926" s="300"/>
      <c r="KH926" s="300"/>
      <c r="KI926" s="300"/>
      <c r="KJ926" s="300"/>
      <c r="KK926" s="300"/>
      <c r="KL926" s="300"/>
      <c r="KM926" s="300"/>
      <c r="KN926" s="300"/>
      <c r="KO926" s="300"/>
      <c r="KP926" s="300"/>
      <c r="KQ926" s="300"/>
      <c r="KR926" s="300"/>
      <c r="KS926" s="300"/>
      <c r="KT926" s="300"/>
      <c r="KU926" s="300"/>
      <c r="KV926" s="300"/>
      <c r="KW926" s="300"/>
      <c r="KX926" s="300"/>
      <c r="KY926" s="300"/>
      <c r="KZ926" s="300"/>
      <c r="LA926" s="300"/>
      <c r="LB926" s="300"/>
      <c r="LC926" s="300"/>
      <c r="LD926" s="300"/>
      <c r="LE926" s="300"/>
      <c r="LF926" s="300"/>
      <c r="LG926" s="300"/>
      <c r="LH926" s="300"/>
      <c r="LI926" s="300"/>
      <c r="LJ926" s="300"/>
      <c r="LK926" s="300"/>
      <c r="LL926" s="300"/>
      <c r="LM926" s="300"/>
      <c r="LN926" s="300"/>
      <c r="LO926" s="300"/>
      <c r="LP926" s="300"/>
      <c r="LQ926" s="300"/>
      <c r="LR926" s="300"/>
      <c r="LS926" s="300"/>
      <c r="LT926" s="300"/>
      <c r="LU926" s="300"/>
      <c r="LV926" s="300"/>
      <c r="LW926" s="300"/>
      <c r="LX926" s="300"/>
      <c r="LY926" s="300"/>
      <c r="LZ926" s="300"/>
      <c r="MA926" s="300"/>
      <c r="MB926" s="300"/>
      <c r="MC926" s="300"/>
      <c r="MD926" s="300"/>
      <c r="ME926" s="300"/>
      <c r="MF926" s="300"/>
      <c r="MG926" s="300"/>
      <c r="MH926" s="300"/>
      <c r="MI926" s="300"/>
      <c r="MJ926" s="300"/>
      <c r="MK926" s="300"/>
      <c r="ML926" s="300"/>
      <c r="MM926" s="300"/>
      <c r="MN926" s="300"/>
      <c r="MO926" s="300"/>
      <c r="MP926" s="300"/>
      <c r="MQ926" s="300"/>
      <c r="MR926" s="300"/>
      <c r="MS926" s="300"/>
      <c r="MT926" s="300"/>
      <c r="MU926" s="300"/>
      <c r="MV926" s="300"/>
      <c r="MW926" s="300"/>
      <c r="MX926" s="300"/>
      <c r="MY926" s="300"/>
      <c r="MZ926" s="300"/>
      <c r="NA926" s="300"/>
      <c r="NB926" s="300"/>
      <c r="NC926" s="300"/>
      <c r="ND926" s="300"/>
      <c r="NE926" s="300"/>
      <c r="NF926" s="300"/>
      <c r="NG926" s="300"/>
      <c r="NH926" s="300"/>
      <c r="NI926" s="300"/>
      <c r="NJ926" s="300"/>
      <c r="NK926" s="300"/>
      <c r="NL926" s="300"/>
      <c r="NM926" s="300"/>
      <c r="NN926" s="300"/>
      <c r="NO926" s="300"/>
      <c r="NP926" s="300"/>
      <c r="NQ926" s="300"/>
      <c r="NR926" s="300"/>
      <c r="NS926" s="300"/>
      <c r="NT926" s="300"/>
      <c r="NU926" s="300"/>
      <c r="NV926" s="300"/>
      <c r="NW926" s="300"/>
      <c r="NX926" s="300"/>
      <c r="NY926" s="300"/>
      <c r="NZ926" s="300"/>
      <c r="OA926" s="300"/>
      <c r="OB926" s="300"/>
      <c r="OC926" s="300"/>
      <c r="OD926" s="300"/>
      <c r="OE926" s="300"/>
      <c r="OF926" s="300"/>
      <c r="OG926" s="300"/>
      <c r="OH926" s="300"/>
      <c r="OI926" s="300"/>
      <c r="OJ926" s="300"/>
      <c r="OK926" s="300"/>
      <c r="OL926" s="300"/>
      <c r="OM926" s="300"/>
      <c r="ON926" s="300"/>
      <c r="OO926" s="300"/>
      <c r="OP926" s="300"/>
      <c r="OQ926" s="300"/>
      <c r="OR926" s="300"/>
      <c r="OS926" s="300"/>
      <c r="OT926" s="300"/>
      <c r="OU926" s="300"/>
      <c r="OV926" s="300"/>
      <c r="OW926" s="300"/>
      <c r="OX926" s="300"/>
      <c r="OY926" s="300"/>
      <c r="OZ926" s="300"/>
      <c r="PA926" s="300"/>
      <c r="PB926" s="300"/>
      <c r="PC926" s="300"/>
      <c r="PD926" s="300"/>
      <c r="PE926" s="300"/>
      <c r="PF926" s="300"/>
      <c r="PG926" s="300"/>
      <c r="PH926" s="300"/>
      <c r="PI926" s="300"/>
      <c r="PJ926" s="300"/>
      <c r="PK926" s="300"/>
      <c r="PL926" s="300"/>
      <c r="PM926" s="300"/>
      <c r="PN926" s="300"/>
      <c r="PO926" s="300"/>
      <c r="PP926" s="300"/>
      <c r="PQ926" s="300"/>
      <c r="PR926" s="300"/>
      <c r="PS926" s="300"/>
      <c r="PT926" s="300"/>
      <c r="PU926" s="300"/>
      <c r="PV926" s="300"/>
      <c r="PW926" s="300"/>
      <c r="PX926" s="300"/>
      <c r="PY926" s="300"/>
      <c r="PZ926" s="300"/>
      <c r="QA926" s="300"/>
      <c r="QB926" s="300"/>
      <c r="QC926" s="300"/>
      <c r="QD926" s="300"/>
      <c r="QE926" s="300"/>
      <c r="QF926" s="300"/>
      <c r="QG926" s="300"/>
      <c r="QH926" s="300"/>
      <c r="QI926" s="300"/>
      <c r="QJ926" s="300"/>
      <c r="QK926" s="300"/>
      <c r="QL926" s="300"/>
      <c r="QM926" s="300"/>
      <c r="QN926" s="300"/>
      <c r="QO926" s="300"/>
      <c r="QP926" s="300"/>
      <c r="QQ926" s="300"/>
      <c r="QR926" s="300"/>
      <c r="QS926" s="300"/>
      <c r="QT926" s="300"/>
      <c r="QU926" s="300"/>
      <c r="QV926" s="300"/>
      <c r="QW926" s="300"/>
      <c r="QX926" s="300"/>
      <c r="QY926" s="300"/>
      <c r="QZ926" s="300"/>
      <c r="RA926" s="300"/>
      <c r="RB926" s="300"/>
      <c r="RC926" s="300"/>
      <c r="RD926" s="300"/>
      <c r="RE926" s="300"/>
      <c r="RF926" s="300"/>
      <c r="RG926" s="300"/>
      <c r="RH926" s="300"/>
      <c r="RI926" s="300"/>
      <c r="RJ926" s="301" t="s">
        <v>1636</v>
      </c>
      <c r="RK926" s="301" t="s">
        <v>1636</v>
      </c>
      <c r="RL926" s="300"/>
      <c r="RM926" s="300"/>
      <c r="RN926" s="300"/>
      <c r="RO926" s="300"/>
      <c r="RP926" s="300"/>
      <c r="RQ926" s="300"/>
      <c r="RR926" s="300"/>
      <c r="RS926" s="300"/>
      <c r="RT926" s="300"/>
      <c r="RU926" s="300"/>
      <c r="RV926" s="300"/>
      <c r="RW926" s="300"/>
      <c r="RX926" s="300"/>
      <c r="RY926" s="300"/>
      <c r="RZ926" s="300"/>
      <c r="SA926" s="300"/>
      <c r="SB926" s="300"/>
      <c r="SC926" s="300"/>
      <c r="SD926" s="300"/>
      <c r="SE926" s="300"/>
      <c r="SF926" s="300"/>
      <c r="SG926" s="300"/>
      <c r="SH926" s="300"/>
      <c r="SI926" s="300"/>
      <c r="SJ926" s="300"/>
      <c r="SK926" s="300"/>
      <c r="SL926" s="300"/>
      <c r="SM926" s="300"/>
      <c r="SN926" s="300"/>
      <c r="SO926" s="300"/>
      <c r="SP926" s="300"/>
      <c r="SQ926" s="300"/>
      <c r="SR926" s="300"/>
      <c r="SS926" s="301" t="s">
        <v>1636</v>
      </c>
      <c r="ST926" s="300"/>
      <c r="SU926" s="300"/>
      <c r="SV926" s="300"/>
      <c r="SW926" s="300"/>
      <c r="SX926" s="300"/>
      <c r="SY926" s="300"/>
      <c r="SZ926" s="300"/>
      <c r="TA926" s="300"/>
      <c r="TB926" s="300"/>
      <c r="TC926" s="300"/>
      <c r="TD926" s="300"/>
      <c r="TE926" s="300"/>
      <c r="TF926" s="300"/>
      <c r="TG926" s="300"/>
      <c r="TH926" s="300"/>
      <c r="TI926" s="300"/>
      <c r="TJ926" s="300"/>
      <c r="TK926" s="300"/>
      <c r="TL926" s="300"/>
      <c r="TM926" s="300"/>
      <c r="TN926" s="300"/>
      <c r="TO926" s="300"/>
      <c r="TP926" s="300"/>
      <c r="TQ926" s="301" t="s">
        <v>1636</v>
      </c>
      <c r="TR926" s="300"/>
      <c r="TS926" s="301" t="s">
        <v>1636</v>
      </c>
      <c r="TT926" s="300"/>
      <c r="TU926" s="301" t="s">
        <v>1636</v>
      </c>
      <c r="TV926" s="300"/>
      <c r="TW926" s="301" t="s">
        <v>1636</v>
      </c>
      <c r="TX926" s="300"/>
      <c r="TY926" s="301" t="s">
        <v>1636</v>
      </c>
      <c r="TZ926" s="300"/>
      <c r="UA926" s="301" t="s">
        <v>1636</v>
      </c>
      <c r="UB926" s="300"/>
      <c r="UC926" s="300"/>
      <c r="UD926" s="300"/>
      <c r="UE926" s="300"/>
      <c r="UF926" s="300"/>
      <c r="UG926" s="300"/>
      <c r="UH926" s="300"/>
      <c r="UI926" s="300"/>
      <c r="UJ926" s="300"/>
      <c r="UK926" s="300"/>
      <c r="UL926" s="300"/>
      <c r="UM926" s="300"/>
      <c r="UN926" s="300"/>
      <c r="UO926" s="300"/>
      <c r="UP926" s="300"/>
      <c r="UQ926" s="300"/>
      <c r="UR926" s="300"/>
      <c r="US926" s="300"/>
      <c r="UT926" s="300"/>
      <c r="UU926" s="300"/>
      <c r="UV926" s="300"/>
      <c r="UW926" s="300"/>
      <c r="UX926" s="300"/>
      <c r="UY926" s="300"/>
      <c r="UZ926" s="300"/>
      <c r="VA926" s="300"/>
      <c r="VB926" s="300"/>
      <c r="VC926" s="300"/>
      <c r="VD926" s="301" t="s">
        <v>1636</v>
      </c>
      <c r="VE926" s="300"/>
      <c r="VF926" s="301" t="s">
        <v>1636</v>
      </c>
      <c r="VG926" s="300"/>
      <c r="VH926" s="300"/>
      <c r="VI926" s="300"/>
      <c r="VJ926" s="300"/>
      <c r="VK926" s="300"/>
      <c r="VL926" s="300"/>
      <c r="VM926" s="300"/>
      <c r="VN926" s="300"/>
      <c r="VO926" s="300"/>
      <c r="VP926" s="300"/>
      <c r="VQ926" s="300"/>
      <c r="VR926" s="300"/>
      <c r="VS926" s="300"/>
      <c r="VT926" s="300"/>
      <c r="VU926" s="300"/>
      <c r="VV926" s="300"/>
      <c r="VW926" s="300"/>
      <c r="VX926" s="300"/>
      <c r="VY926" s="300"/>
      <c r="VZ926" s="300"/>
      <c r="WA926" s="300"/>
      <c r="WB926" s="300"/>
      <c r="WC926" s="300"/>
      <c r="WD926" s="300"/>
      <c r="WE926" s="300"/>
      <c r="WF926" s="300"/>
      <c r="WG926" s="300"/>
      <c r="WH926" s="300"/>
      <c r="WI926" s="300"/>
      <c r="WJ926" s="300"/>
      <c r="WK926" s="300"/>
      <c r="WL926" s="300"/>
      <c r="WM926" s="300"/>
      <c r="WN926" s="300"/>
      <c r="WO926" s="300"/>
      <c r="WP926" s="300"/>
      <c r="WQ926" s="300"/>
      <c r="WR926" s="300"/>
      <c r="WS926" s="300"/>
      <c r="WT926" s="300"/>
      <c r="WU926" s="300"/>
      <c r="WV926" s="300"/>
      <c r="WW926" s="300"/>
      <c r="WX926" s="300"/>
      <c r="WY926" s="300"/>
      <c r="WZ926" s="300"/>
      <c r="XA926" s="300"/>
      <c r="XB926" s="300"/>
      <c r="XC926" s="300"/>
      <c r="XD926" s="300"/>
      <c r="XE926" s="300"/>
      <c r="XF926" s="300"/>
      <c r="XG926" s="300"/>
      <c r="XH926" s="300"/>
      <c r="XI926" s="300"/>
      <c r="XJ926" s="300"/>
      <c r="XK926" s="300"/>
      <c r="XL926" s="300"/>
      <c r="XM926" s="300"/>
      <c r="XN926" s="300"/>
      <c r="XO926" s="301" t="s">
        <v>1636</v>
      </c>
    </row>
    <row r="927" spans="1:639">
      <c r="A927" s="304" t="s">
        <v>555</v>
      </c>
      <c r="B927" s="300"/>
      <c r="C927" s="300"/>
      <c r="D927" s="300"/>
      <c r="E927" s="300"/>
      <c r="F927" s="300"/>
      <c r="G927" s="300"/>
      <c r="H927" s="300"/>
      <c r="I927" s="300"/>
      <c r="J927" s="300"/>
      <c r="K927" s="300"/>
      <c r="L927" s="300"/>
      <c r="M927" s="300"/>
      <c r="N927" s="300"/>
      <c r="O927" s="300"/>
      <c r="P927" s="300"/>
      <c r="Q927" s="300"/>
      <c r="R927" s="300"/>
      <c r="S927" s="300"/>
      <c r="T927" s="300"/>
      <c r="U927" s="300"/>
      <c r="V927" s="300"/>
      <c r="W927" s="300"/>
      <c r="X927" s="300"/>
      <c r="Y927" s="300"/>
      <c r="Z927" s="300"/>
      <c r="AA927" s="300"/>
      <c r="AB927" s="300"/>
      <c r="AC927" s="300"/>
      <c r="AD927" s="300"/>
      <c r="AE927" s="300"/>
      <c r="AF927" s="300"/>
      <c r="AG927" s="300"/>
      <c r="AH927" s="300"/>
      <c r="AI927" s="300"/>
      <c r="AJ927" s="300"/>
      <c r="AK927" s="300"/>
      <c r="AL927" s="300"/>
      <c r="AM927" s="300"/>
      <c r="AN927" s="300"/>
      <c r="AO927" s="300"/>
      <c r="AP927" s="300"/>
      <c r="AQ927" s="300"/>
      <c r="AR927" s="300"/>
      <c r="AS927" s="300"/>
      <c r="AT927" s="300"/>
      <c r="AU927" s="300"/>
      <c r="AV927" s="300"/>
      <c r="AW927" s="300"/>
      <c r="AX927" s="300"/>
      <c r="AY927" s="300"/>
      <c r="AZ927" s="300"/>
      <c r="BA927" s="300"/>
      <c r="BB927" s="300"/>
      <c r="BC927" s="300"/>
      <c r="BD927" s="300"/>
      <c r="BE927" s="300"/>
      <c r="BF927" s="300"/>
      <c r="BG927" s="300"/>
      <c r="BH927" s="300"/>
      <c r="BI927" s="300"/>
      <c r="BJ927" s="300"/>
      <c r="BK927" s="300"/>
      <c r="BL927" s="300"/>
      <c r="BM927" s="300"/>
      <c r="BN927" s="300"/>
      <c r="BO927" s="300"/>
      <c r="BP927" s="300"/>
      <c r="BQ927" s="300"/>
      <c r="BR927" s="300"/>
      <c r="BS927" s="300"/>
      <c r="BT927" s="300"/>
      <c r="BU927" s="300"/>
      <c r="BV927" s="300"/>
      <c r="BW927" s="300"/>
      <c r="BX927" s="300"/>
      <c r="BY927" s="300"/>
      <c r="BZ927" s="300"/>
      <c r="CA927" s="300"/>
      <c r="CB927" s="300"/>
      <c r="CC927" s="300"/>
      <c r="CD927" s="300"/>
      <c r="CE927" s="300"/>
      <c r="CF927" s="300"/>
      <c r="CG927" s="300"/>
      <c r="CH927" s="300"/>
      <c r="CI927" s="300"/>
      <c r="CJ927" s="300"/>
      <c r="CK927" s="300"/>
      <c r="CL927" s="300"/>
      <c r="CM927" s="300"/>
      <c r="CN927" s="300"/>
      <c r="CO927" s="300"/>
      <c r="CP927" s="300"/>
      <c r="CQ927" s="300"/>
      <c r="CR927" s="300"/>
      <c r="CS927" s="300"/>
      <c r="CT927" s="300"/>
      <c r="CU927" s="300"/>
      <c r="CV927" s="300"/>
      <c r="CW927" s="300"/>
      <c r="CX927" s="300"/>
      <c r="CY927" s="300"/>
      <c r="CZ927" s="300"/>
      <c r="DA927" s="300"/>
      <c r="DB927" s="300"/>
      <c r="DC927" s="300"/>
      <c r="DD927" s="300"/>
      <c r="DE927" s="300"/>
      <c r="DF927" s="300"/>
      <c r="DG927" s="300"/>
      <c r="DH927" s="300"/>
      <c r="DI927" s="300"/>
      <c r="DJ927" s="300"/>
      <c r="DK927" s="300"/>
      <c r="DL927" s="300"/>
      <c r="DM927" s="300"/>
      <c r="DN927" s="300"/>
      <c r="DO927" s="300"/>
      <c r="DP927" s="300"/>
      <c r="DQ927" s="300"/>
      <c r="DR927" s="300"/>
      <c r="DS927" s="300"/>
      <c r="DT927" s="300"/>
      <c r="DU927" s="300"/>
      <c r="DV927" s="300"/>
      <c r="DW927" s="300"/>
      <c r="DX927" s="300"/>
      <c r="DY927" s="300"/>
      <c r="DZ927" s="300"/>
      <c r="EA927" s="300"/>
      <c r="EB927" s="300"/>
      <c r="EC927" s="300"/>
      <c r="ED927" s="300"/>
      <c r="EE927" s="300"/>
      <c r="EF927" s="300"/>
      <c r="EG927" s="300"/>
      <c r="EH927" s="300"/>
      <c r="EI927" s="300"/>
      <c r="EJ927" s="300"/>
      <c r="EK927" s="300"/>
      <c r="EL927" s="300"/>
      <c r="EM927" s="300"/>
      <c r="EN927" s="300"/>
      <c r="EO927" s="300"/>
      <c r="EP927" s="300"/>
      <c r="EQ927" s="300"/>
      <c r="ER927" s="300"/>
      <c r="ES927" s="300"/>
      <c r="ET927" s="300"/>
      <c r="EU927" s="300"/>
      <c r="EV927" s="300"/>
      <c r="EW927" s="300"/>
      <c r="EX927" s="300"/>
      <c r="EY927" s="300"/>
      <c r="EZ927" s="300"/>
      <c r="FA927" s="300"/>
      <c r="FB927" s="300"/>
      <c r="FC927" s="300"/>
      <c r="FD927" s="300"/>
      <c r="FE927" s="300"/>
      <c r="FF927" s="300"/>
      <c r="FG927" s="300"/>
      <c r="FH927" s="300"/>
      <c r="FI927" s="300"/>
      <c r="FJ927" s="300"/>
      <c r="FK927" s="300"/>
      <c r="FL927" s="300"/>
      <c r="FM927" s="300"/>
      <c r="FN927" s="300"/>
      <c r="FO927" s="300"/>
      <c r="FP927" s="300"/>
      <c r="FQ927" s="300"/>
      <c r="FR927" s="300"/>
      <c r="FS927" s="300"/>
      <c r="FT927" s="300"/>
      <c r="FU927" s="300"/>
      <c r="FV927" s="300"/>
      <c r="FW927" s="300"/>
      <c r="FX927" s="300"/>
      <c r="FY927" s="300"/>
      <c r="FZ927" s="300"/>
      <c r="GA927" s="300"/>
      <c r="GB927" s="300"/>
      <c r="GC927" s="300"/>
      <c r="GD927" s="300"/>
      <c r="GE927" s="300"/>
      <c r="GF927" s="300"/>
      <c r="GG927" s="300"/>
      <c r="GH927" s="300"/>
      <c r="GI927" s="300"/>
      <c r="GJ927" s="300"/>
      <c r="GK927" s="300"/>
      <c r="GL927" s="300"/>
      <c r="GM927" s="300"/>
      <c r="GN927" s="300"/>
      <c r="GO927" s="300"/>
      <c r="GP927" s="300"/>
      <c r="GQ927" s="300"/>
      <c r="GR927" s="300"/>
      <c r="GS927" s="300"/>
      <c r="GT927" s="300"/>
      <c r="GU927" s="300"/>
      <c r="GV927" s="300"/>
      <c r="GW927" s="300"/>
      <c r="GX927" s="300"/>
      <c r="GY927" s="300"/>
      <c r="GZ927" s="300"/>
      <c r="HA927" s="300"/>
      <c r="HB927" s="300"/>
      <c r="HC927" s="300"/>
      <c r="HD927" s="300"/>
      <c r="HE927" s="300"/>
      <c r="HF927" s="300"/>
      <c r="HG927" s="300"/>
      <c r="HH927" s="300"/>
      <c r="HI927" s="300"/>
      <c r="HJ927" s="300"/>
      <c r="HK927" s="300"/>
      <c r="HL927" s="300"/>
      <c r="HM927" s="300"/>
      <c r="HN927" s="300"/>
      <c r="HO927" s="300"/>
      <c r="HP927" s="300"/>
      <c r="HQ927" s="300"/>
      <c r="HR927" s="300"/>
      <c r="HS927" s="300"/>
      <c r="HT927" s="300"/>
      <c r="HU927" s="300"/>
      <c r="HV927" s="300"/>
      <c r="HW927" s="300"/>
      <c r="HX927" s="300"/>
      <c r="HY927" s="300"/>
      <c r="HZ927" s="300"/>
      <c r="IA927" s="300"/>
      <c r="IB927" s="300"/>
      <c r="IC927" s="300"/>
      <c r="ID927" s="300"/>
      <c r="IE927" s="300"/>
      <c r="IF927" s="300"/>
      <c r="IG927" s="300"/>
      <c r="IH927" s="300"/>
      <c r="II927" s="300"/>
      <c r="IJ927" s="300"/>
      <c r="IK927" s="300"/>
      <c r="IL927" s="300"/>
      <c r="IM927" s="300"/>
      <c r="IN927" s="300"/>
      <c r="IO927" s="300"/>
      <c r="IP927" s="300"/>
      <c r="IQ927" s="300"/>
      <c r="IR927" s="300"/>
      <c r="IS927" s="300"/>
      <c r="IT927" s="300"/>
      <c r="IU927" s="300"/>
      <c r="IV927" s="300"/>
      <c r="IW927" s="300"/>
      <c r="IX927" s="300"/>
      <c r="IY927" s="300"/>
      <c r="IZ927" s="300"/>
      <c r="JA927" s="300"/>
      <c r="JB927" s="300"/>
      <c r="JC927" s="300"/>
      <c r="JD927" s="300"/>
      <c r="JE927" s="300"/>
      <c r="JF927" s="300"/>
      <c r="JG927" s="300"/>
      <c r="JH927" s="300"/>
      <c r="JI927" s="300"/>
      <c r="JJ927" s="300"/>
      <c r="JK927" s="300"/>
      <c r="JL927" s="300"/>
      <c r="JM927" s="300"/>
      <c r="JN927" s="300"/>
      <c r="JO927" s="300"/>
      <c r="JP927" s="300"/>
      <c r="JQ927" s="300"/>
      <c r="JR927" s="300"/>
      <c r="JS927" s="300"/>
      <c r="JT927" s="300"/>
      <c r="JU927" s="300"/>
      <c r="JV927" s="300"/>
      <c r="JW927" s="300"/>
      <c r="JX927" s="300"/>
      <c r="JY927" s="300"/>
      <c r="JZ927" s="300"/>
      <c r="KA927" s="300"/>
      <c r="KB927" s="300"/>
      <c r="KC927" s="300"/>
      <c r="KD927" s="300"/>
      <c r="KE927" s="300"/>
      <c r="KF927" s="300"/>
      <c r="KG927" s="300"/>
      <c r="KH927" s="300"/>
      <c r="KI927" s="300"/>
      <c r="KJ927" s="300"/>
      <c r="KK927" s="300"/>
      <c r="KL927" s="300"/>
      <c r="KM927" s="300"/>
      <c r="KN927" s="300"/>
      <c r="KO927" s="300"/>
      <c r="KP927" s="300"/>
      <c r="KQ927" s="300"/>
      <c r="KR927" s="300"/>
      <c r="KS927" s="300"/>
      <c r="KT927" s="300"/>
      <c r="KU927" s="300"/>
      <c r="KV927" s="300"/>
      <c r="KW927" s="300"/>
      <c r="KX927" s="300"/>
      <c r="KY927" s="300"/>
      <c r="KZ927" s="300"/>
      <c r="LA927" s="300"/>
      <c r="LB927" s="300"/>
      <c r="LC927" s="300"/>
      <c r="LD927" s="300"/>
      <c r="LE927" s="300"/>
      <c r="LF927" s="300"/>
      <c r="LG927" s="300"/>
      <c r="LH927" s="300"/>
      <c r="LI927" s="300"/>
      <c r="LJ927" s="300"/>
      <c r="LK927" s="300"/>
      <c r="LL927" s="300"/>
      <c r="LM927" s="300"/>
      <c r="LN927" s="300"/>
      <c r="LO927" s="300"/>
      <c r="LP927" s="300"/>
      <c r="LQ927" s="300"/>
      <c r="LR927" s="300"/>
      <c r="LS927" s="300"/>
      <c r="LT927" s="300"/>
      <c r="LU927" s="300"/>
      <c r="LV927" s="300"/>
      <c r="LW927" s="300"/>
      <c r="LX927" s="300"/>
      <c r="LY927" s="300"/>
      <c r="LZ927" s="300"/>
      <c r="MA927" s="300"/>
      <c r="MB927" s="300"/>
      <c r="MC927" s="300"/>
      <c r="MD927" s="300"/>
      <c r="ME927" s="300"/>
      <c r="MF927" s="300"/>
      <c r="MG927" s="300"/>
      <c r="MH927" s="300"/>
      <c r="MI927" s="300"/>
      <c r="MJ927" s="300"/>
      <c r="MK927" s="300"/>
      <c r="ML927" s="300"/>
      <c r="MM927" s="300"/>
      <c r="MN927" s="300"/>
      <c r="MO927" s="300"/>
      <c r="MP927" s="300"/>
      <c r="MQ927" s="300"/>
      <c r="MR927" s="300"/>
      <c r="MS927" s="300"/>
      <c r="MT927" s="300"/>
      <c r="MU927" s="300"/>
      <c r="MV927" s="300"/>
      <c r="MW927" s="300"/>
      <c r="MX927" s="300"/>
      <c r="MY927" s="300"/>
      <c r="MZ927" s="300"/>
      <c r="NA927" s="300"/>
      <c r="NB927" s="300"/>
      <c r="NC927" s="300"/>
      <c r="ND927" s="300"/>
      <c r="NE927" s="300"/>
      <c r="NF927" s="300"/>
      <c r="NG927" s="300"/>
      <c r="NH927" s="300"/>
      <c r="NI927" s="300"/>
      <c r="NJ927" s="300"/>
      <c r="NK927" s="300"/>
      <c r="NL927" s="300"/>
      <c r="NM927" s="300"/>
      <c r="NN927" s="300"/>
      <c r="NO927" s="300"/>
      <c r="NP927" s="300"/>
      <c r="NQ927" s="300"/>
      <c r="NR927" s="300"/>
      <c r="NS927" s="300"/>
      <c r="NT927" s="300"/>
      <c r="NU927" s="300"/>
      <c r="NV927" s="300"/>
      <c r="NW927" s="300"/>
      <c r="NX927" s="300"/>
      <c r="NY927" s="300"/>
      <c r="NZ927" s="300"/>
      <c r="OA927" s="300"/>
      <c r="OB927" s="300"/>
      <c r="OC927" s="300"/>
      <c r="OD927" s="300"/>
      <c r="OE927" s="300"/>
      <c r="OF927" s="300"/>
      <c r="OG927" s="300"/>
      <c r="OH927" s="300"/>
      <c r="OI927" s="300"/>
      <c r="OJ927" s="300"/>
      <c r="OK927" s="300"/>
      <c r="OL927" s="300"/>
      <c r="OM927" s="300"/>
      <c r="ON927" s="300"/>
      <c r="OO927" s="300"/>
      <c r="OP927" s="300"/>
      <c r="OQ927" s="300"/>
      <c r="OR927" s="300"/>
      <c r="OS927" s="300"/>
      <c r="OT927" s="300"/>
      <c r="OU927" s="300"/>
      <c r="OV927" s="300"/>
      <c r="OW927" s="300"/>
      <c r="OX927" s="300"/>
      <c r="OY927" s="300"/>
      <c r="OZ927" s="300"/>
      <c r="PA927" s="300"/>
      <c r="PB927" s="300"/>
      <c r="PC927" s="300"/>
      <c r="PD927" s="300"/>
      <c r="PE927" s="300"/>
      <c r="PF927" s="300"/>
      <c r="PG927" s="300"/>
      <c r="PH927" s="300"/>
      <c r="PI927" s="300"/>
      <c r="PJ927" s="300"/>
      <c r="PK927" s="300"/>
      <c r="PL927" s="300"/>
      <c r="PM927" s="300"/>
      <c r="PN927" s="300"/>
      <c r="PO927" s="300"/>
      <c r="PP927" s="300"/>
      <c r="PQ927" s="300"/>
      <c r="PR927" s="300"/>
      <c r="PS927" s="300"/>
      <c r="PT927" s="300"/>
      <c r="PU927" s="300"/>
      <c r="PV927" s="300"/>
      <c r="PW927" s="300"/>
      <c r="PX927" s="300"/>
      <c r="PY927" s="300"/>
      <c r="PZ927" s="300"/>
      <c r="QA927" s="300"/>
      <c r="QB927" s="300"/>
      <c r="QC927" s="300"/>
      <c r="QD927" s="300"/>
      <c r="QE927" s="300"/>
      <c r="QF927" s="300"/>
      <c r="QG927" s="300"/>
      <c r="QH927" s="300"/>
      <c r="QI927" s="300"/>
      <c r="QJ927" s="300"/>
      <c r="QK927" s="300"/>
      <c r="QL927" s="300"/>
      <c r="QM927" s="300"/>
      <c r="QN927" s="300"/>
      <c r="QO927" s="300"/>
      <c r="QP927" s="300"/>
      <c r="QQ927" s="300"/>
      <c r="QR927" s="300"/>
      <c r="QS927" s="300"/>
      <c r="QT927" s="300"/>
      <c r="QU927" s="300"/>
      <c r="QV927" s="300"/>
      <c r="QW927" s="300"/>
      <c r="QX927" s="300"/>
      <c r="QY927" s="300"/>
      <c r="QZ927" s="300"/>
      <c r="RA927" s="300"/>
      <c r="RB927" s="300"/>
      <c r="RC927" s="300"/>
      <c r="RD927" s="300"/>
      <c r="RE927" s="300"/>
      <c r="RF927" s="300"/>
      <c r="RG927" s="300"/>
      <c r="RH927" s="300"/>
      <c r="RI927" s="300"/>
      <c r="RJ927" s="301" t="s">
        <v>1636</v>
      </c>
      <c r="RK927" s="301" t="s">
        <v>1636</v>
      </c>
      <c r="RL927" s="300"/>
      <c r="RM927" s="300"/>
      <c r="RN927" s="300"/>
      <c r="RO927" s="300"/>
      <c r="RP927" s="300"/>
      <c r="RQ927" s="300"/>
      <c r="RR927" s="300"/>
      <c r="RS927" s="300"/>
      <c r="RT927" s="300"/>
      <c r="RU927" s="300"/>
      <c r="RV927" s="300"/>
      <c r="RW927" s="300"/>
      <c r="RX927" s="300"/>
      <c r="RY927" s="300"/>
      <c r="RZ927" s="300"/>
      <c r="SA927" s="300"/>
      <c r="SB927" s="300"/>
      <c r="SC927" s="300"/>
      <c r="SD927" s="300"/>
      <c r="SE927" s="300"/>
      <c r="SF927" s="300"/>
      <c r="SG927" s="300"/>
      <c r="SH927" s="300"/>
      <c r="SI927" s="300"/>
      <c r="SJ927" s="300"/>
      <c r="SK927" s="300"/>
      <c r="SL927" s="300"/>
      <c r="SM927" s="300"/>
      <c r="SN927" s="300"/>
      <c r="SO927" s="300"/>
      <c r="SP927" s="300"/>
      <c r="SQ927" s="300"/>
      <c r="SR927" s="300"/>
      <c r="SS927" s="301" t="s">
        <v>1636</v>
      </c>
      <c r="ST927" s="300"/>
      <c r="SU927" s="300"/>
      <c r="SV927" s="300"/>
      <c r="SW927" s="300"/>
      <c r="SX927" s="300"/>
      <c r="SY927" s="300"/>
      <c r="SZ927" s="300"/>
      <c r="TA927" s="300"/>
      <c r="TB927" s="300"/>
      <c r="TC927" s="300"/>
      <c r="TD927" s="300"/>
      <c r="TE927" s="300"/>
      <c r="TF927" s="300"/>
      <c r="TG927" s="300"/>
      <c r="TH927" s="300"/>
      <c r="TI927" s="300"/>
      <c r="TJ927" s="300"/>
      <c r="TK927" s="300"/>
      <c r="TL927" s="300"/>
      <c r="TM927" s="300"/>
      <c r="TN927" s="300"/>
      <c r="TO927" s="300"/>
      <c r="TP927" s="300"/>
      <c r="TQ927" s="301" t="s">
        <v>1636</v>
      </c>
      <c r="TR927" s="300"/>
      <c r="TS927" s="301" t="s">
        <v>1636</v>
      </c>
      <c r="TT927" s="300"/>
      <c r="TU927" s="301" t="s">
        <v>1636</v>
      </c>
      <c r="TV927" s="300"/>
      <c r="TW927" s="301" t="s">
        <v>1636</v>
      </c>
      <c r="TX927" s="300"/>
      <c r="TY927" s="301" t="s">
        <v>1636</v>
      </c>
      <c r="TZ927" s="300"/>
      <c r="UA927" s="301" t="s">
        <v>1636</v>
      </c>
      <c r="UB927" s="300"/>
      <c r="UC927" s="300"/>
      <c r="UD927" s="300"/>
      <c r="UE927" s="300"/>
      <c r="UF927" s="300"/>
      <c r="UG927" s="300"/>
      <c r="UH927" s="300"/>
      <c r="UI927" s="300"/>
      <c r="UJ927" s="300"/>
      <c r="UK927" s="300"/>
      <c r="UL927" s="300"/>
      <c r="UM927" s="300"/>
      <c r="UN927" s="300"/>
      <c r="UO927" s="300"/>
      <c r="UP927" s="300"/>
      <c r="UQ927" s="300"/>
      <c r="UR927" s="300"/>
      <c r="US927" s="300"/>
      <c r="UT927" s="300"/>
      <c r="UU927" s="300"/>
      <c r="UV927" s="300"/>
      <c r="UW927" s="300"/>
      <c r="UX927" s="300"/>
      <c r="UY927" s="300"/>
      <c r="UZ927" s="300"/>
      <c r="VA927" s="300"/>
      <c r="VB927" s="300"/>
      <c r="VC927" s="300"/>
      <c r="VD927" s="301" t="s">
        <v>1636</v>
      </c>
      <c r="VE927" s="300"/>
      <c r="VF927" s="301" t="s">
        <v>1636</v>
      </c>
      <c r="VG927" s="300"/>
      <c r="VH927" s="300"/>
      <c r="VI927" s="300"/>
      <c r="VJ927" s="300"/>
      <c r="VK927" s="300"/>
      <c r="VL927" s="300"/>
      <c r="VM927" s="300"/>
      <c r="VN927" s="300"/>
      <c r="VO927" s="300"/>
      <c r="VP927" s="300"/>
      <c r="VQ927" s="300"/>
      <c r="VR927" s="300"/>
      <c r="VS927" s="300"/>
      <c r="VT927" s="300"/>
      <c r="VU927" s="300"/>
      <c r="VV927" s="300"/>
      <c r="VW927" s="300"/>
      <c r="VX927" s="300"/>
      <c r="VY927" s="300"/>
      <c r="VZ927" s="300"/>
      <c r="WA927" s="300"/>
      <c r="WB927" s="300"/>
      <c r="WC927" s="300"/>
      <c r="WD927" s="300"/>
      <c r="WE927" s="300"/>
      <c r="WF927" s="300"/>
      <c r="WG927" s="300"/>
      <c r="WH927" s="300"/>
      <c r="WI927" s="300"/>
      <c r="WJ927" s="300"/>
      <c r="WK927" s="300"/>
      <c r="WL927" s="300"/>
      <c r="WM927" s="300"/>
      <c r="WN927" s="300"/>
      <c r="WO927" s="300"/>
      <c r="WP927" s="300"/>
      <c r="WQ927" s="300"/>
      <c r="WR927" s="300"/>
      <c r="WS927" s="300"/>
      <c r="WT927" s="300"/>
      <c r="WU927" s="300"/>
      <c r="WV927" s="300"/>
      <c r="WW927" s="300"/>
      <c r="WX927" s="300"/>
      <c r="WY927" s="300"/>
      <c r="WZ927" s="300"/>
      <c r="XA927" s="300"/>
      <c r="XB927" s="300"/>
      <c r="XC927" s="300"/>
      <c r="XD927" s="300"/>
      <c r="XE927" s="300"/>
      <c r="XF927" s="300"/>
      <c r="XG927" s="300"/>
      <c r="XH927" s="300"/>
      <c r="XI927" s="300"/>
      <c r="XJ927" s="300"/>
      <c r="XK927" s="300"/>
      <c r="XL927" s="300"/>
      <c r="XM927" s="300"/>
      <c r="XN927" s="300"/>
      <c r="XO927" s="301" t="s">
        <v>1636</v>
      </c>
    </row>
    <row r="928" spans="1:639">
      <c r="A928" s="304" t="s">
        <v>556</v>
      </c>
      <c r="B928" s="300"/>
      <c r="C928" s="300"/>
      <c r="D928" s="300"/>
      <c r="E928" s="300"/>
      <c r="F928" s="300"/>
      <c r="G928" s="300"/>
      <c r="H928" s="300"/>
      <c r="I928" s="300"/>
      <c r="J928" s="300"/>
      <c r="K928" s="300"/>
      <c r="L928" s="300"/>
      <c r="M928" s="300"/>
      <c r="N928" s="300"/>
      <c r="O928" s="300"/>
      <c r="P928" s="300"/>
      <c r="Q928" s="300"/>
      <c r="R928" s="300"/>
      <c r="S928" s="300"/>
      <c r="T928" s="300"/>
      <c r="U928" s="300"/>
      <c r="V928" s="300"/>
      <c r="W928" s="300"/>
      <c r="X928" s="300"/>
      <c r="Y928" s="300"/>
      <c r="Z928" s="300"/>
      <c r="AA928" s="300"/>
      <c r="AB928" s="300"/>
      <c r="AC928" s="300"/>
      <c r="AD928" s="300"/>
      <c r="AE928" s="300"/>
      <c r="AF928" s="300"/>
      <c r="AG928" s="300"/>
      <c r="AH928" s="300"/>
      <c r="AI928" s="300"/>
      <c r="AJ928" s="300"/>
      <c r="AK928" s="300"/>
      <c r="AL928" s="300"/>
      <c r="AM928" s="300"/>
      <c r="AN928" s="300"/>
      <c r="AO928" s="300"/>
      <c r="AP928" s="300"/>
      <c r="AQ928" s="300"/>
      <c r="AR928" s="300"/>
      <c r="AS928" s="300"/>
      <c r="AT928" s="300"/>
      <c r="AU928" s="300"/>
      <c r="AV928" s="300"/>
      <c r="AW928" s="300"/>
      <c r="AX928" s="300"/>
      <c r="AY928" s="300"/>
      <c r="AZ928" s="300"/>
      <c r="BA928" s="300"/>
      <c r="BB928" s="300"/>
      <c r="BC928" s="300"/>
      <c r="BD928" s="300"/>
      <c r="BE928" s="300"/>
      <c r="BF928" s="300"/>
      <c r="BG928" s="300"/>
      <c r="BH928" s="300"/>
      <c r="BI928" s="300"/>
      <c r="BJ928" s="300"/>
      <c r="BK928" s="300"/>
      <c r="BL928" s="300"/>
      <c r="BM928" s="300"/>
      <c r="BN928" s="300"/>
      <c r="BO928" s="300"/>
      <c r="BP928" s="300"/>
      <c r="BQ928" s="300"/>
      <c r="BR928" s="300"/>
      <c r="BS928" s="300"/>
      <c r="BT928" s="300"/>
      <c r="BU928" s="300"/>
      <c r="BV928" s="300"/>
      <c r="BW928" s="300"/>
      <c r="BX928" s="300"/>
      <c r="BY928" s="300"/>
      <c r="BZ928" s="300"/>
      <c r="CA928" s="300"/>
      <c r="CB928" s="300"/>
      <c r="CC928" s="300"/>
      <c r="CD928" s="300"/>
      <c r="CE928" s="300"/>
      <c r="CF928" s="300"/>
      <c r="CG928" s="300"/>
      <c r="CH928" s="300"/>
      <c r="CI928" s="300"/>
      <c r="CJ928" s="300"/>
      <c r="CK928" s="300"/>
      <c r="CL928" s="300"/>
      <c r="CM928" s="300"/>
      <c r="CN928" s="300"/>
      <c r="CO928" s="300"/>
      <c r="CP928" s="300"/>
      <c r="CQ928" s="300"/>
      <c r="CR928" s="300"/>
      <c r="CS928" s="300"/>
      <c r="CT928" s="300"/>
      <c r="CU928" s="300"/>
      <c r="CV928" s="300"/>
      <c r="CW928" s="300"/>
      <c r="CX928" s="300"/>
      <c r="CY928" s="300"/>
      <c r="CZ928" s="300"/>
      <c r="DA928" s="300"/>
      <c r="DB928" s="300"/>
      <c r="DC928" s="300"/>
      <c r="DD928" s="300"/>
      <c r="DE928" s="300"/>
      <c r="DF928" s="300"/>
      <c r="DG928" s="300"/>
      <c r="DH928" s="300"/>
      <c r="DI928" s="300"/>
      <c r="DJ928" s="300"/>
      <c r="DK928" s="300"/>
      <c r="DL928" s="300"/>
      <c r="DM928" s="300"/>
      <c r="DN928" s="300"/>
      <c r="DO928" s="300"/>
      <c r="DP928" s="300"/>
      <c r="DQ928" s="300"/>
      <c r="DR928" s="300"/>
      <c r="DS928" s="300"/>
      <c r="DT928" s="300"/>
      <c r="DU928" s="300"/>
      <c r="DV928" s="300"/>
      <c r="DW928" s="300"/>
      <c r="DX928" s="300"/>
      <c r="DY928" s="300"/>
      <c r="DZ928" s="300"/>
      <c r="EA928" s="300"/>
      <c r="EB928" s="300"/>
      <c r="EC928" s="300"/>
      <c r="ED928" s="300"/>
      <c r="EE928" s="300"/>
      <c r="EF928" s="300"/>
      <c r="EG928" s="300"/>
      <c r="EH928" s="300"/>
      <c r="EI928" s="300"/>
      <c r="EJ928" s="300"/>
      <c r="EK928" s="300"/>
      <c r="EL928" s="300"/>
      <c r="EM928" s="300"/>
      <c r="EN928" s="300"/>
      <c r="EO928" s="300"/>
      <c r="EP928" s="300"/>
      <c r="EQ928" s="300"/>
      <c r="ER928" s="300"/>
      <c r="ES928" s="300"/>
      <c r="ET928" s="300"/>
      <c r="EU928" s="300"/>
      <c r="EV928" s="300"/>
      <c r="EW928" s="300"/>
      <c r="EX928" s="300"/>
      <c r="EY928" s="300"/>
      <c r="EZ928" s="300"/>
      <c r="FA928" s="300"/>
      <c r="FB928" s="300"/>
      <c r="FC928" s="300"/>
      <c r="FD928" s="300"/>
      <c r="FE928" s="300"/>
      <c r="FF928" s="300"/>
      <c r="FG928" s="300"/>
      <c r="FH928" s="300"/>
      <c r="FI928" s="300"/>
      <c r="FJ928" s="300"/>
      <c r="FK928" s="300"/>
      <c r="FL928" s="300"/>
      <c r="FM928" s="300"/>
      <c r="FN928" s="300"/>
      <c r="FO928" s="300"/>
      <c r="FP928" s="300"/>
      <c r="FQ928" s="300"/>
      <c r="FR928" s="300"/>
      <c r="FS928" s="300"/>
      <c r="FT928" s="300"/>
      <c r="FU928" s="300"/>
      <c r="FV928" s="300"/>
      <c r="FW928" s="300"/>
      <c r="FX928" s="300"/>
      <c r="FY928" s="300"/>
      <c r="FZ928" s="300"/>
      <c r="GA928" s="300"/>
      <c r="GB928" s="300"/>
      <c r="GC928" s="300"/>
      <c r="GD928" s="300"/>
      <c r="GE928" s="300"/>
      <c r="GF928" s="300"/>
      <c r="GG928" s="300"/>
      <c r="GH928" s="300"/>
      <c r="GI928" s="300"/>
      <c r="GJ928" s="300"/>
      <c r="GK928" s="300"/>
      <c r="GL928" s="300"/>
      <c r="GM928" s="300"/>
      <c r="GN928" s="300"/>
      <c r="GO928" s="300"/>
      <c r="GP928" s="300"/>
      <c r="GQ928" s="300"/>
      <c r="GR928" s="300"/>
      <c r="GS928" s="300"/>
      <c r="GT928" s="300"/>
      <c r="GU928" s="300"/>
      <c r="GV928" s="300"/>
      <c r="GW928" s="300"/>
      <c r="GX928" s="300"/>
      <c r="GY928" s="300"/>
      <c r="GZ928" s="300"/>
      <c r="HA928" s="300"/>
      <c r="HB928" s="300"/>
      <c r="HC928" s="300"/>
      <c r="HD928" s="300"/>
      <c r="HE928" s="300"/>
      <c r="HF928" s="300"/>
      <c r="HG928" s="300"/>
      <c r="HH928" s="300"/>
      <c r="HI928" s="300"/>
      <c r="HJ928" s="300"/>
      <c r="HK928" s="300"/>
      <c r="HL928" s="300"/>
      <c r="HM928" s="300"/>
      <c r="HN928" s="300"/>
      <c r="HO928" s="300"/>
      <c r="HP928" s="300"/>
      <c r="HQ928" s="300"/>
      <c r="HR928" s="300"/>
      <c r="HS928" s="300"/>
      <c r="HT928" s="300"/>
      <c r="HU928" s="300"/>
      <c r="HV928" s="300"/>
      <c r="HW928" s="300"/>
      <c r="HX928" s="300"/>
      <c r="HY928" s="300"/>
      <c r="HZ928" s="300"/>
      <c r="IA928" s="300"/>
      <c r="IB928" s="300"/>
      <c r="IC928" s="300"/>
      <c r="ID928" s="300"/>
      <c r="IE928" s="300"/>
      <c r="IF928" s="300"/>
      <c r="IG928" s="300"/>
      <c r="IH928" s="300"/>
      <c r="II928" s="300"/>
      <c r="IJ928" s="300"/>
      <c r="IK928" s="300"/>
      <c r="IL928" s="300"/>
      <c r="IM928" s="300"/>
      <c r="IN928" s="300"/>
      <c r="IO928" s="300"/>
      <c r="IP928" s="300"/>
      <c r="IQ928" s="300"/>
      <c r="IR928" s="300"/>
      <c r="IS928" s="300"/>
      <c r="IT928" s="300"/>
      <c r="IU928" s="300"/>
      <c r="IV928" s="300"/>
      <c r="IW928" s="300"/>
      <c r="IX928" s="300"/>
      <c r="IY928" s="300"/>
      <c r="IZ928" s="300"/>
      <c r="JA928" s="300"/>
      <c r="JB928" s="300"/>
      <c r="JC928" s="300"/>
      <c r="JD928" s="300"/>
      <c r="JE928" s="300"/>
      <c r="JF928" s="300"/>
      <c r="JG928" s="300"/>
      <c r="JH928" s="300"/>
      <c r="JI928" s="300"/>
      <c r="JJ928" s="300"/>
      <c r="JK928" s="300"/>
      <c r="JL928" s="300"/>
      <c r="JM928" s="300"/>
      <c r="JN928" s="300"/>
      <c r="JO928" s="300"/>
      <c r="JP928" s="300"/>
      <c r="JQ928" s="300"/>
      <c r="JR928" s="300"/>
      <c r="JS928" s="300"/>
      <c r="JT928" s="300"/>
      <c r="JU928" s="300"/>
      <c r="JV928" s="300"/>
      <c r="JW928" s="300"/>
      <c r="JX928" s="300"/>
      <c r="JY928" s="300"/>
      <c r="JZ928" s="300"/>
      <c r="KA928" s="300"/>
      <c r="KB928" s="300"/>
      <c r="KC928" s="300"/>
      <c r="KD928" s="300"/>
      <c r="KE928" s="300"/>
      <c r="KF928" s="300"/>
      <c r="KG928" s="300"/>
      <c r="KH928" s="300"/>
      <c r="KI928" s="300"/>
      <c r="KJ928" s="300"/>
      <c r="KK928" s="300"/>
      <c r="KL928" s="300"/>
      <c r="KM928" s="300"/>
      <c r="KN928" s="300"/>
      <c r="KO928" s="300"/>
      <c r="KP928" s="300"/>
      <c r="KQ928" s="300"/>
      <c r="KR928" s="300"/>
      <c r="KS928" s="300"/>
      <c r="KT928" s="300"/>
      <c r="KU928" s="300"/>
      <c r="KV928" s="300"/>
      <c r="KW928" s="300"/>
      <c r="KX928" s="300"/>
      <c r="KY928" s="300"/>
      <c r="KZ928" s="300"/>
      <c r="LA928" s="300"/>
      <c r="LB928" s="300"/>
      <c r="LC928" s="300"/>
      <c r="LD928" s="300"/>
      <c r="LE928" s="300"/>
      <c r="LF928" s="300"/>
      <c r="LG928" s="300"/>
      <c r="LH928" s="300"/>
      <c r="LI928" s="300"/>
      <c r="LJ928" s="300"/>
      <c r="LK928" s="300"/>
      <c r="LL928" s="300"/>
      <c r="LM928" s="300"/>
      <c r="LN928" s="300"/>
      <c r="LO928" s="300"/>
      <c r="LP928" s="300"/>
      <c r="LQ928" s="300"/>
      <c r="LR928" s="300"/>
      <c r="LS928" s="300"/>
      <c r="LT928" s="300"/>
      <c r="LU928" s="300"/>
      <c r="LV928" s="300"/>
      <c r="LW928" s="300"/>
      <c r="LX928" s="300"/>
      <c r="LY928" s="300"/>
      <c r="LZ928" s="300"/>
      <c r="MA928" s="300"/>
      <c r="MB928" s="300"/>
      <c r="MC928" s="300"/>
      <c r="MD928" s="300"/>
      <c r="ME928" s="300"/>
      <c r="MF928" s="300"/>
      <c r="MG928" s="300"/>
      <c r="MH928" s="300"/>
      <c r="MI928" s="300"/>
      <c r="MJ928" s="300"/>
      <c r="MK928" s="300"/>
      <c r="ML928" s="300"/>
      <c r="MM928" s="300"/>
      <c r="MN928" s="300"/>
      <c r="MO928" s="300"/>
      <c r="MP928" s="300"/>
      <c r="MQ928" s="300"/>
      <c r="MR928" s="300"/>
      <c r="MS928" s="300"/>
      <c r="MT928" s="300"/>
      <c r="MU928" s="300"/>
      <c r="MV928" s="300"/>
      <c r="MW928" s="300"/>
      <c r="MX928" s="300"/>
      <c r="MY928" s="300"/>
      <c r="MZ928" s="300"/>
      <c r="NA928" s="300"/>
      <c r="NB928" s="300"/>
      <c r="NC928" s="300"/>
      <c r="ND928" s="300"/>
      <c r="NE928" s="300"/>
      <c r="NF928" s="300"/>
      <c r="NG928" s="300"/>
      <c r="NH928" s="300"/>
      <c r="NI928" s="300"/>
      <c r="NJ928" s="300"/>
      <c r="NK928" s="300"/>
      <c r="NL928" s="300"/>
      <c r="NM928" s="300"/>
      <c r="NN928" s="300"/>
      <c r="NO928" s="300"/>
      <c r="NP928" s="300"/>
      <c r="NQ928" s="300"/>
      <c r="NR928" s="300"/>
      <c r="NS928" s="300"/>
      <c r="NT928" s="300"/>
      <c r="NU928" s="300"/>
      <c r="NV928" s="300"/>
      <c r="NW928" s="300"/>
      <c r="NX928" s="300"/>
      <c r="NY928" s="300"/>
      <c r="NZ928" s="300"/>
      <c r="OA928" s="300"/>
      <c r="OB928" s="300"/>
      <c r="OC928" s="300"/>
      <c r="OD928" s="300"/>
      <c r="OE928" s="300"/>
      <c r="OF928" s="300"/>
      <c r="OG928" s="300"/>
      <c r="OH928" s="300"/>
      <c r="OI928" s="300"/>
      <c r="OJ928" s="300"/>
      <c r="OK928" s="300"/>
      <c r="OL928" s="300"/>
      <c r="OM928" s="300"/>
      <c r="ON928" s="300"/>
      <c r="OO928" s="300"/>
      <c r="OP928" s="300"/>
      <c r="OQ928" s="300"/>
      <c r="OR928" s="300"/>
      <c r="OS928" s="300"/>
      <c r="OT928" s="300"/>
      <c r="OU928" s="300"/>
      <c r="OV928" s="300"/>
      <c r="OW928" s="300"/>
      <c r="OX928" s="300"/>
      <c r="OY928" s="300"/>
      <c r="OZ928" s="300"/>
      <c r="PA928" s="300"/>
      <c r="PB928" s="300"/>
      <c r="PC928" s="300"/>
      <c r="PD928" s="300"/>
      <c r="PE928" s="300"/>
      <c r="PF928" s="300"/>
      <c r="PG928" s="300"/>
      <c r="PH928" s="300"/>
      <c r="PI928" s="300"/>
      <c r="PJ928" s="300"/>
      <c r="PK928" s="300"/>
      <c r="PL928" s="300"/>
      <c r="PM928" s="300"/>
      <c r="PN928" s="300"/>
      <c r="PO928" s="300"/>
      <c r="PP928" s="300"/>
      <c r="PQ928" s="300"/>
      <c r="PR928" s="300"/>
      <c r="PS928" s="300"/>
      <c r="PT928" s="300"/>
      <c r="PU928" s="300"/>
      <c r="PV928" s="300"/>
      <c r="PW928" s="300"/>
      <c r="PX928" s="300"/>
      <c r="PY928" s="300"/>
      <c r="PZ928" s="300"/>
      <c r="QA928" s="300"/>
      <c r="QB928" s="300"/>
      <c r="QC928" s="300"/>
      <c r="QD928" s="300"/>
      <c r="QE928" s="300"/>
      <c r="QF928" s="300"/>
      <c r="QG928" s="300"/>
      <c r="QH928" s="300"/>
      <c r="QI928" s="300"/>
      <c r="QJ928" s="300"/>
      <c r="QK928" s="300"/>
      <c r="QL928" s="300"/>
      <c r="QM928" s="300"/>
      <c r="QN928" s="300"/>
      <c r="QO928" s="300"/>
      <c r="QP928" s="300"/>
      <c r="QQ928" s="300"/>
      <c r="QR928" s="300"/>
      <c r="QS928" s="300"/>
      <c r="QT928" s="300"/>
      <c r="QU928" s="300"/>
      <c r="QV928" s="300"/>
      <c r="QW928" s="300"/>
      <c r="QX928" s="300"/>
      <c r="QY928" s="300"/>
      <c r="QZ928" s="300"/>
      <c r="RA928" s="300"/>
      <c r="RB928" s="300"/>
      <c r="RC928" s="300"/>
      <c r="RD928" s="300"/>
      <c r="RE928" s="300"/>
      <c r="RF928" s="300"/>
      <c r="RG928" s="300"/>
      <c r="RH928" s="300"/>
      <c r="RI928" s="300"/>
      <c r="RJ928" s="301" t="s">
        <v>1636</v>
      </c>
      <c r="RK928" s="301" t="s">
        <v>1636</v>
      </c>
      <c r="RL928" s="300"/>
      <c r="RM928" s="300"/>
      <c r="RN928" s="300"/>
      <c r="RO928" s="300"/>
      <c r="RP928" s="300"/>
      <c r="RQ928" s="300"/>
      <c r="RR928" s="300"/>
      <c r="RS928" s="300"/>
      <c r="RT928" s="300"/>
      <c r="RU928" s="300"/>
      <c r="RV928" s="300"/>
      <c r="RW928" s="300"/>
      <c r="RX928" s="300"/>
      <c r="RY928" s="300"/>
      <c r="RZ928" s="300"/>
      <c r="SA928" s="300"/>
      <c r="SB928" s="300"/>
      <c r="SC928" s="300"/>
      <c r="SD928" s="300"/>
      <c r="SE928" s="300"/>
      <c r="SF928" s="300"/>
      <c r="SG928" s="300"/>
      <c r="SH928" s="300"/>
      <c r="SI928" s="300"/>
      <c r="SJ928" s="300"/>
      <c r="SK928" s="300"/>
      <c r="SL928" s="300"/>
      <c r="SM928" s="300"/>
      <c r="SN928" s="300"/>
      <c r="SO928" s="300"/>
      <c r="SP928" s="300"/>
      <c r="SQ928" s="300"/>
      <c r="SR928" s="300"/>
      <c r="SS928" s="301" t="s">
        <v>1636</v>
      </c>
      <c r="ST928" s="300"/>
      <c r="SU928" s="300"/>
      <c r="SV928" s="300"/>
      <c r="SW928" s="300"/>
      <c r="SX928" s="300"/>
      <c r="SY928" s="300"/>
      <c r="SZ928" s="300"/>
      <c r="TA928" s="300"/>
      <c r="TB928" s="300"/>
      <c r="TC928" s="300"/>
      <c r="TD928" s="300"/>
      <c r="TE928" s="300"/>
      <c r="TF928" s="300"/>
      <c r="TG928" s="300"/>
      <c r="TH928" s="300"/>
      <c r="TI928" s="300"/>
      <c r="TJ928" s="300"/>
      <c r="TK928" s="300"/>
      <c r="TL928" s="300"/>
      <c r="TM928" s="300"/>
      <c r="TN928" s="300"/>
      <c r="TO928" s="300"/>
      <c r="TP928" s="300"/>
      <c r="TQ928" s="301" t="s">
        <v>1636</v>
      </c>
      <c r="TR928" s="300"/>
      <c r="TS928" s="301" t="s">
        <v>1636</v>
      </c>
      <c r="TT928" s="300"/>
      <c r="TU928" s="301" t="s">
        <v>1636</v>
      </c>
      <c r="TV928" s="300"/>
      <c r="TW928" s="301" t="s">
        <v>1636</v>
      </c>
      <c r="TX928" s="300"/>
      <c r="TY928" s="301" t="s">
        <v>1636</v>
      </c>
      <c r="TZ928" s="300"/>
      <c r="UA928" s="301" t="s">
        <v>1636</v>
      </c>
      <c r="UB928" s="300"/>
      <c r="UC928" s="300"/>
      <c r="UD928" s="300"/>
      <c r="UE928" s="300"/>
      <c r="UF928" s="300"/>
      <c r="UG928" s="300"/>
      <c r="UH928" s="300"/>
      <c r="UI928" s="300"/>
      <c r="UJ928" s="300"/>
      <c r="UK928" s="300"/>
      <c r="UL928" s="300"/>
      <c r="UM928" s="300"/>
      <c r="UN928" s="300"/>
      <c r="UO928" s="300"/>
      <c r="UP928" s="300"/>
      <c r="UQ928" s="300"/>
      <c r="UR928" s="300"/>
      <c r="US928" s="300"/>
      <c r="UT928" s="300"/>
      <c r="UU928" s="300"/>
      <c r="UV928" s="300"/>
      <c r="UW928" s="300"/>
      <c r="UX928" s="300"/>
      <c r="UY928" s="300"/>
      <c r="UZ928" s="300"/>
      <c r="VA928" s="300"/>
      <c r="VB928" s="300"/>
      <c r="VC928" s="300"/>
      <c r="VD928" s="301" t="s">
        <v>1636</v>
      </c>
      <c r="VE928" s="300"/>
      <c r="VF928" s="301" t="s">
        <v>1636</v>
      </c>
      <c r="VG928" s="300"/>
      <c r="VH928" s="300"/>
      <c r="VI928" s="300"/>
      <c r="VJ928" s="300"/>
      <c r="VK928" s="300"/>
      <c r="VL928" s="300"/>
      <c r="VM928" s="300"/>
      <c r="VN928" s="300"/>
      <c r="VO928" s="300"/>
      <c r="VP928" s="300"/>
      <c r="VQ928" s="300"/>
      <c r="VR928" s="300"/>
      <c r="VS928" s="300"/>
      <c r="VT928" s="300"/>
      <c r="VU928" s="300"/>
      <c r="VV928" s="300"/>
      <c r="VW928" s="300"/>
      <c r="VX928" s="300"/>
      <c r="VY928" s="300"/>
      <c r="VZ928" s="300"/>
      <c r="WA928" s="300"/>
      <c r="WB928" s="300"/>
      <c r="WC928" s="300"/>
      <c r="WD928" s="300"/>
      <c r="WE928" s="300"/>
      <c r="WF928" s="300"/>
      <c r="WG928" s="300"/>
      <c r="WH928" s="300"/>
      <c r="WI928" s="300"/>
      <c r="WJ928" s="300"/>
      <c r="WK928" s="300"/>
      <c r="WL928" s="300"/>
      <c r="WM928" s="300"/>
      <c r="WN928" s="300"/>
      <c r="WO928" s="300"/>
      <c r="WP928" s="300"/>
      <c r="WQ928" s="300"/>
      <c r="WR928" s="300"/>
      <c r="WS928" s="300"/>
      <c r="WT928" s="300"/>
      <c r="WU928" s="300"/>
      <c r="WV928" s="300"/>
      <c r="WW928" s="300"/>
      <c r="WX928" s="300"/>
      <c r="WY928" s="300"/>
      <c r="WZ928" s="300"/>
      <c r="XA928" s="300"/>
      <c r="XB928" s="300"/>
      <c r="XC928" s="300"/>
      <c r="XD928" s="300"/>
      <c r="XE928" s="300"/>
      <c r="XF928" s="300"/>
      <c r="XG928" s="300"/>
      <c r="XH928" s="300"/>
      <c r="XI928" s="300"/>
      <c r="XJ928" s="300"/>
      <c r="XK928" s="300"/>
      <c r="XL928" s="300"/>
      <c r="XM928" s="300"/>
      <c r="XN928" s="300"/>
      <c r="XO928" s="301" t="s">
        <v>1636</v>
      </c>
    </row>
    <row r="929" spans="1:639">
      <c r="A929" s="304" t="s">
        <v>557</v>
      </c>
      <c r="B929" s="300"/>
      <c r="C929" s="300"/>
      <c r="D929" s="300"/>
      <c r="E929" s="300"/>
      <c r="F929" s="300"/>
      <c r="G929" s="300"/>
      <c r="H929" s="300"/>
      <c r="I929" s="300"/>
      <c r="J929" s="300"/>
      <c r="K929" s="300"/>
      <c r="L929" s="300"/>
      <c r="M929" s="300"/>
      <c r="N929" s="300"/>
      <c r="O929" s="300"/>
      <c r="P929" s="300"/>
      <c r="Q929" s="300"/>
      <c r="R929" s="300"/>
      <c r="S929" s="300"/>
      <c r="T929" s="300"/>
      <c r="U929" s="300"/>
      <c r="V929" s="300"/>
      <c r="W929" s="300"/>
      <c r="X929" s="300"/>
      <c r="Y929" s="300"/>
      <c r="Z929" s="300"/>
      <c r="AA929" s="300"/>
      <c r="AB929" s="300"/>
      <c r="AC929" s="300"/>
      <c r="AD929" s="300"/>
      <c r="AE929" s="300"/>
      <c r="AF929" s="300"/>
      <c r="AG929" s="300"/>
      <c r="AH929" s="300"/>
      <c r="AI929" s="300"/>
      <c r="AJ929" s="300"/>
      <c r="AK929" s="300"/>
      <c r="AL929" s="300"/>
      <c r="AM929" s="300"/>
      <c r="AN929" s="300"/>
      <c r="AO929" s="300"/>
      <c r="AP929" s="300"/>
      <c r="AQ929" s="300"/>
      <c r="AR929" s="300"/>
      <c r="AS929" s="300"/>
      <c r="AT929" s="300"/>
      <c r="AU929" s="300"/>
      <c r="AV929" s="300"/>
      <c r="AW929" s="300"/>
      <c r="AX929" s="300"/>
      <c r="AY929" s="300"/>
      <c r="AZ929" s="300"/>
      <c r="BA929" s="300"/>
      <c r="BB929" s="300"/>
      <c r="BC929" s="300"/>
      <c r="BD929" s="300"/>
      <c r="BE929" s="300"/>
      <c r="BF929" s="300"/>
      <c r="BG929" s="300"/>
      <c r="BH929" s="300"/>
      <c r="BI929" s="300"/>
      <c r="BJ929" s="300"/>
      <c r="BK929" s="300"/>
      <c r="BL929" s="300"/>
      <c r="BM929" s="300"/>
      <c r="BN929" s="300"/>
      <c r="BO929" s="300"/>
      <c r="BP929" s="300"/>
      <c r="BQ929" s="300"/>
      <c r="BR929" s="300"/>
      <c r="BS929" s="300"/>
      <c r="BT929" s="300"/>
      <c r="BU929" s="300"/>
      <c r="BV929" s="300"/>
      <c r="BW929" s="300"/>
      <c r="BX929" s="300"/>
      <c r="BY929" s="300"/>
      <c r="BZ929" s="300"/>
      <c r="CA929" s="300"/>
      <c r="CB929" s="300"/>
      <c r="CC929" s="300"/>
      <c r="CD929" s="300"/>
      <c r="CE929" s="300"/>
      <c r="CF929" s="300"/>
      <c r="CG929" s="300"/>
      <c r="CH929" s="300"/>
      <c r="CI929" s="300"/>
      <c r="CJ929" s="300"/>
      <c r="CK929" s="300"/>
      <c r="CL929" s="300"/>
      <c r="CM929" s="300"/>
      <c r="CN929" s="300"/>
      <c r="CO929" s="300"/>
      <c r="CP929" s="300"/>
      <c r="CQ929" s="300"/>
      <c r="CR929" s="300"/>
      <c r="CS929" s="300"/>
      <c r="CT929" s="300"/>
      <c r="CU929" s="300"/>
      <c r="CV929" s="300"/>
      <c r="CW929" s="300"/>
      <c r="CX929" s="300"/>
      <c r="CY929" s="300"/>
      <c r="CZ929" s="300"/>
      <c r="DA929" s="300"/>
      <c r="DB929" s="300"/>
      <c r="DC929" s="300"/>
      <c r="DD929" s="300"/>
      <c r="DE929" s="300"/>
      <c r="DF929" s="300"/>
      <c r="DG929" s="300"/>
      <c r="DH929" s="300"/>
      <c r="DI929" s="300"/>
      <c r="DJ929" s="300"/>
      <c r="DK929" s="300"/>
      <c r="DL929" s="300"/>
      <c r="DM929" s="300"/>
      <c r="DN929" s="300"/>
      <c r="DO929" s="300"/>
      <c r="DP929" s="300"/>
      <c r="DQ929" s="300"/>
      <c r="DR929" s="300"/>
      <c r="DS929" s="300"/>
      <c r="DT929" s="300"/>
      <c r="DU929" s="300"/>
      <c r="DV929" s="300"/>
      <c r="DW929" s="300"/>
      <c r="DX929" s="300"/>
      <c r="DY929" s="300"/>
      <c r="DZ929" s="300"/>
      <c r="EA929" s="300"/>
      <c r="EB929" s="300"/>
      <c r="EC929" s="300"/>
      <c r="ED929" s="300"/>
      <c r="EE929" s="300"/>
      <c r="EF929" s="300"/>
      <c r="EG929" s="300"/>
      <c r="EH929" s="300"/>
      <c r="EI929" s="300"/>
      <c r="EJ929" s="300"/>
      <c r="EK929" s="300"/>
      <c r="EL929" s="300"/>
      <c r="EM929" s="300"/>
      <c r="EN929" s="300"/>
      <c r="EO929" s="300"/>
      <c r="EP929" s="300"/>
      <c r="EQ929" s="300"/>
      <c r="ER929" s="300"/>
      <c r="ES929" s="300"/>
      <c r="ET929" s="300"/>
      <c r="EU929" s="300"/>
      <c r="EV929" s="300"/>
      <c r="EW929" s="300"/>
      <c r="EX929" s="300"/>
      <c r="EY929" s="300"/>
      <c r="EZ929" s="300"/>
      <c r="FA929" s="300"/>
      <c r="FB929" s="300"/>
      <c r="FC929" s="300"/>
      <c r="FD929" s="300"/>
      <c r="FE929" s="300"/>
      <c r="FF929" s="300"/>
      <c r="FG929" s="300"/>
      <c r="FH929" s="300"/>
      <c r="FI929" s="300"/>
      <c r="FJ929" s="300"/>
      <c r="FK929" s="300"/>
      <c r="FL929" s="300"/>
      <c r="FM929" s="300"/>
      <c r="FN929" s="300"/>
      <c r="FO929" s="300"/>
      <c r="FP929" s="300"/>
      <c r="FQ929" s="300"/>
      <c r="FR929" s="300"/>
      <c r="FS929" s="300"/>
      <c r="FT929" s="300"/>
      <c r="FU929" s="300"/>
      <c r="FV929" s="300"/>
      <c r="FW929" s="300"/>
      <c r="FX929" s="300"/>
      <c r="FY929" s="300"/>
      <c r="FZ929" s="300"/>
      <c r="GA929" s="300"/>
      <c r="GB929" s="300"/>
      <c r="GC929" s="300"/>
      <c r="GD929" s="300"/>
      <c r="GE929" s="300"/>
      <c r="GF929" s="300"/>
      <c r="GG929" s="300"/>
      <c r="GH929" s="300"/>
      <c r="GI929" s="300"/>
      <c r="GJ929" s="300"/>
      <c r="GK929" s="300"/>
      <c r="GL929" s="300"/>
      <c r="GM929" s="300"/>
      <c r="GN929" s="300"/>
      <c r="GO929" s="300"/>
      <c r="GP929" s="300"/>
      <c r="GQ929" s="300"/>
      <c r="GR929" s="300"/>
      <c r="GS929" s="300"/>
      <c r="GT929" s="300"/>
      <c r="GU929" s="300"/>
      <c r="GV929" s="300"/>
      <c r="GW929" s="300"/>
      <c r="GX929" s="300"/>
      <c r="GY929" s="300"/>
      <c r="GZ929" s="300"/>
      <c r="HA929" s="300"/>
      <c r="HB929" s="300"/>
      <c r="HC929" s="300"/>
      <c r="HD929" s="300"/>
      <c r="HE929" s="300"/>
      <c r="HF929" s="300"/>
      <c r="HG929" s="300"/>
      <c r="HH929" s="300"/>
      <c r="HI929" s="300"/>
      <c r="HJ929" s="300"/>
      <c r="HK929" s="300"/>
      <c r="HL929" s="300"/>
      <c r="HM929" s="300"/>
      <c r="HN929" s="300"/>
      <c r="HO929" s="300"/>
      <c r="HP929" s="300"/>
      <c r="HQ929" s="300"/>
      <c r="HR929" s="300"/>
      <c r="HS929" s="300"/>
      <c r="HT929" s="300"/>
      <c r="HU929" s="300"/>
      <c r="HV929" s="300"/>
      <c r="HW929" s="300"/>
      <c r="HX929" s="300"/>
      <c r="HY929" s="300"/>
      <c r="HZ929" s="300"/>
      <c r="IA929" s="300"/>
      <c r="IB929" s="300"/>
      <c r="IC929" s="300"/>
      <c r="ID929" s="300"/>
      <c r="IE929" s="300"/>
      <c r="IF929" s="300"/>
      <c r="IG929" s="300"/>
      <c r="IH929" s="300"/>
      <c r="II929" s="300"/>
      <c r="IJ929" s="300"/>
      <c r="IK929" s="300"/>
      <c r="IL929" s="300"/>
      <c r="IM929" s="300"/>
      <c r="IN929" s="300"/>
      <c r="IO929" s="300"/>
      <c r="IP929" s="300"/>
      <c r="IQ929" s="300"/>
      <c r="IR929" s="300"/>
      <c r="IS929" s="300"/>
      <c r="IT929" s="300"/>
      <c r="IU929" s="300"/>
      <c r="IV929" s="300"/>
      <c r="IW929" s="300"/>
      <c r="IX929" s="300"/>
      <c r="IY929" s="300"/>
      <c r="IZ929" s="300"/>
      <c r="JA929" s="300"/>
      <c r="JB929" s="300"/>
      <c r="JC929" s="300"/>
      <c r="JD929" s="300"/>
      <c r="JE929" s="300"/>
      <c r="JF929" s="300"/>
      <c r="JG929" s="300"/>
      <c r="JH929" s="300"/>
      <c r="JI929" s="300"/>
      <c r="JJ929" s="300"/>
      <c r="JK929" s="300"/>
      <c r="JL929" s="300"/>
      <c r="JM929" s="300"/>
      <c r="JN929" s="300"/>
      <c r="JO929" s="300"/>
      <c r="JP929" s="300"/>
      <c r="JQ929" s="300"/>
      <c r="JR929" s="300"/>
      <c r="JS929" s="300"/>
      <c r="JT929" s="300"/>
      <c r="JU929" s="300"/>
      <c r="JV929" s="300"/>
      <c r="JW929" s="300"/>
      <c r="JX929" s="300"/>
      <c r="JY929" s="300"/>
      <c r="JZ929" s="300"/>
      <c r="KA929" s="300"/>
      <c r="KB929" s="300"/>
      <c r="KC929" s="300"/>
      <c r="KD929" s="300"/>
      <c r="KE929" s="300"/>
      <c r="KF929" s="300"/>
      <c r="KG929" s="300"/>
      <c r="KH929" s="300"/>
      <c r="KI929" s="300"/>
      <c r="KJ929" s="300"/>
      <c r="KK929" s="300"/>
      <c r="KL929" s="300"/>
      <c r="KM929" s="300"/>
      <c r="KN929" s="300"/>
      <c r="KO929" s="300"/>
      <c r="KP929" s="300"/>
      <c r="KQ929" s="300"/>
      <c r="KR929" s="300"/>
      <c r="KS929" s="300"/>
      <c r="KT929" s="300"/>
      <c r="KU929" s="300"/>
      <c r="KV929" s="300"/>
      <c r="KW929" s="300"/>
      <c r="KX929" s="300"/>
      <c r="KY929" s="300"/>
      <c r="KZ929" s="300"/>
      <c r="LA929" s="300"/>
      <c r="LB929" s="300"/>
      <c r="LC929" s="300"/>
      <c r="LD929" s="300"/>
      <c r="LE929" s="300"/>
      <c r="LF929" s="300"/>
      <c r="LG929" s="300"/>
      <c r="LH929" s="300"/>
      <c r="LI929" s="300"/>
      <c r="LJ929" s="300"/>
      <c r="LK929" s="300"/>
      <c r="LL929" s="300"/>
      <c r="LM929" s="300"/>
      <c r="LN929" s="300"/>
      <c r="LO929" s="300"/>
      <c r="LP929" s="300"/>
      <c r="LQ929" s="300"/>
      <c r="LR929" s="300"/>
      <c r="LS929" s="300"/>
      <c r="LT929" s="300"/>
      <c r="LU929" s="300"/>
      <c r="LV929" s="300"/>
      <c r="LW929" s="300"/>
      <c r="LX929" s="300"/>
      <c r="LY929" s="300"/>
      <c r="LZ929" s="300"/>
      <c r="MA929" s="300"/>
      <c r="MB929" s="300"/>
      <c r="MC929" s="300"/>
      <c r="MD929" s="300"/>
      <c r="ME929" s="300"/>
      <c r="MF929" s="300"/>
      <c r="MG929" s="300"/>
      <c r="MH929" s="300"/>
      <c r="MI929" s="300"/>
      <c r="MJ929" s="300"/>
      <c r="MK929" s="300"/>
      <c r="ML929" s="300"/>
      <c r="MM929" s="300"/>
      <c r="MN929" s="300"/>
      <c r="MO929" s="300"/>
      <c r="MP929" s="300"/>
      <c r="MQ929" s="300"/>
      <c r="MR929" s="300"/>
      <c r="MS929" s="300"/>
      <c r="MT929" s="300"/>
      <c r="MU929" s="300"/>
      <c r="MV929" s="300"/>
      <c r="MW929" s="300"/>
      <c r="MX929" s="300"/>
      <c r="MY929" s="300"/>
      <c r="MZ929" s="300"/>
      <c r="NA929" s="300"/>
      <c r="NB929" s="300"/>
      <c r="NC929" s="300"/>
      <c r="ND929" s="300"/>
      <c r="NE929" s="300"/>
      <c r="NF929" s="300"/>
      <c r="NG929" s="300"/>
      <c r="NH929" s="300"/>
      <c r="NI929" s="300"/>
      <c r="NJ929" s="300"/>
      <c r="NK929" s="300"/>
      <c r="NL929" s="300"/>
      <c r="NM929" s="300"/>
      <c r="NN929" s="300"/>
      <c r="NO929" s="300"/>
      <c r="NP929" s="300"/>
      <c r="NQ929" s="300"/>
      <c r="NR929" s="300"/>
      <c r="NS929" s="300"/>
      <c r="NT929" s="300"/>
      <c r="NU929" s="300"/>
      <c r="NV929" s="300"/>
      <c r="NW929" s="300"/>
      <c r="NX929" s="300"/>
      <c r="NY929" s="300"/>
      <c r="NZ929" s="300"/>
      <c r="OA929" s="300"/>
      <c r="OB929" s="300"/>
      <c r="OC929" s="300"/>
      <c r="OD929" s="300"/>
      <c r="OE929" s="300"/>
      <c r="OF929" s="300"/>
      <c r="OG929" s="300"/>
      <c r="OH929" s="300"/>
      <c r="OI929" s="300"/>
      <c r="OJ929" s="300"/>
      <c r="OK929" s="300"/>
      <c r="OL929" s="300"/>
      <c r="OM929" s="300"/>
      <c r="ON929" s="300"/>
      <c r="OO929" s="300"/>
      <c r="OP929" s="300"/>
      <c r="OQ929" s="300"/>
      <c r="OR929" s="300"/>
      <c r="OS929" s="300"/>
      <c r="OT929" s="300"/>
      <c r="OU929" s="300"/>
      <c r="OV929" s="300"/>
      <c r="OW929" s="300"/>
      <c r="OX929" s="300"/>
      <c r="OY929" s="300"/>
      <c r="OZ929" s="300"/>
      <c r="PA929" s="300"/>
      <c r="PB929" s="300"/>
      <c r="PC929" s="300"/>
      <c r="PD929" s="300"/>
      <c r="PE929" s="300"/>
      <c r="PF929" s="300"/>
      <c r="PG929" s="300"/>
      <c r="PH929" s="300"/>
      <c r="PI929" s="300"/>
      <c r="PJ929" s="300"/>
      <c r="PK929" s="300"/>
      <c r="PL929" s="300"/>
      <c r="PM929" s="300"/>
      <c r="PN929" s="300"/>
      <c r="PO929" s="300"/>
      <c r="PP929" s="300"/>
      <c r="PQ929" s="300"/>
      <c r="PR929" s="300"/>
      <c r="PS929" s="300"/>
      <c r="PT929" s="300"/>
      <c r="PU929" s="300"/>
      <c r="PV929" s="300"/>
      <c r="PW929" s="300"/>
      <c r="PX929" s="300"/>
      <c r="PY929" s="300"/>
      <c r="PZ929" s="300"/>
      <c r="QA929" s="300"/>
      <c r="QB929" s="300"/>
      <c r="QC929" s="300"/>
      <c r="QD929" s="300"/>
      <c r="QE929" s="300"/>
      <c r="QF929" s="300"/>
      <c r="QG929" s="300"/>
      <c r="QH929" s="300"/>
      <c r="QI929" s="300"/>
      <c r="QJ929" s="300"/>
      <c r="QK929" s="300"/>
      <c r="QL929" s="300"/>
      <c r="QM929" s="300"/>
      <c r="QN929" s="300"/>
      <c r="QO929" s="300"/>
      <c r="QP929" s="300"/>
      <c r="QQ929" s="300"/>
      <c r="QR929" s="300"/>
      <c r="QS929" s="300"/>
      <c r="QT929" s="300"/>
      <c r="QU929" s="300"/>
      <c r="QV929" s="300"/>
      <c r="QW929" s="300"/>
      <c r="QX929" s="300"/>
      <c r="QY929" s="300"/>
      <c r="QZ929" s="300"/>
      <c r="RA929" s="300"/>
      <c r="RB929" s="300"/>
      <c r="RC929" s="300"/>
      <c r="RD929" s="300"/>
      <c r="RE929" s="300"/>
      <c r="RF929" s="300"/>
      <c r="RG929" s="300"/>
      <c r="RH929" s="300"/>
      <c r="RI929" s="300"/>
      <c r="RJ929" s="301" t="s">
        <v>1636</v>
      </c>
      <c r="RK929" s="301" t="s">
        <v>1636</v>
      </c>
      <c r="RL929" s="300"/>
      <c r="RM929" s="300"/>
      <c r="RN929" s="300"/>
      <c r="RO929" s="300"/>
      <c r="RP929" s="300"/>
      <c r="RQ929" s="300"/>
      <c r="RR929" s="300"/>
      <c r="RS929" s="300"/>
      <c r="RT929" s="300"/>
      <c r="RU929" s="300"/>
      <c r="RV929" s="300"/>
      <c r="RW929" s="300"/>
      <c r="RX929" s="300"/>
      <c r="RY929" s="300"/>
      <c r="RZ929" s="300"/>
      <c r="SA929" s="300"/>
      <c r="SB929" s="300"/>
      <c r="SC929" s="300"/>
      <c r="SD929" s="300"/>
      <c r="SE929" s="300"/>
      <c r="SF929" s="300"/>
      <c r="SG929" s="300"/>
      <c r="SH929" s="300"/>
      <c r="SI929" s="300"/>
      <c r="SJ929" s="300"/>
      <c r="SK929" s="300"/>
      <c r="SL929" s="300"/>
      <c r="SM929" s="300"/>
      <c r="SN929" s="300"/>
      <c r="SO929" s="300"/>
      <c r="SP929" s="300"/>
      <c r="SQ929" s="300"/>
      <c r="SR929" s="300"/>
      <c r="SS929" s="301" t="s">
        <v>1636</v>
      </c>
      <c r="ST929" s="300"/>
      <c r="SU929" s="300"/>
      <c r="SV929" s="300"/>
      <c r="SW929" s="300"/>
      <c r="SX929" s="300"/>
      <c r="SY929" s="300"/>
      <c r="SZ929" s="300"/>
      <c r="TA929" s="300"/>
      <c r="TB929" s="300"/>
      <c r="TC929" s="300"/>
      <c r="TD929" s="300"/>
      <c r="TE929" s="300"/>
      <c r="TF929" s="300"/>
      <c r="TG929" s="300"/>
      <c r="TH929" s="300"/>
      <c r="TI929" s="300"/>
      <c r="TJ929" s="300"/>
      <c r="TK929" s="300"/>
      <c r="TL929" s="300"/>
      <c r="TM929" s="300"/>
      <c r="TN929" s="300"/>
      <c r="TO929" s="300"/>
      <c r="TP929" s="300"/>
      <c r="TQ929" s="301" t="s">
        <v>1636</v>
      </c>
      <c r="TR929" s="300"/>
      <c r="TS929" s="301" t="s">
        <v>1636</v>
      </c>
      <c r="TT929" s="300"/>
      <c r="TU929" s="301" t="s">
        <v>1636</v>
      </c>
      <c r="TV929" s="300"/>
      <c r="TW929" s="301" t="s">
        <v>1636</v>
      </c>
      <c r="TX929" s="300"/>
      <c r="TY929" s="301" t="s">
        <v>1636</v>
      </c>
      <c r="TZ929" s="300"/>
      <c r="UA929" s="301" t="s">
        <v>1636</v>
      </c>
      <c r="UB929" s="300"/>
      <c r="UC929" s="300"/>
      <c r="UD929" s="300"/>
      <c r="UE929" s="300"/>
      <c r="UF929" s="300"/>
      <c r="UG929" s="300"/>
      <c r="UH929" s="300"/>
      <c r="UI929" s="300"/>
      <c r="UJ929" s="300"/>
      <c r="UK929" s="300"/>
      <c r="UL929" s="300"/>
      <c r="UM929" s="300"/>
      <c r="UN929" s="300"/>
      <c r="UO929" s="300"/>
      <c r="UP929" s="300"/>
      <c r="UQ929" s="300"/>
      <c r="UR929" s="300"/>
      <c r="US929" s="300"/>
      <c r="UT929" s="300"/>
      <c r="UU929" s="300"/>
      <c r="UV929" s="300"/>
      <c r="UW929" s="300"/>
      <c r="UX929" s="300"/>
      <c r="UY929" s="300"/>
      <c r="UZ929" s="300"/>
      <c r="VA929" s="300"/>
      <c r="VB929" s="300"/>
      <c r="VC929" s="300"/>
      <c r="VD929" s="301" t="s">
        <v>1636</v>
      </c>
      <c r="VE929" s="300"/>
      <c r="VF929" s="301" t="s">
        <v>1636</v>
      </c>
      <c r="VG929" s="300"/>
      <c r="VH929" s="300"/>
      <c r="VI929" s="300"/>
      <c r="VJ929" s="300"/>
      <c r="VK929" s="300"/>
      <c r="VL929" s="300"/>
      <c r="VM929" s="300"/>
      <c r="VN929" s="300"/>
      <c r="VO929" s="300"/>
      <c r="VP929" s="300"/>
      <c r="VQ929" s="300"/>
      <c r="VR929" s="300"/>
      <c r="VS929" s="300"/>
      <c r="VT929" s="300"/>
      <c r="VU929" s="300"/>
      <c r="VV929" s="300"/>
      <c r="VW929" s="300"/>
      <c r="VX929" s="300"/>
      <c r="VY929" s="300"/>
      <c r="VZ929" s="300"/>
      <c r="WA929" s="300"/>
      <c r="WB929" s="300"/>
      <c r="WC929" s="300"/>
      <c r="WD929" s="300"/>
      <c r="WE929" s="300"/>
      <c r="WF929" s="300"/>
      <c r="WG929" s="300"/>
      <c r="WH929" s="300"/>
      <c r="WI929" s="300"/>
      <c r="WJ929" s="300"/>
      <c r="WK929" s="300"/>
      <c r="WL929" s="300"/>
      <c r="WM929" s="300"/>
      <c r="WN929" s="300"/>
      <c r="WO929" s="300"/>
      <c r="WP929" s="300"/>
      <c r="WQ929" s="300"/>
      <c r="WR929" s="300"/>
      <c r="WS929" s="300"/>
      <c r="WT929" s="300"/>
      <c r="WU929" s="300"/>
      <c r="WV929" s="300"/>
      <c r="WW929" s="300"/>
      <c r="WX929" s="300"/>
      <c r="WY929" s="300"/>
      <c r="WZ929" s="300"/>
      <c r="XA929" s="300"/>
      <c r="XB929" s="300"/>
      <c r="XC929" s="300"/>
      <c r="XD929" s="300"/>
      <c r="XE929" s="300"/>
      <c r="XF929" s="300"/>
      <c r="XG929" s="300"/>
      <c r="XH929" s="300"/>
      <c r="XI929" s="300"/>
      <c r="XJ929" s="300"/>
      <c r="XK929" s="300"/>
      <c r="XL929" s="300"/>
      <c r="XM929" s="300"/>
      <c r="XN929" s="300"/>
      <c r="XO929" s="301" t="s">
        <v>1636</v>
      </c>
    </row>
    <row r="930" spans="1:639">
      <c r="A930" s="304" t="s">
        <v>558</v>
      </c>
      <c r="B930" s="300"/>
      <c r="C930" s="300"/>
      <c r="D930" s="300"/>
      <c r="E930" s="300"/>
      <c r="F930" s="300"/>
      <c r="G930" s="300"/>
      <c r="H930" s="300"/>
      <c r="I930" s="300"/>
      <c r="J930" s="300"/>
      <c r="K930" s="300"/>
      <c r="L930" s="300"/>
      <c r="M930" s="300"/>
      <c r="N930" s="300"/>
      <c r="O930" s="300"/>
      <c r="P930" s="300"/>
      <c r="Q930" s="300"/>
      <c r="R930" s="300"/>
      <c r="S930" s="300"/>
      <c r="T930" s="300"/>
      <c r="U930" s="300"/>
      <c r="V930" s="300"/>
      <c r="W930" s="300"/>
      <c r="X930" s="300"/>
      <c r="Y930" s="300"/>
      <c r="Z930" s="300"/>
      <c r="AA930" s="300"/>
      <c r="AB930" s="300"/>
      <c r="AC930" s="300"/>
      <c r="AD930" s="300"/>
      <c r="AE930" s="300"/>
      <c r="AF930" s="300"/>
      <c r="AG930" s="300"/>
      <c r="AH930" s="300"/>
      <c r="AI930" s="300"/>
      <c r="AJ930" s="300"/>
      <c r="AK930" s="300"/>
      <c r="AL930" s="300"/>
      <c r="AM930" s="300"/>
      <c r="AN930" s="300"/>
      <c r="AO930" s="300"/>
      <c r="AP930" s="300"/>
      <c r="AQ930" s="300"/>
      <c r="AR930" s="300"/>
      <c r="AS930" s="300"/>
      <c r="AT930" s="300"/>
      <c r="AU930" s="300"/>
      <c r="AV930" s="300"/>
      <c r="AW930" s="300"/>
      <c r="AX930" s="300"/>
      <c r="AY930" s="300"/>
      <c r="AZ930" s="300"/>
      <c r="BA930" s="300"/>
      <c r="BB930" s="300"/>
      <c r="BC930" s="300"/>
      <c r="BD930" s="300"/>
      <c r="BE930" s="300"/>
      <c r="BF930" s="300"/>
      <c r="BG930" s="300"/>
      <c r="BH930" s="300"/>
      <c r="BI930" s="300"/>
      <c r="BJ930" s="300"/>
      <c r="BK930" s="300"/>
      <c r="BL930" s="300"/>
      <c r="BM930" s="300"/>
      <c r="BN930" s="300"/>
      <c r="BO930" s="300"/>
      <c r="BP930" s="300"/>
      <c r="BQ930" s="300"/>
      <c r="BR930" s="300"/>
      <c r="BS930" s="300"/>
      <c r="BT930" s="300"/>
      <c r="BU930" s="300"/>
      <c r="BV930" s="300"/>
      <c r="BW930" s="300"/>
      <c r="BX930" s="300"/>
      <c r="BY930" s="300"/>
      <c r="BZ930" s="300"/>
      <c r="CA930" s="300"/>
      <c r="CB930" s="300"/>
      <c r="CC930" s="300"/>
      <c r="CD930" s="300"/>
      <c r="CE930" s="300"/>
      <c r="CF930" s="300"/>
      <c r="CG930" s="300"/>
      <c r="CH930" s="300"/>
      <c r="CI930" s="300"/>
      <c r="CJ930" s="300"/>
      <c r="CK930" s="300"/>
      <c r="CL930" s="300"/>
      <c r="CM930" s="300"/>
      <c r="CN930" s="300"/>
      <c r="CO930" s="300"/>
      <c r="CP930" s="300"/>
      <c r="CQ930" s="300"/>
      <c r="CR930" s="300"/>
      <c r="CS930" s="300"/>
      <c r="CT930" s="300"/>
      <c r="CU930" s="300"/>
      <c r="CV930" s="300"/>
      <c r="CW930" s="300"/>
      <c r="CX930" s="300"/>
      <c r="CY930" s="300"/>
      <c r="CZ930" s="300"/>
      <c r="DA930" s="300"/>
      <c r="DB930" s="300"/>
      <c r="DC930" s="300"/>
      <c r="DD930" s="300"/>
      <c r="DE930" s="300"/>
      <c r="DF930" s="300"/>
      <c r="DG930" s="300"/>
      <c r="DH930" s="300"/>
      <c r="DI930" s="300"/>
      <c r="DJ930" s="300"/>
      <c r="DK930" s="300"/>
      <c r="DL930" s="300"/>
      <c r="DM930" s="300"/>
      <c r="DN930" s="300"/>
      <c r="DO930" s="300"/>
      <c r="DP930" s="300"/>
      <c r="DQ930" s="300"/>
      <c r="DR930" s="300"/>
      <c r="DS930" s="300"/>
      <c r="DT930" s="300"/>
      <c r="DU930" s="300"/>
      <c r="DV930" s="300"/>
      <c r="DW930" s="300"/>
      <c r="DX930" s="300"/>
      <c r="DY930" s="300"/>
      <c r="DZ930" s="300"/>
      <c r="EA930" s="300"/>
      <c r="EB930" s="300"/>
      <c r="EC930" s="300"/>
      <c r="ED930" s="300"/>
      <c r="EE930" s="300"/>
      <c r="EF930" s="300"/>
      <c r="EG930" s="300"/>
      <c r="EH930" s="300"/>
      <c r="EI930" s="300"/>
      <c r="EJ930" s="300"/>
      <c r="EK930" s="300"/>
      <c r="EL930" s="300"/>
      <c r="EM930" s="300"/>
      <c r="EN930" s="300"/>
      <c r="EO930" s="300"/>
      <c r="EP930" s="300"/>
      <c r="EQ930" s="300"/>
      <c r="ER930" s="300"/>
      <c r="ES930" s="300"/>
      <c r="ET930" s="300"/>
      <c r="EU930" s="300"/>
      <c r="EV930" s="300"/>
      <c r="EW930" s="300"/>
      <c r="EX930" s="300"/>
      <c r="EY930" s="300"/>
      <c r="EZ930" s="300"/>
      <c r="FA930" s="300"/>
      <c r="FB930" s="300"/>
      <c r="FC930" s="300"/>
      <c r="FD930" s="300"/>
      <c r="FE930" s="300"/>
      <c r="FF930" s="300"/>
      <c r="FG930" s="300"/>
      <c r="FH930" s="300"/>
      <c r="FI930" s="300"/>
      <c r="FJ930" s="300"/>
      <c r="FK930" s="300"/>
      <c r="FL930" s="300"/>
      <c r="FM930" s="300"/>
      <c r="FN930" s="300"/>
      <c r="FO930" s="300"/>
      <c r="FP930" s="300"/>
      <c r="FQ930" s="300"/>
      <c r="FR930" s="300"/>
      <c r="FS930" s="300"/>
      <c r="FT930" s="300"/>
      <c r="FU930" s="300"/>
      <c r="FV930" s="300"/>
      <c r="FW930" s="300"/>
      <c r="FX930" s="300"/>
      <c r="FY930" s="300"/>
      <c r="FZ930" s="300"/>
      <c r="GA930" s="300"/>
      <c r="GB930" s="300"/>
      <c r="GC930" s="300"/>
      <c r="GD930" s="300"/>
      <c r="GE930" s="300"/>
      <c r="GF930" s="300"/>
      <c r="GG930" s="300"/>
      <c r="GH930" s="300"/>
      <c r="GI930" s="300"/>
      <c r="GJ930" s="300"/>
      <c r="GK930" s="300"/>
      <c r="GL930" s="300"/>
      <c r="GM930" s="300"/>
      <c r="GN930" s="300"/>
      <c r="GO930" s="300"/>
      <c r="GP930" s="300"/>
      <c r="GQ930" s="300"/>
      <c r="GR930" s="300"/>
      <c r="GS930" s="300"/>
      <c r="GT930" s="300"/>
      <c r="GU930" s="300"/>
      <c r="GV930" s="300"/>
      <c r="GW930" s="300"/>
      <c r="GX930" s="300"/>
      <c r="GY930" s="300"/>
      <c r="GZ930" s="300"/>
      <c r="HA930" s="300"/>
      <c r="HB930" s="300"/>
      <c r="HC930" s="300"/>
      <c r="HD930" s="300"/>
      <c r="HE930" s="300"/>
      <c r="HF930" s="300"/>
      <c r="HG930" s="300"/>
      <c r="HH930" s="300"/>
      <c r="HI930" s="300"/>
      <c r="HJ930" s="300"/>
      <c r="HK930" s="300"/>
      <c r="HL930" s="300"/>
      <c r="HM930" s="300"/>
      <c r="HN930" s="300"/>
      <c r="HO930" s="300"/>
      <c r="HP930" s="300"/>
      <c r="HQ930" s="300"/>
      <c r="HR930" s="300"/>
      <c r="HS930" s="300"/>
      <c r="HT930" s="300"/>
      <c r="HU930" s="300"/>
      <c r="HV930" s="300"/>
      <c r="HW930" s="300"/>
      <c r="HX930" s="300"/>
      <c r="HY930" s="300"/>
      <c r="HZ930" s="300"/>
      <c r="IA930" s="300"/>
      <c r="IB930" s="300"/>
      <c r="IC930" s="300"/>
      <c r="ID930" s="300"/>
      <c r="IE930" s="300"/>
      <c r="IF930" s="300"/>
      <c r="IG930" s="300"/>
      <c r="IH930" s="300"/>
      <c r="II930" s="300"/>
      <c r="IJ930" s="300"/>
      <c r="IK930" s="300"/>
      <c r="IL930" s="300"/>
      <c r="IM930" s="300"/>
      <c r="IN930" s="300"/>
      <c r="IO930" s="300"/>
      <c r="IP930" s="300"/>
      <c r="IQ930" s="300"/>
      <c r="IR930" s="300"/>
      <c r="IS930" s="300"/>
      <c r="IT930" s="300"/>
      <c r="IU930" s="300"/>
      <c r="IV930" s="300"/>
      <c r="IW930" s="300"/>
      <c r="IX930" s="300"/>
      <c r="IY930" s="300"/>
      <c r="IZ930" s="300"/>
      <c r="JA930" s="300"/>
      <c r="JB930" s="300"/>
      <c r="JC930" s="300"/>
      <c r="JD930" s="300"/>
      <c r="JE930" s="300"/>
      <c r="JF930" s="300"/>
      <c r="JG930" s="300"/>
      <c r="JH930" s="300"/>
      <c r="JI930" s="300"/>
      <c r="JJ930" s="300"/>
      <c r="JK930" s="300"/>
      <c r="JL930" s="300"/>
      <c r="JM930" s="300"/>
      <c r="JN930" s="300"/>
      <c r="JO930" s="300"/>
      <c r="JP930" s="300"/>
      <c r="JQ930" s="300"/>
      <c r="JR930" s="300"/>
      <c r="JS930" s="300"/>
      <c r="JT930" s="300"/>
      <c r="JU930" s="300"/>
      <c r="JV930" s="300"/>
      <c r="JW930" s="300"/>
      <c r="JX930" s="300"/>
      <c r="JY930" s="300"/>
      <c r="JZ930" s="300"/>
      <c r="KA930" s="300"/>
      <c r="KB930" s="300"/>
      <c r="KC930" s="300"/>
      <c r="KD930" s="300"/>
      <c r="KE930" s="300"/>
      <c r="KF930" s="300"/>
      <c r="KG930" s="300"/>
      <c r="KH930" s="300"/>
      <c r="KI930" s="300"/>
      <c r="KJ930" s="300"/>
      <c r="KK930" s="300"/>
      <c r="KL930" s="300"/>
      <c r="KM930" s="300"/>
      <c r="KN930" s="300"/>
      <c r="KO930" s="300"/>
      <c r="KP930" s="300"/>
      <c r="KQ930" s="300"/>
      <c r="KR930" s="300"/>
      <c r="KS930" s="300"/>
      <c r="KT930" s="300"/>
      <c r="KU930" s="300"/>
      <c r="KV930" s="300"/>
      <c r="KW930" s="300"/>
      <c r="KX930" s="300"/>
      <c r="KY930" s="300"/>
      <c r="KZ930" s="300"/>
      <c r="LA930" s="300"/>
      <c r="LB930" s="300"/>
      <c r="LC930" s="300"/>
      <c r="LD930" s="300"/>
      <c r="LE930" s="300"/>
      <c r="LF930" s="300"/>
      <c r="LG930" s="300"/>
      <c r="LH930" s="300"/>
      <c r="LI930" s="300"/>
      <c r="LJ930" s="300"/>
      <c r="LK930" s="300"/>
      <c r="LL930" s="300"/>
      <c r="LM930" s="300"/>
      <c r="LN930" s="300"/>
      <c r="LO930" s="300"/>
      <c r="LP930" s="300"/>
      <c r="LQ930" s="300"/>
      <c r="LR930" s="300"/>
      <c r="LS930" s="300"/>
      <c r="LT930" s="300"/>
      <c r="LU930" s="300"/>
      <c r="LV930" s="300"/>
      <c r="LW930" s="300"/>
      <c r="LX930" s="300"/>
      <c r="LY930" s="300"/>
      <c r="LZ930" s="300"/>
      <c r="MA930" s="300"/>
      <c r="MB930" s="300"/>
      <c r="MC930" s="300"/>
      <c r="MD930" s="300"/>
      <c r="ME930" s="300"/>
      <c r="MF930" s="300"/>
      <c r="MG930" s="300"/>
      <c r="MH930" s="300"/>
      <c r="MI930" s="300"/>
      <c r="MJ930" s="300"/>
      <c r="MK930" s="300"/>
      <c r="ML930" s="300"/>
      <c r="MM930" s="300"/>
      <c r="MN930" s="300"/>
      <c r="MO930" s="300"/>
      <c r="MP930" s="300"/>
      <c r="MQ930" s="300"/>
      <c r="MR930" s="300"/>
      <c r="MS930" s="300"/>
      <c r="MT930" s="300"/>
      <c r="MU930" s="300"/>
      <c r="MV930" s="300"/>
      <c r="MW930" s="300"/>
      <c r="MX930" s="300"/>
      <c r="MY930" s="300"/>
      <c r="MZ930" s="300"/>
      <c r="NA930" s="300"/>
      <c r="NB930" s="300"/>
      <c r="NC930" s="300"/>
      <c r="ND930" s="300"/>
      <c r="NE930" s="300"/>
      <c r="NF930" s="300"/>
      <c r="NG930" s="300"/>
      <c r="NH930" s="300"/>
      <c r="NI930" s="300"/>
      <c r="NJ930" s="300"/>
      <c r="NK930" s="300"/>
      <c r="NL930" s="300"/>
      <c r="NM930" s="300"/>
      <c r="NN930" s="300"/>
      <c r="NO930" s="300"/>
      <c r="NP930" s="300"/>
      <c r="NQ930" s="300"/>
      <c r="NR930" s="300"/>
      <c r="NS930" s="300"/>
      <c r="NT930" s="300"/>
      <c r="NU930" s="300"/>
      <c r="NV930" s="300"/>
      <c r="NW930" s="300"/>
      <c r="NX930" s="300"/>
      <c r="NY930" s="300"/>
      <c r="NZ930" s="300"/>
      <c r="OA930" s="300"/>
      <c r="OB930" s="300"/>
      <c r="OC930" s="300"/>
      <c r="OD930" s="300"/>
      <c r="OE930" s="300"/>
      <c r="OF930" s="300"/>
      <c r="OG930" s="300"/>
      <c r="OH930" s="300"/>
      <c r="OI930" s="300"/>
      <c r="OJ930" s="300"/>
      <c r="OK930" s="300"/>
      <c r="OL930" s="300"/>
      <c r="OM930" s="300"/>
      <c r="ON930" s="300"/>
      <c r="OO930" s="300"/>
      <c r="OP930" s="300"/>
      <c r="OQ930" s="300"/>
      <c r="OR930" s="300"/>
      <c r="OS930" s="300"/>
      <c r="OT930" s="300"/>
      <c r="OU930" s="300"/>
      <c r="OV930" s="300"/>
      <c r="OW930" s="300"/>
      <c r="OX930" s="300"/>
      <c r="OY930" s="300"/>
      <c r="OZ930" s="300"/>
      <c r="PA930" s="300"/>
      <c r="PB930" s="300"/>
      <c r="PC930" s="300"/>
      <c r="PD930" s="300"/>
      <c r="PE930" s="300"/>
      <c r="PF930" s="300"/>
      <c r="PG930" s="300"/>
      <c r="PH930" s="300"/>
      <c r="PI930" s="300"/>
      <c r="PJ930" s="300"/>
      <c r="PK930" s="300"/>
      <c r="PL930" s="300"/>
      <c r="PM930" s="300"/>
      <c r="PN930" s="300"/>
      <c r="PO930" s="300"/>
      <c r="PP930" s="300"/>
      <c r="PQ930" s="300"/>
      <c r="PR930" s="300"/>
      <c r="PS930" s="300"/>
      <c r="PT930" s="300"/>
      <c r="PU930" s="300"/>
      <c r="PV930" s="300"/>
      <c r="PW930" s="300"/>
      <c r="PX930" s="300"/>
      <c r="PY930" s="300"/>
      <c r="PZ930" s="300"/>
      <c r="QA930" s="300"/>
      <c r="QB930" s="300"/>
      <c r="QC930" s="300"/>
      <c r="QD930" s="300"/>
      <c r="QE930" s="300"/>
      <c r="QF930" s="300"/>
      <c r="QG930" s="300"/>
      <c r="QH930" s="300"/>
      <c r="QI930" s="300"/>
      <c r="QJ930" s="300"/>
      <c r="QK930" s="300"/>
      <c r="QL930" s="300"/>
      <c r="QM930" s="300"/>
      <c r="QN930" s="300"/>
      <c r="QO930" s="300"/>
      <c r="QP930" s="300"/>
      <c r="QQ930" s="300"/>
      <c r="QR930" s="300"/>
      <c r="QS930" s="300"/>
      <c r="QT930" s="300"/>
      <c r="QU930" s="300"/>
      <c r="QV930" s="300"/>
      <c r="QW930" s="300"/>
      <c r="QX930" s="300"/>
      <c r="QY930" s="300"/>
      <c r="QZ930" s="300"/>
      <c r="RA930" s="300"/>
      <c r="RB930" s="300"/>
      <c r="RC930" s="300"/>
      <c r="RD930" s="300"/>
      <c r="RE930" s="300"/>
      <c r="RF930" s="300"/>
      <c r="RG930" s="300"/>
      <c r="RH930" s="300"/>
      <c r="RI930" s="300"/>
      <c r="RJ930" s="301" t="s">
        <v>1636</v>
      </c>
      <c r="RK930" s="301" t="s">
        <v>1636</v>
      </c>
      <c r="RL930" s="300"/>
      <c r="RM930" s="300"/>
      <c r="RN930" s="300"/>
      <c r="RO930" s="300"/>
      <c r="RP930" s="300"/>
      <c r="RQ930" s="300"/>
      <c r="RR930" s="300"/>
      <c r="RS930" s="300"/>
      <c r="RT930" s="300"/>
      <c r="RU930" s="300"/>
      <c r="RV930" s="300"/>
      <c r="RW930" s="300"/>
      <c r="RX930" s="300"/>
      <c r="RY930" s="300"/>
      <c r="RZ930" s="300"/>
      <c r="SA930" s="300"/>
      <c r="SB930" s="300"/>
      <c r="SC930" s="300"/>
      <c r="SD930" s="300"/>
      <c r="SE930" s="300"/>
      <c r="SF930" s="300"/>
      <c r="SG930" s="300"/>
      <c r="SH930" s="300"/>
      <c r="SI930" s="300"/>
      <c r="SJ930" s="300"/>
      <c r="SK930" s="300"/>
      <c r="SL930" s="300"/>
      <c r="SM930" s="300"/>
      <c r="SN930" s="300"/>
      <c r="SO930" s="300"/>
      <c r="SP930" s="300"/>
      <c r="SQ930" s="300"/>
      <c r="SR930" s="300"/>
      <c r="SS930" s="301" t="s">
        <v>1636</v>
      </c>
      <c r="ST930" s="300"/>
      <c r="SU930" s="300"/>
      <c r="SV930" s="300"/>
      <c r="SW930" s="300"/>
      <c r="SX930" s="300"/>
      <c r="SY930" s="300"/>
      <c r="SZ930" s="300"/>
      <c r="TA930" s="300"/>
      <c r="TB930" s="300"/>
      <c r="TC930" s="300"/>
      <c r="TD930" s="300"/>
      <c r="TE930" s="300"/>
      <c r="TF930" s="300"/>
      <c r="TG930" s="300"/>
      <c r="TH930" s="300"/>
      <c r="TI930" s="300"/>
      <c r="TJ930" s="300"/>
      <c r="TK930" s="300"/>
      <c r="TL930" s="300"/>
      <c r="TM930" s="300"/>
      <c r="TN930" s="300"/>
      <c r="TO930" s="300"/>
      <c r="TP930" s="300"/>
      <c r="TQ930" s="301" t="s">
        <v>1636</v>
      </c>
      <c r="TR930" s="300"/>
      <c r="TS930" s="301" t="s">
        <v>1636</v>
      </c>
      <c r="TT930" s="300"/>
      <c r="TU930" s="301" t="s">
        <v>1636</v>
      </c>
      <c r="TV930" s="300"/>
      <c r="TW930" s="301" t="s">
        <v>1636</v>
      </c>
      <c r="TX930" s="300"/>
      <c r="TY930" s="301" t="s">
        <v>1636</v>
      </c>
      <c r="TZ930" s="300"/>
      <c r="UA930" s="301" t="s">
        <v>1636</v>
      </c>
      <c r="UB930" s="300"/>
      <c r="UC930" s="300"/>
      <c r="UD930" s="300"/>
      <c r="UE930" s="300"/>
      <c r="UF930" s="300"/>
      <c r="UG930" s="300"/>
      <c r="UH930" s="300"/>
      <c r="UI930" s="300"/>
      <c r="UJ930" s="300"/>
      <c r="UK930" s="300"/>
      <c r="UL930" s="300"/>
      <c r="UM930" s="300"/>
      <c r="UN930" s="300"/>
      <c r="UO930" s="300"/>
      <c r="UP930" s="300"/>
      <c r="UQ930" s="300"/>
      <c r="UR930" s="300"/>
      <c r="US930" s="300"/>
      <c r="UT930" s="300"/>
      <c r="UU930" s="300"/>
      <c r="UV930" s="300"/>
      <c r="UW930" s="300"/>
      <c r="UX930" s="300"/>
      <c r="UY930" s="300"/>
      <c r="UZ930" s="300"/>
      <c r="VA930" s="300"/>
      <c r="VB930" s="300"/>
      <c r="VC930" s="300"/>
      <c r="VD930" s="301" t="s">
        <v>1636</v>
      </c>
      <c r="VE930" s="300"/>
      <c r="VF930" s="301" t="s">
        <v>1636</v>
      </c>
      <c r="VG930" s="300"/>
      <c r="VH930" s="300"/>
      <c r="VI930" s="300"/>
      <c r="VJ930" s="300"/>
      <c r="VK930" s="300"/>
      <c r="VL930" s="300"/>
      <c r="VM930" s="300"/>
      <c r="VN930" s="300"/>
      <c r="VO930" s="300"/>
      <c r="VP930" s="300"/>
      <c r="VQ930" s="300"/>
      <c r="VR930" s="300"/>
      <c r="VS930" s="300"/>
      <c r="VT930" s="300"/>
      <c r="VU930" s="300"/>
      <c r="VV930" s="300"/>
      <c r="VW930" s="300"/>
      <c r="VX930" s="300"/>
      <c r="VY930" s="300"/>
      <c r="VZ930" s="300"/>
      <c r="WA930" s="300"/>
      <c r="WB930" s="300"/>
      <c r="WC930" s="300"/>
      <c r="WD930" s="300"/>
      <c r="WE930" s="300"/>
      <c r="WF930" s="300"/>
      <c r="WG930" s="300"/>
      <c r="WH930" s="300"/>
      <c r="WI930" s="300"/>
      <c r="WJ930" s="300"/>
      <c r="WK930" s="300"/>
      <c r="WL930" s="300"/>
      <c r="WM930" s="300"/>
      <c r="WN930" s="300"/>
      <c r="WO930" s="300"/>
      <c r="WP930" s="300"/>
      <c r="WQ930" s="300"/>
      <c r="WR930" s="300"/>
      <c r="WS930" s="300"/>
      <c r="WT930" s="300"/>
      <c r="WU930" s="300"/>
      <c r="WV930" s="300"/>
      <c r="WW930" s="300"/>
      <c r="WX930" s="300"/>
      <c r="WY930" s="300"/>
      <c r="WZ930" s="300"/>
      <c r="XA930" s="300"/>
      <c r="XB930" s="300"/>
      <c r="XC930" s="300"/>
      <c r="XD930" s="300"/>
      <c r="XE930" s="300"/>
      <c r="XF930" s="300"/>
      <c r="XG930" s="300"/>
      <c r="XH930" s="300"/>
      <c r="XI930" s="300"/>
      <c r="XJ930" s="300"/>
      <c r="XK930" s="300"/>
      <c r="XL930" s="300"/>
      <c r="XM930" s="300"/>
      <c r="XN930" s="300"/>
      <c r="XO930" s="301" t="s">
        <v>1636</v>
      </c>
    </row>
    <row r="931" spans="1:639">
      <c r="A931" s="304" t="s">
        <v>559</v>
      </c>
      <c r="B931" s="300"/>
      <c r="C931" s="300"/>
      <c r="D931" s="300"/>
      <c r="E931" s="300"/>
      <c r="F931" s="300"/>
      <c r="G931" s="300"/>
      <c r="H931" s="300"/>
      <c r="I931" s="300"/>
      <c r="J931" s="300"/>
      <c r="K931" s="300"/>
      <c r="L931" s="300"/>
      <c r="M931" s="300"/>
      <c r="N931" s="300"/>
      <c r="O931" s="300"/>
      <c r="P931" s="300"/>
      <c r="Q931" s="300"/>
      <c r="R931" s="300"/>
      <c r="S931" s="300"/>
      <c r="T931" s="300"/>
      <c r="U931" s="300"/>
      <c r="V931" s="300"/>
      <c r="W931" s="300"/>
      <c r="X931" s="300"/>
      <c r="Y931" s="300"/>
      <c r="Z931" s="300"/>
      <c r="AA931" s="300"/>
      <c r="AB931" s="300"/>
      <c r="AC931" s="300"/>
      <c r="AD931" s="300"/>
      <c r="AE931" s="300"/>
      <c r="AF931" s="300"/>
      <c r="AG931" s="300"/>
      <c r="AH931" s="300"/>
      <c r="AI931" s="300"/>
      <c r="AJ931" s="300"/>
      <c r="AK931" s="300"/>
      <c r="AL931" s="300"/>
      <c r="AM931" s="300"/>
      <c r="AN931" s="300"/>
      <c r="AO931" s="300"/>
      <c r="AP931" s="300"/>
      <c r="AQ931" s="300"/>
      <c r="AR931" s="300"/>
      <c r="AS931" s="300"/>
      <c r="AT931" s="300"/>
      <c r="AU931" s="300"/>
      <c r="AV931" s="300"/>
      <c r="AW931" s="300"/>
      <c r="AX931" s="300"/>
      <c r="AY931" s="300"/>
      <c r="AZ931" s="300"/>
      <c r="BA931" s="300"/>
      <c r="BB931" s="300"/>
      <c r="BC931" s="300"/>
      <c r="BD931" s="300"/>
      <c r="BE931" s="300"/>
      <c r="BF931" s="300"/>
      <c r="BG931" s="300"/>
      <c r="BH931" s="300"/>
      <c r="BI931" s="300"/>
      <c r="BJ931" s="300"/>
      <c r="BK931" s="300"/>
      <c r="BL931" s="300"/>
      <c r="BM931" s="300"/>
      <c r="BN931" s="300"/>
      <c r="BO931" s="300"/>
      <c r="BP931" s="300"/>
      <c r="BQ931" s="300"/>
      <c r="BR931" s="300"/>
      <c r="BS931" s="300"/>
      <c r="BT931" s="300"/>
      <c r="BU931" s="300"/>
      <c r="BV931" s="300"/>
      <c r="BW931" s="300"/>
      <c r="BX931" s="300"/>
      <c r="BY931" s="300"/>
      <c r="BZ931" s="300"/>
      <c r="CA931" s="300"/>
      <c r="CB931" s="300"/>
      <c r="CC931" s="300"/>
      <c r="CD931" s="300"/>
      <c r="CE931" s="300"/>
      <c r="CF931" s="300"/>
      <c r="CG931" s="300"/>
      <c r="CH931" s="300"/>
      <c r="CI931" s="300"/>
      <c r="CJ931" s="300"/>
      <c r="CK931" s="300"/>
      <c r="CL931" s="300"/>
      <c r="CM931" s="300"/>
      <c r="CN931" s="300"/>
      <c r="CO931" s="300"/>
      <c r="CP931" s="300"/>
      <c r="CQ931" s="300"/>
      <c r="CR931" s="300"/>
      <c r="CS931" s="300"/>
      <c r="CT931" s="300"/>
      <c r="CU931" s="300"/>
      <c r="CV931" s="300"/>
      <c r="CW931" s="300"/>
      <c r="CX931" s="300"/>
      <c r="CY931" s="300"/>
      <c r="CZ931" s="300"/>
      <c r="DA931" s="300"/>
      <c r="DB931" s="300"/>
      <c r="DC931" s="300"/>
      <c r="DD931" s="300"/>
      <c r="DE931" s="300"/>
      <c r="DF931" s="300"/>
      <c r="DG931" s="300"/>
      <c r="DH931" s="300"/>
      <c r="DI931" s="300"/>
      <c r="DJ931" s="300"/>
      <c r="DK931" s="300"/>
      <c r="DL931" s="300"/>
      <c r="DM931" s="300"/>
      <c r="DN931" s="300"/>
      <c r="DO931" s="300"/>
      <c r="DP931" s="300"/>
      <c r="DQ931" s="300"/>
      <c r="DR931" s="300"/>
      <c r="DS931" s="300"/>
      <c r="DT931" s="300"/>
      <c r="DU931" s="300"/>
      <c r="DV931" s="300"/>
      <c r="DW931" s="300"/>
      <c r="DX931" s="300"/>
      <c r="DY931" s="300"/>
      <c r="DZ931" s="300"/>
      <c r="EA931" s="300"/>
      <c r="EB931" s="300"/>
      <c r="EC931" s="300"/>
      <c r="ED931" s="300"/>
      <c r="EE931" s="300"/>
      <c r="EF931" s="300"/>
      <c r="EG931" s="300"/>
      <c r="EH931" s="300"/>
      <c r="EI931" s="300"/>
      <c r="EJ931" s="300"/>
      <c r="EK931" s="300"/>
      <c r="EL931" s="300"/>
      <c r="EM931" s="300"/>
      <c r="EN931" s="300"/>
      <c r="EO931" s="300"/>
      <c r="EP931" s="300"/>
      <c r="EQ931" s="300"/>
      <c r="ER931" s="300"/>
      <c r="ES931" s="300"/>
      <c r="ET931" s="300"/>
      <c r="EU931" s="300"/>
      <c r="EV931" s="300"/>
      <c r="EW931" s="300"/>
      <c r="EX931" s="300"/>
      <c r="EY931" s="300"/>
      <c r="EZ931" s="300"/>
      <c r="FA931" s="300"/>
      <c r="FB931" s="300"/>
      <c r="FC931" s="300"/>
      <c r="FD931" s="300"/>
      <c r="FE931" s="300"/>
      <c r="FF931" s="300"/>
      <c r="FG931" s="300"/>
      <c r="FH931" s="300"/>
      <c r="FI931" s="300"/>
      <c r="FJ931" s="300"/>
      <c r="FK931" s="300"/>
      <c r="FL931" s="300"/>
      <c r="FM931" s="300"/>
      <c r="FN931" s="300"/>
      <c r="FO931" s="300"/>
      <c r="FP931" s="300"/>
      <c r="FQ931" s="300"/>
      <c r="FR931" s="300"/>
      <c r="FS931" s="300"/>
      <c r="FT931" s="300"/>
      <c r="FU931" s="300"/>
      <c r="FV931" s="300"/>
      <c r="FW931" s="300"/>
      <c r="FX931" s="300"/>
      <c r="FY931" s="300"/>
      <c r="FZ931" s="300"/>
      <c r="GA931" s="300"/>
      <c r="GB931" s="300"/>
      <c r="GC931" s="300"/>
      <c r="GD931" s="300"/>
      <c r="GE931" s="300"/>
      <c r="GF931" s="300"/>
      <c r="GG931" s="300"/>
      <c r="GH931" s="300"/>
      <c r="GI931" s="300"/>
      <c r="GJ931" s="300"/>
      <c r="GK931" s="300"/>
      <c r="GL931" s="300"/>
      <c r="GM931" s="300"/>
      <c r="GN931" s="300"/>
      <c r="GO931" s="300"/>
      <c r="GP931" s="300"/>
      <c r="GQ931" s="300"/>
      <c r="GR931" s="300"/>
      <c r="GS931" s="300"/>
      <c r="GT931" s="300"/>
      <c r="GU931" s="300"/>
      <c r="GV931" s="300"/>
      <c r="GW931" s="300"/>
      <c r="GX931" s="300"/>
      <c r="GY931" s="300"/>
      <c r="GZ931" s="300"/>
      <c r="HA931" s="300"/>
      <c r="HB931" s="300"/>
      <c r="HC931" s="300"/>
      <c r="HD931" s="300"/>
      <c r="HE931" s="300"/>
      <c r="HF931" s="300"/>
      <c r="HG931" s="300"/>
      <c r="HH931" s="300"/>
      <c r="HI931" s="300"/>
      <c r="HJ931" s="300"/>
      <c r="HK931" s="300"/>
      <c r="HL931" s="300"/>
      <c r="HM931" s="300"/>
      <c r="HN931" s="300"/>
      <c r="HO931" s="300"/>
      <c r="HP931" s="300"/>
      <c r="HQ931" s="300"/>
      <c r="HR931" s="300"/>
      <c r="HS931" s="300"/>
      <c r="HT931" s="300"/>
      <c r="HU931" s="300"/>
      <c r="HV931" s="300"/>
      <c r="HW931" s="300"/>
      <c r="HX931" s="300"/>
      <c r="HY931" s="300"/>
      <c r="HZ931" s="300"/>
      <c r="IA931" s="300"/>
      <c r="IB931" s="300"/>
      <c r="IC931" s="300"/>
      <c r="ID931" s="300"/>
      <c r="IE931" s="300"/>
      <c r="IF931" s="300"/>
      <c r="IG931" s="300"/>
      <c r="IH931" s="300"/>
      <c r="II931" s="300"/>
      <c r="IJ931" s="300"/>
      <c r="IK931" s="300"/>
      <c r="IL931" s="300"/>
      <c r="IM931" s="300"/>
      <c r="IN931" s="300"/>
      <c r="IO931" s="300"/>
      <c r="IP931" s="300"/>
      <c r="IQ931" s="300"/>
      <c r="IR931" s="300"/>
      <c r="IS931" s="300"/>
      <c r="IT931" s="300"/>
      <c r="IU931" s="300"/>
      <c r="IV931" s="300"/>
      <c r="IW931" s="300"/>
      <c r="IX931" s="300"/>
      <c r="IY931" s="300"/>
      <c r="IZ931" s="300"/>
      <c r="JA931" s="300"/>
      <c r="JB931" s="300"/>
      <c r="JC931" s="300"/>
      <c r="JD931" s="300"/>
      <c r="JE931" s="300"/>
      <c r="JF931" s="300"/>
      <c r="JG931" s="300"/>
      <c r="JH931" s="300"/>
      <c r="JI931" s="300"/>
      <c r="JJ931" s="300"/>
      <c r="JK931" s="300"/>
      <c r="JL931" s="300"/>
      <c r="JM931" s="300"/>
      <c r="JN931" s="300"/>
      <c r="JO931" s="300"/>
      <c r="JP931" s="300"/>
      <c r="JQ931" s="300"/>
      <c r="JR931" s="300"/>
      <c r="JS931" s="300"/>
      <c r="JT931" s="300"/>
      <c r="JU931" s="300"/>
      <c r="JV931" s="300"/>
      <c r="JW931" s="300"/>
      <c r="JX931" s="300"/>
      <c r="JY931" s="300"/>
      <c r="JZ931" s="300"/>
      <c r="KA931" s="300"/>
      <c r="KB931" s="300"/>
      <c r="KC931" s="300"/>
      <c r="KD931" s="300"/>
      <c r="KE931" s="300"/>
      <c r="KF931" s="300"/>
      <c r="KG931" s="300"/>
      <c r="KH931" s="300"/>
      <c r="KI931" s="300"/>
      <c r="KJ931" s="300"/>
      <c r="KK931" s="300"/>
      <c r="KL931" s="300"/>
      <c r="KM931" s="300"/>
      <c r="KN931" s="300"/>
      <c r="KO931" s="300"/>
      <c r="KP931" s="300"/>
      <c r="KQ931" s="300"/>
      <c r="KR931" s="300"/>
      <c r="KS931" s="300"/>
      <c r="KT931" s="300"/>
      <c r="KU931" s="300"/>
      <c r="KV931" s="300"/>
      <c r="KW931" s="300"/>
      <c r="KX931" s="300"/>
      <c r="KY931" s="300"/>
      <c r="KZ931" s="300"/>
      <c r="LA931" s="300"/>
      <c r="LB931" s="300"/>
      <c r="LC931" s="300"/>
      <c r="LD931" s="300"/>
      <c r="LE931" s="300"/>
      <c r="LF931" s="300"/>
      <c r="LG931" s="300"/>
      <c r="LH931" s="300"/>
      <c r="LI931" s="300"/>
      <c r="LJ931" s="300"/>
      <c r="LK931" s="300"/>
      <c r="LL931" s="300"/>
      <c r="LM931" s="300"/>
      <c r="LN931" s="300"/>
      <c r="LO931" s="300"/>
      <c r="LP931" s="300"/>
      <c r="LQ931" s="300"/>
      <c r="LR931" s="300"/>
      <c r="LS931" s="300"/>
      <c r="LT931" s="300"/>
      <c r="LU931" s="300"/>
      <c r="LV931" s="300"/>
      <c r="LW931" s="300"/>
      <c r="LX931" s="300"/>
      <c r="LY931" s="300"/>
      <c r="LZ931" s="300"/>
      <c r="MA931" s="300"/>
      <c r="MB931" s="300"/>
      <c r="MC931" s="300"/>
      <c r="MD931" s="300"/>
      <c r="ME931" s="300"/>
      <c r="MF931" s="300"/>
      <c r="MG931" s="300"/>
      <c r="MH931" s="300"/>
      <c r="MI931" s="300"/>
      <c r="MJ931" s="300"/>
      <c r="MK931" s="300"/>
      <c r="ML931" s="300"/>
      <c r="MM931" s="300"/>
      <c r="MN931" s="300"/>
      <c r="MO931" s="300"/>
      <c r="MP931" s="300"/>
      <c r="MQ931" s="300"/>
      <c r="MR931" s="300"/>
      <c r="MS931" s="300"/>
      <c r="MT931" s="300"/>
      <c r="MU931" s="300"/>
      <c r="MV931" s="300"/>
      <c r="MW931" s="300"/>
      <c r="MX931" s="300"/>
      <c r="MY931" s="300"/>
      <c r="MZ931" s="300"/>
      <c r="NA931" s="300"/>
      <c r="NB931" s="300"/>
      <c r="NC931" s="300"/>
      <c r="ND931" s="300"/>
      <c r="NE931" s="300"/>
      <c r="NF931" s="300"/>
      <c r="NG931" s="300"/>
      <c r="NH931" s="300"/>
      <c r="NI931" s="300"/>
      <c r="NJ931" s="300"/>
      <c r="NK931" s="300"/>
      <c r="NL931" s="300"/>
      <c r="NM931" s="300"/>
      <c r="NN931" s="300"/>
      <c r="NO931" s="300"/>
      <c r="NP931" s="300"/>
      <c r="NQ931" s="300"/>
      <c r="NR931" s="300"/>
      <c r="NS931" s="300"/>
      <c r="NT931" s="300"/>
      <c r="NU931" s="300"/>
      <c r="NV931" s="300"/>
      <c r="NW931" s="300"/>
      <c r="NX931" s="300"/>
      <c r="NY931" s="300"/>
      <c r="NZ931" s="300"/>
      <c r="OA931" s="300"/>
      <c r="OB931" s="300"/>
      <c r="OC931" s="300"/>
      <c r="OD931" s="300"/>
      <c r="OE931" s="300"/>
      <c r="OF931" s="300"/>
      <c r="OG931" s="300"/>
      <c r="OH931" s="300"/>
      <c r="OI931" s="300"/>
      <c r="OJ931" s="300"/>
      <c r="OK931" s="300"/>
      <c r="OL931" s="300"/>
      <c r="OM931" s="300"/>
      <c r="ON931" s="300"/>
      <c r="OO931" s="300"/>
      <c r="OP931" s="300"/>
      <c r="OQ931" s="300"/>
      <c r="OR931" s="300"/>
      <c r="OS931" s="300"/>
      <c r="OT931" s="300"/>
      <c r="OU931" s="300"/>
      <c r="OV931" s="300"/>
      <c r="OW931" s="300"/>
      <c r="OX931" s="300"/>
      <c r="OY931" s="300"/>
      <c r="OZ931" s="300"/>
      <c r="PA931" s="300"/>
      <c r="PB931" s="300"/>
      <c r="PC931" s="300"/>
      <c r="PD931" s="300"/>
      <c r="PE931" s="300"/>
      <c r="PF931" s="300"/>
      <c r="PG931" s="300"/>
      <c r="PH931" s="300"/>
      <c r="PI931" s="300"/>
      <c r="PJ931" s="300"/>
      <c r="PK931" s="300"/>
      <c r="PL931" s="300"/>
      <c r="PM931" s="300"/>
      <c r="PN931" s="300"/>
      <c r="PO931" s="300"/>
      <c r="PP931" s="300"/>
      <c r="PQ931" s="300"/>
      <c r="PR931" s="300"/>
      <c r="PS931" s="300"/>
      <c r="PT931" s="300"/>
      <c r="PU931" s="300"/>
      <c r="PV931" s="300"/>
      <c r="PW931" s="300"/>
      <c r="PX931" s="300"/>
      <c r="PY931" s="300"/>
      <c r="PZ931" s="300"/>
      <c r="QA931" s="300"/>
      <c r="QB931" s="300"/>
      <c r="QC931" s="300"/>
      <c r="QD931" s="300"/>
      <c r="QE931" s="300"/>
      <c r="QF931" s="300"/>
      <c r="QG931" s="300"/>
      <c r="QH931" s="300"/>
      <c r="QI931" s="300"/>
      <c r="QJ931" s="300"/>
      <c r="QK931" s="300"/>
      <c r="QL931" s="300"/>
      <c r="QM931" s="300"/>
      <c r="QN931" s="300"/>
      <c r="QO931" s="300"/>
      <c r="QP931" s="300"/>
      <c r="QQ931" s="300"/>
      <c r="QR931" s="300"/>
      <c r="QS931" s="300"/>
      <c r="QT931" s="300"/>
      <c r="QU931" s="300"/>
      <c r="QV931" s="300"/>
      <c r="QW931" s="300"/>
      <c r="QX931" s="300"/>
      <c r="QY931" s="300"/>
      <c r="QZ931" s="300"/>
      <c r="RA931" s="300"/>
      <c r="RB931" s="300"/>
      <c r="RC931" s="300"/>
      <c r="RD931" s="300"/>
      <c r="RE931" s="300"/>
      <c r="RF931" s="300"/>
      <c r="RG931" s="300"/>
      <c r="RH931" s="300"/>
      <c r="RI931" s="300"/>
      <c r="RJ931" s="301" t="s">
        <v>1636</v>
      </c>
      <c r="RK931" s="301" t="s">
        <v>1636</v>
      </c>
      <c r="RL931" s="300"/>
      <c r="RM931" s="300"/>
      <c r="RN931" s="300"/>
      <c r="RO931" s="300"/>
      <c r="RP931" s="300"/>
      <c r="RQ931" s="300"/>
      <c r="RR931" s="300"/>
      <c r="RS931" s="300"/>
      <c r="RT931" s="300"/>
      <c r="RU931" s="300"/>
      <c r="RV931" s="300"/>
      <c r="RW931" s="300"/>
      <c r="RX931" s="300"/>
      <c r="RY931" s="300"/>
      <c r="RZ931" s="300"/>
      <c r="SA931" s="300"/>
      <c r="SB931" s="300"/>
      <c r="SC931" s="300"/>
      <c r="SD931" s="300"/>
      <c r="SE931" s="300"/>
      <c r="SF931" s="300"/>
      <c r="SG931" s="300"/>
      <c r="SH931" s="300"/>
      <c r="SI931" s="300"/>
      <c r="SJ931" s="300"/>
      <c r="SK931" s="300"/>
      <c r="SL931" s="300"/>
      <c r="SM931" s="300"/>
      <c r="SN931" s="300"/>
      <c r="SO931" s="300"/>
      <c r="SP931" s="300"/>
      <c r="SQ931" s="300"/>
      <c r="SR931" s="300"/>
      <c r="SS931" s="301" t="s">
        <v>1636</v>
      </c>
      <c r="ST931" s="300"/>
      <c r="SU931" s="300"/>
      <c r="SV931" s="300"/>
      <c r="SW931" s="300"/>
      <c r="SX931" s="300"/>
      <c r="SY931" s="300"/>
      <c r="SZ931" s="300"/>
      <c r="TA931" s="300"/>
      <c r="TB931" s="300"/>
      <c r="TC931" s="300"/>
      <c r="TD931" s="300"/>
      <c r="TE931" s="300"/>
      <c r="TF931" s="300"/>
      <c r="TG931" s="300"/>
      <c r="TH931" s="300"/>
      <c r="TI931" s="300"/>
      <c r="TJ931" s="300"/>
      <c r="TK931" s="300"/>
      <c r="TL931" s="300"/>
      <c r="TM931" s="300"/>
      <c r="TN931" s="300"/>
      <c r="TO931" s="300"/>
      <c r="TP931" s="300"/>
      <c r="TQ931" s="301" t="s">
        <v>1636</v>
      </c>
      <c r="TR931" s="300"/>
      <c r="TS931" s="301" t="s">
        <v>1636</v>
      </c>
      <c r="TT931" s="300"/>
      <c r="TU931" s="301" t="s">
        <v>1636</v>
      </c>
      <c r="TV931" s="300"/>
      <c r="TW931" s="301" t="s">
        <v>1636</v>
      </c>
      <c r="TX931" s="300"/>
      <c r="TY931" s="301" t="s">
        <v>1636</v>
      </c>
      <c r="TZ931" s="300"/>
      <c r="UA931" s="301" t="s">
        <v>1636</v>
      </c>
      <c r="UB931" s="300"/>
      <c r="UC931" s="300"/>
      <c r="UD931" s="300"/>
      <c r="UE931" s="300"/>
      <c r="UF931" s="300"/>
      <c r="UG931" s="300"/>
      <c r="UH931" s="300"/>
      <c r="UI931" s="300"/>
      <c r="UJ931" s="300"/>
      <c r="UK931" s="300"/>
      <c r="UL931" s="300"/>
      <c r="UM931" s="300"/>
      <c r="UN931" s="300"/>
      <c r="UO931" s="300"/>
      <c r="UP931" s="300"/>
      <c r="UQ931" s="300"/>
      <c r="UR931" s="300"/>
      <c r="US931" s="300"/>
      <c r="UT931" s="300"/>
      <c r="UU931" s="300"/>
      <c r="UV931" s="300"/>
      <c r="UW931" s="300"/>
      <c r="UX931" s="300"/>
      <c r="UY931" s="300"/>
      <c r="UZ931" s="300"/>
      <c r="VA931" s="300"/>
      <c r="VB931" s="300"/>
      <c r="VC931" s="300"/>
      <c r="VD931" s="301" t="s">
        <v>1636</v>
      </c>
      <c r="VE931" s="300"/>
      <c r="VF931" s="301" t="s">
        <v>1636</v>
      </c>
      <c r="VG931" s="300"/>
      <c r="VH931" s="300"/>
      <c r="VI931" s="300"/>
      <c r="VJ931" s="300"/>
      <c r="VK931" s="300"/>
      <c r="VL931" s="300"/>
      <c r="VM931" s="300"/>
      <c r="VN931" s="300"/>
      <c r="VO931" s="300"/>
      <c r="VP931" s="300"/>
      <c r="VQ931" s="300"/>
      <c r="VR931" s="300"/>
      <c r="VS931" s="300"/>
      <c r="VT931" s="300"/>
      <c r="VU931" s="300"/>
      <c r="VV931" s="300"/>
      <c r="VW931" s="300"/>
      <c r="VX931" s="300"/>
      <c r="VY931" s="300"/>
      <c r="VZ931" s="300"/>
      <c r="WA931" s="300"/>
      <c r="WB931" s="300"/>
      <c r="WC931" s="300"/>
      <c r="WD931" s="300"/>
      <c r="WE931" s="300"/>
      <c r="WF931" s="300"/>
      <c r="WG931" s="300"/>
      <c r="WH931" s="300"/>
      <c r="WI931" s="300"/>
      <c r="WJ931" s="300"/>
      <c r="WK931" s="300"/>
      <c r="WL931" s="300"/>
      <c r="WM931" s="300"/>
      <c r="WN931" s="300"/>
      <c r="WO931" s="300"/>
      <c r="WP931" s="300"/>
      <c r="WQ931" s="300"/>
      <c r="WR931" s="300"/>
      <c r="WS931" s="300"/>
      <c r="WT931" s="300"/>
      <c r="WU931" s="300"/>
      <c r="WV931" s="300"/>
      <c r="WW931" s="300"/>
      <c r="WX931" s="300"/>
      <c r="WY931" s="300"/>
      <c r="WZ931" s="300"/>
      <c r="XA931" s="300"/>
      <c r="XB931" s="300"/>
      <c r="XC931" s="300"/>
      <c r="XD931" s="300"/>
      <c r="XE931" s="300"/>
      <c r="XF931" s="300"/>
      <c r="XG931" s="300"/>
      <c r="XH931" s="300"/>
      <c r="XI931" s="300"/>
      <c r="XJ931" s="300"/>
      <c r="XK931" s="300"/>
      <c r="XL931" s="300"/>
      <c r="XM931" s="300"/>
      <c r="XN931" s="300"/>
      <c r="XO931" s="301" t="s">
        <v>1636</v>
      </c>
    </row>
    <row r="932" spans="1:639">
      <c r="A932" s="304" t="s">
        <v>560</v>
      </c>
      <c r="B932" s="300"/>
      <c r="C932" s="300"/>
      <c r="D932" s="300"/>
      <c r="E932" s="300"/>
      <c r="F932" s="300"/>
      <c r="G932" s="300"/>
      <c r="H932" s="300"/>
      <c r="I932" s="300"/>
      <c r="J932" s="300"/>
      <c r="K932" s="300"/>
      <c r="L932" s="300"/>
      <c r="M932" s="300"/>
      <c r="N932" s="300"/>
      <c r="O932" s="300"/>
      <c r="P932" s="300"/>
      <c r="Q932" s="300"/>
      <c r="R932" s="300"/>
      <c r="S932" s="300"/>
      <c r="T932" s="300"/>
      <c r="U932" s="300"/>
      <c r="V932" s="300"/>
      <c r="W932" s="300"/>
      <c r="X932" s="300"/>
      <c r="Y932" s="300"/>
      <c r="Z932" s="300"/>
      <c r="AA932" s="300"/>
      <c r="AB932" s="300"/>
      <c r="AC932" s="300"/>
      <c r="AD932" s="300"/>
      <c r="AE932" s="300"/>
      <c r="AF932" s="300"/>
      <c r="AG932" s="300"/>
      <c r="AH932" s="300"/>
      <c r="AI932" s="300"/>
      <c r="AJ932" s="300"/>
      <c r="AK932" s="300"/>
      <c r="AL932" s="300"/>
      <c r="AM932" s="300"/>
      <c r="AN932" s="300"/>
      <c r="AO932" s="300"/>
      <c r="AP932" s="300"/>
      <c r="AQ932" s="300"/>
      <c r="AR932" s="300"/>
      <c r="AS932" s="300"/>
      <c r="AT932" s="300"/>
      <c r="AU932" s="300"/>
      <c r="AV932" s="300"/>
      <c r="AW932" s="300"/>
      <c r="AX932" s="300"/>
      <c r="AY932" s="300"/>
      <c r="AZ932" s="300"/>
      <c r="BA932" s="300"/>
      <c r="BB932" s="300"/>
      <c r="BC932" s="300"/>
      <c r="BD932" s="300"/>
      <c r="BE932" s="300"/>
      <c r="BF932" s="300"/>
      <c r="BG932" s="300"/>
      <c r="BH932" s="300"/>
      <c r="BI932" s="300"/>
      <c r="BJ932" s="300"/>
      <c r="BK932" s="300"/>
      <c r="BL932" s="300"/>
      <c r="BM932" s="300"/>
      <c r="BN932" s="300"/>
      <c r="BO932" s="300"/>
      <c r="BP932" s="300"/>
      <c r="BQ932" s="300"/>
      <c r="BR932" s="300"/>
      <c r="BS932" s="300"/>
      <c r="BT932" s="300"/>
      <c r="BU932" s="300"/>
      <c r="BV932" s="300"/>
      <c r="BW932" s="300"/>
      <c r="BX932" s="300"/>
      <c r="BY932" s="300"/>
      <c r="BZ932" s="300"/>
      <c r="CA932" s="300"/>
      <c r="CB932" s="300"/>
      <c r="CC932" s="300"/>
      <c r="CD932" s="300"/>
      <c r="CE932" s="300"/>
      <c r="CF932" s="300"/>
      <c r="CG932" s="300"/>
      <c r="CH932" s="300"/>
      <c r="CI932" s="300"/>
      <c r="CJ932" s="300"/>
      <c r="CK932" s="300"/>
      <c r="CL932" s="300"/>
      <c r="CM932" s="300"/>
      <c r="CN932" s="300"/>
      <c r="CO932" s="300"/>
      <c r="CP932" s="300"/>
      <c r="CQ932" s="300"/>
      <c r="CR932" s="300"/>
      <c r="CS932" s="300"/>
      <c r="CT932" s="300"/>
      <c r="CU932" s="300"/>
      <c r="CV932" s="300"/>
      <c r="CW932" s="300"/>
      <c r="CX932" s="300"/>
      <c r="CY932" s="300"/>
      <c r="CZ932" s="300"/>
      <c r="DA932" s="300"/>
      <c r="DB932" s="300"/>
      <c r="DC932" s="300"/>
      <c r="DD932" s="300"/>
      <c r="DE932" s="300"/>
      <c r="DF932" s="300"/>
      <c r="DG932" s="300"/>
      <c r="DH932" s="300"/>
      <c r="DI932" s="300"/>
      <c r="DJ932" s="300"/>
      <c r="DK932" s="300"/>
      <c r="DL932" s="300"/>
      <c r="DM932" s="300"/>
      <c r="DN932" s="300"/>
      <c r="DO932" s="300"/>
      <c r="DP932" s="300"/>
      <c r="DQ932" s="300"/>
      <c r="DR932" s="300"/>
      <c r="DS932" s="300"/>
      <c r="DT932" s="300"/>
      <c r="DU932" s="300"/>
      <c r="DV932" s="300"/>
      <c r="DW932" s="300"/>
      <c r="DX932" s="300"/>
      <c r="DY932" s="300"/>
      <c r="DZ932" s="300"/>
      <c r="EA932" s="300"/>
      <c r="EB932" s="300"/>
      <c r="EC932" s="300"/>
      <c r="ED932" s="300"/>
      <c r="EE932" s="300"/>
      <c r="EF932" s="300"/>
      <c r="EG932" s="300"/>
      <c r="EH932" s="300"/>
      <c r="EI932" s="300"/>
      <c r="EJ932" s="300"/>
      <c r="EK932" s="300"/>
      <c r="EL932" s="300"/>
      <c r="EM932" s="300"/>
      <c r="EN932" s="300"/>
      <c r="EO932" s="300"/>
      <c r="EP932" s="300"/>
      <c r="EQ932" s="300"/>
      <c r="ER932" s="300"/>
      <c r="ES932" s="300"/>
      <c r="ET932" s="300"/>
      <c r="EU932" s="300"/>
      <c r="EV932" s="300"/>
      <c r="EW932" s="300"/>
      <c r="EX932" s="300"/>
      <c r="EY932" s="300"/>
      <c r="EZ932" s="300"/>
      <c r="FA932" s="300"/>
      <c r="FB932" s="300"/>
      <c r="FC932" s="300"/>
      <c r="FD932" s="300"/>
      <c r="FE932" s="300"/>
      <c r="FF932" s="300"/>
      <c r="FG932" s="300"/>
      <c r="FH932" s="300"/>
      <c r="FI932" s="300"/>
      <c r="FJ932" s="300"/>
      <c r="FK932" s="300"/>
      <c r="FL932" s="300"/>
      <c r="FM932" s="300"/>
      <c r="FN932" s="300"/>
      <c r="FO932" s="300"/>
      <c r="FP932" s="300"/>
      <c r="FQ932" s="300"/>
      <c r="FR932" s="300"/>
      <c r="FS932" s="300"/>
      <c r="FT932" s="300"/>
      <c r="FU932" s="300"/>
      <c r="FV932" s="300"/>
      <c r="FW932" s="300"/>
      <c r="FX932" s="300"/>
      <c r="FY932" s="300"/>
      <c r="FZ932" s="300"/>
      <c r="GA932" s="300"/>
      <c r="GB932" s="300"/>
      <c r="GC932" s="300"/>
      <c r="GD932" s="300"/>
      <c r="GE932" s="300"/>
      <c r="GF932" s="300"/>
      <c r="GG932" s="300"/>
      <c r="GH932" s="300"/>
      <c r="GI932" s="300"/>
      <c r="GJ932" s="300"/>
      <c r="GK932" s="300"/>
      <c r="GL932" s="300"/>
      <c r="GM932" s="300"/>
      <c r="GN932" s="300"/>
      <c r="GO932" s="300"/>
      <c r="GP932" s="300"/>
      <c r="GQ932" s="300"/>
      <c r="GR932" s="300"/>
      <c r="GS932" s="300"/>
      <c r="GT932" s="300"/>
      <c r="GU932" s="300"/>
      <c r="GV932" s="300"/>
      <c r="GW932" s="300"/>
      <c r="GX932" s="300"/>
      <c r="GY932" s="300"/>
      <c r="GZ932" s="300"/>
      <c r="HA932" s="300"/>
      <c r="HB932" s="300"/>
      <c r="HC932" s="300"/>
      <c r="HD932" s="300"/>
      <c r="HE932" s="300"/>
      <c r="HF932" s="300"/>
      <c r="HG932" s="300"/>
      <c r="HH932" s="300"/>
      <c r="HI932" s="300"/>
      <c r="HJ932" s="300"/>
      <c r="HK932" s="300"/>
      <c r="HL932" s="300"/>
      <c r="HM932" s="300"/>
      <c r="HN932" s="300"/>
      <c r="HO932" s="300"/>
      <c r="HP932" s="300"/>
      <c r="HQ932" s="300"/>
      <c r="HR932" s="300"/>
      <c r="HS932" s="300"/>
      <c r="HT932" s="300"/>
      <c r="HU932" s="300"/>
      <c r="HV932" s="300"/>
      <c r="HW932" s="300"/>
      <c r="HX932" s="300"/>
      <c r="HY932" s="300"/>
      <c r="HZ932" s="300"/>
      <c r="IA932" s="300"/>
      <c r="IB932" s="300"/>
      <c r="IC932" s="300"/>
      <c r="ID932" s="300"/>
      <c r="IE932" s="300"/>
      <c r="IF932" s="300"/>
      <c r="IG932" s="300"/>
      <c r="IH932" s="300"/>
      <c r="II932" s="300"/>
      <c r="IJ932" s="300"/>
      <c r="IK932" s="300"/>
      <c r="IL932" s="300"/>
      <c r="IM932" s="300"/>
      <c r="IN932" s="300"/>
      <c r="IO932" s="300"/>
      <c r="IP932" s="300"/>
      <c r="IQ932" s="300"/>
      <c r="IR932" s="300"/>
      <c r="IS932" s="300"/>
      <c r="IT932" s="300"/>
      <c r="IU932" s="300"/>
      <c r="IV932" s="300"/>
      <c r="IW932" s="300"/>
      <c r="IX932" s="300"/>
      <c r="IY932" s="300"/>
      <c r="IZ932" s="300"/>
      <c r="JA932" s="300"/>
      <c r="JB932" s="300"/>
      <c r="JC932" s="300"/>
      <c r="JD932" s="300"/>
      <c r="JE932" s="300"/>
      <c r="JF932" s="300"/>
      <c r="JG932" s="300"/>
      <c r="JH932" s="300"/>
      <c r="JI932" s="300"/>
      <c r="JJ932" s="300"/>
      <c r="JK932" s="300"/>
      <c r="JL932" s="300"/>
      <c r="JM932" s="300"/>
      <c r="JN932" s="300"/>
      <c r="JO932" s="300"/>
      <c r="JP932" s="300"/>
      <c r="JQ932" s="300"/>
      <c r="JR932" s="300"/>
      <c r="JS932" s="300"/>
      <c r="JT932" s="300"/>
      <c r="JU932" s="300"/>
      <c r="JV932" s="300"/>
      <c r="JW932" s="300"/>
      <c r="JX932" s="300"/>
      <c r="JY932" s="300"/>
      <c r="JZ932" s="300"/>
      <c r="KA932" s="300"/>
      <c r="KB932" s="300"/>
      <c r="KC932" s="300"/>
      <c r="KD932" s="300"/>
      <c r="KE932" s="300"/>
      <c r="KF932" s="300"/>
      <c r="KG932" s="300"/>
      <c r="KH932" s="300"/>
      <c r="KI932" s="300"/>
      <c r="KJ932" s="300"/>
      <c r="KK932" s="300"/>
      <c r="KL932" s="300"/>
      <c r="KM932" s="300"/>
      <c r="KN932" s="300"/>
      <c r="KO932" s="300"/>
      <c r="KP932" s="300"/>
      <c r="KQ932" s="300"/>
      <c r="KR932" s="300"/>
      <c r="KS932" s="300"/>
      <c r="KT932" s="300"/>
      <c r="KU932" s="300"/>
      <c r="KV932" s="300"/>
      <c r="KW932" s="300"/>
      <c r="KX932" s="300"/>
      <c r="KY932" s="300"/>
      <c r="KZ932" s="300"/>
      <c r="LA932" s="300"/>
      <c r="LB932" s="300"/>
      <c r="LC932" s="300"/>
      <c r="LD932" s="300"/>
      <c r="LE932" s="300"/>
      <c r="LF932" s="300"/>
      <c r="LG932" s="300"/>
      <c r="LH932" s="300"/>
      <c r="LI932" s="300"/>
      <c r="LJ932" s="300"/>
      <c r="LK932" s="300"/>
      <c r="LL932" s="300"/>
      <c r="LM932" s="300"/>
      <c r="LN932" s="300"/>
      <c r="LO932" s="300"/>
      <c r="LP932" s="300"/>
      <c r="LQ932" s="300"/>
      <c r="LR932" s="300"/>
      <c r="LS932" s="300"/>
      <c r="LT932" s="300"/>
      <c r="LU932" s="300"/>
      <c r="LV932" s="300"/>
      <c r="LW932" s="300"/>
      <c r="LX932" s="300"/>
      <c r="LY932" s="300"/>
      <c r="LZ932" s="300"/>
      <c r="MA932" s="300"/>
      <c r="MB932" s="300"/>
      <c r="MC932" s="300"/>
      <c r="MD932" s="300"/>
      <c r="ME932" s="300"/>
      <c r="MF932" s="300"/>
      <c r="MG932" s="300"/>
      <c r="MH932" s="300"/>
      <c r="MI932" s="300"/>
      <c r="MJ932" s="300"/>
      <c r="MK932" s="300"/>
      <c r="ML932" s="300"/>
      <c r="MM932" s="300"/>
      <c r="MN932" s="300"/>
      <c r="MO932" s="300"/>
      <c r="MP932" s="300"/>
      <c r="MQ932" s="300"/>
      <c r="MR932" s="300"/>
      <c r="MS932" s="300"/>
      <c r="MT932" s="300"/>
      <c r="MU932" s="300"/>
      <c r="MV932" s="300"/>
      <c r="MW932" s="300"/>
      <c r="MX932" s="300"/>
      <c r="MY932" s="300"/>
      <c r="MZ932" s="300"/>
      <c r="NA932" s="300"/>
      <c r="NB932" s="300"/>
      <c r="NC932" s="300"/>
      <c r="ND932" s="300"/>
      <c r="NE932" s="300"/>
      <c r="NF932" s="300"/>
      <c r="NG932" s="300"/>
      <c r="NH932" s="300"/>
      <c r="NI932" s="300"/>
      <c r="NJ932" s="300"/>
      <c r="NK932" s="300"/>
      <c r="NL932" s="300"/>
      <c r="NM932" s="300"/>
      <c r="NN932" s="300"/>
      <c r="NO932" s="300"/>
      <c r="NP932" s="300"/>
      <c r="NQ932" s="300"/>
      <c r="NR932" s="300"/>
      <c r="NS932" s="300"/>
      <c r="NT932" s="300"/>
      <c r="NU932" s="300"/>
      <c r="NV932" s="300"/>
      <c r="NW932" s="300"/>
      <c r="NX932" s="300"/>
      <c r="NY932" s="300"/>
      <c r="NZ932" s="300"/>
      <c r="OA932" s="300"/>
      <c r="OB932" s="300"/>
      <c r="OC932" s="300"/>
      <c r="OD932" s="300"/>
      <c r="OE932" s="300"/>
      <c r="OF932" s="300"/>
      <c r="OG932" s="300"/>
      <c r="OH932" s="300"/>
      <c r="OI932" s="300"/>
      <c r="OJ932" s="300"/>
      <c r="OK932" s="300"/>
      <c r="OL932" s="300"/>
      <c r="OM932" s="300"/>
      <c r="ON932" s="300"/>
      <c r="OO932" s="300"/>
      <c r="OP932" s="300"/>
      <c r="OQ932" s="300"/>
      <c r="OR932" s="300"/>
      <c r="OS932" s="300"/>
      <c r="OT932" s="300"/>
      <c r="OU932" s="300"/>
      <c r="OV932" s="300"/>
      <c r="OW932" s="300"/>
      <c r="OX932" s="300"/>
      <c r="OY932" s="300"/>
      <c r="OZ932" s="300"/>
      <c r="PA932" s="300"/>
      <c r="PB932" s="300"/>
      <c r="PC932" s="300"/>
      <c r="PD932" s="300"/>
      <c r="PE932" s="300"/>
      <c r="PF932" s="300"/>
      <c r="PG932" s="300"/>
      <c r="PH932" s="300"/>
      <c r="PI932" s="300"/>
      <c r="PJ932" s="300"/>
      <c r="PK932" s="300"/>
      <c r="PL932" s="300"/>
      <c r="PM932" s="300"/>
      <c r="PN932" s="300"/>
      <c r="PO932" s="300"/>
      <c r="PP932" s="300"/>
      <c r="PQ932" s="300"/>
      <c r="PR932" s="300"/>
      <c r="PS932" s="300"/>
      <c r="PT932" s="300"/>
      <c r="PU932" s="300"/>
      <c r="PV932" s="300"/>
      <c r="PW932" s="300"/>
      <c r="PX932" s="300"/>
      <c r="PY932" s="300"/>
      <c r="PZ932" s="300"/>
      <c r="QA932" s="300"/>
      <c r="QB932" s="300"/>
      <c r="QC932" s="300"/>
      <c r="QD932" s="300"/>
      <c r="QE932" s="300"/>
      <c r="QF932" s="300"/>
      <c r="QG932" s="300"/>
      <c r="QH932" s="300"/>
      <c r="QI932" s="300"/>
      <c r="QJ932" s="300"/>
      <c r="QK932" s="300"/>
      <c r="QL932" s="300"/>
      <c r="QM932" s="300"/>
      <c r="QN932" s="300"/>
      <c r="QO932" s="300"/>
      <c r="QP932" s="300"/>
      <c r="QQ932" s="300"/>
      <c r="QR932" s="300"/>
      <c r="QS932" s="300"/>
      <c r="QT932" s="300"/>
      <c r="QU932" s="300"/>
      <c r="QV932" s="300"/>
      <c r="QW932" s="300"/>
      <c r="QX932" s="300"/>
      <c r="QY932" s="300"/>
      <c r="QZ932" s="300"/>
      <c r="RA932" s="300"/>
      <c r="RB932" s="300"/>
      <c r="RC932" s="300"/>
      <c r="RD932" s="300"/>
      <c r="RE932" s="300"/>
      <c r="RF932" s="300"/>
      <c r="RG932" s="300"/>
      <c r="RH932" s="300"/>
      <c r="RI932" s="300"/>
      <c r="RJ932" s="301" t="s">
        <v>1636</v>
      </c>
      <c r="RK932" s="301" t="s">
        <v>1636</v>
      </c>
      <c r="RL932" s="300"/>
      <c r="RM932" s="300"/>
      <c r="RN932" s="300"/>
      <c r="RO932" s="300"/>
      <c r="RP932" s="300"/>
      <c r="RQ932" s="300"/>
      <c r="RR932" s="300"/>
      <c r="RS932" s="300"/>
      <c r="RT932" s="300"/>
      <c r="RU932" s="300"/>
      <c r="RV932" s="300"/>
      <c r="RW932" s="300"/>
      <c r="RX932" s="300"/>
      <c r="RY932" s="300"/>
      <c r="RZ932" s="300"/>
      <c r="SA932" s="300"/>
      <c r="SB932" s="300"/>
      <c r="SC932" s="300"/>
      <c r="SD932" s="300"/>
      <c r="SE932" s="300"/>
      <c r="SF932" s="300"/>
      <c r="SG932" s="300"/>
      <c r="SH932" s="300"/>
      <c r="SI932" s="300"/>
      <c r="SJ932" s="300"/>
      <c r="SK932" s="300"/>
      <c r="SL932" s="300"/>
      <c r="SM932" s="300"/>
      <c r="SN932" s="300"/>
      <c r="SO932" s="300"/>
      <c r="SP932" s="300"/>
      <c r="SQ932" s="300"/>
      <c r="SR932" s="300"/>
      <c r="SS932" s="301" t="s">
        <v>1636</v>
      </c>
      <c r="ST932" s="300"/>
      <c r="SU932" s="300"/>
      <c r="SV932" s="300"/>
      <c r="SW932" s="300"/>
      <c r="SX932" s="300"/>
      <c r="SY932" s="300"/>
      <c r="SZ932" s="300"/>
      <c r="TA932" s="300"/>
      <c r="TB932" s="300"/>
      <c r="TC932" s="300"/>
      <c r="TD932" s="300"/>
      <c r="TE932" s="300"/>
      <c r="TF932" s="300"/>
      <c r="TG932" s="300"/>
      <c r="TH932" s="300"/>
      <c r="TI932" s="300"/>
      <c r="TJ932" s="300"/>
      <c r="TK932" s="300"/>
      <c r="TL932" s="300"/>
      <c r="TM932" s="300"/>
      <c r="TN932" s="300"/>
      <c r="TO932" s="300"/>
      <c r="TP932" s="300"/>
      <c r="TQ932" s="301" t="s">
        <v>1636</v>
      </c>
      <c r="TR932" s="300"/>
      <c r="TS932" s="301" t="s">
        <v>1636</v>
      </c>
      <c r="TT932" s="300"/>
      <c r="TU932" s="301" t="s">
        <v>1636</v>
      </c>
      <c r="TV932" s="300"/>
      <c r="TW932" s="301" t="s">
        <v>1636</v>
      </c>
      <c r="TX932" s="300"/>
      <c r="TY932" s="301" t="s">
        <v>1636</v>
      </c>
      <c r="TZ932" s="300"/>
      <c r="UA932" s="301" t="s">
        <v>1636</v>
      </c>
      <c r="UB932" s="300"/>
      <c r="UC932" s="300"/>
      <c r="UD932" s="300"/>
      <c r="UE932" s="300"/>
      <c r="UF932" s="300"/>
      <c r="UG932" s="300"/>
      <c r="UH932" s="300"/>
      <c r="UI932" s="300"/>
      <c r="UJ932" s="300"/>
      <c r="UK932" s="300"/>
      <c r="UL932" s="300"/>
      <c r="UM932" s="300"/>
      <c r="UN932" s="300"/>
      <c r="UO932" s="300"/>
      <c r="UP932" s="300"/>
      <c r="UQ932" s="300"/>
      <c r="UR932" s="300"/>
      <c r="US932" s="300"/>
      <c r="UT932" s="300"/>
      <c r="UU932" s="300"/>
      <c r="UV932" s="300"/>
      <c r="UW932" s="300"/>
      <c r="UX932" s="300"/>
      <c r="UY932" s="300"/>
      <c r="UZ932" s="300"/>
      <c r="VA932" s="300"/>
      <c r="VB932" s="300"/>
      <c r="VC932" s="300"/>
      <c r="VD932" s="301" t="s">
        <v>1636</v>
      </c>
      <c r="VE932" s="300"/>
      <c r="VF932" s="301" t="s">
        <v>1636</v>
      </c>
      <c r="VG932" s="300"/>
      <c r="VH932" s="300"/>
      <c r="VI932" s="300"/>
      <c r="VJ932" s="300"/>
      <c r="VK932" s="300"/>
      <c r="VL932" s="300"/>
      <c r="VM932" s="300"/>
      <c r="VN932" s="300"/>
      <c r="VO932" s="300"/>
      <c r="VP932" s="300"/>
      <c r="VQ932" s="300"/>
      <c r="VR932" s="300"/>
      <c r="VS932" s="300"/>
      <c r="VT932" s="300"/>
      <c r="VU932" s="300"/>
      <c r="VV932" s="300"/>
      <c r="VW932" s="300"/>
      <c r="VX932" s="300"/>
      <c r="VY932" s="300"/>
      <c r="VZ932" s="300"/>
      <c r="WA932" s="300"/>
      <c r="WB932" s="300"/>
      <c r="WC932" s="300"/>
      <c r="WD932" s="300"/>
      <c r="WE932" s="300"/>
      <c r="WF932" s="300"/>
      <c r="WG932" s="300"/>
      <c r="WH932" s="300"/>
      <c r="WI932" s="300"/>
      <c r="WJ932" s="300"/>
      <c r="WK932" s="300"/>
      <c r="WL932" s="300"/>
      <c r="WM932" s="300"/>
      <c r="WN932" s="300"/>
      <c r="WO932" s="300"/>
      <c r="WP932" s="300"/>
      <c r="WQ932" s="300"/>
      <c r="WR932" s="300"/>
      <c r="WS932" s="300"/>
      <c r="WT932" s="300"/>
      <c r="WU932" s="300"/>
      <c r="WV932" s="300"/>
      <c r="WW932" s="300"/>
      <c r="WX932" s="300"/>
      <c r="WY932" s="300"/>
      <c r="WZ932" s="300"/>
      <c r="XA932" s="300"/>
      <c r="XB932" s="300"/>
      <c r="XC932" s="300"/>
      <c r="XD932" s="300"/>
      <c r="XE932" s="300"/>
      <c r="XF932" s="300"/>
      <c r="XG932" s="300"/>
      <c r="XH932" s="300"/>
      <c r="XI932" s="300"/>
      <c r="XJ932" s="300"/>
      <c r="XK932" s="300"/>
      <c r="XL932" s="300"/>
      <c r="XM932" s="300"/>
      <c r="XN932" s="300"/>
      <c r="XO932" s="301" t="s">
        <v>1636</v>
      </c>
    </row>
    <row r="933" spans="1:639">
      <c r="A933" s="304" t="s">
        <v>561</v>
      </c>
      <c r="B933" s="300"/>
      <c r="C933" s="300"/>
      <c r="D933" s="300"/>
      <c r="E933" s="300"/>
      <c r="F933" s="300"/>
      <c r="G933" s="300"/>
      <c r="H933" s="300"/>
      <c r="I933" s="300"/>
      <c r="J933" s="300"/>
      <c r="K933" s="300"/>
      <c r="L933" s="300"/>
      <c r="M933" s="300"/>
      <c r="N933" s="300"/>
      <c r="O933" s="300"/>
      <c r="P933" s="300"/>
      <c r="Q933" s="300"/>
      <c r="R933" s="300"/>
      <c r="S933" s="300"/>
      <c r="T933" s="300"/>
      <c r="U933" s="300"/>
      <c r="V933" s="300"/>
      <c r="W933" s="300"/>
      <c r="X933" s="300"/>
      <c r="Y933" s="300"/>
      <c r="Z933" s="300"/>
      <c r="AA933" s="300"/>
      <c r="AB933" s="300"/>
      <c r="AC933" s="300"/>
      <c r="AD933" s="300"/>
      <c r="AE933" s="300"/>
      <c r="AF933" s="300"/>
      <c r="AG933" s="300"/>
      <c r="AH933" s="300"/>
      <c r="AI933" s="300"/>
      <c r="AJ933" s="300"/>
      <c r="AK933" s="300"/>
      <c r="AL933" s="300"/>
      <c r="AM933" s="300"/>
      <c r="AN933" s="300"/>
      <c r="AO933" s="300"/>
      <c r="AP933" s="300"/>
      <c r="AQ933" s="300"/>
      <c r="AR933" s="300"/>
      <c r="AS933" s="300"/>
      <c r="AT933" s="300"/>
      <c r="AU933" s="300"/>
      <c r="AV933" s="300"/>
      <c r="AW933" s="300"/>
      <c r="AX933" s="300"/>
      <c r="AY933" s="300"/>
      <c r="AZ933" s="300"/>
      <c r="BA933" s="300"/>
      <c r="BB933" s="300"/>
      <c r="BC933" s="300"/>
      <c r="BD933" s="300"/>
      <c r="BE933" s="300"/>
      <c r="BF933" s="300"/>
      <c r="BG933" s="300"/>
      <c r="BH933" s="300"/>
      <c r="BI933" s="300"/>
      <c r="BJ933" s="300"/>
      <c r="BK933" s="300"/>
      <c r="BL933" s="300"/>
      <c r="BM933" s="300"/>
      <c r="BN933" s="300"/>
      <c r="BO933" s="300"/>
      <c r="BP933" s="300"/>
      <c r="BQ933" s="300"/>
      <c r="BR933" s="300"/>
      <c r="BS933" s="300"/>
      <c r="BT933" s="300"/>
      <c r="BU933" s="300"/>
      <c r="BV933" s="300"/>
      <c r="BW933" s="300"/>
      <c r="BX933" s="300"/>
      <c r="BY933" s="300"/>
      <c r="BZ933" s="300"/>
      <c r="CA933" s="300"/>
      <c r="CB933" s="300"/>
      <c r="CC933" s="300"/>
      <c r="CD933" s="300"/>
      <c r="CE933" s="300"/>
      <c r="CF933" s="300"/>
      <c r="CG933" s="300"/>
      <c r="CH933" s="300"/>
      <c r="CI933" s="300"/>
      <c r="CJ933" s="300"/>
      <c r="CK933" s="300"/>
      <c r="CL933" s="300"/>
      <c r="CM933" s="300"/>
      <c r="CN933" s="300"/>
      <c r="CO933" s="300"/>
      <c r="CP933" s="300"/>
      <c r="CQ933" s="300"/>
      <c r="CR933" s="300"/>
      <c r="CS933" s="300"/>
      <c r="CT933" s="300"/>
      <c r="CU933" s="300"/>
      <c r="CV933" s="300"/>
      <c r="CW933" s="300"/>
      <c r="CX933" s="300"/>
      <c r="CY933" s="300"/>
      <c r="CZ933" s="300"/>
      <c r="DA933" s="300"/>
      <c r="DB933" s="300"/>
      <c r="DC933" s="300"/>
      <c r="DD933" s="300"/>
      <c r="DE933" s="300"/>
      <c r="DF933" s="300"/>
      <c r="DG933" s="300"/>
      <c r="DH933" s="300"/>
      <c r="DI933" s="300"/>
      <c r="DJ933" s="300"/>
      <c r="DK933" s="300"/>
      <c r="DL933" s="300"/>
      <c r="DM933" s="300"/>
      <c r="DN933" s="300"/>
      <c r="DO933" s="300"/>
      <c r="DP933" s="300"/>
      <c r="DQ933" s="300"/>
      <c r="DR933" s="300"/>
      <c r="DS933" s="300"/>
      <c r="DT933" s="300"/>
      <c r="DU933" s="300"/>
      <c r="DV933" s="300"/>
      <c r="DW933" s="300"/>
      <c r="DX933" s="300"/>
      <c r="DY933" s="300"/>
      <c r="DZ933" s="300"/>
      <c r="EA933" s="300"/>
      <c r="EB933" s="300"/>
      <c r="EC933" s="300"/>
      <c r="ED933" s="300"/>
      <c r="EE933" s="300"/>
      <c r="EF933" s="300"/>
      <c r="EG933" s="300"/>
      <c r="EH933" s="300"/>
      <c r="EI933" s="300"/>
      <c r="EJ933" s="300"/>
      <c r="EK933" s="300"/>
      <c r="EL933" s="300"/>
      <c r="EM933" s="300"/>
      <c r="EN933" s="300"/>
      <c r="EO933" s="300"/>
      <c r="EP933" s="300"/>
      <c r="EQ933" s="300"/>
      <c r="ER933" s="300"/>
      <c r="ES933" s="300"/>
      <c r="ET933" s="300"/>
      <c r="EU933" s="300"/>
      <c r="EV933" s="300"/>
      <c r="EW933" s="300"/>
      <c r="EX933" s="300"/>
      <c r="EY933" s="300"/>
      <c r="EZ933" s="300"/>
      <c r="FA933" s="300"/>
      <c r="FB933" s="300"/>
      <c r="FC933" s="300"/>
      <c r="FD933" s="300"/>
      <c r="FE933" s="300"/>
      <c r="FF933" s="300"/>
      <c r="FG933" s="300"/>
      <c r="FH933" s="300"/>
      <c r="FI933" s="300"/>
      <c r="FJ933" s="300"/>
      <c r="FK933" s="300"/>
      <c r="FL933" s="300"/>
      <c r="FM933" s="300"/>
      <c r="FN933" s="300"/>
      <c r="FO933" s="300"/>
      <c r="FP933" s="300"/>
      <c r="FQ933" s="300"/>
      <c r="FR933" s="300"/>
      <c r="FS933" s="300"/>
      <c r="FT933" s="300"/>
      <c r="FU933" s="300"/>
      <c r="FV933" s="300"/>
      <c r="FW933" s="300"/>
      <c r="FX933" s="300"/>
      <c r="FY933" s="300"/>
      <c r="FZ933" s="300"/>
      <c r="GA933" s="300"/>
      <c r="GB933" s="300"/>
      <c r="GC933" s="300"/>
      <c r="GD933" s="300"/>
      <c r="GE933" s="300"/>
      <c r="GF933" s="300"/>
      <c r="GG933" s="300"/>
      <c r="GH933" s="300"/>
      <c r="GI933" s="300"/>
      <c r="GJ933" s="300"/>
      <c r="GK933" s="300"/>
      <c r="GL933" s="300"/>
      <c r="GM933" s="300"/>
      <c r="GN933" s="300"/>
      <c r="GO933" s="300"/>
      <c r="GP933" s="300"/>
      <c r="GQ933" s="300"/>
      <c r="GR933" s="300"/>
      <c r="GS933" s="300"/>
      <c r="GT933" s="300"/>
      <c r="GU933" s="300"/>
      <c r="GV933" s="300"/>
      <c r="GW933" s="300"/>
      <c r="GX933" s="300"/>
      <c r="GY933" s="300"/>
      <c r="GZ933" s="300"/>
      <c r="HA933" s="300"/>
      <c r="HB933" s="300"/>
      <c r="HC933" s="300"/>
      <c r="HD933" s="300"/>
      <c r="HE933" s="300"/>
      <c r="HF933" s="300"/>
      <c r="HG933" s="300"/>
      <c r="HH933" s="300"/>
      <c r="HI933" s="300"/>
      <c r="HJ933" s="300"/>
      <c r="HK933" s="300"/>
      <c r="HL933" s="300"/>
      <c r="HM933" s="300"/>
      <c r="HN933" s="300"/>
      <c r="HO933" s="300"/>
      <c r="HP933" s="300"/>
      <c r="HQ933" s="300"/>
      <c r="HR933" s="300"/>
      <c r="HS933" s="300"/>
      <c r="HT933" s="300"/>
      <c r="HU933" s="300"/>
      <c r="HV933" s="300"/>
      <c r="HW933" s="300"/>
      <c r="HX933" s="300"/>
      <c r="HY933" s="300"/>
      <c r="HZ933" s="300"/>
      <c r="IA933" s="300"/>
      <c r="IB933" s="300"/>
      <c r="IC933" s="300"/>
      <c r="ID933" s="300"/>
      <c r="IE933" s="300"/>
      <c r="IF933" s="300"/>
      <c r="IG933" s="300"/>
      <c r="IH933" s="300"/>
      <c r="II933" s="300"/>
      <c r="IJ933" s="300"/>
      <c r="IK933" s="300"/>
      <c r="IL933" s="300"/>
      <c r="IM933" s="300"/>
      <c r="IN933" s="300"/>
      <c r="IO933" s="300"/>
      <c r="IP933" s="300"/>
      <c r="IQ933" s="300"/>
      <c r="IR933" s="300"/>
      <c r="IS933" s="300"/>
      <c r="IT933" s="300"/>
      <c r="IU933" s="300"/>
      <c r="IV933" s="300"/>
      <c r="IW933" s="300"/>
      <c r="IX933" s="300"/>
      <c r="IY933" s="300"/>
      <c r="IZ933" s="300"/>
      <c r="JA933" s="300"/>
      <c r="JB933" s="300"/>
      <c r="JC933" s="300"/>
      <c r="JD933" s="300"/>
      <c r="JE933" s="300"/>
      <c r="JF933" s="300"/>
      <c r="JG933" s="300"/>
      <c r="JH933" s="300"/>
      <c r="JI933" s="300"/>
      <c r="JJ933" s="300"/>
      <c r="JK933" s="300"/>
      <c r="JL933" s="300"/>
      <c r="JM933" s="300"/>
      <c r="JN933" s="300"/>
      <c r="JO933" s="300"/>
      <c r="JP933" s="300"/>
      <c r="JQ933" s="300"/>
      <c r="JR933" s="300"/>
      <c r="JS933" s="300"/>
      <c r="JT933" s="300"/>
      <c r="JU933" s="300"/>
      <c r="JV933" s="300"/>
      <c r="JW933" s="300"/>
      <c r="JX933" s="300"/>
      <c r="JY933" s="300"/>
      <c r="JZ933" s="300"/>
      <c r="KA933" s="300"/>
      <c r="KB933" s="300"/>
      <c r="KC933" s="300"/>
      <c r="KD933" s="300"/>
      <c r="KE933" s="300"/>
      <c r="KF933" s="300"/>
      <c r="KG933" s="300"/>
      <c r="KH933" s="300"/>
      <c r="KI933" s="300"/>
      <c r="KJ933" s="300"/>
      <c r="KK933" s="300"/>
      <c r="KL933" s="300"/>
      <c r="KM933" s="300"/>
      <c r="KN933" s="300"/>
      <c r="KO933" s="300"/>
      <c r="KP933" s="300"/>
      <c r="KQ933" s="300"/>
      <c r="KR933" s="300"/>
      <c r="KS933" s="300"/>
      <c r="KT933" s="300"/>
      <c r="KU933" s="300"/>
      <c r="KV933" s="300"/>
      <c r="KW933" s="300"/>
      <c r="KX933" s="300"/>
      <c r="KY933" s="300"/>
      <c r="KZ933" s="300"/>
      <c r="LA933" s="300"/>
      <c r="LB933" s="300"/>
      <c r="LC933" s="300"/>
      <c r="LD933" s="300"/>
      <c r="LE933" s="300"/>
      <c r="LF933" s="300"/>
      <c r="LG933" s="300"/>
      <c r="LH933" s="300"/>
      <c r="LI933" s="300"/>
      <c r="LJ933" s="300"/>
      <c r="LK933" s="300"/>
      <c r="LL933" s="300"/>
      <c r="LM933" s="300"/>
      <c r="LN933" s="300"/>
      <c r="LO933" s="300"/>
      <c r="LP933" s="300"/>
      <c r="LQ933" s="300"/>
      <c r="LR933" s="300"/>
      <c r="LS933" s="300"/>
      <c r="LT933" s="300"/>
      <c r="LU933" s="300"/>
      <c r="LV933" s="300"/>
      <c r="LW933" s="300"/>
      <c r="LX933" s="300"/>
      <c r="LY933" s="300"/>
      <c r="LZ933" s="300"/>
      <c r="MA933" s="300"/>
      <c r="MB933" s="300"/>
      <c r="MC933" s="300"/>
      <c r="MD933" s="300"/>
      <c r="ME933" s="300"/>
      <c r="MF933" s="300"/>
      <c r="MG933" s="300"/>
      <c r="MH933" s="300"/>
      <c r="MI933" s="300"/>
      <c r="MJ933" s="300"/>
      <c r="MK933" s="300"/>
      <c r="ML933" s="300"/>
      <c r="MM933" s="300"/>
      <c r="MN933" s="300"/>
      <c r="MO933" s="300"/>
      <c r="MP933" s="300"/>
      <c r="MQ933" s="300"/>
      <c r="MR933" s="300"/>
      <c r="MS933" s="300"/>
      <c r="MT933" s="300"/>
      <c r="MU933" s="300"/>
      <c r="MV933" s="300"/>
      <c r="MW933" s="300"/>
      <c r="MX933" s="300"/>
      <c r="MY933" s="300"/>
      <c r="MZ933" s="300"/>
      <c r="NA933" s="300"/>
      <c r="NB933" s="300"/>
      <c r="NC933" s="300"/>
      <c r="ND933" s="300"/>
      <c r="NE933" s="300"/>
      <c r="NF933" s="300"/>
      <c r="NG933" s="300"/>
      <c r="NH933" s="300"/>
      <c r="NI933" s="300"/>
      <c r="NJ933" s="300"/>
      <c r="NK933" s="300"/>
      <c r="NL933" s="300"/>
      <c r="NM933" s="300"/>
      <c r="NN933" s="300"/>
      <c r="NO933" s="300"/>
      <c r="NP933" s="300"/>
      <c r="NQ933" s="300"/>
      <c r="NR933" s="300"/>
      <c r="NS933" s="300"/>
      <c r="NT933" s="300"/>
      <c r="NU933" s="300"/>
      <c r="NV933" s="300"/>
      <c r="NW933" s="300"/>
      <c r="NX933" s="300"/>
      <c r="NY933" s="300"/>
      <c r="NZ933" s="300"/>
      <c r="OA933" s="300"/>
      <c r="OB933" s="300"/>
      <c r="OC933" s="300"/>
      <c r="OD933" s="300"/>
      <c r="OE933" s="300"/>
      <c r="OF933" s="300"/>
      <c r="OG933" s="300"/>
      <c r="OH933" s="300"/>
      <c r="OI933" s="300"/>
      <c r="OJ933" s="300"/>
      <c r="OK933" s="300"/>
      <c r="OL933" s="300"/>
      <c r="OM933" s="300"/>
      <c r="ON933" s="300"/>
      <c r="OO933" s="300"/>
      <c r="OP933" s="300"/>
      <c r="OQ933" s="300"/>
      <c r="OR933" s="300"/>
      <c r="OS933" s="300"/>
      <c r="OT933" s="300"/>
      <c r="OU933" s="300"/>
      <c r="OV933" s="300"/>
      <c r="OW933" s="300"/>
      <c r="OX933" s="300"/>
      <c r="OY933" s="300"/>
      <c r="OZ933" s="300"/>
      <c r="PA933" s="300"/>
      <c r="PB933" s="300"/>
      <c r="PC933" s="300"/>
      <c r="PD933" s="300"/>
      <c r="PE933" s="300"/>
      <c r="PF933" s="300"/>
      <c r="PG933" s="300"/>
      <c r="PH933" s="300"/>
      <c r="PI933" s="300"/>
      <c r="PJ933" s="300"/>
      <c r="PK933" s="300"/>
      <c r="PL933" s="300"/>
      <c r="PM933" s="300"/>
      <c r="PN933" s="300"/>
      <c r="PO933" s="300"/>
      <c r="PP933" s="300"/>
      <c r="PQ933" s="300"/>
      <c r="PR933" s="300"/>
      <c r="PS933" s="300"/>
      <c r="PT933" s="300"/>
      <c r="PU933" s="300"/>
      <c r="PV933" s="300"/>
      <c r="PW933" s="300"/>
      <c r="PX933" s="300"/>
      <c r="PY933" s="300"/>
      <c r="PZ933" s="300"/>
      <c r="QA933" s="300"/>
      <c r="QB933" s="300"/>
      <c r="QC933" s="300"/>
      <c r="QD933" s="300"/>
      <c r="QE933" s="300"/>
      <c r="QF933" s="300"/>
      <c r="QG933" s="300"/>
      <c r="QH933" s="300"/>
      <c r="QI933" s="300"/>
      <c r="QJ933" s="300"/>
      <c r="QK933" s="300"/>
      <c r="QL933" s="300"/>
      <c r="QM933" s="300"/>
      <c r="QN933" s="300"/>
      <c r="QO933" s="300"/>
      <c r="QP933" s="300"/>
      <c r="QQ933" s="300"/>
      <c r="QR933" s="300"/>
      <c r="QS933" s="300"/>
      <c r="QT933" s="300"/>
      <c r="QU933" s="300"/>
      <c r="QV933" s="300"/>
      <c r="QW933" s="300"/>
      <c r="QX933" s="300"/>
      <c r="QY933" s="300"/>
      <c r="QZ933" s="300"/>
      <c r="RA933" s="300"/>
      <c r="RB933" s="300"/>
      <c r="RC933" s="300"/>
      <c r="RD933" s="300"/>
      <c r="RE933" s="300"/>
      <c r="RF933" s="300"/>
      <c r="RG933" s="300"/>
      <c r="RH933" s="300"/>
      <c r="RI933" s="300"/>
      <c r="RJ933" s="301" t="s">
        <v>1636</v>
      </c>
      <c r="RK933" s="301" t="s">
        <v>1636</v>
      </c>
      <c r="RL933" s="300"/>
      <c r="RM933" s="300"/>
      <c r="RN933" s="300"/>
      <c r="RO933" s="300"/>
      <c r="RP933" s="300"/>
      <c r="RQ933" s="300"/>
      <c r="RR933" s="300"/>
      <c r="RS933" s="300"/>
      <c r="RT933" s="300"/>
      <c r="RU933" s="300"/>
      <c r="RV933" s="300"/>
      <c r="RW933" s="300"/>
      <c r="RX933" s="300"/>
      <c r="RY933" s="300"/>
      <c r="RZ933" s="300"/>
      <c r="SA933" s="300"/>
      <c r="SB933" s="300"/>
      <c r="SC933" s="300"/>
      <c r="SD933" s="300"/>
      <c r="SE933" s="300"/>
      <c r="SF933" s="300"/>
      <c r="SG933" s="300"/>
      <c r="SH933" s="300"/>
      <c r="SI933" s="300"/>
      <c r="SJ933" s="300"/>
      <c r="SK933" s="300"/>
      <c r="SL933" s="300"/>
      <c r="SM933" s="300"/>
      <c r="SN933" s="300"/>
      <c r="SO933" s="300"/>
      <c r="SP933" s="300"/>
      <c r="SQ933" s="300"/>
      <c r="SR933" s="300"/>
      <c r="SS933" s="301" t="s">
        <v>1636</v>
      </c>
      <c r="ST933" s="300"/>
      <c r="SU933" s="300"/>
      <c r="SV933" s="300"/>
      <c r="SW933" s="300"/>
      <c r="SX933" s="300"/>
      <c r="SY933" s="300"/>
      <c r="SZ933" s="300"/>
      <c r="TA933" s="300"/>
      <c r="TB933" s="300"/>
      <c r="TC933" s="300"/>
      <c r="TD933" s="300"/>
      <c r="TE933" s="300"/>
      <c r="TF933" s="300"/>
      <c r="TG933" s="300"/>
      <c r="TH933" s="300"/>
      <c r="TI933" s="300"/>
      <c r="TJ933" s="300"/>
      <c r="TK933" s="300"/>
      <c r="TL933" s="300"/>
      <c r="TM933" s="300"/>
      <c r="TN933" s="300"/>
      <c r="TO933" s="300"/>
      <c r="TP933" s="300"/>
      <c r="TQ933" s="301" t="s">
        <v>1636</v>
      </c>
      <c r="TR933" s="300"/>
      <c r="TS933" s="301" t="s">
        <v>1636</v>
      </c>
      <c r="TT933" s="300"/>
      <c r="TU933" s="301" t="s">
        <v>1636</v>
      </c>
      <c r="TV933" s="300"/>
      <c r="TW933" s="301" t="s">
        <v>1636</v>
      </c>
      <c r="TX933" s="300"/>
      <c r="TY933" s="301" t="s">
        <v>1636</v>
      </c>
      <c r="TZ933" s="300"/>
      <c r="UA933" s="301" t="s">
        <v>1636</v>
      </c>
      <c r="UB933" s="300"/>
      <c r="UC933" s="300"/>
      <c r="UD933" s="300"/>
      <c r="UE933" s="300"/>
      <c r="UF933" s="300"/>
      <c r="UG933" s="300"/>
      <c r="UH933" s="300"/>
      <c r="UI933" s="300"/>
      <c r="UJ933" s="300"/>
      <c r="UK933" s="300"/>
      <c r="UL933" s="300"/>
      <c r="UM933" s="300"/>
      <c r="UN933" s="300"/>
      <c r="UO933" s="300"/>
      <c r="UP933" s="300"/>
      <c r="UQ933" s="300"/>
      <c r="UR933" s="300"/>
      <c r="US933" s="300"/>
      <c r="UT933" s="300"/>
      <c r="UU933" s="300"/>
      <c r="UV933" s="300"/>
      <c r="UW933" s="300"/>
      <c r="UX933" s="300"/>
      <c r="UY933" s="300"/>
      <c r="UZ933" s="300"/>
      <c r="VA933" s="300"/>
      <c r="VB933" s="300"/>
      <c r="VC933" s="300"/>
      <c r="VD933" s="301" t="s">
        <v>1636</v>
      </c>
      <c r="VE933" s="300"/>
      <c r="VF933" s="301" t="s">
        <v>1636</v>
      </c>
      <c r="VG933" s="300"/>
      <c r="VH933" s="300"/>
      <c r="VI933" s="300"/>
      <c r="VJ933" s="300"/>
      <c r="VK933" s="300"/>
      <c r="VL933" s="300"/>
      <c r="VM933" s="300"/>
      <c r="VN933" s="300"/>
      <c r="VO933" s="300"/>
      <c r="VP933" s="300"/>
      <c r="VQ933" s="300"/>
      <c r="VR933" s="300"/>
      <c r="VS933" s="300"/>
      <c r="VT933" s="300"/>
      <c r="VU933" s="300"/>
      <c r="VV933" s="300"/>
      <c r="VW933" s="300"/>
      <c r="VX933" s="300"/>
      <c r="VY933" s="300"/>
      <c r="VZ933" s="300"/>
      <c r="WA933" s="300"/>
      <c r="WB933" s="300"/>
      <c r="WC933" s="300"/>
      <c r="WD933" s="300"/>
      <c r="WE933" s="300"/>
      <c r="WF933" s="300"/>
      <c r="WG933" s="300"/>
      <c r="WH933" s="300"/>
      <c r="WI933" s="300"/>
      <c r="WJ933" s="300"/>
      <c r="WK933" s="300"/>
      <c r="WL933" s="300"/>
      <c r="WM933" s="300"/>
      <c r="WN933" s="300"/>
      <c r="WO933" s="300"/>
      <c r="WP933" s="300"/>
      <c r="WQ933" s="300"/>
      <c r="WR933" s="300"/>
      <c r="WS933" s="300"/>
      <c r="WT933" s="300"/>
      <c r="WU933" s="300"/>
      <c r="WV933" s="300"/>
      <c r="WW933" s="300"/>
      <c r="WX933" s="300"/>
      <c r="WY933" s="300"/>
      <c r="WZ933" s="300"/>
      <c r="XA933" s="300"/>
      <c r="XB933" s="300"/>
      <c r="XC933" s="300"/>
      <c r="XD933" s="300"/>
      <c r="XE933" s="300"/>
      <c r="XF933" s="300"/>
      <c r="XG933" s="300"/>
      <c r="XH933" s="300"/>
      <c r="XI933" s="300"/>
      <c r="XJ933" s="300"/>
      <c r="XK933" s="300"/>
      <c r="XL933" s="300"/>
      <c r="XM933" s="300"/>
      <c r="XN933" s="300"/>
      <c r="XO933" s="301" t="s">
        <v>1636</v>
      </c>
    </row>
    <row r="934" spans="1:639">
      <c r="A934" s="302" t="s">
        <v>562</v>
      </c>
      <c r="B934" s="300"/>
      <c r="C934" s="300"/>
      <c r="D934" s="300"/>
      <c r="E934" s="300"/>
      <c r="F934" s="300"/>
      <c r="G934" s="300"/>
      <c r="H934" s="300"/>
      <c r="I934" s="300"/>
      <c r="J934" s="300"/>
      <c r="K934" s="300"/>
      <c r="L934" s="300"/>
      <c r="M934" s="300"/>
      <c r="N934" s="300"/>
      <c r="O934" s="300"/>
      <c r="P934" s="300"/>
      <c r="Q934" s="300"/>
      <c r="R934" s="300"/>
      <c r="S934" s="300"/>
      <c r="T934" s="300"/>
      <c r="U934" s="300"/>
      <c r="V934" s="300"/>
      <c r="W934" s="300"/>
      <c r="X934" s="300"/>
      <c r="Y934" s="300"/>
      <c r="Z934" s="300"/>
      <c r="AA934" s="300"/>
      <c r="AB934" s="300"/>
      <c r="AC934" s="300"/>
      <c r="AD934" s="300"/>
      <c r="AE934" s="300"/>
      <c r="AF934" s="300"/>
      <c r="AG934" s="300"/>
      <c r="AH934" s="300"/>
      <c r="AI934" s="300"/>
      <c r="AJ934" s="300"/>
      <c r="AK934" s="300"/>
      <c r="AL934" s="300"/>
      <c r="AM934" s="300"/>
      <c r="AN934" s="300"/>
      <c r="AO934" s="300"/>
      <c r="AP934" s="300"/>
      <c r="AQ934" s="300"/>
      <c r="AR934" s="300"/>
      <c r="AS934" s="300"/>
      <c r="AT934" s="300"/>
      <c r="AU934" s="300"/>
      <c r="AV934" s="300"/>
      <c r="AW934" s="300"/>
      <c r="AX934" s="300"/>
      <c r="AY934" s="300"/>
      <c r="AZ934" s="300"/>
      <c r="BA934" s="300"/>
      <c r="BB934" s="300"/>
      <c r="BC934" s="300"/>
      <c r="BD934" s="300"/>
      <c r="BE934" s="300"/>
      <c r="BF934" s="300"/>
      <c r="BG934" s="300"/>
      <c r="BH934" s="300"/>
      <c r="BI934" s="300"/>
      <c r="BJ934" s="300"/>
      <c r="BK934" s="300"/>
      <c r="BL934" s="300"/>
      <c r="BM934" s="300"/>
      <c r="BN934" s="300"/>
      <c r="BO934" s="300"/>
      <c r="BP934" s="300"/>
      <c r="BQ934" s="300"/>
      <c r="BR934" s="300"/>
      <c r="BS934" s="300"/>
      <c r="BT934" s="300"/>
      <c r="BU934" s="300"/>
      <c r="BV934" s="300"/>
      <c r="BW934" s="300"/>
      <c r="BX934" s="300"/>
      <c r="BY934" s="300"/>
      <c r="BZ934" s="300"/>
      <c r="CA934" s="300"/>
      <c r="CB934" s="300"/>
      <c r="CC934" s="300"/>
      <c r="CD934" s="300"/>
      <c r="CE934" s="300"/>
      <c r="CF934" s="300"/>
      <c r="CG934" s="300"/>
      <c r="CH934" s="300"/>
      <c r="CI934" s="300"/>
      <c r="CJ934" s="300"/>
      <c r="CK934" s="300"/>
      <c r="CL934" s="300"/>
      <c r="CM934" s="300"/>
      <c r="CN934" s="300"/>
      <c r="CO934" s="300"/>
      <c r="CP934" s="300"/>
      <c r="CQ934" s="300"/>
      <c r="CR934" s="300"/>
      <c r="CS934" s="300"/>
      <c r="CT934" s="300"/>
      <c r="CU934" s="300"/>
      <c r="CV934" s="300"/>
      <c r="CW934" s="300"/>
      <c r="CX934" s="300"/>
      <c r="CY934" s="300"/>
      <c r="CZ934" s="300"/>
      <c r="DA934" s="300"/>
      <c r="DB934" s="300"/>
      <c r="DC934" s="300"/>
      <c r="DD934" s="300"/>
      <c r="DE934" s="300"/>
      <c r="DF934" s="300"/>
      <c r="DG934" s="300"/>
      <c r="DH934" s="300"/>
      <c r="DI934" s="300"/>
      <c r="DJ934" s="300"/>
      <c r="DK934" s="300"/>
      <c r="DL934" s="300"/>
      <c r="DM934" s="300"/>
      <c r="DN934" s="300"/>
      <c r="DO934" s="300"/>
      <c r="DP934" s="300"/>
      <c r="DQ934" s="300"/>
      <c r="DR934" s="300"/>
      <c r="DS934" s="300"/>
      <c r="DT934" s="300"/>
      <c r="DU934" s="300"/>
      <c r="DV934" s="300"/>
      <c r="DW934" s="300"/>
      <c r="DX934" s="300"/>
      <c r="DY934" s="300"/>
      <c r="DZ934" s="300"/>
      <c r="EA934" s="300"/>
      <c r="EB934" s="300"/>
      <c r="EC934" s="300"/>
      <c r="ED934" s="300"/>
      <c r="EE934" s="300"/>
      <c r="EF934" s="300"/>
      <c r="EG934" s="300"/>
      <c r="EH934" s="300"/>
      <c r="EI934" s="300"/>
      <c r="EJ934" s="300"/>
      <c r="EK934" s="300"/>
      <c r="EL934" s="300"/>
      <c r="EM934" s="300"/>
      <c r="EN934" s="300"/>
      <c r="EO934" s="300"/>
      <c r="EP934" s="300"/>
      <c r="EQ934" s="300"/>
      <c r="ER934" s="300"/>
      <c r="ES934" s="300"/>
      <c r="ET934" s="300"/>
      <c r="EU934" s="300"/>
      <c r="EV934" s="300"/>
      <c r="EW934" s="300"/>
      <c r="EX934" s="300"/>
      <c r="EY934" s="300"/>
      <c r="EZ934" s="300"/>
      <c r="FA934" s="300"/>
      <c r="FB934" s="300"/>
      <c r="FC934" s="300"/>
      <c r="FD934" s="300"/>
      <c r="FE934" s="300"/>
      <c r="FF934" s="300"/>
      <c r="FG934" s="300"/>
      <c r="FH934" s="300"/>
      <c r="FI934" s="300"/>
      <c r="FJ934" s="300"/>
      <c r="FK934" s="300"/>
      <c r="FL934" s="300"/>
      <c r="FM934" s="300"/>
      <c r="FN934" s="300"/>
      <c r="FO934" s="300"/>
      <c r="FP934" s="300"/>
      <c r="FQ934" s="300"/>
      <c r="FR934" s="300"/>
      <c r="FS934" s="300"/>
      <c r="FT934" s="300"/>
      <c r="FU934" s="300"/>
      <c r="FV934" s="300"/>
      <c r="FW934" s="300"/>
      <c r="FX934" s="300"/>
      <c r="FY934" s="300"/>
      <c r="FZ934" s="300"/>
      <c r="GA934" s="300"/>
      <c r="GB934" s="300"/>
      <c r="GC934" s="300"/>
      <c r="GD934" s="300"/>
      <c r="GE934" s="300"/>
      <c r="GF934" s="300"/>
      <c r="GG934" s="300"/>
      <c r="GH934" s="300"/>
      <c r="GI934" s="300"/>
      <c r="GJ934" s="300"/>
      <c r="GK934" s="300"/>
      <c r="GL934" s="300"/>
      <c r="GM934" s="300"/>
      <c r="GN934" s="300"/>
      <c r="GO934" s="300"/>
      <c r="GP934" s="300"/>
      <c r="GQ934" s="300"/>
      <c r="GR934" s="300"/>
      <c r="GS934" s="300"/>
      <c r="GT934" s="300"/>
      <c r="GU934" s="300"/>
      <c r="GV934" s="300"/>
      <c r="GW934" s="300"/>
      <c r="GX934" s="300"/>
      <c r="GY934" s="300"/>
      <c r="GZ934" s="300"/>
      <c r="HA934" s="300"/>
      <c r="HB934" s="300"/>
      <c r="HC934" s="300"/>
      <c r="HD934" s="300"/>
      <c r="HE934" s="300"/>
      <c r="HF934" s="300"/>
      <c r="HG934" s="300"/>
      <c r="HH934" s="300"/>
      <c r="HI934" s="300"/>
      <c r="HJ934" s="300"/>
      <c r="HK934" s="300"/>
      <c r="HL934" s="300"/>
      <c r="HM934" s="300"/>
      <c r="HN934" s="300"/>
      <c r="HO934" s="300"/>
      <c r="HP934" s="300"/>
      <c r="HQ934" s="300"/>
      <c r="HR934" s="300"/>
      <c r="HS934" s="300"/>
      <c r="HT934" s="300"/>
      <c r="HU934" s="300"/>
      <c r="HV934" s="300"/>
      <c r="HW934" s="300"/>
      <c r="HX934" s="300"/>
      <c r="HY934" s="300"/>
      <c r="HZ934" s="300"/>
      <c r="IA934" s="300"/>
      <c r="IB934" s="300"/>
      <c r="IC934" s="300"/>
      <c r="ID934" s="300"/>
      <c r="IE934" s="300"/>
      <c r="IF934" s="300"/>
      <c r="IG934" s="300"/>
      <c r="IH934" s="300"/>
      <c r="II934" s="300"/>
      <c r="IJ934" s="300"/>
      <c r="IK934" s="300"/>
      <c r="IL934" s="300"/>
      <c r="IM934" s="300"/>
      <c r="IN934" s="300"/>
      <c r="IO934" s="300"/>
      <c r="IP934" s="300"/>
      <c r="IQ934" s="300"/>
      <c r="IR934" s="300"/>
      <c r="IS934" s="300"/>
      <c r="IT934" s="300"/>
      <c r="IU934" s="300"/>
      <c r="IV934" s="300"/>
      <c r="IW934" s="300"/>
      <c r="IX934" s="300"/>
      <c r="IY934" s="300"/>
      <c r="IZ934" s="300"/>
      <c r="JA934" s="300"/>
      <c r="JB934" s="300"/>
      <c r="JC934" s="300"/>
      <c r="JD934" s="300"/>
      <c r="JE934" s="300"/>
      <c r="JF934" s="300"/>
      <c r="JG934" s="300"/>
      <c r="JH934" s="300"/>
      <c r="JI934" s="300"/>
      <c r="JJ934" s="300"/>
      <c r="JK934" s="300"/>
      <c r="JL934" s="300"/>
      <c r="JM934" s="300"/>
      <c r="JN934" s="300"/>
      <c r="JO934" s="300"/>
      <c r="JP934" s="300"/>
      <c r="JQ934" s="300"/>
      <c r="JR934" s="300"/>
      <c r="JS934" s="300"/>
      <c r="JT934" s="300"/>
      <c r="JU934" s="300"/>
      <c r="JV934" s="300"/>
      <c r="JW934" s="300"/>
      <c r="JX934" s="300"/>
      <c r="JY934" s="300"/>
      <c r="JZ934" s="300"/>
      <c r="KA934" s="300"/>
      <c r="KB934" s="300"/>
      <c r="KC934" s="300"/>
      <c r="KD934" s="300"/>
      <c r="KE934" s="300"/>
      <c r="KF934" s="300"/>
      <c r="KG934" s="300"/>
      <c r="KH934" s="300"/>
      <c r="KI934" s="300"/>
      <c r="KJ934" s="300"/>
      <c r="KK934" s="300"/>
      <c r="KL934" s="300"/>
      <c r="KM934" s="300"/>
      <c r="KN934" s="300"/>
      <c r="KO934" s="300"/>
      <c r="KP934" s="300"/>
      <c r="KQ934" s="300"/>
      <c r="KR934" s="300"/>
      <c r="KS934" s="300"/>
      <c r="KT934" s="300"/>
      <c r="KU934" s="300"/>
      <c r="KV934" s="300"/>
      <c r="KW934" s="300"/>
      <c r="KX934" s="300"/>
      <c r="KY934" s="300"/>
      <c r="KZ934" s="300"/>
      <c r="LA934" s="300"/>
      <c r="LB934" s="300"/>
      <c r="LC934" s="300"/>
      <c r="LD934" s="300"/>
      <c r="LE934" s="300"/>
      <c r="LF934" s="300"/>
      <c r="LG934" s="300"/>
      <c r="LH934" s="300"/>
      <c r="LI934" s="300"/>
      <c r="LJ934" s="300"/>
      <c r="LK934" s="300"/>
      <c r="LL934" s="300"/>
      <c r="LM934" s="300"/>
      <c r="LN934" s="300"/>
      <c r="LO934" s="300"/>
      <c r="LP934" s="300"/>
      <c r="LQ934" s="300"/>
      <c r="LR934" s="300"/>
      <c r="LS934" s="300"/>
      <c r="LT934" s="300"/>
      <c r="LU934" s="300"/>
      <c r="LV934" s="300"/>
      <c r="LW934" s="300"/>
      <c r="LX934" s="300"/>
      <c r="LY934" s="300"/>
      <c r="LZ934" s="300"/>
      <c r="MA934" s="300"/>
      <c r="MB934" s="300"/>
      <c r="MC934" s="300"/>
      <c r="MD934" s="300"/>
      <c r="ME934" s="300"/>
      <c r="MF934" s="300"/>
      <c r="MG934" s="300"/>
      <c r="MH934" s="300"/>
      <c r="MI934" s="300"/>
      <c r="MJ934" s="300"/>
      <c r="MK934" s="300"/>
      <c r="ML934" s="300"/>
      <c r="MM934" s="300"/>
      <c r="MN934" s="300"/>
      <c r="MO934" s="300"/>
      <c r="MP934" s="300"/>
      <c r="MQ934" s="300"/>
      <c r="MR934" s="300"/>
      <c r="MS934" s="300"/>
      <c r="MT934" s="300"/>
      <c r="MU934" s="300"/>
      <c r="MV934" s="300"/>
      <c r="MW934" s="300"/>
      <c r="MX934" s="300"/>
      <c r="MY934" s="300"/>
      <c r="MZ934" s="300"/>
      <c r="NA934" s="300"/>
      <c r="NB934" s="300"/>
      <c r="NC934" s="300"/>
      <c r="ND934" s="300"/>
      <c r="NE934" s="300"/>
      <c r="NF934" s="300"/>
      <c r="NG934" s="300"/>
      <c r="NH934" s="300"/>
      <c r="NI934" s="300"/>
      <c r="NJ934" s="300"/>
      <c r="NK934" s="300"/>
      <c r="NL934" s="300"/>
      <c r="NM934" s="300"/>
      <c r="NN934" s="300"/>
      <c r="NO934" s="300"/>
      <c r="NP934" s="300"/>
      <c r="NQ934" s="300"/>
      <c r="NR934" s="300"/>
      <c r="NS934" s="300"/>
      <c r="NT934" s="300"/>
      <c r="NU934" s="300"/>
      <c r="NV934" s="300"/>
      <c r="NW934" s="300"/>
      <c r="NX934" s="300"/>
      <c r="NY934" s="300"/>
      <c r="NZ934" s="300"/>
      <c r="OA934" s="300"/>
      <c r="OB934" s="300"/>
      <c r="OC934" s="300"/>
      <c r="OD934" s="300"/>
      <c r="OE934" s="300"/>
      <c r="OF934" s="300"/>
      <c r="OG934" s="300"/>
      <c r="OH934" s="300"/>
      <c r="OI934" s="300"/>
      <c r="OJ934" s="300"/>
      <c r="OK934" s="300"/>
      <c r="OL934" s="300"/>
      <c r="OM934" s="300"/>
      <c r="ON934" s="300"/>
      <c r="OO934" s="300"/>
      <c r="OP934" s="300"/>
      <c r="OQ934" s="300"/>
      <c r="OR934" s="300"/>
      <c r="OS934" s="300"/>
      <c r="OT934" s="300"/>
      <c r="OU934" s="300"/>
      <c r="OV934" s="300"/>
      <c r="OW934" s="300"/>
      <c r="OX934" s="300"/>
      <c r="OY934" s="300"/>
      <c r="OZ934" s="300"/>
      <c r="PA934" s="300"/>
      <c r="PB934" s="300"/>
      <c r="PC934" s="300"/>
      <c r="PD934" s="300"/>
      <c r="PE934" s="300"/>
      <c r="PF934" s="300"/>
      <c r="PG934" s="300"/>
      <c r="PH934" s="300"/>
      <c r="PI934" s="300"/>
      <c r="PJ934" s="300"/>
      <c r="PK934" s="300"/>
      <c r="PL934" s="300"/>
      <c r="PM934" s="300"/>
      <c r="PN934" s="300"/>
      <c r="PO934" s="300"/>
      <c r="PP934" s="300"/>
      <c r="PQ934" s="300"/>
      <c r="PR934" s="300"/>
      <c r="PS934" s="300"/>
      <c r="PT934" s="300"/>
      <c r="PU934" s="300"/>
      <c r="PV934" s="300"/>
      <c r="PW934" s="300"/>
      <c r="PX934" s="300"/>
      <c r="PY934" s="300"/>
      <c r="PZ934" s="300"/>
      <c r="QA934" s="300"/>
      <c r="QB934" s="300"/>
      <c r="QC934" s="300"/>
      <c r="QD934" s="300"/>
      <c r="QE934" s="300"/>
      <c r="QF934" s="300"/>
      <c r="QG934" s="300"/>
      <c r="QH934" s="300"/>
      <c r="QI934" s="300"/>
      <c r="QJ934" s="300"/>
      <c r="QK934" s="300"/>
      <c r="QL934" s="300"/>
      <c r="QM934" s="300"/>
      <c r="QN934" s="300"/>
      <c r="QO934" s="300"/>
      <c r="QP934" s="300"/>
      <c r="QQ934" s="300"/>
      <c r="QR934" s="300"/>
      <c r="QS934" s="300"/>
      <c r="QT934" s="300"/>
      <c r="QU934" s="300"/>
      <c r="QV934" s="300"/>
      <c r="QW934" s="300"/>
      <c r="QX934" s="300"/>
      <c r="QY934" s="300"/>
      <c r="QZ934" s="300"/>
      <c r="RA934" s="300"/>
      <c r="RB934" s="300"/>
      <c r="RC934" s="300"/>
      <c r="RD934" s="300"/>
      <c r="RE934" s="300"/>
      <c r="RF934" s="300"/>
      <c r="RG934" s="300"/>
      <c r="RH934" s="300"/>
      <c r="RI934" s="300"/>
      <c r="RJ934" s="301" t="s">
        <v>1636</v>
      </c>
      <c r="RK934" s="300"/>
      <c r="RL934" s="300"/>
      <c r="RM934" s="300"/>
      <c r="RN934" s="300"/>
      <c r="RO934" s="300"/>
      <c r="RP934" s="300"/>
      <c r="RQ934" s="300"/>
      <c r="RR934" s="300"/>
      <c r="RS934" s="300"/>
      <c r="RT934" s="300"/>
      <c r="RU934" s="300"/>
      <c r="RV934" s="300"/>
      <c r="RW934" s="300"/>
      <c r="RX934" s="300"/>
      <c r="RY934" s="300"/>
      <c r="RZ934" s="300"/>
      <c r="SA934" s="300"/>
      <c r="SB934" s="300"/>
      <c r="SC934" s="300"/>
      <c r="SD934" s="300"/>
      <c r="SE934" s="300"/>
      <c r="SF934" s="300"/>
      <c r="SG934" s="300"/>
      <c r="SH934" s="300"/>
      <c r="SI934" s="300"/>
      <c r="SJ934" s="300"/>
      <c r="SK934" s="300"/>
      <c r="SL934" s="300"/>
      <c r="SM934" s="300"/>
      <c r="SN934" s="300"/>
      <c r="SO934" s="300"/>
      <c r="SP934" s="300"/>
      <c r="SQ934" s="300"/>
      <c r="SR934" s="300"/>
      <c r="SS934" s="300"/>
      <c r="ST934" s="301" t="s">
        <v>1636</v>
      </c>
      <c r="SU934" s="301" t="s">
        <v>1636</v>
      </c>
      <c r="SV934" s="301" t="s">
        <v>1636</v>
      </c>
      <c r="SW934" s="301" t="s">
        <v>1636</v>
      </c>
      <c r="SX934" s="301" t="s">
        <v>1636</v>
      </c>
      <c r="SY934" s="301" t="s">
        <v>1636</v>
      </c>
      <c r="SZ934" s="301" t="s">
        <v>1636</v>
      </c>
      <c r="TA934" s="301" t="s">
        <v>1636</v>
      </c>
      <c r="TB934" s="301" t="s">
        <v>1636</v>
      </c>
      <c r="TC934" s="301" t="s">
        <v>1636</v>
      </c>
      <c r="TD934" s="301" t="s">
        <v>1636</v>
      </c>
      <c r="TE934" s="301" t="s">
        <v>1636</v>
      </c>
      <c r="TF934" s="301" t="s">
        <v>1636</v>
      </c>
      <c r="TG934" s="301" t="s">
        <v>1636</v>
      </c>
      <c r="TH934" s="301" t="s">
        <v>1636</v>
      </c>
      <c r="TI934" s="301" t="s">
        <v>1636</v>
      </c>
      <c r="TJ934" s="301" t="s">
        <v>1636</v>
      </c>
      <c r="TK934" s="301" t="s">
        <v>1636</v>
      </c>
      <c r="TL934" s="301" t="s">
        <v>1636</v>
      </c>
      <c r="TM934" s="301" t="s">
        <v>1636</v>
      </c>
      <c r="TN934" s="301" t="s">
        <v>1636</v>
      </c>
      <c r="TO934" s="301" t="s">
        <v>1636</v>
      </c>
      <c r="TP934" s="300"/>
      <c r="TQ934" s="300"/>
      <c r="TR934" s="301" t="s">
        <v>1636</v>
      </c>
      <c r="TS934" s="300"/>
      <c r="TT934" s="301" t="s">
        <v>1636</v>
      </c>
      <c r="TU934" s="300"/>
      <c r="TV934" s="301" t="s">
        <v>1636</v>
      </c>
      <c r="TW934" s="300"/>
      <c r="TX934" s="301" t="s">
        <v>1636</v>
      </c>
      <c r="TY934" s="300"/>
      <c r="TZ934" s="301" t="s">
        <v>1636</v>
      </c>
      <c r="UA934" s="300"/>
      <c r="UB934" s="301" t="s">
        <v>1636</v>
      </c>
      <c r="UC934" s="300"/>
      <c r="UD934" s="300"/>
      <c r="UE934" s="300"/>
      <c r="UF934" s="300"/>
      <c r="UG934" s="300"/>
      <c r="UH934" s="300"/>
      <c r="UI934" s="300"/>
      <c r="UJ934" s="300"/>
      <c r="UK934" s="300"/>
      <c r="UL934" s="300"/>
      <c r="UM934" s="300"/>
      <c r="UN934" s="300"/>
      <c r="UO934" s="300"/>
      <c r="UP934" s="300"/>
      <c r="UQ934" s="300"/>
      <c r="UR934" s="300"/>
      <c r="US934" s="300"/>
      <c r="UT934" s="300"/>
      <c r="UU934" s="300"/>
      <c r="UV934" s="300"/>
      <c r="UW934" s="300"/>
      <c r="UX934" s="300"/>
      <c r="UY934" s="300"/>
      <c r="UZ934" s="300"/>
      <c r="VA934" s="300"/>
      <c r="VB934" s="300"/>
      <c r="VC934" s="300"/>
      <c r="VD934" s="301" t="s">
        <v>1636</v>
      </c>
      <c r="VE934" s="300"/>
      <c r="VF934" s="301" t="s">
        <v>1636</v>
      </c>
      <c r="VG934" s="300"/>
      <c r="VH934" s="300"/>
      <c r="VI934" s="300"/>
      <c r="VJ934" s="300"/>
      <c r="VK934" s="300"/>
      <c r="VL934" s="300"/>
      <c r="VM934" s="300"/>
      <c r="VN934" s="300"/>
      <c r="VO934" s="300"/>
      <c r="VP934" s="300"/>
      <c r="VQ934" s="300"/>
      <c r="VR934" s="300"/>
      <c r="VS934" s="300"/>
      <c r="VT934" s="300"/>
      <c r="VU934" s="300"/>
      <c r="VV934" s="300"/>
      <c r="VW934" s="300"/>
      <c r="VX934" s="300"/>
      <c r="VY934" s="300"/>
      <c r="VZ934" s="300"/>
      <c r="WA934" s="300"/>
      <c r="WB934" s="300"/>
      <c r="WC934" s="300"/>
      <c r="WD934" s="300"/>
      <c r="WE934" s="300"/>
      <c r="WF934" s="300"/>
      <c r="WG934" s="300"/>
      <c r="WH934" s="300"/>
      <c r="WI934" s="300"/>
      <c r="WJ934" s="300"/>
      <c r="WK934" s="300"/>
      <c r="WL934" s="300"/>
      <c r="WM934" s="300"/>
      <c r="WN934" s="300"/>
      <c r="WO934" s="300"/>
      <c r="WP934" s="300"/>
      <c r="WQ934" s="300"/>
      <c r="WR934" s="300"/>
      <c r="WS934" s="300"/>
      <c r="WT934" s="300"/>
      <c r="WU934" s="300"/>
      <c r="WV934" s="300"/>
      <c r="WW934" s="300"/>
      <c r="WX934" s="300"/>
      <c r="WY934" s="300"/>
      <c r="WZ934" s="300"/>
      <c r="XA934" s="300"/>
      <c r="XB934" s="300"/>
      <c r="XC934" s="300"/>
      <c r="XD934" s="300"/>
      <c r="XE934" s="300"/>
      <c r="XF934" s="300"/>
      <c r="XG934" s="300"/>
      <c r="XH934" s="300"/>
      <c r="XI934" s="300"/>
      <c r="XJ934" s="300"/>
      <c r="XK934" s="300"/>
      <c r="XL934" s="300"/>
      <c r="XM934" s="300"/>
      <c r="XN934" s="300"/>
      <c r="XO934" s="301" t="s">
        <v>1636</v>
      </c>
    </row>
    <row r="935" spans="1:639">
      <c r="A935" s="303" t="s">
        <v>563</v>
      </c>
      <c r="B935" s="300"/>
      <c r="C935" s="300"/>
      <c r="D935" s="300"/>
      <c r="E935" s="300"/>
      <c r="F935" s="300"/>
      <c r="G935" s="300"/>
      <c r="H935" s="300"/>
      <c r="I935" s="300"/>
      <c r="J935" s="300"/>
      <c r="K935" s="300"/>
      <c r="L935" s="300"/>
      <c r="M935" s="300"/>
      <c r="N935" s="300"/>
      <c r="O935" s="300"/>
      <c r="P935" s="300"/>
      <c r="Q935" s="300"/>
      <c r="R935" s="300"/>
      <c r="S935" s="300"/>
      <c r="T935" s="300"/>
      <c r="U935" s="300"/>
      <c r="V935" s="300"/>
      <c r="W935" s="300"/>
      <c r="X935" s="300"/>
      <c r="Y935" s="300"/>
      <c r="Z935" s="300"/>
      <c r="AA935" s="300"/>
      <c r="AB935" s="300"/>
      <c r="AC935" s="300"/>
      <c r="AD935" s="300"/>
      <c r="AE935" s="300"/>
      <c r="AF935" s="300"/>
      <c r="AG935" s="300"/>
      <c r="AH935" s="300"/>
      <c r="AI935" s="300"/>
      <c r="AJ935" s="300"/>
      <c r="AK935" s="300"/>
      <c r="AL935" s="300"/>
      <c r="AM935" s="300"/>
      <c r="AN935" s="300"/>
      <c r="AO935" s="300"/>
      <c r="AP935" s="300"/>
      <c r="AQ935" s="300"/>
      <c r="AR935" s="300"/>
      <c r="AS935" s="300"/>
      <c r="AT935" s="300"/>
      <c r="AU935" s="300"/>
      <c r="AV935" s="300"/>
      <c r="AW935" s="300"/>
      <c r="AX935" s="300"/>
      <c r="AY935" s="300"/>
      <c r="AZ935" s="300"/>
      <c r="BA935" s="300"/>
      <c r="BB935" s="300"/>
      <c r="BC935" s="300"/>
      <c r="BD935" s="300"/>
      <c r="BE935" s="300"/>
      <c r="BF935" s="300"/>
      <c r="BG935" s="300"/>
      <c r="BH935" s="300"/>
      <c r="BI935" s="300"/>
      <c r="BJ935" s="300"/>
      <c r="BK935" s="300"/>
      <c r="BL935" s="300"/>
      <c r="BM935" s="300"/>
      <c r="BN935" s="300"/>
      <c r="BO935" s="300"/>
      <c r="BP935" s="300"/>
      <c r="BQ935" s="300"/>
      <c r="BR935" s="300"/>
      <c r="BS935" s="300"/>
      <c r="BT935" s="300"/>
      <c r="BU935" s="300"/>
      <c r="BV935" s="300"/>
      <c r="BW935" s="300"/>
      <c r="BX935" s="300"/>
      <c r="BY935" s="300"/>
      <c r="BZ935" s="300"/>
      <c r="CA935" s="300"/>
      <c r="CB935" s="300"/>
      <c r="CC935" s="300"/>
      <c r="CD935" s="300"/>
      <c r="CE935" s="300"/>
      <c r="CF935" s="300"/>
      <c r="CG935" s="300"/>
      <c r="CH935" s="300"/>
      <c r="CI935" s="300"/>
      <c r="CJ935" s="300"/>
      <c r="CK935" s="300"/>
      <c r="CL935" s="300"/>
      <c r="CM935" s="300"/>
      <c r="CN935" s="300"/>
      <c r="CO935" s="300"/>
      <c r="CP935" s="300"/>
      <c r="CQ935" s="300"/>
      <c r="CR935" s="300"/>
      <c r="CS935" s="300"/>
      <c r="CT935" s="300"/>
      <c r="CU935" s="300"/>
      <c r="CV935" s="300"/>
      <c r="CW935" s="300"/>
      <c r="CX935" s="300"/>
      <c r="CY935" s="300"/>
      <c r="CZ935" s="300"/>
      <c r="DA935" s="300"/>
      <c r="DB935" s="300"/>
      <c r="DC935" s="300"/>
      <c r="DD935" s="300"/>
      <c r="DE935" s="300"/>
      <c r="DF935" s="300"/>
      <c r="DG935" s="300"/>
      <c r="DH935" s="300"/>
      <c r="DI935" s="300"/>
      <c r="DJ935" s="300"/>
      <c r="DK935" s="300"/>
      <c r="DL935" s="300"/>
      <c r="DM935" s="300"/>
      <c r="DN935" s="300"/>
      <c r="DO935" s="300"/>
      <c r="DP935" s="300"/>
      <c r="DQ935" s="300"/>
      <c r="DR935" s="300"/>
      <c r="DS935" s="300"/>
      <c r="DT935" s="300"/>
      <c r="DU935" s="300"/>
      <c r="DV935" s="300"/>
      <c r="DW935" s="300"/>
      <c r="DX935" s="300"/>
      <c r="DY935" s="300"/>
      <c r="DZ935" s="300"/>
      <c r="EA935" s="300"/>
      <c r="EB935" s="300"/>
      <c r="EC935" s="300"/>
      <c r="ED935" s="300"/>
      <c r="EE935" s="300"/>
      <c r="EF935" s="300"/>
      <c r="EG935" s="300"/>
      <c r="EH935" s="300"/>
      <c r="EI935" s="300"/>
      <c r="EJ935" s="300"/>
      <c r="EK935" s="300"/>
      <c r="EL935" s="300"/>
      <c r="EM935" s="300"/>
      <c r="EN935" s="300"/>
      <c r="EO935" s="300"/>
      <c r="EP935" s="300"/>
      <c r="EQ935" s="300"/>
      <c r="ER935" s="300"/>
      <c r="ES935" s="300"/>
      <c r="ET935" s="300"/>
      <c r="EU935" s="300"/>
      <c r="EV935" s="300"/>
      <c r="EW935" s="300"/>
      <c r="EX935" s="300"/>
      <c r="EY935" s="300"/>
      <c r="EZ935" s="300"/>
      <c r="FA935" s="300"/>
      <c r="FB935" s="300"/>
      <c r="FC935" s="300"/>
      <c r="FD935" s="300"/>
      <c r="FE935" s="300"/>
      <c r="FF935" s="300"/>
      <c r="FG935" s="300"/>
      <c r="FH935" s="300"/>
      <c r="FI935" s="300"/>
      <c r="FJ935" s="300"/>
      <c r="FK935" s="300"/>
      <c r="FL935" s="300"/>
      <c r="FM935" s="300"/>
      <c r="FN935" s="300"/>
      <c r="FO935" s="300"/>
      <c r="FP935" s="300"/>
      <c r="FQ935" s="300"/>
      <c r="FR935" s="300"/>
      <c r="FS935" s="300"/>
      <c r="FT935" s="300"/>
      <c r="FU935" s="300"/>
      <c r="FV935" s="300"/>
      <c r="FW935" s="300"/>
      <c r="FX935" s="300"/>
      <c r="FY935" s="300"/>
      <c r="FZ935" s="300"/>
      <c r="GA935" s="300"/>
      <c r="GB935" s="300"/>
      <c r="GC935" s="300"/>
      <c r="GD935" s="300"/>
      <c r="GE935" s="300"/>
      <c r="GF935" s="300"/>
      <c r="GG935" s="300"/>
      <c r="GH935" s="300"/>
      <c r="GI935" s="300"/>
      <c r="GJ935" s="300"/>
      <c r="GK935" s="300"/>
      <c r="GL935" s="300"/>
      <c r="GM935" s="300"/>
      <c r="GN935" s="300"/>
      <c r="GO935" s="300"/>
      <c r="GP935" s="300"/>
      <c r="GQ935" s="300"/>
      <c r="GR935" s="300"/>
      <c r="GS935" s="300"/>
      <c r="GT935" s="300"/>
      <c r="GU935" s="300"/>
      <c r="GV935" s="300"/>
      <c r="GW935" s="300"/>
      <c r="GX935" s="300"/>
      <c r="GY935" s="300"/>
      <c r="GZ935" s="300"/>
      <c r="HA935" s="300"/>
      <c r="HB935" s="300"/>
      <c r="HC935" s="300"/>
      <c r="HD935" s="300"/>
      <c r="HE935" s="300"/>
      <c r="HF935" s="300"/>
      <c r="HG935" s="300"/>
      <c r="HH935" s="300"/>
      <c r="HI935" s="300"/>
      <c r="HJ935" s="300"/>
      <c r="HK935" s="300"/>
      <c r="HL935" s="300"/>
      <c r="HM935" s="300"/>
      <c r="HN935" s="300"/>
      <c r="HO935" s="300"/>
      <c r="HP935" s="300"/>
      <c r="HQ935" s="300"/>
      <c r="HR935" s="300"/>
      <c r="HS935" s="300"/>
      <c r="HT935" s="300"/>
      <c r="HU935" s="300"/>
      <c r="HV935" s="300"/>
      <c r="HW935" s="300"/>
      <c r="HX935" s="300"/>
      <c r="HY935" s="300"/>
      <c r="HZ935" s="300"/>
      <c r="IA935" s="300"/>
      <c r="IB935" s="300"/>
      <c r="IC935" s="300"/>
      <c r="ID935" s="300"/>
      <c r="IE935" s="300"/>
      <c r="IF935" s="300"/>
      <c r="IG935" s="300"/>
      <c r="IH935" s="300"/>
      <c r="II935" s="300"/>
      <c r="IJ935" s="300"/>
      <c r="IK935" s="300"/>
      <c r="IL935" s="300"/>
      <c r="IM935" s="300"/>
      <c r="IN935" s="300"/>
      <c r="IO935" s="300"/>
      <c r="IP935" s="300"/>
      <c r="IQ935" s="300"/>
      <c r="IR935" s="300"/>
      <c r="IS935" s="300"/>
      <c r="IT935" s="300"/>
      <c r="IU935" s="300"/>
      <c r="IV935" s="300"/>
      <c r="IW935" s="300"/>
      <c r="IX935" s="300"/>
      <c r="IY935" s="300"/>
      <c r="IZ935" s="300"/>
      <c r="JA935" s="300"/>
      <c r="JB935" s="300"/>
      <c r="JC935" s="300"/>
      <c r="JD935" s="300"/>
      <c r="JE935" s="300"/>
      <c r="JF935" s="300"/>
      <c r="JG935" s="300"/>
      <c r="JH935" s="300"/>
      <c r="JI935" s="300"/>
      <c r="JJ935" s="300"/>
      <c r="JK935" s="300"/>
      <c r="JL935" s="300"/>
      <c r="JM935" s="300"/>
      <c r="JN935" s="300"/>
      <c r="JO935" s="300"/>
      <c r="JP935" s="300"/>
      <c r="JQ935" s="300"/>
      <c r="JR935" s="300"/>
      <c r="JS935" s="300"/>
      <c r="JT935" s="300"/>
      <c r="JU935" s="300"/>
      <c r="JV935" s="300"/>
      <c r="JW935" s="300"/>
      <c r="JX935" s="300"/>
      <c r="JY935" s="300"/>
      <c r="JZ935" s="300"/>
      <c r="KA935" s="300"/>
      <c r="KB935" s="300"/>
      <c r="KC935" s="300"/>
      <c r="KD935" s="300"/>
      <c r="KE935" s="300"/>
      <c r="KF935" s="300"/>
      <c r="KG935" s="300"/>
      <c r="KH935" s="300"/>
      <c r="KI935" s="300"/>
      <c r="KJ935" s="300"/>
      <c r="KK935" s="300"/>
      <c r="KL935" s="300"/>
      <c r="KM935" s="300"/>
      <c r="KN935" s="300"/>
      <c r="KO935" s="300"/>
      <c r="KP935" s="300"/>
      <c r="KQ935" s="300"/>
      <c r="KR935" s="300"/>
      <c r="KS935" s="300"/>
      <c r="KT935" s="300"/>
      <c r="KU935" s="300"/>
      <c r="KV935" s="300"/>
      <c r="KW935" s="300"/>
      <c r="KX935" s="300"/>
      <c r="KY935" s="300"/>
      <c r="KZ935" s="300"/>
      <c r="LA935" s="300"/>
      <c r="LB935" s="300"/>
      <c r="LC935" s="300"/>
      <c r="LD935" s="300"/>
      <c r="LE935" s="300"/>
      <c r="LF935" s="300"/>
      <c r="LG935" s="300"/>
      <c r="LH935" s="300"/>
      <c r="LI935" s="300"/>
      <c r="LJ935" s="300"/>
      <c r="LK935" s="300"/>
      <c r="LL935" s="300"/>
      <c r="LM935" s="300"/>
      <c r="LN935" s="300"/>
      <c r="LO935" s="300"/>
      <c r="LP935" s="300"/>
      <c r="LQ935" s="300"/>
      <c r="LR935" s="300"/>
      <c r="LS935" s="300"/>
      <c r="LT935" s="300"/>
      <c r="LU935" s="300"/>
      <c r="LV935" s="300"/>
      <c r="LW935" s="300"/>
      <c r="LX935" s="300"/>
      <c r="LY935" s="300"/>
      <c r="LZ935" s="300"/>
      <c r="MA935" s="300"/>
      <c r="MB935" s="300"/>
      <c r="MC935" s="300"/>
      <c r="MD935" s="300"/>
      <c r="ME935" s="300"/>
      <c r="MF935" s="300"/>
      <c r="MG935" s="300"/>
      <c r="MH935" s="300"/>
      <c r="MI935" s="300"/>
      <c r="MJ935" s="300"/>
      <c r="MK935" s="300"/>
      <c r="ML935" s="300"/>
      <c r="MM935" s="300"/>
      <c r="MN935" s="300"/>
      <c r="MO935" s="300"/>
      <c r="MP935" s="300"/>
      <c r="MQ935" s="300"/>
      <c r="MR935" s="300"/>
      <c r="MS935" s="300"/>
      <c r="MT935" s="300"/>
      <c r="MU935" s="300"/>
      <c r="MV935" s="300"/>
      <c r="MW935" s="300"/>
      <c r="MX935" s="300"/>
      <c r="MY935" s="300"/>
      <c r="MZ935" s="300"/>
      <c r="NA935" s="300"/>
      <c r="NB935" s="300"/>
      <c r="NC935" s="300"/>
      <c r="ND935" s="300"/>
      <c r="NE935" s="300"/>
      <c r="NF935" s="300"/>
      <c r="NG935" s="300"/>
      <c r="NH935" s="300"/>
      <c r="NI935" s="300"/>
      <c r="NJ935" s="300"/>
      <c r="NK935" s="300"/>
      <c r="NL935" s="300"/>
      <c r="NM935" s="300"/>
      <c r="NN935" s="300"/>
      <c r="NO935" s="300"/>
      <c r="NP935" s="300"/>
      <c r="NQ935" s="300"/>
      <c r="NR935" s="300"/>
      <c r="NS935" s="300"/>
      <c r="NT935" s="300"/>
      <c r="NU935" s="300"/>
      <c r="NV935" s="300"/>
      <c r="NW935" s="300"/>
      <c r="NX935" s="300"/>
      <c r="NY935" s="300"/>
      <c r="NZ935" s="300"/>
      <c r="OA935" s="300"/>
      <c r="OB935" s="300"/>
      <c r="OC935" s="300"/>
      <c r="OD935" s="300"/>
      <c r="OE935" s="300"/>
      <c r="OF935" s="300"/>
      <c r="OG935" s="300"/>
      <c r="OH935" s="300"/>
      <c r="OI935" s="300"/>
      <c r="OJ935" s="300"/>
      <c r="OK935" s="300"/>
      <c r="OL935" s="300"/>
      <c r="OM935" s="300"/>
      <c r="ON935" s="300"/>
      <c r="OO935" s="300"/>
      <c r="OP935" s="300"/>
      <c r="OQ935" s="300"/>
      <c r="OR935" s="300"/>
      <c r="OS935" s="300"/>
      <c r="OT935" s="300"/>
      <c r="OU935" s="300"/>
      <c r="OV935" s="300"/>
      <c r="OW935" s="300"/>
      <c r="OX935" s="300"/>
      <c r="OY935" s="300"/>
      <c r="OZ935" s="300"/>
      <c r="PA935" s="300"/>
      <c r="PB935" s="300"/>
      <c r="PC935" s="300"/>
      <c r="PD935" s="300"/>
      <c r="PE935" s="300"/>
      <c r="PF935" s="300"/>
      <c r="PG935" s="300"/>
      <c r="PH935" s="300"/>
      <c r="PI935" s="300"/>
      <c r="PJ935" s="300"/>
      <c r="PK935" s="300"/>
      <c r="PL935" s="300"/>
      <c r="PM935" s="300"/>
      <c r="PN935" s="300"/>
      <c r="PO935" s="300"/>
      <c r="PP935" s="300"/>
      <c r="PQ935" s="300"/>
      <c r="PR935" s="300"/>
      <c r="PS935" s="300"/>
      <c r="PT935" s="300"/>
      <c r="PU935" s="300"/>
      <c r="PV935" s="300"/>
      <c r="PW935" s="300"/>
      <c r="PX935" s="300"/>
      <c r="PY935" s="300"/>
      <c r="PZ935" s="300"/>
      <c r="QA935" s="300"/>
      <c r="QB935" s="300"/>
      <c r="QC935" s="300"/>
      <c r="QD935" s="300"/>
      <c r="QE935" s="300"/>
      <c r="QF935" s="300"/>
      <c r="QG935" s="300"/>
      <c r="QH935" s="300"/>
      <c r="QI935" s="300"/>
      <c r="QJ935" s="300"/>
      <c r="QK935" s="300"/>
      <c r="QL935" s="300"/>
      <c r="QM935" s="300"/>
      <c r="QN935" s="300"/>
      <c r="QO935" s="300"/>
      <c r="QP935" s="300"/>
      <c r="QQ935" s="300"/>
      <c r="QR935" s="300"/>
      <c r="QS935" s="300"/>
      <c r="QT935" s="300"/>
      <c r="QU935" s="300"/>
      <c r="QV935" s="300"/>
      <c r="QW935" s="300"/>
      <c r="QX935" s="300"/>
      <c r="QY935" s="300"/>
      <c r="QZ935" s="300"/>
      <c r="RA935" s="300"/>
      <c r="RB935" s="300"/>
      <c r="RC935" s="300"/>
      <c r="RD935" s="300"/>
      <c r="RE935" s="300"/>
      <c r="RF935" s="300"/>
      <c r="RG935" s="300"/>
      <c r="RH935" s="300"/>
      <c r="RI935" s="300"/>
      <c r="RJ935" s="301" t="s">
        <v>1636</v>
      </c>
      <c r="RK935" s="300"/>
      <c r="RL935" s="300"/>
      <c r="RM935" s="300"/>
      <c r="RN935" s="300"/>
      <c r="RO935" s="300"/>
      <c r="RP935" s="300"/>
      <c r="RQ935" s="300"/>
      <c r="RR935" s="300"/>
      <c r="RS935" s="300"/>
      <c r="RT935" s="300"/>
      <c r="RU935" s="300"/>
      <c r="RV935" s="300"/>
      <c r="RW935" s="300"/>
      <c r="RX935" s="300"/>
      <c r="RY935" s="300"/>
      <c r="RZ935" s="300"/>
      <c r="SA935" s="300"/>
      <c r="SB935" s="300"/>
      <c r="SC935" s="300"/>
      <c r="SD935" s="300"/>
      <c r="SE935" s="300"/>
      <c r="SF935" s="300"/>
      <c r="SG935" s="300"/>
      <c r="SH935" s="300"/>
      <c r="SI935" s="300"/>
      <c r="SJ935" s="300"/>
      <c r="SK935" s="300"/>
      <c r="SL935" s="300"/>
      <c r="SM935" s="300"/>
      <c r="SN935" s="300"/>
      <c r="SO935" s="300"/>
      <c r="SP935" s="300"/>
      <c r="SQ935" s="300"/>
      <c r="SR935" s="300"/>
      <c r="SS935" s="300"/>
      <c r="ST935" s="301" t="s">
        <v>1636</v>
      </c>
      <c r="SU935" s="301" t="s">
        <v>1636</v>
      </c>
      <c r="SV935" s="301" t="s">
        <v>1636</v>
      </c>
      <c r="SW935" s="301" t="s">
        <v>1636</v>
      </c>
      <c r="SX935" s="301" t="s">
        <v>1636</v>
      </c>
      <c r="SY935" s="301" t="s">
        <v>1636</v>
      </c>
      <c r="SZ935" s="301" t="s">
        <v>1636</v>
      </c>
      <c r="TA935" s="301" t="s">
        <v>1636</v>
      </c>
      <c r="TB935" s="301" t="s">
        <v>1636</v>
      </c>
      <c r="TC935" s="301" t="s">
        <v>1636</v>
      </c>
      <c r="TD935" s="300"/>
      <c r="TE935" s="300"/>
      <c r="TF935" s="300"/>
      <c r="TG935" s="300"/>
      <c r="TH935" s="300"/>
      <c r="TI935" s="300"/>
      <c r="TJ935" s="300"/>
      <c r="TK935" s="300"/>
      <c r="TL935" s="300"/>
      <c r="TM935" s="300"/>
      <c r="TN935" s="300"/>
      <c r="TO935" s="300"/>
      <c r="TP935" s="300"/>
      <c r="TQ935" s="300"/>
      <c r="TR935" s="301" t="s">
        <v>1636</v>
      </c>
      <c r="TS935" s="300"/>
      <c r="TT935" s="301" t="s">
        <v>1636</v>
      </c>
      <c r="TU935" s="300"/>
      <c r="TV935" s="301" t="s">
        <v>1636</v>
      </c>
      <c r="TW935" s="300"/>
      <c r="TX935" s="301" t="s">
        <v>1636</v>
      </c>
      <c r="TY935" s="300"/>
      <c r="TZ935" s="301" t="s">
        <v>1636</v>
      </c>
      <c r="UA935" s="300"/>
      <c r="UB935" s="301" t="s">
        <v>1636</v>
      </c>
      <c r="UC935" s="300"/>
      <c r="UD935" s="300"/>
      <c r="UE935" s="300"/>
      <c r="UF935" s="300"/>
      <c r="UG935" s="300"/>
      <c r="UH935" s="300"/>
      <c r="UI935" s="300"/>
      <c r="UJ935" s="300"/>
      <c r="UK935" s="300"/>
      <c r="UL935" s="300"/>
      <c r="UM935" s="300"/>
      <c r="UN935" s="300"/>
      <c r="UO935" s="300"/>
      <c r="UP935" s="300"/>
      <c r="UQ935" s="300"/>
      <c r="UR935" s="300"/>
      <c r="US935" s="300"/>
      <c r="UT935" s="300"/>
      <c r="UU935" s="300"/>
      <c r="UV935" s="300"/>
      <c r="UW935" s="300"/>
      <c r="UX935" s="300"/>
      <c r="UY935" s="300"/>
      <c r="UZ935" s="300"/>
      <c r="VA935" s="300"/>
      <c r="VB935" s="300"/>
      <c r="VC935" s="300"/>
      <c r="VD935" s="301" t="s">
        <v>1636</v>
      </c>
      <c r="VE935" s="300"/>
      <c r="VF935" s="301" t="s">
        <v>1636</v>
      </c>
      <c r="VG935" s="300"/>
      <c r="VH935" s="300"/>
      <c r="VI935" s="300"/>
      <c r="VJ935" s="300"/>
      <c r="VK935" s="300"/>
      <c r="VL935" s="300"/>
      <c r="VM935" s="300"/>
      <c r="VN935" s="300"/>
      <c r="VO935" s="300"/>
      <c r="VP935" s="300"/>
      <c r="VQ935" s="300"/>
      <c r="VR935" s="300"/>
      <c r="VS935" s="300"/>
      <c r="VT935" s="300"/>
      <c r="VU935" s="300"/>
      <c r="VV935" s="300"/>
      <c r="VW935" s="300"/>
      <c r="VX935" s="300"/>
      <c r="VY935" s="300"/>
      <c r="VZ935" s="300"/>
      <c r="WA935" s="300"/>
      <c r="WB935" s="300"/>
      <c r="WC935" s="300"/>
      <c r="WD935" s="300"/>
      <c r="WE935" s="300"/>
      <c r="WF935" s="300"/>
      <c r="WG935" s="300"/>
      <c r="WH935" s="300"/>
      <c r="WI935" s="300"/>
      <c r="WJ935" s="300"/>
      <c r="WK935" s="300"/>
      <c r="WL935" s="300"/>
      <c r="WM935" s="300"/>
      <c r="WN935" s="300"/>
      <c r="WO935" s="300"/>
      <c r="WP935" s="300"/>
      <c r="WQ935" s="300"/>
      <c r="WR935" s="300"/>
      <c r="WS935" s="300"/>
      <c r="WT935" s="300"/>
      <c r="WU935" s="300"/>
      <c r="WV935" s="300"/>
      <c r="WW935" s="300"/>
      <c r="WX935" s="300"/>
      <c r="WY935" s="300"/>
      <c r="WZ935" s="300"/>
      <c r="XA935" s="300"/>
      <c r="XB935" s="300"/>
      <c r="XC935" s="300"/>
      <c r="XD935" s="300"/>
      <c r="XE935" s="300"/>
      <c r="XF935" s="300"/>
      <c r="XG935" s="300"/>
      <c r="XH935" s="300"/>
      <c r="XI935" s="300"/>
      <c r="XJ935" s="300"/>
      <c r="XK935" s="300"/>
      <c r="XL935" s="300"/>
      <c r="XM935" s="300"/>
      <c r="XN935" s="300"/>
      <c r="XO935" s="301" t="s">
        <v>1636</v>
      </c>
    </row>
    <row r="936" spans="1:639">
      <c r="A936" s="304" t="s">
        <v>564</v>
      </c>
      <c r="B936" s="300"/>
      <c r="C936" s="300"/>
      <c r="D936" s="300"/>
      <c r="E936" s="300"/>
      <c r="F936" s="300"/>
      <c r="G936" s="300"/>
      <c r="H936" s="300"/>
      <c r="I936" s="300"/>
      <c r="J936" s="300"/>
      <c r="K936" s="300"/>
      <c r="L936" s="300"/>
      <c r="M936" s="300"/>
      <c r="N936" s="300"/>
      <c r="O936" s="300"/>
      <c r="P936" s="300"/>
      <c r="Q936" s="300"/>
      <c r="R936" s="300"/>
      <c r="S936" s="300"/>
      <c r="T936" s="300"/>
      <c r="U936" s="300"/>
      <c r="V936" s="300"/>
      <c r="W936" s="300"/>
      <c r="X936" s="300"/>
      <c r="Y936" s="300"/>
      <c r="Z936" s="300"/>
      <c r="AA936" s="300"/>
      <c r="AB936" s="300"/>
      <c r="AC936" s="300"/>
      <c r="AD936" s="300"/>
      <c r="AE936" s="300"/>
      <c r="AF936" s="300"/>
      <c r="AG936" s="300"/>
      <c r="AH936" s="300"/>
      <c r="AI936" s="300"/>
      <c r="AJ936" s="300"/>
      <c r="AK936" s="300"/>
      <c r="AL936" s="300"/>
      <c r="AM936" s="300"/>
      <c r="AN936" s="300"/>
      <c r="AO936" s="300"/>
      <c r="AP936" s="300"/>
      <c r="AQ936" s="300"/>
      <c r="AR936" s="300"/>
      <c r="AS936" s="300"/>
      <c r="AT936" s="300"/>
      <c r="AU936" s="300"/>
      <c r="AV936" s="300"/>
      <c r="AW936" s="300"/>
      <c r="AX936" s="300"/>
      <c r="AY936" s="300"/>
      <c r="AZ936" s="300"/>
      <c r="BA936" s="300"/>
      <c r="BB936" s="300"/>
      <c r="BC936" s="300"/>
      <c r="BD936" s="300"/>
      <c r="BE936" s="300"/>
      <c r="BF936" s="300"/>
      <c r="BG936" s="300"/>
      <c r="BH936" s="300"/>
      <c r="BI936" s="300"/>
      <c r="BJ936" s="300"/>
      <c r="BK936" s="300"/>
      <c r="BL936" s="300"/>
      <c r="BM936" s="300"/>
      <c r="BN936" s="300"/>
      <c r="BO936" s="300"/>
      <c r="BP936" s="300"/>
      <c r="BQ936" s="300"/>
      <c r="BR936" s="300"/>
      <c r="BS936" s="300"/>
      <c r="BT936" s="300"/>
      <c r="BU936" s="300"/>
      <c r="BV936" s="300"/>
      <c r="BW936" s="300"/>
      <c r="BX936" s="300"/>
      <c r="BY936" s="300"/>
      <c r="BZ936" s="300"/>
      <c r="CA936" s="300"/>
      <c r="CB936" s="300"/>
      <c r="CC936" s="300"/>
      <c r="CD936" s="300"/>
      <c r="CE936" s="300"/>
      <c r="CF936" s="300"/>
      <c r="CG936" s="300"/>
      <c r="CH936" s="300"/>
      <c r="CI936" s="300"/>
      <c r="CJ936" s="300"/>
      <c r="CK936" s="300"/>
      <c r="CL936" s="300"/>
      <c r="CM936" s="300"/>
      <c r="CN936" s="300"/>
      <c r="CO936" s="300"/>
      <c r="CP936" s="300"/>
      <c r="CQ936" s="300"/>
      <c r="CR936" s="300"/>
      <c r="CS936" s="300"/>
      <c r="CT936" s="300"/>
      <c r="CU936" s="300"/>
      <c r="CV936" s="300"/>
      <c r="CW936" s="300"/>
      <c r="CX936" s="300"/>
      <c r="CY936" s="300"/>
      <c r="CZ936" s="300"/>
      <c r="DA936" s="300"/>
      <c r="DB936" s="300"/>
      <c r="DC936" s="300"/>
      <c r="DD936" s="300"/>
      <c r="DE936" s="300"/>
      <c r="DF936" s="300"/>
      <c r="DG936" s="300"/>
      <c r="DH936" s="300"/>
      <c r="DI936" s="300"/>
      <c r="DJ936" s="300"/>
      <c r="DK936" s="300"/>
      <c r="DL936" s="300"/>
      <c r="DM936" s="300"/>
      <c r="DN936" s="300"/>
      <c r="DO936" s="300"/>
      <c r="DP936" s="300"/>
      <c r="DQ936" s="300"/>
      <c r="DR936" s="300"/>
      <c r="DS936" s="300"/>
      <c r="DT936" s="300"/>
      <c r="DU936" s="300"/>
      <c r="DV936" s="300"/>
      <c r="DW936" s="300"/>
      <c r="DX936" s="300"/>
      <c r="DY936" s="300"/>
      <c r="DZ936" s="300"/>
      <c r="EA936" s="300"/>
      <c r="EB936" s="300"/>
      <c r="EC936" s="300"/>
      <c r="ED936" s="300"/>
      <c r="EE936" s="300"/>
      <c r="EF936" s="300"/>
      <c r="EG936" s="300"/>
      <c r="EH936" s="300"/>
      <c r="EI936" s="300"/>
      <c r="EJ936" s="300"/>
      <c r="EK936" s="300"/>
      <c r="EL936" s="300"/>
      <c r="EM936" s="300"/>
      <c r="EN936" s="300"/>
      <c r="EO936" s="300"/>
      <c r="EP936" s="300"/>
      <c r="EQ936" s="300"/>
      <c r="ER936" s="300"/>
      <c r="ES936" s="300"/>
      <c r="ET936" s="300"/>
      <c r="EU936" s="300"/>
      <c r="EV936" s="300"/>
      <c r="EW936" s="300"/>
      <c r="EX936" s="300"/>
      <c r="EY936" s="300"/>
      <c r="EZ936" s="300"/>
      <c r="FA936" s="300"/>
      <c r="FB936" s="300"/>
      <c r="FC936" s="300"/>
      <c r="FD936" s="300"/>
      <c r="FE936" s="300"/>
      <c r="FF936" s="300"/>
      <c r="FG936" s="300"/>
      <c r="FH936" s="300"/>
      <c r="FI936" s="300"/>
      <c r="FJ936" s="300"/>
      <c r="FK936" s="300"/>
      <c r="FL936" s="300"/>
      <c r="FM936" s="300"/>
      <c r="FN936" s="300"/>
      <c r="FO936" s="300"/>
      <c r="FP936" s="300"/>
      <c r="FQ936" s="300"/>
      <c r="FR936" s="300"/>
      <c r="FS936" s="300"/>
      <c r="FT936" s="300"/>
      <c r="FU936" s="300"/>
      <c r="FV936" s="300"/>
      <c r="FW936" s="300"/>
      <c r="FX936" s="300"/>
      <c r="FY936" s="300"/>
      <c r="FZ936" s="300"/>
      <c r="GA936" s="300"/>
      <c r="GB936" s="300"/>
      <c r="GC936" s="300"/>
      <c r="GD936" s="300"/>
      <c r="GE936" s="300"/>
      <c r="GF936" s="300"/>
      <c r="GG936" s="300"/>
      <c r="GH936" s="300"/>
      <c r="GI936" s="300"/>
      <c r="GJ936" s="300"/>
      <c r="GK936" s="300"/>
      <c r="GL936" s="300"/>
      <c r="GM936" s="300"/>
      <c r="GN936" s="300"/>
      <c r="GO936" s="300"/>
      <c r="GP936" s="300"/>
      <c r="GQ936" s="300"/>
      <c r="GR936" s="300"/>
      <c r="GS936" s="300"/>
      <c r="GT936" s="300"/>
      <c r="GU936" s="300"/>
      <c r="GV936" s="300"/>
      <c r="GW936" s="300"/>
      <c r="GX936" s="300"/>
      <c r="GY936" s="300"/>
      <c r="GZ936" s="300"/>
      <c r="HA936" s="300"/>
      <c r="HB936" s="300"/>
      <c r="HC936" s="300"/>
      <c r="HD936" s="300"/>
      <c r="HE936" s="300"/>
      <c r="HF936" s="300"/>
      <c r="HG936" s="300"/>
      <c r="HH936" s="300"/>
      <c r="HI936" s="300"/>
      <c r="HJ936" s="300"/>
      <c r="HK936" s="300"/>
      <c r="HL936" s="300"/>
      <c r="HM936" s="300"/>
      <c r="HN936" s="300"/>
      <c r="HO936" s="300"/>
      <c r="HP936" s="300"/>
      <c r="HQ936" s="300"/>
      <c r="HR936" s="300"/>
      <c r="HS936" s="300"/>
      <c r="HT936" s="300"/>
      <c r="HU936" s="300"/>
      <c r="HV936" s="300"/>
      <c r="HW936" s="300"/>
      <c r="HX936" s="300"/>
      <c r="HY936" s="300"/>
      <c r="HZ936" s="300"/>
      <c r="IA936" s="300"/>
      <c r="IB936" s="300"/>
      <c r="IC936" s="300"/>
      <c r="ID936" s="300"/>
      <c r="IE936" s="300"/>
      <c r="IF936" s="300"/>
      <c r="IG936" s="300"/>
      <c r="IH936" s="300"/>
      <c r="II936" s="300"/>
      <c r="IJ936" s="300"/>
      <c r="IK936" s="300"/>
      <c r="IL936" s="300"/>
      <c r="IM936" s="300"/>
      <c r="IN936" s="300"/>
      <c r="IO936" s="300"/>
      <c r="IP936" s="300"/>
      <c r="IQ936" s="300"/>
      <c r="IR936" s="300"/>
      <c r="IS936" s="300"/>
      <c r="IT936" s="300"/>
      <c r="IU936" s="300"/>
      <c r="IV936" s="300"/>
      <c r="IW936" s="300"/>
      <c r="IX936" s="300"/>
      <c r="IY936" s="300"/>
      <c r="IZ936" s="300"/>
      <c r="JA936" s="300"/>
      <c r="JB936" s="300"/>
      <c r="JC936" s="300"/>
      <c r="JD936" s="300"/>
      <c r="JE936" s="300"/>
      <c r="JF936" s="300"/>
      <c r="JG936" s="300"/>
      <c r="JH936" s="300"/>
      <c r="JI936" s="300"/>
      <c r="JJ936" s="300"/>
      <c r="JK936" s="300"/>
      <c r="JL936" s="300"/>
      <c r="JM936" s="300"/>
      <c r="JN936" s="300"/>
      <c r="JO936" s="300"/>
      <c r="JP936" s="300"/>
      <c r="JQ936" s="300"/>
      <c r="JR936" s="300"/>
      <c r="JS936" s="300"/>
      <c r="JT936" s="300"/>
      <c r="JU936" s="300"/>
      <c r="JV936" s="300"/>
      <c r="JW936" s="300"/>
      <c r="JX936" s="300"/>
      <c r="JY936" s="300"/>
      <c r="JZ936" s="300"/>
      <c r="KA936" s="300"/>
      <c r="KB936" s="300"/>
      <c r="KC936" s="300"/>
      <c r="KD936" s="300"/>
      <c r="KE936" s="300"/>
      <c r="KF936" s="300"/>
      <c r="KG936" s="300"/>
      <c r="KH936" s="300"/>
      <c r="KI936" s="300"/>
      <c r="KJ936" s="300"/>
      <c r="KK936" s="300"/>
      <c r="KL936" s="300"/>
      <c r="KM936" s="300"/>
      <c r="KN936" s="300"/>
      <c r="KO936" s="300"/>
      <c r="KP936" s="300"/>
      <c r="KQ936" s="300"/>
      <c r="KR936" s="300"/>
      <c r="KS936" s="300"/>
      <c r="KT936" s="300"/>
      <c r="KU936" s="300"/>
      <c r="KV936" s="300"/>
      <c r="KW936" s="300"/>
      <c r="KX936" s="300"/>
      <c r="KY936" s="300"/>
      <c r="KZ936" s="300"/>
      <c r="LA936" s="300"/>
      <c r="LB936" s="300"/>
      <c r="LC936" s="300"/>
      <c r="LD936" s="300"/>
      <c r="LE936" s="300"/>
      <c r="LF936" s="300"/>
      <c r="LG936" s="300"/>
      <c r="LH936" s="300"/>
      <c r="LI936" s="300"/>
      <c r="LJ936" s="300"/>
      <c r="LK936" s="300"/>
      <c r="LL936" s="300"/>
      <c r="LM936" s="300"/>
      <c r="LN936" s="300"/>
      <c r="LO936" s="300"/>
      <c r="LP936" s="300"/>
      <c r="LQ936" s="300"/>
      <c r="LR936" s="300"/>
      <c r="LS936" s="300"/>
      <c r="LT936" s="300"/>
      <c r="LU936" s="300"/>
      <c r="LV936" s="300"/>
      <c r="LW936" s="300"/>
      <c r="LX936" s="300"/>
      <c r="LY936" s="300"/>
      <c r="LZ936" s="300"/>
      <c r="MA936" s="300"/>
      <c r="MB936" s="300"/>
      <c r="MC936" s="300"/>
      <c r="MD936" s="300"/>
      <c r="ME936" s="300"/>
      <c r="MF936" s="300"/>
      <c r="MG936" s="300"/>
      <c r="MH936" s="300"/>
      <c r="MI936" s="300"/>
      <c r="MJ936" s="300"/>
      <c r="MK936" s="300"/>
      <c r="ML936" s="300"/>
      <c r="MM936" s="300"/>
      <c r="MN936" s="300"/>
      <c r="MO936" s="300"/>
      <c r="MP936" s="300"/>
      <c r="MQ936" s="300"/>
      <c r="MR936" s="300"/>
      <c r="MS936" s="300"/>
      <c r="MT936" s="300"/>
      <c r="MU936" s="300"/>
      <c r="MV936" s="300"/>
      <c r="MW936" s="300"/>
      <c r="MX936" s="300"/>
      <c r="MY936" s="300"/>
      <c r="MZ936" s="300"/>
      <c r="NA936" s="300"/>
      <c r="NB936" s="300"/>
      <c r="NC936" s="300"/>
      <c r="ND936" s="300"/>
      <c r="NE936" s="300"/>
      <c r="NF936" s="300"/>
      <c r="NG936" s="300"/>
      <c r="NH936" s="300"/>
      <c r="NI936" s="300"/>
      <c r="NJ936" s="300"/>
      <c r="NK936" s="300"/>
      <c r="NL936" s="300"/>
      <c r="NM936" s="300"/>
      <c r="NN936" s="300"/>
      <c r="NO936" s="300"/>
      <c r="NP936" s="300"/>
      <c r="NQ936" s="300"/>
      <c r="NR936" s="300"/>
      <c r="NS936" s="300"/>
      <c r="NT936" s="300"/>
      <c r="NU936" s="300"/>
      <c r="NV936" s="300"/>
      <c r="NW936" s="300"/>
      <c r="NX936" s="300"/>
      <c r="NY936" s="300"/>
      <c r="NZ936" s="300"/>
      <c r="OA936" s="300"/>
      <c r="OB936" s="300"/>
      <c r="OC936" s="300"/>
      <c r="OD936" s="300"/>
      <c r="OE936" s="300"/>
      <c r="OF936" s="300"/>
      <c r="OG936" s="300"/>
      <c r="OH936" s="300"/>
      <c r="OI936" s="300"/>
      <c r="OJ936" s="300"/>
      <c r="OK936" s="300"/>
      <c r="OL936" s="300"/>
      <c r="OM936" s="300"/>
      <c r="ON936" s="300"/>
      <c r="OO936" s="300"/>
      <c r="OP936" s="300"/>
      <c r="OQ936" s="300"/>
      <c r="OR936" s="300"/>
      <c r="OS936" s="300"/>
      <c r="OT936" s="300"/>
      <c r="OU936" s="300"/>
      <c r="OV936" s="300"/>
      <c r="OW936" s="300"/>
      <c r="OX936" s="300"/>
      <c r="OY936" s="300"/>
      <c r="OZ936" s="300"/>
      <c r="PA936" s="300"/>
      <c r="PB936" s="300"/>
      <c r="PC936" s="300"/>
      <c r="PD936" s="300"/>
      <c r="PE936" s="300"/>
      <c r="PF936" s="300"/>
      <c r="PG936" s="300"/>
      <c r="PH936" s="300"/>
      <c r="PI936" s="300"/>
      <c r="PJ936" s="300"/>
      <c r="PK936" s="300"/>
      <c r="PL936" s="300"/>
      <c r="PM936" s="300"/>
      <c r="PN936" s="300"/>
      <c r="PO936" s="300"/>
      <c r="PP936" s="300"/>
      <c r="PQ936" s="300"/>
      <c r="PR936" s="300"/>
      <c r="PS936" s="300"/>
      <c r="PT936" s="300"/>
      <c r="PU936" s="300"/>
      <c r="PV936" s="300"/>
      <c r="PW936" s="300"/>
      <c r="PX936" s="300"/>
      <c r="PY936" s="300"/>
      <c r="PZ936" s="300"/>
      <c r="QA936" s="300"/>
      <c r="QB936" s="300"/>
      <c r="QC936" s="300"/>
      <c r="QD936" s="300"/>
      <c r="QE936" s="300"/>
      <c r="QF936" s="300"/>
      <c r="QG936" s="300"/>
      <c r="QH936" s="300"/>
      <c r="QI936" s="300"/>
      <c r="QJ936" s="300"/>
      <c r="QK936" s="300"/>
      <c r="QL936" s="300"/>
      <c r="QM936" s="300"/>
      <c r="QN936" s="300"/>
      <c r="QO936" s="300"/>
      <c r="QP936" s="300"/>
      <c r="QQ936" s="300"/>
      <c r="QR936" s="300"/>
      <c r="QS936" s="300"/>
      <c r="QT936" s="300"/>
      <c r="QU936" s="300"/>
      <c r="QV936" s="300"/>
      <c r="QW936" s="300"/>
      <c r="QX936" s="300"/>
      <c r="QY936" s="300"/>
      <c r="QZ936" s="300"/>
      <c r="RA936" s="300"/>
      <c r="RB936" s="300"/>
      <c r="RC936" s="300"/>
      <c r="RD936" s="300"/>
      <c r="RE936" s="300"/>
      <c r="RF936" s="300"/>
      <c r="RG936" s="300"/>
      <c r="RH936" s="300"/>
      <c r="RI936" s="300"/>
      <c r="RJ936" s="301" t="s">
        <v>1636</v>
      </c>
      <c r="RK936" s="300"/>
      <c r="RL936" s="300"/>
      <c r="RM936" s="300"/>
      <c r="RN936" s="300"/>
      <c r="RO936" s="300"/>
      <c r="RP936" s="300"/>
      <c r="RQ936" s="300"/>
      <c r="RR936" s="300"/>
      <c r="RS936" s="300"/>
      <c r="RT936" s="300"/>
      <c r="RU936" s="300"/>
      <c r="RV936" s="300"/>
      <c r="RW936" s="300"/>
      <c r="RX936" s="300"/>
      <c r="RY936" s="300"/>
      <c r="RZ936" s="300"/>
      <c r="SA936" s="300"/>
      <c r="SB936" s="300"/>
      <c r="SC936" s="300"/>
      <c r="SD936" s="300"/>
      <c r="SE936" s="300"/>
      <c r="SF936" s="300"/>
      <c r="SG936" s="300"/>
      <c r="SH936" s="300"/>
      <c r="SI936" s="300"/>
      <c r="SJ936" s="300"/>
      <c r="SK936" s="300"/>
      <c r="SL936" s="300"/>
      <c r="SM936" s="300"/>
      <c r="SN936" s="300"/>
      <c r="SO936" s="300"/>
      <c r="SP936" s="300"/>
      <c r="SQ936" s="300"/>
      <c r="SR936" s="300"/>
      <c r="SS936" s="300"/>
      <c r="ST936" s="301" t="s">
        <v>1636</v>
      </c>
      <c r="SU936" s="301" t="s">
        <v>1636</v>
      </c>
      <c r="SV936" s="301" t="s">
        <v>1636</v>
      </c>
      <c r="SW936" s="301" t="s">
        <v>1636</v>
      </c>
      <c r="SX936" s="301" t="s">
        <v>1636</v>
      </c>
      <c r="SY936" s="301" t="s">
        <v>1636</v>
      </c>
      <c r="SZ936" s="300"/>
      <c r="TA936" s="300"/>
      <c r="TB936" s="300"/>
      <c r="TC936" s="300"/>
      <c r="TD936" s="300"/>
      <c r="TE936" s="300"/>
      <c r="TF936" s="300"/>
      <c r="TG936" s="300"/>
      <c r="TH936" s="300"/>
      <c r="TI936" s="300"/>
      <c r="TJ936" s="300"/>
      <c r="TK936" s="300"/>
      <c r="TL936" s="300"/>
      <c r="TM936" s="300"/>
      <c r="TN936" s="300"/>
      <c r="TO936" s="300"/>
      <c r="TP936" s="300"/>
      <c r="TQ936" s="300"/>
      <c r="TR936" s="300"/>
      <c r="TS936" s="300"/>
      <c r="TT936" s="300"/>
      <c r="TU936" s="300"/>
      <c r="TV936" s="300"/>
      <c r="TW936" s="300"/>
      <c r="TX936" s="301" t="s">
        <v>1636</v>
      </c>
      <c r="TY936" s="300"/>
      <c r="TZ936" s="300"/>
      <c r="UA936" s="300"/>
      <c r="UB936" s="300"/>
      <c r="UC936" s="300"/>
      <c r="UD936" s="300"/>
      <c r="UE936" s="300"/>
      <c r="UF936" s="300"/>
      <c r="UG936" s="300"/>
      <c r="UH936" s="300"/>
      <c r="UI936" s="300"/>
      <c r="UJ936" s="300"/>
      <c r="UK936" s="300"/>
      <c r="UL936" s="300"/>
      <c r="UM936" s="300"/>
      <c r="UN936" s="300"/>
      <c r="UO936" s="300"/>
      <c r="UP936" s="300"/>
      <c r="UQ936" s="300"/>
      <c r="UR936" s="300"/>
      <c r="US936" s="300"/>
      <c r="UT936" s="300"/>
      <c r="UU936" s="300"/>
      <c r="UV936" s="300"/>
      <c r="UW936" s="300"/>
      <c r="UX936" s="300"/>
      <c r="UY936" s="300"/>
      <c r="UZ936" s="300"/>
      <c r="VA936" s="300"/>
      <c r="VB936" s="300"/>
      <c r="VC936" s="300"/>
      <c r="VD936" s="301" t="s">
        <v>1636</v>
      </c>
      <c r="VE936" s="300"/>
      <c r="VF936" s="301" t="s">
        <v>1636</v>
      </c>
      <c r="VG936" s="300"/>
      <c r="VH936" s="300"/>
      <c r="VI936" s="300"/>
      <c r="VJ936" s="300"/>
      <c r="VK936" s="300"/>
      <c r="VL936" s="300"/>
      <c r="VM936" s="300"/>
      <c r="VN936" s="300"/>
      <c r="VO936" s="300"/>
      <c r="VP936" s="300"/>
      <c r="VQ936" s="300"/>
      <c r="VR936" s="300"/>
      <c r="VS936" s="300"/>
      <c r="VT936" s="300"/>
      <c r="VU936" s="300"/>
      <c r="VV936" s="300"/>
      <c r="VW936" s="300"/>
      <c r="VX936" s="300"/>
      <c r="VY936" s="300"/>
      <c r="VZ936" s="300"/>
      <c r="WA936" s="300"/>
      <c r="WB936" s="300"/>
      <c r="WC936" s="300"/>
      <c r="WD936" s="300"/>
      <c r="WE936" s="300"/>
      <c r="WF936" s="300"/>
      <c r="WG936" s="300"/>
      <c r="WH936" s="300"/>
      <c r="WI936" s="300"/>
      <c r="WJ936" s="300"/>
      <c r="WK936" s="300"/>
      <c r="WL936" s="300"/>
      <c r="WM936" s="300"/>
      <c r="WN936" s="300"/>
      <c r="WO936" s="300"/>
      <c r="WP936" s="300"/>
      <c r="WQ936" s="300"/>
      <c r="WR936" s="300"/>
      <c r="WS936" s="300"/>
      <c r="WT936" s="300"/>
      <c r="WU936" s="300"/>
      <c r="WV936" s="300"/>
      <c r="WW936" s="300"/>
      <c r="WX936" s="300"/>
      <c r="WY936" s="300"/>
      <c r="WZ936" s="300"/>
      <c r="XA936" s="300"/>
      <c r="XB936" s="300"/>
      <c r="XC936" s="300"/>
      <c r="XD936" s="300"/>
      <c r="XE936" s="300"/>
      <c r="XF936" s="300"/>
      <c r="XG936" s="300"/>
      <c r="XH936" s="300"/>
      <c r="XI936" s="300"/>
      <c r="XJ936" s="300"/>
      <c r="XK936" s="300"/>
      <c r="XL936" s="300"/>
      <c r="XM936" s="300"/>
      <c r="XN936" s="300"/>
      <c r="XO936" s="301" t="s">
        <v>1636</v>
      </c>
    </row>
    <row r="937" spans="1:639">
      <c r="A937" s="305" t="s">
        <v>565</v>
      </c>
      <c r="B937" s="300"/>
      <c r="C937" s="300"/>
      <c r="D937" s="300"/>
      <c r="E937" s="300"/>
      <c r="F937" s="300"/>
      <c r="G937" s="300"/>
      <c r="H937" s="300"/>
      <c r="I937" s="300"/>
      <c r="J937" s="300"/>
      <c r="K937" s="300"/>
      <c r="L937" s="300"/>
      <c r="M937" s="300"/>
      <c r="N937" s="300"/>
      <c r="O937" s="300"/>
      <c r="P937" s="300"/>
      <c r="Q937" s="300"/>
      <c r="R937" s="300"/>
      <c r="S937" s="300"/>
      <c r="T937" s="300"/>
      <c r="U937" s="300"/>
      <c r="V937" s="300"/>
      <c r="W937" s="300"/>
      <c r="X937" s="300"/>
      <c r="Y937" s="300"/>
      <c r="Z937" s="300"/>
      <c r="AA937" s="300"/>
      <c r="AB937" s="300"/>
      <c r="AC937" s="300"/>
      <c r="AD937" s="300"/>
      <c r="AE937" s="300"/>
      <c r="AF937" s="300"/>
      <c r="AG937" s="300"/>
      <c r="AH937" s="300"/>
      <c r="AI937" s="300"/>
      <c r="AJ937" s="300"/>
      <c r="AK937" s="300"/>
      <c r="AL937" s="300"/>
      <c r="AM937" s="300"/>
      <c r="AN937" s="300"/>
      <c r="AO937" s="300"/>
      <c r="AP937" s="300"/>
      <c r="AQ937" s="300"/>
      <c r="AR937" s="300"/>
      <c r="AS937" s="300"/>
      <c r="AT937" s="300"/>
      <c r="AU937" s="300"/>
      <c r="AV937" s="300"/>
      <c r="AW937" s="300"/>
      <c r="AX937" s="300"/>
      <c r="AY937" s="300"/>
      <c r="AZ937" s="300"/>
      <c r="BA937" s="300"/>
      <c r="BB937" s="300"/>
      <c r="BC937" s="300"/>
      <c r="BD937" s="300"/>
      <c r="BE937" s="300"/>
      <c r="BF937" s="300"/>
      <c r="BG937" s="300"/>
      <c r="BH937" s="300"/>
      <c r="BI937" s="300"/>
      <c r="BJ937" s="300"/>
      <c r="BK937" s="300"/>
      <c r="BL937" s="300"/>
      <c r="BM937" s="300"/>
      <c r="BN937" s="300"/>
      <c r="BO937" s="300"/>
      <c r="BP937" s="300"/>
      <c r="BQ937" s="300"/>
      <c r="BR937" s="300"/>
      <c r="BS937" s="300"/>
      <c r="BT937" s="300"/>
      <c r="BU937" s="300"/>
      <c r="BV937" s="300"/>
      <c r="BW937" s="300"/>
      <c r="BX937" s="300"/>
      <c r="BY937" s="300"/>
      <c r="BZ937" s="300"/>
      <c r="CA937" s="300"/>
      <c r="CB937" s="300"/>
      <c r="CC937" s="300"/>
      <c r="CD937" s="300"/>
      <c r="CE937" s="300"/>
      <c r="CF937" s="300"/>
      <c r="CG937" s="300"/>
      <c r="CH937" s="300"/>
      <c r="CI937" s="300"/>
      <c r="CJ937" s="300"/>
      <c r="CK937" s="300"/>
      <c r="CL937" s="300"/>
      <c r="CM937" s="300"/>
      <c r="CN937" s="300"/>
      <c r="CO937" s="300"/>
      <c r="CP937" s="300"/>
      <c r="CQ937" s="300"/>
      <c r="CR937" s="300"/>
      <c r="CS937" s="300"/>
      <c r="CT937" s="300"/>
      <c r="CU937" s="300"/>
      <c r="CV937" s="300"/>
      <c r="CW937" s="300"/>
      <c r="CX937" s="300"/>
      <c r="CY937" s="300"/>
      <c r="CZ937" s="300"/>
      <c r="DA937" s="300"/>
      <c r="DB937" s="300"/>
      <c r="DC937" s="300"/>
      <c r="DD937" s="300"/>
      <c r="DE937" s="300"/>
      <c r="DF937" s="300"/>
      <c r="DG937" s="300"/>
      <c r="DH937" s="300"/>
      <c r="DI937" s="300"/>
      <c r="DJ937" s="300"/>
      <c r="DK937" s="300"/>
      <c r="DL937" s="300"/>
      <c r="DM937" s="300"/>
      <c r="DN937" s="300"/>
      <c r="DO937" s="300"/>
      <c r="DP937" s="300"/>
      <c r="DQ937" s="300"/>
      <c r="DR937" s="300"/>
      <c r="DS937" s="300"/>
      <c r="DT937" s="300"/>
      <c r="DU937" s="300"/>
      <c r="DV937" s="300"/>
      <c r="DW937" s="300"/>
      <c r="DX937" s="300"/>
      <c r="DY937" s="300"/>
      <c r="DZ937" s="300"/>
      <c r="EA937" s="300"/>
      <c r="EB937" s="300"/>
      <c r="EC937" s="300"/>
      <c r="ED937" s="300"/>
      <c r="EE937" s="300"/>
      <c r="EF937" s="300"/>
      <c r="EG937" s="300"/>
      <c r="EH937" s="300"/>
      <c r="EI937" s="300"/>
      <c r="EJ937" s="300"/>
      <c r="EK937" s="300"/>
      <c r="EL937" s="300"/>
      <c r="EM937" s="300"/>
      <c r="EN937" s="300"/>
      <c r="EO937" s="300"/>
      <c r="EP937" s="300"/>
      <c r="EQ937" s="300"/>
      <c r="ER937" s="300"/>
      <c r="ES937" s="300"/>
      <c r="ET937" s="300"/>
      <c r="EU937" s="300"/>
      <c r="EV937" s="300"/>
      <c r="EW937" s="300"/>
      <c r="EX937" s="300"/>
      <c r="EY937" s="300"/>
      <c r="EZ937" s="300"/>
      <c r="FA937" s="300"/>
      <c r="FB937" s="300"/>
      <c r="FC937" s="300"/>
      <c r="FD937" s="300"/>
      <c r="FE937" s="300"/>
      <c r="FF937" s="300"/>
      <c r="FG937" s="300"/>
      <c r="FH937" s="300"/>
      <c r="FI937" s="300"/>
      <c r="FJ937" s="300"/>
      <c r="FK937" s="300"/>
      <c r="FL937" s="300"/>
      <c r="FM937" s="300"/>
      <c r="FN937" s="300"/>
      <c r="FO937" s="300"/>
      <c r="FP937" s="300"/>
      <c r="FQ937" s="300"/>
      <c r="FR937" s="300"/>
      <c r="FS937" s="300"/>
      <c r="FT937" s="300"/>
      <c r="FU937" s="300"/>
      <c r="FV937" s="300"/>
      <c r="FW937" s="300"/>
      <c r="FX937" s="300"/>
      <c r="FY937" s="300"/>
      <c r="FZ937" s="300"/>
      <c r="GA937" s="300"/>
      <c r="GB937" s="300"/>
      <c r="GC937" s="300"/>
      <c r="GD937" s="300"/>
      <c r="GE937" s="300"/>
      <c r="GF937" s="300"/>
      <c r="GG937" s="300"/>
      <c r="GH937" s="300"/>
      <c r="GI937" s="300"/>
      <c r="GJ937" s="300"/>
      <c r="GK937" s="300"/>
      <c r="GL937" s="300"/>
      <c r="GM937" s="300"/>
      <c r="GN937" s="300"/>
      <c r="GO937" s="300"/>
      <c r="GP937" s="300"/>
      <c r="GQ937" s="300"/>
      <c r="GR937" s="300"/>
      <c r="GS937" s="300"/>
      <c r="GT937" s="300"/>
      <c r="GU937" s="300"/>
      <c r="GV937" s="300"/>
      <c r="GW937" s="300"/>
      <c r="GX937" s="300"/>
      <c r="GY937" s="300"/>
      <c r="GZ937" s="300"/>
      <c r="HA937" s="300"/>
      <c r="HB937" s="300"/>
      <c r="HC937" s="300"/>
      <c r="HD937" s="300"/>
      <c r="HE937" s="300"/>
      <c r="HF937" s="300"/>
      <c r="HG937" s="300"/>
      <c r="HH937" s="300"/>
      <c r="HI937" s="300"/>
      <c r="HJ937" s="300"/>
      <c r="HK937" s="300"/>
      <c r="HL937" s="300"/>
      <c r="HM937" s="300"/>
      <c r="HN937" s="300"/>
      <c r="HO937" s="300"/>
      <c r="HP937" s="300"/>
      <c r="HQ937" s="300"/>
      <c r="HR937" s="300"/>
      <c r="HS937" s="300"/>
      <c r="HT937" s="300"/>
      <c r="HU937" s="300"/>
      <c r="HV937" s="300"/>
      <c r="HW937" s="300"/>
      <c r="HX937" s="300"/>
      <c r="HY937" s="300"/>
      <c r="HZ937" s="300"/>
      <c r="IA937" s="300"/>
      <c r="IB937" s="300"/>
      <c r="IC937" s="300"/>
      <c r="ID937" s="300"/>
      <c r="IE937" s="300"/>
      <c r="IF937" s="300"/>
      <c r="IG937" s="300"/>
      <c r="IH937" s="300"/>
      <c r="II937" s="300"/>
      <c r="IJ937" s="300"/>
      <c r="IK937" s="300"/>
      <c r="IL937" s="300"/>
      <c r="IM937" s="300"/>
      <c r="IN937" s="300"/>
      <c r="IO937" s="300"/>
      <c r="IP937" s="300"/>
      <c r="IQ937" s="300"/>
      <c r="IR937" s="300"/>
      <c r="IS937" s="300"/>
      <c r="IT937" s="300"/>
      <c r="IU937" s="300"/>
      <c r="IV937" s="300"/>
      <c r="IW937" s="300"/>
      <c r="IX937" s="300"/>
      <c r="IY937" s="300"/>
      <c r="IZ937" s="300"/>
      <c r="JA937" s="300"/>
      <c r="JB937" s="300"/>
      <c r="JC937" s="300"/>
      <c r="JD937" s="300"/>
      <c r="JE937" s="300"/>
      <c r="JF937" s="300"/>
      <c r="JG937" s="300"/>
      <c r="JH937" s="300"/>
      <c r="JI937" s="300"/>
      <c r="JJ937" s="300"/>
      <c r="JK937" s="300"/>
      <c r="JL937" s="300"/>
      <c r="JM937" s="300"/>
      <c r="JN937" s="300"/>
      <c r="JO937" s="300"/>
      <c r="JP937" s="300"/>
      <c r="JQ937" s="300"/>
      <c r="JR937" s="300"/>
      <c r="JS937" s="300"/>
      <c r="JT937" s="300"/>
      <c r="JU937" s="300"/>
      <c r="JV937" s="300"/>
      <c r="JW937" s="300"/>
      <c r="JX937" s="300"/>
      <c r="JY937" s="300"/>
      <c r="JZ937" s="300"/>
      <c r="KA937" s="300"/>
      <c r="KB937" s="300"/>
      <c r="KC937" s="300"/>
      <c r="KD937" s="300"/>
      <c r="KE937" s="300"/>
      <c r="KF937" s="300"/>
      <c r="KG937" s="300"/>
      <c r="KH937" s="300"/>
      <c r="KI937" s="300"/>
      <c r="KJ937" s="300"/>
      <c r="KK937" s="300"/>
      <c r="KL937" s="300"/>
      <c r="KM937" s="300"/>
      <c r="KN937" s="300"/>
      <c r="KO937" s="300"/>
      <c r="KP937" s="300"/>
      <c r="KQ937" s="300"/>
      <c r="KR937" s="300"/>
      <c r="KS937" s="300"/>
      <c r="KT937" s="300"/>
      <c r="KU937" s="300"/>
      <c r="KV937" s="300"/>
      <c r="KW937" s="300"/>
      <c r="KX937" s="300"/>
      <c r="KY937" s="300"/>
      <c r="KZ937" s="300"/>
      <c r="LA937" s="300"/>
      <c r="LB937" s="300"/>
      <c r="LC937" s="300"/>
      <c r="LD937" s="300"/>
      <c r="LE937" s="300"/>
      <c r="LF937" s="300"/>
      <c r="LG937" s="300"/>
      <c r="LH937" s="300"/>
      <c r="LI937" s="300"/>
      <c r="LJ937" s="300"/>
      <c r="LK937" s="300"/>
      <c r="LL937" s="300"/>
      <c r="LM937" s="300"/>
      <c r="LN937" s="300"/>
      <c r="LO937" s="300"/>
      <c r="LP937" s="300"/>
      <c r="LQ937" s="300"/>
      <c r="LR937" s="300"/>
      <c r="LS937" s="300"/>
      <c r="LT937" s="300"/>
      <c r="LU937" s="300"/>
      <c r="LV937" s="300"/>
      <c r="LW937" s="300"/>
      <c r="LX937" s="300"/>
      <c r="LY937" s="300"/>
      <c r="LZ937" s="300"/>
      <c r="MA937" s="300"/>
      <c r="MB937" s="300"/>
      <c r="MC937" s="300"/>
      <c r="MD937" s="300"/>
      <c r="ME937" s="300"/>
      <c r="MF937" s="300"/>
      <c r="MG937" s="300"/>
      <c r="MH937" s="300"/>
      <c r="MI937" s="300"/>
      <c r="MJ937" s="300"/>
      <c r="MK937" s="300"/>
      <c r="ML937" s="300"/>
      <c r="MM937" s="300"/>
      <c r="MN937" s="300"/>
      <c r="MO937" s="300"/>
      <c r="MP937" s="300"/>
      <c r="MQ937" s="300"/>
      <c r="MR937" s="300"/>
      <c r="MS937" s="300"/>
      <c r="MT937" s="300"/>
      <c r="MU937" s="300"/>
      <c r="MV937" s="300"/>
      <c r="MW937" s="300"/>
      <c r="MX937" s="300"/>
      <c r="MY937" s="300"/>
      <c r="MZ937" s="300"/>
      <c r="NA937" s="300"/>
      <c r="NB937" s="300"/>
      <c r="NC937" s="300"/>
      <c r="ND937" s="300"/>
      <c r="NE937" s="300"/>
      <c r="NF937" s="300"/>
      <c r="NG937" s="300"/>
      <c r="NH937" s="300"/>
      <c r="NI937" s="300"/>
      <c r="NJ937" s="300"/>
      <c r="NK937" s="300"/>
      <c r="NL937" s="300"/>
      <c r="NM937" s="300"/>
      <c r="NN937" s="300"/>
      <c r="NO937" s="300"/>
      <c r="NP937" s="300"/>
      <c r="NQ937" s="300"/>
      <c r="NR937" s="300"/>
      <c r="NS937" s="300"/>
      <c r="NT937" s="300"/>
      <c r="NU937" s="300"/>
      <c r="NV937" s="300"/>
      <c r="NW937" s="300"/>
      <c r="NX937" s="300"/>
      <c r="NY937" s="300"/>
      <c r="NZ937" s="300"/>
      <c r="OA937" s="300"/>
      <c r="OB937" s="300"/>
      <c r="OC937" s="300"/>
      <c r="OD937" s="300"/>
      <c r="OE937" s="300"/>
      <c r="OF937" s="300"/>
      <c r="OG937" s="300"/>
      <c r="OH937" s="300"/>
      <c r="OI937" s="300"/>
      <c r="OJ937" s="300"/>
      <c r="OK937" s="300"/>
      <c r="OL937" s="300"/>
      <c r="OM937" s="300"/>
      <c r="ON937" s="300"/>
      <c r="OO937" s="300"/>
      <c r="OP937" s="300"/>
      <c r="OQ937" s="300"/>
      <c r="OR937" s="300"/>
      <c r="OS937" s="300"/>
      <c r="OT937" s="300"/>
      <c r="OU937" s="300"/>
      <c r="OV937" s="300"/>
      <c r="OW937" s="300"/>
      <c r="OX937" s="300"/>
      <c r="OY937" s="300"/>
      <c r="OZ937" s="300"/>
      <c r="PA937" s="300"/>
      <c r="PB937" s="300"/>
      <c r="PC937" s="300"/>
      <c r="PD937" s="300"/>
      <c r="PE937" s="300"/>
      <c r="PF937" s="300"/>
      <c r="PG937" s="300"/>
      <c r="PH937" s="300"/>
      <c r="PI937" s="300"/>
      <c r="PJ937" s="300"/>
      <c r="PK937" s="300"/>
      <c r="PL937" s="300"/>
      <c r="PM937" s="300"/>
      <c r="PN937" s="300"/>
      <c r="PO937" s="300"/>
      <c r="PP937" s="300"/>
      <c r="PQ937" s="300"/>
      <c r="PR937" s="300"/>
      <c r="PS937" s="300"/>
      <c r="PT937" s="300"/>
      <c r="PU937" s="300"/>
      <c r="PV937" s="300"/>
      <c r="PW937" s="300"/>
      <c r="PX937" s="300"/>
      <c r="PY937" s="300"/>
      <c r="PZ937" s="300"/>
      <c r="QA937" s="300"/>
      <c r="QB937" s="300"/>
      <c r="QC937" s="300"/>
      <c r="QD937" s="300"/>
      <c r="QE937" s="300"/>
      <c r="QF937" s="300"/>
      <c r="QG937" s="300"/>
      <c r="QH937" s="300"/>
      <c r="QI937" s="300"/>
      <c r="QJ937" s="300"/>
      <c r="QK937" s="300"/>
      <c r="QL937" s="300"/>
      <c r="QM937" s="300"/>
      <c r="QN937" s="300"/>
      <c r="QO937" s="300"/>
      <c r="QP937" s="300"/>
      <c r="QQ937" s="300"/>
      <c r="QR937" s="300"/>
      <c r="QS937" s="300"/>
      <c r="QT937" s="300"/>
      <c r="QU937" s="300"/>
      <c r="QV937" s="300"/>
      <c r="QW937" s="300"/>
      <c r="QX937" s="300"/>
      <c r="QY937" s="300"/>
      <c r="QZ937" s="300"/>
      <c r="RA937" s="300"/>
      <c r="RB937" s="300"/>
      <c r="RC937" s="300"/>
      <c r="RD937" s="300"/>
      <c r="RE937" s="300"/>
      <c r="RF937" s="300"/>
      <c r="RG937" s="300"/>
      <c r="RH937" s="300"/>
      <c r="RI937" s="300"/>
      <c r="RJ937" s="301" t="s">
        <v>1636</v>
      </c>
      <c r="RK937" s="300"/>
      <c r="RL937" s="300"/>
      <c r="RM937" s="300"/>
      <c r="RN937" s="300"/>
      <c r="RO937" s="300"/>
      <c r="RP937" s="300"/>
      <c r="RQ937" s="300"/>
      <c r="RR937" s="300"/>
      <c r="RS937" s="300"/>
      <c r="RT937" s="300"/>
      <c r="RU937" s="300"/>
      <c r="RV937" s="300"/>
      <c r="RW937" s="300"/>
      <c r="RX937" s="300"/>
      <c r="RY937" s="300"/>
      <c r="RZ937" s="300"/>
      <c r="SA937" s="300"/>
      <c r="SB937" s="300"/>
      <c r="SC937" s="300"/>
      <c r="SD937" s="300"/>
      <c r="SE937" s="300"/>
      <c r="SF937" s="300"/>
      <c r="SG937" s="300"/>
      <c r="SH937" s="300"/>
      <c r="SI937" s="300"/>
      <c r="SJ937" s="300"/>
      <c r="SK937" s="300"/>
      <c r="SL937" s="300"/>
      <c r="SM937" s="300"/>
      <c r="SN937" s="300"/>
      <c r="SO937" s="300"/>
      <c r="SP937" s="300"/>
      <c r="SQ937" s="300"/>
      <c r="SR937" s="300"/>
      <c r="SS937" s="300"/>
      <c r="ST937" s="301" t="s">
        <v>1636</v>
      </c>
      <c r="SU937" s="301" t="s">
        <v>1636</v>
      </c>
      <c r="SV937" s="301" t="s">
        <v>1636</v>
      </c>
      <c r="SW937" s="301" t="s">
        <v>1636</v>
      </c>
      <c r="SX937" s="300"/>
      <c r="SY937" s="300"/>
      <c r="SZ937" s="300"/>
      <c r="TA937" s="300"/>
      <c r="TB937" s="300"/>
      <c r="TC937" s="300"/>
      <c r="TD937" s="300"/>
      <c r="TE937" s="300"/>
      <c r="TF937" s="300"/>
      <c r="TG937" s="300"/>
      <c r="TH937" s="300"/>
      <c r="TI937" s="300"/>
      <c r="TJ937" s="300"/>
      <c r="TK937" s="300"/>
      <c r="TL937" s="300"/>
      <c r="TM937" s="300"/>
      <c r="TN937" s="300"/>
      <c r="TO937" s="300"/>
      <c r="TP937" s="300"/>
      <c r="TQ937" s="300"/>
      <c r="TR937" s="300"/>
      <c r="TS937" s="300"/>
      <c r="TT937" s="300"/>
      <c r="TU937" s="300"/>
      <c r="TV937" s="300"/>
      <c r="TW937" s="300"/>
      <c r="TX937" s="301" t="s">
        <v>1636</v>
      </c>
      <c r="TY937" s="300"/>
      <c r="TZ937" s="300"/>
      <c r="UA937" s="300"/>
      <c r="UB937" s="300"/>
      <c r="UC937" s="300"/>
      <c r="UD937" s="300"/>
      <c r="UE937" s="300"/>
      <c r="UF937" s="300"/>
      <c r="UG937" s="300"/>
      <c r="UH937" s="300"/>
      <c r="UI937" s="300"/>
      <c r="UJ937" s="300"/>
      <c r="UK937" s="300"/>
      <c r="UL937" s="300"/>
      <c r="UM937" s="300"/>
      <c r="UN937" s="300"/>
      <c r="UO937" s="300"/>
      <c r="UP937" s="300"/>
      <c r="UQ937" s="300"/>
      <c r="UR937" s="300"/>
      <c r="US937" s="300"/>
      <c r="UT937" s="300"/>
      <c r="UU937" s="300"/>
      <c r="UV937" s="300"/>
      <c r="UW937" s="300"/>
      <c r="UX937" s="300"/>
      <c r="UY937" s="300"/>
      <c r="UZ937" s="300"/>
      <c r="VA937" s="300"/>
      <c r="VB937" s="300"/>
      <c r="VC937" s="300"/>
      <c r="VD937" s="301" t="s">
        <v>1636</v>
      </c>
      <c r="VE937" s="300"/>
      <c r="VF937" s="301" t="s">
        <v>1636</v>
      </c>
      <c r="VG937" s="300"/>
      <c r="VH937" s="300"/>
      <c r="VI937" s="300"/>
      <c r="VJ937" s="300"/>
      <c r="VK937" s="300"/>
      <c r="VL937" s="300"/>
      <c r="VM937" s="300"/>
      <c r="VN937" s="300"/>
      <c r="VO937" s="300"/>
      <c r="VP937" s="300"/>
      <c r="VQ937" s="300"/>
      <c r="VR937" s="300"/>
      <c r="VS937" s="300"/>
      <c r="VT937" s="300"/>
      <c r="VU937" s="300"/>
      <c r="VV937" s="300"/>
      <c r="VW937" s="300"/>
      <c r="VX937" s="300"/>
      <c r="VY937" s="300"/>
      <c r="VZ937" s="300"/>
      <c r="WA937" s="300"/>
      <c r="WB937" s="300"/>
      <c r="WC937" s="300"/>
      <c r="WD937" s="300"/>
      <c r="WE937" s="300"/>
      <c r="WF937" s="300"/>
      <c r="WG937" s="300"/>
      <c r="WH937" s="300"/>
      <c r="WI937" s="300"/>
      <c r="WJ937" s="300"/>
      <c r="WK937" s="300"/>
      <c r="WL937" s="300"/>
      <c r="WM937" s="300"/>
      <c r="WN937" s="300"/>
      <c r="WO937" s="300"/>
      <c r="WP937" s="300"/>
      <c r="WQ937" s="300"/>
      <c r="WR937" s="300"/>
      <c r="WS937" s="300"/>
      <c r="WT937" s="300"/>
      <c r="WU937" s="300"/>
      <c r="WV937" s="300"/>
      <c r="WW937" s="300"/>
      <c r="WX937" s="300"/>
      <c r="WY937" s="300"/>
      <c r="WZ937" s="300"/>
      <c r="XA937" s="300"/>
      <c r="XB937" s="300"/>
      <c r="XC937" s="300"/>
      <c r="XD937" s="300"/>
      <c r="XE937" s="300"/>
      <c r="XF937" s="300"/>
      <c r="XG937" s="300"/>
      <c r="XH937" s="300"/>
      <c r="XI937" s="300"/>
      <c r="XJ937" s="300"/>
      <c r="XK937" s="300"/>
      <c r="XL937" s="300"/>
      <c r="XM937" s="300"/>
      <c r="XN937" s="300"/>
      <c r="XO937" s="301" t="s">
        <v>1636</v>
      </c>
    </row>
    <row r="938" spans="1:639">
      <c r="A938" s="305" t="s">
        <v>566</v>
      </c>
      <c r="B938" s="300"/>
      <c r="C938" s="300"/>
      <c r="D938" s="300"/>
      <c r="E938" s="300"/>
      <c r="F938" s="300"/>
      <c r="G938" s="300"/>
      <c r="H938" s="300"/>
      <c r="I938" s="300"/>
      <c r="J938" s="300"/>
      <c r="K938" s="300"/>
      <c r="L938" s="300"/>
      <c r="M938" s="300"/>
      <c r="N938" s="300"/>
      <c r="O938" s="300"/>
      <c r="P938" s="300"/>
      <c r="Q938" s="300"/>
      <c r="R938" s="300"/>
      <c r="S938" s="300"/>
      <c r="T938" s="300"/>
      <c r="U938" s="300"/>
      <c r="V938" s="300"/>
      <c r="W938" s="300"/>
      <c r="X938" s="300"/>
      <c r="Y938" s="300"/>
      <c r="Z938" s="300"/>
      <c r="AA938" s="300"/>
      <c r="AB938" s="300"/>
      <c r="AC938" s="300"/>
      <c r="AD938" s="300"/>
      <c r="AE938" s="300"/>
      <c r="AF938" s="300"/>
      <c r="AG938" s="300"/>
      <c r="AH938" s="300"/>
      <c r="AI938" s="300"/>
      <c r="AJ938" s="300"/>
      <c r="AK938" s="300"/>
      <c r="AL938" s="300"/>
      <c r="AM938" s="300"/>
      <c r="AN938" s="300"/>
      <c r="AO938" s="300"/>
      <c r="AP938" s="300"/>
      <c r="AQ938" s="300"/>
      <c r="AR938" s="300"/>
      <c r="AS938" s="300"/>
      <c r="AT938" s="300"/>
      <c r="AU938" s="300"/>
      <c r="AV938" s="300"/>
      <c r="AW938" s="300"/>
      <c r="AX938" s="300"/>
      <c r="AY938" s="300"/>
      <c r="AZ938" s="300"/>
      <c r="BA938" s="300"/>
      <c r="BB938" s="300"/>
      <c r="BC938" s="300"/>
      <c r="BD938" s="300"/>
      <c r="BE938" s="300"/>
      <c r="BF938" s="300"/>
      <c r="BG938" s="300"/>
      <c r="BH938" s="300"/>
      <c r="BI938" s="300"/>
      <c r="BJ938" s="300"/>
      <c r="BK938" s="300"/>
      <c r="BL938" s="300"/>
      <c r="BM938" s="300"/>
      <c r="BN938" s="300"/>
      <c r="BO938" s="300"/>
      <c r="BP938" s="300"/>
      <c r="BQ938" s="300"/>
      <c r="BR938" s="300"/>
      <c r="BS938" s="300"/>
      <c r="BT938" s="300"/>
      <c r="BU938" s="300"/>
      <c r="BV938" s="300"/>
      <c r="BW938" s="300"/>
      <c r="BX938" s="300"/>
      <c r="BY938" s="300"/>
      <c r="BZ938" s="300"/>
      <c r="CA938" s="300"/>
      <c r="CB938" s="300"/>
      <c r="CC938" s="300"/>
      <c r="CD938" s="300"/>
      <c r="CE938" s="300"/>
      <c r="CF938" s="300"/>
      <c r="CG938" s="300"/>
      <c r="CH938" s="300"/>
      <c r="CI938" s="300"/>
      <c r="CJ938" s="300"/>
      <c r="CK938" s="300"/>
      <c r="CL938" s="300"/>
      <c r="CM938" s="300"/>
      <c r="CN938" s="300"/>
      <c r="CO938" s="300"/>
      <c r="CP938" s="300"/>
      <c r="CQ938" s="300"/>
      <c r="CR938" s="300"/>
      <c r="CS938" s="300"/>
      <c r="CT938" s="300"/>
      <c r="CU938" s="300"/>
      <c r="CV938" s="300"/>
      <c r="CW938" s="300"/>
      <c r="CX938" s="300"/>
      <c r="CY938" s="300"/>
      <c r="CZ938" s="300"/>
      <c r="DA938" s="300"/>
      <c r="DB938" s="300"/>
      <c r="DC938" s="300"/>
      <c r="DD938" s="300"/>
      <c r="DE938" s="300"/>
      <c r="DF938" s="300"/>
      <c r="DG938" s="300"/>
      <c r="DH938" s="300"/>
      <c r="DI938" s="300"/>
      <c r="DJ938" s="300"/>
      <c r="DK938" s="300"/>
      <c r="DL938" s="300"/>
      <c r="DM938" s="300"/>
      <c r="DN938" s="300"/>
      <c r="DO938" s="300"/>
      <c r="DP938" s="300"/>
      <c r="DQ938" s="300"/>
      <c r="DR938" s="300"/>
      <c r="DS938" s="300"/>
      <c r="DT938" s="300"/>
      <c r="DU938" s="300"/>
      <c r="DV938" s="300"/>
      <c r="DW938" s="300"/>
      <c r="DX938" s="300"/>
      <c r="DY938" s="300"/>
      <c r="DZ938" s="300"/>
      <c r="EA938" s="300"/>
      <c r="EB938" s="300"/>
      <c r="EC938" s="300"/>
      <c r="ED938" s="300"/>
      <c r="EE938" s="300"/>
      <c r="EF938" s="300"/>
      <c r="EG938" s="300"/>
      <c r="EH938" s="300"/>
      <c r="EI938" s="300"/>
      <c r="EJ938" s="300"/>
      <c r="EK938" s="300"/>
      <c r="EL938" s="300"/>
      <c r="EM938" s="300"/>
      <c r="EN938" s="300"/>
      <c r="EO938" s="300"/>
      <c r="EP938" s="300"/>
      <c r="EQ938" s="300"/>
      <c r="ER938" s="300"/>
      <c r="ES938" s="300"/>
      <c r="ET938" s="300"/>
      <c r="EU938" s="300"/>
      <c r="EV938" s="300"/>
      <c r="EW938" s="300"/>
      <c r="EX938" s="300"/>
      <c r="EY938" s="300"/>
      <c r="EZ938" s="300"/>
      <c r="FA938" s="300"/>
      <c r="FB938" s="300"/>
      <c r="FC938" s="300"/>
      <c r="FD938" s="300"/>
      <c r="FE938" s="300"/>
      <c r="FF938" s="300"/>
      <c r="FG938" s="300"/>
      <c r="FH938" s="300"/>
      <c r="FI938" s="300"/>
      <c r="FJ938" s="300"/>
      <c r="FK938" s="300"/>
      <c r="FL938" s="300"/>
      <c r="FM938" s="300"/>
      <c r="FN938" s="300"/>
      <c r="FO938" s="300"/>
      <c r="FP938" s="300"/>
      <c r="FQ938" s="300"/>
      <c r="FR938" s="300"/>
      <c r="FS938" s="300"/>
      <c r="FT938" s="300"/>
      <c r="FU938" s="300"/>
      <c r="FV938" s="300"/>
      <c r="FW938" s="300"/>
      <c r="FX938" s="300"/>
      <c r="FY938" s="300"/>
      <c r="FZ938" s="300"/>
      <c r="GA938" s="300"/>
      <c r="GB938" s="300"/>
      <c r="GC938" s="300"/>
      <c r="GD938" s="300"/>
      <c r="GE938" s="300"/>
      <c r="GF938" s="300"/>
      <c r="GG938" s="300"/>
      <c r="GH938" s="300"/>
      <c r="GI938" s="300"/>
      <c r="GJ938" s="300"/>
      <c r="GK938" s="300"/>
      <c r="GL938" s="300"/>
      <c r="GM938" s="300"/>
      <c r="GN938" s="300"/>
      <c r="GO938" s="300"/>
      <c r="GP938" s="300"/>
      <c r="GQ938" s="300"/>
      <c r="GR938" s="300"/>
      <c r="GS938" s="300"/>
      <c r="GT938" s="300"/>
      <c r="GU938" s="300"/>
      <c r="GV938" s="300"/>
      <c r="GW938" s="300"/>
      <c r="GX938" s="300"/>
      <c r="GY938" s="300"/>
      <c r="GZ938" s="300"/>
      <c r="HA938" s="300"/>
      <c r="HB938" s="300"/>
      <c r="HC938" s="300"/>
      <c r="HD938" s="300"/>
      <c r="HE938" s="300"/>
      <c r="HF938" s="300"/>
      <c r="HG938" s="300"/>
      <c r="HH938" s="300"/>
      <c r="HI938" s="300"/>
      <c r="HJ938" s="300"/>
      <c r="HK938" s="300"/>
      <c r="HL938" s="300"/>
      <c r="HM938" s="300"/>
      <c r="HN938" s="300"/>
      <c r="HO938" s="300"/>
      <c r="HP938" s="300"/>
      <c r="HQ938" s="300"/>
      <c r="HR938" s="300"/>
      <c r="HS938" s="300"/>
      <c r="HT938" s="300"/>
      <c r="HU938" s="300"/>
      <c r="HV938" s="300"/>
      <c r="HW938" s="300"/>
      <c r="HX938" s="300"/>
      <c r="HY938" s="300"/>
      <c r="HZ938" s="300"/>
      <c r="IA938" s="300"/>
      <c r="IB938" s="300"/>
      <c r="IC938" s="300"/>
      <c r="ID938" s="300"/>
      <c r="IE938" s="300"/>
      <c r="IF938" s="300"/>
      <c r="IG938" s="300"/>
      <c r="IH938" s="300"/>
      <c r="II938" s="300"/>
      <c r="IJ938" s="300"/>
      <c r="IK938" s="300"/>
      <c r="IL938" s="300"/>
      <c r="IM938" s="300"/>
      <c r="IN938" s="300"/>
      <c r="IO938" s="300"/>
      <c r="IP938" s="300"/>
      <c r="IQ938" s="300"/>
      <c r="IR938" s="300"/>
      <c r="IS938" s="300"/>
      <c r="IT938" s="300"/>
      <c r="IU938" s="300"/>
      <c r="IV938" s="300"/>
      <c r="IW938" s="300"/>
      <c r="IX938" s="300"/>
      <c r="IY938" s="300"/>
      <c r="IZ938" s="300"/>
      <c r="JA938" s="300"/>
      <c r="JB938" s="300"/>
      <c r="JC938" s="300"/>
      <c r="JD938" s="300"/>
      <c r="JE938" s="300"/>
      <c r="JF938" s="300"/>
      <c r="JG938" s="300"/>
      <c r="JH938" s="300"/>
      <c r="JI938" s="300"/>
      <c r="JJ938" s="300"/>
      <c r="JK938" s="300"/>
      <c r="JL938" s="300"/>
      <c r="JM938" s="300"/>
      <c r="JN938" s="300"/>
      <c r="JO938" s="300"/>
      <c r="JP938" s="300"/>
      <c r="JQ938" s="300"/>
      <c r="JR938" s="300"/>
      <c r="JS938" s="300"/>
      <c r="JT938" s="300"/>
      <c r="JU938" s="300"/>
      <c r="JV938" s="300"/>
      <c r="JW938" s="300"/>
      <c r="JX938" s="300"/>
      <c r="JY938" s="300"/>
      <c r="JZ938" s="300"/>
      <c r="KA938" s="300"/>
      <c r="KB938" s="300"/>
      <c r="KC938" s="300"/>
      <c r="KD938" s="300"/>
      <c r="KE938" s="300"/>
      <c r="KF938" s="300"/>
      <c r="KG938" s="300"/>
      <c r="KH938" s="300"/>
      <c r="KI938" s="300"/>
      <c r="KJ938" s="300"/>
      <c r="KK938" s="300"/>
      <c r="KL938" s="300"/>
      <c r="KM938" s="300"/>
      <c r="KN938" s="300"/>
      <c r="KO938" s="300"/>
      <c r="KP938" s="300"/>
      <c r="KQ938" s="300"/>
      <c r="KR938" s="300"/>
      <c r="KS938" s="300"/>
      <c r="KT938" s="300"/>
      <c r="KU938" s="300"/>
      <c r="KV938" s="300"/>
      <c r="KW938" s="300"/>
      <c r="KX938" s="300"/>
      <c r="KY938" s="300"/>
      <c r="KZ938" s="300"/>
      <c r="LA938" s="300"/>
      <c r="LB938" s="300"/>
      <c r="LC938" s="300"/>
      <c r="LD938" s="300"/>
      <c r="LE938" s="300"/>
      <c r="LF938" s="300"/>
      <c r="LG938" s="300"/>
      <c r="LH938" s="300"/>
      <c r="LI938" s="300"/>
      <c r="LJ938" s="300"/>
      <c r="LK938" s="300"/>
      <c r="LL938" s="300"/>
      <c r="LM938" s="300"/>
      <c r="LN938" s="300"/>
      <c r="LO938" s="300"/>
      <c r="LP938" s="300"/>
      <c r="LQ938" s="300"/>
      <c r="LR938" s="300"/>
      <c r="LS938" s="300"/>
      <c r="LT938" s="300"/>
      <c r="LU938" s="300"/>
      <c r="LV938" s="300"/>
      <c r="LW938" s="300"/>
      <c r="LX938" s="300"/>
      <c r="LY938" s="300"/>
      <c r="LZ938" s="300"/>
      <c r="MA938" s="300"/>
      <c r="MB938" s="300"/>
      <c r="MC938" s="300"/>
      <c r="MD938" s="300"/>
      <c r="ME938" s="300"/>
      <c r="MF938" s="300"/>
      <c r="MG938" s="300"/>
      <c r="MH938" s="300"/>
      <c r="MI938" s="300"/>
      <c r="MJ938" s="300"/>
      <c r="MK938" s="300"/>
      <c r="ML938" s="300"/>
      <c r="MM938" s="300"/>
      <c r="MN938" s="300"/>
      <c r="MO938" s="300"/>
      <c r="MP938" s="300"/>
      <c r="MQ938" s="300"/>
      <c r="MR938" s="300"/>
      <c r="MS938" s="300"/>
      <c r="MT938" s="300"/>
      <c r="MU938" s="300"/>
      <c r="MV938" s="300"/>
      <c r="MW938" s="300"/>
      <c r="MX938" s="300"/>
      <c r="MY938" s="300"/>
      <c r="MZ938" s="300"/>
      <c r="NA938" s="300"/>
      <c r="NB938" s="300"/>
      <c r="NC938" s="300"/>
      <c r="ND938" s="300"/>
      <c r="NE938" s="300"/>
      <c r="NF938" s="300"/>
      <c r="NG938" s="300"/>
      <c r="NH938" s="300"/>
      <c r="NI938" s="300"/>
      <c r="NJ938" s="300"/>
      <c r="NK938" s="300"/>
      <c r="NL938" s="300"/>
      <c r="NM938" s="300"/>
      <c r="NN938" s="300"/>
      <c r="NO938" s="300"/>
      <c r="NP938" s="300"/>
      <c r="NQ938" s="300"/>
      <c r="NR938" s="300"/>
      <c r="NS938" s="300"/>
      <c r="NT938" s="300"/>
      <c r="NU938" s="300"/>
      <c r="NV938" s="300"/>
      <c r="NW938" s="300"/>
      <c r="NX938" s="300"/>
      <c r="NY938" s="300"/>
      <c r="NZ938" s="300"/>
      <c r="OA938" s="300"/>
      <c r="OB938" s="300"/>
      <c r="OC938" s="300"/>
      <c r="OD938" s="300"/>
      <c r="OE938" s="300"/>
      <c r="OF938" s="300"/>
      <c r="OG938" s="300"/>
      <c r="OH938" s="300"/>
      <c r="OI938" s="300"/>
      <c r="OJ938" s="300"/>
      <c r="OK938" s="300"/>
      <c r="OL938" s="300"/>
      <c r="OM938" s="300"/>
      <c r="ON938" s="300"/>
      <c r="OO938" s="300"/>
      <c r="OP938" s="300"/>
      <c r="OQ938" s="300"/>
      <c r="OR938" s="300"/>
      <c r="OS938" s="300"/>
      <c r="OT938" s="300"/>
      <c r="OU938" s="300"/>
      <c r="OV938" s="300"/>
      <c r="OW938" s="300"/>
      <c r="OX938" s="300"/>
      <c r="OY938" s="300"/>
      <c r="OZ938" s="300"/>
      <c r="PA938" s="300"/>
      <c r="PB938" s="300"/>
      <c r="PC938" s="300"/>
      <c r="PD938" s="300"/>
      <c r="PE938" s="300"/>
      <c r="PF938" s="300"/>
      <c r="PG938" s="300"/>
      <c r="PH938" s="300"/>
      <c r="PI938" s="300"/>
      <c r="PJ938" s="300"/>
      <c r="PK938" s="300"/>
      <c r="PL938" s="300"/>
      <c r="PM938" s="300"/>
      <c r="PN938" s="300"/>
      <c r="PO938" s="300"/>
      <c r="PP938" s="300"/>
      <c r="PQ938" s="300"/>
      <c r="PR938" s="300"/>
      <c r="PS938" s="300"/>
      <c r="PT938" s="300"/>
      <c r="PU938" s="300"/>
      <c r="PV938" s="300"/>
      <c r="PW938" s="300"/>
      <c r="PX938" s="300"/>
      <c r="PY938" s="300"/>
      <c r="PZ938" s="300"/>
      <c r="QA938" s="300"/>
      <c r="QB938" s="300"/>
      <c r="QC938" s="300"/>
      <c r="QD938" s="300"/>
      <c r="QE938" s="300"/>
      <c r="QF938" s="300"/>
      <c r="QG938" s="300"/>
      <c r="QH938" s="300"/>
      <c r="QI938" s="300"/>
      <c r="QJ938" s="300"/>
      <c r="QK938" s="300"/>
      <c r="QL938" s="300"/>
      <c r="QM938" s="300"/>
      <c r="QN938" s="300"/>
      <c r="QO938" s="300"/>
      <c r="QP938" s="300"/>
      <c r="QQ938" s="300"/>
      <c r="QR938" s="300"/>
      <c r="QS938" s="300"/>
      <c r="QT938" s="300"/>
      <c r="QU938" s="300"/>
      <c r="QV938" s="300"/>
      <c r="QW938" s="300"/>
      <c r="QX938" s="300"/>
      <c r="QY938" s="300"/>
      <c r="QZ938" s="300"/>
      <c r="RA938" s="300"/>
      <c r="RB938" s="300"/>
      <c r="RC938" s="300"/>
      <c r="RD938" s="300"/>
      <c r="RE938" s="300"/>
      <c r="RF938" s="300"/>
      <c r="RG938" s="300"/>
      <c r="RH938" s="300"/>
      <c r="RI938" s="300"/>
      <c r="RJ938" s="301" t="s">
        <v>1636</v>
      </c>
      <c r="RK938" s="300"/>
      <c r="RL938" s="300"/>
      <c r="RM938" s="300"/>
      <c r="RN938" s="300"/>
      <c r="RO938" s="300"/>
      <c r="RP938" s="300"/>
      <c r="RQ938" s="300"/>
      <c r="RR938" s="300"/>
      <c r="RS938" s="300"/>
      <c r="RT938" s="300"/>
      <c r="RU938" s="300"/>
      <c r="RV938" s="300"/>
      <c r="RW938" s="300"/>
      <c r="RX938" s="300"/>
      <c r="RY938" s="300"/>
      <c r="RZ938" s="300"/>
      <c r="SA938" s="300"/>
      <c r="SB938" s="300"/>
      <c r="SC938" s="300"/>
      <c r="SD938" s="300"/>
      <c r="SE938" s="300"/>
      <c r="SF938" s="300"/>
      <c r="SG938" s="300"/>
      <c r="SH938" s="300"/>
      <c r="SI938" s="300"/>
      <c r="SJ938" s="300"/>
      <c r="SK938" s="300"/>
      <c r="SL938" s="300"/>
      <c r="SM938" s="300"/>
      <c r="SN938" s="300"/>
      <c r="SO938" s="300"/>
      <c r="SP938" s="300"/>
      <c r="SQ938" s="300"/>
      <c r="SR938" s="300"/>
      <c r="SS938" s="300"/>
      <c r="ST938" s="301" t="s">
        <v>1636</v>
      </c>
      <c r="SU938" s="301" t="s">
        <v>1636</v>
      </c>
      <c r="SV938" s="301" t="s">
        <v>1636</v>
      </c>
      <c r="SW938" s="300"/>
      <c r="SX938" s="301" t="s">
        <v>1636</v>
      </c>
      <c r="SY938" s="300"/>
      <c r="SZ938" s="300"/>
      <c r="TA938" s="300"/>
      <c r="TB938" s="300"/>
      <c r="TC938" s="300"/>
      <c r="TD938" s="300"/>
      <c r="TE938" s="300"/>
      <c r="TF938" s="300"/>
      <c r="TG938" s="300"/>
      <c r="TH938" s="300"/>
      <c r="TI938" s="300"/>
      <c r="TJ938" s="300"/>
      <c r="TK938" s="300"/>
      <c r="TL938" s="300"/>
      <c r="TM938" s="300"/>
      <c r="TN938" s="300"/>
      <c r="TO938" s="300"/>
      <c r="TP938" s="300"/>
      <c r="TQ938" s="300"/>
      <c r="TR938" s="300"/>
      <c r="TS938" s="300"/>
      <c r="TT938" s="300"/>
      <c r="TU938" s="300"/>
      <c r="TV938" s="300"/>
      <c r="TW938" s="300"/>
      <c r="TX938" s="301" t="s">
        <v>1636</v>
      </c>
      <c r="TY938" s="300"/>
      <c r="TZ938" s="300"/>
      <c r="UA938" s="300"/>
      <c r="UB938" s="300"/>
      <c r="UC938" s="300"/>
      <c r="UD938" s="300"/>
      <c r="UE938" s="300"/>
      <c r="UF938" s="300"/>
      <c r="UG938" s="300"/>
      <c r="UH938" s="300"/>
      <c r="UI938" s="300"/>
      <c r="UJ938" s="300"/>
      <c r="UK938" s="300"/>
      <c r="UL938" s="300"/>
      <c r="UM938" s="300"/>
      <c r="UN938" s="300"/>
      <c r="UO938" s="300"/>
      <c r="UP938" s="300"/>
      <c r="UQ938" s="300"/>
      <c r="UR938" s="300"/>
      <c r="US938" s="300"/>
      <c r="UT938" s="300"/>
      <c r="UU938" s="300"/>
      <c r="UV938" s="300"/>
      <c r="UW938" s="300"/>
      <c r="UX938" s="300"/>
      <c r="UY938" s="300"/>
      <c r="UZ938" s="300"/>
      <c r="VA938" s="300"/>
      <c r="VB938" s="300"/>
      <c r="VC938" s="300"/>
      <c r="VD938" s="301" t="s">
        <v>1636</v>
      </c>
      <c r="VE938" s="300"/>
      <c r="VF938" s="301" t="s">
        <v>1636</v>
      </c>
      <c r="VG938" s="300"/>
      <c r="VH938" s="300"/>
      <c r="VI938" s="300"/>
      <c r="VJ938" s="300"/>
      <c r="VK938" s="300"/>
      <c r="VL938" s="300"/>
      <c r="VM938" s="300"/>
      <c r="VN938" s="300"/>
      <c r="VO938" s="300"/>
      <c r="VP938" s="300"/>
      <c r="VQ938" s="300"/>
      <c r="VR938" s="300"/>
      <c r="VS938" s="300"/>
      <c r="VT938" s="300"/>
      <c r="VU938" s="300"/>
      <c r="VV938" s="300"/>
      <c r="VW938" s="300"/>
      <c r="VX938" s="300"/>
      <c r="VY938" s="300"/>
      <c r="VZ938" s="300"/>
      <c r="WA938" s="300"/>
      <c r="WB938" s="300"/>
      <c r="WC938" s="300"/>
      <c r="WD938" s="300"/>
      <c r="WE938" s="300"/>
      <c r="WF938" s="300"/>
      <c r="WG938" s="300"/>
      <c r="WH938" s="300"/>
      <c r="WI938" s="300"/>
      <c r="WJ938" s="300"/>
      <c r="WK938" s="300"/>
      <c r="WL938" s="300"/>
      <c r="WM938" s="300"/>
      <c r="WN938" s="300"/>
      <c r="WO938" s="300"/>
      <c r="WP938" s="300"/>
      <c r="WQ938" s="300"/>
      <c r="WR938" s="300"/>
      <c r="WS938" s="300"/>
      <c r="WT938" s="300"/>
      <c r="WU938" s="300"/>
      <c r="WV938" s="300"/>
      <c r="WW938" s="300"/>
      <c r="WX938" s="300"/>
      <c r="WY938" s="300"/>
      <c r="WZ938" s="300"/>
      <c r="XA938" s="300"/>
      <c r="XB938" s="300"/>
      <c r="XC938" s="300"/>
      <c r="XD938" s="300"/>
      <c r="XE938" s="300"/>
      <c r="XF938" s="300"/>
      <c r="XG938" s="300"/>
      <c r="XH938" s="300"/>
      <c r="XI938" s="300"/>
      <c r="XJ938" s="300"/>
      <c r="XK938" s="300"/>
      <c r="XL938" s="300"/>
      <c r="XM938" s="300"/>
      <c r="XN938" s="300"/>
      <c r="XO938" s="301" t="s">
        <v>1636</v>
      </c>
    </row>
    <row r="939" spans="1:639">
      <c r="A939" s="305" t="s">
        <v>567</v>
      </c>
      <c r="B939" s="300"/>
      <c r="C939" s="300"/>
      <c r="D939" s="300"/>
      <c r="E939" s="300"/>
      <c r="F939" s="300"/>
      <c r="G939" s="300"/>
      <c r="H939" s="300"/>
      <c r="I939" s="300"/>
      <c r="J939" s="300"/>
      <c r="K939" s="300"/>
      <c r="L939" s="300"/>
      <c r="M939" s="300"/>
      <c r="N939" s="300"/>
      <c r="O939" s="300"/>
      <c r="P939" s="300"/>
      <c r="Q939" s="300"/>
      <c r="R939" s="300"/>
      <c r="S939" s="300"/>
      <c r="T939" s="300"/>
      <c r="U939" s="300"/>
      <c r="V939" s="300"/>
      <c r="W939" s="300"/>
      <c r="X939" s="300"/>
      <c r="Y939" s="300"/>
      <c r="Z939" s="300"/>
      <c r="AA939" s="300"/>
      <c r="AB939" s="300"/>
      <c r="AC939" s="300"/>
      <c r="AD939" s="300"/>
      <c r="AE939" s="300"/>
      <c r="AF939" s="300"/>
      <c r="AG939" s="300"/>
      <c r="AH939" s="300"/>
      <c r="AI939" s="300"/>
      <c r="AJ939" s="300"/>
      <c r="AK939" s="300"/>
      <c r="AL939" s="300"/>
      <c r="AM939" s="300"/>
      <c r="AN939" s="300"/>
      <c r="AO939" s="300"/>
      <c r="AP939" s="300"/>
      <c r="AQ939" s="300"/>
      <c r="AR939" s="300"/>
      <c r="AS939" s="300"/>
      <c r="AT939" s="300"/>
      <c r="AU939" s="300"/>
      <c r="AV939" s="300"/>
      <c r="AW939" s="300"/>
      <c r="AX939" s="300"/>
      <c r="AY939" s="300"/>
      <c r="AZ939" s="300"/>
      <c r="BA939" s="300"/>
      <c r="BB939" s="300"/>
      <c r="BC939" s="300"/>
      <c r="BD939" s="300"/>
      <c r="BE939" s="300"/>
      <c r="BF939" s="300"/>
      <c r="BG939" s="300"/>
      <c r="BH939" s="300"/>
      <c r="BI939" s="300"/>
      <c r="BJ939" s="300"/>
      <c r="BK939" s="300"/>
      <c r="BL939" s="300"/>
      <c r="BM939" s="300"/>
      <c r="BN939" s="300"/>
      <c r="BO939" s="300"/>
      <c r="BP939" s="300"/>
      <c r="BQ939" s="300"/>
      <c r="BR939" s="300"/>
      <c r="BS939" s="300"/>
      <c r="BT939" s="300"/>
      <c r="BU939" s="300"/>
      <c r="BV939" s="300"/>
      <c r="BW939" s="300"/>
      <c r="BX939" s="300"/>
      <c r="BY939" s="300"/>
      <c r="BZ939" s="300"/>
      <c r="CA939" s="300"/>
      <c r="CB939" s="300"/>
      <c r="CC939" s="300"/>
      <c r="CD939" s="300"/>
      <c r="CE939" s="300"/>
      <c r="CF939" s="300"/>
      <c r="CG939" s="300"/>
      <c r="CH939" s="300"/>
      <c r="CI939" s="300"/>
      <c r="CJ939" s="300"/>
      <c r="CK939" s="300"/>
      <c r="CL939" s="300"/>
      <c r="CM939" s="300"/>
      <c r="CN939" s="300"/>
      <c r="CO939" s="300"/>
      <c r="CP939" s="300"/>
      <c r="CQ939" s="300"/>
      <c r="CR939" s="300"/>
      <c r="CS939" s="300"/>
      <c r="CT939" s="300"/>
      <c r="CU939" s="300"/>
      <c r="CV939" s="300"/>
      <c r="CW939" s="300"/>
      <c r="CX939" s="300"/>
      <c r="CY939" s="300"/>
      <c r="CZ939" s="300"/>
      <c r="DA939" s="300"/>
      <c r="DB939" s="300"/>
      <c r="DC939" s="300"/>
      <c r="DD939" s="300"/>
      <c r="DE939" s="300"/>
      <c r="DF939" s="300"/>
      <c r="DG939" s="300"/>
      <c r="DH939" s="300"/>
      <c r="DI939" s="300"/>
      <c r="DJ939" s="300"/>
      <c r="DK939" s="300"/>
      <c r="DL939" s="300"/>
      <c r="DM939" s="300"/>
      <c r="DN939" s="300"/>
      <c r="DO939" s="300"/>
      <c r="DP939" s="300"/>
      <c r="DQ939" s="300"/>
      <c r="DR939" s="300"/>
      <c r="DS939" s="300"/>
      <c r="DT939" s="300"/>
      <c r="DU939" s="300"/>
      <c r="DV939" s="300"/>
      <c r="DW939" s="300"/>
      <c r="DX939" s="300"/>
      <c r="DY939" s="300"/>
      <c r="DZ939" s="300"/>
      <c r="EA939" s="300"/>
      <c r="EB939" s="300"/>
      <c r="EC939" s="300"/>
      <c r="ED939" s="300"/>
      <c r="EE939" s="300"/>
      <c r="EF939" s="300"/>
      <c r="EG939" s="300"/>
      <c r="EH939" s="300"/>
      <c r="EI939" s="300"/>
      <c r="EJ939" s="300"/>
      <c r="EK939" s="300"/>
      <c r="EL939" s="300"/>
      <c r="EM939" s="300"/>
      <c r="EN939" s="300"/>
      <c r="EO939" s="300"/>
      <c r="EP939" s="300"/>
      <c r="EQ939" s="300"/>
      <c r="ER939" s="300"/>
      <c r="ES939" s="300"/>
      <c r="ET939" s="300"/>
      <c r="EU939" s="300"/>
      <c r="EV939" s="300"/>
      <c r="EW939" s="300"/>
      <c r="EX939" s="300"/>
      <c r="EY939" s="300"/>
      <c r="EZ939" s="300"/>
      <c r="FA939" s="300"/>
      <c r="FB939" s="300"/>
      <c r="FC939" s="300"/>
      <c r="FD939" s="300"/>
      <c r="FE939" s="300"/>
      <c r="FF939" s="300"/>
      <c r="FG939" s="300"/>
      <c r="FH939" s="300"/>
      <c r="FI939" s="300"/>
      <c r="FJ939" s="300"/>
      <c r="FK939" s="300"/>
      <c r="FL939" s="300"/>
      <c r="FM939" s="300"/>
      <c r="FN939" s="300"/>
      <c r="FO939" s="300"/>
      <c r="FP939" s="300"/>
      <c r="FQ939" s="300"/>
      <c r="FR939" s="300"/>
      <c r="FS939" s="300"/>
      <c r="FT939" s="300"/>
      <c r="FU939" s="300"/>
      <c r="FV939" s="300"/>
      <c r="FW939" s="300"/>
      <c r="FX939" s="300"/>
      <c r="FY939" s="300"/>
      <c r="FZ939" s="300"/>
      <c r="GA939" s="300"/>
      <c r="GB939" s="300"/>
      <c r="GC939" s="300"/>
      <c r="GD939" s="300"/>
      <c r="GE939" s="300"/>
      <c r="GF939" s="300"/>
      <c r="GG939" s="300"/>
      <c r="GH939" s="300"/>
      <c r="GI939" s="300"/>
      <c r="GJ939" s="300"/>
      <c r="GK939" s="300"/>
      <c r="GL939" s="300"/>
      <c r="GM939" s="300"/>
      <c r="GN939" s="300"/>
      <c r="GO939" s="300"/>
      <c r="GP939" s="300"/>
      <c r="GQ939" s="300"/>
      <c r="GR939" s="300"/>
      <c r="GS939" s="300"/>
      <c r="GT939" s="300"/>
      <c r="GU939" s="300"/>
      <c r="GV939" s="300"/>
      <c r="GW939" s="300"/>
      <c r="GX939" s="300"/>
      <c r="GY939" s="300"/>
      <c r="GZ939" s="300"/>
      <c r="HA939" s="300"/>
      <c r="HB939" s="300"/>
      <c r="HC939" s="300"/>
      <c r="HD939" s="300"/>
      <c r="HE939" s="300"/>
      <c r="HF939" s="300"/>
      <c r="HG939" s="300"/>
      <c r="HH939" s="300"/>
      <c r="HI939" s="300"/>
      <c r="HJ939" s="300"/>
      <c r="HK939" s="300"/>
      <c r="HL939" s="300"/>
      <c r="HM939" s="300"/>
      <c r="HN939" s="300"/>
      <c r="HO939" s="300"/>
      <c r="HP939" s="300"/>
      <c r="HQ939" s="300"/>
      <c r="HR939" s="300"/>
      <c r="HS939" s="300"/>
      <c r="HT939" s="300"/>
      <c r="HU939" s="300"/>
      <c r="HV939" s="300"/>
      <c r="HW939" s="300"/>
      <c r="HX939" s="300"/>
      <c r="HY939" s="300"/>
      <c r="HZ939" s="300"/>
      <c r="IA939" s="300"/>
      <c r="IB939" s="300"/>
      <c r="IC939" s="300"/>
      <c r="ID939" s="300"/>
      <c r="IE939" s="300"/>
      <c r="IF939" s="300"/>
      <c r="IG939" s="300"/>
      <c r="IH939" s="300"/>
      <c r="II939" s="300"/>
      <c r="IJ939" s="300"/>
      <c r="IK939" s="300"/>
      <c r="IL939" s="300"/>
      <c r="IM939" s="300"/>
      <c r="IN939" s="300"/>
      <c r="IO939" s="300"/>
      <c r="IP939" s="300"/>
      <c r="IQ939" s="300"/>
      <c r="IR939" s="300"/>
      <c r="IS939" s="300"/>
      <c r="IT939" s="300"/>
      <c r="IU939" s="300"/>
      <c r="IV939" s="300"/>
      <c r="IW939" s="300"/>
      <c r="IX939" s="300"/>
      <c r="IY939" s="300"/>
      <c r="IZ939" s="300"/>
      <c r="JA939" s="300"/>
      <c r="JB939" s="300"/>
      <c r="JC939" s="300"/>
      <c r="JD939" s="300"/>
      <c r="JE939" s="300"/>
      <c r="JF939" s="300"/>
      <c r="JG939" s="300"/>
      <c r="JH939" s="300"/>
      <c r="JI939" s="300"/>
      <c r="JJ939" s="300"/>
      <c r="JK939" s="300"/>
      <c r="JL939" s="300"/>
      <c r="JM939" s="300"/>
      <c r="JN939" s="300"/>
      <c r="JO939" s="300"/>
      <c r="JP939" s="300"/>
      <c r="JQ939" s="300"/>
      <c r="JR939" s="300"/>
      <c r="JS939" s="300"/>
      <c r="JT939" s="300"/>
      <c r="JU939" s="300"/>
      <c r="JV939" s="300"/>
      <c r="JW939" s="300"/>
      <c r="JX939" s="300"/>
      <c r="JY939" s="300"/>
      <c r="JZ939" s="300"/>
      <c r="KA939" s="300"/>
      <c r="KB939" s="300"/>
      <c r="KC939" s="300"/>
      <c r="KD939" s="300"/>
      <c r="KE939" s="300"/>
      <c r="KF939" s="300"/>
      <c r="KG939" s="300"/>
      <c r="KH939" s="300"/>
      <c r="KI939" s="300"/>
      <c r="KJ939" s="300"/>
      <c r="KK939" s="300"/>
      <c r="KL939" s="300"/>
      <c r="KM939" s="300"/>
      <c r="KN939" s="300"/>
      <c r="KO939" s="300"/>
      <c r="KP939" s="300"/>
      <c r="KQ939" s="300"/>
      <c r="KR939" s="300"/>
      <c r="KS939" s="300"/>
      <c r="KT939" s="300"/>
      <c r="KU939" s="300"/>
      <c r="KV939" s="300"/>
      <c r="KW939" s="300"/>
      <c r="KX939" s="300"/>
      <c r="KY939" s="300"/>
      <c r="KZ939" s="300"/>
      <c r="LA939" s="300"/>
      <c r="LB939" s="300"/>
      <c r="LC939" s="300"/>
      <c r="LD939" s="300"/>
      <c r="LE939" s="300"/>
      <c r="LF939" s="300"/>
      <c r="LG939" s="300"/>
      <c r="LH939" s="300"/>
      <c r="LI939" s="300"/>
      <c r="LJ939" s="300"/>
      <c r="LK939" s="300"/>
      <c r="LL939" s="300"/>
      <c r="LM939" s="300"/>
      <c r="LN939" s="300"/>
      <c r="LO939" s="300"/>
      <c r="LP939" s="300"/>
      <c r="LQ939" s="300"/>
      <c r="LR939" s="300"/>
      <c r="LS939" s="300"/>
      <c r="LT939" s="300"/>
      <c r="LU939" s="300"/>
      <c r="LV939" s="300"/>
      <c r="LW939" s="300"/>
      <c r="LX939" s="300"/>
      <c r="LY939" s="300"/>
      <c r="LZ939" s="300"/>
      <c r="MA939" s="300"/>
      <c r="MB939" s="300"/>
      <c r="MC939" s="300"/>
      <c r="MD939" s="300"/>
      <c r="ME939" s="300"/>
      <c r="MF939" s="300"/>
      <c r="MG939" s="300"/>
      <c r="MH939" s="300"/>
      <c r="MI939" s="300"/>
      <c r="MJ939" s="300"/>
      <c r="MK939" s="300"/>
      <c r="ML939" s="300"/>
      <c r="MM939" s="300"/>
      <c r="MN939" s="300"/>
      <c r="MO939" s="300"/>
      <c r="MP939" s="300"/>
      <c r="MQ939" s="300"/>
      <c r="MR939" s="300"/>
      <c r="MS939" s="300"/>
      <c r="MT939" s="300"/>
      <c r="MU939" s="300"/>
      <c r="MV939" s="300"/>
      <c r="MW939" s="300"/>
      <c r="MX939" s="300"/>
      <c r="MY939" s="300"/>
      <c r="MZ939" s="300"/>
      <c r="NA939" s="300"/>
      <c r="NB939" s="300"/>
      <c r="NC939" s="300"/>
      <c r="ND939" s="300"/>
      <c r="NE939" s="300"/>
      <c r="NF939" s="300"/>
      <c r="NG939" s="300"/>
      <c r="NH939" s="300"/>
      <c r="NI939" s="300"/>
      <c r="NJ939" s="300"/>
      <c r="NK939" s="300"/>
      <c r="NL939" s="300"/>
      <c r="NM939" s="300"/>
      <c r="NN939" s="300"/>
      <c r="NO939" s="300"/>
      <c r="NP939" s="300"/>
      <c r="NQ939" s="300"/>
      <c r="NR939" s="300"/>
      <c r="NS939" s="300"/>
      <c r="NT939" s="300"/>
      <c r="NU939" s="300"/>
      <c r="NV939" s="300"/>
      <c r="NW939" s="300"/>
      <c r="NX939" s="300"/>
      <c r="NY939" s="300"/>
      <c r="NZ939" s="300"/>
      <c r="OA939" s="300"/>
      <c r="OB939" s="300"/>
      <c r="OC939" s="300"/>
      <c r="OD939" s="300"/>
      <c r="OE939" s="300"/>
      <c r="OF939" s="300"/>
      <c r="OG939" s="300"/>
      <c r="OH939" s="300"/>
      <c r="OI939" s="300"/>
      <c r="OJ939" s="300"/>
      <c r="OK939" s="300"/>
      <c r="OL939" s="300"/>
      <c r="OM939" s="300"/>
      <c r="ON939" s="300"/>
      <c r="OO939" s="300"/>
      <c r="OP939" s="300"/>
      <c r="OQ939" s="300"/>
      <c r="OR939" s="300"/>
      <c r="OS939" s="300"/>
      <c r="OT939" s="300"/>
      <c r="OU939" s="300"/>
      <c r="OV939" s="300"/>
      <c r="OW939" s="300"/>
      <c r="OX939" s="300"/>
      <c r="OY939" s="300"/>
      <c r="OZ939" s="300"/>
      <c r="PA939" s="300"/>
      <c r="PB939" s="300"/>
      <c r="PC939" s="300"/>
      <c r="PD939" s="300"/>
      <c r="PE939" s="300"/>
      <c r="PF939" s="300"/>
      <c r="PG939" s="300"/>
      <c r="PH939" s="300"/>
      <c r="PI939" s="300"/>
      <c r="PJ939" s="300"/>
      <c r="PK939" s="300"/>
      <c r="PL939" s="300"/>
      <c r="PM939" s="300"/>
      <c r="PN939" s="300"/>
      <c r="PO939" s="300"/>
      <c r="PP939" s="300"/>
      <c r="PQ939" s="300"/>
      <c r="PR939" s="300"/>
      <c r="PS939" s="300"/>
      <c r="PT939" s="300"/>
      <c r="PU939" s="300"/>
      <c r="PV939" s="300"/>
      <c r="PW939" s="300"/>
      <c r="PX939" s="300"/>
      <c r="PY939" s="300"/>
      <c r="PZ939" s="300"/>
      <c r="QA939" s="300"/>
      <c r="QB939" s="300"/>
      <c r="QC939" s="300"/>
      <c r="QD939" s="300"/>
      <c r="QE939" s="300"/>
      <c r="QF939" s="300"/>
      <c r="QG939" s="300"/>
      <c r="QH939" s="300"/>
      <c r="QI939" s="300"/>
      <c r="QJ939" s="300"/>
      <c r="QK939" s="300"/>
      <c r="QL939" s="300"/>
      <c r="QM939" s="300"/>
      <c r="QN939" s="300"/>
      <c r="QO939" s="300"/>
      <c r="QP939" s="300"/>
      <c r="QQ939" s="300"/>
      <c r="QR939" s="300"/>
      <c r="QS939" s="300"/>
      <c r="QT939" s="300"/>
      <c r="QU939" s="300"/>
      <c r="QV939" s="300"/>
      <c r="QW939" s="300"/>
      <c r="QX939" s="300"/>
      <c r="QY939" s="300"/>
      <c r="QZ939" s="300"/>
      <c r="RA939" s="300"/>
      <c r="RB939" s="300"/>
      <c r="RC939" s="300"/>
      <c r="RD939" s="300"/>
      <c r="RE939" s="300"/>
      <c r="RF939" s="300"/>
      <c r="RG939" s="300"/>
      <c r="RH939" s="300"/>
      <c r="RI939" s="300"/>
      <c r="RJ939" s="301" t="s">
        <v>1636</v>
      </c>
      <c r="RK939" s="300"/>
      <c r="RL939" s="300"/>
      <c r="RM939" s="300"/>
      <c r="RN939" s="300"/>
      <c r="RO939" s="300"/>
      <c r="RP939" s="300"/>
      <c r="RQ939" s="300"/>
      <c r="RR939" s="300"/>
      <c r="RS939" s="300"/>
      <c r="RT939" s="300"/>
      <c r="RU939" s="300"/>
      <c r="RV939" s="300"/>
      <c r="RW939" s="300"/>
      <c r="RX939" s="300"/>
      <c r="RY939" s="300"/>
      <c r="RZ939" s="300"/>
      <c r="SA939" s="300"/>
      <c r="SB939" s="300"/>
      <c r="SC939" s="300"/>
      <c r="SD939" s="300"/>
      <c r="SE939" s="300"/>
      <c r="SF939" s="300"/>
      <c r="SG939" s="300"/>
      <c r="SH939" s="300"/>
      <c r="SI939" s="300"/>
      <c r="SJ939" s="300"/>
      <c r="SK939" s="300"/>
      <c r="SL939" s="300"/>
      <c r="SM939" s="300"/>
      <c r="SN939" s="300"/>
      <c r="SO939" s="300"/>
      <c r="SP939" s="300"/>
      <c r="SQ939" s="300"/>
      <c r="SR939" s="300"/>
      <c r="SS939" s="300"/>
      <c r="ST939" s="301" t="s">
        <v>1636</v>
      </c>
      <c r="SU939" s="301" t="s">
        <v>1636</v>
      </c>
      <c r="SV939" s="301" t="s">
        <v>1636</v>
      </c>
      <c r="SW939" s="300"/>
      <c r="SX939" s="300"/>
      <c r="SY939" s="301" t="s">
        <v>1636</v>
      </c>
      <c r="SZ939" s="300"/>
      <c r="TA939" s="300"/>
      <c r="TB939" s="300"/>
      <c r="TC939" s="300"/>
      <c r="TD939" s="300"/>
      <c r="TE939" s="300"/>
      <c r="TF939" s="300"/>
      <c r="TG939" s="300"/>
      <c r="TH939" s="300"/>
      <c r="TI939" s="300"/>
      <c r="TJ939" s="300"/>
      <c r="TK939" s="300"/>
      <c r="TL939" s="300"/>
      <c r="TM939" s="300"/>
      <c r="TN939" s="300"/>
      <c r="TO939" s="300"/>
      <c r="TP939" s="300"/>
      <c r="TQ939" s="300"/>
      <c r="TR939" s="300"/>
      <c r="TS939" s="300"/>
      <c r="TT939" s="300"/>
      <c r="TU939" s="300"/>
      <c r="TV939" s="300"/>
      <c r="TW939" s="300"/>
      <c r="TX939" s="301" t="s">
        <v>1636</v>
      </c>
      <c r="TY939" s="300"/>
      <c r="TZ939" s="300"/>
      <c r="UA939" s="300"/>
      <c r="UB939" s="300"/>
      <c r="UC939" s="300"/>
      <c r="UD939" s="300"/>
      <c r="UE939" s="300"/>
      <c r="UF939" s="300"/>
      <c r="UG939" s="300"/>
      <c r="UH939" s="300"/>
      <c r="UI939" s="300"/>
      <c r="UJ939" s="300"/>
      <c r="UK939" s="300"/>
      <c r="UL939" s="300"/>
      <c r="UM939" s="300"/>
      <c r="UN939" s="300"/>
      <c r="UO939" s="300"/>
      <c r="UP939" s="300"/>
      <c r="UQ939" s="300"/>
      <c r="UR939" s="300"/>
      <c r="US939" s="300"/>
      <c r="UT939" s="300"/>
      <c r="UU939" s="300"/>
      <c r="UV939" s="300"/>
      <c r="UW939" s="300"/>
      <c r="UX939" s="300"/>
      <c r="UY939" s="300"/>
      <c r="UZ939" s="300"/>
      <c r="VA939" s="300"/>
      <c r="VB939" s="300"/>
      <c r="VC939" s="300"/>
      <c r="VD939" s="301" t="s">
        <v>1636</v>
      </c>
      <c r="VE939" s="300"/>
      <c r="VF939" s="301" t="s">
        <v>1636</v>
      </c>
      <c r="VG939" s="300"/>
      <c r="VH939" s="300"/>
      <c r="VI939" s="300"/>
      <c r="VJ939" s="300"/>
      <c r="VK939" s="300"/>
      <c r="VL939" s="300"/>
      <c r="VM939" s="300"/>
      <c r="VN939" s="300"/>
      <c r="VO939" s="300"/>
      <c r="VP939" s="300"/>
      <c r="VQ939" s="300"/>
      <c r="VR939" s="300"/>
      <c r="VS939" s="300"/>
      <c r="VT939" s="300"/>
      <c r="VU939" s="300"/>
      <c r="VV939" s="300"/>
      <c r="VW939" s="300"/>
      <c r="VX939" s="300"/>
      <c r="VY939" s="300"/>
      <c r="VZ939" s="300"/>
      <c r="WA939" s="300"/>
      <c r="WB939" s="300"/>
      <c r="WC939" s="300"/>
      <c r="WD939" s="300"/>
      <c r="WE939" s="300"/>
      <c r="WF939" s="300"/>
      <c r="WG939" s="300"/>
      <c r="WH939" s="300"/>
      <c r="WI939" s="300"/>
      <c r="WJ939" s="300"/>
      <c r="WK939" s="300"/>
      <c r="WL939" s="300"/>
      <c r="WM939" s="300"/>
      <c r="WN939" s="300"/>
      <c r="WO939" s="300"/>
      <c r="WP939" s="300"/>
      <c r="WQ939" s="300"/>
      <c r="WR939" s="300"/>
      <c r="WS939" s="300"/>
      <c r="WT939" s="300"/>
      <c r="WU939" s="300"/>
      <c r="WV939" s="300"/>
      <c r="WW939" s="300"/>
      <c r="WX939" s="300"/>
      <c r="WY939" s="300"/>
      <c r="WZ939" s="300"/>
      <c r="XA939" s="300"/>
      <c r="XB939" s="300"/>
      <c r="XC939" s="300"/>
      <c r="XD939" s="300"/>
      <c r="XE939" s="300"/>
      <c r="XF939" s="300"/>
      <c r="XG939" s="300"/>
      <c r="XH939" s="300"/>
      <c r="XI939" s="300"/>
      <c r="XJ939" s="300"/>
      <c r="XK939" s="300"/>
      <c r="XL939" s="300"/>
      <c r="XM939" s="300"/>
      <c r="XN939" s="300"/>
      <c r="XO939" s="301" t="s">
        <v>1636</v>
      </c>
    </row>
    <row r="940" spans="1:639">
      <c r="A940" s="304" t="s">
        <v>568</v>
      </c>
      <c r="B940" s="300"/>
      <c r="C940" s="300"/>
      <c r="D940" s="300"/>
      <c r="E940" s="300"/>
      <c r="F940" s="300"/>
      <c r="G940" s="300"/>
      <c r="H940" s="300"/>
      <c r="I940" s="300"/>
      <c r="J940" s="300"/>
      <c r="K940" s="300"/>
      <c r="L940" s="300"/>
      <c r="M940" s="300"/>
      <c r="N940" s="300"/>
      <c r="O940" s="300"/>
      <c r="P940" s="300"/>
      <c r="Q940" s="300"/>
      <c r="R940" s="300"/>
      <c r="S940" s="300"/>
      <c r="T940" s="300"/>
      <c r="U940" s="300"/>
      <c r="V940" s="300"/>
      <c r="W940" s="300"/>
      <c r="X940" s="300"/>
      <c r="Y940" s="300"/>
      <c r="Z940" s="300"/>
      <c r="AA940" s="300"/>
      <c r="AB940" s="300"/>
      <c r="AC940" s="300"/>
      <c r="AD940" s="300"/>
      <c r="AE940" s="300"/>
      <c r="AF940" s="300"/>
      <c r="AG940" s="300"/>
      <c r="AH940" s="300"/>
      <c r="AI940" s="300"/>
      <c r="AJ940" s="300"/>
      <c r="AK940" s="300"/>
      <c r="AL940" s="300"/>
      <c r="AM940" s="300"/>
      <c r="AN940" s="300"/>
      <c r="AO940" s="300"/>
      <c r="AP940" s="300"/>
      <c r="AQ940" s="300"/>
      <c r="AR940" s="300"/>
      <c r="AS940" s="300"/>
      <c r="AT940" s="300"/>
      <c r="AU940" s="300"/>
      <c r="AV940" s="300"/>
      <c r="AW940" s="300"/>
      <c r="AX940" s="300"/>
      <c r="AY940" s="300"/>
      <c r="AZ940" s="300"/>
      <c r="BA940" s="300"/>
      <c r="BB940" s="300"/>
      <c r="BC940" s="300"/>
      <c r="BD940" s="300"/>
      <c r="BE940" s="300"/>
      <c r="BF940" s="300"/>
      <c r="BG940" s="300"/>
      <c r="BH940" s="300"/>
      <c r="BI940" s="300"/>
      <c r="BJ940" s="300"/>
      <c r="BK940" s="300"/>
      <c r="BL940" s="300"/>
      <c r="BM940" s="300"/>
      <c r="BN940" s="300"/>
      <c r="BO940" s="300"/>
      <c r="BP940" s="300"/>
      <c r="BQ940" s="300"/>
      <c r="BR940" s="300"/>
      <c r="BS940" s="300"/>
      <c r="BT940" s="300"/>
      <c r="BU940" s="300"/>
      <c r="BV940" s="300"/>
      <c r="BW940" s="300"/>
      <c r="BX940" s="300"/>
      <c r="BY940" s="300"/>
      <c r="BZ940" s="300"/>
      <c r="CA940" s="300"/>
      <c r="CB940" s="300"/>
      <c r="CC940" s="300"/>
      <c r="CD940" s="300"/>
      <c r="CE940" s="300"/>
      <c r="CF940" s="300"/>
      <c r="CG940" s="300"/>
      <c r="CH940" s="300"/>
      <c r="CI940" s="300"/>
      <c r="CJ940" s="300"/>
      <c r="CK940" s="300"/>
      <c r="CL940" s="300"/>
      <c r="CM940" s="300"/>
      <c r="CN940" s="300"/>
      <c r="CO940" s="300"/>
      <c r="CP940" s="300"/>
      <c r="CQ940" s="300"/>
      <c r="CR940" s="300"/>
      <c r="CS940" s="300"/>
      <c r="CT940" s="300"/>
      <c r="CU940" s="300"/>
      <c r="CV940" s="300"/>
      <c r="CW940" s="300"/>
      <c r="CX940" s="300"/>
      <c r="CY940" s="300"/>
      <c r="CZ940" s="300"/>
      <c r="DA940" s="300"/>
      <c r="DB940" s="300"/>
      <c r="DC940" s="300"/>
      <c r="DD940" s="300"/>
      <c r="DE940" s="300"/>
      <c r="DF940" s="300"/>
      <c r="DG940" s="300"/>
      <c r="DH940" s="300"/>
      <c r="DI940" s="300"/>
      <c r="DJ940" s="300"/>
      <c r="DK940" s="300"/>
      <c r="DL940" s="300"/>
      <c r="DM940" s="300"/>
      <c r="DN940" s="300"/>
      <c r="DO940" s="300"/>
      <c r="DP940" s="300"/>
      <c r="DQ940" s="300"/>
      <c r="DR940" s="300"/>
      <c r="DS940" s="300"/>
      <c r="DT940" s="300"/>
      <c r="DU940" s="300"/>
      <c r="DV940" s="300"/>
      <c r="DW940" s="300"/>
      <c r="DX940" s="300"/>
      <c r="DY940" s="300"/>
      <c r="DZ940" s="300"/>
      <c r="EA940" s="300"/>
      <c r="EB940" s="300"/>
      <c r="EC940" s="300"/>
      <c r="ED940" s="300"/>
      <c r="EE940" s="300"/>
      <c r="EF940" s="300"/>
      <c r="EG940" s="300"/>
      <c r="EH940" s="300"/>
      <c r="EI940" s="300"/>
      <c r="EJ940" s="300"/>
      <c r="EK940" s="300"/>
      <c r="EL940" s="300"/>
      <c r="EM940" s="300"/>
      <c r="EN940" s="300"/>
      <c r="EO940" s="300"/>
      <c r="EP940" s="300"/>
      <c r="EQ940" s="300"/>
      <c r="ER940" s="300"/>
      <c r="ES940" s="300"/>
      <c r="ET940" s="300"/>
      <c r="EU940" s="300"/>
      <c r="EV940" s="300"/>
      <c r="EW940" s="300"/>
      <c r="EX940" s="300"/>
      <c r="EY940" s="300"/>
      <c r="EZ940" s="300"/>
      <c r="FA940" s="300"/>
      <c r="FB940" s="300"/>
      <c r="FC940" s="300"/>
      <c r="FD940" s="300"/>
      <c r="FE940" s="300"/>
      <c r="FF940" s="300"/>
      <c r="FG940" s="300"/>
      <c r="FH940" s="300"/>
      <c r="FI940" s="300"/>
      <c r="FJ940" s="300"/>
      <c r="FK940" s="300"/>
      <c r="FL940" s="300"/>
      <c r="FM940" s="300"/>
      <c r="FN940" s="300"/>
      <c r="FO940" s="300"/>
      <c r="FP940" s="300"/>
      <c r="FQ940" s="300"/>
      <c r="FR940" s="300"/>
      <c r="FS940" s="300"/>
      <c r="FT940" s="300"/>
      <c r="FU940" s="300"/>
      <c r="FV940" s="300"/>
      <c r="FW940" s="300"/>
      <c r="FX940" s="300"/>
      <c r="FY940" s="300"/>
      <c r="FZ940" s="300"/>
      <c r="GA940" s="300"/>
      <c r="GB940" s="300"/>
      <c r="GC940" s="300"/>
      <c r="GD940" s="300"/>
      <c r="GE940" s="300"/>
      <c r="GF940" s="300"/>
      <c r="GG940" s="300"/>
      <c r="GH940" s="300"/>
      <c r="GI940" s="300"/>
      <c r="GJ940" s="300"/>
      <c r="GK940" s="300"/>
      <c r="GL940" s="300"/>
      <c r="GM940" s="300"/>
      <c r="GN940" s="300"/>
      <c r="GO940" s="300"/>
      <c r="GP940" s="300"/>
      <c r="GQ940" s="300"/>
      <c r="GR940" s="300"/>
      <c r="GS940" s="300"/>
      <c r="GT940" s="300"/>
      <c r="GU940" s="300"/>
      <c r="GV940" s="300"/>
      <c r="GW940" s="300"/>
      <c r="GX940" s="300"/>
      <c r="GY940" s="300"/>
      <c r="GZ940" s="300"/>
      <c r="HA940" s="300"/>
      <c r="HB940" s="300"/>
      <c r="HC940" s="300"/>
      <c r="HD940" s="300"/>
      <c r="HE940" s="300"/>
      <c r="HF940" s="300"/>
      <c r="HG940" s="300"/>
      <c r="HH940" s="300"/>
      <c r="HI940" s="300"/>
      <c r="HJ940" s="300"/>
      <c r="HK940" s="300"/>
      <c r="HL940" s="300"/>
      <c r="HM940" s="300"/>
      <c r="HN940" s="300"/>
      <c r="HO940" s="300"/>
      <c r="HP940" s="300"/>
      <c r="HQ940" s="300"/>
      <c r="HR940" s="300"/>
      <c r="HS940" s="300"/>
      <c r="HT940" s="300"/>
      <c r="HU940" s="300"/>
      <c r="HV940" s="300"/>
      <c r="HW940" s="300"/>
      <c r="HX940" s="300"/>
      <c r="HY940" s="300"/>
      <c r="HZ940" s="300"/>
      <c r="IA940" s="300"/>
      <c r="IB940" s="300"/>
      <c r="IC940" s="300"/>
      <c r="ID940" s="300"/>
      <c r="IE940" s="300"/>
      <c r="IF940" s="300"/>
      <c r="IG940" s="300"/>
      <c r="IH940" s="300"/>
      <c r="II940" s="300"/>
      <c r="IJ940" s="300"/>
      <c r="IK940" s="300"/>
      <c r="IL940" s="300"/>
      <c r="IM940" s="300"/>
      <c r="IN940" s="300"/>
      <c r="IO940" s="300"/>
      <c r="IP940" s="300"/>
      <c r="IQ940" s="300"/>
      <c r="IR940" s="300"/>
      <c r="IS940" s="300"/>
      <c r="IT940" s="300"/>
      <c r="IU940" s="300"/>
      <c r="IV940" s="300"/>
      <c r="IW940" s="300"/>
      <c r="IX940" s="300"/>
      <c r="IY940" s="300"/>
      <c r="IZ940" s="300"/>
      <c r="JA940" s="300"/>
      <c r="JB940" s="300"/>
      <c r="JC940" s="300"/>
      <c r="JD940" s="300"/>
      <c r="JE940" s="300"/>
      <c r="JF940" s="300"/>
      <c r="JG940" s="300"/>
      <c r="JH940" s="300"/>
      <c r="JI940" s="300"/>
      <c r="JJ940" s="300"/>
      <c r="JK940" s="300"/>
      <c r="JL940" s="300"/>
      <c r="JM940" s="300"/>
      <c r="JN940" s="300"/>
      <c r="JO940" s="300"/>
      <c r="JP940" s="300"/>
      <c r="JQ940" s="300"/>
      <c r="JR940" s="300"/>
      <c r="JS940" s="300"/>
      <c r="JT940" s="300"/>
      <c r="JU940" s="300"/>
      <c r="JV940" s="300"/>
      <c r="JW940" s="300"/>
      <c r="JX940" s="300"/>
      <c r="JY940" s="300"/>
      <c r="JZ940" s="300"/>
      <c r="KA940" s="300"/>
      <c r="KB940" s="300"/>
      <c r="KC940" s="300"/>
      <c r="KD940" s="300"/>
      <c r="KE940" s="300"/>
      <c r="KF940" s="300"/>
      <c r="KG940" s="300"/>
      <c r="KH940" s="300"/>
      <c r="KI940" s="300"/>
      <c r="KJ940" s="300"/>
      <c r="KK940" s="300"/>
      <c r="KL940" s="300"/>
      <c r="KM940" s="300"/>
      <c r="KN940" s="300"/>
      <c r="KO940" s="300"/>
      <c r="KP940" s="300"/>
      <c r="KQ940" s="300"/>
      <c r="KR940" s="300"/>
      <c r="KS940" s="300"/>
      <c r="KT940" s="300"/>
      <c r="KU940" s="300"/>
      <c r="KV940" s="300"/>
      <c r="KW940" s="300"/>
      <c r="KX940" s="300"/>
      <c r="KY940" s="300"/>
      <c r="KZ940" s="300"/>
      <c r="LA940" s="300"/>
      <c r="LB940" s="300"/>
      <c r="LC940" s="300"/>
      <c r="LD940" s="300"/>
      <c r="LE940" s="300"/>
      <c r="LF940" s="300"/>
      <c r="LG940" s="300"/>
      <c r="LH940" s="300"/>
      <c r="LI940" s="300"/>
      <c r="LJ940" s="300"/>
      <c r="LK940" s="300"/>
      <c r="LL940" s="300"/>
      <c r="LM940" s="300"/>
      <c r="LN940" s="300"/>
      <c r="LO940" s="300"/>
      <c r="LP940" s="300"/>
      <c r="LQ940" s="300"/>
      <c r="LR940" s="300"/>
      <c r="LS940" s="300"/>
      <c r="LT940" s="300"/>
      <c r="LU940" s="300"/>
      <c r="LV940" s="300"/>
      <c r="LW940" s="300"/>
      <c r="LX940" s="300"/>
      <c r="LY940" s="300"/>
      <c r="LZ940" s="300"/>
      <c r="MA940" s="300"/>
      <c r="MB940" s="300"/>
      <c r="MC940" s="300"/>
      <c r="MD940" s="300"/>
      <c r="ME940" s="300"/>
      <c r="MF940" s="300"/>
      <c r="MG940" s="300"/>
      <c r="MH940" s="300"/>
      <c r="MI940" s="300"/>
      <c r="MJ940" s="300"/>
      <c r="MK940" s="300"/>
      <c r="ML940" s="300"/>
      <c r="MM940" s="300"/>
      <c r="MN940" s="300"/>
      <c r="MO940" s="300"/>
      <c r="MP940" s="300"/>
      <c r="MQ940" s="300"/>
      <c r="MR940" s="300"/>
      <c r="MS940" s="300"/>
      <c r="MT940" s="300"/>
      <c r="MU940" s="300"/>
      <c r="MV940" s="300"/>
      <c r="MW940" s="300"/>
      <c r="MX940" s="300"/>
      <c r="MY940" s="300"/>
      <c r="MZ940" s="300"/>
      <c r="NA940" s="300"/>
      <c r="NB940" s="300"/>
      <c r="NC940" s="300"/>
      <c r="ND940" s="300"/>
      <c r="NE940" s="300"/>
      <c r="NF940" s="300"/>
      <c r="NG940" s="300"/>
      <c r="NH940" s="300"/>
      <c r="NI940" s="300"/>
      <c r="NJ940" s="300"/>
      <c r="NK940" s="300"/>
      <c r="NL940" s="300"/>
      <c r="NM940" s="300"/>
      <c r="NN940" s="300"/>
      <c r="NO940" s="300"/>
      <c r="NP940" s="300"/>
      <c r="NQ940" s="300"/>
      <c r="NR940" s="300"/>
      <c r="NS940" s="300"/>
      <c r="NT940" s="300"/>
      <c r="NU940" s="300"/>
      <c r="NV940" s="300"/>
      <c r="NW940" s="300"/>
      <c r="NX940" s="300"/>
      <c r="NY940" s="300"/>
      <c r="NZ940" s="300"/>
      <c r="OA940" s="300"/>
      <c r="OB940" s="300"/>
      <c r="OC940" s="300"/>
      <c r="OD940" s="300"/>
      <c r="OE940" s="300"/>
      <c r="OF940" s="300"/>
      <c r="OG940" s="300"/>
      <c r="OH940" s="300"/>
      <c r="OI940" s="300"/>
      <c r="OJ940" s="300"/>
      <c r="OK940" s="300"/>
      <c r="OL940" s="300"/>
      <c r="OM940" s="300"/>
      <c r="ON940" s="300"/>
      <c r="OO940" s="300"/>
      <c r="OP940" s="300"/>
      <c r="OQ940" s="300"/>
      <c r="OR940" s="300"/>
      <c r="OS940" s="300"/>
      <c r="OT940" s="300"/>
      <c r="OU940" s="300"/>
      <c r="OV940" s="300"/>
      <c r="OW940" s="300"/>
      <c r="OX940" s="300"/>
      <c r="OY940" s="300"/>
      <c r="OZ940" s="300"/>
      <c r="PA940" s="300"/>
      <c r="PB940" s="300"/>
      <c r="PC940" s="300"/>
      <c r="PD940" s="300"/>
      <c r="PE940" s="300"/>
      <c r="PF940" s="300"/>
      <c r="PG940" s="300"/>
      <c r="PH940" s="300"/>
      <c r="PI940" s="300"/>
      <c r="PJ940" s="300"/>
      <c r="PK940" s="300"/>
      <c r="PL940" s="300"/>
      <c r="PM940" s="300"/>
      <c r="PN940" s="300"/>
      <c r="PO940" s="300"/>
      <c r="PP940" s="300"/>
      <c r="PQ940" s="300"/>
      <c r="PR940" s="300"/>
      <c r="PS940" s="300"/>
      <c r="PT940" s="300"/>
      <c r="PU940" s="300"/>
      <c r="PV940" s="300"/>
      <c r="PW940" s="300"/>
      <c r="PX940" s="300"/>
      <c r="PY940" s="300"/>
      <c r="PZ940" s="300"/>
      <c r="QA940" s="300"/>
      <c r="QB940" s="300"/>
      <c r="QC940" s="300"/>
      <c r="QD940" s="300"/>
      <c r="QE940" s="300"/>
      <c r="QF940" s="300"/>
      <c r="QG940" s="300"/>
      <c r="QH940" s="300"/>
      <c r="QI940" s="300"/>
      <c r="QJ940" s="300"/>
      <c r="QK940" s="300"/>
      <c r="QL940" s="300"/>
      <c r="QM940" s="300"/>
      <c r="QN940" s="300"/>
      <c r="QO940" s="300"/>
      <c r="QP940" s="300"/>
      <c r="QQ940" s="300"/>
      <c r="QR940" s="300"/>
      <c r="QS940" s="300"/>
      <c r="QT940" s="300"/>
      <c r="QU940" s="300"/>
      <c r="QV940" s="300"/>
      <c r="QW940" s="300"/>
      <c r="QX940" s="300"/>
      <c r="QY940" s="300"/>
      <c r="QZ940" s="300"/>
      <c r="RA940" s="300"/>
      <c r="RB940" s="300"/>
      <c r="RC940" s="300"/>
      <c r="RD940" s="300"/>
      <c r="RE940" s="300"/>
      <c r="RF940" s="300"/>
      <c r="RG940" s="300"/>
      <c r="RH940" s="300"/>
      <c r="RI940" s="300"/>
      <c r="RJ940" s="301" t="s">
        <v>1636</v>
      </c>
      <c r="RK940" s="300"/>
      <c r="RL940" s="300"/>
      <c r="RM940" s="300"/>
      <c r="RN940" s="300"/>
      <c r="RO940" s="300"/>
      <c r="RP940" s="300"/>
      <c r="RQ940" s="300"/>
      <c r="RR940" s="300"/>
      <c r="RS940" s="300"/>
      <c r="RT940" s="300"/>
      <c r="RU940" s="300"/>
      <c r="RV940" s="300"/>
      <c r="RW940" s="300"/>
      <c r="RX940" s="300"/>
      <c r="RY940" s="300"/>
      <c r="RZ940" s="300"/>
      <c r="SA940" s="300"/>
      <c r="SB940" s="300"/>
      <c r="SC940" s="300"/>
      <c r="SD940" s="300"/>
      <c r="SE940" s="300"/>
      <c r="SF940" s="300"/>
      <c r="SG940" s="300"/>
      <c r="SH940" s="300"/>
      <c r="SI940" s="300"/>
      <c r="SJ940" s="300"/>
      <c r="SK940" s="300"/>
      <c r="SL940" s="300"/>
      <c r="SM940" s="300"/>
      <c r="SN940" s="300"/>
      <c r="SO940" s="300"/>
      <c r="SP940" s="300"/>
      <c r="SQ940" s="300"/>
      <c r="SR940" s="300"/>
      <c r="SS940" s="300"/>
      <c r="ST940" s="301" t="s">
        <v>1636</v>
      </c>
      <c r="SU940" s="301" t="s">
        <v>1636</v>
      </c>
      <c r="SV940" s="300"/>
      <c r="SW940" s="300"/>
      <c r="SX940" s="300"/>
      <c r="SY940" s="300"/>
      <c r="SZ940" s="301" t="s">
        <v>1636</v>
      </c>
      <c r="TA940" s="300"/>
      <c r="TB940" s="300"/>
      <c r="TC940" s="300"/>
      <c r="TD940" s="300"/>
      <c r="TE940" s="300"/>
      <c r="TF940" s="300"/>
      <c r="TG940" s="300"/>
      <c r="TH940" s="300"/>
      <c r="TI940" s="300"/>
      <c r="TJ940" s="300"/>
      <c r="TK940" s="300"/>
      <c r="TL940" s="300"/>
      <c r="TM940" s="300"/>
      <c r="TN940" s="300"/>
      <c r="TO940" s="300"/>
      <c r="TP940" s="300"/>
      <c r="TQ940" s="300"/>
      <c r="TR940" s="300"/>
      <c r="TS940" s="300"/>
      <c r="TT940" s="300"/>
      <c r="TU940" s="300"/>
      <c r="TV940" s="300"/>
      <c r="TW940" s="300"/>
      <c r="TX940" s="301" t="s">
        <v>1636</v>
      </c>
      <c r="TY940" s="300"/>
      <c r="TZ940" s="301" t="s">
        <v>1636</v>
      </c>
      <c r="UA940" s="300"/>
      <c r="UB940" s="300"/>
      <c r="UC940" s="300"/>
      <c r="UD940" s="300"/>
      <c r="UE940" s="300"/>
      <c r="UF940" s="300"/>
      <c r="UG940" s="300"/>
      <c r="UH940" s="300"/>
      <c r="UI940" s="300"/>
      <c r="UJ940" s="300"/>
      <c r="UK940" s="300"/>
      <c r="UL940" s="300"/>
      <c r="UM940" s="300"/>
      <c r="UN940" s="300"/>
      <c r="UO940" s="300"/>
      <c r="UP940" s="300"/>
      <c r="UQ940" s="300"/>
      <c r="UR940" s="300"/>
      <c r="US940" s="300"/>
      <c r="UT940" s="300"/>
      <c r="UU940" s="300"/>
      <c r="UV940" s="300"/>
      <c r="UW940" s="300"/>
      <c r="UX940" s="300"/>
      <c r="UY940" s="300"/>
      <c r="UZ940" s="300"/>
      <c r="VA940" s="300"/>
      <c r="VB940" s="300"/>
      <c r="VC940" s="300"/>
      <c r="VD940" s="301" t="s">
        <v>1636</v>
      </c>
      <c r="VE940" s="300"/>
      <c r="VF940" s="301" t="s">
        <v>1636</v>
      </c>
      <c r="VG940" s="300"/>
      <c r="VH940" s="300"/>
      <c r="VI940" s="300"/>
      <c r="VJ940" s="300"/>
      <c r="VK940" s="300"/>
      <c r="VL940" s="300"/>
      <c r="VM940" s="300"/>
      <c r="VN940" s="300"/>
      <c r="VO940" s="300"/>
      <c r="VP940" s="300"/>
      <c r="VQ940" s="300"/>
      <c r="VR940" s="300"/>
      <c r="VS940" s="300"/>
      <c r="VT940" s="300"/>
      <c r="VU940" s="300"/>
      <c r="VV940" s="300"/>
      <c r="VW940" s="300"/>
      <c r="VX940" s="300"/>
      <c r="VY940" s="300"/>
      <c r="VZ940" s="300"/>
      <c r="WA940" s="300"/>
      <c r="WB940" s="300"/>
      <c r="WC940" s="300"/>
      <c r="WD940" s="300"/>
      <c r="WE940" s="300"/>
      <c r="WF940" s="300"/>
      <c r="WG940" s="300"/>
      <c r="WH940" s="300"/>
      <c r="WI940" s="300"/>
      <c r="WJ940" s="300"/>
      <c r="WK940" s="300"/>
      <c r="WL940" s="300"/>
      <c r="WM940" s="300"/>
      <c r="WN940" s="300"/>
      <c r="WO940" s="300"/>
      <c r="WP940" s="300"/>
      <c r="WQ940" s="300"/>
      <c r="WR940" s="300"/>
      <c r="WS940" s="300"/>
      <c r="WT940" s="300"/>
      <c r="WU940" s="300"/>
      <c r="WV940" s="300"/>
      <c r="WW940" s="300"/>
      <c r="WX940" s="300"/>
      <c r="WY940" s="300"/>
      <c r="WZ940" s="300"/>
      <c r="XA940" s="300"/>
      <c r="XB940" s="300"/>
      <c r="XC940" s="300"/>
      <c r="XD940" s="300"/>
      <c r="XE940" s="300"/>
      <c r="XF940" s="300"/>
      <c r="XG940" s="300"/>
      <c r="XH940" s="300"/>
      <c r="XI940" s="300"/>
      <c r="XJ940" s="300"/>
      <c r="XK940" s="300"/>
      <c r="XL940" s="300"/>
      <c r="XM940" s="300"/>
      <c r="XN940" s="300"/>
      <c r="XO940" s="301" t="s">
        <v>1636</v>
      </c>
    </row>
    <row r="941" spans="1:639">
      <c r="A941" s="304" t="s">
        <v>569</v>
      </c>
      <c r="B941" s="300"/>
      <c r="C941" s="300"/>
      <c r="D941" s="300"/>
      <c r="E941" s="300"/>
      <c r="F941" s="300"/>
      <c r="G941" s="300"/>
      <c r="H941" s="300"/>
      <c r="I941" s="300"/>
      <c r="J941" s="300"/>
      <c r="K941" s="300"/>
      <c r="L941" s="300"/>
      <c r="M941" s="300"/>
      <c r="N941" s="300"/>
      <c r="O941" s="300"/>
      <c r="P941" s="300"/>
      <c r="Q941" s="300"/>
      <c r="R941" s="300"/>
      <c r="S941" s="300"/>
      <c r="T941" s="300"/>
      <c r="U941" s="300"/>
      <c r="V941" s="300"/>
      <c r="W941" s="300"/>
      <c r="X941" s="300"/>
      <c r="Y941" s="300"/>
      <c r="Z941" s="300"/>
      <c r="AA941" s="300"/>
      <c r="AB941" s="300"/>
      <c r="AC941" s="300"/>
      <c r="AD941" s="300"/>
      <c r="AE941" s="300"/>
      <c r="AF941" s="300"/>
      <c r="AG941" s="300"/>
      <c r="AH941" s="300"/>
      <c r="AI941" s="300"/>
      <c r="AJ941" s="300"/>
      <c r="AK941" s="300"/>
      <c r="AL941" s="300"/>
      <c r="AM941" s="300"/>
      <c r="AN941" s="300"/>
      <c r="AO941" s="300"/>
      <c r="AP941" s="300"/>
      <c r="AQ941" s="300"/>
      <c r="AR941" s="300"/>
      <c r="AS941" s="300"/>
      <c r="AT941" s="300"/>
      <c r="AU941" s="300"/>
      <c r="AV941" s="300"/>
      <c r="AW941" s="300"/>
      <c r="AX941" s="300"/>
      <c r="AY941" s="300"/>
      <c r="AZ941" s="300"/>
      <c r="BA941" s="300"/>
      <c r="BB941" s="300"/>
      <c r="BC941" s="300"/>
      <c r="BD941" s="300"/>
      <c r="BE941" s="300"/>
      <c r="BF941" s="300"/>
      <c r="BG941" s="300"/>
      <c r="BH941" s="300"/>
      <c r="BI941" s="300"/>
      <c r="BJ941" s="300"/>
      <c r="BK941" s="300"/>
      <c r="BL941" s="300"/>
      <c r="BM941" s="300"/>
      <c r="BN941" s="300"/>
      <c r="BO941" s="300"/>
      <c r="BP941" s="300"/>
      <c r="BQ941" s="300"/>
      <c r="BR941" s="300"/>
      <c r="BS941" s="300"/>
      <c r="BT941" s="300"/>
      <c r="BU941" s="300"/>
      <c r="BV941" s="300"/>
      <c r="BW941" s="300"/>
      <c r="BX941" s="300"/>
      <c r="BY941" s="300"/>
      <c r="BZ941" s="300"/>
      <c r="CA941" s="300"/>
      <c r="CB941" s="300"/>
      <c r="CC941" s="300"/>
      <c r="CD941" s="300"/>
      <c r="CE941" s="300"/>
      <c r="CF941" s="300"/>
      <c r="CG941" s="300"/>
      <c r="CH941" s="300"/>
      <c r="CI941" s="300"/>
      <c r="CJ941" s="300"/>
      <c r="CK941" s="300"/>
      <c r="CL941" s="300"/>
      <c r="CM941" s="300"/>
      <c r="CN941" s="300"/>
      <c r="CO941" s="300"/>
      <c r="CP941" s="300"/>
      <c r="CQ941" s="300"/>
      <c r="CR941" s="300"/>
      <c r="CS941" s="300"/>
      <c r="CT941" s="300"/>
      <c r="CU941" s="300"/>
      <c r="CV941" s="300"/>
      <c r="CW941" s="300"/>
      <c r="CX941" s="300"/>
      <c r="CY941" s="300"/>
      <c r="CZ941" s="300"/>
      <c r="DA941" s="300"/>
      <c r="DB941" s="300"/>
      <c r="DC941" s="300"/>
      <c r="DD941" s="300"/>
      <c r="DE941" s="300"/>
      <c r="DF941" s="300"/>
      <c r="DG941" s="300"/>
      <c r="DH941" s="300"/>
      <c r="DI941" s="300"/>
      <c r="DJ941" s="300"/>
      <c r="DK941" s="300"/>
      <c r="DL941" s="300"/>
      <c r="DM941" s="300"/>
      <c r="DN941" s="300"/>
      <c r="DO941" s="300"/>
      <c r="DP941" s="300"/>
      <c r="DQ941" s="300"/>
      <c r="DR941" s="300"/>
      <c r="DS941" s="300"/>
      <c r="DT941" s="300"/>
      <c r="DU941" s="300"/>
      <c r="DV941" s="300"/>
      <c r="DW941" s="300"/>
      <c r="DX941" s="300"/>
      <c r="DY941" s="300"/>
      <c r="DZ941" s="300"/>
      <c r="EA941" s="300"/>
      <c r="EB941" s="300"/>
      <c r="EC941" s="300"/>
      <c r="ED941" s="300"/>
      <c r="EE941" s="300"/>
      <c r="EF941" s="300"/>
      <c r="EG941" s="300"/>
      <c r="EH941" s="300"/>
      <c r="EI941" s="300"/>
      <c r="EJ941" s="300"/>
      <c r="EK941" s="300"/>
      <c r="EL941" s="300"/>
      <c r="EM941" s="300"/>
      <c r="EN941" s="300"/>
      <c r="EO941" s="300"/>
      <c r="EP941" s="300"/>
      <c r="EQ941" s="300"/>
      <c r="ER941" s="300"/>
      <c r="ES941" s="300"/>
      <c r="ET941" s="300"/>
      <c r="EU941" s="300"/>
      <c r="EV941" s="300"/>
      <c r="EW941" s="300"/>
      <c r="EX941" s="300"/>
      <c r="EY941" s="300"/>
      <c r="EZ941" s="300"/>
      <c r="FA941" s="300"/>
      <c r="FB941" s="300"/>
      <c r="FC941" s="300"/>
      <c r="FD941" s="300"/>
      <c r="FE941" s="300"/>
      <c r="FF941" s="300"/>
      <c r="FG941" s="300"/>
      <c r="FH941" s="300"/>
      <c r="FI941" s="300"/>
      <c r="FJ941" s="300"/>
      <c r="FK941" s="300"/>
      <c r="FL941" s="300"/>
      <c r="FM941" s="300"/>
      <c r="FN941" s="300"/>
      <c r="FO941" s="300"/>
      <c r="FP941" s="300"/>
      <c r="FQ941" s="300"/>
      <c r="FR941" s="300"/>
      <c r="FS941" s="300"/>
      <c r="FT941" s="300"/>
      <c r="FU941" s="300"/>
      <c r="FV941" s="300"/>
      <c r="FW941" s="300"/>
      <c r="FX941" s="300"/>
      <c r="FY941" s="300"/>
      <c r="FZ941" s="300"/>
      <c r="GA941" s="300"/>
      <c r="GB941" s="300"/>
      <c r="GC941" s="300"/>
      <c r="GD941" s="300"/>
      <c r="GE941" s="300"/>
      <c r="GF941" s="300"/>
      <c r="GG941" s="300"/>
      <c r="GH941" s="300"/>
      <c r="GI941" s="300"/>
      <c r="GJ941" s="300"/>
      <c r="GK941" s="300"/>
      <c r="GL941" s="300"/>
      <c r="GM941" s="300"/>
      <c r="GN941" s="300"/>
      <c r="GO941" s="300"/>
      <c r="GP941" s="300"/>
      <c r="GQ941" s="300"/>
      <c r="GR941" s="300"/>
      <c r="GS941" s="300"/>
      <c r="GT941" s="300"/>
      <c r="GU941" s="300"/>
      <c r="GV941" s="300"/>
      <c r="GW941" s="300"/>
      <c r="GX941" s="300"/>
      <c r="GY941" s="300"/>
      <c r="GZ941" s="300"/>
      <c r="HA941" s="300"/>
      <c r="HB941" s="300"/>
      <c r="HC941" s="300"/>
      <c r="HD941" s="300"/>
      <c r="HE941" s="300"/>
      <c r="HF941" s="300"/>
      <c r="HG941" s="300"/>
      <c r="HH941" s="300"/>
      <c r="HI941" s="300"/>
      <c r="HJ941" s="300"/>
      <c r="HK941" s="300"/>
      <c r="HL941" s="300"/>
      <c r="HM941" s="300"/>
      <c r="HN941" s="300"/>
      <c r="HO941" s="300"/>
      <c r="HP941" s="300"/>
      <c r="HQ941" s="300"/>
      <c r="HR941" s="300"/>
      <c r="HS941" s="300"/>
      <c r="HT941" s="300"/>
      <c r="HU941" s="300"/>
      <c r="HV941" s="300"/>
      <c r="HW941" s="300"/>
      <c r="HX941" s="300"/>
      <c r="HY941" s="300"/>
      <c r="HZ941" s="300"/>
      <c r="IA941" s="300"/>
      <c r="IB941" s="300"/>
      <c r="IC941" s="300"/>
      <c r="ID941" s="300"/>
      <c r="IE941" s="300"/>
      <c r="IF941" s="300"/>
      <c r="IG941" s="300"/>
      <c r="IH941" s="300"/>
      <c r="II941" s="300"/>
      <c r="IJ941" s="300"/>
      <c r="IK941" s="300"/>
      <c r="IL941" s="300"/>
      <c r="IM941" s="300"/>
      <c r="IN941" s="300"/>
      <c r="IO941" s="300"/>
      <c r="IP941" s="300"/>
      <c r="IQ941" s="300"/>
      <c r="IR941" s="300"/>
      <c r="IS941" s="300"/>
      <c r="IT941" s="300"/>
      <c r="IU941" s="300"/>
      <c r="IV941" s="300"/>
      <c r="IW941" s="300"/>
      <c r="IX941" s="300"/>
      <c r="IY941" s="300"/>
      <c r="IZ941" s="300"/>
      <c r="JA941" s="300"/>
      <c r="JB941" s="300"/>
      <c r="JC941" s="300"/>
      <c r="JD941" s="300"/>
      <c r="JE941" s="300"/>
      <c r="JF941" s="300"/>
      <c r="JG941" s="300"/>
      <c r="JH941" s="300"/>
      <c r="JI941" s="300"/>
      <c r="JJ941" s="300"/>
      <c r="JK941" s="300"/>
      <c r="JL941" s="300"/>
      <c r="JM941" s="300"/>
      <c r="JN941" s="300"/>
      <c r="JO941" s="300"/>
      <c r="JP941" s="300"/>
      <c r="JQ941" s="300"/>
      <c r="JR941" s="300"/>
      <c r="JS941" s="300"/>
      <c r="JT941" s="300"/>
      <c r="JU941" s="300"/>
      <c r="JV941" s="300"/>
      <c r="JW941" s="300"/>
      <c r="JX941" s="300"/>
      <c r="JY941" s="300"/>
      <c r="JZ941" s="300"/>
      <c r="KA941" s="300"/>
      <c r="KB941" s="300"/>
      <c r="KC941" s="300"/>
      <c r="KD941" s="300"/>
      <c r="KE941" s="300"/>
      <c r="KF941" s="300"/>
      <c r="KG941" s="300"/>
      <c r="KH941" s="300"/>
      <c r="KI941" s="300"/>
      <c r="KJ941" s="300"/>
      <c r="KK941" s="300"/>
      <c r="KL941" s="300"/>
      <c r="KM941" s="300"/>
      <c r="KN941" s="300"/>
      <c r="KO941" s="300"/>
      <c r="KP941" s="300"/>
      <c r="KQ941" s="300"/>
      <c r="KR941" s="300"/>
      <c r="KS941" s="300"/>
      <c r="KT941" s="300"/>
      <c r="KU941" s="300"/>
      <c r="KV941" s="300"/>
      <c r="KW941" s="300"/>
      <c r="KX941" s="300"/>
      <c r="KY941" s="300"/>
      <c r="KZ941" s="300"/>
      <c r="LA941" s="300"/>
      <c r="LB941" s="300"/>
      <c r="LC941" s="300"/>
      <c r="LD941" s="300"/>
      <c r="LE941" s="300"/>
      <c r="LF941" s="300"/>
      <c r="LG941" s="300"/>
      <c r="LH941" s="300"/>
      <c r="LI941" s="300"/>
      <c r="LJ941" s="300"/>
      <c r="LK941" s="300"/>
      <c r="LL941" s="300"/>
      <c r="LM941" s="300"/>
      <c r="LN941" s="300"/>
      <c r="LO941" s="300"/>
      <c r="LP941" s="300"/>
      <c r="LQ941" s="300"/>
      <c r="LR941" s="300"/>
      <c r="LS941" s="300"/>
      <c r="LT941" s="300"/>
      <c r="LU941" s="300"/>
      <c r="LV941" s="300"/>
      <c r="LW941" s="300"/>
      <c r="LX941" s="300"/>
      <c r="LY941" s="300"/>
      <c r="LZ941" s="300"/>
      <c r="MA941" s="300"/>
      <c r="MB941" s="300"/>
      <c r="MC941" s="300"/>
      <c r="MD941" s="300"/>
      <c r="ME941" s="300"/>
      <c r="MF941" s="300"/>
      <c r="MG941" s="300"/>
      <c r="MH941" s="300"/>
      <c r="MI941" s="300"/>
      <c r="MJ941" s="300"/>
      <c r="MK941" s="300"/>
      <c r="ML941" s="300"/>
      <c r="MM941" s="300"/>
      <c r="MN941" s="300"/>
      <c r="MO941" s="300"/>
      <c r="MP941" s="300"/>
      <c r="MQ941" s="300"/>
      <c r="MR941" s="300"/>
      <c r="MS941" s="300"/>
      <c r="MT941" s="300"/>
      <c r="MU941" s="300"/>
      <c r="MV941" s="300"/>
      <c r="MW941" s="300"/>
      <c r="MX941" s="300"/>
      <c r="MY941" s="300"/>
      <c r="MZ941" s="300"/>
      <c r="NA941" s="300"/>
      <c r="NB941" s="300"/>
      <c r="NC941" s="300"/>
      <c r="ND941" s="300"/>
      <c r="NE941" s="300"/>
      <c r="NF941" s="300"/>
      <c r="NG941" s="300"/>
      <c r="NH941" s="300"/>
      <c r="NI941" s="300"/>
      <c r="NJ941" s="300"/>
      <c r="NK941" s="300"/>
      <c r="NL941" s="300"/>
      <c r="NM941" s="300"/>
      <c r="NN941" s="300"/>
      <c r="NO941" s="300"/>
      <c r="NP941" s="300"/>
      <c r="NQ941" s="300"/>
      <c r="NR941" s="300"/>
      <c r="NS941" s="300"/>
      <c r="NT941" s="300"/>
      <c r="NU941" s="300"/>
      <c r="NV941" s="300"/>
      <c r="NW941" s="300"/>
      <c r="NX941" s="300"/>
      <c r="NY941" s="300"/>
      <c r="NZ941" s="300"/>
      <c r="OA941" s="300"/>
      <c r="OB941" s="300"/>
      <c r="OC941" s="300"/>
      <c r="OD941" s="300"/>
      <c r="OE941" s="300"/>
      <c r="OF941" s="300"/>
      <c r="OG941" s="300"/>
      <c r="OH941" s="300"/>
      <c r="OI941" s="300"/>
      <c r="OJ941" s="300"/>
      <c r="OK941" s="300"/>
      <c r="OL941" s="300"/>
      <c r="OM941" s="300"/>
      <c r="ON941" s="300"/>
      <c r="OO941" s="300"/>
      <c r="OP941" s="300"/>
      <c r="OQ941" s="300"/>
      <c r="OR941" s="300"/>
      <c r="OS941" s="300"/>
      <c r="OT941" s="300"/>
      <c r="OU941" s="300"/>
      <c r="OV941" s="300"/>
      <c r="OW941" s="300"/>
      <c r="OX941" s="300"/>
      <c r="OY941" s="300"/>
      <c r="OZ941" s="300"/>
      <c r="PA941" s="300"/>
      <c r="PB941" s="300"/>
      <c r="PC941" s="300"/>
      <c r="PD941" s="300"/>
      <c r="PE941" s="300"/>
      <c r="PF941" s="300"/>
      <c r="PG941" s="300"/>
      <c r="PH941" s="300"/>
      <c r="PI941" s="300"/>
      <c r="PJ941" s="300"/>
      <c r="PK941" s="300"/>
      <c r="PL941" s="300"/>
      <c r="PM941" s="300"/>
      <c r="PN941" s="300"/>
      <c r="PO941" s="300"/>
      <c r="PP941" s="300"/>
      <c r="PQ941" s="300"/>
      <c r="PR941" s="300"/>
      <c r="PS941" s="300"/>
      <c r="PT941" s="300"/>
      <c r="PU941" s="300"/>
      <c r="PV941" s="300"/>
      <c r="PW941" s="300"/>
      <c r="PX941" s="300"/>
      <c r="PY941" s="300"/>
      <c r="PZ941" s="300"/>
      <c r="QA941" s="300"/>
      <c r="QB941" s="300"/>
      <c r="QC941" s="300"/>
      <c r="QD941" s="300"/>
      <c r="QE941" s="300"/>
      <c r="QF941" s="300"/>
      <c r="QG941" s="300"/>
      <c r="QH941" s="300"/>
      <c r="QI941" s="300"/>
      <c r="QJ941" s="300"/>
      <c r="QK941" s="300"/>
      <c r="QL941" s="300"/>
      <c r="QM941" s="300"/>
      <c r="QN941" s="300"/>
      <c r="QO941" s="300"/>
      <c r="QP941" s="300"/>
      <c r="QQ941" s="300"/>
      <c r="QR941" s="300"/>
      <c r="QS941" s="300"/>
      <c r="QT941" s="300"/>
      <c r="QU941" s="300"/>
      <c r="QV941" s="300"/>
      <c r="QW941" s="300"/>
      <c r="QX941" s="300"/>
      <c r="QY941" s="300"/>
      <c r="QZ941" s="300"/>
      <c r="RA941" s="300"/>
      <c r="RB941" s="300"/>
      <c r="RC941" s="300"/>
      <c r="RD941" s="300"/>
      <c r="RE941" s="300"/>
      <c r="RF941" s="300"/>
      <c r="RG941" s="300"/>
      <c r="RH941" s="300"/>
      <c r="RI941" s="300"/>
      <c r="RJ941" s="301" t="s">
        <v>1636</v>
      </c>
      <c r="RK941" s="300"/>
      <c r="RL941" s="300"/>
      <c r="RM941" s="300"/>
      <c r="RN941" s="300"/>
      <c r="RO941" s="300"/>
      <c r="RP941" s="300"/>
      <c r="RQ941" s="300"/>
      <c r="RR941" s="300"/>
      <c r="RS941" s="300"/>
      <c r="RT941" s="300"/>
      <c r="RU941" s="300"/>
      <c r="RV941" s="300"/>
      <c r="RW941" s="300"/>
      <c r="RX941" s="300"/>
      <c r="RY941" s="300"/>
      <c r="RZ941" s="300"/>
      <c r="SA941" s="300"/>
      <c r="SB941" s="300"/>
      <c r="SC941" s="300"/>
      <c r="SD941" s="300"/>
      <c r="SE941" s="300"/>
      <c r="SF941" s="300"/>
      <c r="SG941" s="300"/>
      <c r="SH941" s="300"/>
      <c r="SI941" s="300"/>
      <c r="SJ941" s="300"/>
      <c r="SK941" s="300"/>
      <c r="SL941" s="300"/>
      <c r="SM941" s="300"/>
      <c r="SN941" s="300"/>
      <c r="SO941" s="300"/>
      <c r="SP941" s="300"/>
      <c r="SQ941" s="300"/>
      <c r="SR941" s="300"/>
      <c r="SS941" s="300"/>
      <c r="ST941" s="301" t="s">
        <v>1636</v>
      </c>
      <c r="SU941" s="301" t="s">
        <v>1636</v>
      </c>
      <c r="SV941" s="300"/>
      <c r="SW941" s="300"/>
      <c r="SX941" s="300"/>
      <c r="SY941" s="300"/>
      <c r="SZ941" s="300"/>
      <c r="TA941" s="301" t="s">
        <v>1636</v>
      </c>
      <c r="TB941" s="300"/>
      <c r="TC941" s="300"/>
      <c r="TD941" s="300"/>
      <c r="TE941" s="300"/>
      <c r="TF941" s="300"/>
      <c r="TG941" s="300"/>
      <c r="TH941" s="300"/>
      <c r="TI941" s="300"/>
      <c r="TJ941" s="300"/>
      <c r="TK941" s="300"/>
      <c r="TL941" s="300"/>
      <c r="TM941" s="300"/>
      <c r="TN941" s="300"/>
      <c r="TO941" s="300"/>
      <c r="TP941" s="300"/>
      <c r="TQ941" s="300"/>
      <c r="TR941" s="301" t="s">
        <v>1636</v>
      </c>
      <c r="TS941" s="300"/>
      <c r="TT941" s="301" t="s">
        <v>1636</v>
      </c>
      <c r="TU941" s="300"/>
      <c r="TV941" s="301" t="s">
        <v>1636</v>
      </c>
      <c r="TW941" s="300"/>
      <c r="TX941" s="301" t="s">
        <v>1636</v>
      </c>
      <c r="TY941" s="300"/>
      <c r="TZ941" s="301" t="s">
        <v>1636</v>
      </c>
      <c r="UA941" s="300"/>
      <c r="UB941" s="301" t="s">
        <v>1636</v>
      </c>
      <c r="UC941" s="300"/>
      <c r="UD941" s="300"/>
      <c r="UE941" s="300"/>
      <c r="UF941" s="300"/>
      <c r="UG941" s="300"/>
      <c r="UH941" s="300"/>
      <c r="UI941" s="300"/>
      <c r="UJ941" s="300"/>
      <c r="UK941" s="300"/>
      <c r="UL941" s="300"/>
      <c r="UM941" s="300"/>
      <c r="UN941" s="300"/>
      <c r="UO941" s="300"/>
      <c r="UP941" s="300"/>
      <c r="UQ941" s="300"/>
      <c r="UR941" s="300"/>
      <c r="US941" s="300"/>
      <c r="UT941" s="300"/>
      <c r="UU941" s="300"/>
      <c r="UV941" s="300"/>
      <c r="UW941" s="300"/>
      <c r="UX941" s="300"/>
      <c r="UY941" s="300"/>
      <c r="UZ941" s="300"/>
      <c r="VA941" s="300"/>
      <c r="VB941" s="300"/>
      <c r="VC941" s="300"/>
      <c r="VD941" s="301" t="s">
        <v>1636</v>
      </c>
      <c r="VE941" s="300"/>
      <c r="VF941" s="301" t="s">
        <v>1636</v>
      </c>
      <c r="VG941" s="300"/>
      <c r="VH941" s="300"/>
      <c r="VI941" s="300"/>
      <c r="VJ941" s="300"/>
      <c r="VK941" s="300"/>
      <c r="VL941" s="300"/>
      <c r="VM941" s="300"/>
      <c r="VN941" s="300"/>
      <c r="VO941" s="300"/>
      <c r="VP941" s="300"/>
      <c r="VQ941" s="300"/>
      <c r="VR941" s="300"/>
      <c r="VS941" s="300"/>
      <c r="VT941" s="300"/>
      <c r="VU941" s="300"/>
      <c r="VV941" s="300"/>
      <c r="VW941" s="300"/>
      <c r="VX941" s="300"/>
      <c r="VY941" s="300"/>
      <c r="VZ941" s="300"/>
      <c r="WA941" s="300"/>
      <c r="WB941" s="300"/>
      <c r="WC941" s="300"/>
      <c r="WD941" s="300"/>
      <c r="WE941" s="300"/>
      <c r="WF941" s="300"/>
      <c r="WG941" s="300"/>
      <c r="WH941" s="300"/>
      <c r="WI941" s="300"/>
      <c r="WJ941" s="300"/>
      <c r="WK941" s="300"/>
      <c r="WL941" s="300"/>
      <c r="WM941" s="300"/>
      <c r="WN941" s="300"/>
      <c r="WO941" s="300"/>
      <c r="WP941" s="300"/>
      <c r="WQ941" s="300"/>
      <c r="WR941" s="300"/>
      <c r="WS941" s="300"/>
      <c r="WT941" s="300"/>
      <c r="WU941" s="300"/>
      <c r="WV941" s="300"/>
      <c r="WW941" s="300"/>
      <c r="WX941" s="300"/>
      <c r="WY941" s="300"/>
      <c r="WZ941" s="300"/>
      <c r="XA941" s="300"/>
      <c r="XB941" s="300"/>
      <c r="XC941" s="300"/>
      <c r="XD941" s="300"/>
      <c r="XE941" s="300"/>
      <c r="XF941" s="300"/>
      <c r="XG941" s="300"/>
      <c r="XH941" s="300"/>
      <c r="XI941" s="300"/>
      <c r="XJ941" s="300"/>
      <c r="XK941" s="300"/>
      <c r="XL941" s="300"/>
      <c r="XM941" s="300"/>
      <c r="XN941" s="300"/>
      <c r="XO941" s="301" t="s">
        <v>1636</v>
      </c>
    </row>
    <row r="942" spans="1:639">
      <c r="A942" s="304" t="s">
        <v>570</v>
      </c>
      <c r="B942" s="300"/>
      <c r="C942" s="300"/>
      <c r="D942" s="300"/>
      <c r="E942" s="300"/>
      <c r="F942" s="300"/>
      <c r="G942" s="300"/>
      <c r="H942" s="300"/>
      <c r="I942" s="300"/>
      <c r="J942" s="300"/>
      <c r="K942" s="300"/>
      <c r="L942" s="300"/>
      <c r="M942" s="300"/>
      <c r="N942" s="300"/>
      <c r="O942" s="300"/>
      <c r="P942" s="300"/>
      <c r="Q942" s="300"/>
      <c r="R942" s="300"/>
      <c r="S942" s="300"/>
      <c r="T942" s="300"/>
      <c r="U942" s="300"/>
      <c r="V942" s="300"/>
      <c r="W942" s="300"/>
      <c r="X942" s="300"/>
      <c r="Y942" s="300"/>
      <c r="Z942" s="300"/>
      <c r="AA942" s="300"/>
      <c r="AB942" s="300"/>
      <c r="AC942" s="300"/>
      <c r="AD942" s="300"/>
      <c r="AE942" s="300"/>
      <c r="AF942" s="300"/>
      <c r="AG942" s="300"/>
      <c r="AH942" s="300"/>
      <c r="AI942" s="300"/>
      <c r="AJ942" s="300"/>
      <c r="AK942" s="300"/>
      <c r="AL942" s="300"/>
      <c r="AM942" s="300"/>
      <c r="AN942" s="300"/>
      <c r="AO942" s="300"/>
      <c r="AP942" s="300"/>
      <c r="AQ942" s="300"/>
      <c r="AR942" s="300"/>
      <c r="AS942" s="300"/>
      <c r="AT942" s="300"/>
      <c r="AU942" s="300"/>
      <c r="AV942" s="300"/>
      <c r="AW942" s="300"/>
      <c r="AX942" s="300"/>
      <c r="AY942" s="300"/>
      <c r="AZ942" s="300"/>
      <c r="BA942" s="300"/>
      <c r="BB942" s="300"/>
      <c r="BC942" s="300"/>
      <c r="BD942" s="300"/>
      <c r="BE942" s="300"/>
      <c r="BF942" s="300"/>
      <c r="BG942" s="300"/>
      <c r="BH942" s="300"/>
      <c r="BI942" s="300"/>
      <c r="BJ942" s="300"/>
      <c r="BK942" s="300"/>
      <c r="BL942" s="300"/>
      <c r="BM942" s="300"/>
      <c r="BN942" s="300"/>
      <c r="BO942" s="300"/>
      <c r="BP942" s="300"/>
      <c r="BQ942" s="300"/>
      <c r="BR942" s="300"/>
      <c r="BS942" s="300"/>
      <c r="BT942" s="300"/>
      <c r="BU942" s="300"/>
      <c r="BV942" s="300"/>
      <c r="BW942" s="300"/>
      <c r="BX942" s="300"/>
      <c r="BY942" s="300"/>
      <c r="BZ942" s="300"/>
      <c r="CA942" s="300"/>
      <c r="CB942" s="300"/>
      <c r="CC942" s="300"/>
      <c r="CD942" s="300"/>
      <c r="CE942" s="300"/>
      <c r="CF942" s="300"/>
      <c r="CG942" s="300"/>
      <c r="CH942" s="300"/>
      <c r="CI942" s="300"/>
      <c r="CJ942" s="300"/>
      <c r="CK942" s="300"/>
      <c r="CL942" s="300"/>
      <c r="CM942" s="300"/>
      <c r="CN942" s="300"/>
      <c r="CO942" s="300"/>
      <c r="CP942" s="300"/>
      <c r="CQ942" s="300"/>
      <c r="CR942" s="300"/>
      <c r="CS942" s="300"/>
      <c r="CT942" s="300"/>
      <c r="CU942" s="300"/>
      <c r="CV942" s="300"/>
      <c r="CW942" s="300"/>
      <c r="CX942" s="300"/>
      <c r="CY942" s="300"/>
      <c r="CZ942" s="300"/>
      <c r="DA942" s="300"/>
      <c r="DB942" s="300"/>
      <c r="DC942" s="300"/>
      <c r="DD942" s="300"/>
      <c r="DE942" s="300"/>
      <c r="DF942" s="300"/>
      <c r="DG942" s="300"/>
      <c r="DH942" s="300"/>
      <c r="DI942" s="300"/>
      <c r="DJ942" s="300"/>
      <c r="DK942" s="300"/>
      <c r="DL942" s="300"/>
      <c r="DM942" s="300"/>
      <c r="DN942" s="300"/>
      <c r="DO942" s="300"/>
      <c r="DP942" s="300"/>
      <c r="DQ942" s="300"/>
      <c r="DR942" s="300"/>
      <c r="DS942" s="300"/>
      <c r="DT942" s="300"/>
      <c r="DU942" s="300"/>
      <c r="DV942" s="300"/>
      <c r="DW942" s="300"/>
      <c r="DX942" s="300"/>
      <c r="DY942" s="300"/>
      <c r="DZ942" s="300"/>
      <c r="EA942" s="300"/>
      <c r="EB942" s="300"/>
      <c r="EC942" s="300"/>
      <c r="ED942" s="300"/>
      <c r="EE942" s="300"/>
      <c r="EF942" s="300"/>
      <c r="EG942" s="300"/>
      <c r="EH942" s="300"/>
      <c r="EI942" s="300"/>
      <c r="EJ942" s="300"/>
      <c r="EK942" s="300"/>
      <c r="EL942" s="300"/>
      <c r="EM942" s="300"/>
      <c r="EN942" s="300"/>
      <c r="EO942" s="300"/>
      <c r="EP942" s="300"/>
      <c r="EQ942" s="300"/>
      <c r="ER942" s="300"/>
      <c r="ES942" s="300"/>
      <c r="ET942" s="300"/>
      <c r="EU942" s="300"/>
      <c r="EV942" s="300"/>
      <c r="EW942" s="300"/>
      <c r="EX942" s="300"/>
      <c r="EY942" s="300"/>
      <c r="EZ942" s="300"/>
      <c r="FA942" s="300"/>
      <c r="FB942" s="300"/>
      <c r="FC942" s="300"/>
      <c r="FD942" s="300"/>
      <c r="FE942" s="300"/>
      <c r="FF942" s="300"/>
      <c r="FG942" s="300"/>
      <c r="FH942" s="300"/>
      <c r="FI942" s="300"/>
      <c r="FJ942" s="300"/>
      <c r="FK942" s="300"/>
      <c r="FL942" s="300"/>
      <c r="FM942" s="300"/>
      <c r="FN942" s="300"/>
      <c r="FO942" s="300"/>
      <c r="FP942" s="300"/>
      <c r="FQ942" s="300"/>
      <c r="FR942" s="300"/>
      <c r="FS942" s="300"/>
      <c r="FT942" s="300"/>
      <c r="FU942" s="300"/>
      <c r="FV942" s="300"/>
      <c r="FW942" s="300"/>
      <c r="FX942" s="300"/>
      <c r="FY942" s="300"/>
      <c r="FZ942" s="300"/>
      <c r="GA942" s="300"/>
      <c r="GB942" s="300"/>
      <c r="GC942" s="300"/>
      <c r="GD942" s="300"/>
      <c r="GE942" s="300"/>
      <c r="GF942" s="300"/>
      <c r="GG942" s="300"/>
      <c r="GH942" s="300"/>
      <c r="GI942" s="300"/>
      <c r="GJ942" s="300"/>
      <c r="GK942" s="300"/>
      <c r="GL942" s="300"/>
      <c r="GM942" s="300"/>
      <c r="GN942" s="300"/>
      <c r="GO942" s="300"/>
      <c r="GP942" s="300"/>
      <c r="GQ942" s="300"/>
      <c r="GR942" s="300"/>
      <c r="GS942" s="300"/>
      <c r="GT942" s="300"/>
      <c r="GU942" s="300"/>
      <c r="GV942" s="300"/>
      <c r="GW942" s="300"/>
      <c r="GX942" s="300"/>
      <c r="GY942" s="300"/>
      <c r="GZ942" s="300"/>
      <c r="HA942" s="300"/>
      <c r="HB942" s="300"/>
      <c r="HC942" s="300"/>
      <c r="HD942" s="300"/>
      <c r="HE942" s="300"/>
      <c r="HF942" s="300"/>
      <c r="HG942" s="300"/>
      <c r="HH942" s="300"/>
      <c r="HI942" s="300"/>
      <c r="HJ942" s="300"/>
      <c r="HK942" s="300"/>
      <c r="HL942" s="300"/>
      <c r="HM942" s="300"/>
      <c r="HN942" s="300"/>
      <c r="HO942" s="300"/>
      <c r="HP942" s="300"/>
      <c r="HQ942" s="300"/>
      <c r="HR942" s="300"/>
      <c r="HS942" s="300"/>
      <c r="HT942" s="300"/>
      <c r="HU942" s="300"/>
      <c r="HV942" s="300"/>
      <c r="HW942" s="300"/>
      <c r="HX942" s="300"/>
      <c r="HY942" s="300"/>
      <c r="HZ942" s="300"/>
      <c r="IA942" s="300"/>
      <c r="IB942" s="300"/>
      <c r="IC942" s="300"/>
      <c r="ID942" s="300"/>
      <c r="IE942" s="300"/>
      <c r="IF942" s="300"/>
      <c r="IG942" s="300"/>
      <c r="IH942" s="300"/>
      <c r="II942" s="300"/>
      <c r="IJ942" s="300"/>
      <c r="IK942" s="300"/>
      <c r="IL942" s="300"/>
      <c r="IM942" s="300"/>
      <c r="IN942" s="300"/>
      <c r="IO942" s="300"/>
      <c r="IP942" s="300"/>
      <c r="IQ942" s="300"/>
      <c r="IR942" s="300"/>
      <c r="IS942" s="300"/>
      <c r="IT942" s="300"/>
      <c r="IU942" s="300"/>
      <c r="IV942" s="300"/>
      <c r="IW942" s="300"/>
      <c r="IX942" s="300"/>
      <c r="IY942" s="300"/>
      <c r="IZ942" s="300"/>
      <c r="JA942" s="300"/>
      <c r="JB942" s="300"/>
      <c r="JC942" s="300"/>
      <c r="JD942" s="300"/>
      <c r="JE942" s="300"/>
      <c r="JF942" s="300"/>
      <c r="JG942" s="300"/>
      <c r="JH942" s="300"/>
      <c r="JI942" s="300"/>
      <c r="JJ942" s="300"/>
      <c r="JK942" s="300"/>
      <c r="JL942" s="300"/>
      <c r="JM942" s="300"/>
      <c r="JN942" s="300"/>
      <c r="JO942" s="300"/>
      <c r="JP942" s="300"/>
      <c r="JQ942" s="300"/>
      <c r="JR942" s="300"/>
      <c r="JS942" s="300"/>
      <c r="JT942" s="300"/>
      <c r="JU942" s="300"/>
      <c r="JV942" s="300"/>
      <c r="JW942" s="300"/>
      <c r="JX942" s="300"/>
      <c r="JY942" s="300"/>
      <c r="JZ942" s="300"/>
      <c r="KA942" s="300"/>
      <c r="KB942" s="300"/>
      <c r="KC942" s="300"/>
      <c r="KD942" s="300"/>
      <c r="KE942" s="300"/>
      <c r="KF942" s="300"/>
      <c r="KG942" s="300"/>
      <c r="KH942" s="300"/>
      <c r="KI942" s="300"/>
      <c r="KJ942" s="300"/>
      <c r="KK942" s="300"/>
      <c r="KL942" s="300"/>
      <c r="KM942" s="300"/>
      <c r="KN942" s="300"/>
      <c r="KO942" s="300"/>
      <c r="KP942" s="300"/>
      <c r="KQ942" s="300"/>
      <c r="KR942" s="300"/>
      <c r="KS942" s="300"/>
      <c r="KT942" s="300"/>
      <c r="KU942" s="300"/>
      <c r="KV942" s="300"/>
      <c r="KW942" s="300"/>
      <c r="KX942" s="300"/>
      <c r="KY942" s="300"/>
      <c r="KZ942" s="300"/>
      <c r="LA942" s="300"/>
      <c r="LB942" s="300"/>
      <c r="LC942" s="300"/>
      <c r="LD942" s="300"/>
      <c r="LE942" s="300"/>
      <c r="LF942" s="300"/>
      <c r="LG942" s="300"/>
      <c r="LH942" s="300"/>
      <c r="LI942" s="300"/>
      <c r="LJ942" s="300"/>
      <c r="LK942" s="300"/>
      <c r="LL942" s="300"/>
      <c r="LM942" s="300"/>
      <c r="LN942" s="300"/>
      <c r="LO942" s="300"/>
      <c r="LP942" s="300"/>
      <c r="LQ942" s="300"/>
      <c r="LR942" s="300"/>
      <c r="LS942" s="300"/>
      <c r="LT942" s="300"/>
      <c r="LU942" s="300"/>
      <c r="LV942" s="300"/>
      <c r="LW942" s="300"/>
      <c r="LX942" s="300"/>
      <c r="LY942" s="300"/>
      <c r="LZ942" s="300"/>
      <c r="MA942" s="300"/>
      <c r="MB942" s="300"/>
      <c r="MC942" s="300"/>
      <c r="MD942" s="300"/>
      <c r="ME942" s="300"/>
      <c r="MF942" s="300"/>
      <c r="MG942" s="300"/>
      <c r="MH942" s="300"/>
      <c r="MI942" s="300"/>
      <c r="MJ942" s="300"/>
      <c r="MK942" s="300"/>
      <c r="ML942" s="300"/>
      <c r="MM942" s="300"/>
      <c r="MN942" s="300"/>
      <c r="MO942" s="300"/>
      <c r="MP942" s="300"/>
      <c r="MQ942" s="300"/>
      <c r="MR942" s="300"/>
      <c r="MS942" s="300"/>
      <c r="MT942" s="300"/>
      <c r="MU942" s="300"/>
      <c r="MV942" s="300"/>
      <c r="MW942" s="300"/>
      <c r="MX942" s="300"/>
      <c r="MY942" s="300"/>
      <c r="MZ942" s="300"/>
      <c r="NA942" s="300"/>
      <c r="NB942" s="300"/>
      <c r="NC942" s="300"/>
      <c r="ND942" s="300"/>
      <c r="NE942" s="300"/>
      <c r="NF942" s="300"/>
      <c r="NG942" s="300"/>
      <c r="NH942" s="300"/>
      <c r="NI942" s="300"/>
      <c r="NJ942" s="300"/>
      <c r="NK942" s="300"/>
      <c r="NL942" s="300"/>
      <c r="NM942" s="300"/>
      <c r="NN942" s="300"/>
      <c r="NO942" s="300"/>
      <c r="NP942" s="300"/>
      <c r="NQ942" s="300"/>
      <c r="NR942" s="300"/>
      <c r="NS942" s="300"/>
      <c r="NT942" s="300"/>
      <c r="NU942" s="300"/>
      <c r="NV942" s="300"/>
      <c r="NW942" s="300"/>
      <c r="NX942" s="300"/>
      <c r="NY942" s="300"/>
      <c r="NZ942" s="300"/>
      <c r="OA942" s="300"/>
      <c r="OB942" s="300"/>
      <c r="OC942" s="300"/>
      <c r="OD942" s="300"/>
      <c r="OE942" s="300"/>
      <c r="OF942" s="300"/>
      <c r="OG942" s="300"/>
      <c r="OH942" s="300"/>
      <c r="OI942" s="300"/>
      <c r="OJ942" s="300"/>
      <c r="OK942" s="300"/>
      <c r="OL942" s="300"/>
      <c r="OM942" s="300"/>
      <c r="ON942" s="300"/>
      <c r="OO942" s="300"/>
      <c r="OP942" s="300"/>
      <c r="OQ942" s="300"/>
      <c r="OR942" s="300"/>
      <c r="OS942" s="300"/>
      <c r="OT942" s="300"/>
      <c r="OU942" s="300"/>
      <c r="OV942" s="300"/>
      <c r="OW942" s="300"/>
      <c r="OX942" s="300"/>
      <c r="OY942" s="300"/>
      <c r="OZ942" s="300"/>
      <c r="PA942" s="300"/>
      <c r="PB942" s="300"/>
      <c r="PC942" s="300"/>
      <c r="PD942" s="300"/>
      <c r="PE942" s="300"/>
      <c r="PF942" s="300"/>
      <c r="PG942" s="300"/>
      <c r="PH942" s="300"/>
      <c r="PI942" s="300"/>
      <c r="PJ942" s="300"/>
      <c r="PK942" s="300"/>
      <c r="PL942" s="300"/>
      <c r="PM942" s="300"/>
      <c r="PN942" s="300"/>
      <c r="PO942" s="300"/>
      <c r="PP942" s="300"/>
      <c r="PQ942" s="300"/>
      <c r="PR942" s="300"/>
      <c r="PS942" s="300"/>
      <c r="PT942" s="300"/>
      <c r="PU942" s="300"/>
      <c r="PV942" s="300"/>
      <c r="PW942" s="300"/>
      <c r="PX942" s="300"/>
      <c r="PY942" s="300"/>
      <c r="PZ942" s="300"/>
      <c r="QA942" s="300"/>
      <c r="QB942" s="300"/>
      <c r="QC942" s="300"/>
      <c r="QD942" s="300"/>
      <c r="QE942" s="300"/>
      <c r="QF942" s="300"/>
      <c r="QG942" s="300"/>
      <c r="QH942" s="300"/>
      <c r="QI942" s="300"/>
      <c r="QJ942" s="300"/>
      <c r="QK942" s="300"/>
      <c r="QL942" s="300"/>
      <c r="QM942" s="300"/>
      <c r="QN942" s="300"/>
      <c r="QO942" s="300"/>
      <c r="QP942" s="300"/>
      <c r="QQ942" s="300"/>
      <c r="QR942" s="300"/>
      <c r="QS942" s="300"/>
      <c r="QT942" s="300"/>
      <c r="QU942" s="300"/>
      <c r="QV942" s="300"/>
      <c r="QW942" s="300"/>
      <c r="QX942" s="300"/>
      <c r="QY942" s="300"/>
      <c r="QZ942" s="300"/>
      <c r="RA942" s="300"/>
      <c r="RB942" s="300"/>
      <c r="RC942" s="300"/>
      <c r="RD942" s="300"/>
      <c r="RE942" s="300"/>
      <c r="RF942" s="300"/>
      <c r="RG942" s="300"/>
      <c r="RH942" s="300"/>
      <c r="RI942" s="300"/>
      <c r="RJ942" s="301" t="s">
        <v>1636</v>
      </c>
      <c r="RK942" s="300"/>
      <c r="RL942" s="300"/>
      <c r="RM942" s="300"/>
      <c r="RN942" s="300"/>
      <c r="RO942" s="300"/>
      <c r="RP942" s="300"/>
      <c r="RQ942" s="300"/>
      <c r="RR942" s="300"/>
      <c r="RS942" s="300"/>
      <c r="RT942" s="300"/>
      <c r="RU942" s="300"/>
      <c r="RV942" s="300"/>
      <c r="RW942" s="300"/>
      <c r="RX942" s="300"/>
      <c r="RY942" s="300"/>
      <c r="RZ942" s="300"/>
      <c r="SA942" s="300"/>
      <c r="SB942" s="300"/>
      <c r="SC942" s="300"/>
      <c r="SD942" s="300"/>
      <c r="SE942" s="300"/>
      <c r="SF942" s="300"/>
      <c r="SG942" s="300"/>
      <c r="SH942" s="300"/>
      <c r="SI942" s="300"/>
      <c r="SJ942" s="300"/>
      <c r="SK942" s="300"/>
      <c r="SL942" s="300"/>
      <c r="SM942" s="300"/>
      <c r="SN942" s="300"/>
      <c r="SO942" s="300"/>
      <c r="SP942" s="300"/>
      <c r="SQ942" s="300"/>
      <c r="SR942" s="300"/>
      <c r="SS942" s="300"/>
      <c r="ST942" s="301" t="s">
        <v>1636</v>
      </c>
      <c r="SU942" s="301" t="s">
        <v>1636</v>
      </c>
      <c r="SV942" s="300"/>
      <c r="SW942" s="300"/>
      <c r="SX942" s="300"/>
      <c r="SY942" s="300"/>
      <c r="SZ942" s="300"/>
      <c r="TA942" s="300"/>
      <c r="TB942" s="301" t="s">
        <v>1636</v>
      </c>
      <c r="TC942" s="300"/>
      <c r="TD942" s="300"/>
      <c r="TE942" s="300"/>
      <c r="TF942" s="300"/>
      <c r="TG942" s="300"/>
      <c r="TH942" s="300"/>
      <c r="TI942" s="300"/>
      <c r="TJ942" s="300"/>
      <c r="TK942" s="300"/>
      <c r="TL942" s="300"/>
      <c r="TM942" s="300"/>
      <c r="TN942" s="300"/>
      <c r="TO942" s="300"/>
      <c r="TP942" s="300"/>
      <c r="TQ942" s="300"/>
      <c r="TR942" s="301" t="s">
        <v>1636</v>
      </c>
      <c r="TS942" s="300"/>
      <c r="TT942" s="301" t="s">
        <v>1636</v>
      </c>
      <c r="TU942" s="300"/>
      <c r="TV942" s="301" t="s">
        <v>1636</v>
      </c>
      <c r="TW942" s="300"/>
      <c r="TX942" s="301" t="s">
        <v>1636</v>
      </c>
      <c r="TY942" s="300"/>
      <c r="TZ942" s="301" t="s">
        <v>1636</v>
      </c>
      <c r="UA942" s="300"/>
      <c r="UB942" s="301" t="s">
        <v>1636</v>
      </c>
      <c r="UC942" s="300"/>
      <c r="UD942" s="300"/>
      <c r="UE942" s="300"/>
      <c r="UF942" s="300"/>
      <c r="UG942" s="300"/>
      <c r="UH942" s="300"/>
      <c r="UI942" s="300"/>
      <c r="UJ942" s="300"/>
      <c r="UK942" s="300"/>
      <c r="UL942" s="300"/>
      <c r="UM942" s="300"/>
      <c r="UN942" s="300"/>
      <c r="UO942" s="300"/>
      <c r="UP942" s="300"/>
      <c r="UQ942" s="300"/>
      <c r="UR942" s="300"/>
      <c r="US942" s="300"/>
      <c r="UT942" s="300"/>
      <c r="UU942" s="300"/>
      <c r="UV942" s="300"/>
      <c r="UW942" s="300"/>
      <c r="UX942" s="300"/>
      <c r="UY942" s="300"/>
      <c r="UZ942" s="300"/>
      <c r="VA942" s="300"/>
      <c r="VB942" s="300"/>
      <c r="VC942" s="300"/>
      <c r="VD942" s="301" t="s">
        <v>1636</v>
      </c>
      <c r="VE942" s="300"/>
      <c r="VF942" s="301" t="s">
        <v>1636</v>
      </c>
      <c r="VG942" s="300"/>
      <c r="VH942" s="300"/>
      <c r="VI942" s="300"/>
      <c r="VJ942" s="300"/>
      <c r="VK942" s="300"/>
      <c r="VL942" s="300"/>
      <c r="VM942" s="300"/>
      <c r="VN942" s="300"/>
      <c r="VO942" s="300"/>
      <c r="VP942" s="300"/>
      <c r="VQ942" s="300"/>
      <c r="VR942" s="300"/>
      <c r="VS942" s="300"/>
      <c r="VT942" s="300"/>
      <c r="VU942" s="300"/>
      <c r="VV942" s="300"/>
      <c r="VW942" s="300"/>
      <c r="VX942" s="300"/>
      <c r="VY942" s="300"/>
      <c r="VZ942" s="300"/>
      <c r="WA942" s="300"/>
      <c r="WB942" s="300"/>
      <c r="WC942" s="300"/>
      <c r="WD942" s="300"/>
      <c r="WE942" s="300"/>
      <c r="WF942" s="300"/>
      <c r="WG942" s="300"/>
      <c r="WH942" s="300"/>
      <c r="WI942" s="300"/>
      <c r="WJ942" s="300"/>
      <c r="WK942" s="300"/>
      <c r="WL942" s="300"/>
      <c r="WM942" s="300"/>
      <c r="WN942" s="300"/>
      <c r="WO942" s="300"/>
      <c r="WP942" s="300"/>
      <c r="WQ942" s="300"/>
      <c r="WR942" s="300"/>
      <c r="WS942" s="300"/>
      <c r="WT942" s="300"/>
      <c r="WU942" s="300"/>
      <c r="WV942" s="300"/>
      <c r="WW942" s="300"/>
      <c r="WX942" s="300"/>
      <c r="WY942" s="300"/>
      <c r="WZ942" s="300"/>
      <c r="XA942" s="300"/>
      <c r="XB942" s="300"/>
      <c r="XC942" s="300"/>
      <c r="XD942" s="300"/>
      <c r="XE942" s="300"/>
      <c r="XF942" s="300"/>
      <c r="XG942" s="300"/>
      <c r="XH942" s="300"/>
      <c r="XI942" s="300"/>
      <c r="XJ942" s="300"/>
      <c r="XK942" s="300"/>
      <c r="XL942" s="300"/>
      <c r="XM942" s="300"/>
      <c r="XN942" s="300"/>
      <c r="XO942" s="301" t="s">
        <v>1636</v>
      </c>
    </row>
    <row r="943" spans="1:639">
      <c r="A943" s="304" t="s">
        <v>571</v>
      </c>
      <c r="B943" s="300"/>
      <c r="C943" s="300"/>
      <c r="D943" s="300"/>
      <c r="E943" s="300"/>
      <c r="F943" s="300"/>
      <c r="G943" s="300"/>
      <c r="H943" s="300"/>
      <c r="I943" s="300"/>
      <c r="J943" s="300"/>
      <c r="K943" s="300"/>
      <c r="L943" s="300"/>
      <c r="M943" s="300"/>
      <c r="N943" s="300"/>
      <c r="O943" s="300"/>
      <c r="P943" s="300"/>
      <c r="Q943" s="300"/>
      <c r="R943" s="300"/>
      <c r="S943" s="300"/>
      <c r="T943" s="300"/>
      <c r="U943" s="300"/>
      <c r="V943" s="300"/>
      <c r="W943" s="300"/>
      <c r="X943" s="300"/>
      <c r="Y943" s="300"/>
      <c r="Z943" s="300"/>
      <c r="AA943" s="300"/>
      <c r="AB943" s="300"/>
      <c r="AC943" s="300"/>
      <c r="AD943" s="300"/>
      <c r="AE943" s="300"/>
      <c r="AF943" s="300"/>
      <c r="AG943" s="300"/>
      <c r="AH943" s="300"/>
      <c r="AI943" s="300"/>
      <c r="AJ943" s="300"/>
      <c r="AK943" s="300"/>
      <c r="AL943" s="300"/>
      <c r="AM943" s="300"/>
      <c r="AN943" s="300"/>
      <c r="AO943" s="300"/>
      <c r="AP943" s="300"/>
      <c r="AQ943" s="300"/>
      <c r="AR943" s="300"/>
      <c r="AS943" s="300"/>
      <c r="AT943" s="300"/>
      <c r="AU943" s="300"/>
      <c r="AV943" s="300"/>
      <c r="AW943" s="300"/>
      <c r="AX943" s="300"/>
      <c r="AY943" s="300"/>
      <c r="AZ943" s="300"/>
      <c r="BA943" s="300"/>
      <c r="BB943" s="300"/>
      <c r="BC943" s="300"/>
      <c r="BD943" s="300"/>
      <c r="BE943" s="300"/>
      <c r="BF943" s="300"/>
      <c r="BG943" s="300"/>
      <c r="BH943" s="300"/>
      <c r="BI943" s="300"/>
      <c r="BJ943" s="300"/>
      <c r="BK943" s="300"/>
      <c r="BL943" s="300"/>
      <c r="BM943" s="300"/>
      <c r="BN943" s="300"/>
      <c r="BO943" s="300"/>
      <c r="BP943" s="300"/>
      <c r="BQ943" s="300"/>
      <c r="BR943" s="300"/>
      <c r="BS943" s="300"/>
      <c r="BT943" s="300"/>
      <c r="BU943" s="300"/>
      <c r="BV943" s="300"/>
      <c r="BW943" s="300"/>
      <c r="BX943" s="300"/>
      <c r="BY943" s="300"/>
      <c r="BZ943" s="300"/>
      <c r="CA943" s="300"/>
      <c r="CB943" s="300"/>
      <c r="CC943" s="300"/>
      <c r="CD943" s="300"/>
      <c r="CE943" s="300"/>
      <c r="CF943" s="300"/>
      <c r="CG943" s="300"/>
      <c r="CH943" s="300"/>
      <c r="CI943" s="300"/>
      <c r="CJ943" s="300"/>
      <c r="CK943" s="300"/>
      <c r="CL943" s="300"/>
      <c r="CM943" s="300"/>
      <c r="CN943" s="300"/>
      <c r="CO943" s="300"/>
      <c r="CP943" s="300"/>
      <c r="CQ943" s="300"/>
      <c r="CR943" s="300"/>
      <c r="CS943" s="300"/>
      <c r="CT943" s="300"/>
      <c r="CU943" s="300"/>
      <c r="CV943" s="300"/>
      <c r="CW943" s="300"/>
      <c r="CX943" s="300"/>
      <c r="CY943" s="300"/>
      <c r="CZ943" s="300"/>
      <c r="DA943" s="300"/>
      <c r="DB943" s="300"/>
      <c r="DC943" s="300"/>
      <c r="DD943" s="300"/>
      <c r="DE943" s="300"/>
      <c r="DF943" s="300"/>
      <c r="DG943" s="300"/>
      <c r="DH943" s="300"/>
      <c r="DI943" s="300"/>
      <c r="DJ943" s="300"/>
      <c r="DK943" s="300"/>
      <c r="DL943" s="300"/>
      <c r="DM943" s="300"/>
      <c r="DN943" s="300"/>
      <c r="DO943" s="300"/>
      <c r="DP943" s="300"/>
      <c r="DQ943" s="300"/>
      <c r="DR943" s="300"/>
      <c r="DS943" s="300"/>
      <c r="DT943" s="300"/>
      <c r="DU943" s="300"/>
      <c r="DV943" s="300"/>
      <c r="DW943" s="300"/>
      <c r="DX943" s="300"/>
      <c r="DY943" s="300"/>
      <c r="DZ943" s="300"/>
      <c r="EA943" s="300"/>
      <c r="EB943" s="300"/>
      <c r="EC943" s="300"/>
      <c r="ED943" s="300"/>
      <c r="EE943" s="300"/>
      <c r="EF943" s="300"/>
      <c r="EG943" s="300"/>
      <c r="EH943" s="300"/>
      <c r="EI943" s="300"/>
      <c r="EJ943" s="300"/>
      <c r="EK943" s="300"/>
      <c r="EL943" s="300"/>
      <c r="EM943" s="300"/>
      <c r="EN943" s="300"/>
      <c r="EO943" s="300"/>
      <c r="EP943" s="300"/>
      <c r="EQ943" s="300"/>
      <c r="ER943" s="300"/>
      <c r="ES943" s="300"/>
      <c r="ET943" s="300"/>
      <c r="EU943" s="300"/>
      <c r="EV943" s="300"/>
      <c r="EW943" s="300"/>
      <c r="EX943" s="300"/>
      <c r="EY943" s="300"/>
      <c r="EZ943" s="300"/>
      <c r="FA943" s="300"/>
      <c r="FB943" s="300"/>
      <c r="FC943" s="300"/>
      <c r="FD943" s="300"/>
      <c r="FE943" s="300"/>
      <c r="FF943" s="300"/>
      <c r="FG943" s="300"/>
      <c r="FH943" s="300"/>
      <c r="FI943" s="300"/>
      <c r="FJ943" s="300"/>
      <c r="FK943" s="300"/>
      <c r="FL943" s="300"/>
      <c r="FM943" s="300"/>
      <c r="FN943" s="300"/>
      <c r="FO943" s="300"/>
      <c r="FP943" s="300"/>
      <c r="FQ943" s="300"/>
      <c r="FR943" s="300"/>
      <c r="FS943" s="300"/>
      <c r="FT943" s="300"/>
      <c r="FU943" s="300"/>
      <c r="FV943" s="300"/>
      <c r="FW943" s="300"/>
      <c r="FX943" s="300"/>
      <c r="FY943" s="300"/>
      <c r="FZ943" s="300"/>
      <c r="GA943" s="300"/>
      <c r="GB943" s="300"/>
      <c r="GC943" s="300"/>
      <c r="GD943" s="300"/>
      <c r="GE943" s="300"/>
      <c r="GF943" s="300"/>
      <c r="GG943" s="300"/>
      <c r="GH943" s="300"/>
      <c r="GI943" s="300"/>
      <c r="GJ943" s="300"/>
      <c r="GK943" s="300"/>
      <c r="GL943" s="300"/>
      <c r="GM943" s="300"/>
      <c r="GN943" s="300"/>
      <c r="GO943" s="300"/>
      <c r="GP943" s="300"/>
      <c r="GQ943" s="300"/>
      <c r="GR943" s="300"/>
      <c r="GS943" s="300"/>
      <c r="GT943" s="300"/>
      <c r="GU943" s="300"/>
      <c r="GV943" s="300"/>
      <c r="GW943" s="300"/>
      <c r="GX943" s="300"/>
      <c r="GY943" s="300"/>
      <c r="GZ943" s="300"/>
      <c r="HA943" s="300"/>
      <c r="HB943" s="300"/>
      <c r="HC943" s="300"/>
      <c r="HD943" s="300"/>
      <c r="HE943" s="300"/>
      <c r="HF943" s="300"/>
      <c r="HG943" s="300"/>
      <c r="HH943" s="300"/>
      <c r="HI943" s="300"/>
      <c r="HJ943" s="300"/>
      <c r="HK943" s="300"/>
      <c r="HL943" s="300"/>
      <c r="HM943" s="300"/>
      <c r="HN943" s="300"/>
      <c r="HO943" s="300"/>
      <c r="HP943" s="300"/>
      <c r="HQ943" s="300"/>
      <c r="HR943" s="300"/>
      <c r="HS943" s="300"/>
      <c r="HT943" s="300"/>
      <c r="HU943" s="300"/>
      <c r="HV943" s="300"/>
      <c r="HW943" s="300"/>
      <c r="HX943" s="300"/>
      <c r="HY943" s="300"/>
      <c r="HZ943" s="300"/>
      <c r="IA943" s="300"/>
      <c r="IB943" s="300"/>
      <c r="IC943" s="300"/>
      <c r="ID943" s="300"/>
      <c r="IE943" s="300"/>
      <c r="IF943" s="300"/>
      <c r="IG943" s="300"/>
      <c r="IH943" s="300"/>
      <c r="II943" s="300"/>
      <c r="IJ943" s="300"/>
      <c r="IK943" s="300"/>
      <c r="IL943" s="300"/>
      <c r="IM943" s="300"/>
      <c r="IN943" s="300"/>
      <c r="IO943" s="300"/>
      <c r="IP943" s="300"/>
      <c r="IQ943" s="300"/>
      <c r="IR943" s="300"/>
      <c r="IS943" s="300"/>
      <c r="IT943" s="300"/>
      <c r="IU943" s="300"/>
      <c r="IV943" s="300"/>
      <c r="IW943" s="300"/>
      <c r="IX943" s="300"/>
      <c r="IY943" s="300"/>
      <c r="IZ943" s="300"/>
      <c r="JA943" s="300"/>
      <c r="JB943" s="300"/>
      <c r="JC943" s="300"/>
      <c r="JD943" s="300"/>
      <c r="JE943" s="300"/>
      <c r="JF943" s="300"/>
      <c r="JG943" s="300"/>
      <c r="JH943" s="300"/>
      <c r="JI943" s="300"/>
      <c r="JJ943" s="300"/>
      <c r="JK943" s="300"/>
      <c r="JL943" s="300"/>
      <c r="JM943" s="300"/>
      <c r="JN943" s="300"/>
      <c r="JO943" s="300"/>
      <c r="JP943" s="300"/>
      <c r="JQ943" s="300"/>
      <c r="JR943" s="300"/>
      <c r="JS943" s="300"/>
      <c r="JT943" s="300"/>
      <c r="JU943" s="300"/>
      <c r="JV943" s="300"/>
      <c r="JW943" s="300"/>
      <c r="JX943" s="300"/>
      <c r="JY943" s="300"/>
      <c r="JZ943" s="300"/>
      <c r="KA943" s="300"/>
      <c r="KB943" s="300"/>
      <c r="KC943" s="300"/>
      <c r="KD943" s="300"/>
      <c r="KE943" s="300"/>
      <c r="KF943" s="300"/>
      <c r="KG943" s="300"/>
      <c r="KH943" s="300"/>
      <c r="KI943" s="300"/>
      <c r="KJ943" s="300"/>
      <c r="KK943" s="300"/>
      <c r="KL943" s="300"/>
      <c r="KM943" s="300"/>
      <c r="KN943" s="300"/>
      <c r="KO943" s="300"/>
      <c r="KP943" s="300"/>
      <c r="KQ943" s="300"/>
      <c r="KR943" s="300"/>
      <c r="KS943" s="300"/>
      <c r="KT943" s="300"/>
      <c r="KU943" s="300"/>
      <c r="KV943" s="300"/>
      <c r="KW943" s="300"/>
      <c r="KX943" s="300"/>
      <c r="KY943" s="300"/>
      <c r="KZ943" s="300"/>
      <c r="LA943" s="300"/>
      <c r="LB943" s="300"/>
      <c r="LC943" s="300"/>
      <c r="LD943" s="300"/>
      <c r="LE943" s="300"/>
      <c r="LF943" s="300"/>
      <c r="LG943" s="300"/>
      <c r="LH943" s="300"/>
      <c r="LI943" s="300"/>
      <c r="LJ943" s="300"/>
      <c r="LK943" s="300"/>
      <c r="LL943" s="300"/>
      <c r="LM943" s="300"/>
      <c r="LN943" s="300"/>
      <c r="LO943" s="300"/>
      <c r="LP943" s="300"/>
      <c r="LQ943" s="300"/>
      <c r="LR943" s="300"/>
      <c r="LS943" s="300"/>
      <c r="LT943" s="300"/>
      <c r="LU943" s="300"/>
      <c r="LV943" s="300"/>
      <c r="LW943" s="300"/>
      <c r="LX943" s="300"/>
      <c r="LY943" s="300"/>
      <c r="LZ943" s="300"/>
      <c r="MA943" s="300"/>
      <c r="MB943" s="300"/>
      <c r="MC943" s="300"/>
      <c r="MD943" s="300"/>
      <c r="ME943" s="300"/>
      <c r="MF943" s="300"/>
      <c r="MG943" s="300"/>
      <c r="MH943" s="300"/>
      <c r="MI943" s="300"/>
      <c r="MJ943" s="300"/>
      <c r="MK943" s="300"/>
      <c r="ML943" s="300"/>
      <c r="MM943" s="300"/>
      <c r="MN943" s="300"/>
      <c r="MO943" s="300"/>
      <c r="MP943" s="300"/>
      <c r="MQ943" s="300"/>
      <c r="MR943" s="300"/>
      <c r="MS943" s="300"/>
      <c r="MT943" s="300"/>
      <c r="MU943" s="300"/>
      <c r="MV943" s="300"/>
      <c r="MW943" s="300"/>
      <c r="MX943" s="300"/>
      <c r="MY943" s="300"/>
      <c r="MZ943" s="300"/>
      <c r="NA943" s="300"/>
      <c r="NB943" s="300"/>
      <c r="NC943" s="300"/>
      <c r="ND943" s="300"/>
      <c r="NE943" s="300"/>
      <c r="NF943" s="300"/>
      <c r="NG943" s="300"/>
      <c r="NH943" s="300"/>
      <c r="NI943" s="300"/>
      <c r="NJ943" s="300"/>
      <c r="NK943" s="300"/>
      <c r="NL943" s="300"/>
      <c r="NM943" s="300"/>
      <c r="NN943" s="300"/>
      <c r="NO943" s="300"/>
      <c r="NP943" s="300"/>
      <c r="NQ943" s="300"/>
      <c r="NR943" s="300"/>
      <c r="NS943" s="300"/>
      <c r="NT943" s="300"/>
      <c r="NU943" s="300"/>
      <c r="NV943" s="300"/>
      <c r="NW943" s="300"/>
      <c r="NX943" s="300"/>
      <c r="NY943" s="300"/>
      <c r="NZ943" s="300"/>
      <c r="OA943" s="300"/>
      <c r="OB943" s="300"/>
      <c r="OC943" s="300"/>
      <c r="OD943" s="300"/>
      <c r="OE943" s="300"/>
      <c r="OF943" s="300"/>
      <c r="OG943" s="300"/>
      <c r="OH943" s="300"/>
      <c r="OI943" s="300"/>
      <c r="OJ943" s="300"/>
      <c r="OK943" s="300"/>
      <c r="OL943" s="300"/>
      <c r="OM943" s="300"/>
      <c r="ON943" s="300"/>
      <c r="OO943" s="300"/>
      <c r="OP943" s="300"/>
      <c r="OQ943" s="300"/>
      <c r="OR943" s="300"/>
      <c r="OS943" s="300"/>
      <c r="OT943" s="300"/>
      <c r="OU943" s="300"/>
      <c r="OV943" s="300"/>
      <c r="OW943" s="300"/>
      <c r="OX943" s="300"/>
      <c r="OY943" s="300"/>
      <c r="OZ943" s="300"/>
      <c r="PA943" s="300"/>
      <c r="PB943" s="300"/>
      <c r="PC943" s="300"/>
      <c r="PD943" s="300"/>
      <c r="PE943" s="300"/>
      <c r="PF943" s="300"/>
      <c r="PG943" s="300"/>
      <c r="PH943" s="300"/>
      <c r="PI943" s="300"/>
      <c r="PJ943" s="300"/>
      <c r="PK943" s="300"/>
      <c r="PL943" s="300"/>
      <c r="PM943" s="300"/>
      <c r="PN943" s="300"/>
      <c r="PO943" s="300"/>
      <c r="PP943" s="300"/>
      <c r="PQ943" s="300"/>
      <c r="PR943" s="300"/>
      <c r="PS943" s="300"/>
      <c r="PT943" s="300"/>
      <c r="PU943" s="300"/>
      <c r="PV943" s="300"/>
      <c r="PW943" s="300"/>
      <c r="PX943" s="300"/>
      <c r="PY943" s="300"/>
      <c r="PZ943" s="300"/>
      <c r="QA943" s="300"/>
      <c r="QB943" s="300"/>
      <c r="QC943" s="300"/>
      <c r="QD943" s="300"/>
      <c r="QE943" s="300"/>
      <c r="QF943" s="300"/>
      <c r="QG943" s="300"/>
      <c r="QH943" s="300"/>
      <c r="QI943" s="300"/>
      <c r="QJ943" s="300"/>
      <c r="QK943" s="300"/>
      <c r="QL943" s="300"/>
      <c r="QM943" s="300"/>
      <c r="QN943" s="300"/>
      <c r="QO943" s="300"/>
      <c r="QP943" s="300"/>
      <c r="QQ943" s="300"/>
      <c r="QR943" s="300"/>
      <c r="QS943" s="300"/>
      <c r="QT943" s="300"/>
      <c r="QU943" s="300"/>
      <c r="QV943" s="300"/>
      <c r="QW943" s="300"/>
      <c r="QX943" s="300"/>
      <c r="QY943" s="300"/>
      <c r="QZ943" s="300"/>
      <c r="RA943" s="300"/>
      <c r="RB943" s="300"/>
      <c r="RC943" s="300"/>
      <c r="RD943" s="300"/>
      <c r="RE943" s="300"/>
      <c r="RF943" s="300"/>
      <c r="RG943" s="300"/>
      <c r="RH943" s="300"/>
      <c r="RI943" s="300"/>
      <c r="RJ943" s="301" t="s">
        <v>1636</v>
      </c>
      <c r="RK943" s="300"/>
      <c r="RL943" s="300"/>
      <c r="RM943" s="300"/>
      <c r="RN943" s="300"/>
      <c r="RO943" s="300"/>
      <c r="RP943" s="300"/>
      <c r="RQ943" s="300"/>
      <c r="RR943" s="300"/>
      <c r="RS943" s="300"/>
      <c r="RT943" s="300"/>
      <c r="RU943" s="300"/>
      <c r="RV943" s="300"/>
      <c r="RW943" s="300"/>
      <c r="RX943" s="300"/>
      <c r="RY943" s="300"/>
      <c r="RZ943" s="300"/>
      <c r="SA943" s="300"/>
      <c r="SB943" s="300"/>
      <c r="SC943" s="300"/>
      <c r="SD943" s="300"/>
      <c r="SE943" s="300"/>
      <c r="SF943" s="300"/>
      <c r="SG943" s="300"/>
      <c r="SH943" s="300"/>
      <c r="SI943" s="300"/>
      <c r="SJ943" s="300"/>
      <c r="SK943" s="300"/>
      <c r="SL943" s="300"/>
      <c r="SM943" s="300"/>
      <c r="SN943" s="300"/>
      <c r="SO943" s="300"/>
      <c r="SP943" s="300"/>
      <c r="SQ943" s="300"/>
      <c r="SR943" s="300"/>
      <c r="SS943" s="300"/>
      <c r="ST943" s="301" t="s">
        <v>1636</v>
      </c>
      <c r="SU943" s="301" t="s">
        <v>1636</v>
      </c>
      <c r="SV943" s="300"/>
      <c r="SW943" s="300"/>
      <c r="SX943" s="300"/>
      <c r="SY943" s="300"/>
      <c r="SZ943" s="300"/>
      <c r="TA943" s="300"/>
      <c r="TB943" s="300"/>
      <c r="TC943" s="301" t="s">
        <v>1636</v>
      </c>
      <c r="TD943" s="300"/>
      <c r="TE943" s="300"/>
      <c r="TF943" s="300"/>
      <c r="TG943" s="300"/>
      <c r="TH943" s="300"/>
      <c r="TI943" s="300"/>
      <c r="TJ943" s="300"/>
      <c r="TK943" s="300"/>
      <c r="TL943" s="300"/>
      <c r="TM943" s="300"/>
      <c r="TN943" s="300"/>
      <c r="TO943" s="300"/>
      <c r="TP943" s="300"/>
      <c r="TQ943" s="300"/>
      <c r="TR943" s="301" t="s">
        <v>1636</v>
      </c>
      <c r="TS943" s="300"/>
      <c r="TT943" s="301" t="s">
        <v>1636</v>
      </c>
      <c r="TU943" s="300"/>
      <c r="TV943" s="301" t="s">
        <v>1636</v>
      </c>
      <c r="TW943" s="300"/>
      <c r="TX943" s="301" t="s">
        <v>1636</v>
      </c>
      <c r="TY943" s="300"/>
      <c r="TZ943" s="301" t="s">
        <v>1636</v>
      </c>
      <c r="UA943" s="300"/>
      <c r="UB943" s="301" t="s">
        <v>1636</v>
      </c>
      <c r="UC943" s="300"/>
      <c r="UD943" s="300"/>
      <c r="UE943" s="300"/>
      <c r="UF943" s="300"/>
      <c r="UG943" s="300"/>
      <c r="UH943" s="300"/>
      <c r="UI943" s="300"/>
      <c r="UJ943" s="300"/>
      <c r="UK943" s="300"/>
      <c r="UL943" s="300"/>
      <c r="UM943" s="300"/>
      <c r="UN943" s="300"/>
      <c r="UO943" s="300"/>
      <c r="UP943" s="300"/>
      <c r="UQ943" s="300"/>
      <c r="UR943" s="300"/>
      <c r="US943" s="300"/>
      <c r="UT943" s="300"/>
      <c r="UU943" s="300"/>
      <c r="UV943" s="300"/>
      <c r="UW943" s="300"/>
      <c r="UX943" s="300"/>
      <c r="UY943" s="300"/>
      <c r="UZ943" s="300"/>
      <c r="VA943" s="300"/>
      <c r="VB943" s="300"/>
      <c r="VC943" s="300"/>
      <c r="VD943" s="301" t="s">
        <v>1636</v>
      </c>
      <c r="VE943" s="300"/>
      <c r="VF943" s="301" t="s">
        <v>1636</v>
      </c>
      <c r="VG943" s="300"/>
      <c r="VH943" s="300"/>
      <c r="VI943" s="300"/>
      <c r="VJ943" s="300"/>
      <c r="VK943" s="300"/>
      <c r="VL943" s="300"/>
      <c r="VM943" s="300"/>
      <c r="VN943" s="300"/>
      <c r="VO943" s="300"/>
      <c r="VP943" s="300"/>
      <c r="VQ943" s="300"/>
      <c r="VR943" s="300"/>
      <c r="VS943" s="300"/>
      <c r="VT943" s="300"/>
      <c r="VU943" s="300"/>
      <c r="VV943" s="300"/>
      <c r="VW943" s="300"/>
      <c r="VX943" s="300"/>
      <c r="VY943" s="300"/>
      <c r="VZ943" s="300"/>
      <c r="WA943" s="300"/>
      <c r="WB943" s="300"/>
      <c r="WC943" s="300"/>
      <c r="WD943" s="300"/>
      <c r="WE943" s="300"/>
      <c r="WF943" s="300"/>
      <c r="WG943" s="300"/>
      <c r="WH943" s="300"/>
      <c r="WI943" s="300"/>
      <c r="WJ943" s="300"/>
      <c r="WK943" s="300"/>
      <c r="WL943" s="300"/>
      <c r="WM943" s="300"/>
      <c r="WN943" s="300"/>
      <c r="WO943" s="300"/>
      <c r="WP943" s="300"/>
      <c r="WQ943" s="300"/>
      <c r="WR943" s="300"/>
      <c r="WS943" s="300"/>
      <c r="WT943" s="300"/>
      <c r="WU943" s="300"/>
      <c r="WV943" s="300"/>
      <c r="WW943" s="300"/>
      <c r="WX943" s="300"/>
      <c r="WY943" s="300"/>
      <c r="WZ943" s="300"/>
      <c r="XA943" s="300"/>
      <c r="XB943" s="300"/>
      <c r="XC943" s="300"/>
      <c r="XD943" s="300"/>
      <c r="XE943" s="300"/>
      <c r="XF943" s="300"/>
      <c r="XG943" s="300"/>
      <c r="XH943" s="300"/>
      <c r="XI943" s="300"/>
      <c r="XJ943" s="300"/>
      <c r="XK943" s="300"/>
      <c r="XL943" s="300"/>
      <c r="XM943" s="300"/>
      <c r="XN943" s="300"/>
      <c r="XO943" s="301" t="s">
        <v>1636</v>
      </c>
    </row>
    <row r="944" spans="1:639">
      <c r="A944" s="303" t="s">
        <v>572</v>
      </c>
      <c r="B944" s="300"/>
      <c r="C944" s="300"/>
      <c r="D944" s="300"/>
      <c r="E944" s="300"/>
      <c r="F944" s="300"/>
      <c r="G944" s="300"/>
      <c r="H944" s="300"/>
      <c r="I944" s="300"/>
      <c r="J944" s="300"/>
      <c r="K944" s="300"/>
      <c r="L944" s="300"/>
      <c r="M944" s="300"/>
      <c r="N944" s="300"/>
      <c r="O944" s="300"/>
      <c r="P944" s="300"/>
      <c r="Q944" s="300"/>
      <c r="R944" s="300"/>
      <c r="S944" s="300"/>
      <c r="T944" s="300"/>
      <c r="U944" s="300"/>
      <c r="V944" s="300"/>
      <c r="W944" s="300"/>
      <c r="X944" s="300"/>
      <c r="Y944" s="300"/>
      <c r="Z944" s="300"/>
      <c r="AA944" s="300"/>
      <c r="AB944" s="300"/>
      <c r="AC944" s="300"/>
      <c r="AD944" s="300"/>
      <c r="AE944" s="300"/>
      <c r="AF944" s="300"/>
      <c r="AG944" s="300"/>
      <c r="AH944" s="300"/>
      <c r="AI944" s="300"/>
      <c r="AJ944" s="300"/>
      <c r="AK944" s="300"/>
      <c r="AL944" s="300"/>
      <c r="AM944" s="300"/>
      <c r="AN944" s="300"/>
      <c r="AO944" s="300"/>
      <c r="AP944" s="300"/>
      <c r="AQ944" s="300"/>
      <c r="AR944" s="300"/>
      <c r="AS944" s="300"/>
      <c r="AT944" s="300"/>
      <c r="AU944" s="300"/>
      <c r="AV944" s="300"/>
      <c r="AW944" s="300"/>
      <c r="AX944" s="300"/>
      <c r="AY944" s="300"/>
      <c r="AZ944" s="300"/>
      <c r="BA944" s="300"/>
      <c r="BB944" s="300"/>
      <c r="BC944" s="300"/>
      <c r="BD944" s="300"/>
      <c r="BE944" s="300"/>
      <c r="BF944" s="300"/>
      <c r="BG944" s="300"/>
      <c r="BH944" s="300"/>
      <c r="BI944" s="300"/>
      <c r="BJ944" s="300"/>
      <c r="BK944" s="300"/>
      <c r="BL944" s="300"/>
      <c r="BM944" s="300"/>
      <c r="BN944" s="300"/>
      <c r="BO944" s="300"/>
      <c r="BP944" s="300"/>
      <c r="BQ944" s="300"/>
      <c r="BR944" s="300"/>
      <c r="BS944" s="300"/>
      <c r="BT944" s="300"/>
      <c r="BU944" s="300"/>
      <c r="BV944" s="300"/>
      <c r="BW944" s="300"/>
      <c r="BX944" s="300"/>
      <c r="BY944" s="300"/>
      <c r="BZ944" s="300"/>
      <c r="CA944" s="300"/>
      <c r="CB944" s="300"/>
      <c r="CC944" s="300"/>
      <c r="CD944" s="300"/>
      <c r="CE944" s="300"/>
      <c r="CF944" s="300"/>
      <c r="CG944" s="300"/>
      <c r="CH944" s="300"/>
      <c r="CI944" s="300"/>
      <c r="CJ944" s="300"/>
      <c r="CK944" s="300"/>
      <c r="CL944" s="300"/>
      <c r="CM944" s="300"/>
      <c r="CN944" s="300"/>
      <c r="CO944" s="300"/>
      <c r="CP944" s="300"/>
      <c r="CQ944" s="300"/>
      <c r="CR944" s="300"/>
      <c r="CS944" s="300"/>
      <c r="CT944" s="300"/>
      <c r="CU944" s="300"/>
      <c r="CV944" s="300"/>
      <c r="CW944" s="300"/>
      <c r="CX944" s="300"/>
      <c r="CY944" s="300"/>
      <c r="CZ944" s="300"/>
      <c r="DA944" s="300"/>
      <c r="DB944" s="300"/>
      <c r="DC944" s="300"/>
      <c r="DD944" s="300"/>
      <c r="DE944" s="300"/>
      <c r="DF944" s="300"/>
      <c r="DG944" s="300"/>
      <c r="DH944" s="300"/>
      <c r="DI944" s="300"/>
      <c r="DJ944" s="300"/>
      <c r="DK944" s="300"/>
      <c r="DL944" s="300"/>
      <c r="DM944" s="300"/>
      <c r="DN944" s="300"/>
      <c r="DO944" s="300"/>
      <c r="DP944" s="300"/>
      <c r="DQ944" s="300"/>
      <c r="DR944" s="300"/>
      <c r="DS944" s="300"/>
      <c r="DT944" s="300"/>
      <c r="DU944" s="300"/>
      <c r="DV944" s="300"/>
      <c r="DW944" s="300"/>
      <c r="DX944" s="300"/>
      <c r="DY944" s="300"/>
      <c r="DZ944" s="300"/>
      <c r="EA944" s="300"/>
      <c r="EB944" s="300"/>
      <c r="EC944" s="300"/>
      <c r="ED944" s="300"/>
      <c r="EE944" s="300"/>
      <c r="EF944" s="300"/>
      <c r="EG944" s="300"/>
      <c r="EH944" s="300"/>
      <c r="EI944" s="300"/>
      <c r="EJ944" s="300"/>
      <c r="EK944" s="300"/>
      <c r="EL944" s="300"/>
      <c r="EM944" s="300"/>
      <c r="EN944" s="300"/>
      <c r="EO944" s="300"/>
      <c r="EP944" s="300"/>
      <c r="EQ944" s="300"/>
      <c r="ER944" s="300"/>
      <c r="ES944" s="300"/>
      <c r="ET944" s="300"/>
      <c r="EU944" s="300"/>
      <c r="EV944" s="300"/>
      <c r="EW944" s="300"/>
      <c r="EX944" s="300"/>
      <c r="EY944" s="300"/>
      <c r="EZ944" s="300"/>
      <c r="FA944" s="300"/>
      <c r="FB944" s="300"/>
      <c r="FC944" s="300"/>
      <c r="FD944" s="300"/>
      <c r="FE944" s="300"/>
      <c r="FF944" s="300"/>
      <c r="FG944" s="300"/>
      <c r="FH944" s="300"/>
      <c r="FI944" s="300"/>
      <c r="FJ944" s="300"/>
      <c r="FK944" s="300"/>
      <c r="FL944" s="300"/>
      <c r="FM944" s="300"/>
      <c r="FN944" s="300"/>
      <c r="FO944" s="300"/>
      <c r="FP944" s="300"/>
      <c r="FQ944" s="300"/>
      <c r="FR944" s="300"/>
      <c r="FS944" s="300"/>
      <c r="FT944" s="300"/>
      <c r="FU944" s="300"/>
      <c r="FV944" s="300"/>
      <c r="FW944" s="300"/>
      <c r="FX944" s="300"/>
      <c r="FY944" s="300"/>
      <c r="FZ944" s="300"/>
      <c r="GA944" s="300"/>
      <c r="GB944" s="300"/>
      <c r="GC944" s="300"/>
      <c r="GD944" s="300"/>
      <c r="GE944" s="300"/>
      <c r="GF944" s="300"/>
      <c r="GG944" s="300"/>
      <c r="GH944" s="300"/>
      <c r="GI944" s="300"/>
      <c r="GJ944" s="300"/>
      <c r="GK944" s="300"/>
      <c r="GL944" s="300"/>
      <c r="GM944" s="300"/>
      <c r="GN944" s="300"/>
      <c r="GO944" s="300"/>
      <c r="GP944" s="300"/>
      <c r="GQ944" s="300"/>
      <c r="GR944" s="300"/>
      <c r="GS944" s="300"/>
      <c r="GT944" s="300"/>
      <c r="GU944" s="300"/>
      <c r="GV944" s="300"/>
      <c r="GW944" s="300"/>
      <c r="GX944" s="300"/>
      <c r="GY944" s="300"/>
      <c r="GZ944" s="300"/>
      <c r="HA944" s="300"/>
      <c r="HB944" s="300"/>
      <c r="HC944" s="300"/>
      <c r="HD944" s="300"/>
      <c r="HE944" s="300"/>
      <c r="HF944" s="300"/>
      <c r="HG944" s="300"/>
      <c r="HH944" s="300"/>
      <c r="HI944" s="300"/>
      <c r="HJ944" s="300"/>
      <c r="HK944" s="300"/>
      <c r="HL944" s="300"/>
      <c r="HM944" s="300"/>
      <c r="HN944" s="300"/>
      <c r="HO944" s="300"/>
      <c r="HP944" s="300"/>
      <c r="HQ944" s="300"/>
      <c r="HR944" s="300"/>
      <c r="HS944" s="300"/>
      <c r="HT944" s="300"/>
      <c r="HU944" s="300"/>
      <c r="HV944" s="300"/>
      <c r="HW944" s="300"/>
      <c r="HX944" s="300"/>
      <c r="HY944" s="300"/>
      <c r="HZ944" s="300"/>
      <c r="IA944" s="300"/>
      <c r="IB944" s="300"/>
      <c r="IC944" s="300"/>
      <c r="ID944" s="300"/>
      <c r="IE944" s="300"/>
      <c r="IF944" s="300"/>
      <c r="IG944" s="300"/>
      <c r="IH944" s="300"/>
      <c r="II944" s="300"/>
      <c r="IJ944" s="300"/>
      <c r="IK944" s="300"/>
      <c r="IL944" s="300"/>
      <c r="IM944" s="300"/>
      <c r="IN944" s="300"/>
      <c r="IO944" s="300"/>
      <c r="IP944" s="300"/>
      <c r="IQ944" s="300"/>
      <c r="IR944" s="300"/>
      <c r="IS944" s="300"/>
      <c r="IT944" s="300"/>
      <c r="IU944" s="300"/>
      <c r="IV944" s="300"/>
      <c r="IW944" s="300"/>
      <c r="IX944" s="300"/>
      <c r="IY944" s="300"/>
      <c r="IZ944" s="300"/>
      <c r="JA944" s="300"/>
      <c r="JB944" s="300"/>
      <c r="JC944" s="300"/>
      <c r="JD944" s="300"/>
      <c r="JE944" s="300"/>
      <c r="JF944" s="300"/>
      <c r="JG944" s="300"/>
      <c r="JH944" s="300"/>
      <c r="JI944" s="300"/>
      <c r="JJ944" s="300"/>
      <c r="JK944" s="300"/>
      <c r="JL944" s="300"/>
      <c r="JM944" s="300"/>
      <c r="JN944" s="300"/>
      <c r="JO944" s="300"/>
      <c r="JP944" s="300"/>
      <c r="JQ944" s="300"/>
      <c r="JR944" s="300"/>
      <c r="JS944" s="300"/>
      <c r="JT944" s="300"/>
      <c r="JU944" s="300"/>
      <c r="JV944" s="300"/>
      <c r="JW944" s="300"/>
      <c r="JX944" s="300"/>
      <c r="JY944" s="300"/>
      <c r="JZ944" s="300"/>
      <c r="KA944" s="300"/>
      <c r="KB944" s="300"/>
      <c r="KC944" s="300"/>
      <c r="KD944" s="300"/>
      <c r="KE944" s="300"/>
      <c r="KF944" s="300"/>
      <c r="KG944" s="300"/>
      <c r="KH944" s="300"/>
      <c r="KI944" s="300"/>
      <c r="KJ944" s="300"/>
      <c r="KK944" s="300"/>
      <c r="KL944" s="300"/>
      <c r="KM944" s="300"/>
      <c r="KN944" s="300"/>
      <c r="KO944" s="300"/>
      <c r="KP944" s="300"/>
      <c r="KQ944" s="300"/>
      <c r="KR944" s="300"/>
      <c r="KS944" s="300"/>
      <c r="KT944" s="300"/>
      <c r="KU944" s="300"/>
      <c r="KV944" s="300"/>
      <c r="KW944" s="300"/>
      <c r="KX944" s="300"/>
      <c r="KY944" s="300"/>
      <c r="KZ944" s="300"/>
      <c r="LA944" s="300"/>
      <c r="LB944" s="300"/>
      <c r="LC944" s="300"/>
      <c r="LD944" s="300"/>
      <c r="LE944" s="300"/>
      <c r="LF944" s="300"/>
      <c r="LG944" s="300"/>
      <c r="LH944" s="300"/>
      <c r="LI944" s="300"/>
      <c r="LJ944" s="300"/>
      <c r="LK944" s="300"/>
      <c r="LL944" s="300"/>
      <c r="LM944" s="300"/>
      <c r="LN944" s="300"/>
      <c r="LO944" s="300"/>
      <c r="LP944" s="300"/>
      <c r="LQ944" s="300"/>
      <c r="LR944" s="300"/>
      <c r="LS944" s="300"/>
      <c r="LT944" s="300"/>
      <c r="LU944" s="300"/>
      <c r="LV944" s="300"/>
      <c r="LW944" s="300"/>
      <c r="LX944" s="300"/>
      <c r="LY944" s="300"/>
      <c r="LZ944" s="300"/>
      <c r="MA944" s="300"/>
      <c r="MB944" s="300"/>
      <c r="MC944" s="300"/>
      <c r="MD944" s="300"/>
      <c r="ME944" s="300"/>
      <c r="MF944" s="300"/>
      <c r="MG944" s="300"/>
      <c r="MH944" s="300"/>
      <c r="MI944" s="300"/>
      <c r="MJ944" s="300"/>
      <c r="MK944" s="300"/>
      <c r="ML944" s="300"/>
      <c r="MM944" s="300"/>
      <c r="MN944" s="300"/>
      <c r="MO944" s="300"/>
      <c r="MP944" s="300"/>
      <c r="MQ944" s="300"/>
      <c r="MR944" s="300"/>
      <c r="MS944" s="300"/>
      <c r="MT944" s="300"/>
      <c r="MU944" s="300"/>
      <c r="MV944" s="300"/>
      <c r="MW944" s="300"/>
      <c r="MX944" s="300"/>
      <c r="MY944" s="300"/>
      <c r="MZ944" s="300"/>
      <c r="NA944" s="300"/>
      <c r="NB944" s="300"/>
      <c r="NC944" s="300"/>
      <c r="ND944" s="300"/>
      <c r="NE944" s="300"/>
      <c r="NF944" s="300"/>
      <c r="NG944" s="300"/>
      <c r="NH944" s="300"/>
      <c r="NI944" s="300"/>
      <c r="NJ944" s="300"/>
      <c r="NK944" s="300"/>
      <c r="NL944" s="300"/>
      <c r="NM944" s="300"/>
      <c r="NN944" s="300"/>
      <c r="NO944" s="300"/>
      <c r="NP944" s="300"/>
      <c r="NQ944" s="300"/>
      <c r="NR944" s="300"/>
      <c r="NS944" s="300"/>
      <c r="NT944" s="300"/>
      <c r="NU944" s="300"/>
      <c r="NV944" s="300"/>
      <c r="NW944" s="300"/>
      <c r="NX944" s="300"/>
      <c r="NY944" s="300"/>
      <c r="NZ944" s="300"/>
      <c r="OA944" s="300"/>
      <c r="OB944" s="300"/>
      <c r="OC944" s="300"/>
      <c r="OD944" s="300"/>
      <c r="OE944" s="300"/>
      <c r="OF944" s="300"/>
      <c r="OG944" s="300"/>
      <c r="OH944" s="300"/>
      <c r="OI944" s="300"/>
      <c r="OJ944" s="300"/>
      <c r="OK944" s="300"/>
      <c r="OL944" s="300"/>
      <c r="OM944" s="300"/>
      <c r="ON944" s="300"/>
      <c r="OO944" s="300"/>
      <c r="OP944" s="300"/>
      <c r="OQ944" s="300"/>
      <c r="OR944" s="300"/>
      <c r="OS944" s="300"/>
      <c r="OT944" s="300"/>
      <c r="OU944" s="300"/>
      <c r="OV944" s="300"/>
      <c r="OW944" s="300"/>
      <c r="OX944" s="300"/>
      <c r="OY944" s="300"/>
      <c r="OZ944" s="300"/>
      <c r="PA944" s="300"/>
      <c r="PB944" s="300"/>
      <c r="PC944" s="300"/>
      <c r="PD944" s="300"/>
      <c r="PE944" s="300"/>
      <c r="PF944" s="300"/>
      <c r="PG944" s="300"/>
      <c r="PH944" s="300"/>
      <c r="PI944" s="300"/>
      <c r="PJ944" s="300"/>
      <c r="PK944" s="300"/>
      <c r="PL944" s="300"/>
      <c r="PM944" s="300"/>
      <c r="PN944" s="300"/>
      <c r="PO944" s="300"/>
      <c r="PP944" s="300"/>
      <c r="PQ944" s="300"/>
      <c r="PR944" s="300"/>
      <c r="PS944" s="300"/>
      <c r="PT944" s="300"/>
      <c r="PU944" s="300"/>
      <c r="PV944" s="300"/>
      <c r="PW944" s="300"/>
      <c r="PX944" s="300"/>
      <c r="PY944" s="300"/>
      <c r="PZ944" s="300"/>
      <c r="QA944" s="300"/>
      <c r="QB944" s="300"/>
      <c r="QC944" s="300"/>
      <c r="QD944" s="300"/>
      <c r="QE944" s="300"/>
      <c r="QF944" s="300"/>
      <c r="QG944" s="300"/>
      <c r="QH944" s="300"/>
      <c r="QI944" s="300"/>
      <c r="QJ944" s="300"/>
      <c r="QK944" s="300"/>
      <c r="QL944" s="300"/>
      <c r="QM944" s="300"/>
      <c r="QN944" s="300"/>
      <c r="QO944" s="300"/>
      <c r="QP944" s="300"/>
      <c r="QQ944" s="300"/>
      <c r="QR944" s="300"/>
      <c r="QS944" s="300"/>
      <c r="QT944" s="300"/>
      <c r="QU944" s="300"/>
      <c r="QV944" s="300"/>
      <c r="QW944" s="300"/>
      <c r="QX944" s="300"/>
      <c r="QY944" s="300"/>
      <c r="QZ944" s="300"/>
      <c r="RA944" s="300"/>
      <c r="RB944" s="300"/>
      <c r="RC944" s="300"/>
      <c r="RD944" s="300"/>
      <c r="RE944" s="300"/>
      <c r="RF944" s="300"/>
      <c r="RG944" s="300"/>
      <c r="RH944" s="300"/>
      <c r="RI944" s="300"/>
      <c r="RJ944" s="301" t="s">
        <v>1636</v>
      </c>
      <c r="RK944" s="300"/>
      <c r="RL944" s="300"/>
      <c r="RM944" s="300"/>
      <c r="RN944" s="300"/>
      <c r="RO944" s="300"/>
      <c r="RP944" s="300"/>
      <c r="RQ944" s="300"/>
      <c r="RR944" s="300"/>
      <c r="RS944" s="300"/>
      <c r="RT944" s="300"/>
      <c r="RU944" s="300"/>
      <c r="RV944" s="300"/>
      <c r="RW944" s="300"/>
      <c r="RX944" s="300"/>
      <c r="RY944" s="300"/>
      <c r="RZ944" s="300"/>
      <c r="SA944" s="300"/>
      <c r="SB944" s="300"/>
      <c r="SC944" s="300"/>
      <c r="SD944" s="300"/>
      <c r="SE944" s="300"/>
      <c r="SF944" s="300"/>
      <c r="SG944" s="300"/>
      <c r="SH944" s="300"/>
      <c r="SI944" s="300"/>
      <c r="SJ944" s="300"/>
      <c r="SK944" s="300"/>
      <c r="SL944" s="300"/>
      <c r="SM944" s="300"/>
      <c r="SN944" s="300"/>
      <c r="SO944" s="300"/>
      <c r="SP944" s="300"/>
      <c r="SQ944" s="300"/>
      <c r="SR944" s="300"/>
      <c r="SS944" s="300"/>
      <c r="ST944" s="301" t="s">
        <v>1636</v>
      </c>
      <c r="SU944" s="300"/>
      <c r="SV944" s="300"/>
      <c r="SW944" s="300"/>
      <c r="SX944" s="300"/>
      <c r="SY944" s="300"/>
      <c r="SZ944" s="300"/>
      <c r="TA944" s="300"/>
      <c r="TB944" s="300"/>
      <c r="TC944" s="300"/>
      <c r="TD944" s="301" t="s">
        <v>1636</v>
      </c>
      <c r="TE944" s="301" t="s">
        <v>1636</v>
      </c>
      <c r="TF944" s="301" t="s">
        <v>1636</v>
      </c>
      <c r="TG944" s="301" t="s">
        <v>1636</v>
      </c>
      <c r="TH944" s="301" t="s">
        <v>1636</v>
      </c>
      <c r="TI944" s="301" t="s">
        <v>1636</v>
      </c>
      <c r="TJ944" s="301" t="s">
        <v>1636</v>
      </c>
      <c r="TK944" s="301" t="s">
        <v>1636</v>
      </c>
      <c r="TL944" s="300"/>
      <c r="TM944" s="300"/>
      <c r="TN944" s="300"/>
      <c r="TO944" s="300"/>
      <c r="TP944" s="300"/>
      <c r="TQ944" s="300"/>
      <c r="TR944" s="301" t="s">
        <v>1636</v>
      </c>
      <c r="TS944" s="300"/>
      <c r="TT944" s="301" t="s">
        <v>1636</v>
      </c>
      <c r="TU944" s="300"/>
      <c r="TV944" s="301" t="s">
        <v>1636</v>
      </c>
      <c r="TW944" s="300"/>
      <c r="TX944" s="301" t="s">
        <v>1636</v>
      </c>
      <c r="TY944" s="300"/>
      <c r="TZ944" s="301" t="s">
        <v>1636</v>
      </c>
      <c r="UA944" s="300"/>
      <c r="UB944" s="301" t="s">
        <v>1636</v>
      </c>
      <c r="UC944" s="300"/>
      <c r="UD944" s="300"/>
      <c r="UE944" s="300"/>
      <c r="UF944" s="300"/>
      <c r="UG944" s="300"/>
      <c r="UH944" s="300"/>
      <c r="UI944" s="300"/>
      <c r="UJ944" s="300"/>
      <c r="UK944" s="300"/>
      <c r="UL944" s="300"/>
      <c r="UM944" s="300"/>
      <c r="UN944" s="300"/>
      <c r="UO944" s="300"/>
      <c r="UP944" s="300"/>
      <c r="UQ944" s="300"/>
      <c r="UR944" s="300"/>
      <c r="US944" s="300"/>
      <c r="UT944" s="300"/>
      <c r="UU944" s="300"/>
      <c r="UV944" s="300"/>
      <c r="UW944" s="300"/>
      <c r="UX944" s="300"/>
      <c r="UY944" s="300"/>
      <c r="UZ944" s="300"/>
      <c r="VA944" s="300"/>
      <c r="VB944" s="300"/>
      <c r="VC944" s="300"/>
      <c r="VD944" s="301" t="s">
        <v>1636</v>
      </c>
      <c r="VE944" s="300"/>
      <c r="VF944" s="301" t="s">
        <v>1636</v>
      </c>
      <c r="VG944" s="300"/>
      <c r="VH944" s="300"/>
      <c r="VI944" s="300"/>
      <c r="VJ944" s="300"/>
      <c r="VK944" s="300"/>
      <c r="VL944" s="300"/>
      <c r="VM944" s="300"/>
      <c r="VN944" s="300"/>
      <c r="VO944" s="300"/>
      <c r="VP944" s="300"/>
      <c r="VQ944" s="300"/>
      <c r="VR944" s="300"/>
      <c r="VS944" s="300"/>
      <c r="VT944" s="300"/>
      <c r="VU944" s="300"/>
      <c r="VV944" s="300"/>
      <c r="VW944" s="300"/>
      <c r="VX944" s="300"/>
      <c r="VY944" s="300"/>
      <c r="VZ944" s="300"/>
      <c r="WA944" s="300"/>
      <c r="WB944" s="300"/>
      <c r="WC944" s="300"/>
      <c r="WD944" s="300"/>
      <c r="WE944" s="300"/>
      <c r="WF944" s="300"/>
      <c r="WG944" s="300"/>
      <c r="WH944" s="300"/>
      <c r="WI944" s="300"/>
      <c r="WJ944" s="300"/>
      <c r="WK944" s="300"/>
      <c r="WL944" s="300"/>
      <c r="WM944" s="300"/>
      <c r="WN944" s="300"/>
      <c r="WO944" s="300"/>
      <c r="WP944" s="300"/>
      <c r="WQ944" s="300"/>
      <c r="WR944" s="300"/>
      <c r="WS944" s="300"/>
      <c r="WT944" s="300"/>
      <c r="WU944" s="300"/>
      <c r="WV944" s="300"/>
      <c r="WW944" s="300"/>
      <c r="WX944" s="300"/>
      <c r="WY944" s="300"/>
      <c r="WZ944" s="300"/>
      <c r="XA944" s="300"/>
      <c r="XB944" s="300"/>
      <c r="XC944" s="300"/>
      <c r="XD944" s="300"/>
      <c r="XE944" s="300"/>
      <c r="XF944" s="300"/>
      <c r="XG944" s="300"/>
      <c r="XH944" s="300"/>
      <c r="XI944" s="300"/>
      <c r="XJ944" s="300"/>
      <c r="XK944" s="300"/>
      <c r="XL944" s="300"/>
      <c r="XM944" s="300"/>
      <c r="XN944" s="300"/>
      <c r="XO944" s="301" t="s">
        <v>1636</v>
      </c>
    </row>
    <row r="945" spans="1:639">
      <c r="A945" s="304" t="s">
        <v>573</v>
      </c>
      <c r="B945" s="300"/>
      <c r="C945" s="300"/>
      <c r="D945" s="300"/>
      <c r="E945" s="300"/>
      <c r="F945" s="300"/>
      <c r="G945" s="300"/>
      <c r="H945" s="300"/>
      <c r="I945" s="300"/>
      <c r="J945" s="300"/>
      <c r="K945" s="300"/>
      <c r="L945" s="300"/>
      <c r="M945" s="300"/>
      <c r="N945" s="300"/>
      <c r="O945" s="300"/>
      <c r="P945" s="300"/>
      <c r="Q945" s="300"/>
      <c r="R945" s="300"/>
      <c r="S945" s="300"/>
      <c r="T945" s="300"/>
      <c r="U945" s="300"/>
      <c r="V945" s="300"/>
      <c r="W945" s="300"/>
      <c r="X945" s="300"/>
      <c r="Y945" s="300"/>
      <c r="Z945" s="300"/>
      <c r="AA945" s="300"/>
      <c r="AB945" s="300"/>
      <c r="AC945" s="300"/>
      <c r="AD945" s="300"/>
      <c r="AE945" s="300"/>
      <c r="AF945" s="300"/>
      <c r="AG945" s="300"/>
      <c r="AH945" s="300"/>
      <c r="AI945" s="300"/>
      <c r="AJ945" s="300"/>
      <c r="AK945" s="300"/>
      <c r="AL945" s="300"/>
      <c r="AM945" s="300"/>
      <c r="AN945" s="300"/>
      <c r="AO945" s="300"/>
      <c r="AP945" s="300"/>
      <c r="AQ945" s="300"/>
      <c r="AR945" s="300"/>
      <c r="AS945" s="300"/>
      <c r="AT945" s="300"/>
      <c r="AU945" s="300"/>
      <c r="AV945" s="300"/>
      <c r="AW945" s="300"/>
      <c r="AX945" s="300"/>
      <c r="AY945" s="300"/>
      <c r="AZ945" s="300"/>
      <c r="BA945" s="300"/>
      <c r="BB945" s="300"/>
      <c r="BC945" s="300"/>
      <c r="BD945" s="300"/>
      <c r="BE945" s="300"/>
      <c r="BF945" s="300"/>
      <c r="BG945" s="300"/>
      <c r="BH945" s="300"/>
      <c r="BI945" s="300"/>
      <c r="BJ945" s="300"/>
      <c r="BK945" s="300"/>
      <c r="BL945" s="300"/>
      <c r="BM945" s="300"/>
      <c r="BN945" s="300"/>
      <c r="BO945" s="300"/>
      <c r="BP945" s="300"/>
      <c r="BQ945" s="300"/>
      <c r="BR945" s="300"/>
      <c r="BS945" s="300"/>
      <c r="BT945" s="300"/>
      <c r="BU945" s="300"/>
      <c r="BV945" s="300"/>
      <c r="BW945" s="300"/>
      <c r="BX945" s="300"/>
      <c r="BY945" s="300"/>
      <c r="BZ945" s="300"/>
      <c r="CA945" s="300"/>
      <c r="CB945" s="300"/>
      <c r="CC945" s="300"/>
      <c r="CD945" s="300"/>
      <c r="CE945" s="300"/>
      <c r="CF945" s="300"/>
      <c r="CG945" s="300"/>
      <c r="CH945" s="300"/>
      <c r="CI945" s="300"/>
      <c r="CJ945" s="300"/>
      <c r="CK945" s="300"/>
      <c r="CL945" s="300"/>
      <c r="CM945" s="300"/>
      <c r="CN945" s="300"/>
      <c r="CO945" s="300"/>
      <c r="CP945" s="300"/>
      <c r="CQ945" s="300"/>
      <c r="CR945" s="300"/>
      <c r="CS945" s="300"/>
      <c r="CT945" s="300"/>
      <c r="CU945" s="300"/>
      <c r="CV945" s="300"/>
      <c r="CW945" s="300"/>
      <c r="CX945" s="300"/>
      <c r="CY945" s="300"/>
      <c r="CZ945" s="300"/>
      <c r="DA945" s="300"/>
      <c r="DB945" s="300"/>
      <c r="DC945" s="300"/>
      <c r="DD945" s="300"/>
      <c r="DE945" s="300"/>
      <c r="DF945" s="300"/>
      <c r="DG945" s="300"/>
      <c r="DH945" s="300"/>
      <c r="DI945" s="300"/>
      <c r="DJ945" s="300"/>
      <c r="DK945" s="300"/>
      <c r="DL945" s="300"/>
      <c r="DM945" s="300"/>
      <c r="DN945" s="300"/>
      <c r="DO945" s="300"/>
      <c r="DP945" s="300"/>
      <c r="DQ945" s="300"/>
      <c r="DR945" s="300"/>
      <c r="DS945" s="300"/>
      <c r="DT945" s="300"/>
      <c r="DU945" s="300"/>
      <c r="DV945" s="300"/>
      <c r="DW945" s="300"/>
      <c r="DX945" s="300"/>
      <c r="DY945" s="300"/>
      <c r="DZ945" s="300"/>
      <c r="EA945" s="300"/>
      <c r="EB945" s="300"/>
      <c r="EC945" s="300"/>
      <c r="ED945" s="300"/>
      <c r="EE945" s="300"/>
      <c r="EF945" s="300"/>
      <c r="EG945" s="300"/>
      <c r="EH945" s="300"/>
      <c r="EI945" s="300"/>
      <c r="EJ945" s="300"/>
      <c r="EK945" s="300"/>
      <c r="EL945" s="300"/>
      <c r="EM945" s="300"/>
      <c r="EN945" s="300"/>
      <c r="EO945" s="300"/>
      <c r="EP945" s="300"/>
      <c r="EQ945" s="300"/>
      <c r="ER945" s="300"/>
      <c r="ES945" s="300"/>
      <c r="ET945" s="300"/>
      <c r="EU945" s="300"/>
      <c r="EV945" s="300"/>
      <c r="EW945" s="300"/>
      <c r="EX945" s="300"/>
      <c r="EY945" s="300"/>
      <c r="EZ945" s="300"/>
      <c r="FA945" s="300"/>
      <c r="FB945" s="300"/>
      <c r="FC945" s="300"/>
      <c r="FD945" s="300"/>
      <c r="FE945" s="300"/>
      <c r="FF945" s="300"/>
      <c r="FG945" s="300"/>
      <c r="FH945" s="300"/>
      <c r="FI945" s="300"/>
      <c r="FJ945" s="300"/>
      <c r="FK945" s="300"/>
      <c r="FL945" s="300"/>
      <c r="FM945" s="300"/>
      <c r="FN945" s="300"/>
      <c r="FO945" s="300"/>
      <c r="FP945" s="300"/>
      <c r="FQ945" s="300"/>
      <c r="FR945" s="300"/>
      <c r="FS945" s="300"/>
      <c r="FT945" s="300"/>
      <c r="FU945" s="300"/>
      <c r="FV945" s="300"/>
      <c r="FW945" s="300"/>
      <c r="FX945" s="300"/>
      <c r="FY945" s="300"/>
      <c r="FZ945" s="300"/>
      <c r="GA945" s="300"/>
      <c r="GB945" s="300"/>
      <c r="GC945" s="300"/>
      <c r="GD945" s="300"/>
      <c r="GE945" s="300"/>
      <c r="GF945" s="300"/>
      <c r="GG945" s="300"/>
      <c r="GH945" s="300"/>
      <c r="GI945" s="300"/>
      <c r="GJ945" s="300"/>
      <c r="GK945" s="300"/>
      <c r="GL945" s="300"/>
      <c r="GM945" s="300"/>
      <c r="GN945" s="300"/>
      <c r="GO945" s="300"/>
      <c r="GP945" s="300"/>
      <c r="GQ945" s="300"/>
      <c r="GR945" s="300"/>
      <c r="GS945" s="300"/>
      <c r="GT945" s="300"/>
      <c r="GU945" s="300"/>
      <c r="GV945" s="300"/>
      <c r="GW945" s="300"/>
      <c r="GX945" s="300"/>
      <c r="GY945" s="300"/>
      <c r="GZ945" s="300"/>
      <c r="HA945" s="300"/>
      <c r="HB945" s="300"/>
      <c r="HC945" s="300"/>
      <c r="HD945" s="300"/>
      <c r="HE945" s="300"/>
      <c r="HF945" s="300"/>
      <c r="HG945" s="300"/>
      <c r="HH945" s="300"/>
      <c r="HI945" s="300"/>
      <c r="HJ945" s="300"/>
      <c r="HK945" s="300"/>
      <c r="HL945" s="300"/>
      <c r="HM945" s="300"/>
      <c r="HN945" s="300"/>
      <c r="HO945" s="300"/>
      <c r="HP945" s="300"/>
      <c r="HQ945" s="300"/>
      <c r="HR945" s="300"/>
      <c r="HS945" s="300"/>
      <c r="HT945" s="300"/>
      <c r="HU945" s="300"/>
      <c r="HV945" s="300"/>
      <c r="HW945" s="300"/>
      <c r="HX945" s="300"/>
      <c r="HY945" s="300"/>
      <c r="HZ945" s="300"/>
      <c r="IA945" s="300"/>
      <c r="IB945" s="300"/>
      <c r="IC945" s="300"/>
      <c r="ID945" s="300"/>
      <c r="IE945" s="300"/>
      <c r="IF945" s="300"/>
      <c r="IG945" s="300"/>
      <c r="IH945" s="300"/>
      <c r="II945" s="300"/>
      <c r="IJ945" s="300"/>
      <c r="IK945" s="300"/>
      <c r="IL945" s="300"/>
      <c r="IM945" s="300"/>
      <c r="IN945" s="300"/>
      <c r="IO945" s="300"/>
      <c r="IP945" s="300"/>
      <c r="IQ945" s="300"/>
      <c r="IR945" s="300"/>
      <c r="IS945" s="300"/>
      <c r="IT945" s="300"/>
      <c r="IU945" s="300"/>
      <c r="IV945" s="300"/>
      <c r="IW945" s="300"/>
      <c r="IX945" s="300"/>
      <c r="IY945" s="300"/>
      <c r="IZ945" s="300"/>
      <c r="JA945" s="300"/>
      <c r="JB945" s="300"/>
      <c r="JC945" s="300"/>
      <c r="JD945" s="300"/>
      <c r="JE945" s="300"/>
      <c r="JF945" s="300"/>
      <c r="JG945" s="300"/>
      <c r="JH945" s="300"/>
      <c r="JI945" s="300"/>
      <c r="JJ945" s="300"/>
      <c r="JK945" s="300"/>
      <c r="JL945" s="300"/>
      <c r="JM945" s="300"/>
      <c r="JN945" s="300"/>
      <c r="JO945" s="300"/>
      <c r="JP945" s="300"/>
      <c r="JQ945" s="300"/>
      <c r="JR945" s="300"/>
      <c r="JS945" s="300"/>
      <c r="JT945" s="300"/>
      <c r="JU945" s="300"/>
      <c r="JV945" s="300"/>
      <c r="JW945" s="300"/>
      <c r="JX945" s="300"/>
      <c r="JY945" s="300"/>
      <c r="JZ945" s="300"/>
      <c r="KA945" s="300"/>
      <c r="KB945" s="300"/>
      <c r="KC945" s="300"/>
      <c r="KD945" s="300"/>
      <c r="KE945" s="300"/>
      <c r="KF945" s="300"/>
      <c r="KG945" s="300"/>
      <c r="KH945" s="300"/>
      <c r="KI945" s="300"/>
      <c r="KJ945" s="300"/>
      <c r="KK945" s="300"/>
      <c r="KL945" s="300"/>
      <c r="KM945" s="300"/>
      <c r="KN945" s="300"/>
      <c r="KO945" s="300"/>
      <c r="KP945" s="300"/>
      <c r="KQ945" s="300"/>
      <c r="KR945" s="300"/>
      <c r="KS945" s="300"/>
      <c r="KT945" s="300"/>
      <c r="KU945" s="300"/>
      <c r="KV945" s="300"/>
      <c r="KW945" s="300"/>
      <c r="KX945" s="300"/>
      <c r="KY945" s="300"/>
      <c r="KZ945" s="300"/>
      <c r="LA945" s="300"/>
      <c r="LB945" s="300"/>
      <c r="LC945" s="300"/>
      <c r="LD945" s="300"/>
      <c r="LE945" s="300"/>
      <c r="LF945" s="300"/>
      <c r="LG945" s="300"/>
      <c r="LH945" s="300"/>
      <c r="LI945" s="300"/>
      <c r="LJ945" s="300"/>
      <c r="LK945" s="300"/>
      <c r="LL945" s="300"/>
      <c r="LM945" s="300"/>
      <c r="LN945" s="300"/>
      <c r="LO945" s="300"/>
      <c r="LP945" s="300"/>
      <c r="LQ945" s="300"/>
      <c r="LR945" s="300"/>
      <c r="LS945" s="300"/>
      <c r="LT945" s="300"/>
      <c r="LU945" s="300"/>
      <c r="LV945" s="300"/>
      <c r="LW945" s="300"/>
      <c r="LX945" s="300"/>
      <c r="LY945" s="300"/>
      <c r="LZ945" s="300"/>
      <c r="MA945" s="300"/>
      <c r="MB945" s="300"/>
      <c r="MC945" s="300"/>
      <c r="MD945" s="300"/>
      <c r="ME945" s="300"/>
      <c r="MF945" s="300"/>
      <c r="MG945" s="300"/>
      <c r="MH945" s="300"/>
      <c r="MI945" s="300"/>
      <c r="MJ945" s="300"/>
      <c r="MK945" s="300"/>
      <c r="ML945" s="300"/>
      <c r="MM945" s="300"/>
      <c r="MN945" s="300"/>
      <c r="MO945" s="300"/>
      <c r="MP945" s="300"/>
      <c r="MQ945" s="300"/>
      <c r="MR945" s="300"/>
      <c r="MS945" s="300"/>
      <c r="MT945" s="300"/>
      <c r="MU945" s="300"/>
      <c r="MV945" s="300"/>
      <c r="MW945" s="300"/>
      <c r="MX945" s="300"/>
      <c r="MY945" s="300"/>
      <c r="MZ945" s="300"/>
      <c r="NA945" s="300"/>
      <c r="NB945" s="300"/>
      <c r="NC945" s="300"/>
      <c r="ND945" s="300"/>
      <c r="NE945" s="300"/>
      <c r="NF945" s="300"/>
      <c r="NG945" s="300"/>
      <c r="NH945" s="300"/>
      <c r="NI945" s="300"/>
      <c r="NJ945" s="300"/>
      <c r="NK945" s="300"/>
      <c r="NL945" s="300"/>
      <c r="NM945" s="300"/>
      <c r="NN945" s="300"/>
      <c r="NO945" s="300"/>
      <c r="NP945" s="300"/>
      <c r="NQ945" s="300"/>
      <c r="NR945" s="300"/>
      <c r="NS945" s="300"/>
      <c r="NT945" s="300"/>
      <c r="NU945" s="300"/>
      <c r="NV945" s="300"/>
      <c r="NW945" s="300"/>
      <c r="NX945" s="300"/>
      <c r="NY945" s="300"/>
      <c r="NZ945" s="300"/>
      <c r="OA945" s="300"/>
      <c r="OB945" s="300"/>
      <c r="OC945" s="300"/>
      <c r="OD945" s="300"/>
      <c r="OE945" s="300"/>
      <c r="OF945" s="300"/>
      <c r="OG945" s="300"/>
      <c r="OH945" s="300"/>
      <c r="OI945" s="300"/>
      <c r="OJ945" s="300"/>
      <c r="OK945" s="300"/>
      <c r="OL945" s="300"/>
      <c r="OM945" s="300"/>
      <c r="ON945" s="300"/>
      <c r="OO945" s="300"/>
      <c r="OP945" s="300"/>
      <c r="OQ945" s="300"/>
      <c r="OR945" s="300"/>
      <c r="OS945" s="300"/>
      <c r="OT945" s="300"/>
      <c r="OU945" s="300"/>
      <c r="OV945" s="300"/>
      <c r="OW945" s="300"/>
      <c r="OX945" s="300"/>
      <c r="OY945" s="300"/>
      <c r="OZ945" s="300"/>
      <c r="PA945" s="300"/>
      <c r="PB945" s="300"/>
      <c r="PC945" s="300"/>
      <c r="PD945" s="300"/>
      <c r="PE945" s="300"/>
      <c r="PF945" s="300"/>
      <c r="PG945" s="300"/>
      <c r="PH945" s="300"/>
      <c r="PI945" s="300"/>
      <c r="PJ945" s="300"/>
      <c r="PK945" s="300"/>
      <c r="PL945" s="300"/>
      <c r="PM945" s="300"/>
      <c r="PN945" s="300"/>
      <c r="PO945" s="300"/>
      <c r="PP945" s="300"/>
      <c r="PQ945" s="300"/>
      <c r="PR945" s="300"/>
      <c r="PS945" s="300"/>
      <c r="PT945" s="300"/>
      <c r="PU945" s="300"/>
      <c r="PV945" s="300"/>
      <c r="PW945" s="300"/>
      <c r="PX945" s="300"/>
      <c r="PY945" s="300"/>
      <c r="PZ945" s="300"/>
      <c r="QA945" s="300"/>
      <c r="QB945" s="300"/>
      <c r="QC945" s="300"/>
      <c r="QD945" s="300"/>
      <c r="QE945" s="300"/>
      <c r="QF945" s="300"/>
      <c r="QG945" s="300"/>
      <c r="QH945" s="300"/>
      <c r="QI945" s="300"/>
      <c r="QJ945" s="300"/>
      <c r="QK945" s="300"/>
      <c r="QL945" s="300"/>
      <c r="QM945" s="300"/>
      <c r="QN945" s="300"/>
      <c r="QO945" s="300"/>
      <c r="QP945" s="300"/>
      <c r="QQ945" s="300"/>
      <c r="QR945" s="300"/>
      <c r="QS945" s="300"/>
      <c r="QT945" s="300"/>
      <c r="QU945" s="300"/>
      <c r="QV945" s="300"/>
      <c r="QW945" s="300"/>
      <c r="QX945" s="300"/>
      <c r="QY945" s="300"/>
      <c r="QZ945" s="300"/>
      <c r="RA945" s="300"/>
      <c r="RB945" s="300"/>
      <c r="RC945" s="300"/>
      <c r="RD945" s="300"/>
      <c r="RE945" s="300"/>
      <c r="RF945" s="300"/>
      <c r="RG945" s="300"/>
      <c r="RH945" s="300"/>
      <c r="RI945" s="300"/>
      <c r="RJ945" s="301" t="s">
        <v>1636</v>
      </c>
      <c r="RK945" s="300"/>
      <c r="RL945" s="300"/>
      <c r="RM945" s="300"/>
      <c r="RN945" s="300"/>
      <c r="RO945" s="300"/>
      <c r="RP945" s="300"/>
      <c r="RQ945" s="300"/>
      <c r="RR945" s="300"/>
      <c r="RS945" s="300"/>
      <c r="RT945" s="300"/>
      <c r="RU945" s="300"/>
      <c r="RV945" s="300"/>
      <c r="RW945" s="300"/>
      <c r="RX945" s="300"/>
      <c r="RY945" s="300"/>
      <c r="RZ945" s="300"/>
      <c r="SA945" s="300"/>
      <c r="SB945" s="300"/>
      <c r="SC945" s="300"/>
      <c r="SD945" s="300"/>
      <c r="SE945" s="300"/>
      <c r="SF945" s="300"/>
      <c r="SG945" s="300"/>
      <c r="SH945" s="300"/>
      <c r="SI945" s="300"/>
      <c r="SJ945" s="300"/>
      <c r="SK945" s="300"/>
      <c r="SL945" s="300"/>
      <c r="SM945" s="300"/>
      <c r="SN945" s="300"/>
      <c r="SO945" s="300"/>
      <c r="SP945" s="300"/>
      <c r="SQ945" s="300"/>
      <c r="SR945" s="300"/>
      <c r="SS945" s="300"/>
      <c r="ST945" s="301" t="s">
        <v>1636</v>
      </c>
      <c r="SU945" s="300"/>
      <c r="SV945" s="300"/>
      <c r="SW945" s="300"/>
      <c r="SX945" s="300"/>
      <c r="SY945" s="300"/>
      <c r="SZ945" s="300"/>
      <c r="TA945" s="300"/>
      <c r="TB945" s="300"/>
      <c r="TC945" s="300"/>
      <c r="TD945" s="301" t="s">
        <v>1636</v>
      </c>
      <c r="TE945" s="301" t="s">
        <v>1636</v>
      </c>
      <c r="TF945" s="301" t="s">
        <v>1636</v>
      </c>
      <c r="TG945" s="301" t="s">
        <v>1636</v>
      </c>
      <c r="TH945" s="301" t="s">
        <v>1636</v>
      </c>
      <c r="TI945" s="301" t="s">
        <v>1636</v>
      </c>
      <c r="TJ945" s="301" t="s">
        <v>1636</v>
      </c>
      <c r="TK945" s="300"/>
      <c r="TL945" s="300"/>
      <c r="TM945" s="300"/>
      <c r="TN945" s="300"/>
      <c r="TO945" s="300"/>
      <c r="TP945" s="300"/>
      <c r="TQ945" s="300"/>
      <c r="TR945" s="301" t="s">
        <v>1636</v>
      </c>
      <c r="TS945" s="300"/>
      <c r="TT945" s="301" t="s">
        <v>1636</v>
      </c>
      <c r="TU945" s="300"/>
      <c r="TV945" s="301" t="s">
        <v>1636</v>
      </c>
      <c r="TW945" s="300"/>
      <c r="TX945" s="300"/>
      <c r="TY945" s="300"/>
      <c r="TZ945" s="300"/>
      <c r="UA945" s="300"/>
      <c r="UB945" s="301" t="s">
        <v>1636</v>
      </c>
      <c r="UC945" s="300"/>
      <c r="UD945" s="300"/>
      <c r="UE945" s="300"/>
      <c r="UF945" s="300"/>
      <c r="UG945" s="300"/>
      <c r="UH945" s="300"/>
      <c r="UI945" s="300"/>
      <c r="UJ945" s="300"/>
      <c r="UK945" s="300"/>
      <c r="UL945" s="300"/>
      <c r="UM945" s="300"/>
      <c r="UN945" s="300"/>
      <c r="UO945" s="300"/>
      <c r="UP945" s="300"/>
      <c r="UQ945" s="300"/>
      <c r="UR945" s="300"/>
      <c r="US945" s="300"/>
      <c r="UT945" s="300"/>
      <c r="UU945" s="300"/>
      <c r="UV945" s="300"/>
      <c r="UW945" s="300"/>
      <c r="UX945" s="300"/>
      <c r="UY945" s="300"/>
      <c r="UZ945" s="300"/>
      <c r="VA945" s="300"/>
      <c r="VB945" s="300"/>
      <c r="VC945" s="300"/>
      <c r="VD945" s="301" t="s">
        <v>1636</v>
      </c>
      <c r="VE945" s="300"/>
      <c r="VF945" s="301" t="s">
        <v>1636</v>
      </c>
      <c r="VG945" s="300"/>
      <c r="VH945" s="300"/>
      <c r="VI945" s="300"/>
      <c r="VJ945" s="300"/>
      <c r="VK945" s="300"/>
      <c r="VL945" s="300"/>
      <c r="VM945" s="300"/>
      <c r="VN945" s="300"/>
      <c r="VO945" s="300"/>
      <c r="VP945" s="300"/>
      <c r="VQ945" s="300"/>
      <c r="VR945" s="300"/>
      <c r="VS945" s="300"/>
      <c r="VT945" s="300"/>
      <c r="VU945" s="300"/>
      <c r="VV945" s="300"/>
      <c r="VW945" s="300"/>
      <c r="VX945" s="300"/>
      <c r="VY945" s="300"/>
      <c r="VZ945" s="300"/>
      <c r="WA945" s="300"/>
      <c r="WB945" s="300"/>
      <c r="WC945" s="300"/>
      <c r="WD945" s="300"/>
      <c r="WE945" s="300"/>
      <c r="WF945" s="300"/>
      <c r="WG945" s="300"/>
      <c r="WH945" s="300"/>
      <c r="WI945" s="300"/>
      <c r="WJ945" s="300"/>
      <c r="WK945" s="300"/>
      <c r="WL945" s="300"/>
      <c r="WM945" s="300"/>
      <c r="WN945" s="300"/>
      <c r="WO945" s="300"/>
      <c r="WP945" s="300"/>
      <c r="WQ945" s="300"/>
      <c r="WR945" s="300"/>
      <c r="WS945" s="300"/>
      <c r="WT945" s="300"/>
      <c r="WU945" s="300"/>
      <c r="WV945" s="300"/>
      <c r="WW945" s="300"/>
      <c r="WX945" s="300"/>
      <c r="WY945" s="300"/>
      <c r="WZ945" s="300"/>
      <c r="XA945" s="300"/>
      <c r="XB945" s="300"/>
      <c r="XC945" s="300"/>
      <c r="XD945" s="300"/>
      <c r="XE945" s="300"/>
      <c r="XF945" s="300"/>
      <c r="XG945" s="300"/>
      <c r="XH945" s="300"/>
      <c r="XI945" s="300"/>
      <c r="XJ945" s="300"/>
      <c r="XK945" s="300"/>
      <c r="XL945" s="300"/>
      <c r="XM945" s="300"/>
      <c r="XN945" s="300"/>
      <c r="XO945" s="301" t="s">
        <v>1636</v>
      </c>
    </row>
    <row r="946" spans="1:639">
      <c r="A946" s="305" t="s">
        <v>574</v>
      </c>
      <c r="B946" s="300"/>
      <c r="C946" s="300"/>
      <c r="D946" s="300"/>
      <c r="E946" s="300"/>
      <c r="F946" s="300"/>
      <c r="G946" s="300"/>
      <c r="H946" s="300"/>
      <c r="I946" s="300"/>
      <c r="J946" s="300"/>
      <c r="K946" s="300"/>
      <c r="L946" s="300"/>
      <c r="M946" s="300"/>
      <c r="N946" s="300"/>
      <c r="O946" s="300"/>
      <c r="P946" s="300"/>
      <c r="Q946" s="300"/>
      <c r="R946" s="300"/>
      <c r="S946" s="300"/>
      <c r="T946" s="300"/>
      <c r="U946" s="300"/>
      <c r="V946" s="300"/>
      <c r="W946" s="300"/>
      <c r="X946" s="300"/>
      <c r="Y946" s="300"/>
      <c r="Z946" s="300"/>
      <c r="AA946" s="300"/>
      <c r="AB946" s="300"/>
      <c r="AC946" s="300"/>
      <c r="AD946" s="300"/>
      <c r="AE946" s="300"/>
      <c r="AF946" s="300"/>
      <c r="AG946" s="300"/>
      <c r="AH946" s="300"/>
      <c r="AI946" s="300"/>
      <c r="AJ946" s="300"/>
      <c r="AK946" s="300"/>
      <c r="AL946" s="300"/>
      <c r="AM946" s="300"/>
      <c r="AN946" s="300"/>
      <c r="AO946" s="300"/>
      <c r="AP946" s="300"/>
      <c r="AQ946" s="300"/>
      <c r="AR946" s="300"/>
      <c r="AS946" s="300"/>
      <c r="AT946" s="300"/>
      <c r="AU946" s="300"/>
      <c r="AV946" s="300"/>
      <c r="AW946" s="300"/>
      <c r="AX946" s="300"/>
      <c r="AY946" s="300"/>
      <c r="AZ946" s="300"/>
      <c r="BA946" s="300"/>
      <c r="BB946" s="300"/>
      <c r="BC946" s="300"/>
      <c r="BD946" s="300"/>
      <c r="BE946" s="300"/>
      <c r="BF946" s="300"/>
      <c r="BG946" s="300"/>
      <c r="BH946" s="300"/>
      <c r="BI946" s="300"/>
      <c r="BJ946" s="300"/>
      <c r="BK946" s="300"/>
      <c r="BL946" s="300"/>
      <c r="BM946" s="300"/>
      <c r="BN946" s="300"/>
      <c r="BO946" s="300"/>
      <c r="BP946" s="300"/>
      <c r="BQ946" s="300"/>
      <c r="BR946" s="300"/>
      <c r="BS946" s="300"/>
      <c r="BT946" s="300"/>
      <c r="BU946" s="300"/>
      <c r="BV946" s="300"/>
      <c r="BW946" s="300"/>
      <c r="BX946" s="300"/>
      <c r="BY946" s="300"/>
      <c r="BZ946" s="300"/>
      <c r="CA946" s="300"/>
      <c r="CB946" s="300"/>
      <c r="CC946" s="300"/>
      <c r="CD946" s="300"/>
      <c r="CE946" s="300"/>
      <c r="CF946" s="300"/>
      <c r="CG946" s="300"/>
      <c r="CH946" s="300"/>
      <c r="CI946" s="300"/>
      <c r="CJ946" s="300"/>
      <c r="CK946" s="300"/>
      <c r="CL946" s="300"/>
      <c r="CM946" s="300"/>
      <c r="CN946" s="300"/>
      <c r="CO946" s="300"/>
      <c r="CP946" s="300"/>
      <c r="CQ946" s="300"/>
      <c r="CR946" s="300"/>
      <c r="CS946" s="300"/>
      <c r="CT946" s="300"/>
      <c r="CU946" s="300"/>
      <c r="CV946" s="300"/>
      <c r="CW946" s="300"/>
      <c r="CX946" s="300"/>
      <c r="CY946" s="300"/>
      <c r="CZ946" s="300"/>
      <c r="DA946" s="300"/>
      <c r="DB946" s="300"/>
      <c r="DC946" s="300"/>
      <c r="DD946" s="300"/>
      <c r="DE946" s="300"/>
      <c r="DF946" s="300"/>
      <c r="DG946" s="300"/>
      <c r="DH946" s="300"/>
      <c r="DI946" s="300"/>
      <c r="DJ946" s="300"/>
      <c r="DK946" s="300"/>
      <c r="DL946" s="300"/>
      <c r="DM946" s="300"/>
      <c r="DN946" s="300"/>
      <c r="DO946" s="300"/>
      <c r="DP946" s="300"/>
      <c r="DQ946" s="300"/>
      <c r="DR946" s="300"/>
      <c r="DS946" s="300"/>
      <c r="DT946" s="300"/>
      <c r="DU946" s="300"/>
      <c r="DV946" s="300"/>
      <c r="DW946" s="300"/>
      <c r="DX946" s="300"/>
      <c r="DY946" s="300"/>
      <c r="DZ946" s="300"/>
      <c r="EA946" s="300"/>
      <c r="EB946" s="300"/>
      <c r="EC946" s="300"/>
      <c r="ED946" s="300"/>
      <c r="EE946" s="300"/>
      <c r="EF946" s="300"/>
      <c r="EG946" s="300"/>
      <c r="EH946" s="300"/>
      <c r="EI946" s="300"/>
      <c r="EJ946" s="300"/>
      <c r="EK946" s="300"/>
      <c r="EL946" s="300"/>
      <c r="EM946" s="300"/>
      <c r="EN946" s="300"/>
      <c r="EO946" s="300"/>
      <c r="EP946" s="300"/>
      <c r="EQ946" s="300"/>
      <c r="ER946" s="300"/>
      <c r="ES946" s="300"/>
      <c r="ET946" s="300"/>
      <c r="EU946" s="300"/>
      <c r="EV946" s="300"/>
      <c r="EW946" s="300"/>
      <c r="EX946" s="300"/>
      <c r="EY946" s="300"/>
      <c r="EZ946" s="300"/>
      <c r="FA946" s="300"/>
      <c r="FB946" s="300"/>
      <c r="FC946" s="300"/>
      <c r="FD946" s="300"/>
      <c r="FE946" s="300"/>
      <c r="FF946" s="300"/>
      <c r="FG946" s="300"/>
      <c r="FH946" s="300"/>
      <c r="FI946" s="300"/>
      <c r="FJ946" s="300"/>
      <c r="FK946" s="300"/>
      <c r="FL946" s="300"/>
      <c r="FM946" s="300"/>
      <c r="FN946" s="300"/>
      <c r="FO946" s="300"/>
      <c r="FP946" s="300"/>
      <c r="FQ946" s="300"/>
      <c r="FR946" s="300"/>
      <c r="FS946" s="300"/>
      <c r="FT946" s="300"/>
      <c r="FU946" s="300"/>
      <c r="FV946" s="300"/>
      <c r="FW946" s="300"/>
      <c r="FX946" s="300"/>
      <c r="FY946" s="300"/>
      <c r="FZ946" s="300"/>
      <c r="GA946" s="300"/>
      <c r="GB946" s="300"/>
      <c r="GC946" s="300"/>
      <c r="GD946" s="300"/>
      <c r="GE946" s="300"/>
      <c r="GF946" s="300"/>
      <c r="GG946" s="300"/>
      <c r="GH946" s="300"/>
      <c r="GI946" s="300"/>
      <c r="GJ946" s="300"/>
      <c r="GK946" s="300"/>
      <c r="GL946" s="300"/>
      <c r="GM946" s="300"/>
      <c r="GN946" s="300"/>
      <c r="GO946" s="300"/>
      <c r="GP946" s="300"/>
      <c r="GQ946" s="300"/>
      <c r="GR946" s="300"/>
      <c r="GS946" s="300"/>
      <c r="GT946" s="300"/>
      <c r="GU946" s="300"/>
      <c r="GV946" s="300"/>
      <c r="GW946" s="300"/>
      <c r="GX946" s="300"/>
      <c r="GY946" s="300"/>
      <c r="GZ946" s="300"/>
      <c r="HA946" s="300"/>
      <c r="HB946" s="300"/>
      <c r="HC946" s="300"/>
      <c r="HD946" s="300"/>
      <c r="HE946" s="300"/>
      <c r="HF946" s="300"/>
      <c r="HG946" s="300"/>
      <c r="HH946" s="300"/>
      <c r="HI946" s="300"/>
      <c r="HJ946" s="300"/>
      <c r="HK946" s="300"/>
      <c r="HL946" s="300"/>
      <c r="HM946" s="300"/>
      <c r="HN946" s="300"/>
      <c r="HO946" s="300"/>
      <c r="HP946" s="300"/>
      <c r="HQ946" s="300"/>
      <c r="HR946" s="300"/>
      <c r="HS946" s="300"/>
      <c r="HT946" s="300"/>
      <c r="HU946" s="300"/>
      <c r="HV946" s="300"/>
      <c r="HW946" s="300"/>
      <c r="HX946" s="300"/>
      <c r="HY946" s="300"/>
      <c r="HZ946" s="300"/>
      <c r="IA946" s="300"/>
      <c r="IB946" s="300"/>
      <c r="IC946" s="300"/>
      <c r="ID946" s="300"/>
      <c r="IE946" s="300"/>
      <c r="IF946" s="300"/>
      <c r="IG946" s="300"/>
      <c r="IH946" s="300"/>
      <c r="II946" s="300"/>
      <c r="IJ946" s="300"/>
      <c r="IK946" s="300"/>
      <c r="IL946" s="300"/>
      <c r="IM946" s="300"/>
      <c r="IN946" s="300"/>
      <c r="IO946" s="300"/>
      <c r="IP946" s="300"/>
      <c r="IQ946" s="300"/>
      <c r="IR946" s="300"/>
      <c r="IS946" s="300"/>
      <c r="IT946" s="300"/>
      <c r="IU946" s="300"/>
      <c r="IV946" s="300"/>
      <c r="IW946" s="300"/>
      <c r="IX946" s="300"/>
      <c r="IY946" s="300"/>
      <c r="IZ946" s="300"/>
      <c r="JA946" s="300"/>
      <c r="JB946" s="300"/>
      <c r="JC946" s="300"/>
      <c r="JD946" s="300"/>
      <c r="JE946" s="300"/>
      <c r="JF946" s="300"/>
      <c r="JG946" s="300"/>
      <c r="JH946" s="300"/>
      <c r="JI946" s="300"/>
      <c r="JJ946" s="300"/>
      <c r="JK946" s="300"/>
      <c r="JL946" s="300"/>
      <c r="JM946" s="300"/>
      <c r="JN946" s="300"/>
      <c r="JO946" s="300"/>
      <c r="JP946" s="300"/>
      <c r="JQ946" s="300"/>
      <c r="JR946" s="300"/>
      <c r="JS946" s="300"/>
      <c r="JT946" s="300"/>
      <c r="JU946" s="300"/>
      <c r="JV946" s="300"/>
      <c r="JW946" s="300"/>
      <c r="JX946" s="300"/>
      <c r="JY946" s="300"/>
      <c r="JZ946" s="300"/>
      <c r="KA946" s="300"/>
      <c r="KB946" s="300"/>
      <c r="KC946" s="300"/>
      <c r="KD946" s="300"/>
      <c r="KE946" s="300"/>
      <c r="KF946" s="300"/>
      <c r="KG946" s="300"/>
      <c r="KH946" s="300"/>
      <c r="KI946" s="300"/>
      <c r="KJ946" s="300"/>
      <c r="KK946" s="300"/>
      <c r="KL946" s="300"/>
      <c r="KM946" s="300"/>
      <c r="KN946" s="300"/>
      <c r="KO946" s="300"/>
      <c r="KP946" s="300"/>
      <c r="KQ946" s="300"/>
      <c r="KR946" s="300"/>
      <c r="KS946" s="300"/>
      <c r="KT946" s="300"/>
      <c r="KU946" s="300"/>
      <c r="KV946" s="300"/>
      <c r="KW946" s="300"/>
      <c r="KX946" s="300"/>
      <c r="KY946" s="300"/>
      <c r="KZ946" s="300"/>
      <c r="LA946" s="300"/>
      <c r="LB946" s="300"/>
      <c r="LC946" s="300"/>
      <c r="LD946" s="300"/>
      <c r="LE946" s="300"/>
      <c r="LF946" s="300"/>
      <c r="LG946" s="300"/>
      <c r="LH946" s="300"/>
      <c r="LI946" s="300"/>
      <c r="LJ946" s="300"/>
      <c r="LK946" s="300"/>
      <c r="LL946" s="300"/>
      <c r="LM946" s="300"/>
      <c r="LN946" s="300"/>
      <c r="LO946" s="300"/>
      <c r="LP946" s="300"/>
      <c r="LQ946" s="300"/>
      <c r="LR946" s="300"/>
      <c r="LS946" s="300"/>
      <c r="LT946" s="300"/>
      <c r="LU946" s="300"/>
      <c r="LV946" s="300"/>
      <c r="LW946" s="300"/>
      <c r="LX946" s="300"/>
      <c r="LY946" s="300"/>
      <c r="LZ946" s="300"/>
      <c r="MA946" s="300"/>
      <c r="MB946" s="300"/>
      <c r="MC946" s="300"/>
      <c r="MD946" s="300"/>
      <c r="ME946" s="300"/>
      <c r="MF946" s="300"/>
      <c r="MG946" s="300"/>
      <c r="MH946" s="300"/>
      <c r="MI946" s="300"/>
      <c r="MJ946" s="300"/>
      <c r="MK946" s="300"/>
      <c r="ML946" s="300"/>
      <c r="MM946" s="300"/>
      <c r="MN946" s="300"/>
      <c r="MO946" s="300"/>
      <c r="MP946" s="300"/>
      <c r="MQ946" s="300"/>
      <c r="MR946" s="300"/>
      <c r="MS946" s="300"/>
      <c r="MT946" s="300"/>
      <c r="MU946" s="300"/>
      <c r="MV946" s="300"/>
      <c r="MW946" s="300"/>
      <c r="MX946" s="300"/>
      <c r="MY946" s="300"/>
      <c r="MZ946" s="300"/>
      <c r="NA946" s="300"/>
      <c r="NB946" s="300"/>
      <c r="NC946" s="300"/>
      <c r="ND946" s="300"/>
      <c r="NE946" s="300"/>
      <c r="NF946" s="300"/>
      <c r="NG946" s="300"/>
      <c r="NH946" s="300"/>
      <c r="NI946" s="300"/>
      <c r="NJ946" s="300"/>
      <c r="NK946" s="300"/>
      <c r="NL946" s="300"/>
      <c r="NM946" s="300"/>
      <c r="NN946" s="300"/>
      <c r="NO946" s="300"/>
      <c r="NP946" s="300"/>
      <c r="NQ946" s="300"/>
      <c r="NR946" s="300"/>
      <c r="NS946" s="300"/>
      <c r="NT946" s="300"/>
      <c r="NU946" s="300"/>
      <c r="NV946" s="300"/>
      <c r="NW946" s="300"/>
      <c r="NX946" s="300"/>
      <c r="NY946" s="300"/>
      <c r="NZ946" s="300"/>
      <c r="OA946" s="300"/>
      <c r="OB946" s="300"/>
      <c r="OC946" s="300"/>
      <c r="OD946" s="300"/>
      <c r="OE946" s="300"/>
      <c r="OF946" s="300"/>
      <c r="OG946" s="300"/>
      <c r="OH946" s="300"/>
      <c r="OI946" s="300"/>
      <c r="OJ946" s="300"/>
      <c r="OK946" s="300"/>
      <c r="OL946" s="300"/>
      <c r="OM946" s="300"/>
      <c r="ON946" s="300"/>
      <c r="OO946" s="300"/>
      <c r="OP946" s="300"/>
      <c r="OQ946" s="300"/>
      <c r="OR946" s="300"/>
      <c r="OS946" s="300"/>
      <c r="OT946" s="300"/>
      <c r="OU946" s="300"/>
      <c r="OV946" s="300"/>
      <c r="OW946" s="300"/>
      <c r="OX946" s="300"/>
      <c r="OY946" s="300"/>
      <c r="OZ946" s="300"/>
      <c r="PA946" s="300"/>
      <c r="PB946" s="300"/>
      <c r="PC946" s="300"/>
      <c r="PD946" s="300"/>
      <c r="PE946" s="300"/>
      <c r="PF946" s="300"/>
      <c r="PG946" s="300"/>
      <c r="PH946" s="300"/>
      <c r="PI946" s="300"/>
      <c r="PJ946" s="300"/>
      <c r="PK946" s="300"/>
      <c r="PL946" s="300"/>
      <c r="PM946" s="300"/>
      <c r="PN946" s="300"/>
      <c r="PO946" s="300"/>
      <c r="PP946" s="300"/>
      <c r="PQ946" s="300"/>
      <c r="PR946" s="300"/>
      <c r="PS946" s="300"/>
      <c r="PT946" s="300"/>
      <c r="PU946" s="300"/>
      <c r="PV946" s="300"/>
      <c r="PW946" s="300"/>
      <c r="PX946" s="300"/>
      <c r="PY946" s="300"/>
      <c r="PZ946" s="300"/>
      <c r="QA946" s="300"/>
      <c r="QB946" s="300"/>
      <c r="QC946" s="300"/>
      <c r="QD946" s="300"/>
      <c r="QE946" s="300"/>
      <c r="QF946" s="300"/>
      <c r="QG946" s="300"/>
      <c r="QH946" s="300"/>
      <c r="QI946" s="300"/>
      <c r="QJ946" s="300"/>
      <c r="QK946" s="300"/>
      <c r="QL946" s="300"/>
      <c r="QM946" s="300"/>
      <c r="QN946" s="300"/>
      <c r="QO946" s="300"/>
      <c r="QP946" s="300"/>
      <c r="QQ946" s="300"/>
      <c r="QR946" s="300"/>
      <c r="QS946" s="300"/>
      <c r="QT946" s="300"/>
      <c r="QU946" s="300"/>
      <c r="QV946" s="300"/>
      <c r="QW946" s="300"/>
      <c r="QX946" s="300"/>
      <c r="QY946" s="300"/>
      <c r="QZ946" s="300"/>
      <c r="RA946" s="300"/>
      <c r="RB946" s="300"/>
      <c r="RC946" s="300"/>
      <c r="RD946" s="300"/>
      <c r="RE946" s="300"/>
      <c r="RF946" s="300"/>
      <c r="RG946" s="300"/>
      <c r="RH946" s="300"/>
      <c r="RI946" s="300"/>
      <c r="RJ946" s="301" t="s">
        <v>1636</v>
      </c>
      <c r="RK946" s="300"/>
      <c r="RL946" s="300"/>
      <c r="RM946" s="300"/>
      <c r="RN946" s="300"/>
      <c r="RO946" s="300"/>
      <c r="RP946" s="300"/>
      <c r="RQ946" s="300"/>
      <c r="RR946" s="300"/>
      <c r="RS946" s="300"/>
      <c r="RT946" s="300"/>
      <c r="RU946" s="300"/>
      <c r="RV946" s="300"/>
      <c r="RW946" s="300"/>
      <c r="RX946" s="300"/>
      <c r="RY946" s="300"/>
      <c r="RZ946" s="300"/>
      <c r="SA946" s="300"/>
      <c r="SB946" s="300"/>
      <c r="SC946" s="300"/>
      <c r="SD946" s="300"/>
      <c r="SE946" s="300"/>
      <c r="SF946" s="300"/>
      <c r="SG946" s="300"/>
      <c r="SH946" s="300"/>
      <c r="SI946" s="300"/>
      <c r="SJ946" s="300"/>
      <c r="SK946" s="300"/>
      <c r="SL946" s="300"/>
      <c r="SM946" s="300"/>
      <c r="SN946" s="300"/>
      <c r="SO946" s="300"/>
      <c r="SP946" s="300"/>
      <c r="SQ946" s="300"/>
      <c r="SR946" s="300"/>
      <c r="SS946" s="300"/>
      <c r="ST946" s="301" t="s">
        <v>1636</v>
      </c>
      <c r="SU946" s="300"/>
      <c r="SV946" s="300"/>
      <c r="SW946" s="300"/>
      <c r="SX946" s="300"/>
      <c r="SY946" s="300"/>
      <c r="SZ946" s="300"/>
      <c r="TA946" s="300"/>
      <c r="TB946" s="300"/>
      <c r="TC946" s="300"/>
      <c r="TD946" s="301" t="s">
        <v>1636</v>
      </c>
      <c r="TE946" s="301" t="s">
        <v>1636</v>
      </c>
      <c r="TF946" s="301" t="s">
        <v>1636</v>
      </c>
      <c r="TG946" s="300"/>
      <c r="TH946" s="300"/>
      <c r="TI946" s="300"/>
      <c r="TJ946" s="300"/>
      <c r="TK946" s="300"/>
      <c r="TL946" s="300"/>
      <c r="TM946" s="300"/>
      <c r="TN946" s="300"/>
      <c r="TO946" s="300"/>
      <c r="TP946" s="300"/>
      <c r="TQ946" s="300"/>
      <c r="TR946" s="300"/>
      <c r="TS946" s="300"/>
      <c r="TT946" s="300"/>
      <c r="TU946" s="300"/>
      <c r="TV946" s="300"/>
      <c r="TW946" s="300"/>
      <c r="TX946" s="300"/>
      <c r="TY946" s="300"/>
      <c r="TZ946" s="300"/>
      <c r="UA946" s="300"/>
      <c r="UB946" s="300"/>
      <c r="UC946" s="300"/>
      <c r="UD946" s="300"/>
      <c r="UE946" s="300"/>
      <c r="UF946" s="300"/>
      <c r="UG946" s="300"/>
      <c r="UH946" s="300"/>
      <c r="UI946" s="300"/>
      <c r="UJ946" s="300"/>
      <c r="UK946" s="300"/>
      <c r="UL946" s="300"/>
      <c r="UM946" s="300"/>
      <c r="UN946" s="300"/>
      <c r="UO946" s="300"/>
      <c r="UP946" s="300"/>
      <c r="UQ946" s="300"/>
      <c r="UR946" s="300"/>
      <c r="US946" s="300"/>
      <c r="UT946" s="300"/>
      <c r="UU946" s="300"/>
      <c r="UV946" s="300"/>
      <c r="UW946" s="300"/>
      <c r="UX946" s="300"/>
      <c r="UY946" s="300"/>
      <c r="UZ946" s="300"/>
      <c r="VA946" s="300"/>
      <c r="VB946" s="300"/>
      <c r="VC946" s="300"/>
      <c r="VD946" s="301" t="s">
        <v>1636</v>
      </c>
      <c r="VE946" s="300"/>
      <c r="VF946" s="301" t="s">
        <v>1636</v>
      </c>
      <c r="VG946" s="300"/>
      <c r="VH946" s="300"/>
      <c r="VI946" s="300"/>
      <c r="VJ946" s="300"/>
      <c r="VK946" s="300"/>
      <c r="VL946" s="300"/>
      <c r="VM946" s="300"/>
      <c r="VN946" s="300"/>
      <c r="VO946" s="300"/>
      <c r="VP946" s="300"/>
      <c r="VQ946" s="300"/>
      <c r="VR946" s="300"/>
      <c r="VS946" s="300"/>
      <c r="VT946" s="300"/>
      <c r="VU946" s="300"/>
      <c r="VV946" s="300"/>
      <c r="VW946" s="300"/>
      <c r="VX946" s="300"/>
      <c r="VY946" s="300"/>
      <c r="VZ946" s="300"/>
      <c r="WA946" s="300"/>
      <c r="WB946" s="300"/>
      <c r="WC946" s="300"/>
      <c r="WD946" s="300"/>
      <c r="WE946" s="300"/>
      <c r="WF946" s="300"/>
      <c r="WG946" s="300"/>
      <c r="WH946" s="300"/>
      <c r="WI946" s="300"/>
      <c r="WJ946" s="300"/>
      <c r="WK946" s="300"/>
      <c r="WL946" s="300"/>
      <c r="WM946" s="300"/>
      <c r="WN946" s="300"/>
      <c r="WO946" s="300"/>
      <c r="WP946" s="300"/>
      <c r="WQ946" s="300"/>
      <c r="WR946" s="300"/>
      <c r="WS946" s="300"/>
      <c r="WT946" s="300"/>
      <c r="WU946" s="300"/>
      <c r="WV946" s="300"/>
      <c r="WW946" s="300"/>
      <c r="WX946" s="300"/>
      <c r="WY946" s="300"/>
      <c r="WZ946" s="300"/>
      <c r="XA946" s="300"/>
      <c r="XB946" s="300"/>
      <c r="XC946" s="300"/>
      <c r="XD946" s="300"/>
      <c r="XE946" s="300"/>
      <c r="XF946" s="300"/>
      <c r="XG946" s="300"/>
      <c r="XH946" s="300"/>
      <c r="XI946" s="300"/>
      <c r="XJ946" s="300"/>
      <c r="XK946" s="300"/>
      <c r="XL946" s="300"/>
      <c r="XM946" s="300"/>
      <c r="XN946" s="300"/>
      <c r="XO946" s="301" t="s">
        <v>1636</v>
      </c>
    </row>
    <row r="947" spans="1:639">
      <c r="A947" s="305" t="s">
        <v>575</v>
      </c>
      <c r="B947" s="300"/>
      <c r="C947" s="300"/>
      <c r="D947" s="300"/>
      <c r="E947" s="300"/>
      <c r="F947" s="300"/>
      <c r="G947" s="300"/>
      <c r="H947" s="300"/>
      <c r="I947" s="300"/>
      <c r="J947" s="300"/>
      <c r="K947" s="300"/>
      <c r="L947" s="300"/>
      <c r="M947" s="300"/>
      <c r="N947" s="300"/>
      <c r="O947" s="300"/>
      <c r="P947" s="300"/>
      <c r="Q947" s="300"/>
      <c r="R947" s="300"/>
      <c r="S947" s="300"/>
      <c r="T947" s="300"/>
      <c r="U947" s="300"/>
      <c r="V947" s="300"/>
      <c r="W947" s="300"/>
      <c r="X947" s="300"/>
      <c r="Y947" s="300"/>
      <c r="Z947" s="300"/>
      <c r="AA947" s="300"/>
      <c r="AB947" s="300"/>
      <c r="AC947" s="300"/>
      <c r="AD947" s="300"/>
      <c r="AE947" s="300"/>
      <c r="AF947" s="300"/>
      <c r="AG947" s="300"/>
      <c r="AH947" s="300"/>
      <c r="AI947" s="300"/>
      <c r="AJ947" s="300"/>
      <c r="AK947" s="300"/>
      <c r="AL947" s="300"/>
      <c r="AM947" s="300"/>
      <c r="AN947" s="300"/>
      <c r="AO947" s="300"/>
      <c r="AP947" s="300"/>
      <c r="AQ947" s="300"/>
      <c r="AR947" s="300"/>
      <c r="AS947" s="300"/>
      <c r="AT947" s="300"/>
      <c r="AU947" s="300"/>
      <c r="AV947" s="300"/>
      <c r="AW947" s="300"/>
      <c r="AX947" s="300"/>
      <c r="AY947" s="300"/>
      <c r="AZ947" s="300"/>
      <c r="BA947" s="300"/>
      <c r="BB947" s="300"/>
      <c r="BC947" s="300"/>
      <c r="BD947" s="300"/>
      <c r="BE947" s="300"/>
      <c r="BF947" s="300"/>
      <c r="BG947" s="300"/>
      <c r="BH947" s="300"/>
      <c r="BI947" s="300"/>
      <c r="BJ947" s="300"/>
      <c r="BK947" s="300"/>
      <c r="BL947" s="300"/>
      <c r="BM947" s="300"/>
      <c r="BN947" s="300"/>
      <c r="BO947" s="300"/>
      <c r="BP947" s="300"/>
      <c r="BQ947" s="300"/>
      <c r="BR947" s="300"/>
      <c r="BS947" s="300"/>
      <c r="BT947" s="300"/>
      <c r="BU947" s="300"/>
      <c r="BV947" s="300"/>
      <c r="BW947" s="300"/>
      <c r="BX947" s="300"/>
      <c r="BY947" s="300"/>
      <c r="BZ947" s="300"/>
      <c r="CA947" s="300"/>
      <c r="CB947" s="300"/>
      <c r="CC947" s="300"/>
      <c r="CD947" s="300"/>
      <c r="CE947" s="300"/>
      <c r="CF947" s="300"/>
      <c r="CG947" s="300"/>
      <c r="CH947" s="300"/>
      <c r="CI947" s="300"/>
      <c r="CJ947" s="300"/>
      <c r="CK947" s="300"/>
      <c r="CL947" s="300"/>
      <c r="CM947" s="300"/>
      <c r="CN947" s="300"/>
      <c r="CO947" s="300"/>
      <c r="CP947" s="300"/>
      <c r="CQ947" s="300"/>
      <c r="CR947" s="300"/>
      <c r="CS947" s="300"/>
      <c r="CT947" s="300"/>
      <c r="CU947" s="300"/>
      <c r="CV947" s="300"/>
      <c r="CW947" s="300"/>
      <c r="CX947" s="300"/>
      <c r="CY947" s="300"/>
      <c r="CZ947" s="300"/>
      <c r="DA947" s="300"/>
      <c r="DB947" s="300"/>
      <c r="DC947" s="300"/>
      <c r="DD947" s="300"/>
      <c r="DE947" s="300"/>
      <c r="DF947" s="300"/>
      <c r="DG947" s="300"/>
      <c r="DH947" s="300"/>
      <c r="DI947" s="300"/>
      <c r="DJ947" s="300"/>
      <c r="DK947" s="300"/>
      <c r="DL947" s="300"/>
      <c r="DM947" s="300"/>
      <c r="DN947" s="300"/>
      <c r="DO947" s="300"/>
      <c r="DP947" s="300"/>
      <c r="DQ947" s="300"/>
      <c r="DR947" s="300"/>
      <c r="DS947" s="300"/>
      <c r="DT947" s="300"/>
      <c r="DU947" s="300"/>
      <c r="DV947" s="300"/>
      <c r="DW947" s="300"/>
      <c r="DX947" s="300"/>
      <c r="DY947" s="300"/>
      <c r="DZ947" s="300"/>
      <c r="EA947" s="300"/>
      <c r="EB947" s="300"/>
      <c r="EC947" s="300"/>
      <c r="ED947" s="300"/>
      <c r="EE947" s="300"/>
      <c r="EF947" s="300"/>
      <c r="EG947" s="300"/>
      <c r="EH947" s="300"/>
      <c r="EI947" s="300"/>
      <c r="EJ947" s="300"/>
      <c r="EK947" s="300"/>
      <c r="EL947" s="300"/>
      <c r="EM947" s="300"/>
      <c r="EN947" s="300"/>
      <c r="EO947" s="300"/>
      <c r="EP947" s="300"/>
      <c r="EQ947" s="300"/>
      <c r="ER947" s="300"/>
      <c r="ES947" s="300"/>
      <c r="ET947" s="300"/>
      <c r="EU947" s="300"/>
      <c r="EV947" s="300"/>
      <c r="EW947" s="300"/>
      <c r="EX947" s="300"/>
      <c r="EY947" s="300"/>
      <c r="EZ947" s="300"/>
      <c r="FA947" s="300"/>
      <c r="FB947" s="300"/>
      <c r="FC947" s="300"/>
      <c r="FD947" s="300"/>
      <c r="FE947" s="300"/>
      <c r="FF947" s="300"/>
      <c r="FG947" s="300"/>
      <c r="FH947" s="300"/>
      <c r="FI947" s="300"/>
      <c r="FJ947" s="300"/>
      <c r="FK947" s="300"/>
      <c r="FL947" s="300"/>
      <c r="FM947" s="300"/>
      <c r="FN947" s="300"/>
      <c r="FO947" s="300"/>
      <c r="FP947" s="300"/>
      <c r="FQ947" s="300"/>
      <c r="FR947" s="300"/>
      <c r="FS947" s="300"/>
      <c r="FT947" s="300"/>
      <c r="FU947" s="300"/>
      <c r="FV947" s="300"/>
      <c r="FW947" s="300"/>
      <c r="FX947" s="300"/>
      <c r="FY947" s="300"/>
      <c r="FZ947" s="300"/>
      <c r="GA947" s="300"/>
      <c r="GB947" s="300"/>
      <c r="GC947" s="300"/>
      <c r="GD947" s="300"/>
      <c r="GE947" s="300"/>
      <c r="GF947" s="300"/>
      <c r="GG947" s="300"/>
      <c r="GH947" s="300"/>
      <c r="GI947" s="300"/>
      <c r="GJ947" s="300"/>
      <c r="GK947" s="300"/>
      <c r="GL947" s="300"/>
      <c r="GM947" s="300"/>
      <c r="GN947" s="300"/>
      <c r="GO947" s="300"/>
      <c r="GP947" s="300"/>
      <c r="GQ947" s="300"/>
      <c r="GR947" s="300"/>
      <c r="GS947" s="300"/>
      <c r="GT947" s="300"/>
      <c r="GU947" s="300"/>
      <c r="GV947" s="300"/>
      <c r="GW947" s="300"/>
      <c r="GX947" s="300"/>
      <c r="GY947" s="300"/>
      <c r="GZ947" s="300"/>
      <c r="HA947" s="300"/>
      <c r="HB947" s="300"/>
      <c r="HC947" s="300"/>
      <c r="HD947" s="300"/>
      <c r="HE947" s="300"/>
      <c r="HF947" s="300"/>
      <c r="HG947" s="300"/>
      <c r="HH947" s="300"/>
      <c r="HI947" s="300"/>
      <c r="HJ947" s="300"/>
      <c r="HK947" s="300"/>
      <c r="HL947" s="300"/>
      <c r="HM947" s="300"/>
      <c r="HN947" s="300"/>
      <c r="HO947" s="300"/>
      <c r="HP947" s="300"/>
      <c r="HQ947" s="300"/>
      <c r="HR947" s="300"/>
      <c r="HS947" s="300"/>
      <c r="HT947" s="300"/>
      <c r="HU947" s="300"/>
      <c r="HV947" s="300"/>
      <c r="HW947" s="300"/>
      <c r="HX947" s="300"/>
      <c r="HY947" s="300"/>
      <c r="HZ947" s="300"/>
      <c r="IA947" s="300"/>
      <c r="IB947" s="300"/>
      <c r="IC947" s="300"/>
      <c r="ID947" s="300"/>
      <c r="IE947" s="300"/>
      <c r="IF947" s="300"/>
      <c r="IG947" s="300"/>
      <c r="IH947" s="300"/>
      <c r="II947" s="300"/>
      <c r="IJ947" s="300"/>
      <c r="IK947" s="300"/>
      <c r="IL947" s="300"/>
      <c r="IM947" s="300"/>
      <c r="IN947" s="300"/>
      <c r="IO947" s="300"/>
      <c r="IP947" s="300"/>
      <c r="IQ947" s="300"/>
      <c r="IR947" s="300"/>
      <c r="IS947" s="300"/>
      <c r="IT947" s="300"/>
      <c r="IU947" s="300"/>
      <c r="IV947" s="300"/>
      <c r="IW947" s="300"/>
      <c r="IX947" s="300"/>
      <c r="IY947" s="300"/>
      <c r="IZ947" s="300"/>
      <c r="JA947" s="300"/>
      <c r="JB947" s="300"/>
      <c r="JC947" s="300"/>
      <c r="JD947" s="300"/>
      <c r="JE947" s="300"/>
      <c r="JF947" s="300"/>
      <c r="JG947" s="300"/>
      <c r="JH947" s="300"/>
      <c r="JI947" s="300"/>
      <c r="JJ947" s="300"/>
      <c r="JK947" s="300"/>
      <c r="JL947" s="300"/>
      <c r="JM947" s="300"/>
      <c r="JN947" s="300"/>
      <c r="JO947" s="300"/>
      <c r="JP947" s="300"/>
      <c r="JQ947" s="300"/>
      <c r="JR947" s="300"/>
      <c r="JS947" s="300"/>
      <c r="JT947" s="300"/>
      <c r="JU947" s="300"/>
      <c r="JV947" s="300"/>
      <c r="JW947" s="300"/>
      <c r="JX947" s="300"/>
      <c r="JY947" s="300"/>
      <c r="JZ947" s="300"/>
      <c r="KA947" s="300"/>
      <c r="KB947" s="300"/>
      <c r="KC947" s="300"/>
      <c r="KD947" s="300"/>
      <c r="KE947" s="300"/>
      <c r="KF947" s="300"/>
      <c r="KG947" s="300"/>
      <c r="KH947" s="300"/>
      <c r="KI947" s="300"/>
      <c r="KJ947" s="300"/>
      <c r="KK947" s="300"/>
      <c r="KL947" s="300"/>
      <c r="KM947" s="300"/>
      <c r="KN947" s="300"/>
      <c r="KO947" s="300"/>
      <c r="KP947" s="300"/>
      <c r="KQ947" s="300"/>
      <c r="KR947" s="300"/>
      <c r="KS947" s="300"/>
      <c r="KT947" s="300"/>
      <c r="KU947" s="300"/>
      <c r="KV947" s="300"/>
      <c r="KW947" s="300"/>
      <c r="KX947" s="300"/>
      <c r="KY947" s="300"/>
      <c r="KZ947" s="300"/>
      <c r="LA947" s="300"/>
      <c r="LB947" s="300"/>
      <c r="LC947" s="300"/>
      <c r="LD947" s="300"/>
      <c r="LE947" s="300"/>
      <c r="LF947" s="300"/>
      <c r="LG947" s="300"/>
      <c r="LH947" s="300"/>
      <c r="LI947" s="300"/>
      <c r="LJ947" s="300"/>
      <c r="LK947" s="300"/>
      <c r="LL947" s="300"/>
      <c r="LM947" s="300"/>
      <c r="LN947" s="300"/>
      <c r="LO947" s="300"/>
      <c r="LP947" s="300"/>
      <c r="LQ947" s="300"/>
      <c r="LR947" s="300"/>
      <c r="LS947" s="300"/>
      <c r="LT947" s="300"/>
      <c r="LU947" s="300"/>
      <c r="LV947" s="300"/>
      <c r="LW947" s="300"/>
      <c r="LX947" s="300"/>
      <c r="LY947" s="300"/>
      <c r="LZ947" s="300"/>
      <c r="MA947" s="300"/>
      <c r="MB947" s="300"/>
      <c r="MC947" s="300"/>
      <c r="MD947" s="300"/>
      <c r="ME947" s="300"/>
      <c r="MF947" s="300"/>
      <c r="MG947" s="300"/>
      <c r="MH947" s="300"/>
      <c r="MI947" s="300"/>
      <c r="MJ947" s="300"/>
      <c r="MK947" s="300"/>
      <c r="ML947" s="300"/>
      <c r="MM947" s="300"/>
      <c r="MN947" s="300"/>
      <c r="MO947" s="300"/>
      <c r="MP947" s="300"/>
      <c r="MQ947" s="300"/>
      <c r="MR947" s="300"/>
      <c r="MS947" s="300"/>
      <c r="MT947" s="300"/>
      <c r="MU947" s="300"/>
      <c r="MV947" s="300"/>
      <c r="MW947" s="300"/>
      <c r="MX947" s="300"/>
      <c r="MY947" s="300"/>
      <c r="MZ947" s="300"/>
      <c r="NA947" s="300"/>
      <c r="NB947" s="300"/>
      <c r="NC947" s="300"/>
      <c r="ND947" s="300"/>
      <c r="NE947" s="300"/>
      <c r="NF947" s="300"/>
      <c r="NG947" s="300"/>
      <c r="NH947" s="300"/>
      <c r="NI947" s="300"/>
      <c r="NJ947" s="300"/>
      <c r="NK947" s="300"/>
      <c r="NL947" s="300"/>
      <c r="NM947" s="300"/>
      <c r="NN947" s="300"/>
      <c r="NO947" s="300"/>
      <c r="NP947" s="300"/>
      <c r="NQ947" s="300"/>
      <c r="NR947" s="300"/>
      <c r="NS947" s="300"/>
      <c r="NT947" s="300"/>
      <c r="NU947" s="300"/>
      <c r="NV947" s="300"/>
      <c r="NW947" s="300"/>
      <c r="NX947" s="300"/>
      <c r="NY947" s="300"/>
      <c r="NZ947" s="300"/>
      <c r="OA947" s="300"/>
      <c r="OB947" s="300"/>
      <c r="OC947" s="300"/>
      <c r="OD947" s="300"/>
      <c r="OE947" s="300"/>
      <c r="OF947" s="300"/>
      <c r="OG947" s="300"/>
      <c r="OH947" s="300"/>
      <c r="OI947" s="300"/>
      <c r="OJ947" s="300"/>
      <c r="OK947" s="300"/>
      <c r="OL947" s="300"/>
      <c r="OM947" s="300"/>
      <c r="ON947" s="300"/>
      <c r="OO947" s="300"/>
      <c r="OP947" s="300"/>
      <c r="OQ947" s="300"/>
      <c r="OR947" s="300"/>
      <c r="OS947" s="300"/>
      <c r="OT947" s="300"/>
      <c r="OU947" s="300"/>
      <c r="OV947" s="300"/>
      <c r="OW947" s="300"/>
      <c r="OX947" s="300"/>
      <c r="OY947" s="300"/>
      <c r="OZ947" s="300"/>
      <c r="PA947" s="300"/>
      <c r="PB947" s="300"/>
      <c r="PC947" s="300"/>
      <c r="PD947" s="300"/>
      <c r="PE947" s="300"/>
      <c r="PF947" s="300"/>
      <c r="PG947" s="300"/>
      <c r="PH947" s="300"/>
      <c r="PI947" s="300"/>
      <c r="PJ947" s="300"/>
      <c r="PK947" s="300"/>
      <c r="PL947" s="300"/>
      <c r="PM947" s="300"/>
      <c r="PN947" s="300"/>
      <c r="PO947" s="300"/>
      <c r="PP947" s="300"/>
      <c r="PQ947" s="300"/>
      <c r="PR947" s="300"/>
      <c r="PS947" s="300"/>
      <c r="PT947" s="300"/>
      <c r="PU947" s="300"/>
      <c r="PV947" s="300"/>
      <c r="PW947" s="300"/>
      <c r="PX947" s="300"/>
      <c r="PY947" s="300"/>
      <c r="PZ947" s="300"/>
      <c r="QA947" s="300"/>
      <c r="QB947" s="300"/>
      <c r="QC947" s="300"/>
      <c r="QD947" s="300"/>
      <c r="QE947" s="300"/>
      <c r="QF947" s="300"/>
      <c r="QG947" s="300"/>
      <c r="QH947" s="300"/>
      <c r="QI947" s="300"/>
      <c r="QJ947" s="300"/>
      <c r="QK947" s="300"/>
      <c r="QL947" s="300"/>
      <c r="QM947" s="300"/>
      <c r="QN947" s="300"/>
      <c r="QO947" s="300"/>
      <c r="QP947" s="300"/>
      <c r="QQ947" s="300"/>
      <c r="QR947" s="300"/>
      <c r="QS947" s="300"/>
      <c r="QT947" s="300"/>
      <c r="QU947" s="300"/>
      <c r="QV947" s="300"/>
      <c r="QW947" s="300"/>
      <c r="QX947" s="300"/>
      <c r="QY947" s="300"/>
      <c r="QZ947" s="300"/>
      <c r="RA947" s="300"/>
      <c r="RB947" s="300"/>
      <c r="RC947" s="300"/>
      <c r="RD947" s="300"/>
      <c r="RE947" s="300"/>
      <c r="RF947" s="300"/>
      <c r="RG947" s="300"/>
      <c r="RH947" s="300"/>
      <c r="RI947" s="300"/>
      <c r="RJ947" s="301" t="s">
        <v>1636</v>
      </c>
      <c r="RK947" s="300"/>
      <c r="RL947" s="300"/>
      <c r="RM947" s="300"/>
      <c r="RN947" s="300"/>
      <c r="RO947" s="300"/>
      <c r="RP947" s="300"/>
      <c r="RQ947" s="300"/>
      <c r="RR947" s="300"/>
      <c r="RS947" s="300"/>
      <c r="RT947" s="300"/>
      <c r="RU947" s="300"/>
      <c r="RV947" s="300"/>
      <c r="RW947" s="300"/>
      <c r="RX947" s="300"/>
      <c r="RY947" s="300"/>
      <c r="RZ947" s="300"/>
      <c r="SA947" s="300"/>
      <c r="SB947" s="300"/>
      <c r="SC947" s="300"/>
      <c r="SD947" s="300"/>
      <c r="SE947" s="300"/>
      <c r="SF947" s="300"/>
      <c r="SG947" s="300"/>
      <c r="SH947" s="300"/>
      <c r="SI947" s="300"/>
      <c r="SJ947" s="300"/>
      <c r="SK947" s="300"/>
      <c r="SL947" s="300"/>
      <c r="SM947" s="300"/>
      <c r="SN947" s="300"/>
      <c r="SO947" s="300"/>
      <c r="SP947" s="300"/>
      <c r="SQ947" s="300"/>
      <c r="SR947" s="300"/>
      <c r="SS947" s="300"/>
      <c r="ST947" s="301" t="s">
        <v>1636</v>
      </c>
      <c r="SU947" s="300"/>
      <c r="SV947" s="300"/>
      <c r="SW947" s="300"/>
      <c r="SX947" s="300"/>
      <c r="SY947" s="300"/>
      <c r="SZ947" s="300"/>
      <c r="TA947" s="300"/>
      <c r="TB947" s="300"/>
      <c r="TC947" s="300"/>
      <c r="TD947" s="301" t="s">
        <v>1636</v>
      </c>
      <c r="TE947" s="301" t="s">
        <v>1636</v>
      </c>
      <c r="TF947" s="300"/>
      <c r="TG947" s="301" t="s">
        <v>1636</v>
      </c>
      <c r="TH947" s="300"/>
      <c r="TI947" s="300"/>
      <c r="TJ947" s="300"/>
      <c r="TK947" s="300"/>
      <c r="TL947" s="300"/>
      <c r="TM947" s="300"/>
      <c r="TN947" s="300"/>
      <c r="TO947" s="300"/>
      <c r="TP947" s="300"/>
      <c r="TQ947" s="300"/>
      <c r="TR947" s="301" t="s">
        <v>1636</v>
      </c>
      <c r="TS947" s="300"/>
      <c r="TT947" s="300"/>
      <c r="TU947" s="300"/>
      <c r="TV947" s="300"/>
      <c r="TW947" s="300"/>
      <c r="TX947" s="300"/>
      <c r="TY947" s="300"/>
      <c r="TZ947" s="300"/>
      <c r="UA947" s="300"/>
      <c r="UB947" s="300"/>
      <c r="UC947" s="300"/>
      <c r="UD947" s="300"/>
      <c r="UE947" s="300"/>
      <c r="UF947" s="300"/>
      <c r="UG947" s="300"/>
      <c r="UH947" s="300"/>
      <c r="UI947" s="300"/>
      <c r="UJ947" s="300"/>
      <c r="UK947" s="300"/>
      <c r="UL947" s="300"/>
      <c r="UM947" s="300"/>
      <c r="UN947" s="300"/>
      <c r="UO947" s="300"/>
      <c r="UP947" s="300"/>
      <c r="UQ947" s="300"/>
      <c r="UR947" s="300"/>
      <c r="US947" s="300"/>
      <c r="UT947" s="300"/>
      <c r="UU947" s="300"/>
      <c r="UV947" s="300"/>
      <c r="UW947" s="300"/>
      <c r="UX947" s="300"/>
      <c r="UY947" s="300"/>
      <c r="UZ947" s="300"/>
      <c r="VA947" s="300"/>
      <c r="VB947" s="300"/>
      <c r="VC947" s="300"/>
      <c r="VD947" s="301" t="s">
        <v>1636</v>
      </c>
      <c r="VE947" s="300"/>
      <c r="VF947" s="301" t="s">
        <v>1636</v>
      </c>
      <c r="VG947" s="300"/>
      <c r="VH947" s="300"/>
      <c r="VI947" s="300"/>
      <c r="VJ947" s="300"/>
      <c r="VK947" s="300"/>
      <c r="VL947" s="300"/>
      <c r="VM947" s="300"/>
      <c r="VN947" s="300"/>
      <c r="VO947" s="300"/>
      <c r="VP947" s="300"/>
      <c r="VQ947" s="300"/>
      <c r="VR947" s="300"/>
      <c r="VS947" s="300"/>
      <c r="VT947" s="300"/>
      <c r="VU947" s="300"/>
      <c r="VV947" s="300"/>
      <c r="VW947" s="300"/>
      <c r="VX947" s="300"/>
      <c r="VY947" s="300"/>
      <c r="VZ947" s="300"/>
      <c r="WA947" s="300"/>
      <c r="WB947" s="300"/>
      <c r="WC947" s="300"/>
      <c r="WD947" s="300"/>
      <c r="WE947" s="300"/>
      <c r="WF947" s="300"/>
      <c r="WG947" s="300"/>
      <c r="WH947" s="300"/>
      <c r="WI947" s="300"/>
      <c r="WJ947" s="300"/>
      <c r="WK947" s="300"/>
      <c r="WL947" s="300"/>
      <c r="WM947" s="300"/>
      <c r="WN947" s="300"/>
      <c r="WO947" s="300"/>
      <c r="WP947" s="300"/>
      <c r="WQ947" s="300"/>
      <c r="WR947" s="300"/>
      <c r="WS947" s="300"/>
      <c r="WT947" s="300"/>
      <c r="WU947" s="300"/>
      <c r="WV947" s="300"/>
      <c r="WW947" s="300"/>
      <c r="WX947" s="300"/>
      <c r="WY947" s="300"/>
      <c r="WZ947" s="300"/>
      <c r="XA947" s="300"/>
      <c r="XB947" s="300"/>
      <c r="XC947" s="300"/>
      <c r="XD947" s="300"/>
      <c r="XE947" s="300"/>
      <c r="XF947" s="300"/>
      <c r="XG947" s="300"/>
      <c r="XH947" s="300"/>
      <c r="XI947" s="300"/>
      <c r="XJ947" s="300"/>
      <c r="XK947" s="300"/>
      <c r="XL947" s="300"/>
      <c r="XM947" s="300"/>
      <c r="XN947" s="300"/>
      <c r="XO947" s="301" t="s">
        <v>1636</v>
      </c>
    </row>
    <row r="948" spans="1:639">
      <c r="A948" s="305" t="s">
        <v>576</v>
      </c>
      <c r="B948" s="300"/>
      <c r="C948" s="300"/>
      <c r="D948" s="300"/>
      <c r="E948" s="300"/>
      <c r="F948" s="300"/>
      <c r="G948" s="300"/>
      <c r="H948" s="300"/>
      <c r="I948" s="300"/>
      <c r="J948" s="300"/>
      <c r="K948" s="300"/>
      <c r="L948" s="300"/>
      <c r="M948" s="300"/>
      <c r="N948" s="300"/>
      <c r="O948" s="300"/>
      <c r="P948" s="300"/>
      <c r="Q948" s="300"/>
      <c r="R948" s="300"/>
      <c r="S948" s="300"/>
      <c r="T948" s="300"/>
      <c r="U948" s="300"/>
      <c r="V948" s="300"/>
      <c r="W948" s="300"/>
      <c r="X948" s="300"/>
      <c r="Y948" s="300"/>
      <c r="Z948" s="300"/>
      <c r="AA948" s="300"/>
      <c r="AB948" s="300"/>
      <c r="AC948" s="300"/>
      <c r="AD948" s="300"/>
      <c r="AE948" s="300"/>
      <c r="AF948" s="300"/>
      <c r="AG948" s="300"/>
      <c r="AH948" s="300"/>
      <c r="AI948" s="300"/>
      <c r="AJ948" s="300"/>
      <c r="AK948" s="300"/>
      <c r="AL948" s="300"/>
      <c r="AM948" s="300"/>
      <c r="AN948" s="300"/>
      <c r="AO948" s="300"/>
      <c r="AP948" s="300"/>
      <c r="AQ948" s="300"/>
      <c r="AR948" s="300"/>
      <c r="AS948" s="300"/>
      <c r="AT948" s="300"/>
      <c r="AU948" s="300"/>
      <c r="AV948" s="300"/>
      <c r="AW948" s="300"/>
      <c r="AX948" s="300"/>
      <c r="AY948" s="300"/>
      <c r="AZ948" s="300"/>
      <c r="BA948" s="300"/>
      <c r="BB948" s="300"/>
      <c r="BC948" s="300"/>
      <c r="BD948" s="300"/>
      <c r="BE948" s="300"/>
      <c r="BF948" s="300"/>
      <c r="BG948" s="300"/>
      <c r="BH948" s="300"/>
      <c r="BI948" s="300"/>
      <c r="BJ948" s="300"/>
      <c r="BK948" s="300"/>
      <c r="BL948" s="300"/>
      <c r="BM948" s="300"/>
      <c r="BN948" s="300"/>
      <c r="BO948" s="300"/>
      <c r="BP948" s="300"/>
      <c r="BQ948" s="300"/>
      <c r="BR948" s="300"/>
      <c r="BS948" s="300"/>
      <c r="BT948" s="300"/>
      <c r="BU948" s="300"/>
      <c r="BV948" s="300"/>
      <c r="BW948" s="300"/>
      <c r="BX948" s="300"/>
      <c r="BY948" s="300"/>
      <c r="BZ948" s="300"/>
      <c r="CA948" s="300"/>
      <c r="CB948" s="300"/>
      <c r="CC948" s="300"/>
      <c r="CD948" s="300"/>
      <c r="CE948" s="300"/>
      <c r="CF948" s="300"/>
      <c r="CG948" s="300"/>
      <c r="CH948" s="300"/>
      <c r="CI948" s="300"/>
      <c r="CJ948" s="300"/>
      <c r="CK948" s="300"/>
      <c r="CL948" s="300"/>
      <c r="CM948" s="300"/>
      <c r="CN948" s="300"/>
      <c r="CO948" s="300"/>
      <c r="CP948" s="300"/>
      <c r="CQ948" s="300"/>
      <c r="CR948" s="300"/>
      <c r="CS948" s="300"/>
      <c r="CT948" s="300"/>
      <c r="CU948" s="300"/>
      <c r="CV948" s="300"/>
      <c r="CW948" s="300"/>
      <c r="CX948" s="300"/>
      <c r="CY948" s="300"/>
      <c r="CZ948" s="300"/>
      <c r="DA948" s="300"/>
      <c r="DB948" s="300"/>
      <c r="DC948" s="300"/>
      <c r="DD948" s="300"/>
      <c r="DE948" s="300"/>
      <c r="DF948" s="300"/>
      <c r="DG948" s="300"/>
      <c r="DH948" s="300"/>
      <c r="DI948" s="300"/>
      <c r="DJ948" s="300"/>
      <c r="DK948" s="300"/>
      <c r="DL948" s="300"/>
      <c r="DM948" s="300"/>
      <c r="DN948" s="300"/>
      <c r="DO948" s="300"/>
      <c r="DP948" s="300"/>
      <c r="DQ948" s="300"/>
      <c r="DR948" s="300"/>
      <c r="DS948" s="300"/>
      <c r="DT948" s="300"/>
      <c r="DU948" s="300"/>
      <c r="DV948" s="300"/>
      <c r="DW948" s="300"/>
      <c r="DX948" s="300"/>
      <c r="DY948" s="300"/>
      <c r="DZ948" s="300"/>
      <c r="EA948" s="300"/>
      <c r="EB948" s="300"/>
      <c r="EC948" s="300"/>
      <c r="ED948" s="300"/>
      <c r="EE948" s="300"/>
      <c r="EF948" s="300"/>
      <c r="EG948" s="300"/>
      <c r="EH948" s="300"/>
      <c r="EI948" s="300"/>
      <c r="EJ948" s="300"/>
      <c r="EK948" s="300"/>
      <c r="EL948" s="300"/>
      <c r="EM948" s="300"/>
      <c r="EN948" s="300"/>
      <c r="EO948" s="300"/>
      <c r="EP948" s="300"/>
      <c r="EQ948" s="300"/>
      <c r="ER948" s="300"/>
      <c r="ES948" s="300"/>
      <c r="ET948" s="300"/>
      <c r="EU948" s="300"/>
      <c r="EV948" s="300"/>
      <c r="EW948" s="300"/>
      <c r="EX948" s="300"/>
      <c r="EY948" s="300"/>
      <c r="EZ948" s="300"/>
      <c r="FA948" s="300"/>
      <c r="FB948" s="300"/>
      <c r="FC948" s="300"/>
      <c r="FD948" s="300"/>
      <c r="FE948" s="300"/>
      <c r="FF948" s="300"/>
      <c r="FG948" s="300"/>
      <c r="FH948" s="300"/>
      <c r="FI948" s="300"/>
      <c r="FJ948" s="300"/>
      <c r="FK948" s="300"/>
      <c r="FL948" s="300"/>
      <c r="FM948" s="300"/>
      <c r="FN948" s="300"/>
      <c r="FO948" s="300"/>
      <c r="FP948" s="300"/>
      <c r="FQ948" s="300"/>
      <c r="FR948" s="300"/>
      <c r="FS948" s="300"/>
      <c r="FT948" s="300"/>
      <c r="FU948" s="300"/>
      <c r="FV948" s="300"/>
      <c r="FW948" s="300"/>
      <c r="FX948" s="300"/>
      <c r="FY948" s="300"/>
      <c r="FZ948" s="300"/>
      <c r="GA948" s="300"/>
      <c r="GB948" s="300"/>
      <c r="GC948" s="300"/>
      <c r="GD948" s="300"/>
      <c r="GE948" s="300"/>
      <c r="GF948" s="300"/>
      <c r="GG948" s="300"/>
      <c r="GH948" s="300"/>
      <c r="GI948" s="300"/>
      <c r="GJ948" s="300"/>
      <c r="GK948" s="300"/>
      <c r="GL948" s="300"/>
      <c r="GM948" s="300"/>
      <c r="GN948" s="300"/>
      <c r="GO948" s="300"/>
      <c r="GP948" s="300"/>
      <c r="GQ948" s="300"/>
      <c r="GR948" s="300"/>
      <c r="GS948" s="300"/>
      <c r="GT948" s="300"/>
      <c r="GU948" s="300"/>
      <c r="GV948" s="300"/>
      <c r="GW948" s="300"/>
      <c r="GX948" s="300"/>
      <c r="GY948" s="300"/>
      <c r="GZ948" s="300"/>
      <c r="HA948" s="300"/>
      <c r="HB948" s="300"/>
      <c r="HC948" s="300"/>
      <c r="HD948" s="300"/>
      <c r="HE948" s="300"/>
      <c r="HF948" s="300"/>
      <c r="HG948" s="300"/>
      <c r="HH948" s="300"/>
      <c r="HI948" s="300"/>
      <c r="HJ948" s="300"/>
      <c r="HK948" s="300"/>
      <c r="HL948" s="300"/>
      <c r="HM948" s="300"/>
      <c r="HN948" s="300"/>
      <c r="HO948" s="300"/>
      <c r="HP948" s="300"/>
      <c r="HQ948" s="300"/>
      <c r="HR948" s="300"/>
      <c r="HS948" s="300"/>
      <c r="HT948" s="300"/>
      <c r="HU948" s="300"/>
      <c r="HV948" s="300"/>
      <c r="HW948" s="300"/>
      <c r="HX948" s="300"/>
      <c r="HY948" s="300"/>
      <c r="HZ948" s="300"/>
      <c r="IA948" s="300"/>
      <c r="IB948" s="300"/>
      <c r="IC948" s="300"/>
      <c r="ID948" s="300"/>
      <c r="IE948" s="300"/>
      <c r="IF948" s="300"/>
      <c r="IG948" s="300"/>
      <c r="IH948" s="300"/>
      <c r="II948" s="300"/>
      <c r="IJ948" s="300"/>
      <c r="IK948" s="300"/>
      <c r="IL948" s="300"/>
      <c r="IM948" s="300"/>
      <c r="IN948" s="300"/>
      <c r="IO948" s="300"/>
      <c r="IP948" s="300"/>
      <c r="IQ948" s="300"/>
      <c r="IR948" s="300"/>
      <c r="IS948" s="300"/>
      <c r="IT948" s="300"/>
      <c r="IU948" s="300"/>
      <c r="IV948" s="300"/>
      <c r="IW948" s="300"/>
      <c r="IX948" s="300"/>
      <c r="IY948" s="300"/>
      <c r="IZ948" s="300"/>
      <c r="JA948" s="300"/>
      <c r="JB948" s="300"/>
      <c r="JC948" s="300"/>
      <c r="JD948" s="300"/>
      <c r="JE948" s="300"/>
      <c r="JF948" s="300"/>
      <c r="JG948" s="300"/>
      <c r="JH948" s="300"/>
      <c r="JI948" s="300"/>
      <c r="JJ948" s="300"/>
      <c r="JK948" s="300"/>
      <c r="JL948" s="300"/>
      <c r="JM948" s="300"/>
      <c r="JN948" s="300"/>
      <c r="JO948" s="300"/>
      <c r="JP948" s="300"/>
      <c r="JQ948" s="300"/>
      <c r="JR948" s="300"/>
      <c r="JS948" s="300"/>
      <c r="JT948" s="300"/>
      <c r="JU948" s="300"/>
      <c r="JV948" s="300"/>
      <c r="JW948" s="300"/>
      <c r="JX948" s="300"/>
      <c r="JY948" s="300"/>
      <c r="JZ948" s="300"/>
      <c r="KA948" s="300"/>
      <c r="KB948" s="300"/>
      <c r="KC948" s="300"/>
      <c r="KD948" s="300"/>
      <c r="KE948" s="300"/>
      <c r="KF948" s="300"/>
      <c r="KG948" s="300"/>
      <c r="KH948" s="300"/>
      <c r="KI948" s="300"/>
      <c r="KJ948" s="300"/>
      <c r="KK948" s="300"/>
      <c r="KL948" s="300"/>
      <c r="KM948" s="300"/>
      <c r="KN948" s="300"/>
      <c r="KO948" s="300"/>
      <c r="KP948" s="300"/>
      <c r="KQ948" s="300"/>
      <c r="KR948" s="300"/>
      <c r="KS948" s="300"/>
      <c r="KT948" s="300"/>
      <c r="KU948" s="300"/>
      <c r="KV948" s="300"/>
      <c r="KW948" s="300"/>
      <c r="KX948" s="300"/>
      <c r="KY948" s="300"/>
      <c r="KZ948" s="300"/>
      <c r="LA948" s="300"/>
      <c r="LB948" s="300"/>
      <c r="LC948" s="300"/>
      <c r="LD948" s="300"/>
      <c r="LE948" s="300"/>
      <c r="LF948" s="300"/>
      <c r="LG948" s="300"/>
      <c r="LH948" s="300"/>
      <c r="LI948" s="300"/>
      <c r="LJ948" s="300"/>
      <c r="LK948" s="300"/>
      <c r="LL948" s="300"/>
      <c r="LM948" s="300"/>
      <c r="LN948" s="300"/>
      <c r="LO948" s="300"/>
      <c r="LP948" s="300"/>
      <c r="LQ948" s="300"/>
      <c r="LR948" s="300"/>
      <c r="LS948" s="300"/>
      <c r="LT948" s="300"/>
      <c r="LU948" s="300"/>
      <c r="LV948" s="300"/>
      <c r="LW948" s="300"/>
      <c r="LX948" s="300"/>
      <c r="LY948" s="300"/>
      <c r="LZ948" s="300"/>
      <c r="MA948" s="300"/>
      <c r="MB948" s="300"/>
      <c r="MC948" s="300"/>
      <c r="MD948" s="300"/>
      <c r="ME948" s="300"/>
      <c r="MF948" s="300"/>
      <c r="MG948" s="300"/>
      <c r="MH948" s="300"/>
      <c r="MI948" s="300"/>
      <c r="MJ948" s="300"/>
      <c r="MK948" s="300"/>
      <c r="ML948" s="300"/>
      <c r="MM948" s="300"/>
      <c r="MN948" s="300"/>
      <c r="MO948" s="300"/>
      <c r="MP948" s="300"/>
      <c r="MQ948" s="300"/>
      <c r="MR948" s="300"/>
      <c r="MS948" s="300"/>
      <c r="MT948" s="300"/>
      <c r="MU948" s="300"/>
      <c r="MV948" s="300"/>
      <c r="MW948" s="300"/>
      <c r="MX948" s="300"/>
      <c r="MY948" s="300"/>
      <c r="MZ948" s="300"/>
      <c r="NA948" s="300"/>
      <c r="NB948" s="300"/>
      <c r="NC948" s="300"/>
      <c r="ND948" s="300"/>
      <c r="NE948" s="300"/>
      <c r="NF948" s="300"/>
      <c r="NG948" s="300"/>
      <c r="NH948" s="300"/>
      <c r="NI948" s="300"/>
      <c r="NJ948" s="300"/>
      <c r="NK948" s="300"/>
      <c r="NL948" s="300"/>
      <c r="NM948" s="300"/>
      <c r="NN948" s="300"/>
      <c r="NO948" s="300"/>
      <c r="NP948" s="300"/>
      <c r="NQ948" s="300"/>
      <c r="NR948" s="300"/>
      <c r="NS948" s="300"/>
      <c r="NT948" s="300"/>
      <c r="NU948" s="300"/>
      <c r="NV948" s="300"/>
      <c r="NW948" s="300"/>
      <c r="NX948" s="300"/>
      <c r="NY948" s="300"/>
      <c r="NZ948" s="300"/>
      <c r="OA948" s="300"/>
      <c r="OB948" s="300"/>
      <c r="OC948" s="300"/>
      <c r="OD948" s="300"/>
      <c r="OE948" s="300"/>
      <c r="OF948" s="300"/>
      <c r="OG948" s="300"/>
      <c r="OH948" s="300"/>
      <c r="OI948" s="300"/>
      <c r="OJ948" s="300"/>
      <c r="OK948" s="300"/>
      <c r="OL948" s="300"/>
      <c r="OM948" s="300"/>
      <c r="ON948" s="300"/>
      <c r="OO948" s="300"/>
      <c r="OP948" s="300"/>
      <c r="OQ948" s="300"/>
      <c r="OR948" s="300"/>
      <c r="OS948" s="300"/>
      <c r="OT948" s="300"/>
      <c r="OU948" s="300"/>
      <c r="OV948" s="300"/>
      <c r="OW948" s="300"/>
      <c r="OX948" s="300"/>
      <c r="OY948" s="300"/>
      <c r="OZ948" s="300"/>
      <c r="PA948" s="300"/>
      <c r="PB948" s="300"/>
      <c r="PC948" s="300"/>
      <c r="PD948" s="300"/>
      <c r="PE948" s="300"/>
      <c r="PF948" s="300"/>
      <c r="PG948" s="300"/>
      <c r="PH948" s="300"/>
      <c r="PI948" s="300"/>
      <c r="PJ948" s="300"/>
      <c r="PK948" s="300"/>
      <c r="PL948" s="300"/>
      <c r="PM948" s="300"/>
      <c r="PN948" s="300"/>
      <c r="PO948" s="300"/>
      <c r="PP948" s="300"/>
      <c r="PQ948" s="300"/>
      <c r="PR948" s="300"/>
      <c r="PS948" s="300"/>
      <c r="PT948" s="300"/>
      <c r="PU948" s="300"/>
      <c r="PV948" s="300"/>
      <c r="PW948" s="300"/>
      <c r="PX948" s="300"/>
      <c r="PY948" s="300"/>
      <c r="PZ948" s="300"/>
      <c r="QA948" s="300"/>
      <c r="QB948" s="300"/>
      <c r="QC948" s="300"/>
      <c r="QD948" s="300"/>
      <c r="QE948" s="300"/>
      <c r="QF948" s="300"/>
      <c r="QG948" s="300"/>
      <c r="QH948" s="300"/>
      <c r="QI948" s="300"/>
      <c r="QJ948" s="300"/>
      <c r="QK948" s="300"/>
      <c r="QL948" s="300"/>
      <c r="QM948" s="300"/>
      <c r="QN948" s="300"/>
      <c r="QO948" s="300"/>
      <c r="QP948" s="300"/>
      <c r="QQ948" s="300"/>
      <c r="QR948" s="300"/>
      <c r="QS948" s="300"/>
      <c r="QT948" s="300"/>
      <c r="QU948" s="300"/>
      <c r="QV948" s="300"/>
      <c r="QW948" s="300"/>
      <c r="QX948" s="300"/>
      <c r="QY948" s="300"/>
      <c r="QZ948" s="300"/>
      <c r="RA948" s="300"/>
      <c r="RB948" s="300"/>
      <c r="RC948" s="300"/>
      <c r="RD948" s="300"/>
      <c r="RE948" s="300"/>
      <c r="RF948" s="300"/>
      <c r="RG948" s="300"/>
      <c r="RH948" s="300"/>
      <c r="RI948" s="300"/>
      <c r="RJ948" s="301" t="s">
        <v>1636</v>
      </c>
      <c r="RK948" s="300"/>
      <c r="RL948" s="300"/>
      <c r="RM948" s="300"/>
      <c r="RN948" s="300"/>
      <c r="RO948" s="300"/>
      <c r="RP948" s="300"/>
      <c r="RQ948" s="300"/>
      <c r="RR948" s="300"/>
      <c r="RS948" s="300"/>
      <c r="RT948" s="300"/>
      <c r="RU948" s="300"/>
      <c r="RV948" s="300"/>
      <c r="RW948" s="300"/>
      <c r="RX948" s="300"/>
      <c r="RY948" s="300"/>
      <c r="RZ948" s="300"/>
      <c r="SA948" s="300"/>
      <c r="SB948" s="300"/>
      <c r="SC948" s="300"/>
      <c r="SD948" s="300"/>
      <c r="SE948" s="300"/>
      <c r="SF948" s="300"/>
      <c r="SG948" s="300"/>
      <c r="SH948" s="300"/>
      <c r="SI948" s="300"/>
      <c r="SJ948" s="300"/>
      <c r="SK948" s="300"/>
      <c r="SL948" s="300"/>
      <c r="SM948" s="300"/>
      <c r="SN948" s="300"/>
      <c r="SO948" s="300"/>
      <c r="SP948" s="300"/>
      <c r="SQ948" s="300"/>
      <c r="SR948" s="300"/>
      <c r="SS948" s="300"/>
      <c r="ST948" s="301" t="s">
        <v>1636</v>
      </c>
      <c r="SU948" s="300"/>
      <c r="SV948" s="300"/>
      <c r="SW948" s="300"/>
      <c r="SX948" s="300"/>
      <c r="SY948" s="300"/>
      <c r="SZ948" s="300"/>
      <c r="TA948" s="300"/>
      <c r="TB948" s="300"/>
      <c r="TC948" s="300"/>
      <c r="TD948" s="301" t="s">
        <v>1636</v>
      </c>
      <c r="TE948" s="301" t="s">
        <v>1636</v>
      </c>
      <c r="TF948" s="300"/>
      <c r="TG948" s="300"/>
      <c r="TH948" s="301" t="s">
        <v>1636</v>
      </c>
      <c r="TI948" s="300"/>
      <c r="TJ948" s="300"/>
      <c r="TK948" s="300"/>
      <c r="TL948" s="300"/>
      <c r="TM948" s="300"/>
      <c r="TN948" s="300"/>
      <c r="TO948" s="300"/>
      <c r="TP948" s="300"/>
      <c r="TQ948" s="300"/>
      <c r="TR948" s="301" t="s">
        <v>1636</v>
      </c>
      <c r="TS948" s="300"/>
      <c r="TT948" s="301" t="s">
        <v>1636</v>
      </c>
      <c r="TU948" s="300"/>
      <c r="TV948" s="301" t="s">
        <v>1636</v>
      </c>
      <c r="TW948" s="300"/>
      <c r="TX948" s="300"/>
      <c r="TY948" s="300"/>
      <c r="TZ948" s="300"/>
      <c r="UA948" s="300"/>
      <c r="UB948" s="301" t="s">
        <v>1636</v>
      </c>
      <c r="UC948" s="300"/>
      <c r="UD948" s="300"/>
      <c r="UE948" s="300"/>
      <c r="UF948" s="300"/>
      <c r="UG948" s="300"/>
      <c r="UH948" s="300"/>
      <c r="UI948" s="300"/>
      <c r="UJ948" s="300"/>
      <c r="UK948" s="300"/>
      <c r="UL948" s="300"/>
      <c r="UM948" s="300"/>
      <c r="UN948" s="300"/>
      <c r="UO948" s="300"/>
      <c r="UP948" s="300"/>
      <c r="UQ948" s="300"/>
      <c r="UR948" s="300"/>
      <c r="US948" s="300"/>
      <c r="UT948" s="300"/>
      <c r="UU948" s="300"/>
      <c r="UV948" s="300"/>
      <c r="UW948" s="300"/>
      <c r="UX948" s="300"/>
      <c r="UY948" s="300"/>
      <c r="UZ948" s="300"/>
      <c r="VA948" s="300"/>
      <c r="VB948" s="300"/>
      <c r="VC948" s="300"/>
      <c r="VD948" s="301" t="s">
        <v>1636</v>
      </c>
      <c r="VE948" s="300"/>
      <c r="VF948" s="301" t="s">
        <v>1636</v>
      </c>
      <c r="VG948" s="300"/>
      <c r="VH948" s="300"/>
      <c r="VI948" s="300"/>
      <c r="VJ948" s="300"/>
      <c r="VK948" s="300"/>
      <c r="VL948" s="300"/>
      <c r="VM948" s="300"/>
      <c r="VN948" s="300"/>
      <c r="VO948" s="300"/>
      <c r="VP948" s="300"/>
      <c r="VQ948" s="300"/>
      <c r="VR948" s="300"/>
      <c r="VS948" s="300"/>
      <c r="VT948" s="300"/>
      <c r="VU948" s="300"/>
      <c r="VV948" s="300"/>
      <c r="VW948" s="300"/>
      <c r="VX948" s="300"/>
      <c r="VY948" s="300"/>
      <c r="VZ948" s="300"/>
      <c r="WA948" s="300"/>
      <c r="WB948" s="300"/>
      <c r="WC948" s="300"/>
      <c r="WD948" s="300"/>
      <c r="WE948" s="300"/>
      <c r="WF948" s="300"/>
      <c r="WG948" s="300"/>
      <c r="WH948" s="300"/>
      <c r="WI948" s="300"/>
      <c r="WJ948" s="300"/>
      <c r="WK948" s="300"/>
      <c r="WL948" s="300"/>
      <c r="WM948" s="300"/>
      <c r="WN948" s="300"/>
      <c r="WO948" s="300"/>
      <c r="WP948" s="300"/>
      <c r="WQ948" s="300"/>
      <c r="WR948" s="300"/>
      <c r="WS948" s="300"/>
      <c r="WT948" s="300"/>
      <c r="WU948" s="300"/>
      <c r="WV948" s="300"/>
      <c r="WW948" s="300"/>
      <c r="WX948" s="300"/>
      <c r="WY948" s="300"/>
      <c r="WZ948" s="300"/>
      <c r="XA948" s="300"/>
      <c r="XB948" s="300"/>
      <c r="XC948" s="300"/>
      <c r="XD948" s="300"/>
      <c r="XE948" s="300"/>
      <c r="XF948" s="300"/>
      <c r="XG948" s="300"/>
      <c r="XH948" s="300"/>
      <c r="XI948" s="300"/>
      <c r="XJ948" s="300"/>
      <c r="XK948" s="300"/>
      <c r="XL948" s="300"/>
      <c r="XM948" s="300"/>
      <c r="XN948" s="300"/>
      <c r="XO948" s="301" t="s">
        <v>1636</v>
      </c>
    </row>
    <row r="949" spans="1:639">
      <c r="A949" s="305" t="s">
        <v>577</v>
      </c>
      <c r="B949" s="300"/>
      <c r="C949" s="300"/>
      <c r="D949" s="300"/>
      <c r="E949" s="300"/>
      <c r="F949" s="300"/>
      <c r="G949" s="300"/>
      <c r="H949" s="300"/>
      <c r="I949" s="300"/>
      <c r="J949" s="300"/>
      <c r="K949" s="300"/>
      <c r="L949" s="300"/>
      <c r="M949" s="300"/>
      <c r="N949" s="300"/>
      <c r="O949" s="300"/>
      <c r="P949" s="300"/>
      <c r="Q949" s="300"/>
      <c r="R949" s="300"/>
      <c r="S949" s="300"/>
      <c r="T949" s="300"/>
      <c r="U949" s="300"/>
      <c r="V949" s="300"/>
      <c r="W949" s="300"/>
      <c r="X949" s="300"/>
      <c r="Y949" s="300"/>
      <c r="Z949" s="300"/>
      <c r="AA949" s="300"/>
      <c r="AB949" s="300"/>
      <c r="AC949" s="300"/>
      <c r="AD949" s="300"/>
      <c r="AE949" s="300"/>
      <c r="AF949" s="300"/>
      <c r="AG949" s="300"/>
      <c r="AH949" s="300"/>
      <c r="AI949" s="300"/>
      <c r="AJ949" s="300"/>
      <c r="AK949" s="300"/>
      <c r="AL949" s="300"/>
      <c r="AM949" s="300"/>
      <c r="AN949" s="300"/>
      <c r="AO949" s="300"/>
      <c r="AP949" s="300"/>
      <c r="AQ949" s="300"/>
      <c r="AR949" s="300"/>
      <c r="AS949" s="300"/>
      <c r="AT949" s="300"/>
      <c r="AU949" s="300"/>
      <c r="AV949" s="300"/>
      <c r="AW949" s="300"/>
      <c r="AX949" s="300"/>
      <c r="AY949" s="300"/>
      <c r="AZ949" s="300"/>
      <c r="BA949" s="300"/>
      <c r="BB949" s="300"/>
      <c r="BC949" s="300"/>
      <c r="BD949" s="300"/>
      <c r="BE949" s="300"/>
      <c r="BF949" s="300"/>
      <c r="BG949" s="300"/>
      <c r="BH949" s="300"/>
      <c r="BI949" s="300"/>
      <c r="BJ949" s="300"/>
      <c r="BK949" s="300"/>
      <c r="BL949" s="300"/>
      <c r="BM949" s="300"/>
      <c r="BN949" s="300"/>
      <c r="BO949" s="300"/>
      <c r="BP949" s="300"/>
      <c r="BQ949" s="300"/>
      <c r="BR949" s="300"/>
      <c r="BS949" s="300"/>
      <c r="BT949" s="300"/>
      <c r="BU949" s="300"/>
      <c r="BV949" s="300"/>
      <c r="BW949" s="300"/>
      <c r="BX949" s="300"/>
      <c r="BY949" s="300"/>
      <c r="BZ949" s="300"/>
      <c r="CA949" s="300"/>
      <c r="CB949" s="300"/>
      <c r="CC949" s="300"/>
      <c r="CD949" s="300"/>
      <c r="CE949" s="300"/>
      <c r="CF949" s="300"/>
      <c r="CG949" s="300"/>
      <c r="CH949" s="300"/>
      <c r="CI949" s="300"/>
      <c r="CJ949" s="300"/>
      <c r="CK949" s="300"/>
      <c r="CL949" s="300"/>
      <c r="CM949" s="300"/>
      <c r="CN949" s="300"/>
      <c r="CO949" s="300"/>
      <c r="CP949" s="300"/>
      <c r="CQ949" s="300"/>
      <c r="CR949" s="300"/>
      <c r="CS949" s="300"/>
      <c r="CT949" s="300"/>
      <c r="CU949" s="300"/>
      <c r="CV949" s="300"/>
      <c r="CW949" s="300"/>
      <c r="CX949" s="300"/>
      <c r="CY949" s="300"/>
      <c r="CZ949" s="300"/>
      <c r="DA949" s="300"/>
      <c r="DB949" s="300"/>
      <c r="DC949" s="300"/>
      <c r="DD949" s="300"/>
      <c r="DE949" s="300"/>
      <c r="DF949" s="300"/>
      <c r="DG949" s="300"/>
      <c r="DH949" s="300"/>
      <c r="DI949" s="300"/>
      <c r="DJ949" s="300"/>
      <c r="DK949" s="300"/>
      <c r="DL949" s="300"/>
      <c r="DM949" s="300"/>
      <c r="DN949" s="300"/>
      <c r="DO949" s="300"/>
      <c r="DP949" s="300"/>
      <c r="DQ949" s="300"/>
      <c r="DR949" s="300"/>
      <c r="DS949" s="300"/>
      <c r="DT949" s="300"/>
      <c r="DU949" s="300"/>
      <c r="DV949" s="300"/>
      <c r="DW949" s="300"/>
      <c r="DX949" s="300"/>
      <c r="DY949" s="300"/>
      <c r="DZ949" s="300"/>
      <c r="EA949" s="300"/>
      <c r="EB949" s="300"/>
      <c r="EC949" s="300"/>
      <c r="ED949" s="300"/>
      <c r="EE949" s="300"/>
      <c r="EF949" s="300"/>
      <c r="EG949" s="300"/>
      <c r="EH949" s="300"/>
      <c r="EI949" s="300"/>
      <c r="EJ949" s="300"/>
      <c r="EK949" s="300"/>
      <c r="EL949" s="300"/>
      <c r="EM949" s="300"/>
      <c r="EN949" s="300"/>
      <c r="EO949" s="300"/>
      <c r="EP949" s="300"/>
      <c r="EQ949" s="300"/>
      <c r="ER949" s="300"/>
      <c r="ES949" s="300"/>
      <c r="ET949" s="300"/>
      <c r="EU949" s="300"/>
      <c r="EV949" s="300"/>
      <c r="EW949" s="300"/>
      <c r="EX949" s="300"/>
      <c r="EY949" s="300"/>
      <c r="EZ949" s="300"/>
      <c r="FA949" s="300"/>
      <c r="FB949" s="300"/>
      <c r="FC949" s="300"/>
      <c r="FD949" s="300"/>
      <c r="FE949" s="300"/>
      <c r="FF949" s="300"/>
      <c r="FG949" s="300"/>
      <c r="FH949" s="300"/>
      <c r="FI949" s="300"/>
      <c r="FJ949" s="300"/>
      <c r="FK949" s="300"/>
      <c r="FL949" s="300"/>
      <c r="FM949" s="300"/>
      <c r="FN949" s="300"/>
      <c r="FO949" s="300"/>
      <c r="FP949" s="300"/>
      <c r="FQ949" s="300"/>
      <c r="FR949" s="300"/>
      <c r="FS949" s="300"/>
      <c r="FT949" s="300"/>
      <c r="FU949" s="300"/>
      <c r="FV949" s="300"/>
      <c r="FW949" s="300"/>
      <c r="FX949" s="300"/>
      <c r="FY949" s="300"/>
      <c r="FZ949" s="300"/>
      <c r="GA949" s="300"/>
      <c r="GB949" s="300"/>
      <c r="GC949" s="300"/>
      <c r="GD949" s="300"/>
      <c r="GE949" s="300"/>
      <c r="GF949" s="300"/>
      <c r="GG949" s="300"/>
      <c r="GH949" s="300"/>
      <c r="GI949" s="300"/>
      <c r="GJ949" s="300"/>
      <c r="GK949" s="300"/>
      <c r="GL949" s="300"/>
      <c r="GM949" s="300"/>
      <c r="GN949" s="300"/>
      <c r="GO949" s="300"/>
      <c r="GP949" s="300"/>
      <c r="GQ949" s="300"/>
      <c r="GR949" s="300"/>
      <c r="GS949" s="300"/>
      <c r="GT949" s="300"/>
      <c r="GU949" s="300"/>
      <c r="GV949" s="300"/>
      <c r="GW949" s="300"/>
      <c r="GX949" s="300"/>
      <c r="GY949" s="300"/>
      <c r="GZ949" s="300"/>
      <c r="HA949" s="300"/>
      <c r="HB949" s="300"/>
      <c r="HC949" s="300"/>
      <c r="HD949" s="300"/>
      <c r="HE949" s="300"/>
      <c r="HF949" s="300"/>
      <c r="HG949" s="300"/>
      <c r="HH949" s="300"/>
      <c r="HI949" s="300"/>
      <c r="HJ949" s="300"/>
      <c r="HK949" s="300"/>
      <c r="HL949" s="300"/>
      <c r="HM949" s="300"/>
      <c r="HN949" s="300"/>
      <c r="HO949" s="300"/>
      <c r="HP949" s="300"/>
      <c r="HQ949" s="300"/>
      <c r="HR949" s="300"/>
      <c r="HS949" s="300"/>
      <c r="HT949" s="300"/>
      <c r="HU949" s="300"/>
      <c r="HV949" s="300"/>
      <c r="HW949" s="300"/>
      <c r="HX949" s="300"/>
      <c r="HY949" s="300"/>
      <c r="HZ949" s="300"/>
      <c r="IA949" s="300"/>
      <c r="IB949" s="300"/>
      <c r="IC949" s="300"/>
      <c r="ID949" s="300"/>
      <c r="IE949" s="300"/>
      <c r="IF949" s="300"/>
      <c r="IG949" s="300"/>
      <c r="IH949" s="300"/>
      <c r="II949" s="300"/>
      <c r="IJ949" s="300"/>
      <c r="IK949" s="300"/>
      <c r="IL949" s="300"/>
      <c r="IM949" s="300"/>
      <c r="IN949" s="300"/>
      <c r="IO949" s="300"/>
      <c r="IP949" s="300"/>
      <c r="IQ949" s="300"/>
      <c r="IR949" s="300"/>
      <c r="IS949" s="300"/>
      <c r="IT949" s="300"/>
      <c r="IU949" s="300"/>
      <c r="IV949" s="300"/>
      <c r="IW949" s="300"/>
      <c r="IX949" s="300"/>
      <c r="IY949" s="300"/>
      <c r="IZ949" s="300"/>
      <c r="JA949" s="300"/>
      <c r="JB949" s="300"/>
      <c r="JC949" s="300"/>
      <c r="JD949" s="300"/>
      <c r="JE949" s="300"/>
      <c r="JF949" s="300"/>
      <c r="JG949" s="300"/>
      <c r="JH949" s="300"/>
      <c r="JI949" s="300"/>
      <c r="JJ949" s="300"/>
      <c r="JK949" s="300"/>
      <c r="JL949" s="300"/>
      <c r="JM949" s="300"/>
      <c r="JN949" s="300"/>
      <c r="JO949" s="300"/>
      <c r="JP949" s="300"/>
      <c r="JQ949" s="300"/>
      <c r="JR949" s="300"/>
      <c r="JS949" s="300"/>
      <c r="JT949" s="300"/>
      <c r="JU949" s="300"/>
      <c r="JV949" s="300"/>
      <c r="JW949" s="300"/>
      <c r="JX949" s="300"/>
      <c r="JY949" s="300"/>
      <c r="JZ949" s="300"/>
      <c r="KA949" s="300"/>
      <c r="KB949" s="300"/>
      <c r="KC949" s="300"/>
      <c r="KD949" s="300"/>
      <c r="KE949" s="300"/>
      <c r="KF949" s="300"/>
      <c r="KG949" s="300"/>
      <c r="KH949" s="300"/>
      <c r="KI949" s="300"/>
      <c r="KJ949" s="300"/>
      <c r="KK949" s="300"/>
      <c r="KL949" s="300"/>
      <c r="KM949" s="300"/>
      <c r="KN949" s="300"/>
      <c r="KO949" s="300"/>
      <c r="KP949" s="300"/>
      <c r="KQ949" s="300"/>
      <c r="KR949" s="300"/>
      <c r="KS949" s="300"/>
      <c r="KT949" s="300"/>
      <c r="KU949" s="300"/>
      <c r="KV949" s="300"/>
      <c r="KW949" s="300"/>
      <c r="KX949" s="300"/>
      <c r="KY949" s="300"/>
      <c r="KZ949" s="300"/>
      <c r="LA949" s="300"/>
      <c r="LB949" s="300"/>
      <c r="LC949" s="300"/>
      <c r="LD949" s="300"/>
      <c r="LE949" s="300"/>
      <c r="LF949" s="300"/>
      <c r="LG949" s="300"/>
      <c r="LH949" s="300"/>
      <c r="LI949" s="300"/>
      <c r="LJ949" s="300"/>
      <c r="LK949" s="300"/>
      <c r="LL949" s="300"/>
      <c r="LM949" s="300"/>
      <c r="LN949" s="300"/>
      <c r="LO949" s="300"/>
      <c r="LP949" s="300"/>
      <c r="LQ949" s="300"/>
      <c r="LR949" s="300"/>
      <c r="LS949" s="300"/>
      <c r="LT949" s="300"/>
      <c r="LU949" s="300"/>
      <c r="LV949" s="300"/>
      <c r="LW949" s="300"/>
      <c r="LX949" s="300"/>
      <c r="LY949" s="300"/>
      <c r="LZ949" s="300"/>
      <c r="MA949" s="300"/>
      <c r="MB949" s="300"/>
      <c r="MC949" s="300"/>
      <c r="MD949" s="300"/>
      <c r="ME949" s="300"/>
      <c r="MF949" s="300"/>
      <c r="MG949" s="300"/>
      <c r="MH949" s="300"/>
      <c r="MI949" s="300"/>
      <c r="MJ949" s="300"/>
      <c r="MK949" s="300"/>
      <c r="ML949" s="300"/>
      <c r="MM949" s="300"/>
      <c r="MN949" s="300"/>
      <c r="MO949" s="300"/>
      <c r="MP949" s="300"/>
      <c r="MQ949" s="300"/>
      <c r="MR949" s="300"/>
      <c r="MS949" s="300"/>
      <c r="MT949" s="300"/>
      <c r="MU949" s="300"/>
      <c r="MV949" s="300"/>
      <c r="MW949" s="300"/>
      <c r="MX949" s="300"/>
      <c r="MY949" s="300"/>
      <c r="MZ949" s="300"/>
      <c r="NA949" s="300"/>
      <c r="NB949" s="300"/>
      <c r="NC949" s="300"/>
      <c r="ND949" s="300"/>
      <c r="NE949" s="300"/>
      <c r="NF949" s="300"/>
      <c r="NG949" s="300"/>
      <c r="NH949" s="300"/>
      <c r="NI949" s="300"/>
      <c r="NJ949" s="300"/>
      <c r="NK949" s="300"/>
      <c r="NL949" s="300"/>
      <c r="NM949" s="300"/>
      <c r="NN949" s="300"/>
      <c r="NO949" s="300"/>
      <c r="NP949" s="300"/>
      <c r="NQ949" s="300"/>
      <c r="NR949" s="300"/>
      <c r="NS949" s="300"/>
      <c r="NT949" s="300"/>
      <c r="NU949" s="300"/>
      <c r="NV949" s="300"/>
      <c r="NW949" s="300"/>
      <c r="NX949" s="300"/>
      <c r="NY949" s="300"/>
      <c r="NZ949" s="300"/>
      <c r="OA949" s="300"/>
      <c r="OB949" s="300"/>
      <c r="OC949" s="300"/>
      <c r="OD949" s="300"/>
      <c r="OE949" s="300"/>
      <c r="OF949" s="300"/>
      <c r="OG949" s="300"/>
      <c r="OH949" s="300"/>
      <c r="OI949" s="300"/>
      <c r="OJ949" s="300"/>
      <c r="OK949" s="300"/>
      <c r="OL949" s="300"/>
      <c r="OM949" s="300"/>
      <c r="ON949" s="300"/>
      <c r="OO949" s="300"/>
      <c r="OP949" s="300"/>
      <c r="OQ949" s="300"/>
      <c r="OR949" s="300"/>
      <c r="OS949" s="300"/>
      <c r="OT949" s="300"/>
      <c r="OU949" s="300"/>
      <c r="OV949" s="300"/>
      <c r="OW949" s="300"/>
      <c r="OX949" s="300"/>
      <c r="OY949" s="300"/>
      <c r="OZ949" s="300"/>
      <c r="PA949" s="300"/>
      <c r="PB949" s="300"/>
      <c r="PC949" s="300"/>
      <c r="PD949" s="300"/>
      <c r="PE949" s="300"/>
      <c r="PF949" s="300"/>
      <c r="PG949" s="300"/>
      <c r="PH949" s="300"/>
      <c r="PI949" s="300"/>
      <c r="PJ949" s="300"/>
      <c r="PK949" s="300"/>
      <c r="PL949" s="300"/>
      <c r="PM949" s="300"/>
      <c r="PN949" s="300"/>
      <c r="PO949" s="300"/>
      <c r="PP949" s="300"/>
      <c r="PQ949" s="300"/>
      <c r="PR949" s="300"/>
      <c r="PS949" s="300"/>
      <c r="PT949" s="300"/>
      <c r="PU949" s="300"/>
      <c r="PV949" s="300"/>
      <c r="PW949" s="300"/>
      <c r="PX949" s="300"/>
      <c r="PY949" s="300"/>
      <c r="PZ949" s="300"/>
      <c r="QA949" s="300"/>
      <c r="QB949" s="300"/>
      <c r="QC949" s="300"/>
      <c r="QD949" s="300"/>
      <c r="QE949" s="300"/>
      <c r="QF949" s="300"/>
      <c r="QG949" s="300"/>
      <c r="QH949" s="300"/>
      <c r="QI949" s="300"/>
      <c r="QJ949" s="300"/>
      <c r="QK949" s="300"/>
      <c r="QL949" s="300"/>
      <c r="QM949" s="300"/>
      <c r="QN949" s="300"/>
      <c r="QO949" s="300"/>
      <c r="QP949" s="300"/>
      <c r="QQ949" s="300"/>
      <c r="QR949" s="300"/>
      <c r="QS949" s="300"/>
      <c r="QT949" s="300"/>
      <c r="QU949" s="300"/>
      <c r="QV949" s="300"/>
      <c r="QW949" s="300"/>
      <c r="QX949" s="300"/>
      <c r="QY949" s="300"/>
      <c r="QZ949" s="300"/>
      <c r="RA949" s="300"/>
      <c r="RB949" s="300"/>
      <c r="RC949" s="300"/>
      <c r="RD949" s="300"/>
      <c r="RE949" s="300"/>
      <c r="RF949" s="300"/>
      <c r="RG949" s="300"/>
      <c r="RH949" s="300"/>
      <c r="RI949" s="300"/>
      <c r="RJ949" s="301" t="s">
        <v>1636</v>
      </c>
      <c r="RK949" s="300"/>
      <c r="RL949" s="300"/>
      <c r="RM949" s="300"/>
      <c r="RN949" s="300"/>
      <c r="RO949" s="300"/>
      <c r="RP949" s="300"/>
      <c r="RQ949" s="300"/>
      <c r="RR949" s="300"/>
      <c r="RS949" s="300"/>
      <c r="RT949" s="300"/>
      <c r="RU949" s="300"/>
      <c r="RV949" s="300"/>
      <c r="RW949" s="300"/>
      <c r="RX949" s="300"/>
      <c r="RY949" s="300"/>
      <c r="RZ949" s="300"/>
      <c r="SA949" s="300"/>
      <c r="SB949" s="300"/>
      <c r="SC949" s="300"/>
      <c r="SD949" s="300"/>
      <c r="SE949" s="300"/>
      <c r="SF949" s="300"/>
      <c r="SG949" s="300"/>
      <c r="SH949" s="300"/>
      <c r="SI949" s="300"/>
      <c r="SJ949" s="300"/>
      <c r="SK949" s="300"/>
      <c r="SL949" s="300"/>
      <c r="SM949" s="300"/>
      <c r="SN949" s="300"/>
      <c r="SO949" s="300"/>
      <c r="SP949" s="300"/>
      <c r="SQ949" s="300"/>
      <c r="SR949" s="300"/>
      <c r="SS949" s="300"/>
      <c r="ST949" s="301" t="s">
        <v>1636</v>
      </c>
      <c r="SU949" s="300"/>
      <c r="SV949" s="300"/>
      <c r="SW949" s="300"/>
      <c r="SX949" s="300"/>
      <c r="SY949" s="300"/>
      <c r="SZ949" s="300"/>
      <c r="TA949" s="300"/>
      <c r="TB949" s="300"/>
      <c r="TC949" s="300"/>
      <c r="TD949" s="301" t="s">
        <v>1636</v>
      </c>
      <c r="TE949" s="301" t="s">
        <v>1636</v>
      </c>
      <c r="TF949" s="300"/>
      <c r="TG949" s="300"/>
      <c r="TH949" s="300"/>
      <c r="TI949" s="301" t="s">
        <v>1636</v>
      </c>
      <c r="TJ949" s="300"/>
      <c r="TK949" s="300"/>
      <c r="TL949" s="300"/>
      <c r="TM949" s="300"/>
      <c r="TN949" s="300"/>
      <c r="TO949" s="300"/>
      <c r="TP949" s="300"/>
      <c r="TQ949" s="300"/>
      <c r="TR949" s="301" t="s">
        <v>1636</v>
      </c>
      <c r="TS949" s="300"/>
      <c r="TT949" s="301" t="s">
        <v>1636</v>
      </c>
      <c r="TU949" s="300"/>
      <c r="TV949" s="301" t="s">
        <v>1636</v>
      </c>
      <c r="TW949" s="300"/>
      <c r="TX949" s="300"/>
      <c r="TY949" s="300"/>
      <c r="TZ949" s="300"/>
      <c r="UA949" s="300"/>
      <c r="UB949" s="301" t="s">
        <v>1636</v>
      </c>
      <c r="UC949" s="300"/>
      <c r="UD949" s="300"/>
      <c r="UE949" s="300"/>
      <c r="UF949" s="300"/>
      <c r="UG949" s="300"/>
      <c r="UH949" s="300"/>
      <c r="UI949" s="300"/>
      <c r="UJ949" s="300"/>
      <c r="UK949" s="300"/>
      <c r="UL949" s="300"/>
      <c r="UM949" s="300"/>
      <c r="UN949" s="300"/>
      <c r="UO949" s="300"/>
      <c r="UP949" s="300"/>
      <c r="UQ949" s="300"/>
      <c r="UR949" s="300"/>
      <c r="US949" s="300"/>
      <c r="UT949" s="300"/>
      <c r="UU949" s="300"/>
      <c r="UV949" s="300"/>
      <c r="UW949" s="300"/>
      <c r="UX949" s="300"/>
      <c r="UY949" s="300"/>
      <c r="UZ949" s="300"/>
      <c r="VA949" s="300"/>
      <c r="VB949" s="300"/>
      <c r="VC949" s="300"/>
      <c r="VD949" s="301" t="s">
        <v>1636</v>
      </c>
      <c r="VE949" s="300"/>
      <c r="VF949" s="301" t="s">
        <v>1636</v>
      </c>
      <c r="VG949" s="300"/>
      <c r="VH949" s="300"/>
      <c r="VI949" s="300"/>
      <c r="VJ949" s="300"/>
      <c r="VK949" s="300"/>
      <c r="VL949" s="300"/>
      <c r="VM949" s="300"/>
      <c r="VN949" s="300"/>
      <c r="VO949" s="300"/>
      <c r="VP949" s="300"/>
      <c r="VQ949" s="300"/>
      <c r="VR949" s="300"/>
      <c r="VS949" s="300"/>
      <c r="VT949" s="300"/>
      <c r="VU949" s="300"/>
      <c r="VV949" s="300"/>
      <c r="VW949" s="300"/>
      <c r="VX949" s="300"/>
      <c r="VY949" s="300"/>
      <c r="VZ949" s="300"/>
      <c r="WA949" s="300"/>
      <c r="WB949" s="300"/>
      <c r="WC949" s="300"/>
      <c r="WD949" s="300"/>
      <c r="WE949" s="300"/>
      <c r="WF949" s="300"/>
      <c r="WG949" s="300"/>
      <c r="WH949" s="300"/>
      <c r="WI949" s="300"/>
      <c r="WJ949" s="300"/>
      <c r="WK949" s="300"/>
      <c r="WL949" s="300"/>
      <c r="WM949" s="300"/>
      <c r="WN949" s="300"/>
      <c r="WO949" s="300"/>
      <c r="WP949" s="300"/>
      <c r="WQ949" s="300"/>
      <c r="WR949" s="300"/>
      <c r="WS949" s="300"/>
      <c r="WT949" s="300"/>
      <c r="WU949" s="300"/>
      <c r="WV949" s="300"/>
      <c r="WW949" s="300"/>
      <c r="WX949" s="300"/>
      <c r="WY949" s="300"/>
      <c r="WZ949" s="300"/>
      <c r="XA949" s="300"/>
      <c r="XB949" s="300"/>
      <c r="XC949" s="300"/>
      <c r="XD949" s="300"/>
      <c r="XE949" s="300"/>
      <c r="XF949" s="300"/>
      <c r="XG949" s="300"/>
      <c r="XH949" s="300"/>
      <c r="XI949" s="300"/>
      <c r="XJ949" s="300"/>
      <c r="XK949" s="300"/>
      <c r="XL949" s="300"/>
      <c r="XM949" s="300"/>
      <c r="XN949" s="300"/>
      <c r="XO949" s="301" t="s">
        <v>1636</v>
      </c>
    </row>
    <row r="950" spans="1:639">
      <c r="A950" s="305" t="s">
        <v>578</v>
      </c>
      <c r="B950" s="300"/>
      <c r="C950" s="300"/>
      <c r="D950" s="300"/>
      <c r="E950" s="300"/>
      <c r="F950" s="300"/>
      <c r="G950" s="300"/>
      <c r="H950" s="300"/>
      <c r="I950" s="300"/>
      <c r="J950" s="300"/>
      <c r="K950" s="300"/>
      <c r="L950" s="300"/>
      <c r="M950" s="300"/>
      <c r="N950" s="300"/>
      <c r="O950" s="300"/>
      <c r="P950" s="300"/>
      <c r="Q950" s="300"/>
      <c r="R950" s="300"/>
      <c r="S950" s="300"/>
      <c r="T950" s="300"/>
      <c r="U950" s="300"/>
      <c r="V950" s="300"/>
      <c r="W950" s="300"/>
      <c r="X950" s="300"/>
      <c r="Y950" s="300"/>
      <c r="Z950" s="300"/>
      <c r="AA950" s="300"/>
      <c r="AB950" s="300"/>
      <c r="AC950" s="300"/>
      <c r="AD950" s="300"/>
      <c r="AE950" s="300"/>
      <c r="AF950" s="300"/>
      <c r="AG950" s="300"/>
      <c r="AH950" s="300"/>
      <c r="AI950" s="300"/>
      <c r="AJ950" s="300"/>
      <c r="AK950" s="300"/>
      <c r="AL950" s="300"/>
      <c r="AM950" s="300"/>
      <c r="AN950" s="300"/>
      <c r="AO950" s="300"/>
      <c r="AP950" s="300"/>
      <c r="AQ950" s="300"/>
      <c r="AR950" s="300"/>
      <c r="AS950" s="300"/>
      <c r="AT950" s="300"/>
      <c r="AU950" s="300"/>
      <c r="AV950" s="300"/>
      <c r="AW950" s="300"/>
      <c r="AX950" s="300"/>
      <c r="AY950" s="300"/>
      <c r="AZ950" s="300"/>
      <c r="BA950" s="300"/>
      <c r="BB950" s="300"/>
      <c r="BC950" s="300"/>
      <c r="BD950" s="300"/>
      <c r="BE950" s="300"/>
      <c r="BF950" s="300"/>
      <c r="BG950" s="300"/>
      <c r="BH950" s="300"/>
      <c r="BI950" s="300"/>
      <c r="BJ950" s="300"/>
      <c r="BK950" s="300"/>
      <c r="BL950" s="300"/>
      <c r="BM950" s="300"/>
      <c r="BN950" s="300"/>
      <c r="BO950" s="300"/>
      <c r="BP950" s="300"/>
      <c r="BQ950" s="300"/>
      <c r="BR950" s="300"/>
      <c r="BS950" s="300"/>
      <c r="BT950" s="300"/>
      <c r="BU950" s="300"/>
      <c r="BV950" s="300"/>
      <c r="BW950" s="300"/>
      <c r="BX950" s="300"/>
      <c r="BY950" s="300"/>
      <c r="BZ950" s="300"/>
      <c r="CA950" s="300"/>
      <c r="CB950" s="300"/>
      <c r="CC950" s="300"/>
      <c r="CD950" s="300"/>
      <c r="CE950" s="300"/>
      <c r="CF950" s="300"/>
      <c r="CG950" s="300"/>
      <c r="CH950" s="300"/>
      <c r="CI950" s="300"/>
      <c r="CJ950" s="300"/>
      <c r="CK950" s="300"/>
      <c r="CL950" s="300"/>
      <c r="CM950" s="300"/>
      <c r="CN950" s="300"/>
      <c r="CO950" s="300"/>
      <c r="CP950" s="300"/>
      <c r="CQ950" s="300"/>
      <c r="CR950" s="300"/>
      <c r="CS950" s="300"/>
      <c r="CT950" s="300"/>
      <c r="CU950" s="300"/>
      <c r="CV950" s="300"/>
      <c r="CW950" s="300"/>
      <c r="CX950" s="300"/>
      <c r="CY950" s="300"/>
      <c r="CZ950" s="300"/>
      <c r="DA950" s="300"/>
      <c r="DB950" s="300"/>
      <c r="DC950" s="300"/>
      <c r="DD950" s="300"/>
      <c r="DE950" s="300"/>
      <c r="DF950" s="300"/>
      <c r="DG950" s="300"/>
      <c r="DH950" s="300"/>
      <c r="DI950" s="300"/>
      <c r="DJ950" s="300"/>
      <c r="DK950" s="300"/>
      <c r="DL950" s="300"/>
      <c r="DM950" s="300"/>
      <c r="DN950" s="300"/>
      <c r="DO950" s="300"/>
      <c r="DP950" s="300"/>
      <c r="DQ950" s="300"/>
      <c r="DR950" s="300"/>
      <c r="DS950" s="300"/>
      <c r="DT950" s="300"/>
      <c r="DU950" s="300"/>
      <c r="DV950" s="300"/>
      <c r="DW950" s="300"/>
      <c r="DX950" s="300"/>
      <c r="DY950" s="300"/>
      <c r="DZ950" s="300"/>
      <c r="EA950" s="300"/>
      <c r="EB950" s="300"/>
      <c r="EC950" s="300"/>
      <c r="ED950" s="300"/>
      <c r="EE950" s="300"/>
      <c r="EF950" s="300"/>
      <c r="EG950" s="300"/>
      <c r="EH950" s="300"/>
      <c r="EI950" s="300"/>
      <c r="EJ950" s="300"/>
      <c r="EK950" s="300"/>
      <c r="EL950" s="300"/>
      <c r="EM950" s="300"/>
      <c r="EN950" s="300"/>
      <c r="EO950" s="300"/>
      <c r="EP950" s="300"/>
      <c r="EQ950" s="300"/>
      <c r="ER950" s="300"/>
      <c r="ES950" s="300"/>
      <c r="ET950" s="300"/>
      <c r="EU950" s="300"/>
      <c r="EV950" s="300"/>
      <c r="EW950" s="300"/>
      <c r="EX950" s="300"/>
      <c r="EY950" s="300"/>
      <c r="EZ950" s="300"/>
      <c r="FA950" s="300"/>
      <c r="FB950" s="300"/>
      <c r="FC950" s="300"/>
      <c r="FD950" s="300"/>
      <c r="FE950" s="300"/>
      <c r="FF950" s="300"/>
      <c r="FG950" s="300"/>
      <c r="FH950" s="300"/>
      <c r="FI950" s="300"/>
      <c r="FJ950" s="300"/>
      <c r="FK950" s="300"/>
      <c r="FL950" s="300"/>
      <c r="FM950" s="300"/>
      <c r="FN950" s="300"/>
      <c r="FO950" s="300"/>
      <c r="FP950" s="300"/>
      <c r="FQ950" s="300"/>
      <c r="FR950" s="300"/>
      <c r="FS950" s="300"/>
      <c r="FT950" s="300"/>
      <c r="FU950" s="300"/>
      <c r="FV950" s="300"/>
      <c r="FW950" s="300"/>
      <c r="FX950" s="300"/>
      <c r="FY950" s="300"/>
      <c r="FZ950" s="300"/>
      <c r="GA950" s="300"/>
      <c r="GB950" s="300"/>
      <c r="GC950" s="300"/>
      <c r="GD950" s="300"/>
      <c r="GE950" s="300"/>
      <c r="GF950" s="300"/>
      <c r="GG950" s="300"/>
      <c r="GH950" s="300"/>
      <c r="GI950" s="300"/>
      <c r="GJ950" s="300"/>
      <c r="GK950" s="300"/>
      <c r="GL950" s="300"/>
      <c r="GM950" s="300"/>
      <c r="GN950" s="300"/>
      <c r="GO950" s="300"/>
      <c r="GP950" s="300"/>
      <c r="GQ950" s="300"/>
      <c r="GR950" s="300"/>
      <c r="GS950" s="300"/>
      <c r="GT950" s="300"/>
      <c r="GU950" s="300"/>
      <c r="GV950" s="300"/>
      <c r="GW950" s="300"/>
      <c r="GX950" s="300"/>
      <c r="GY950" s="300"/>
      <c r="GZ950" s="300"/>
      <c r="HA950" s="300"/>
      <c r="HB950" s="300"/>
      <c r="HC950" s="300"/>
      <c r="HD950" s="300"/>
      <c r="HE950" s="300"/>
      <c r="HF950" s="300"/>
      <c r="HG950" s="300"/>
      <c r="HH950" s="300"/>
      <c r="HI950" s="300"/>
      <c r="HJ950" s="300"/>
      <c r="HK950" s="300"/>
      <c r="HL950" s="300"/>
      <c r="HM950" s="300"/>
      <c r="HN950" s="300"/>
      <c r="HO950" s="300"/>
      <c r="HP950" s="300"/>
      <c r="HQ950" s="300"/>
      <c r="HR950" s="300"/>
      <c r="HS950" s="300"/>
      <c r="HT950" s="300"/>
      <c r="HU950" s="300"/>
      <c r="HV950" s="300"/>
      <c r="HW950" s="300"/>
      <c r="HX950" s="300"/>
      <c r="HY950" s="300"/>
      <c r="HZ950" s="300"/>
      <c r="IA950" s="300"/>
      <c r="IB950" s="300"/>
      <c r="IC950" s="300"/>
      <c r="ID950" s="300"/>
      <c r="IE950" s="300"/>
      <c r="IF950" s="300"/>
      <c r="IG950" s="300"/>
      <c r="IH950" s="300"/>
      <c r="II950" s="300"/>
      <c r="IJ950" s="300"/>
      <c r="IK950" s="300"/>
      <c r="IL950" s="300"/>
      <c r="IM950" s="300"/>
      <c r="IN950" s="300"/>
      <c r="IO950" s="300"/>
      <c r="IP950" s="300"/>
      <c r="IQ950" s="300"/>
      <c r="IR950" s="300"/>
      <c r="IS950" s="300"/>
      <c r="IT950" s="300"/>
      <c r="IU950" s="300"/>
      <c r="IV950" s="300"/>
      <c r="IW950" s="300"/>
      <c r="IX950" s="300"/>
      <c r="IY950" s="300"/>
      <c r="IZ950" s="300"/>
      <c r="JA950" s="300"/>
      <c r="JB950" s="300"/>
      <c r="JC950" s="300"/>
      <c r="JD950" s="300"/>
      <c r="JE950" s="300"/>
      <c r="JF950" s="300"/>
      <c r="JG950" s="300"/>
      <c r="JH950" s="300"/>
      <c r="JI950" s="300"/>
      <c r="JJ950" s="300"/>
      <c r="JK950" s="300"/>
      <c r="JL950" s="300"/>
      <c r="JM950" s="300"/>
      <c r="JN950" s="300"/>
      <c r="JO950" s="300"/>
      <c r="JP950" s="300"/>
      <c r="JQ950" s="300"/>
      <c r="JR950" s="300"/>
      <c r="JS950" s="300"/>
      <c r="JT950" s="300"/>
      <c r="JU950" s="300"/>
      <c r="JV950" s="300"/>
      <c r="JW950" s="300"/>
      <c r="JX950" s="300"/>
      <c r="JY950" s="300"/>
      <c r="JZ950" s="300"/>
      <c r="KA950" s="300"/>
      <c r="KB950" s="300"/>
      <c r="KC950" s="300"/>
      <c r="KD950" s="300"/>
      <c r="KE950" s="300"/>
      <c r="KF950" s="300"/>
      <c r="KG950" s="300"/>
      <c r="KH950" s="300"/>
      <c r="KI950" s="300"/>
      <c r="KJ950" s="300"/>
      <c r="KK950" s="300"/>
      <c r="KL950" s="300"/>
      <c r="KM950" s="300"/>
      <c r="KN950" s="300"/>
      <c r="KO950" s="300"/>
      <c r="KP950" s="300"/>
      <c r="KQ950" s="300"/>
      <c r="KR950" s="300"/>
      <c r="KS950" s="300"/>
      <c r="KT950" s="300"/>
      <c r="KU950" s="300"/>
      <c r="KV950" s="300"/>
      <c r="KW950" s="300"/>
      <c r="KX950" s="300"/>
      <c r="KY950" s="300"/>
      <c r="KZ950" s="300"/>
      <c r="LA950" s="300"/>
      <c r="LB950" s="300"/>
      <c r="LC950" s="300"/>
      <c r="LD950" s="300"/>
      <c r="LE950" s="300"/>
      <c r="LF950" s="300"/>
      <c r="LG950" s="300"/>
      <c r="LH950" s="300"/>
      <c r="LI950" s="300"/>
      <c r="LJ950" s="300"/>
      <c r="LK950" s="300"/>
      <c r="LL950" s="300"/>
      <c r="LM950" s="300"/>
      <c r="LN950" s="300"/>
      <c r="LO950" s="300"/>
      <c r="LP950" s="300"/>
      <c r="LQ950" s="300"/>
      <c r="LR950" s="300"/>
      <c r="LS950" s="300"/>
      <c r="LT950" s="300"/>
      <c r="LU950" s="300"/>
      <c r="LV950" s="300"/>
      <c r="LW950" s="300"/>
      <c r="LX950" s="300"/>
      <c r="LY950" s="300"/>
      <c r="LZ950" s="300"/>
      <c r="MA950" s="300"/>
      <c r="MB950" s="300"/>
      <c r="MC950" s="300"/>
      <c r="MD950" s="300"/>
      <c r="ME950" s="300"/>
      <c r="MF950" s="300"/>
      <c r="MG950" s="300"/>
      <c r="MH950" s="300"/>
      <c r="MI950" s="300"/>
      <c r="MJ950" s="300"/>
      <c r="MK950" s="300"/>
      <c r="ML950" s="300"/>
      <c r="MM950" s="300"/>
      <c r="MN950" s="300"/>
      <c r="MO950" s="300"/>
      <c r="MP950" s="300"/>
      <c r="MQ950" s="300"/>
      <c r="MR950" s="300"/>
      <c r="MS950" s="300"/>
      <c r="MT950" s="300"/>
      <c r="MU950" s="300"/>
      <c r="MV950" s="300"/>
      <c r="MW950" s="300"/>
      <c r="MX950" s="300"/>
      <c r="MY950" s="300"/>
      <c r="MZ950" s="300"/>
      <c r="NA950" s="300"/>
      <c r="NB950" s="300"/>
      <c r="NC950" s="300"/>
      <c r="ND950" s="300"/>
      <c r="NE950" s="300"/>
      <c r="NF950" s="300"/>
      <c r="NG950" s="300"/>
      <c r="NH950" s="300"/>
      <c r="NI950" s="300"/>
      <c r="NJ950" s="300"/>
      <c r="NK950" s="300"/>
      <c r="NL950" s="300"/>
      <c r="NM950" s="300"/>
      <c r="NN950" s="300"/>
      <c r="NO950" s="300"/>
      <c r="NP950" s="300"/>
      <c r="NQ950" s="300"/>
      <c r="NR950" s="300"/>
      <c r="NS950" s="300"/>
      <c r="NT950" s="300"/>
      <c r="NU950" s="300"/>
      <c r="NV950" s="300"/>
      <c r="NW950" s="300"/>
      <c r="NX950" s="300"/>
      <c r="NY950" s="300"/>
      <c r="NZ950" s="300"/>
      <c r="OA950" s="300"/>
      <c r="OB950" s="300"/>
      <c r="OC950" s="300"/>
      <c r="OD950" s="300"/>
      <c r="OE950" s="300"/>
      <c r="OF950" s="300"/>
      <c r="OG950" s="300"/>
      <c r="OH950" s="300"/>
      <c r="OI950" s="300"/>
      <c r="OJ950" s="300"/>
      <c r="OK950" s="300"/>
      <c r="OL950" s="300"/>
      <c r="OM950" s="300"/>
      <c r="ON950" s="300"/>
      <c r="OO950" s="300"/>
      <c r="OP950" s="300"/>
      <c r="OQ950" s="300"/>
      <c r="OR950" s="300"/>
      <c r="OS950" s="300"/>
      <c r="OT950" s="300"/>
      <c r="OU950" s="300"/>
      <c r="OV950" s="300"/>
      <c r="OW950" s="300"/>
      <c r="OX950" s="300"/>
      <c r="OY950" s="300"/>
      <c r="OZ950" s="300"/>
      <c r="PA950" s="300"/>
      <c r="PB950" s="300"/>
      <c r="PC950" s="300"/>
      <c r="PD950" s="300"/>
      <c r="PE950" s="300"/>
      <c r="PF950" s="300"/>
      <c r="PG950" s="300"/>
      <c r="PH950" s="300"/>
      <c r="PI950" s="300"/>
      <c r="PJ950" s="300"/>
      <c r="PK950" s="300"/>
      <c r="PL950" s="300"/>
      <c r="PM950" s="300"/>
      <c r="PN950" s="300"/>
      <c r="PO950" s="300"/>
      <c r="PP950" s="300"/>
      <c r="PQ950" s="300"/>
      <c r="PR950" s="300"/>
      <c r="PS950" s="300"/>
      <c r="PT950" s="300"/>
      <c r="PU950" s="300"/>
      <c r="PV950" s="300"/>
      <c r="PW950" s="300"/>
      <c r="PX950" s="300"/>
      <c r="PY950" s="300"/>
      <c r="PZ950" s="300"/>
      <c r="QA950" s="300"/>
      <c r="QB950" s="300"/>
      <c r="QC950" s="300"/>
      <c r="QD950" s="300"/>
      <c r="QE950" s="300"/>
      <c r="QF950" s="300"/>
      <c r="QG950" s="300"/>
      <c r="QH950" s="300"/>
      <c r="QI950" s="300"/>
      <c r="QJ950" s="300"/>
      <c r="QK950" s="300"/>
      <c r="QL950" s="300"/>
      <c r="QM950" s="300"/>
      <c r="QN950" s="300"/>
      <c r="QO950" s="300"/>
      <c r="QP950" s="300"/>
      <c r="QQ950" s="300"/>
      <c r="QR950" s="300"/>
      <c r="QS950" s="300"/>
      <c r="QT950" s="300"/>
      <c r="QU950" s="300"/>
      <c r="QV950" s="300"/>
      <c r="QW950" s="300"/>
      <c r="QX950" s="300"/>
      <c r="QY950" s="300"/>
      <c r="QZ950" s="300"/>
      <c r="RA950" s="300"/>
      <c r="RB950" s="300"/>
      <c r="RC950" s="300"/>
      <c r="RD950" s="300"/>
      <c r="RE950" s="300"/>
      <c r="RF950" s="300"/>
      <c r="RG950" s="300"/>
      <c r="RH950" s="300"/>
      <c r="RI950" s="300"/>
      <c r="RJ950" s="301" t="s">
        <v>1636</v>
      </c>
      <c r="RK950" s="300"/>
      <c r="RL950" s="300"/>
      <c r="RM950" s="300"/>
      <c r="RN950" s="300"/>
      <c r="RO950" s="300"/>
      <c r="RP950" s="300"/>
      <c r="RQ950" s="300"/>
      <c r="RR950" s="300"/>
      <c r="RS950" s="300"/>
      <c r="RT950" s="300"/>
      <c r="RU950" s="300"/>
      <c r="RV950" s="300"/>
      <c r="RW950" s="300"/>
      <c r="RX950" s="300"/>
      <c r="RY950" s="300"/>
      <c r="RZ950" s="300"/>
      <c r="SA950" s="300"/>
      <c r="SB950" s="300"/>
      <c r="SC950" s="300"/>
      <c r="SD950" s="300"/>
      <c r="SE950" s="300"/>
      <c r="SF950" s="300"/>
      <c r="SG950" s="300"/>
      <c r="SH950" s="300"/>
      <c r="SI950" s="300"/>
      <c r="SJ950" s="300"/>
      <c r="SK950" s="300"/>
      <c r="SL950" s="300"/>
      <c r="SM950" s="300"/>
      <c r="SN950" s="300"/>
      <c r="SO950" s="300"/>
      <c r="SP950" s="300"/>
      <c r="SQ950" s="300"/>
      <c r="SR950" s="300"/>
      <c r="SS950" s="300"/>
      <c r="ST950" s="301" t="s">
        <v>1636</v>
      </c>
      <c r="SU950" s="300"/>
      <c r="SV950" s="300"/>
      <c r="SW950" s="300"/>
      <c r="SX950" s="300"/>
      <c r="SY950" s="300"/>
      <c r="SZ950" s="300"/>
      <c r="TA950" s="300"/>
      <c r="TB950" s="300"/>
      <c r="TC950" s="300"/>
      <c r="TD950" s="301" t="s">
        <v>1636</v>
      </c>
      <c r="TE950" s="301" t="s">
        <v>1636</v>
      </c>
      <c r="TF950" s="300"/>
      <c r="TG950" s="300"/>
      <c r="TH950" s="300"/>
      <c r="TI950" s="300"/>
      <c r="TJ950" s="301" t="s">
        <v>1636</v>
      </c>
      <c r="TK950" s="300"/>
      <c r="TL950" s="300"/>
      <c r="TM950" s="300"/>
      <c r="TN950" s="300"/>
      <c r="TO950" s="300"/>
      <c r="TP950" s="300"/>
      <c r="TQ950" s="300"/>
      <c r="TR950" s="301" t="s">
        <v>1636</v>
      </c>
      <c r="TS950" s="300"/>
      <c r="TT950" s="301" t="s">
        <v>1636</v>
      </c>
      <c r="TU950" s="300"/>
      <c r="TV950" s="301" t="s">
        <v>1636</v>
      </c>
      <c r="TW950" s="300"/>
      <c r="TX950" s="300"/>
      <c r="TY950" s="300"/>
      <c r="TZ950" s="300"/>
      <c r="UA950" s="300"/>
      <c r="UB950" s="301" t="s">
        <v>1636</v>
      </c>
      <c r="UC950" s="300"/>
      <c r="UD950" s="300"/>
      <c r="UE950" s="300"/>
      <c r="UF950" s="300"/>
      <c r="UG950" s="300"/>
      <c r="UH950" s="300"/>
      <c r="UI950" s="300"/>
      <c r="UJ950" s="300"/>
      <c r="UK950" s="300"/>
      <c r="UL950" s="300"/>
      <c r="UM950" s="300"/>
      <c r="UN950" s="300"/>
      <c r="UO950" s="300"/>
      <c r="UP950" s="300"/>
      <c r="UQ950" s="300"/>
      <c r="UR950" s="300"/>
      <c r="US950" s="300"/>
      <c r="UT950" s="300"/>
      <c r="UU950" s="300"/>
      <c r="UV950" s="300"/>
      <c r="UW950" s="300"/>
      <c r="UX950" s="300"/>
      <c r="UY950" s="300"/>
      <c r="UZ950" s="300"/>
      <c r="VA950" s="300"/>
      <c r="VB950" s="300"/>
      <c r="VC950" s="300"/>
      <c r="VD950" s="301" t="s">
        <v>1636</v>
      </c>
      <c r="VE950" s="300"/>
      <c r="VF950" s="301" t="s">
        <v>1636</v>
      </c>
      <c r="VG950" s="300"/>
      <c r="VH950" s="300"/>
      <c r="VI950" s="300"/>
      <c r="VJ950" s="300"/>
      <c r="VK950" s="300"/>
      <c r="VL950" s="300"/>
      <c r="VM950" s="300"/>
      <c r="VN950" s="300"/>
      <c r="VO950" s="300"/>
      <c r="VP950" s="300"/>
      <c r="VQ950" s="300"/>
      <c r="VR950" s="300"/>
      <c r="VS950" s="300"/>
      <c r="VT950" s="300"/>
      <c r="VU950" s="300"/>
      <c r="VV950" s="300"/>
      <c r="VW950" s="300"/>
      <c r="VX950" s="300"/>
      <c r="VY950" s="300"/>
      <c r="VZ950" s="300"/>
      <c r="WA950" s="300"/>
      <c r="WB950" s="300"/>
      <c r="WC950" s="300"/>
      <c r="WD950" s="300"/>
      <c r="WE950" s="300"/>
      <c r="WF950" s="300"/>
      <c r="WG950" s="300"/>
      <c r="WH950" s="300"/>
      <c r="WI950" s="300"/>
      <c r="WJ950" s="300"/>
      <c r="WK950" s="300"/>
      <c r="WL950" s="300"/>
      <c r="WM950" s="300"/>
      <c r="WN950" s="300"/>
      <c r="WO950" s="300"/>
      <c r="WP950" s="300"/>
      <c r="WQ950" s="300"/>
      <c r="WR950" s="300"/>
      <c r="WS950" s="300"/>
      <c r="WT950" s="300"/>
      <c r="WU950" s="300"/>
      <c r="WV950" s="300"/>
      <c r="WW950" s="300"/>
      <c r="WX950" s="300"/>
      <c r="WY950" s="300"/>
      <c r="WZ950" s="300"/>
      <c r="XA950" s="300"/>
      <c r="XB950" s="300"/>
      <c r="XC950" s="300"/>
      <c r="XD950" s="300"/>
      <c r="XE950" s="300"/>
      <c r="XF950" s="300"/>
      <c r="XG950" s="300"/>
      <c r="XH950" s="300"/>
      <c r="XI950" s="300"/>
      <c r="XJ950" s="300"/>
      <c r="XK950" s="300"/>
      <c r="XL950" s="300"/>
      <c r="XM950" s="300"/>
      <c r="XN950" s="300"/>
      <c r="XO950" s="301" t="s">
        <v>1636</v>
      </c>
    </row>
    <row r="951" spans="1:639">
      <c r="A951" s="304" t="s">
        <v>579</v>
      </c>
      <c r="B951" s="300"/>
      <c r="C951" s="300"/>
      <c r="D951" s="300"/>
      <c r="E951" s="300"/>
      <c r="F951" s="300"/>
      <c r="G951" s="300"/>
      <c r="H951" s="300"/>
      <c r="I951" s="300"/>
      <c r="J951" s="300"/>
      <c r="K951" s="300"/>
      <c r="L951" s="300"/>
      <c r="M951" s="300"/>
      <c r="N951" s="300"/>
      <c r="O951" s="300"/>
      <c r="P951" s="300"/>
      <c r="Q951" s="300"/>
      <c r="R951" s="300"/>
      <c r="S951" s="300"/>
      <c r="T951" s="300"/>
      <c r="U951" s="300"/>
      <c r="V951" s="300"/>
      <c r="W951" s="300"/>
      <c r="X951" s="300"/>
      <c r="Y951" s="300"/>
      <c r="Z951" s="300"/>
      <c r="AA951" s="300"/>
      <c r="AB951" s="300"/>
      <c r="AC951" s="300"/>
      <c r="AD951" s="300"/>
      <c r="AE951" s="300"/>
      <c r="AF951" s="300"/>
      <c r="AG951" s="300"/>
      <c r="AH951" s="300"/>
      <c r="AI951" s="300"/>
      <c r="AJ951" s="300"/>
      <c r="AK951" s="300"/>
      <c r="AL951" s="300"/>
      <c r="AM951" s="300"/>
      <c r="AN951" s="300"/>
      <c r="AO951" s="300"/>
      <c r="AP951" s="300"/>
      <c r="AQ951" s="300"/>
      <c r="AR951" s="300"/>
      <c r="AS951" s="300"/>
      <c r="AT951" s="300"/>
      <c r="AU951" s="300"/>
      <c r="AV951" s="300"/>
      <c r="AW951" s="300"/>
      <c r="AX951" s="300"/>
      <c r="AY951" s="300"/>
      <c r="AZ951" s="300"/>
      <c r="BA951" s="300"/>
      <c r="BB951" s="300"/>
      <c r="BC951" s="300"/>
      <c r="BD951" s="300"/>
      <c r="BE951" s="300"/>
      <c r="BF951" s="300"/>
      <c r="BG951" s="300"/>
      <c r="BH951" s="300"/>
      <c r="BI951" s="300"/>
      <c r="BJ951" s="300"/>
      <c r="BK951" s="300"/>
      <c r="BL951" s="300"/>
      <c r="BM951" s="300"/>
      <c r="BN951" s="300"/>
      <c r="BO951" s="300"/>
      <c r="BP951" s="300"/>
      <c r="BQ951" s="300"/>
      <c r="BR951" s="300"/>
      <c r="BS951" s="300"/>
      <c r="BT951" s="300"/>
      <c r="BU951" s="300"/>
      <c r="BV951" s="300"/>
      <c r="BW951" s="300"/>
      <c r="BX951" s="300"/>
      <c r="BY951" s="300"/>
      <c r="BZ951" s="300"/>
      <c r="CA951" s="300"/>
      <c r="CB951" s="300"/>
      <c r="CC951" s="300"/>
      <c r="CD951" s="300"/>
      <c r="CE951" s="300"/>
      <c r="CF951" s="300"/>
      <c r="CG951" s="300"/>
      <c r="CH951" s="300"/>
      <c r="CI951" s="300"/>
      <c r="CJ951" s="300"/>
      <c r="CK951" s="300"/>
      <c r="CL951" s="300"/>
      <c r="CM951" s="300"/>
      <c r="CN951" s="300"/>
      <c r="CO951" s="300"/>
      <c r="CP951" s="300"/>
      <c r="CQ951" s="300"/>
      <c r="CR951" s="300"/>
      <c r="CS951" s="300"/>
      <c r="CT951" s="300"/>
      <c r="CU951" s="300"/>
      <c r="CV951" s="300"/>
      <c r="CW951" s="300"/>
      <c r="CX951" s="300"/>
      <c r="CY951" s="300"/>
      <c r="CZ951" s="300"/>
      <c r="DA951" s="300"/>
      <c r="DB951" s="300"/>
      <c r="DC951" s="300"/>
      <c r="DD951" s="300"/>
      <c r="DE951" s="300"/>
      <c r="DF951" s="300"/>
      <c r="DG951" s="300"/>
      <c r="DH951" s="300"/>
      <c r="DI951" s="300"/>
      <c r="DJ951" s="300"/>
      <c r="DK951" s="300"/>
      <c r="DL951" s="300"/>
      <c r="DM951" s="300"/>
      <c r="DN951" s="300"/>
      <c r="DO951" s="300"/>
      <c r="DP951" s="300"/>
      <c r="DQ951" s="300"/>
      <c r="DR951" s="300"/>
      <c r="DS951" s="300"/>
      <c r="DT951" s="300"/>
      <c r="DU951" s="300"/>
      <c r="DV951" s="300"/>
      <c r="DW951" s="300"/>
      <c r="DX951" s="300"/>
      <c r="DY951" s="300"/>
      <c r="DZ951" s="300"/>
      <c r="EA951" s="300"/>
      <c r="EB951" s="300"/>
      <c r="EC951" s="300"/>
      <c r="ED951" s="300"/>
      <c r="EE951" s="300"/>
      <c r="EF951" s="300"/>
      <c r="EG951" s="300"/>
      <c r="EH951" s="300"/>
      <c r="EI951" s="300"/>
      <c r="EJ951" s="300"/>
      <c r="EK951" s="300"/>
      <c r="EL951" s="300"/>
      <c r="EM951" s="300"/>
      <c r="EN951" s="300"/>
      <c r="EO951" s="300"/>
      <c r="EP951" s="300"/>
      <c r="EQ951" s="300"/>
      <c r="ER951" s="300"/>
      <c r="ES951" s="300"/>
      <c r="ET951" s="300"/>
      <c r="EU951" s="300"/>
      <c r="EV951" s="300"/>
      <c r="EW951" s="300"/>
      <c r="EX951" s="300"/>
      <c r="EY951" s="300"/>
      <c r="EZ951" s="300"/>
      <c r="FA951" s="300"/>
      <c r="FB951" s="300"/>
      <c r="FC951" s="300"/>
      <c r="FD951" s="300"/>
      <c r="FE951" s="300"/>
      <c r="FF951" s="300"/>
      <c r="FG951" s="300"/>
      <c r="FH951" s="300"/>
      <c r="FI951" s="300"/>
      <c r="FJ951" s="300"/>
      <c r="FK951" s="300"/>
      <c r="FL951" s="300"/>
      <c r="FM951" s="300"/>
      <c r="FN951" s="300"/>
      <c r="FO951" s="300"/>
      <c r="FP951" s="300"/>
      <c r="FQ951" s="300"/>
      <c r="FR951" s="300"/>
      <c r="FS951" s="300"/>
      <c r="FT951" s="300"/>
      <c r="FU951" s="300"/>
      <c r="FV951" s="300"/>
      <c r="FW951" s="300"/>
      <c r="FX951" s="300"/>
      <c r="FY951" s="300"/>
      <c r="FZ951" s="300"/>
      <c r="GA951" s="300"/>
      <c r="GB951" s="300"/>
      <c r="GC951" s="300"/>
      <c r="GD951" s="300"/>
      <c r="GE951" s="300"/>
      <c r="GF951" s="300"/>
      <c r="GG951" s="300"/>
      <c r="GH951" s="300"/>
      <c r="GI951" s="300"/>
      <c r="GJ951" s="300"/>
      <c r="GK951" s="300"/>
      <c r="GL951" s="300"/>
      <c r="GM951" s="300"/>
      <c r="GN951" s="300"/>
      <c r="GO951" s="300"/>
      <c r="GP951" s="300"/>
      <c r="GQ951" s="300"/>
      <c r="GR951" s="300"/>
      <c r="GS951" s="300"/>
      <c r="GT951" s="300"/>
      <c r="GU951" s="300"/>
      <c r="GV951" s="300"/>
      <c r="GW951" s="300"/>
      <c r="GX951" s="300"/>
      <c r="GY951" s="300"/>
      <c r="GZ951" s="300"/>
      <c r="HA951" s="300"/>
      <c r="HB951" s="300"/>
      <c r="HC951" s="300"/>
      <c r="HD951" s="300"/>
      <c r="HE951" s="300"/>
      <c r="HF951" s="300"/>
      <c r="HG951" s="300"/>
      <c r="HH951" s="300"/>
      <c r="HI951" s="300"/>
      <c r="HJ951" s="300"/>
      <c r="HK951" s="300"/>
      <c r="HL951" s="300"/>
      <c r="HM951" s="300"/>
      <c r="HN951" s="300"/>
      <c r="HO951" s="300"/>
      <c r="HP951" s="300"/>
      <c r="HQ951" s="300"/>
      <c r="HR951" s="300"/>
      <c r="HS951" s="300"/>
      <c r="HT951" s="300"/>
      <c r="HU951" s="300"/>
      <c r="HV951" s="300"/>
      <c r="HW951" s="300"/>
      <c r="HX951" s="300"/>
      <c r="HY951" s="300"/>
      <c r="HZ951" s="300"/>
      <c r="IA951" s="300"/>
      <c r="IB951" s="300"/>
      <c r="IC951" s="300"/>
      <c r="ID951" s="300"/>
      <c r="IE951" s="300"/>
      <c r="IF951" s="300"/>
      <c r="IG951" s="300"/>
      <c r="IH951" s="300"/>
      <c r="II951" s="300"/>
      <c r="IJ951" s="300"/>
      <c r="IK951" s="300"/>
      <c r="IL951" s="300"/>
      <c r="IM951" s="300"/>
      <c r="IN951" s="300"/>
      <c r="IO951" s="300"/>
      <c r="IP951" s="300"/>
      <c r="IQ951" s="300"/>
      <c r="IR951" s="300"/>
      <c r="IS951" s="300"/>
      <c r="IT951" s="300"/>
      <c r="IU951" s="300"/>
      <c r="IV951" s="300"/>
      <c r="IW951" s="300"/>
      <c r="IX951" s="300"/>
      <c r="IY951" s="300"/>
      <c r="IZ951" s="300"/>
      <c r="JA951" s="300"/>
      <c r="JB951" s="300"/>
      <c r="JC951" s="300"/>
      <c r="JD951" s="300"/>
      <c r="JE951" s="300"/>
      <c r="JF951" s="300"/>
      <c r="JG951" s="300"/>
      <c r="JH951" s="300"/>
      <c r="JI951" s="300"/>
      <c r="JJ951" s="300"/>
      <c r="JK951" s="300"/>
      <c r="JL951" s="300"/>
      <c r="JM951" s="300"/>
      <c r="JN951" s="300"/>
      <c r="JO951" s="300"/>
      <c r="JP951" s="300"/>
      <c r="JQ951" s="300"/>
      <c r="JR951" s="300"/>
      <c r="JS951" s="300"/>
      <c r="JT951" s="300"/>
      <c r="JU951" s="300"/>
      <c r="JV951" s="300"/>
      <c r="JW951" s="300"/>
      <c r="JX951" s="300"/>
      <c r="JY951" s="300"/>
      <c r="JZ951" s="300"/>
      <c r="KA951" s="300"/>
      <c r="KB951" s="300"/>
      <c r="KC951" s="300"/>
      <c r="KD951" s="300"/>
      <c r="KE951" s="300"/>
      <c r="KF951" s="300"/>
      <c r="KG951" s="300"/>
      <c r="KH951" s="300"/>
      <c r="KI951" s="300"/>
      <c r="KJ951" s="300"/>
      <c r="KK951" s="300"/>
      <c r="KL951" s="300"/>
      <c r="KM951" s="300"/>
      <c r="KN951" s="300"/>
      <c r="KO951" s="300"/>
      <c r="KP951" s="300"/>
      <c r="KQ951" s="300"/>
      <c r="KR951" s="300"/>
      <c r="KS951" s="300"/>
      <c r="KT951" s="300"/>
      <c r="KU951" s="300"/>
      <c r="KV951" s="300"/>
      <c r="KW951" s="300"/>
      <c r="KX951" s="300"/>
      <c r="KY951" s="300"/>
      <c r="KZ951" s="300"/>
      <c r="LA951" s="300"/>
      <c r="LB951" s="300"/>
      <c r="LC951" s="300"/>
      <c r="LD951" s="300"/>
      <c r="LE951" s="300"/>
      <c r="LF951" s="300"/>
      <c r="LG951" s="300"/>
      <c r="LH951" s="300"/>
      <c r="LI951" s="300"/>
      <c r="LJ951" s="300"/>
      <c r="LK951" s="300"/>
      <c r="LL951" s="300"/>
      <c r="LM951" s="300"/>
      <c r="LN951" s="300"/>
      <c r="LO951" s="300"/>
      <c r="LP951" s="300"/>
      <c r="LQ951" s="300"/>
      <c r="LR951" s="300"/>
      <c r="LS951" s="300"/>
      <c r="LT951" s="300"/>
      <c r="LU951" s="300"/>
      <c r="LV951" s="300"/>
      <c r="LW951" s="300"/>
      <c r="LX951" s="300"/>
      <c r="LY951" s="300"/>
      <c r="LZ951" s="300"/>
      <c r="MA951" s="300"/>
      <c r="MB951" s="300"/>
      <c r="MC951" s="300"/>
      <c r="MD951" s="300"/>
      <c r="ME951" s="300"/>
      <c r="MF951" s="300"/>
      <c r="MG951" s="300"/>
      <c r="MH951" s="300"/>
      <c r="MI951" s="300"/>
      <c r="MJ951" s="300"/>
      <c r="MK951" s="300"/>
      <c r="ML951" s="300"/>
      <c r="MM951" s="300"/>
      <c r="MN951" s="300"/>
      <c r="MO951" s="300"/>
      <c r="MP951" s="300"/>
      <c r="MQ951" s="300"/>
      <c r="MR951" s="300"/>
      <c r="MS951" s="300"/>
      <c r="MT951" s="300"/>
      <c r="MU951" s="300"/>
      <c r="MV951" s="300"/>
      <c r="MW951" s="300"/>
      <c r="MX951" s="300"/>
      <c r="MY951" s="300"/>
      <c r="MZ951" s="300"/>
      <c r="NA951" s="300"/>
      <c r="NB951" s="300"/>
      <c r="NC951" s="300"/>
      <c r="ND951" s="300"/>
      <c r="NE951" s="300"/>
      <c r="NF951" s="300"/>
      <c r="NG951" s="300"/>
      <c r="NH951" s="300"/>
      <c r="NI951" s="300"/>
      <c r="NJ951" s="300"/>
      <c r="NK951" s="300"/>
      <c r="NL951" s="300"/>
      <c r="NM951" s="300"/>
      <c r="NN951" s="300"/>
      <c r="NO951" s="300"/>
      <c r="NP951" s="300"/>
      <c r="NQ951" s="300"/>
      <c r="NR951" s="300"/>
      <c r="NS951" s="300"/>
      <c r="NT951" s="300"/>
      <c r="NU951" s="300"/>
      <c r="NV951" s="300"/>
      <c r="NW951" s="300"/>
      <c r="NX951" s="300"/>
      <c r="NY951" s="300"/>
      <c r="NZ951" s="300"/>
      <c r="OA951" s="300"/>
      <c r="OB951" s="300"/>
      <c r="OC951" s="300"/>
      <c r="OD951" s="300"/>
      <c r="OE951" s="300"/>
      <c r="OF951" s="300"/>
      <c r="OG951" s="300"/>
      <c r="OH951" s="300"/>
      <c r="OI951" s="300"/>
      <c r="OJ951" s="300"/>
      <c r="OK951" s="300"/>
      <c r="OL951" s="300"/>
      <c r="OM951" s="300"/>
      <c r="ON951" s="300"/>
      <c r="OO951" s="300"/>
      <c r="OP951" s="300"/>
      <c r="OQ951" s="300"/>
      <c r="OR951" s="300"/>
      <c r="OS951" s="300"/>
      <c r="OT951" s="300"/>
      <c r="OU951" s="300"/>
      <c r="OV951" s="300"/>
      <c r="OW951" s="300"/>
      <c r="OX951" s="300"/>
      <c r="OY951" s="300"/>
      <c r="OZ951" s="300"/>
      <c r="PA951" s="300"/>
      <c r="PB951" s="300"/>
      <c r="PC951" s="300"/>
      <c r="PD951" s="300"/>
      <c r="PE951" s="300"/>
      <c r="PF951" s="300"/>
      <c r="PG951" s="300"/>
      <c r="PH951" s="300"/>
      <c r="PI951" s="300"/>
      <c r="PJ951" s="300"/>
      <c r="PK951" s="300"/>
      <c r="PL951" s="300"/>
      <c r="PM951" s="300"/>
      <c r="PN951" s="300"/>
      <c r="PO951" s="300"/>
      <c r="PP951" s="300"/>
      <c r="PQ951" s="300"/>
      <c r="PR951" s="300"/>
      <c r="PS951" s="300"/>
      <c r="PT951" s="300"/>
      <c r="PU951" s="300"/>
      <c r="PV951" s="300"/>
      <c r="PW951" s="300"/>
      <c r="PX951" s="300"/>
      <c r="PY951" s="300"/>
      <c r="PZ951" s="300"/>
      <c r="QA951" s="300"/>
      <c r="QB951" s="300"/>
      <c r="QC951" s="300"/>
      <c r="QD951" s="300"/>
      <c r="QE951" s="300"/>
      <c r="QF951" s="300"/>
      <c r="QG951" s="300"/>
      <c r="QH951" s="300"/>
      <c r="QI951" s="300"/>
      <c r="QJ951" s="300"/>
      <c r="QK951" s="300"/>
      <c r="QL951" s="300"/>
      <c r="QM951" s="300"/>
      <c r="QN951" s="300"/>
      <c r="QO951" s="300"/>
      <c r="QP951" s="300"/>
      <c r="QQ951" s="300"/>
      <c r="QR951" s="300"/>
      <c r="QS951" s="300"/>
      <c r="QT951" s="300"/>
      <c r="QU951" s="300"/>
      <c r="QV951" s="300"/>
      <c r="QW951" s="300"/>
      <c r="QX951" s="300"/>
      <c r="QY951" s="300"/>
      <c r="QZ951" s="300"/>
      <c r="RA951" s="300"/>
      <c r="RB951" s="300"/>
      <c r="RC951" s="300"/>
      <c r="RD951" s="300"/>
      <c r="RE951" s="300"/>
      <c r="RF951" s="300"/>
      <c r="RG951" s="300"/>
      <c r="RH951" s="300"/>
      <c r="RI951" s="300"/>
      <c r="RJ951" s="301" t="s">
        <v>1636</v>
      </c>
      <c r="RK951" s="300"/>
      <c r="RL951" s="300"/>
      <c r="RM951" s="300"/>
      <c r="RN951" s="300"/>
      <c r="RO951" s="300"/>
      <c r="RP951" s="300"/>
      <c r="RQ951" s="300"/>
      <c r="RR951" s="300"/>
      <c r="RS951" s="300"/>
      <c r="RT951" s="300"/>
      <c r="RU951" s="300"/>
      <c r="RV951" s="300"/>
      <c r="RW951" s="300"/>
      <c r="RX951" s="300"/>
      <c r="RY951" s="300"/>
      <c r="RZ951" s="300"/>
      <c r="SA951" s="300"/>
      <c r="SB951" s="300"/>
      <c r="SC951" s="300"/>
      <c r="SD951" s="300"/>
      <c r="SE951" s="300"/>
      <c r="SF951" s="300"/>
      <c r="SG951" s="300"/>
      <c r="SH951" s="300"/>
      <c r="SI951" s="300"/>
      <c r="SJ951" s="300"/>
      <c r="SK951" s="300"/>
      <c r="SL951" s="300"/>
      <c r="SM951" s="300"/>
      <c r="SN951" s="300"/>
      <c r="SO951" s="300"/>
      <c r="SP951" s="300"/>
      <c r="SQ951" s="300"/>
      <c r="SR951" s="300"/>
      <c r="SS951" s="300"/>
      <c r="ST951" s="301" t="s">
        <v>1636</v>
      </c>
      <c r="SU951" s="300"/>
      <c r="SV951" s="300"/>
      <c r="SW951" s="300"/>
      <c r="SX951" s="300"/>
      <c r="SY951" s="300"/>
      <c r="SZ951" s="300"/>
      <c r="TA951" s="300"/>
      <c r="TB951" s="300"/>
      <c r="TC951" s="300"/>
      <c r="TD951" s="301" t="s">
        <v>1636</v>
      </c>
      <c r="TE951" s="300"/>
      <c r="TF951" s="300"/>
      <c r="TG951" s="300"/>
      <c r="TH951" s="300"/>
      <c r="TI951" s="300"/>
      <c r="TJ951" s="300"/>
      <c r="TK951" s="301" t="s">
        <v>1636</v>
      </c>
      <c r="TL951" s="300"/>
      <c r="TM951" s="300"/>
      <c r="TN951" s="300"/>
      <c r="TO951" s="300"/>
      <c r="TP951" s="300"/>
      <c r="TQ951" s="300"/>
      <c r="TR951" s="301" t="s">
        <v>1636</v>
      </c>
      <c r="TS951" s="300"/>
      <c r="TT951" s="301" t="s">
        <v>1636</v>
      </c>
      <c r="TU951" s="300"/>
      <c r="TV951" s="300"/>
      <c r="TW951" s="300"/>
      <c r="TX951" s="301" t="s">
        <v>1636</v>
      </c>
      <c r="TY951" s="300"/>
      <c r="TZ951" s="301" t="s">
        <v>1636</v>
      </c>
      <c r="UA951" s="300"/>
      <c r="UB951" s="301" t="s">
        <v>1636</v>
      </c>
      <c r="UC951" s="300"/>
      <c r="UD951" s="300"/>
      <c r="UE951" s="300"/>
      <c r="UF951" s="300"/>
      <c r="UG951" s="300"/>
      <c r="UH951" s="300"/>
      <c r="UI951" s="300"/>
      <c r="UJ951" s="300"/>
      <c r="UK951" s="300"/>
      <c r="UL951" s="300"/>
      <c r="UM951" s="300"/>
      <c r="UN951" s="300"/>
      <c r="UO951" s="300"/>
      <c r="UP951" s="300"/>
      <c r="UQ951" s="300"/>
      <c r="UR951" s="300"/>
      <c r="US951" s="300"/>
      <c r="UT951" s="300"/>
      <c r="UU951" s="300"/>
      <c r="UV951" s="300"/>
      <c r="UW951" s="300"/>
      <c r="UX951" s="300"/>
      <c r="UY951" s="300"/>
      <c r="UZ951" s="300"/>
      <c r="VA951" s="300"/>
      <c r="VB951" s="300"/>
      <c r="VC951" s="300"/>
      <c r="VD951" s="301" t="s">
        <v>1636</v>
      </c>
      <c r="VE951" s="300"/>
      <c r="VF951" s="301" t="s">
        <v>1636</v>
      </c>
      <c r="VG951" s="300"/>
      <c r="VH951" s="300"/>
      <c r="VI951" s="300"/>
      <c r="VJ951" s="300"/>
      <c r="VK951" s="300"/>
      <c r="VL951" s="300"/>
      <c r="VM951" s="300"/>
      <c r="VN951" s="300"/>
      <c r="VO951" s="300"/>
      <c r="VP951" s="300"/>
      <c r="VQ951" s="300"/>
      <c r="VR951" s="300"/>
      <c r="VS951" s="300"/>
      <c r="VT951" s="300"/>
      <c r="VU951" s="300"/>
      <c r="VV951" s="300"/>
      <c r="VW951" s="300"/>
      <c r="VX951" s="300"/>
      <c r="VY951" s="300"/>
      <c r="VZ951" s="300"/>
      <c r="WA951" s="300"/>
      <c r="WB951" s="300"/>
      <c r="WC951" s="300"/>
      <c r="WD951" s="300"/>
      <c r="WE951" s="300"/>
      <c r="WF951" s="300"/>
      <c r="WG951" s="300"/>
      <c r="WH951" s="300"/>
      <c r="WI951" s="300"/>
      <c r="WJ951" s="300"/>
      <c r="WK951" s="300"/>
      <c r="WL951" s="300"/>
      <c r="WM951" s="300"/>
      <c r="WN951" s="300"/>
      <c r="WO951" s="300"/>
      <c r="WP951" s="300"/>
      <c r="WQ951" s="300"/>
      <c r="WR951" s="300"/>
      <c r="WS951" s="300"/>
      <c r="WT951" s="300"/>
      <c r="WU951" s="300"/>
      <c r="WV951" s="300"/>
      <c r="WW951" s="300"/>
      <c r="WX951" s="300"/>
      <c r="WY951" s="300"/>
      <c r="WZ951" s="300"/>
      <c r="XA951" s="300"/>
      <c r="XB951" s="300"/>
      <c r="XC951" s="300"/>
      <c r="XD951" s="300"/>
      <c r="XE951" s="300"/>
      <c r="XF951" s="300"/>
      <c r="XG951" s="300"/>
      <c r="XH951" s="300"/>
      <c r="XI951" s="300"/>
      <c r="XJ951" s="300"/>
      <c r="XK951" s="300"/>
      <c r="XL951" s="300"/>
      <c r="XM951" s="300"/>
      <c r="XN951" s="300"/>
      <c r="XO951" s="301" t="s">
        <v>1636</v>
      </c>
    </row>
    <row r="952" spans="1:639">
      <c r="A952" s="305" t="s">
        <v>580</v>
      </c>
      <c r="B952" s="300"/>
      <c r="C952" s="300"/>
      <c r="D952" s="300"/>
      <c r="E952" s="300"/>
      <c r="F952" s="300"/>
      <c r="G952" s="300"/>
      <c r="H952" s="300"/>
      <c r="I952" s="300"/>
      <c r="J952" s="300"/>
      <c r="K952" s="300"/>
      <c r="L952" s="300"/>
      <c r="M952" s="300"/>
      <c r="N952" s="300"/>
      <c r="O952" s="300"/>
      <c r="P952" s="300"/>
      <c r="Q952" s="300"/>
      <c r="R952" s="300"/>
      <c r="S952" s="300"/>
      <c r="T952" s="300"/>
      <c r="U952" s="300"/>
      <c r="V952" s="300"/>
      <c r="W952" s="300"/>
      <c r="X952" s="300"/>
      <c r="Y952" s="300"/>
      <c r="Z952" s="300"/>
      <c r="AA952" s="300"/>
      <c r="AB952" s="300"/>
      <c r="AC952" s="300"/>
      <c r="AD952" s="300"/>
      <c r="AE952" s="300"/>
      <c r="AF952" s="300"/>
      <c r="AG952" s="300"/>
      <c r="AH952" s="300"/>
      <c r="AI952" s="300"/>
      <c r="AJ952" s="300"/>
      <c r="AK952" s="300"/>
      <c r="AL952" s="300"/>
      <c r="AM952" s="300"/>
      <c r="AN952" s="300"/>
      <c r="AO952" s="300"/>
      <c r="AP952" s="300"/>
      <c r="AQ952" s="300"/>
      <c r="AR952" s="300"/>
      <c r="AS952" s="300"/>
      <c r="AT952" s="300"/>
      <c r="AU952" s="300"/>
      <c r="AV952" s="300"/>
      <c r="AW952" s="300"/>
      <c r="AX952" s="300"/>
      <c r="AY952" s="300"/>
      <c r="AZ952" s="300"/>
      <c r="BA952" s="300"/>
      <c r="BB952" s="300"/>
      <c r="BC952" s="300"/>
      <c r="BD952" s="300"/>
      <c r="BE952" s="300"/>
      <c r="BF952" s="300"/>
      <c r="BG952" s="300"/>
      <c r="BH952" s="300"/>
      <c r="BI952" s="300"/>
      <c r="BJ952" s="300"/>
      <c r="BK952" s="300"/>
      <c r="BL952" s="300"/>
      <c r="BM952" s="300"/>
      <c r="BN952" s="300"/>
      <c r="BO952" s="300"/>
      <c r="BP952" s="300"/>
      <c r="BQ952" s="300"/>
      <c r="BR952" s="300"/>
      <c r="BS952" s="300"/>
      <c r="BT952" s="300"/>
      <c r="BU952" s="300"/>
      <c r="BV952" s="300"/>
      <c r="BW952" s="300"/>
      <c r="BX952" s="300"/>
      <c r="BY952" s="300"/>
      <c r="BZ952" s="300"/>
      <c r="CA952" s="300"/>
      <c r="CB952" s="300"/>
      <c r="CC952" s="300"/>
      <c r="CD952" s="300"/>
      <c r="CE952" s="300"/>
      <c r="CF952" s="300"/>
      <c r="CG952" s="300"/>
      <c r="CH952" s="300"/>
      <c r="CI952" s="300"/>
      <c r="CJ952" s="300"/>
      <c r="CK952" s="300"/>
      <c r="CL952" s="300"/>
      <c r="CM952" s="300"/>
      <c r="CN952" s="300"/>
      <c r="CO952" s="300"/>
      <c r="CP952" s="300"/>
      <c r="CQ952" s="300"/>
      <c r="CR952" s="300"/>
      <c r="CS952" s="300"/>
      <c r="CT952" s="300"/>
      <c r="CU952" s="300"/>
      <c r="CV952" s="300"/>
      <c r="CW952" s="300"/>
      <c r="CX952" s="300"/>
      <c r="CY952" s="300"/>
      <c r="CZ952" s="300"/>
      <c r="DA952" s="300"/>
      <c r="DB952" s="300"/>
      <c r="DC952" s="300"/>
      <c r="DD952" s="300"/>
      <c r="DE952" s="300"/>
      <c r="DF952" s="300"/>
      <c r="DG952" s="300"/>
      <c r="DH952" s="300"/>
      <c r="DI952" s="300"/>
      <c r="DJ952" s="300"/>
      <c r="DK952" s="300"/>
      <c r="DL952" s="300"/>
      <c r="DM952" s="300"/>
      <c r="DN952" s="300"/>
      <c r="DO952" s="300"/>
      <c r="DP952" s="300"/>
      <c r="DQ952" s="300"/>
      <c r="DR952" s="300"/>
      <c r="DS952" s="300"/>
      <c r="DT952" s="300"/>
      <c r="DU952" s="300"/>
      <c r="DV952" s="300"/>
      <c r="DW952" s="300"/>
      <c r="DX952" s="300"/>
      <c r="DY952" s="300"/>
      <c r="DZ952" s="300"/>
      <c r="EA952" s="300"/>
      <c r="EB952" s="300"/>
      <c r="EC952" s="300"/>
      <c r="ED952" s="300"/>
      <c r="EE952" s="300"/>
      <c r="EF952" s="300"/>
      <c r="EG952" s="300"/>
      <c r="EH952" s="300"/>
      <c r="EI952" s="300"/>
      <c r="EJ952" s="300"/>
      <c r="EK952" s="300"/>
      <c r="EL952" s="300"/>
      <c r="EM952" s="300"/>
      <c r="EN952" s="300"/>
      <c r="EO952" s="300"/>
      <c r="EP952" s="300"/>
      <c r="EQ952" s="300"/>
      <c r="ER952" s="300"/>
      <c r="ES952" s="300"/>
      <c r="ET952" s="300"/>
      <c r="EU952" s="300"/>
      <c r="EV952" s="300"/>
      <c r="EW952" s="300"/>
      <c r="EX952" s="300"/>
      <c r="EY952" s="300"/>
      <c r="EZ952" s="300"/>
      <c r="FA952" s="300"/>
      <c r="FB952" s="300"/>
      <c r="FC952" s="300"/>
      <c r="FD952" s="300"/>
      <c r="FE952" s="300"/>
      <c r="FF952" s="300"/>
      <c r="FG952" s="300"/>
      <c r="FH952" s="300"/>
      <c r="FI952" s="300"/>
      <c r="FJ952" s="300"/>
      <c r="FK952" s="300"/>
      <c r="FL952" s="300"/>
      <c r="FM952" s="300"/>
      <c r="FN952" s="300"/>
      <c r="FO952" s="300"/>
      <c r="FP952" s="300"/>
      <c r="FQ952" s="300"/>
      <c r="FR952" s="300"/>
      <c r="FS952" s="300"/>
      <c r="FT952" s="300"/>
      <c r="FU952" s="300"/>
      <c r="FV952" s="300"/>
      <c r="FW952" s="300"/>
      <c r="FX952" s="300"/>
      <c r="FY952" s="300"/>
      <c r="FZ952" s="300"/>
      <c r="GA952" s="300"/>
      <c r="GB952" s="300"/>
      <c r="GC952" s="300"/>
      <c r="GD952" s="300"/>
      <c r="GE952" s="300"/>
      <c r="GF952" s="300"/>
      <c r="GG952" s="300"/>
      <c r="GH952" s="300"/>
      <c r="GI952" s="300"/>
      <c r="GJ952" s="300"/>
      <c r="GK952" s="300"/>
      <c r="GL952" s="300"/>
      <c r="GM952" s="300"/>
      <c r="GN952" s="300"/>
      <c r="GO952" s="300"/>
      <c r="GP952" s="300"/>
      <c r="GQ952" s="300"/>
      <c r="GR952" s="300"/>
      <c r="GS952" s="300"/>
      <c r="GT952" s="300"/>
      <c r="GU952" s="300"/>
      <c r="GV952" s="300"/>
      <c r="GW952" s="300"/>
      <c r="GX952" s="300"/>
      <c r="GY952" s="300"/>
      <c r="GZ952" s="300"/>
      <c r="HA952" s="300"/>
      <c r="HB952" s="300"/>
      <c r="HC952" s="300"/>
      <c r="HD952" s="300"/>
      <c r="HE952" s="300"/>
      <c r="HF952" s="300"/>
      <c r="HG952" s="300"/>
      <c r="HH952" s="300"/>
      <c r="HI952" s="300"/>
      <c r="HJ952" s="300"/>
      <c r="HK952" s="300"/>
      <c r="HL952" s="300"/>
      <c r="HM952" s="300"/>
      <c r="HN952" s="300"/>
      <c r="HO952" s="300"/>
      <c r="HP952" s="300"/>
      <c r="HQ952" s="300"/>
      <c r="HR952" s="300"/>
      <c r="HS952" s="300"/>
      <c r="HT952" s="300"/>
      <c r="HU952" s="300"/>
      <c r="HV952" s="300"/>
      <c r="HW952" s="300"/>
      <c r="HX952" s="300"/>
      <c r="HY952" s="300"/>
      <c r="HZ952" s="300"/>
      <c r="IA952" s="300"/>
      <c r="IB952" s="300"/>
      <c r="IC952" s="300"/>
      <c r="ID952" s="300"/>
      <c r="IE952" s="300"/>
      <c r="IF952" s="300"/>
      <c r="IG952" s="300"/>
      <c r="IH952" s="300"/>
      <c r="II952" s="300"/>
      <c r="IJ952" s="300"/>
      <c r="IK952" s="300"/>
      <c r="IL952" s="300"/>
      <c r="IM952" s="300"/>
      <c r="IN952" s="300"/>
      <c r="IO952" s="300"/>
      <c r="IP952" s="300"/>
      <c r="IQ952" s="300"/>
      <c r="IR952" s="300"/>
      <c r="IS952" s="300"/>
      <c r="IT952" s="300"/>
      <c r="IU952" s="300"/>
      <c r="IV952" s="300"/>
      <c r="IW952" s="300"/>
      <c r="IX952" s="300"/>
      <c r="IY952" s="300"/>
      <c r="IZ952" s="300"/>
      <c r="JA952" s="300"/>
      <c r="JB952" s="300"/>
      <c r="JC952" s="300"/>
      <c r="JD952" s="300"/>
      <c r="JE952" s="300"/>
      <c r="JF952" s="300"/>
      <c r="JG952" s="300"/>
      <c r="JH952" s="300"/>
      <c r="JI952" s="300"/>
      <c r="JJ952" s="300"/>
      <c r="JK952" s="300"/>
      <c r="JL952" s="300"/>
      <c r="JM952" s="300"/>
      <c r="JN952" s="300"/>
      <c r="JO952" s="300"/>
      <c r="JP952" s="300"/>
      <c r="JQ952" s="300"/>
      <c r="JR952" s="300"/>
      <c r="JS952" s="300"/>
      <c r="JT952" s="300"/>
      <c r="JU952" s="300"/>
      <c r="JV952" s="300"/>
      <c r="JW952" s="300"/>
      <c r="JX952" s="300"/>
      <c r="JY952" s="300"/>
      <c r="JZ952" s="300"/>
      <c r="KA952" s="300"/>
      <c r="KB952" s="300"/>
      <c r="KC952" s="300"/>
      <c r="KD952" s="300"/>
      <c r="KE952" s="300"/>
      <c r="KF952" s="300"/>
      <c r="KG952" s="300"/>
      <c r="KH952" s="300"/>
      <c r="KI952" s="300"/>
      <c r="KJ952" s="300"/>
      <c r="KK952" s="300"/>
      <c r="KL952" s="300"/>
      <c r="KM952" s="300"/>
      <c r="KN952" s="300"/>
      <c r="KO952" s="300"/>
      <c r="KP952" s="300"/>
      <c r="KQ952" s="300"/>
      <c r="KR952" s="300"/>
      <c r="KS952" s="300"/>
      <c r="KT952" s="300"/>
      <c r="KU952" s="300"/>
      <c r="KV952" s="300"/>
      <c r="KW952" s="300"/>
      <c r="KX952" s="300"/>
      <c r="KY952" s="300"/>
      <c r="KZ952" s="300"/>
      <c r="LA952" s="300"/>
      <c r="LB952" s="300"/>
      <c r="LC952" s="300"/>
      <c r="LD952" s="300"/>
      <c r="LE952" s="300"/>
      <c r="LF952" s="300"/>
      <c r="LG952" s="300"/>
      <c r="LH952" s="300"/>
      <c r="LI952" s="300"/>
      <c r="LJ952" s="300"/>
      <c r="LK952" s="300"/>
      <c r="LL952" s="300"/>
      <c r="LM952" s="300"/>
      <c r="LN952" s="300"/>
      <c r="LO952" s="300"/>
      <c r="LP952" s="300"/>
      <c r="LQ952" s="300"/>
      <c r="LR952" s="300"/>
      <c r="LS952" s="300"/>
      <c r="LT952" s="300"/>
      <c r="LU952" s="300"/>
      <c r="LV952" s="300"/>
      <c r="LW952" s="300"/>
      <c r="LX952" s="300"/>
      <c r="LY952" s="300"/>
      <c r="LZ952" s="300"/>
      <c r="MA952" s="300"/>
      <c r="MB952" s="300"/>
      <c r="MC952" s="300"/>
      <c r="MD952" s="300"/>
      <c r="ME952" s="300"/>
      <c r="MF952" s="300"/>
      <c r="MG952" s="300"/>
      <c r="MH952" s="300"/>
      <c r="MI952" s="300"/>
      <c r="MJ952" s="300"/>
      <c r="MK952" s="300"/>
      <c r="ML952" s="300"/>
      <c r="MM952" s="300"/>
      <c r="MN952" s="300"/>
      <c r="MO952" s="300"/>
      <c r="MP952" s="300"/>
      <c r="MQ952" s="300"/>
      <c r="MR952" s="300"/>
      <c r="MS952" s="300"/>
      <c r="MT952" s="300"/>
      <c r="MU952" s="300"/>
      <c r="MV952" s="300"/>
      <c r="MW952" s="300"/>
      <c r="MX952" s="300"/>
      <c r="MY952" s="300"/>
      <c r="MZ952" s="300"/>
      <c r="NA952" s="300"/>
      <c r="NB952" s="300"/>
      <c r="NC952" s="300"/>
      <c r="ND952" s="300"/>
      <c r="NE952" s="300"/>
      <c r="NF952" s="300"/>
      <c r="NG952" s="300"/>
      <c r="NH952" s="300"/>
      <c r="NI952" s="300"/>
      <c r="NJ952" s="300"/>
      <c r="NK952" s="300"/>
      <c r="NL952" s="300"/>
      <c r="NM952" s="300"/>
      <c r="NN952" s="300"/>
      <c r="NO952" s="300"/>
      <c r="NP952" s="300"/>
      <c r="NQ952" s="300"/>
      <c r="NR952" s="300"/>
      <c r="NS952" s="300"/>
      <c r="NT952" s="300"/>
      <c r="NU952" s="300"/>
      <c r="NV952" s="300"/>
      <c r="NW952" s="300"/>
      <c r="NX952" s="300"/>
      <c r="NY952" s="300"/>
      <c r="NZ952" s="300"/>
      <c r="OA952" s="300"/>
      <c r="OB952" s="300"/>
      <c r="OC952" s="300"/>
      <c r="OD952" s="300"/>
      <c r="OE952" s="300"/>
      <c r="OF952" s="300"/>
      <c r="OG952" s="300"/>
      <c r="OH952" s="300"/>
      <c r="OI952" s="300"/>
      <c r="OJ952" s="300"/>
      <c r="OK952" s="300"/>
      <c r="OL952" s="300"/>
      <c r="OM952" s="300"/>
      <c r="ON952" s="300"/>
      <c r="OO952" s="300"/>
      <c r="OP952" s="300"/>
      <c r="OQ952" s="300"/>
      <c r="OR952" s="300"/>
      <c r="OS952" s="300"/>
      <c r="OT952" s="300"/>
      <c r="OU952" s="300"/>
      <c r="OV952" s="300"/>
      <c r="OW952" s="300"/>
      <c r="OX952" s="300"/>
      <c r="OY952" s="300"/>
      <c r="OZ952" s="300"/>
      <c r="PA952" s="300"/>
      <c r="PB952" s="300"/>
      <c r="PC952" s="300"/>
      <c r="PD952" s="300"/>
      <c r="PE952" s="300"/>
      <c r="PF952" s="300"/>
      <c r="PG952" s="300"/>
      <c r="PH952" s="300"/>
      <c r="PI952" s="300"/>
      <c r="PJ952" s="300"/>
      <c r="PK952" s="300"/>
      <c r="PL952" s="300"/>
      <c r="PM952" s="300"/>
      <c r="PN952" s="300"/>
      <c r="PO952" s="300"/>
      <c r="PP952" s="300"/>
      <c r="PQ952" s="300"/>
      <c r="PR952" s="300"/>
      <c r="PS952" s="300"/>
      <c r="PT952" s="300"/>
      <c r="PU952" s="300"/>
      <c r="PV952" s="300"/>
      <c r="PW952" s="300"/>
      <c r="PX952" s="300"/>
      <c r="PY952" s="300"/>
      <c r="PZ952" s="300"/>
      <c r="QA952" s="300"/>
      <c r="QB952" s="300"/>
      <c r="QC952" s="300"/>
      <c r="QD952" s="300"/>
      <c r="QE952" s="300"/>
      <c r="QF952" s="300"/>
      <c r="QG952" s="300"/>
      <c r="QH952" s="300"/>
      <c r="QI952" s="300"/>
      <c r="QJ952" s="300"/>
      <c r="QK952" s="300"/>
      <c r="QL952" s="300"/>
      <c r="QM952" s="300"/>
      <c r="QN952" s="300"/>
      <c r="QO952" s="300"/>
      <c r="QP952" s="300"/>
      <c r="QQ952" s="300"/>
      <c r="QR952" s="300"/>
      <c r="QS952" s="300"/>
      <c r="QT952" s="300"/>
      <c r="QU952" s="300"/>
      <c r="QV952" s="300"/>
      <c r="QW952" s="300"/>
      <c r="QX952" s="300"/>
      <c r="QY952" s="300"/>
      <c r="QZ952" s="300"/>
      <c r="RA952" s="300"/>
      <c r="RB952" s="300"/>
      <c r="RC952" s="300"/>
      <c r="RD952" s="300"/>
      <c r="RE952" s="300"/>
      <c r="RF952" s="300"/>
      <c r="RG952" s="300"/>
      <c r="RH952" s="300"/>
      <c r="RI952" s="300"/>
      <c r="RJ952" s="301" t="s">
        <v>1636</v>
      </c>
      <c r="RK952" s="300"/>
      <c r="RL952" s="300"/>
      <c r="RM952" s="300"/>
      <c r="RN952" s="300"/>
      <c r="RO952" s="300"/>
      <c r="RP952" s="300"/>
      <c r="RQ952" s="300"/>
      <c r="RR952" s="300"/>
      <c r="RS952" s="300"/>
      <c r="RT952" s="300"/>
      <c r="RU952" s="300"/>
      <c r="RV952" s="300"/>
      <c r="RW952" s="300"/>
      <c r="RX952" s="300"/>
      <c r="RY952" s="300"/>
      <c r="RZ952" s="300"/>
      <c r="SA952" s="300"/>
      <c r="SB952" s="300"/>
      <c r="SC952" s="300"/>
      <c r="SD952" s="300"/>
      <c r="SE952" s="300"/>
      <c r="SF952" s="300"/>
      <c r="SG952" s="300"/>
      <c r="SH952" s="300"/>
      <c r="SI952" s="300"/>
      <c r="SJ952" s="300"/>
      <c r="SK952" s="300"/>
      <c r="SL952" s="300"/>
      <c r="SM952" s="300"/>
      <c r="SN952" s="300"/>
      <c r="SO952" s="300"/>
      <c r="SP952" s="300"/>
      <c r="SQ952" s="300"/>
      <c r="SR952" s="300"/>
      <c r="SS952" s="300"/>
      <c r="ST952" s="301" t="s">
        <v>1636</v>
      </c>
      <c r="SU952" s="300"/>
      <c r="SV952" s="300"/>
      <c r="SW952" s="300"/>
      <c r="SX952" s="300"/>
      <c r="SY952" s="300"/>
      <c r="SZ952" s="300"/>
      <c r="TA952" s="300"/>
      <c r="TB952" s="300"/>
      <c r="TC952" s="300"/>
      <c r="TD952" s="301" t="s">
        <v>1636</v>
      </c>
      <c r="TE952" s="300"/>
      <c r="TF952" s="300"/>
      <c r="TG952" s="300"/>
      <c r="TH952" s="300"/>
      <c r="TI952" s="300"/>
      <c r="TJ952" s="300"/>
      <c r="TK952" s="301" t="s">
        <v>1636</v>
      </c>
      <c r="TL952" s="300"/>
      <c r="TM952" s="300"/>
      <c r="TN952" s="300"/>
      <c r="TO952" s="300"/>
      <c r="TP952" s="300"/>
      <c r="TQ952" s="300"/>
      <c r="TR952" s="301" t="s">
        <v>1636</v>
      </c>
      <c r="TS952" s="300"/>
      <c r="TT952" s="301" t="s">
        <v>1636</v>
      </c>
      <c r="TU952" s="300"/>
      <c r="TV952" s="300"/>
      <c r="TW952" s="300"/>
      <c r="TX952" s="301" t="s">
        <v>1636</v>
      </c>
      <c r="TY952" s="300"/>
      <c r="TZ952" s="301" t="s">
        <v>1636</v>
      </c>
      <c r="UA952" s="300"/>
      <c r="UB952" s="301" t="s">
        <v>1636</v>
      </c>
      <c r="UC952" s="300"/>
      <c r="UD952" s="300"/>
      <c r="UE952" s="300"/>
      <c r="UF952" s="300"/>
      <c r="UG952" s="300"/>
      <c r="UH952" s="300"/>
      <c r="UI952" s="300"/>
      <c r="UJ952" s="300"/>
      <c r="UK952" s="300"/>
      <c r="UL952" s="300"/>
      <c r="UM952" s="300"/>
      <c r="UN952" s="300"/>
      <c r="UO952" s="300"/>
      <c r="UP952" s="300"/>
      <c r="UQ952" s="300"/>
      <c r="UR952" s="300"/>
      <c r="US952" s="300"/>
      <c r="UT952" s="300"/>
      <c r="UU952" s="300"/>
      <c r="UV952" s="300"/>
      <c r="UW952" s="300"/>
      <c r="UX952" s="300"/>
      <c r="UY952" s="300"/>
      <c r="UZ952" s="300"/>
      <c r="VA952" s="300"/>
      <c r="VB952" s="300"/>
      <c r="VC952" s="300"/>
      <c r="VD952" s="301" t="s">
        <v>1636</v>
      </c>
      <c r="VE952" s="300"/>
      <c r="VF952" s="301" t="s">
        <v>1636</v>
      </c>
      <c r="VG952" s="300"/>
      <c r="VH952" s="300"/>
      <c r="VI952" s="300"/>
      <c r="VJ952" s="300"/>
      <c r="VK952" s="300"/>
      <c r="VL952" s="300"/>
      <c r="VM952" s="300"/>
      <c r="VN952" s="300"/>
      <c r="VO952" s="300"/>
      <c r="VP952" s="300"/>
      <c r="VQ952" s="300"/>
      <c r="VR952" s="300"/>
      <c r="VS952" s="300"/>
      <c r="VT952" s="300"/>
      <c r="VU952" s="300"/>
      <c r="VV952" s="300"/>
      <c r="VW952" s="300"/>
      <c r="VX952" s="300"/>
      <c r="VY952" s="300"/>
      <c r="VZ952" s="300"/>
      <c r="WA952" s="300"/>
      <c r="WB952" s="300"/>
      <c r="WC952" s="300"/>
      <c r="WD952" s="300"/>
      <c r="WE952" s="300"/>
      <c r="WF952" s="300"/>
      <c r="WG952" s="300"/>
      <c r="WH952" s="300"/>
      <c r="WI952" s="300"/>
      <c r="WJ952" s="300"/>
      <c r="WK952" s="300"/>
      <c r="WL952" s="300"/>
      <c r="WM952" s="300"/>
      <c r="WN952" s="300"/>
      <c r="WO952" s="300"/>
      <c r="WP952" s="300"/>
      <c r="WQ952" s="300"/>
      <c r="WR952" s="300"/>
      <c r="WS952" s="300"/>
      <c r="WT952" s="300"/>
      <c r="WU952" s="300"/>
      <c r="WV952" s="300"/>
      <c r="WW952" s="300"/>
      <c r="WX952" s="300"/>
      <c r="WY952" s="300"/>
      <c r="WZ952" s="300"/>
      <c r="XA952" s="300"/>
      <c r="XB952" s="300"/>
      <c r="XC952" s="300"/>
      <c r="XD952" s="300"/>
      <c r="XE952" s="300"/>
      <c r="XF952" s="300"/>
      <c r="XG952" s="300"/>
      <c r="XH952" s="300"/>
      <c r="XI952" s="300"/>
      <c r="XJ952" s="300"/>
      <c r="XK952" s="300"/>
      <c r="XL952" s="300"/>
      <c r="XM952" s="300"/>
      <c r="XN952" s="300"/>
      <c r="XO952" s="301" t="s">
        <v>1636</v>
      </c>
    </row>
    <row r="953" spans="1:639">
      <c r="A953" s="305" t="s">
        <v>581</v>
      </c>
      <c r="B953" s="300"/>
      <c r="C953" s="300"/>
      <c r="D953" s="300"/>
      <c r="E953" s="300"/>
      <c r="F953" s="300"/>
      <c r="G953" s="300"/>
      <c r="H953" s="300"/>
      <c r="I953" s="300"/>
      <c r="J953" s="300"/>
      <c r="K953" s="300"/>
      <c r="L953" s="300"/>
      <c r="M953" s="300"/>
      <c r="N953" s="300"/>
      <c r="O953" s="300"/>
      <c r="P953" s="300"/>
      <c r="Q953" s="300"/>
      <c r="R953" s="300"/>
      <c r="S953" s="300"/>
      <c r="T953" s="300"/>
      <c r="U953" s="300"/>
      <c r="V953" s="300"/>
      <c r="W953" s="300"/>
      <c r="X953" s="300"/>
      <c r="Y953" s="300"/>
      <c r="Z953" s="300"/>
      <c r="AA953" s="300"/>
      <c r="AB953" s="300"/>
      <c r="AC953" s="300"/>
      <c r="AD953" s="300"/>
      <c r="AE953" s="300"/>
      <c r="AF953" s="300"/>
      <c r="AG953" s="300"/>
      <c r="AH953" s="300"/>
      <c r="AI953" s="300"/>
      <c r="AJ953" s="300"/>
      <c r="AK953" s="300"/>
      <c r="AL953" s="300"/>
      <c r="AM953" s="300"/>
      <c r="AN953" s="300"/>
      <c r="AO953" s="300"/>
      <c r="AP953" s="300"/>
      <c r="AQ953" s="300"/>
      <c r="AR953" s="300"/>
      <c r="AS953" s="300"/>
      <c r="AT953" s="300"/>
      <c r="AU953" s="300"/>
      <c r="AV953" s="300"/>
      <c r="AW953" s="300"/>
      <c r="AX953" s="300"/>
      <c r="AY953" s="300"/>
      <c r="AZ953" s="300"/>
      <c r="BA953" s="300"/>
      <c r="BB953" s="300"/>
      <c r="BC953" s="300"/>
      <c r="BD953" s="300"/>
      <c r="BE953" s="300"/>
      <c r="BF953" s="300"/>
      <c r="BG953" s="300"/>
      <c r="BH953" s="300"/>
      <c r="BI953" s="300"/>
      <c r="BJ953" s="300"/>
      <c r="BK953" s="300"/>
      <c r="BL953" s="300"/>
      <c r="BM953" s="300"/>
      <c r="BN953" s="300"/>
      <c r="BO953" s="300"/>
      <c r="BP953" s="300"/>
      <c r="BQ953" s="300"/>
      <c r="BR953" s="300"/>
      <c r="BS953" s="300"/>
      <c r="BT953" s="300"/>
      <c r="BU953" s="300"/>
      <c r="BV953" s="300"/>
      <c r="BW953" s="300"/>
      <c r="BX953" s="300"/>
      <c r="BY953" s="300"/>
      <c r="BZ953" s="300"/>
      <c r="CA953" s="300"/>
      <c r="CB953" s="300"/>
      <c r="CC953" s="300"/>
      <c r="CD953" s="300"/>
      <c r="CE953" s="300"/>
      <c r="CF953" s="300"/>
      <c r="CG953" s="300"/>
      <c r="CH953" s="300"/>
      <c r="CI953" s="300"/>
      <c r="CJ953" s="300"/>
      <c r="CK953" s="300"/>
      <c r="CL953" s="300"/>
      <c r="CM953" s="300"/>
      <c r="CN953" s="300"/>
      <c r="CO953" s="300"/>
      <c r="CP953" s="300"/>
      <c r="CQ953" s="300"/>
      <c r="CR953" s="300"/>
      <c r="CS953" s="300"/>
      <c r="CT953" s="300"/>
      <c r="CU953" s="300"/>
      <c r="CV953" s="300"/>
      <c r="CW953" s="300"/>
      <c r="CX953" s="300"/>
      <c r="CY953" s="300"/>
      <c r="CZ953" s="300"/>
      <c r="DA953" s="300"/>
      <c r="DB953" s="300"/>
      <c r="DC953" s="300"/>
      <c r="DD953" s="300"/>
      <c r="DE953" s="300"/>
      <c r="DF953" s="300"/>
      <c r="DG953" s="300"/>
      <c r="DH953" s="300"/>
      <c r="DI953" s="300"/>
      <c r="DJ953" s="300"/>
      <c r="DK953" s="300"/>
      <c r="DL953" s="300"/>
      <c r="DM953" s="300"/>
      <c r="DN953" s="300"/>
      <c r="DO953" s="300"/>
      <c r="DP953" s="300"/>
      <c r="DQ953" s="300"/>
      <c r="DR953" s="300"/>
      <c r="DS953" s="300"/>
      <c r="DT953" s="300"/>
      <c r="DU953" s="300"/>
      <c r="DV953" s="300"/>
      <c r="DW953" s="300"/>
      <c r="DX953" s="300"/>
      <c r="DY953" s="300"/>
      <c r="DZ953" s="300"/>
      <c r="EA953" s="300"/>
      <c r="EB953" s="300"/>
      <c r="EC953" s="300"/>
      <c r="ED953" s="300"/>
      <c r="EE953" s="300"/>
      <c r="EF953" s="300"/>
      <c r="EG953" s="300"/>
      <c r="EH953" s="300"/>
      <c r="EI953" s="300"/>
      <c r="EJ953" s="300"/>
      <c r="EK953" s="300"/>
      <c r="EL953" s="300"/>
      <c r="EM953" s="300"/>
      <c r="EN953" s="300"/>
      <c r="EO953" s="300"/>
      <c r="EP953" s="300"/>
      <c r="EQ953" s="300"/>
      <c r="ER953" s="300"/>
      <c r="ES953" s="300"/>
      <c r="ET953" s="300"/>
      <c r="EU953" s="300"/>
      <c r="EV953" s="300"/>
      <c r="EW953" s="300"/>
      <c r="EX953" s="300"/>
      <c r="EY953" s="300"/>
      <c r="EZ953" s="300"/>
      <c r="FA953" s="300"/>
      <c r="FB953" s="300"/>
      <c r="FC953" s="300"/>
      <c r="FD953" s="300"/>
      <c r="FE953" s="300"/>
      <c r="FF953" s="300"/>
      <c r="FG953" s="300"/>
      <c r="FH953" s="300"/>
      <c r="FI953" s="300"/>
      <c r="FJ953" s="300"/>
      <c r="FK953" s="300"/>
      <c r="FL953" s="300"/>
      <c r="FM953" s="300"/>
      <c r="FN953" s="300"/>
      <c r="FO953" s="300"/>
      <c r="FP953" s="300"/>
      <c r="FQ953" s="300"/>
      <c r="FR953" s="300"/>
      <c r="FS953" s="300"/>
      <c r="FT953" s="300"/>
      <c r="FU953" s="300"/>
      <c r="FV953" s="300"/>
      <c r="FW953" s="300"/>
      <c r="FX953" s="300"/>
      <c r="FY953" s="300"/>
      <c r="FZ953" s="300"/>
      <c r="GA953" s="300"/>
      <c r="GB953" s="300"/>
      <c r="GC953" s="300"/>
      <c r="GD953" s="300"/>
      <c r="GE953" s="300"/>
      <c r="GF953" s="300"/>
      <c r="GG953" s="300"/>
      <c r="GH953" s="300"/>
      <c r="GI953" s="300"/>
      <c r="GJ953" s="300"/>
      <c r="GK953" s="300"/>
      <c r="GL953" s="300"/>
      <c r="GM953" s="300"/>
      <c r="GN953" s="300"/>
      <c r="GO953" s="300"/>
      <c r="GP953" s="300"/>
      <c r="GQ953" s="300"/>
      <c r="GR953" s="300"/>
      <c r="GS953" s="300"/>
      <c r="GT953" s="300"/>
      <c r="GU953" s="300"/>
      <c r="GV953" s="300"/>
      <c r="GW953" s="300"/>
      <c r="GX953" s="300"/>
      <c r="GY953" s="300"/>
      <c r="GZ953" s="300"/>
      <c r="HA953" s="300"/>
      <c r="HB953" s="300"/>
      <c r="HC953" s="300"/>
      <c r="HD953" s="300"/>
      <c r="HE953" s="300"/>
      <c r="HF953" s="300"/>
      <c r="HG953" s="300"/>
      <c r="HH953" s="300"/>
      <c r="HI953" s="300"/>
      <c r="HJ953" s="300"/>
      <c r="HK953" s="300"/>
      <c r="HL953" s="300"/>
      <c r="HM953" s="300"/>
      <c r="HN953" s="300"/>
      <c r="HO953" s="300"/>
      <c r="HP953" s="300"/>
      <c r="HQ953" s="300"/>
      <c r="HR953" s="300"/>
      <c r="HS953" s="300"/>
      <c r="HT953" s="300"/>
      <c r="HU953" s="300"/>
      <c r="HV953" s="300"/>
      <c r="HW953" s="300"/>
      <c r="HX953" s="300"/>
      <c r="HY953" s="300"/>
      <c r="HZ953" s="300"/>
      <c r="IA953" s="300"/>
      <c r="IB953" s="300"/>
      <c r="IC953" s="300"/>
      <c r="ID953" s="300"/>
      <c r="IE953" s="300"/>
      <c r="IF953" s="300"/>
      <c r="IG953" s="300"/>
      <c r="IH953" s="300"/>
      <c r="II953" s="300"/>
      <c r="IJ953" s="300"/>
      <c r="IK953" s="300"/>
      <c r="IL953" s="300"/>
      <c r="IM953" s="300"/>
      <c r="IN953" s="300"/>
      <c r="IO953" s="300"/>
      <c r="IP953" s="300"/>
      <c r="IQ953" s="300"/>
      <c r="IR953" s="300"/>
      <c r="IS953" s="300"/>
      <c r="IT953" s="300"/>
      <c r="IU953" s="300"/>
      <c r="IV953" s="300"/>
      <c r="IW953" s="300"/>
      <c r="IX953" s="300"/>
      <c r="IY953" s="300"/>
      <c r="IZ953" s="300"/>
      <c r="JA953" s="300"/>
      <c r="JB953" s="300"/>
      <c r="JC953" s="300"/>
      <c r="JD953" s="300"/>
      <c r="JE953" s="300"/>
      <c r="JF953" s="300"/>
      <c r="JG953" s="300"/>
      <c r="JH953" s="300"/>
      <c r="JI953" s="300"/>
      <c r="JJ953" s="300"/>
      <c r="JK953" s="300"/>
      <c r="JL953" s="300"/>
      <c r="JM953" s="300"/>
      <c r="JN953" s="300"/>
      <c r="JO953" s="300"/>
      <c r="JP953" s="300"/>
      <c r="JQ953" s="300"/>
      <c r="JR953" s="300"/>
      <c r="JS953" s="300"/>
      <c r="JT953" s="300"/>
      <c r="JU953" s="300"/>
      <c r="JV953" s="300"/>
      <c r="JW953" s="300"/>
      <c r="JX953" s="300"/>
      <c r="JY953" s="300"/>
      <c r="JZ953" s="300"/>
      <c r="KA953" s="300"/>
      <c r="KB953" s="300"/>
      <c r="KC953" s="300"/>
      <c r="KD953" s="300"/>
      <c r="KE953" s="300"/>
      <c r="KF953" s="300"/>
      <c r="KG953" s="300"/>
      <c r="KH953" s="300"/>
      <c r="KI953" s="300"/>
      <c r="KJ953" s="300"/>
      <c r="KK953" s="300"/>
      <c r="KL953" s="300"/>
      <c r="KM953" s="300"/>
      <c r="KN953" s="300"/>
      <c r="KO953" s="300"/>
      <c r="KP953" s="300"/>
      <c r="KQ953" s="300"/>
      <c r="KR953" s="300"/>
      <c r="KS953" s="300"/>
      <c r="KT953" s="300"/>
      <c r="KU953" s="300"/>
      <c r="KV953" s="300"/>
      <c r="KW953" s="300"/>
      <c r="KX953" s="300"/>
      <c r="KY953" s="300"/>
      <c r="KZ953" s="300"/>
      <c r="LA953" s="300"/>
      <c r="LB953" s="300"/>
      <c r="LC953" s="300"/>
      <c r="LD953" s="300"/>
      <c r="LE953" s="300"/>
      <c r="LF953" s="300"/>
      <c r="LG953" s="300"/>
      <c r="LH953" s="300"/>
      <c r="LI953" s="300"/>
      <c r="LJ953" s="300"/>
      <c r="LK953" s="300"/>
      <c r="LL953" s="300"/>
      <c r="LM953" s="300"/>
      <c r="LN953" s="300"/>
      <c r="LO953" s="300"/>
      <c r="LP953" s="300"/>
      <c r="LQ953" s="300"/>
      <c r="LR953" s="300"/>
      <c r="LS953" s="300"/>
      <c r="LT953" s="300"/>
      <c r="LU953" s="300"/>
      <c r="LV953" s="300"/>
      <c r="LW953" s="300"/>
      <c r="LX953" s="300"/>
      <c r="LY953" s="300"/>
      <c r="LZ953" s="300"/>
      <c r="MA953" s="300"/>
      <c r="MB953" s="300"/>
      <c r="MC953" s="300"/>
      <c r="MD953" s="300"/>
      <c r="ME953" s="300"/>
      <c r="MF953" s="300"/>
      <c r="MG953" s="300"/>
      <c r="MH953" s="300"/>
      <c r="MI953" s="300"/>
      <c r="MJ953" s="300"/>
      <c r="MK953" s="300"/>
      <c r="ML953" s="300"/>
      <c r="MM953" s="300"/>
      <c r="MN953" s="300"/>
      <c r="MO953" s="300"/>
      <c r="MP953" s="300"/>
      <c r="MQ953" s="300"/>
      <c r="MR953" s="300"/>
      <c r="MS953" s="300"/>
      <c r="MT953" s="300"/>
      <c r="MU953" s="300"/>
      <c r="MV953" s="300"/>
      <c r="MW953" s="300"/>
      <c r="MX953" s="300"/>
      <c r="MY953" s="300"/>
      <c r="MZ953" s="300"/>
      <c r="NA953" s="300"/>
      <c r="NB953" s="300"/>
      <c r="NC953" s="300"/>
      <c r="ND953" s="300"/>
      <c r="NE953" s="300"/>
      <c r="NF953" s="300"/>
      <c r="NG953" s="300"/>
      <c r="NH953" s="300"/>
      <c r="NI953" s="300"/>
      <c r="NJ953" s="300"/>
      <c r="NK953" s="300"/>
      <c r="NL953" s="300"/>
      <c r="NM953" s="300"/>
      <c r="NN953" s="300"/>
      <c r="NO953" s="300"/>
      <c r="NP953" s="300"/>
      <c r="NQ953" s="300"/>
      <c r="NR953" s="300"/>
      <c r="NS953" s="300"/>
      <c r="NT953" s="300"/>
      <c r="NU953" s="300"/>
      <c r="NV953" s="300"/>
      <c r="NW953" s="300"/>
      <c r="NX953" s="300"/>
      <c r="NY953" s="300"/>
      <c r="NZ953" s="300"/>
      <c r="OA953" s="300"/>
      <c r="OB953" s="300"/>
      <c r="OC953" s="300"/>
      <c r="OD953" s="300"/>
      <c r="OE953" s="300"/>
      <c r="OF953" s="300"/>
      <c r="OG953" s="300"/>
      <c r="OH953" s="300"/>
      <c r="OI953" s="300"/>
      <c r="OJ953" s="300"/>
      <c r="OK953" s="300"/>
      <c r="OL953" s="300"/>
      <c r="OM953" s="300"/>
      <c r="ON953" s="300"/>
      <c r="OO953" s="300"/>
      <c r="OP953" s="300"/>
      <c r="OQ953" s="300"/>
      <c r="OR953" s="300"/>
      <c r="OS953" s="300"/>
      <c r="OT953" s="300"/>
      <c r="OU953" s="300"/>
      <c r="OV953" s="300"/>
      <c r="OW953" s="300"/>
      <c r="OX953" s="300"/>
      <c r="OY953" s="300"/>
      <c r="OZ953" s="300"/>
      <c r="PA953" s="300"/>
      <c r="PB953" s="300"/>
      <c r="PC953" s="300"/>
      <c r="PD953" s="300"/>
      <c r="PE953" s="300"/>
      <c r="PF953" s="300"/>
      <c r="PG953" s="300"/>
      <c r="PH953" s="300"/>
      <c r="PI953" s="300"/>
      <c r="PJ953" s="300"/>
      <c r="PK953" s="300"/>
      <c r="PL953" s="300"/>
      <c r="PM953" s="300"/>
      <c r="PN953" s="300"/>
      <c r="PO953" s="300"/>
      <c r="PP953" s="300"/>
      <c r="PQ953" s="300"/>
      <c r="PR953" s="300"/>
      <c r="PS953" s="300"/>
      <c r="PT953" s="300"/>
      <c r="PU953" s="300"/>
      <c r="PV953" s="300"/>
      <c r="PW953" s="300"/>
      <c r="PX953" s="300"/>
      <c r="PY953" s="300"/>
      <c r="PZ953" s="300"/>
      <c r="QA953" s="300"/>
      <c r="QB953" s="300"/>
      <c r="QC953" s="300"/>
      <c r="QD953" s="300"/>
      <c r="QE953" s="300"/>
      <c r="QF953" s="300"/>
      <c r="QG953" s="300"/>
      <c r="QH953" s="300"/>
      <c r="QI953" s="300"/>
      <c r="QJ953" s="300"/>
      <c r="QK953" s="300"/>
      <c r="QL953" s="300"/>
      <c r="QM953" s="300"/>
      <c r="QN953" s="300"/>
      <c r="QO953" s="300"/>
      <c r="QP953" s="300"/>
      <c r="QQ953" s="300"/>
      <c r="QR953" s="300"/>
      <c r="QS953" s="300"/>
      <c r="QT953" s="300"/>
      <c r="QU953" s="300"/>
      <c r="QV953" s="300"/>
      <c r="QW953" s="300"/>
      <c r="QX953" s="300"/>
      <c r="QY953" s="300"/>
      <c r="QZ953" s="300"/>
      <c r="RA953" s="300"/>
      <c r="RB953" s="300"/>
      <c r="RC953" s="300"/>
      <c r="RD953" s="300"/>
      <c r="RE953" s="300"/>
      <c r="RF953" s="300"/>
      <c r="RG953" s="300"/>
      <c r="RH953" s="300"/>
      <c r="RI953" s="300"/>
      <c r="RJ953" s="301" t="s">
        <v>1636</v>
      </c>
      <c r="RK953" s="300"/>
      <c r="RL953" s="300"/>
      <c r="RM953" s="300"/>
      <c r="RN953" s="300"/>
      <c r="RO953" s="300"/>
      <c r="RP953" s="300"/>
      <c r="RQ953" s="300"/>
      <c r="RR953" s="300"/>
      <c r="RS953" s="300"/>
      <c r="RT953" s="300"/>
      <c r="RU953" s="300"/>
      <c r="RV953" s="300"/>
      <c r="RW953" s="300"/>
      <c r="RX953" s="300"/>
      <c r="RY953" s="300"/>
      <c r="RZ953" s="300"/>
      <c r="SA953" s="300"/>
      <c r="SB953" s="300"/>
      <c r="SC953" s="300"/>
      <c r="SD953" s="300"/>
      <c r="SE953" s="300"/>
      <c r="SF953" s="300"/>
      <c r="SG953" s="300"/>
      <c r="SH953" s="300"/>
      <c r="SI953" s="300"/>
      <c r="SJ953" s="300"/>
      <c r="SK953" s="300"/>
      <c r="SL953" s="300"/>
      <c r="SM953" s="300"/>
      <c r="SN953" s="300"/>
      <c r="SO953" s="300"/>
      <c r="SP953" s="300"/>
      <c r="SQ953" s="300"/>
      <c r="SR953" s="300"/>
      <c r="SS953" s="300"/>
      <c r="ST953" s="301" t="s">
        <v>1636</v>
      </c>
      <c r="SU953" s="300"/>
      <c r="SV953" s="300"/>
      <c r="SW953" s="300"/>
      <c r="SX953" s="300"/>
      <c r="SY953" s="300"/>
      <c r="SZ953" s="300"/>
      <c r="TA953" s="300"/>
      <c r="TB953" s="300"/>
      <c r="TC953" s="300"/>
      <c r="TD953" s="301" t="s">
        <v>1636</v>
      </c>
      <c r="TE953" s="300"/>
      <c r="TF953" s="300"/>
      <c r="TG953" s="300"/>
      <c r="TH953" s="300"/>
      <c r="TI953" s="300"/>
      <c r="TJ953" s="300"/>
      <c r="TK953" s="301" t="s">
        <v>1636</v>
      </c>
      <c r="TL953" s="300"/>
      <c r="TM953" s="300"/>
      <c r="TN953" s="300"/>
      <c r="TO953" s="300"/>
      <c r="TP953" s="300"/>
      <c r="TQ953" s="300"/>
      <c r="TR953" s="301" t="s">
        <v>1636</v>
      </c>
      <c r="TS953" s="300"/>
      <c r="TT953" s="301" t="s">
        <v>1636</v>
      </c>
      <c r="TU953" s="300"/>
      <c r="TV953" s="300"/>
      <c r="TW953" s="300"/>
      <c r="TX953" s="301" t="s">
        <v>1636</v>
      </c>
      <c r="TY953" s="300"/>
      <c r="TZ953" s="301" t="s">
        <v>1636</v>
      </c>
      <c r="UA953" s="300"/>
      <c r="UB953" s="301" t="s">
        <v>1636</v>
      </c>
      <c r="UC953" s="300"/>
      <c r="UD953" s="300"/>
      <c r="UE953" s="300"/>
      <c r="UF953" s="300"/>
      <c r="UG953" s="300"/>
      <c r="UH953" s="300"/>
      <c r="UI953" s="300"/>
      <c r="UJ953" s="300"/>
      <c r="UK953" s="300"/>
      <c r="UL953" s="300"/>
      <c r="UM953" s="300"/>
      <c r="UN953" s="300"/>
      <c r="UO953" s="300"/>
      <c r="UP953" s="300"/>
      <c r="UQ953" s="300"/>
      <c r="UR953" s="300"/>
      <c r="US953" s="300"/>
      <c r="UT953" s="300"/>
      <c r="UU953" s="300"/>
      <c r="UV953" s="300"/>
      <c r="UW953" s="300"/>
      <c r="UX953" s="300"/>
      <c r="UY953" s="300"/>
      <c r="UZ953" s="300"/>
      <c r="VA953" s="300"/>
      <c r="VB953" s="300"/>
      <c r="VC953" s="300"/>
      <c r="VD953" s="301" t="s">
        <v>1636</v>
      </c>
      <c r="VE953" s="300"/>
      <c r="VF953" s="301" t="s">
        <v>1636</v>
      </c>
      <c r="VG953" s="300"/>
      <c r="VH953" s="300"/>
      <c r="VI953" s="300"/>
      <c r="VJ953" s="300"/>
      <c r="VK953" s="300"/>
      <c r="VL953" s="300"/>
      <c r="VM953" s="300"/>
      <c r="VN953" s="300"/>
      <c r="VO953" s="300"/>
      <c r="VP953" s="300"/>
      <c r="VQ953" s="300"/>
      <c r="VR953" s="300"/>
      <c r="VS953" s="300"/>
      <c r="VT953" s="300"/>
      <c r="VU953" s="300"/>
      <c r="VV953" s="300"/>
      <c r="VW953" s="300"/>
      <c r="VX953" s="300"/>
      <c r="VY953" s="300"/>
      <c r="VZ953" s="300"/>
      <c r="WA953" s="300"/>
      <c r="WB953" s="300"/>
      <c r="WC953" s="300"/>
      <c r="WD953" s="300"/>
      <c r="WE953" s="300"/>
      <c r="WF953" s="300"/>
      <c r="WG953" s="300"/>
      <c r="WH953" s="300"/>
      <c r="WI953" s="300"/>
      <c r="WJ953" s="300"/>
      <c r="WK953" s="300"/>
      <c r="WL953" s="300"/>
      <c r="WM953" s="300"/>
      <c r="WN953" s="300"/>
      <c r="WO953" s="300"/>
      <c r="WP953" s="300"/>
      <c r="WQ953" s="300"/>
      <c r="WR953" s="300"/>
      <c r="WS953" s="300"/>
      <c r="WT953" s="300"/>
      <c r="WU953" s="300"/>
      <c r="WV953" s="300"/>
      <c r="WW953" s="300"/>
      <c r="WX953" s="300"/>
      <c r="WY953" s="300"/>
      <c r="WZ953" s="300"/>
      <c r="XA953" s="300"/>
      <c r="XB953" s="300"/>
      <c r="XC953" s="300"/>
      <c r="XD953" s="300"/>
      <c r="XE953" s="300"/>
      <c r="XF953" s="300"/>
      <c r="XG953" s="300"/>
      <c r="XH953" s="300"/>
      <c r="XI953" s="300"/>
      <c r="XJ953" s="300"/>
      <c r="XK953" s="300"/>
      <c r="XL953" s="300"/>
      <c r="XM953" s="300"/>
      <c r="XN953" s="300"/>
      <c r="XO953" s="301" t="s">
        <v>1636</v>
      </c>
    </row>
    <row r="954" spans="1:639">
      <c r="A954" s="303" t="s">
        <v>582</v>
      </c>
      <c r="B954" s="300"/>
      <c r="C954" s="300"/>
      <c r="D954" s="300"/>
      <c r="E954" s="300"/>
      <c r="F954" s="300"/>
      <c r="G954" s="300"/>
      <c r="H954" s="300"/>
      <c r="I954" s="300"/>
      <c r="J954" s="300"/>
      <c r="K954" s="300"/>
      <c r="L954" s="300"/>
      <c r="M954" s="300"/>
      <c r="N954" s="300"/>
      <c r="O954" s="300"/>
      <c r="P954" s="300"/>
      <c r="Q954" s="300"/>
      <c r="R954" s="300"/>
      <c r="S954" s="300"/>
      <c r="T954" s="300"/>
      <c r="U954" s="300"/>
      <c r="V954" s="300"/>
      <c r="W954" s="300"/>
      <c r="X954" s="300"/>
      <c r="Y954" s="300"/>
      <c r="Z954" s="300"/>
      <c r="AA954" s="300"/>
      <c r="AB954" s="300"/>
      <c r="AC954" s="300"/>
      <c r="AD954" s="300"/>
      <c r="AE954" s="300"/>
      <c r="AF954" s="300"/>
      <c r="AG954" s="300"/>
      <c r="AH954" s="300"/>
      <c r="AI954" s="300"/>
      <c r="AJ954" s="300"/>
      <c r="AK954" s="300"/>
      <c r="AL954" s="300"/>
      <c r="AM954" s="300"/>
      <c r="AN954" s="300"/>
      <c r="AO954" s="300"/>
      <c r="AP954" s="300"/>
      <c r="AQ954" s="300"/>
      <c r="AR954" s="300"/>
      <c r="AS954" s="300"/>
      <c r="AT954" s="300"/>
      <c r="AU954" s="300"/>
      <c r="AV954" s="300"/>
      <c r="AW954" s="300"/>
      <c r="AX954" s="300"/>
      <c r="AY954" s="300"/>
      <c r="AZ954" s="300"/>
      <c r="BA954" s="300"/>
      <c r="BB954" s="300"/>
      <c r="BC954" s="300"/>
      <c r="BD954" s="300"/>
      <c r="BE954" s="300"/>
      <c r="BF954" s="300"/>
      <c r="BG954" s="300"/>
      <c r="BH954" s="300"/>
      <c r="BI954" s="300"/>
      <c r="BJ954" s="300"/>
      <c r="BK954" s="300"/>
      <c r="BL954" s="300"/>
      <c r="BM954" s="300"/>
      <c r="BN954" s="300"/>
      <c r="BO954" s="300"/>
      <c r="BP954" s="300"/>
      <c r="BQ954" s="300"/>
      <c r="BR954" s="300"/>
      <c r="BS954" s="300"/>
      <c r="BT954" s="300"/>
      <c r="BU954" s="300"/>
      <c r="BV954" s="300"/>
      <c r="BW954" s="300"/>
      <c r="BX954" s="300"/>
      <c r="BY954" s="300"/>
      <c r="BZ954" s="300"/>
      <c r="CA954" s="300"/>
      <c r="CB954" s="300"/>
      <c r="CC954" s="300"/>
      <c r="CD954" s="300"/>
      <c r="CE954" s="300"/>
      <c r="CF954" s="300"/>
      <c r="CG954" s="300"/>
      <c r="CH954" s="300"/>
      <c r="CI954" s="300"/>
      <c r="CJ954" s="300"/>
      <c r="CK954" s="300"/>
      <c r="CL954" s="300"/>
      <c r="CM954" s="300"/>
      <c r="CN954" s="300"/>
      <c r="CO954" s="300"/>
      <c r="CP954" s="300"/>
      <c r="CQ954" s="300"/>
      <c r="CR954" s="300"/>
      <c r="CS954" s="300"/>
      <c r="CT954" s="300"/>
      <c r="CU954" s="300"/>
      <c r="CV954" s="300"/>
      <c r="CW954" s="300"/>
      <c r="CX954" s="300"/>
      <c r="CY954" s="300"/>
      <c r="CZ954" s="300"/>
      <c r="DA954" s="300"/>
      <c r="DB954" s="300"/>
      <c r="DC954" s="300"/>
      <c r="DD954" s="300"/>
      <c r="DE954" s="300"/>
      <c r="DF954" s="300"/>
      <c r="DG954" s="300"/>
      <c r="DH954" s="300"/>
      <c r="DI954" s="300"/>
      <c r="DJ954" s="300"/>
      <c r="DK954" s="300"/>
      <c r="DL954" s="300"/>
      <c r="DM954" s="300"/>
      <c r="DN954" s="300"/>
      <c r="DO954" s="300"/>
      <c r="DP954" s="300"/>
      <c r="DQ954" s="300"/>
      <c r="DR954" s="300"/>
      <c r="DS954" s="300"/>
      <c r="DT954" s="300"/>
      <c r="DU954" s="300"/>
      <c r="DV954" s="300"/>
      <c r="DW954" s="300"/>
      <c r="DX954" s="300"/>
      <c r="DY954" s="300"/>
      <c r="DZ954" s="300"/>
      <c r="EA954" s="300"/>
      <c r="EB954" s="300"/>
      <c r="EC954" s="300"/>
      <c r="ED954" s="300"/>
      <c r="EE954" s="300"/>
      <c r="EF954" s="300"/>
      <c r="EG954" s="300"/>
      <c r="EH954" s="300"/>
      <c r="EI954" s="300"/>
      <c r="EJ954" s="300"/>
      <c r="EK954" s="300"/>
      <c r="EL954" s="300"/>
      <c r="EM954" s="300"/>
      <c r="EN954" s="300"/>
      <c r="EO954" s="300"/>
      <c r="EP954" s="300"/>
      <c r="EQ954" s="300"/>
      <c r="ER954" s="300"/>
      <c r="ES954" s="300"/>
      <c r="ET954" s="300"/>
      <c r="EU954" s="300"/>
      <c r="EV954" s="300"/>
      <c r="EW954" s="300"/>
      <c r="EX954" s="300"/>
      <c r="EY954" s="300"/>
      <c r="EZ954" s="300"/>
      <c r="FA954" s="300"/>
      <c r="FB954" s="300"/>
      <c r="FC954" s="300"/>
      <c r="FD954" s="300"/>
      <c r="FE954" s="300"/>
      <c r="FF954" s="300"/>
      <c r="FG954" s="300"/>
      <c r="FH954" s="300"/>
      <c r="FI954" s="300"/>
      <c r="FJ954" s="300"/>
      <c r="FK954" s="300"/>
      <c r="FL954" s="300"/>
      <c r="FM954" s="300"/>
      <c r="FN954" s="300"/>
      <c r="FO954" s="300"/>
      <c r="FP954" s="300"/>
      <c r="FQ954" s="300"/>
      <c r="FR954" s="300"/>
      <c r="FS954" s="300"/>
      <c r="FT954" s="300"/>
      <c r="FU954" s="300"/>
      <c r="FV954" s="300"/>
      <c r="FW954" s="300"/>
      <c r="FX954" s="300"/>
      <c r="FY954" s="300"/>
      <c r="FZ954" s="300"/>
      <c r="GA954" s="300"/>
      <c r="GB954" s="300"/>
      <c r="GC954" s="300"/>
      <c r="GD954" s="300"/>
      <c r="GE954" s="300"/>
      <c r="GF954" s="300"/>
      <c r="GG954" s="300"/>
      <c r="GH954" s="300"/>
      <c r="GI954" s="300"/>
      <c r="GJ954" s="300"/>
      <c r="GK954" s="300"/>
      <c r="GL954" s="300"/>
      <c r="GM954" s="300"/>
      <c r="GN954" s="300"/>
      <c r="GO954" s="300"/>
      <c r="GP954" s="300"/>
      <c r="GQ954" s="300"/>
      <c r="GR954" s="300"/>
      <c r="GS954" s="300"/>
      <c r="GT954" s="300"/>
      <c r="GU954" s="300"/>
      <c r="GV954" s="300"/>
      <c r="GW954" s="300"/>
      <c r="GX954" s="300"/>
      <c r="GY954" s="300"/>
      <c r="GZ954" s="300"/>
      <c r="HA954" s="300"/>
      <c r="HB954" s="300"/>
      <c r="HC954" s="300"/>
      <c r="HD954" s="300"/>
      <c r="HE954" s="300"/>
      <c r="HF954" s="300"/>
      <c r="HG954" s="300"/>
      <c r="HH954" s="300"/>
      <c r="HI954" s="300"/>
      <c r="HJ954" s="300"/>
      <c r="HK954" s="300"/>
      <c r="HL954" s="300"/>
      <c r="HM954" s="300"/>
      <c r="HN954" s="300"/>
      <c r="HO954" s="300"/>
      <c r="HP954" s="300"/>
      <c r="HQ954" s="300"/>
      <c r="HR954" s="300"/>
      <c r="HS954" s="300"/>
      <c r="HT954" s="300"/>
      <c r="HU954" s="300"/>
      <c r="HV954" s="300"/>
      <c r="HW954" s="300"/>
      <c r="HX954" s="300"/>
      <c r="HY954" s="300"/>
      <c r="HZ954" s="300"/>
      <c r="IA954" s="300"/>
      <c r="IB954" s="300"/>
      <c r="IC954" s="300"/>
      <c r="ID954" s="300"/>
      <c r="IE954" s="300"/>
      <c r="IF954" s="300"/>
      <c r="IG954" s="300"/>
      <c r="IH954" s="300"/>
      <c r="II954" s="300"/>
      <c r="IJ954" s="300"/>
      <c r="IK954" s="300"/>
      <c r="IL954" s="300"/>
      <c r="IM954" s="300"/>
      <c r="IN954" s="300"/>
      <c r="IO954" s="300"/>
      <c r="IP954" s="300"/>
      <c r="IQ954" s="300"/>
      <c r="IR954" s="300"/>
      <c r="IS954" s="300"/>
      <c r="IT954" s="300"/>
      <c r="IU954" s="300"/>
      <c r="IV954" s="300"/>
      <c r="IW954" s="300"/>
      <c r="IX954" s="300"/>
      <c r="IY954" s="300"/>
      <c r="IZ954" s="300"/>
      <c r="JA954" s="300"/>
      <c r="JB954" s="300"/>
      <c r="JC954" s="300"/>
      <c r="JD954" s="300"/>
      <c r="JE954" s="300"/>
      <c r="JF954" s="300"/>
      <c r="JG954" s="300"/>
      <c r="JH954" s="300"/>
      <c r="JI954" s="300"/>
      <c r="JJ954" s="300"/>
      <c r="JK954" s="300"/>
      <c r="JL954" s="300"/>
      <c r="JM954" s="300"/>
      <c r="JN954" s="300"/>
      <c r="JO954" s="300"/>
      <c r="JP954" s="300"/>
      <c r="JQ954" s="300"/>
      <c r="JR954" s="300"/>
      <c r="JS954" s="300"/>
      <c r="JT954" s="300"/>
      <c r="JU954" s="300"/>
      <c r="JV954" s="300"/>
      <c r="JW954" s="300"/>
      <c r="JX954" s="300"/>
      <c r="JY954" s="300"/>
      <c r="JZ954" s="300"/>
      <c r="KA954" s="300"/>
      <c r="KB954" s="300"/>
      <c r="KC954" s="300"/>
      <c r="KD954" s="300"/>
      <c r="KE954" s="300"/>
      <c r="KF954" s="300"/>
      <c r="KG954" s="300"/>
      <c r="KH954" s="300"/>
      <c r="KI954" s="300"/>
      <c r="KJ954" s="300"/>
      <c r="KK954" s="300"/>
      <c r="KL954" s="300"/>
      <c r="KM954" s="300"/>
      <c r="KN954" s="300"/>
      <c r="KO954" s="300"/>
      <c r="KP954" s="300"/>
      <c r="KQ954" s="300"/>
      <c r="KR954" s="300"/>
      <c r="KS954" s="300"/>
      <c r="KT954" s="300"/>
      <c r="KU954" s="300"/>
      <c r="KV954" s="300"/>
      <c r="KW954" s="300"/>
      <c r="KX954" s="300"/>
      <c r="KY954" s="300"/>
      <c r="KZ954" s="300"/>
      <c r="LA954" s="300"/>
      <c r="LB954" s="300"/>
      <c r="LC954" s="300"/>
      <c r="LD954" s="300"/>
      <c r="LE954" s="300"/>
      <c r="LF954" s="300"/>
      <c r="LG954" s="300"/>
      <c r="LH954" s="300"/>
      <c r="LI954" s="300"/>
      <c r="LJ954" s="300"/>
      <c r="LK954" s="300"/>
      <c r="LL954" s="300"/>
      <c r="LM954" s="300"/>
      <c r="LN954" s="300"/>
      <c r="LO954" s="300"/>
      <c r="LP954" s="300"/>
      <c r="LQ954" s="300"/>
      <c r="LR954" s="300"/>
      <c r="LS954" s="300"/>
      <c r="LT954" s="300"/>
      <c r="LU954" s="300"/>
      <c r="LV954" s="300"/>
      <c r="LW954" s="300"/>
      <c r="LX954" s="300"/>
      <c r="LY954" s="300"/>
      <c r="LZ954" s="300"/>
      <c r="MA954" s="300"/>
      <c r="MB954" s="300"/>
      <c r="MC954" s="300"/>
      <c r="MD954" s="300"/>
      <c r="ME954" s="300"/>
      <c r="MF954" s="300"/>
      <c r="MG954" s="300"/>
      <c r="MH954" s="300"/>
      <c r="MI954" s="300"/>
      <c r="MJ954" s="300"/>
      <c r="MK954" s="300"/>
      <c r="ML954" s="300"/>
      <c r="MM954" s="300"/>
      <c r="MN954" s="300"/>
      <c r="MO954" s="300"/>
      <c r="MP954" s="300"/>
      <c r="MQ954" s="300"/>
      <c r="MR954" s="300"/>
      <c r="MS954" s="300"/>
      <c r="MT954" s="300"/>
      <c r="MU954" s="300"/>
      <c r="MV954" s="300"/>
      <c r="MW954" s="300"/>
      <c r="MX954" s="300"/>
      <c r="MY954" s="300"/>
      <c r="MZ954" s="300"/>
      <c r="NA954" s="300"/>
      <c r="NB954" s="300"/>
      <c r="NC954" s="300"/>
      <c r="ND954" s="300"/>
      <c r="NE954" s="300"/>
      <c r="NF954" s="300"/>
      <c r="NG954" s="300"/>
      <c r="NH954" s="300"/>
      <c r="NI954" s="300"/>
      <c r="NJ954" s="300"/>
      <c r="NK954" s="300"/>
      <c r="NL954" s="300"/>
      <c r="NM954" s="300"/>
      <c r="NN954" s="300"/>
      <c r="NO954" s="300"/>
      <c r="NP954" s="300"/>
      <c r="NQ954" s="300"/>
      <c r="NR954" s="300"/>
      <c r="NS954" s="300"/>
      <c r="NT954" s="300"/>
      <c r="NU954" s="300"/>
      <c r="NV954" s="300"/>
      <c r="NW954" s="300"/>
      <c r="NX954" s="300"/>
      <c r="NY954" s="300"/>
      <c r="NZ954" s="300"/>
      <c r="OA954" s="300"/>
      <c r="OB954" s="300"/>
      <c r="OC954" s="300"/>
      <c r="OD954" s="300"/>
      <c r="OE954" s="300"/>
      <c r="OF954" s="300"/>
      <c r="OG954" s="300"/>
      <c r="OH954" s="300"/>
      <c r="OI954" s="300"/>
      <c r="OJ954" s="300"/>
      <c r="OK954" s="300"/>
      <c r="OL954" s="300"/>
      <c r="OM954" s="300"/>
      <c r="ON954" s="300"/>
      <c r="OO954" s="300"/>
      <c r="OP954" s="300"/>
      <c r="OQ954" s="300"/>
      <c r="OR954" s="300"/>
      <c r="OS954" s="300"/>
      <c r="OT954" s="300"/>
      <c r="OU954" s="300"/>
      <c r="OV954" s="300"/>
      <c r="OW954" s="300"/>
      <c r="OX954" s="300"/>
      <c r="OY954" s="300"/>
      <c r="OZ954" s="300"/>
      <c r="PA954" s="300"/>
      <c r="PB954" s="300"/>
      <c r="PC954" s="300"/>
      <c r="PD954" s="300"/>
      <c r="PE954" s="300"/>
      <c r="PF954" s="300"/>
      <c r="PG954" s="300"/>
      <c r="PH954" s="300"/>
      <c r="PI954" s="300"/>
      <c r="PJ954" s="300"/>
      <c r="PK954" s="300"/>
      <c r="PL954" s="300"/>
      <c r="PM954" s="300"/>
      <c r="PN954" s="300"/>
      <c r="PO954" s="300"/>
      <c r="PP954" s="300"/>
      <c r="PQ954" s="300"/>
      <c r="PR954" s="300"/>
      <c r="PS954" s="300"/>
      <c r="PT954" s="300"/>
      <c r="PU954" s="300"/>
      <c r="PV954" s="300"/>
      <c r="PW954" s="300"/>
      <c r="PX954" s="300"/>
      <c r="PY954" s="300"/>
      <c r="PZ954" s="300"/>
      <c r="QA954" s="300"/>
      <c r="QB954" s="300"/>
      <c r="QC954" s="300"/>
      <c r="QD954" s="300"/>
      <c r="QE954" s="300"/>
      <c r="QF954" s="300"/>
      <c r="QG954" s="300"/>
      <c r="QH954" s="300"/>
      <c r="QI954" s="300"/>
      <c r="QJ954" s="300"/>
      <c r="QK954" s="300"/>
      <c r="QL954" s="300"/>
      <c r="QM954" s="300"/>
      <c r="QN954" s="300"/>
      <c r="QO954" s="300"/>
      <c r="QP954" s="300"/>
      <c r="QQ954" s="300"/>
      <c r="QR954" s="300"/>
      <c r="QS954" s="300"/>
      <c r="QT954" s="300"/>
      <c r="QU954" s="300"/>
      <c r="QV954" s="300"/>
      <c r="QW954" s="300"/>
      <c r="QX954" s="300"/>
      <c r="QY954" s="300"/>
      <c r="QZ954" s="300"/>
      <c r="RA954" s="300"/>
      <c r="RB954" s="300"/>
      <c r="RC954" s="300"/>
      <c r="RD954" s="300"/>
      <c r="RE954" s="300"/>
      <c r="RF954" s="300"/>
      <c r="RG954" s="300"/>
      <c r="RH954" s="300"/>
      <c r="RI954" s="300"/>
      <c r="RJ954" s="301" t="s">
        <v>1636</v>
      </c>
      <c r="RK954" s="300"/>
      <c r="RL954" s="300"/>
      <c r="RM954" s="300"/>
      <c r="RN954" s="300"/>
      <c r="RO954" s="300"/>
      <c r="RP954" s="300"/>
      <c r="RQ954" s="300"/>
      <c r="RR954" s="300"/>
      <c r="RS954" s="300"/>
      <c r="RT954" s="300"/>
      <c r="RU954" s="300"/>
      <c r="RV954" s="300"/>
      <c r="RW954" s="300"/>
      <c r="RX954" s="300"/>
      <c r="RY954" s="300"/>
      <c r="RZ954" s="300"/>
      <c r="SA954" s="300"/>
      <c r="SB954" s="300"/>
      <c r="SC954" s="300"/>
      <c r="SD954" s="300"/>
      <c r="SE954" s="300"/>
      <c r="SF954" s="300"/>
      <c r="SG954" s="300"/>
      <c r="SH954" s="300"/>
      <c r="SI954" s="300"/>
      <c r="SJ954" s="300"/>
      <c r="SK954" s="300"/>
      <c r="SL954" s="300"/>
      <c r="SM954" s="300"/>
      <c r="SN954" s="300"/>
      <c r="SO954" s="300"/>
      <c r="SP954" s="300"/>
      <c r="SQ954" s="300"/>
      <c r="SR954" s="300"/>
      <c r="SS954" s="300"/>
      <c r="ST954" s="301" t="s">
        <v>1636</v>
      </c>
      <c r="SU954" s="300"/>
      <c r="SV954" s="300"/>
      <c r="SW954" s="300"/>
      <c r="SX954" s="300"/>
      <c r="SY954" s="300"/>
      <c r="SZ954" s="300"/>
      <c r="TA954" s="300"/>
      <c r="TB954" s="300"/>
      <c r="TC954" s="300"/>
      <c r="TD954" s="300"/>
      <c r="TE954" s="300"/>
      <c r="TF954" s="300"/>
      <c r="TG954" s="300"/>
      <c r="TH954" s="300"/>
      <c r="TI954" s="300"/>
      <c r="TJ954" s="300"/>
      <c r="TK954" s="300"/>
      <c r="TL954" s="300"/>
      <c r="TM954" s="301" t="s">
        <v>1636</v>
      </c>
      <c r="TN954" s="301" t="s">
        <v>1636</v>
      </c>
      <c r="TO954" s="301" t="s">
        <v>1636</v>
      </c>
      <c r="TP954" s="300"/>
      <c r="TQ954" s="300"/>
      <c r="TR954" s="301" t="s">
        <v>1636</v>
      </c>
      <c r="TS954" s="300"/>
      <c r="TT954" s="301" t="s">
        <v>1636</v>
      </c>
      <c r="TU954" s="300"/>
      <c r="TV954" s="301" t="s">
        <v>1636</v>
      </c>
      <c r="TW954" s="300"/>
      <c r="TX954" s="301" t="s">
        <v>1636</v>
      </c>
      <c r="TY954" s="300"/>
      <c r="TZ954" s="301" t="s">
        <v>1636</v>
      </c>
      <c r="UA954" s="300"/>
      <c r="UB954" s="301" t="s">
        <v>1636</v>
      </c>
      <c r="UC954" s="300"/>
      <c r="UD954" s="300"/>
      <c r="UE954" s="300"/>
      <c r="UF954" s="300"/>
      <c r="UG954" s="300"/>
      <c r="UH954" s="300"/>
      <c r="UI954" s="300"/>
      <c r="UJ954" s="300"/>
      <c r="UK954" s="300"/>
      <c r="UL954" s="300"/>
      <c r="UM954" s="300"/>
      <c r="UN954" s="300"/>
      <c r="UO954" s="300"/>
      <c r="UP954" s="300"/>
      <c r="UQ954" s="300"/>
      <c r="UR954" s="300"/>
      <c r="US954" s="300"/>
      <c r="UT954" s="300"/>
      <c r="UU954" s="300"/>
      <c r="UV954" s="300"/>
      <c r="UW954" s="300"/>
      <c r="UX954" s="300"/>
      <c r="UY954" s="300"/>
      <c r="UZ954" s="300"/>
      <c r="VA954" s="300"/>
      <c r="VB954" s="300"/>
      <c r="VC954" s="300"/>
      <c r="VD954" s="301" t="s">
        <v>1636</v>
      </c>
      <c r="VE954" s="300"/>
      <c r="VF954" s="301" t="s">
        <v>1636</v>
      </c>
      <c r="VG954" s="300"/>
      <c r="VH954" s="300"/>
      <c r="VI954" s="300"/>
      <c r="VJ954" s="300"/>
      <c r="VK954" s="300"/>
      <c r="VL954" s="300"/>
      <c r="VM954" s="300"/>
      <c r="VN954" s="300"/>
      <c r="VO954" s="300"/>
      <c r="VP954" s="300"/>
      <c r="VQ954" s="300"/>
      <c r="VR954" s="300"/>
      <c r="VS954" s="300"/>
      <c r="VT954" s="300"/>
      <c r="VU954" s="300"/>
      <c r="VV954" s="300"/>
      <c r="VW954" s="300"/>
      <c r="VX954" s="300"/>
      <c r="VY954" s="300"/>
      <c r="VZ954" s="300"/>
      <c r="WA954" s="300"/>
      <c r="WB954" s="300"/>
      <c r="WC954" s="300"/>
      <c r="WD954" s="300"/>
      <c r="WE954" s="300"/>
      <c r="WF954" s="300"/>
      <c r="WG954" s="300"/>
      <c r="WH954" s="300"/>
      <c r="WI954" s="300"/>
      <c r="WJ954" s="300"/>
      <c r="WK954" s="300"/>
      <c r="WL954" s="300"/>
      <c r="WM954" s="300"/>
      <c r="WN954" s="300"/>
      <c r="WO954" s="300"/>
      <c r="WP954" s="300"/>
      <c r="WQ954" s="300"/>
      <c r="WR954" s="300"/>
      <c r="WS954" s="300"/>
      <c r="WT954" s="300"/>
      <c r="WU954" s="300"/>
      <c r="WV954" s="300"/>
      <c r="WW954" s="300"/>
      <c r="WX954" s="300"/>
      <c r="WY954" s="300"/>
      <c r="WZ954" s="300"/>
      <c r="XA954" s="300"/>
      <c r="XB954" s="300"/>
      <c r="XC954" s="300"/>
      <c r="XD954" s="300"/>
      <c r="XE954" s="300"/>
      <c r="XF954" s="300"/>
      <c r="XG954" s="300"/>
      <c r="XH954" s="300"/>
      <c r="XI954" s="300"/>
      <c r="XJ954" s="300"/>
      <c r="XK954" s="300"/>
      <c r="XL954" s="300"/>
      <c r="XM954" s="300"/>
      <c r="XN954" s="300"/>
      <c r="XO954" s="301" t="s">
        <v>1636</v>
      </c>
    </row>
    <row r="955" spans="1:639">
      <c r="A955" s="304" t="s">
        <v>583</v>
      </c>
      <c r="B955" s="300"/>
      <c r="C955" s="300"/>
      <c r="D955" s="300"/>
      <c r="E955" s="300"/>
      <c r="F955" s="300"/>
      <c r="G955" s="300"/>
      <c r="H955" s="300"/>
      <c r="I955" s="300"/>
      <c r="J955" s="300"/>
      <c r="K955" s="300"/>
      <c r="L955" s="300"/>
      <c r="M955" s="300"/>
      <c r="N955" s="300"/>
      <c r="O955" s="300"/>
      <c r="P955" s="300"/>
      <c r="Q955" s="300"/>
      <c r="R955" s="300"/>
      <c r="S955" s="300"/>
      <c r="T955" s="300"/>
      <c r="U955" s="300"/>
      <c r="V955" s="300"/>
      <c r="W955" s="300"/>
      <c r="X955" s="300"/>
      <c r="Y955" s="300"/>
      <c r="Z955" s="300"/>
      <c r="AA955" s="300"/>
      <c r="AB955" s="300"/>
      <c r="AC955" s="300"/>
      <c r="AD955" s="300"/>
      <c r="AE955" s="300"/>
      <c r="AF955" s="300"/>
      <c r="AG955" s="300"/>
      <c r="AH955" s="300"/>
      <c r="AI955" s="300"/>
      <c r="AJ955" s="300"/>
      <c r="AK955" s="300"/>
      <c r="AL955" s="300"/>
      <c r="AM955" s="300"/>
      <c r="AN955" s="300"/>
      <c r="AO955" s="300"/>
      <c r="AP955" s="300"/>
      <c r="AQ955" s="300"/>
      <c r="AR955" s="300"/>
      <c r="AS955" s="300"/>
      <c r="AT955" s="300"/>
      <c r="AU955" s="300"/>
      <c r="AV955" s="300"/>
      <c r="AW955" s="300"/>
      <c r="AX955" s="300"/>
      <c r="AY955" s="300"/>
      <c r="AZ955" s="300"/>
      <c r="BA955" s="300"/>
      <c r="BB955" s="300"/>
      <c r="BC955" s="300"/>
      <c r="BD955" s="300"/>
      <c r="BE955" s="300"/>
      <c r="BF955" s="300"/>
      <c r="BG955" s="300"/>
      <c r="BH955" s="300"/>
      <c r="BI955" s="300"/>
      <c r="BJ955" s="300"/>
      <c r="BK955" s="300"/>
      <c r="BL955" s="300"/>
      <c r="BM955" s="300"/>
      <c r="BN955" s="300"/>
      <c r="BO955" s="300"/>
      <c r="BP955" s="300"/>
      <c r="BQ955" s="300"/>
      <c r="BR955" s="300"/>
      <c r="BS955" s="300"/>
      <c r="BT955" s="300"/>
      <c r="BU955" s="300"/>
      <c r="BV955" s="300"/>
      <c r="BW955" s="300"/>
      <c r="BX955" s="300"/>
      <c r="BY955" s="300"/>
      <c r="BZ955" s="300"/>
      <c r="CA955" s="300"/>
      <c r="CB955" s="300"/>
      <c r="CC955" s="300"/>
      <c r="CD955" s="300"/>
      <c r="CE955" s="300"/>
      <c r="CF955" s="300"/>
      <c r="CG955" s="300"/>
      <c r="CH955" s="300"/>
      <c r="CI955" s="300"/>
      <c r="CJ955" s="300"/>
      <c r="CK955" s="300"/>
      <c r="CL955" s="300"/>
      <c r="CM955" s="300"/>
      <c r="CN955" s="300"/>
      <c r="CO955" s="300"/>
      <c r="CP955" s="300"/>
      <c r="CQ955" s="300"/>
      <c r="CR955" s="300"/>
      <c r="CS955" s="300"/>
      <c r="CT955" s="300"/>
      <c r="CU955" s="300"/>
      <c r="CV955" s="300"/>
      <c r="CW955" s="300"/>
      <c r="CX955" s="300"/>
      <c r="CY955" s="300"/>
      <c r="CZ955" s="300"/>
      <c r="DA955" s="300"/>
      <c r="DB955" s="300"/>
      <c r="DC955" s="300"/>
      <c r="DD955" s="300"/>
      <c r="DE955" s="300"/>
      <c r="DF955" s="300"/>
      <c r="DG955" s="300"/>
      <c r="DH955" s="300"/>
      <c r="DI955" s="300"/>
      <c r="DJ955" s="300"/>
      <c r="DK955" s="300"/>
      <c r="DL955" s="300"/>
      <c r="DM955" s="300"/>
      <c r="DN955" s="300"/>
      <c r="DO955" s="300"/>
      <c r="DP955" s="300"/>
      <c r="DQ955" s="300"/>
      <c r="DR955" s="300"/>
      <c r="DS955" s="300"/>
      <c r="DT955" s="300"/>
      <c r="DU955" s="300"/>
      <c r="DV955" s="300"/>
      <c r="DW955" s="300"/>
      <c r="DX955" s="300"/>
      <c r="DY955" s="300"/>
      <c r="DZ955" s="300"/>
      <c r="EA955" s="300"/>
      <c r="EB955" s="300"/>
      <c r="EC955" s="300"/>
      <c r="ED955" s="300"/>
      <c r="EE955" s="300"/>
      <c r="EF955" s="300"/>
      <c r="EG955" s="300"/>
      <c r="EH955" s="300"/>
      <c r="EI955" s="300"/>
      <c r="EJ955" s="300"/>
      <c r="EK955" s="300"/>
      <c r="EL955" s="300"/>
      <c r="EM955" s="300"/>
      <c r="EN955" s="300"/>
      <c r="EO955" s="300"/>
      <c r="EP955" s="300"/>
      <c r="EQ955" s="300"/>
      <c r="ER955" s="300"/>
      <c r="ES955" s="300"/>
      <c r="ET955" s="300"/>
      <c r="EU955" s="300"/>
      <c r="EV955" s="300"/>
      <c r="EW955" s="300"/>
      <c r="EX955" s="300"/>
      <c r="EY955" s="300"/>
      <c r="EZ955" s="300"/>
      <c r="FA955" s="300"/>
      <c r="FB955" s="300"/>
      <c r="FC955" s="300"/>
      <c r="FD955" s="300"/>
      <c r="FE955" s="300"/>
      <c r="FF955" s="300"/>
      <c r="FG955" s="300"/>
      <c r="FH955" s="300"/>
      <c r="FI955" s="300"/>
      <c r="FJ955" s="300"/>
      <c r="FK955" s="300"/>
      <c r="FL955" s="300"/>
      <c r="FM955" s="300"/>
      <c r="FN955" s="300"/>
      <c r="FO955" s="300"/>
      <c r="FP955" s="300"/>
      <c r="FQ955" s="300"/>
      <c r="FR955" s="300"/>
      <c r="FS955" s="300"/>
      <c r="FT955" s="300"/>
      <c r="FU955" s="300"/>
      <c r="FV955" s="300"/>
      <c r="FW955" s="300"/>
      <c r="FX955" s="300"/>
      <c r="FY955" s="300"/>
      <c r="FZ955" s="300"/>
      <c r="GA955" s="300"/>
      <c r="GB955" s="300"/>
      <c r="GC955" s="300"/>
      <c r="GD955" s="300"/>
      <c r="GE955" s="300"/>
      <c r="GF955" s="300"/>
      <c r="GG955" s="300"/>
      <c r="GH955" s="300"/>
      <c r="GI955" s="300"/>
      <c r="GJ955" s="300"/>
      <c r="GK955" s="300"/>
      <c r="GL955" s="300"/>
      <c r="GM955" s="300"/>
      <c r="GN955" s="300"/>
      <c r="GO955" s="300"/>
      <c r="GP955" s="300"/>
      <c r="GQ955" s="300"/>
      <c r="GR955" s="300"/>
      <c r="GS955" s="300"/>
      <c r="GT955" s="300"/>
      <c r="GU955" s="300"/>
      <c r="GV955" s="300"/>
      <c r="GW955" s="300"/>
      <c r="GX955" s="300"/>
      <c r="GY955" s="300"/>
      <c r="GZ955" s="300"/>
      <c r="HA955" s="300"/>
      <c r="HB955" s="300"/>
      <c r="HC955" s="300"/>
      <c r="HD955" s="300"/>
      <c r="HE955" s="300"/>
      <c r="HF955" s="300"/>
      <c r="HG955" s="300"/>
      <c r="HH955" s="300"/>
      <c r="HI955" s="300"/>
      <c r="HJ955" s="300"/>
      <c r="HK955" s="300"/>
      <c r="HL955" s="300"/>
      <c r="HM955" s="300"/>
      <c r="HN955" s="300"/>
      <c r="HO955" s="300"/>
      <c r="HP955" s="300"/>
      <c r="HQ955" s="300"/>
      <c r="HR955" s="300"/>
      <c r="HS955" s="300"/>
      <c r="HT955" s="300"/>
      <c r="HU955" s="300"/>
      <c r="HV955" s="300"/>
      <c r="HW955" s="300"/>
      <c r="HX955" s="300"/>
      <c r="HY955" s="300"/>
      <c r="HZ955" s="300"/>
      <c r="IA955" s="300"/>
      <c r="IB955" s="300"/>
      <c r="IC955" s="300"/>
      <c r="ID955" s="300"/>
      <c r="IE955" s="300"/>
      <c r="IF955" s="300"/>
      <c r="IG955" s="300"/>
      <c r="IH955" s="300"/>
      <c r="II955" s="300"/>
      <c r="IJ955" s="300"/>
      <c r="IK955" s="300"/>
      <c r="IL955" s="300"/>
      <c r="IM955" s="300"/>
      <c r="IN955" s="300"/>
      <c r="IO955" s="300"/>
      <c r="IP955" s="300"/>
      <c r="IQ955" s="300"/>
      <c r="IR955" s="300"/>
      <c r="IS955" s="300"/>
      <c r="IT955" s="300"/>
      <c r="IU955" s="300"/>
      <c r="IV955" s="300"/>
      <c r="IW955" s="300"/>
      <c r="IX955" s="300"/>
      <c r="IY955" s="300"/>
      <c r="IZ955" s="300"/>
      <c r="JA955" s="300"/>
      <c r="JB955" s="300"/>
      <c r="JC955" s="300"/>
      <c r="JD955" s="300"/>
      <c r="JE955" s="300"/>
      <c r="JF955" s="300"/>
      <c r="JG955" s="300"/>
      <c r="JH955" s="300"/>
      <c r="JI955" s="300"/>
      <c r="JJ955" s="300"/>
      <c r="JK955" s="300"/>
      <c r="JL955" s="300"/>
      <c r="JM955" s="300"/>
      <c r="JN955" s="300"/>
      <c r="JO955" s="300"/>
      <c r="JP955" s="300"/>
      <c r="JQ955" s="300"/>
      <c r="JR955" s="300"/>
      <c r="JS955" s="300"/>
      <c r="JT955" s="300"/>
      <c r="JU955" s="300"/>
      <c r="JV955" s="300"/>
      <c r="JW955" s="300"/>
      <c r="JX955" s="300"/>
      <c r="JY955" s="300"/>
      <c r="JZ955" s="300"/>
      <c r="KA955" s="300"/>
      <c r="KB955" s="300"/>
      <c r="KC955" s="300"/>
      <c r="KD955" s="300"/>
      <c r="KE955" s="300"/>
      <c r="KF955" s="300"/>
      <c r="KG955" s="300"/>
      <c r="KH955" s="300"/>
      <c r="KI955" s="300"/>
      <c r="KJ955" s="300"/>
      <c r="KK955" s="300"/>
      <c r="KL955" s="300"/>
      <c r="KM955" s="300"/>
      <c r="KN955" s="300"/>
      <c r="KO955" s="300"/>
      <c r="KP955" s="300"/>
      <c r="KQ955" s="300"/>
      <c r="KR955" s="300"/>
      <c r="KS955" s="300"/>
      <c r="KT955" s="300"/>
      <c r="KU955" s="300"/>
      <c r="KV955" s="300"/>
      <c r="KW955" s="300"/>
      <c r="KX955" s="300"/>
      <c r="KY955" s="300"/>
      <c r="KZ955" s="300"/>
      <c r="LA955" s="300"/>
      <c r="LB955" s="300"/>
      <c r="LC955" s="300"/>
      <c r="LD955" s="300"/>
      <c r="LE955" s="300"/>
      <c r="LF955" s="300"/>
      <c r="LG955" s="300"/>
      <c r="LH955" s="300"/>
      <c r="LI955" s="300"/>
      <c r="LJ955" s="300"/>
      <c r="LK955" s="300"/>
      <c r="LL955" s="300"/>
      <c r="LM955" s="300"/>
      <c r="LN955" s="300"/>
      <c r="LO955" s="300"/>
      <c r="LP955" s="300"/>
      <c r="LQ955" s="300"/>
      <c r="LR955" s="300"/>
      <c r="LS955" s="300"/>
      <c r="LT955" s="300"/>
      <c r="LU955" s="300"/>
      <c r="LV955" s="300"/>
      <c r="LW955" s="300"/>
      <c r="LX955" s="300"/>
      <c r="LY955" s="300"/>
      <c r="LZ955" s="300"/>
      <c r="MA955" s="300"/>
      <c r="MB955" s="300"/>
      <c r="MC955" s="300"/>
      <c r="MD955" s="300"/>
      <c r="ME955" s="300"/>
      <c r="MF955" s="300"/>
      <c r="MG955" s="300"/>
      <c r="MH955" s="300"/>
      <c r="MI955" s="300"/>
      <c r="MJ955" s="300"/>
      <c r="MK955" s="300"/>
      <c r="ML955" s="300"/>
      <c r="MM955" s="300"/>
      <c r="MN955" s="300"/>
      <c r="MO955" s="300"/>
      <c r="MP955" s="300"/>
      <c r="MQ955" s="300"/>
      <c r="MR955" s="300"/>
      <c r="MS955" s="300"/>
      <c r="MT955" s="300"/>
      <c r="MU955" s="300"/>
      <c r="MV955" s="300"/>
      <c r="MW955" s="300"/>
      <c r="MX955" s="300"/>
      <c r="MY955" s="300"/>
      <c r="MZ955" s="300"/>
      <c r="NA955" s="300"/>
      <c r="NB955" s="300"/>
      <c r="NC955" s="300"/>
      <c r="ND955" s="300"/>
      <c r="NE955" s="300"/>
      <c r="NF955" s="300"/>
      <c r="NG955" s="300"/>
      <c r="NH955" s="300"/>
      <c r="NI955" s="300"/>
      <c r="NJ955" s="300"/>
      <c r="NK955" s="300"/>
      <c r="NL955" s="300"/>
      <c r="NM955" s="300"/>
      <c r="NN955" s="300"/>
      <c r="NO955" s="300"/>
      <c r="NP955" s="300"/>
      <c r="NQ955" s="300"/>
      <c r="NR955" s="300"/>
      <c r="NS955" s="300"/>
      <c r="NT955" s="300"/>
      <c r="NU955" s="300"/>
      <c r="NV955" s="300"/>
      <c r="NW955" s="300"/>
      <c r="NX955" s="300"/>
      <c r="NY955" s="300"/>
      <c r="NZ955" s="300"/>
      <c r="OA955" s="300"/>
      <c r="OB955" s="300"/>
      <c r="OC955" s="300"/>
      <c r="OD955" s="300"/>
      <c r="OE955" s="300"/>
      <c r="OF955" s="300"/>
      <c r="OG955" s="300"/>
      <c r="OH955" s="300"/>
      <c r="OI955" s="300"/>
      <c r="OJ955" s="300"/>
      <c r="OK955" s="300"/>
      <c r="OL955" s="300"/>
      <c r="OM955" s="300"/>
      <c r="ON955" s="300"/>
      <c r="OO955" s="300"/>
      <c r="OP955" s="300"/>
      <c r="OQ955" s="300"/>
      <c r="OR955" s="300"/>
      <c r="OS955" s="300"/>
      <c r="OT955" s="300"/>
      <c r="OU955" s="300"/>
      <c r="OV955" s="300"/>
      <c r="OW955" s="300"/>
      <c r="OX955" s="300"/>
      <c r="OY955" s="300"/>
      <c r="OZ955" s="300"/>
      <c r="PA955" s="300"/>
      <c r="PB955" s="300"/>
      <c r="PC955" s="300"/>
      <c r="PD955" s="300"/>
      <c r="PE955" s="300"/>
      <c r="PF955" s="300"/>
      <c r="PG955" s="300"/>
      <c r="PH955" s="300"/>
      <c r="PI955" s="300"/>
      <c r="PJ955" s="300"/>
      <c r="PK955" s="300"/>
      <c r="PL955" s="300"/>
      <c r="PM955" s="300"/>
      <c r="PN955" s="300"/>
      <c r="PO955" s="300"/>
      <c r="PP955" s="300"/>
      <c r="PQ955" s="300"/>
      <c r="PR955" s="300"/>
      <c r="PS955" s="300"/>
      <c r="PT955" s="300"/>
      <c r="PU955" s="300"/>
      <c r="PV955" s="300"/>
      <c r="PW955" s="300"/>
      <c r="PX955" s="300"/>
      <c r="PY955" s="300"/>
      <c r="PZ955" s="300"/>
      <c r="QA955" s="300"/>
      <c r="QB955" s="300"/>
      <c r="QC955" s="300"/>
      <c r="QD955" s="300"/>
      <c r="QE955" s="300"/>
      <c r="QF955" s="300"/>
      <c r="QG955" s="300"/>
      <c r="QH955" s="300"/>
      <c r="QI955" s="300"/>
      <c r="QJ955" s="300"/>
      <c r="QK955" s="300"/>
      <c r="QL955" s="300"/>
      <c r="QM955" s="300"/>
      <c r="QN955" s="300"/>
      <c r="QO955" s="300"/>
      <c r="QP955" s="300"/>
      <c r="QQ955" s="300"/>
      <c r="QR955" s="300"/>
      <c r="QS955" s="300"/>
      <c r="QT955" s="300"/>
      <c r="QU955" s="300"/>
      <c r="QV955" s="300"/>
      <c r="QW955" s="300"/>
      <c r="QX955" s="300"/>
      <c r="QY955" s="300"/>
      <c r="QZ955" s="300"/>
      <c r="RA955" s="300"/>
      <c r="RB955" s="300"/>
      <c r="RC955" s="300"/>
      <c r="RD955" s="300"/>
      <c r="RE955" s="300"/>
      <c r="RF955" s="300"/>
      <c r="RG955" s="300"/>
      <c r="RH955" s="300"/>
      <c r="RI955" s="300"/>
      <c r="RJ955" s="301" t="s">
        <v>1636</v>
      </c>
      <c r="RK955" s="300"/>
      <c r="RL955" s="300"/>
      <c r="RM955" s="300"/>
      <c r="RN955" s="300"/>
      <c r="RO955" s="300"/>
      <c r="RP955" s="300"/>
      <c r="RQ955" s="300"/>
      <c r="RR955" s="300"/>
      <c r="RS955" s="300"/>
      <c r="RT955" s="300"/>
      <c r="RU955" s="300"/>
      <c r="RV955" s="300"/>
      <c r="RW955" s="300"/>
      <c r="RX955" s="300"/>
      <c r="RY955" s="300"/>
      <c r="RZ955" s="300"/>
      <c r="SA955" s="300"/>
      <c r="SB955" s="300"/>
      <c r="SC955" s="300"/>
      <c r="SD955" s="300"/>
      <c r="SE955" s="300"/>
      <c r="SF955" s="300"/>
      <c r="SG955" s="300"/>
      <c r="SH955" s="300"/>
      <c r="SI955" s="300"/>
      <c r="SJ955" s="300"/>
      <c r="SK955" s="300"/>
      <c r="SL955" s="300"/>
      <c r="SM955" s="300"/>
      <c r="SN955" s="300"/>
      <c r="SO955" s="300"/>
      <c r="SP955" s="300"/>
      <c r="SQ955" s="300"/>
      <c r="SR955" s="300"/>
      <c r="SS955" s="300"/>
      <c r="ST955" s="301" t="s">
        <v>1636</v>
      </c>
      <c r="SU955" s="300"/>
      <c r="SV955" s="300"/>
      <c r="SW955" s="300"/>
      <c r="SX955" s="300"/>
      <c r="SY955" s="300"/>
      <c r="SZ955" s="300"/>
      <c r="TA955" s="300"/>
      <c r="TB955" s="300"/>
      <c r="TC955" s="300"/>
      <c r="TD955" s="300"/>
      <c r="TE955" s="300"/>
      <c r="TF955" s="300"/>
      <c r="TG955" s="300"/>
      <c r="TH955" s="300"/>
      <c r="TI955" s="300"/>
      <c r="TJ955" s="300"/>
      <c r="TK955" s="300"/>
      <c r="TL955" s="300"/>
      <c r="TM955" s="301" t="s">
        <v>1636</v>
      </c>
      <c r="TN955" s="301" t="s">
        <v>1636</v>
      </c>
      <c r="TO955" s="300"/>
      <c r="TP955" s="300"/>
      <c r="TQ955" s="300"/>
      <c r="TR955" s="301" t="s">
        <v>1636</v>
      </c>
      <c r="TS955" s="300"/>
      <c r="TT955" s="301" t="s">
        <v>1636</v>
      </c>
      <c r="TU955" s="300"/>
      <c r="TV955" s="301" t="s">
        <v>1636</v>
      </c>
      <c r="TW955" s="300"/>
      <c r="TX955" s="301" t="s">
        <v>1636</v>
      </c>
      <c r="TY955" s="300"/>
      <c r="TZ955" s="301" t="s">
        <v>1636</v>
      </c>
      <c r="UA955" s="300"/>
      <c r="UB955" s="301" t="s">
        <v>1636</v>
      </c>
      <c r="UC955" s="300"/>
      <c r="UD955" s="300"/>
      <c r="UE955" s="300"/>
      <c r="UF955" s="300"/>
      <c r="UG955" s="300"/>
      <c r="UH955" s="300"/>
      <c r="UI955" s="300"/>
      <c r="UJ955" s="300"/>
      <c r="UK955" s="300"/>
      <c r="UL955" s="300"/>
      <c r="UM955" s="300"/>
      <c r="UN955" s="300"/>
      <c r="UO955" s="300"/>
      <c r="UP955" s="300"/>
      <c r="UQ955" s="300"/>
      <c r="UR955" s="300"/>
      <c r="US955" s="300"/>
      <c r="UT955" s="300"/>
      <c r="UU955" s="300"/>
      <c r="UV955" s="300"/>
      <c r="UW955" s="300"/>
      <c r="UX955" s="300"/>
      <c r="UY955" s="300"/>
      <c r="UZ955" s="300"/>
      <c r="VA955" s="300"/>
      <c r="VB955" s="300"/>
      <c r="VC955" s="300"/>
      <c r="VD955" s="301" t="s">
        <v>1636</v>
      </c>
      <c r="VE955" s="300"/>
      <c r="VF955" s="301" t="s">
        <v>1636</v>
      </c>
      <c r="VG955" s="300"/>
      <c r="VH955" s="300"/>
      <c r="VI955" s="300"/>
      <c r="VJ955" s="300"/>
      <c r="VK955" s="300"/>
      <c r="VL955" s="300"/>
      <c r="VM955" s="300"/>
      <c r="VN955" s="300"/>
      <c r="VO955" s="300"/>
      <c r="VP955" s="300"/>
      <c r="VQ955" s="300"/>
      <c r="VR955" s="300"/>
      <c r="VS955" s="300"/>
      <c r="VT955" s="300"/>
      <c r="VU955" s="300"/>
      <c r="VV955" s="300"/>
      <c r="VW955" s="300"/>
      <c r="VX955" s="300"/>
      <c r="VY955" s="300"/>
      <c r="VZ955" s="300"/>
      <c r="WA955" s="300"/>
      <c r="WB955" s="300"/>
      <c r="WC955" s="300"/>
      <c r="WD955" s="300"/>
      <c r="WE955" s="300"/>
      <c r="WF955" s="300"/>
      <c r="WG955" s="300"/>
      <c r="WH955" s="300"/>
      <c r="WI955" s="300"/>
      <c r="WJ955" s="300"/>
      <c r="WK955" s="300"/>
      <c r="WL955" s="300"/>
      <c r="WM955" s="300"/>
      <c r="WN955" s="300"/>
      <c r="WO955" s="300"/>
      <c r="WP955" s="300"/>
      <c r="WQ955" s="300"/>
      <c r="WR955" s="300"/>
      <c r="WS955" s="300"/>
      <c r="WT955" s="300"/>
      <c r="WU955" s="300"/>
      <c r="WV955" s="300"/>
      <c r="WW955" s="300"/>
      <c r="WX955" s="300"/>
      <c r="WY955" s="300"/>
      <c r="WZ955" s="300"/>
      <c r="XA955" s="300"/>
      <c r="XB955" s="300"/>
      <c r="XC955" s="300"/>
      <c r="XD955" s="300"/>
      <c r="XE955" s="300"/>
      <c r="XF955" s="300"/>
      <c r="XG955" s="300"/>
      <c r="XH955" s="300"/>
      <c r="XI955" s="300"/>
      <c r="XJ955" s="300"/>
      <c r="XK955" s="300"/>
      <c r="XL955" s="300"/>
      <c r="XM955" s="300"/>
      <c r="XN955" s="300"/>
      <c r="XO955" s="301" t="s">
        <v>1636</v>
      </c>
    </row>
    <row r="956" spans="1:639">
      <c r="A956" s="304" t="s">
        <v>584</v>
      </c>
      <c r="B956" s="300"/>
      <c r="C956" s="300"/>
      <c r="D956" s="300"/>
      <c r="E956" s="300"/>
      <c r="F956" s="300"/>
      <c r="G956" s="300"/>
      <c r="H956" s="300"/>
      <c r="I956" s="300"/>
      <c r="J956" s="300"/>
      <c r="K956" s="300"/>
      <c r="L956" s="300"/>
      <c r="M956" s="300"/>
      <c r="N956" s="300"/>
      <c r="O956" s="300"/>
      <c r="P956" s="300"/>
      <c r="Q956" s="300"/>
      <c r="R956" s="300"/>
      <c r="S956" s="300"/>
      <c r="T956" s="300"/>
      <c r="U956" s="300"/>
      <c r="V956" s="300"/>
      <c r="W956" s="300"/>
      <c r="X956" s="300"/>
      <c r="Y956" s="300"/>
      <c r="Z956" s="300"/>
      <c r="AA956" s="300"/>
      <c r="AB956" s="300"/>
      <c r="AC956" s="300"/>
      <c r="AD956" s="300"/>
      <c r="AE956" s="300"/>
      <c r="AF956" s="300"/>
      <c r="AG956" s="300"/>
      <c r="AH956" s="300"/>
      <c r="AI956" s="300"/>
      <c r="AJ956" s="300"/>
      <c r="AK956" s="300"/>
      <c r="AL956" s="300"/>
      <c r="AM956" s="300"/>
      <c r="AN956" s="300"/>
      <c r="AO956" s="300"/>
      <c r="AP956" s="300"/>
      <c r="AQ956" s="300"/>
      <c r="AR956" s="300"/>
      <c r="AS956" s="300"/>
      <c r="AT956" s="300"/>
      <c r="AU956" s="300"/>
      <c r="AV956" s="300"/>
      <c r="AW956" s="300"/>
      <c r="AX956" s="300"/>
      <c r="AY956" s="300"/>
      <c r="AZ956" s="300"/>
      <c r="BA956" s="300"/>
      <c r="BB956" s="300"/>
      <c r="BC956" s="300"/>
      <c r="BD956" s="300"/>
      <c r="BE956" s="300"/>
      <c r="BF956" s="300"/>
      <c r="BG956" s="300"/>
      <c r="BH956" s="300"/>
      <c r="BI956" s="300"/>
      <c r="BJ956" s="300"/>
      <c r="BK956" s="300"/>
      <c r="BL956" s="300"/>
      <c r="BM956" s="300"/>
      <c r="BN956" s="300"/>
      <c r="BO956" s="300"/>
      <c r="BP956" s="300"/>
      <c r="BQ956" s="300"/>
      <c r="BR956" s="300"/>
      <c r="BS956" s="300"/>
      <c r="BT956" s="300"/>
      <c r="BU956" s="300"/>
      <c r="BV956" s="300"/>
      <c r="BW956" s="300"/>
      <c r="BX956" s="300"/>
      <c r="BY956" s="300"/>
      <c r="BZ956" s="300"/>
      <c r="CA956" s="300"/>
      <c r="CB956" s="300"/>
      <c r="CC956" s="300"/>
      <c r="CD956" s="300"/>
      <c r="CE956" s="300"/>
      <c r="CF956" s="300"/>
      <c r="CG956" s="300"/>
      <c r="CH956" s="300"/>
      <c r="CI956" s="300"/>
      <c r="CJ956" s="300"/>
      <c r="CK956" s="300"/>
      <c r="CL956" s="300"/>
      <c r="CM956" s="300"/>
      <c r="CN956" s="300"/>
      <c r="CO956" s="300"/>
      <c r="CP956" s="300"/>
      <c r="CQ956" s="300"/>
      <c r="CR956" s="300"/>
      <c r="CS956" s="300"/>
      <c r="CT956" s="300"/>
      <c r="CU956" s="300"/>
      <c r="CV956" s="300"/>
      <c r="CW956" s="300"/>
      <c r="CX956" s="300"/>
      <c r="CY956" s="300"/>
      <c r="CZ956" s="300"/>
      <c r="DA956" s="300"/>
      <c r="DB956" s="300"/>
      <c r="DC956" s="300"/>
      <c r="DD956" s="300"/>
      <c r="DE956" s="300"/>
      <c r="DF956" s="300"/>
      <c r="DG956" s="300"/>
      <c r="DH956" s="300"/>
      <c r="DI956" s="300"/>
      <c r="DJ956" s="300"/>
      <c r="DK956" s="300"/>
      <c r="DL956" s="300"/>
      <c r="DM956" s="300"/>
      <c r="DN956" s="300"/>
      <c r="DO956" s="300"/>
      <c r="DP956" s="300"/>
      <c r="DQ956" s="300"/>
      <c r="DR956" s="300"/>
      <c r="DS956" s="300"/>
      <c r="DT956" s="300"/>
      <c r="DU956" s="300"/>
      <c r="DV956" s="300"/>
      <c r="DW956" s="300"/>
      <c r="DX956" s="300"/>
      <c r="DY956" s="300"/>
      <c r="DZ956" s="300"/>
      <c r="EA956" s="300"/>
      <c r="EB956" s="300"/>
      <c r="EC956" s="300"/>
      <c r="ED956" s="300"/>
      <c r="EE956" s="300"/>
      <c r="EF956" s="300"/>
      <c r="EG956" s="300"/>
      <c r="EH956" s="300"/>
      <c r="EI956" s="300"/>
      <c r="EJ956" s="300"/>
      <c r="EK956" s="300"/>
      <c r="EL956" s="300"/>
      <c r="EM956" s="300"/>
      <c r="EN956" s="300"/>
      <c r="EO956" s="300"/>
      <c r="EP956" s="300"/>
      <c r="EQ956" s="300"/>
      <c r="ER956" s="300"/>
      <c r="ES956" s="300"/>
      <c r="ET956" s="300"/>
      <c r="EU956" s="300"/>
      <c r="EV956" s="300"/>
      <c r="EW956" s="300"/>
      <c r="EX956" s="300"/>
      <c r="EY956" s="300"/>
      <c r="EZ956" s="300"/>
      <c r="FA956" s="300"/>
      <c r="FB956" s="300"/>
      <c r="FC956" s="300"/>
      <c r="FD956" s="300"/>
      <c r="FE956" s="300"/>
      <c r="FF956" s="300"/>
      <c r="FG956" s="300"/>
      <c r="FH956" s="300"/>
      <c r="FI956" s="300"/>
      <c r="FJ956" s="300"/>
      <c r="FK956" s="300"/>
      <c r="FL956" s="300"/>
      <c r="FM956" s="300"/>
      <c r="FN956" s="300"/>
      <c r="FO956" s="300"/>
      <c r="FP956" s="300"/>
      <c r="FQ956" s="300"/>
      <c r="FR956" s="300"/>
      <c r="FS956" s="300"/>
      <c r="FT956" s="300"/>
      <c r="FU956" s="300"/>
      <c r="FV956" s="300"/>
      <c r="FW956" s="300"/>
      <c r="FX956" s="300"/>
      <c r="FY956" s="300"/>
      <c r="FZ956" s="300"/>
      <c r="GA956" s="300"/>
      <c r="GB956" s="300"/>
      <c r="GC956" s="300"/>
      <c r="GD956" s="300"/>
      <c r="GE956" s="300"/>
      <c r="GF956" s="300"/>
      <c r="GG956" s="300"/>
      <c r="GH956" s="300"/>
      <c r="GI956" s="300"/>
      <c r="GJ956" s="300"/>
      <c r="GK956" s="300"/>
      <c r="GL956" s="300"/>
      <c r="GM956" s="300"/>
      <c r="GN956" s="300"/>
      <c r="GO956" s="300"/>
      <c r="GP956" s="300"/>
      <c r="GQ956" s="300"/>
      <c r="GR956" s="300"/>
      <c r="GS956" s="300"/>
      <c r="GT956" s="300"/>
      <c r="GU956" s="300"/>
      <c r="GV956" s="300"/>
      <c r="GW956" s="300"/>
      <c r="GX956" s="300"/>
      <c r="GY956" s="300"/>
      <c r="GZ956" s="300"/>
      <c r="HA956" s="300"/>
      <c r="HB956" s="300"/>
      <c r="HC956" s="300"/>
      <c r="HD956" s="300"/>
      <c r="HE956" s="300"/>
      <c r="HF956" s="300"/>
      <c r="HG956" s="300"/>
      <c r="HH956" s="300"/>
      <c r="HI956" s="300"/>
      <c r="HJ956" s="300"/>
      <c r="HK956" s="300"/>
      <c r="HL956" s="300"/>
      <c r="HM956" s="300"/>
      <c r="HN956" s="300"/>
      <c r="HO956" s="300"/>
      <c r="HP956" s="300"/>
      <c r="HQ956" s="300"/>
      <c r="HR956" s="300"/>
      <c r="HS956" s="300"/>
      <c r="HT956" s="300"/>
      <c r="HU956" s="300"/>
      <c r="HV956" s="300"/>
      <c r="HW956" s="300"/>
      <c r="HX956" s="300"/>
      <c r="HY956" s="300"/>
      <c r="HZ956" s="300"/>
      <c r="IA956" s="300"/>
      <c r="IB956" s="300"/>
      <c r="IC956" s="300"/>
      <c r="ID956" s="300"/>
      <c r="IE956" s="300"/>
      <c r="IF956" s="300"/>
      <c r="IG956" s="300"/>
      <c r="IH956" s="300"/>
      <c r="II956" s="300"/>
      <c r="IJ956" s="300"/>
      <c r="IK956" s="300"/>
      <c r="IL956" s="300"/>
      <c r="IM956" s="300"/>
      <c r="IN956" s="300"/>
      <c r="IO956" s="300"/>
      <c r="IP956" s="300"/>
      <c r="IQ956" s="300"/>
      <c r="IR956" s="300"/>
      <c r="IS956" s="300"/>
      <c r="IT956" s="300"/>
      <c r="IU956" s="300"/>
      <c r="IV956" s="300"/>
      <c r="IW956" s="300"/>
      <c r="IX956" s="300"/>
      <c r="IY956" s="300"/>
      <c r="IZ956" s="300"/>
      <c r="JA956" s="300"/>
      <c r="JB956" s="300"/>
      <c r="JC956" s="300"/>
      <c r="JD956" s="300"/>
      <c r="JE956" s="300"/>
      <c r="JF956" s="300"/>
      <c r="JG956" s="300"/>
      <c r="JH956" s="300"/>
      <c r="JI956" s="300"/>
      <c r="JJ956" s="300"/>
      <c r="JK956" s="300"/>
      <c r="JL956" s="300"/>
      <c r="JM956" s="300"/>
      <c r="JN956" s="300"/>
      <c r="JO956" s="300"/>
      <c r="JP956" s="300"/>
      <c r="JQ956" s="300"/>
      <c r="JR956" s="300"/>
      <c r="JS956" s="300"/>
      <c r="JT956" s="300"/>
      <c r="JU956" s="300"/>
      <c r="JV956" s="300"/>
      <c r="JW956" s="300"/>
      <c r="JX956" s="300"/>
      <c r="JY956" s="300"/>
      <c r="JZ956" s="300"/>
      <c r="KA956" s="300"/>
      <c r="KB956" s="300"/>
      <c r="KC956" s="300"/>
      <c r="KD956" s="300"/>
      <c r="KE956" s="300"/>
      <c r="KF956" s="300"/>
      <c r="KG956" s="300"/>
      <c r="KH956" s="300"/>
      <c r="KI956" s="300"/>
      <c r="KJ956" s="300"/>
      <c r="KK956" s="300"/>
      <c r="KL956" s="300"/>
      <c r="KM956" s="300"/>
      <c r="KN956" s="300"/>
      <c r="KO956" s="300"/>
      <c r="KP956" s="300"/>
      <c r="KQ956" s="300"/>
      <c r="KR956" s="300"/>
      <c r="KS956" s="300"/>
      <c r="KT956" s="300"/>
      <c r="KU956" s="300"/>
      <c r="KV956" s="300"/>
      <c r="KW956" s="300"/>
      <c r="KX956" s="300"/>
      <c r="KY956" s="300"/>
      <c r="KZ956" s="300"/>
      <c r="LA956" s="300"/>
      <c r="LB956" s="300"/>
      <c r="LC956" s="300"/>
      <c r="LD956" s="300"/>
      <c r="LE956" s="300"/>
      <c r="LF956" s="300"/>
      <c r="LG956" s="300"/>
      <c r="LH956" s="300"/>
      <c r="LI956" s="300"/>
      <c r="LJ956" s="300"/>
      <c r="LK956" s="300"/>
      <c r="LL956" s="300"/>
      <c r="LM956" s="300"/>
      <c r="LN956" s="300"/>
      <c r="LO956" s="300"/>
      <c r="LP956" s="300"/>
      <c r="LQ956" s="300"/>
      <c r="LR956" s="300"/>
      <c r="LS956" s="300"/>
      <c r="LT956" s="300"/>
      <c r="LU956" s="300"/>
      <c r="LV956" s="300"/>
      <c r="LW956" s="300"/>
      <c r="LX956" s="300"/>
      <c r="LY956" s="300"/>
      <c r="LZ956" s="300"/>
      <c r="MA956" s="300"/>
      <c r="MB956" s="300"/>
      <c r="MC956" s="300"/>
      <c r="MD956" s="300"/>
      <c r="ME956" s="300"/>
      <c r="MF956" s="300"/>
      <c r="MG956" s="300"/>
      <c r="MH956" s="300"/>
      <c r="MI956" s="300"/>
      <c r="MJ956" s="300"/>
      <c r="MK956" s="300"/>
      <c r="ML956" s="300"/>
      <c r="MM956" s="300"/>
      <c r="MN956" s="300"/>
      <c r="MO956" s="300"/>
      <c r="MP956" s="300"/>
      <c r="MQ956" s="300"/>
      <c r="MR956" s="300"/>
      <c r="MS956" s="300"/>
      <c r="MT956" s="300"/>
      <c r="MU956" s="300"/>
      <c r="MV956" s="300"/>
      <c r="MW956" s="300"/>
      <c r="MX956" s="300"/>
      <c r="MY956" s="300"/>
      <c r="MZ956" s="300"/>
      <c r="NA956" s="300"/>
      <c r="NB956" s="300"/>
      <c r="NC956" s="300"/>
      <c r="ND956" s="300"/>
      <c r="NE956" s="300"/>
      <c r="NF956" s="300"/>
      <c r="NG956" s="300"/>
      <c r="NH956" s="300"/>
      <c r="NI956" s="300"/>
      <c r="NJ956" s="300"/>
      <c r="NK956" s="300"/>
      <c r="NL956" s="300"/>
      <c r="NM956" s="300"/>
      <c r="NN956" s="300"/>
      <c r="NO956" s="300"/>
      <c r="NP956" s="300"/>
      <c r="NQ956" s="300"/>
      <c r="NR956" s="300"/>
      <c r="NS956" s="300"/>
      <c r="NT956" s="300"/>
      <c r="NU956" s="300"/>
      <c r="NV956" s="300"/>
      <c r="NW956" s="300"/>
      <c r="NX956" s="300"/>
      <c r="NY956" s="300"/>
      <c r="NZ956" s="300"/>
      <c r="OA956" s="300"/>
      <c r="OB956" s="300"/>
      <c r="OC956" s="300"/>
      <c r="OD956" s="300"/>
      <c r="OE956" s="300"/>
      <c r="OF956" s="300"/>
      <c r="OG956" s="300"/>
      <c r="OH956" s="300"/>
      <c r="OI956" s="300"/>
      <c r="OJ956" s="300"/>
      <c r="OK956" s="300"/>
      <c r="OL956" s="300"/>
      <c r="OM956" s="300"/>
      <c r="ON956" s="300"/>
      <c r="OO956" s="300"/>
      <c r="OP956" s="300"/>
      <c r="OQ956" s="300"/>
      <c r="OR956" s="300"/>
      <c r="OS956" s="300"/>
      <c r="OT956" s="300"/>
      <c r="OU956" s="300"/>
      <c r="OV956" s="300"/>
      <c r="OW956" s="300"/>
      <c r="OX956" s="300"/>
      <c r="OY956" s="300"/>
      <c r="OZ956" s="300"/>
      <c r="PA956" s="300"/>
      <c r="PB956" s="300"/>
      <c r="PC956" s="300"/>
      <c r="PD956" s="300"/>
      <c r="PE956" s="300"/>
      <c r="PF956" s="300"/>
      <c r="PG956" s="300"/>
      <c r="PH956" s="300"/>
      <c r="PI956" s="300"/>
      <c r="PJ956" s="300"/>
      <c r="PK956" s="300"/>
      <c r="PL956" s="300"/>
      <c r="PM956" s="300"/>
      <c r="PN956" s="300"/>
      <c r="PO956" s="300"/>
      <c r="PP956" s="300"/>
      <c r="PQ956" s="300"/>
      <c r="PR956" s="300"/>
      <c r="PS956" s="300"/>
      <c r="PT956" s="300"/>
      <c r="PU956" s="300"/>
      <c r="PV956" s="300"/>
      <c r="PW956" s="300"/>
      <c r="PX956" s="300"/>
      <c r="PY956" s="300"/>
      <c r="PZ956" s="300"/>
      <c r="QA956" s="300"/>
      <c r="QB956" s="300"/>
      <c r="QC956" s="300"/>
      <c r="QD956" s="300"/>
      <c r="QE956" s="300"/>
      <c r="QF956" s="300"/>
      <c r="QG956" s="300"/>
      <c r="QH956" s="300"/>
      <c r="QI956" s="300"/>
      <c r="QJ956" s="300"/>
      <c r="QK956" s="300"/>
      <c r="QL956" s="300"/>
      <c r="QM956" s="300"/>
      <c r="QN956" s="300"/>
      <c r="QO956" s="300"/>
      <c r="QP956" s="300"/>
      <c r="QQ956" s="300"/>
      <c r="QR956" s="300"/>
      <c r="QS956" s="300"/>
      <c r="QT956" s="300"/>
      <c r="QU956" s="300"/>
      <c r="QV956" s="300"/>
      <c r="QW956" s="300"/>
      <c r="QX956" s="300"/>
      <c r="QY956" s="300"/>
      <c r="QZ956" s="300"/>
      <c r="RA956" s="300"/>
      <c r="RB956" s="300"/>
      <c r="RC956" s="300"/>
      <c r="RD956" s="300"/>
      <c r="RE956" s="300"/>
      <c r="RF956" s="300"/>
      <c r="RG956" s="300"/>
      <c r="RH956" s="300"/>
      <c r="RI956" s="300"/>
      <c r="RJ956" s="301" t="s">
        <v>1636</v>
      </c>
      <c r="RK956" s="300"/>
      <c r="RL956" s="300"/>
      <c r="RM956" s="300"/>
      <c r="RN956" s="300"/>
      <c r="RO956" s="300"/>
      <c r="RP956" s="300"/>
      <c r="RQ956" s="300"/>
      <c r="RR956" s="300"/>
      <c r="RS956" s="300"/>
      <c r="RT956" s="300"/>
      <c r="RU956" s="300"/>
      <c r="RV956" s="300"/>
      <c r="RW956" s="300"/>
      <c r="RX956" s="300"/>
      <c r="RY956" s="300"/>
      <c r="RZ956" s="300"/>
      <c r="SA956" s="300"/>
      <c r="SB956" s="300"/>
      <c r="SC956" s="300"/>
      <c r="SD956" s="300"/>
      <c r="SE956" s="300"/>
      <c r="SF956" s="300"/>
      <c r="SG956" s="300"/>
      <c r="SH956" s="300"/>
      <c r="SI956" s="300"/>
      <c r="SJ956" s="300"/>
      <c r="SK956" s="300"/>
      <c r="SL956" s="300"/>
      <c r="SM956" s="300"/>
      <c r="SN956" s="300"/>
      <c r="SO956" s="300"/>
      <c r="SP956" s="300"/>
      <c r="SQ956" s="300"/>
      <c r="SR956" s="300"/>
      <c r="SS956" s="300"/>
      <c r="ST956" s="301" t="s">
        <v>1636</v>
      </c>
      <c r="SU956" s="300"/>
      <c r="SV956" s="300"/>
      <c r="SW956" s="300"/>
      <c r="SX956" s="300"/>
      <c r="SY956" s="300"/>
      <c r="SZ956" s="300"/>
      <c r="TA956" s="300"/>
      <c r="TB956" s="300"/>
      <c r="TC956" s="300"/>
      <c r="TD956" s="300"/>
      <c r="TE956" s="300"/>
      <c r="TF956" s="300"/>
      <c r="TG956" s="300"/>
      <c r="TH956" s="300"/>
      <c r="TI956" s="300"/>
      <c r="TJ956" s="300"/>
      <c r="TK956" s="300"/>
      <c r="TL956" s="300"/>
      <c r="TM956" s="301" t="s">
        <v>1636</v>
      </c>
      <c r="TN956" s="300"/>
      <c r="TO956" s="301" t="s">
        <v>1636</v>
      </c>
      <c r="TP956" s="300"/>
      <c r="TQ956" s="300"/>
      <c r="TR956" s="301" t="s">
        <v>1636</v>
      </c>
      <c r="TS956" s="300"/>
      <c r="TT956" s="301" t="s">
        <v>1636</v>
      </c>
      <c r="TU956" s="300"/>
      <c r="TV956" s="301" t="s">
        <v>1636</v>
      </c>
      <c r="TW956" s="300"/>
      <c r="TX956" s="301" t="s">
        <v>1636</v>
      </c>
      <c r="TY956" s="300"/>
      <c r="TZ956" s="301" t="s">
        <v>1636</v>
      </c>
      <c r="UA956" s="300"/>
      <c r="UB956" s="301" t="s">
        <v>1636</v>
      </c>
      <c r="UC956" s="300"/>
      <c r="UD956" s="300"/>
      <c r="UE956" s="300"/>
      <c r="UF956" s="300"/>
      <c r="UG956" s="300"/>
      <c r="UH956" s="300"/>
      <c r="UI956" s="300"/>
      <c r="UJ956" s="300"/>
      <c r="UK956" s="300"/>
      <c r="UL956" s="300"/>
      <c r="UM956" s="300"/>
      <c r="UN956" s="300"/>
      <c r="UO956" s="300"/>
      <c r="UP956" s="300"/>
      <c r="UQ956" s="300"/>
      <c r="UR956" s="300"/>
      <c r="US956" s="300"/>
      <c r="UT956" s="300"/>
      <c r="UU956" s="300"/>
      <c r="UV956" s="300"/>
      <c r="UW956" s="300"/>
      <c r="UX956" s="300"/>
      <c r="UY956" s="300"/>
      <c r="UZ956" s="300"/>
      <c r="VA956" s="300"/>
      <c r="VB956" s="300"/>
      <c r="VC956" s="300"/>
      <c r="VD956" s="301" t="s">
        <v>1636</v>
      </c>
      <c r="VE956" s="300"/>
      <c r="VF956" s="301" t="s">
        <v>1636</v>
      </c>
      <c r="VG956" s="300"/>
      <c r="VH956" s="300"/>
      <c r="VI956" s="300"/>
      <c r="VJ956" s="300"/>
      <c r="VK956" s="300"/>
      <c r="VL956" s="300"/>
      <c r="VM956" s="300"/>
      <c r="VN956" s="300"/>
      <c r="VO956" s="300"/>
      <c r="VP956" s="300"/>
      <c r="VQ956" s="300"/>
      <c r="VR956" s="300"/>
      <c r="VS956" s="300"/>
      <c r="VT956" s="300"/>
      <c r="VU956" s="300"/>
      <c r="VV956" s="300"/>
      <c r="VW956" s="300"/>
      <c r="VX956" s="300"/>
      <c r="VY956" s="300"/>
      <c r="VZ956" s="300"/>
      <c r="WA956" s="300"/>
      <c r="WB956" s="300"/>
      <c r="WC956" s="300"/>
      <c r="WD956" s="300"/>
      <c r="WE956" s="300"/>
      <c r="WF956" s="300"/>
      <c r="WG956" s="300"/>
      <c r="WH956" s="300"/>
      <c r="WI956" s="300"/>
      <c r="WJ956" s="300"/>
      <c r="WK956" s="300"/>
      <c r="WL956" s="300"/>
      <c r="WM956" s="300"/>
      <c r="WN956" s="300"/>
      <c r="WO956" s="300"/>
      <c r="WP956" s="300"/>
      <c r="WQ956" s="300"/>
      <c r="WR956" s="300"/>
      <c r="WS956" s="300"/>
      <c r="WT956" s="300"/>
      <c r="WU956" s="300"/>
      <c r="WV956" s="300"/>
      <c r="WW956" s="300"/>
      <c r="WX956" s="300"/>
      <c r="WY956" s="300"/>
      <c r="WZ956" s="300"/>
      <c r="XA956" s="300"/>
      <c r="XB956" s="300"/>
      <c r="XC956" s="300"/>
      <c r="XD956" s="300"/>
      <c r="XE956" s="300"/>
      <c r="XF956" s="300"/>
      <c r="XG956" s="300"/>
      <c r="XH956" s="300"/>
      <c r="XI956" s="300"/>
      <c r="XJ956" s="300"/>
      <c r="XK956" s="300"/>
      <c r="XL956" s="300"/>
      <c r="XM956" s="300"/>
      <c r="XN956" s="300"/>
      <c r="XO956" s="301" t="s">
        <v>1636</v>
      </c>
    </row>
    <row r="957" spans="1:639">
      <c r="A957" s="303" t="s">
        <v>585</v>
      </c>
      <c r="B957" s="300"/>
      <c r="C957" s="300"/>
      <c r="D957" s="300"/>
      <c r="E957" s="300"/>
      <c r="F957" s="300"/>
      <c r="G957" s="300"/>
      <c r="H957" s="300"/>
      <c r="I957" s="300"/>
      <c r="J957" s="300"/>
      <c r="K957" s="300"/>
      <c r="L957" s="300"/>
      <c r="M957" s="300"/>
      <c r="N957" s="300"/>
      <c r="O957" s="300"/>
      <c r="P957" s="300"/>
      <c r="Q957" s="300"/>
      <c r="R957" s="300"/>
      <c r="S957" s="300"/>
      <c r="T957" s="300"/>
      <c r="U957" s="300"/>
      <c r="V957" s="300"/>
      <c r="W957" s="300"/>
      <c r="X957" s="300"/>
      <c r="Y957" s="300"/>
      <c r="Z957" s="300"/>
      <c r="AA957" s="300"/>
      <c r="AB957" s="300"/>
      <c r="AC957" s="300"/>
      <c r="AD957" s="300"/>
      <c r="AE957" s="300"/>
      <c r="AF957" s="300"/>
      <c r="AG957" s="300"/>
      <c r="AH957" s="300"/>
      <c r="AI957" s="300"/>
      <c r="AJ957" s="300"/>
      <c r="AK957" s="300"/>
      <c r="AL957" s="300"/>
      <c r="AM957" s="300"/>
      <c r="AN957" s="300"/>
      <c r="AO957" s="300"/>
      <c r="AP957" s="300"/>
      <c r="AQ957" s="300"/>
      <c r="AR957" s="300"/>
      <c r="AS957" s="300"/>
      <c r="AT957" s="300"/>
      <c r="AU957" s="300"/>
      <c r="AV957" s="300"/>
      <c r="AW957" s="300"/>
      <c r="AX957" s="300"/>
      <c r="AY957" s="300"/>
      <c r="AZ957" s="300"/>
      <c r="BA957" s="300"/>
      <c r="BB957" s="300"/>
      <c r="BC957" s="300"/>
      <c r="BD957" s="300"/>
      <c r="BE957" s="300"/>
      <c r="BF957" s="300"/>
      <c r="BG957" s="300"/>
      <c r="BH957" s="300"/>
      <c r="BI957" s="300"/>
      <c r="BJ957" s="300"/>
      <c r="BK957" s="300"/>
      <c r="BL957" s="300"/>
      <c r="BM957" s="300"/>
      <c r="BN957" s="300"/>
      <c r="BO957" s="300"/>
      <c r="BP957" s="300"/>
      <c r="BQ957" s="300"/>
      <c r="BR957" s="300"/>
      <c r="BS957" s="300"/>
      <c r="BT957" s="300"/>
      <c r="BU957" s="300"/>
      <c r="BV957" s="300"/>
      <c r="BW957" s="300"/>
      <c r="BX957" s="300"/>
      <c r="BY957" s="300"/>
      <c r="BZ957" s="300"/>
      <c r="CA957" s="300"/>
      <c r="CB957" s="300"/>
      <c r="CC957" s="300"/>
      <c r="CD957" s="300"/>
      <c r="CE957" s="300"/>
      <c r="CF957" s="300"/>
      <c r="CG957" s="300"/>
      <c r="CH957" s="300"/>
      <c r="CI957" s="300"/>
      <c r="CJ957" s="300"/>
      <c r="CK957" s="300"/>
      <c r="CL957" s="300"/>
      <c r="CM957" s="300"/>
      <c r="CN957" s="300"/>
      <c r="CO957" s="300"/>
      <c r="CP957" s="300"/>
      <c r="CQ957" s="300"/>
      <c r="CR957" s="300"/>
      <c r="CS957" s="300"/>
      <c r="CT957" s="300"/>
      <c r="CU957" s="300"/>
      <c r="CV957" s="300"/>
      <c r="CW957" s="300"/>
      <c r="CX957" s="300"/>
      <c r="CY957" s="300"/>
      <c r="CZ957" s="300"/>
      <c r="DA957" s="300"/>
      <c r="DB957" s="300"/>
      <c r="DC957" s="300"/>
      <c r="DD957" s="300"/>
      <c r="DE957" s="300"/>
      <c r="DF957" s="300"/>
      <c r="DG957" s="300"/>
      <c r="DH957" s="300"/>
      <c r="DI957" s="300"/>
      <c r="DJ957" s="300"/>
      <c r="DK957" s="300"/>
      <c r="DL957" s="300"/>
      <c r="DM957" s="300"/>
      <c r="DN957" s="300"/>
      <c r="DO957" s="300"/>
      <c r="DP957" s="300"/>
      <c r="DQ957" s="300"/>
      <c r="DR957" s="300"/>
      <c r="DS957" s="300"/>
      <c r="DT957" s="300"/>
      <c r="DU957" s="300"/>
      <c r="DV957" s="300"/>
      <c r="DW957" s="300"/>
      <c r="DX957" s="300"/>
      <c r="DY957" s="300"/>
      <c r="DZ957" s="300"/>
      <c r="EA957" s="300"/>
      <c r="EB957" s="300"/>
      <c r="EC957" s="300"/>
      <c r="ED957" s="300"/>
      <c r="EE957" s="300"/>
      <c r="EF957" s="300"/>
      <c r="EG957" s="300"/>
      <c r="EH957" s="300"/>
      <c r="EI957" s="300"/>
      <c r="EJ957" s="300"/>
      <c r="EK957" s="300"/>
      <c r="EL957" s="300"/>
      <c r="EM957" s="300"/>
      <c r="EN957" s="300"/>
      <c r="EO957" s="300"/>
      <c r="EP957" s="300"/>
      <c r="EQ957" s="300"/>
      <c r="ER957" s="300"/>
      <c r="ES957" s="300"/>
      <c r="ET957" s="300"/>
      <c r="EU957" s="300"/>
      <c r="EV957" s="300"/>
      <c r="EW957" s="300"/>
      <c r="EX957" s="300"/>
      <c r="EY957" s="300"/>
      <c r="EZ957" s="300"/>
      <c r="FA957" s="300"/>
      <c r="FB957" s="300"/>
      <c r="FC957" s="300"/>
      <c r="FD957" s="300"/>
      <c r="FE957" s="300"/>
      <c r="FF957" s="300"/>
      <c r="FG957" s="300"/>
      <c r="FH957" s="300"/>
      <c r="FI957" s="300"/>
      <c r="FJ957" s="300"/>
      <c r="FK957" s="300"/>
      <c r="FL957" s="300"/>
      <c r="FM957" s="300"/>
      <c r="FN957" s="300"/>
      <c r="FO957" s="300"/>
      <c r="FP957" s="300"/>
      <c r="FQ957" s="300"/>
      <c r="FR957" s="300"/>
      <c r="FS957" s="300"/>
      <c r="FT957" s="300"/>
      <c r="FU957" s="300"/>
      <c r="FV957" s="300"/>
      <c r="FW957" s="300"/>
      <c r="FX957" s="300"/>
      <c r="FY957" s="300"/>
      <c r="FZ957" s="300"/>
      <c r="GA957" s="300"/>
      <c r="GB957" s="300"/>
      <c r="GC957" s="300"/>
      <c r="GD957" s="300"/>
      <c r="GE957" s="300"/>
      <c r="GF957" s="300"/>
      <c r="GG957" s="300"/>
      <c r="GH957" s="300"/>
      <c r="GI957" s="300"/>
      <c r="GJ957" s="300"/>
      <c r="GK957" s="300"/>
      <c r="GL957" s="300"/>
      <c r="GM957" s="300"/>
      <c r="GN957" s="300"/>
      <c r="GO957" s="300"/>
      <c r="GP957" s="300"/>
      <c r="GQ957" s="300"/>
      <c r="GR957" s="300"/>
      <c r="GS957" s="300"/>
      <c r="GT957" s="300"/>
      <c r="GU957" s="300"/>
      <c r="GV957" s="300"/>
      <c r="GW957" s="300"/>
      <c r="GX957" s="300"/>
      <c r="GY957" s="300"/>
      <c r="GZ957" s="300"/>
      <c r="HA957" s="300"/>
      <c r="HB957" s="300"/>
      <c r="HC957" s="300"/>
      <c r="HD957" s="300"/>
      <c r="HE957" s="300"/>
      <c r="HF957" s="300"/>
      <c r="HG957" s="300"/>
      <c r="HH957" s="300"/>
      <c r="HI957" s="300"/>
      <c r="HJ957" s="300"/>
      <c r="HK957" s="300"/>
      <c r="HL957" s="300"/>
      <c r="HM957" s="300"/>
      <c r="HN957" s="300"/>
      <c r="HO957" s="300"/>
      <c r="HP957" s="300"/>
      <c r="HQ957" s="300"/>
      <c r="HR957" s="300"/>
      <c r="HS957" s="300"/>
      <c r="HT957" s="300"/>
      <c r="HU957" s="300"/>
      <c r="HV957" s="300"/>
      <c r="HW957" s="300"/>
      <c r="HX957" s="300"/>
      <c r="HY957" s="300"/>
      <c r="HZ957" s="300"/>
      <c r="IA957" s="300"/>
      <c r="IB957" s="300"/>
      <c r="IC957" s="300"/>
      <c r="ID957" s="300"/>
      <c r="IE957" s="300"/>
      <c r="IF957" s="300"/>
      <c r="IG957" s="300"/>
      <c r="IH957" s="300"/>
      <c r="II957" s="300"/>
      <c r="IJ957" s="300"/>
      <c r="IK957" s="300"/>
      <c r="IL957" s="300"/>
      <c r="IM957" s="300"/>
      <c r="IN957" s="300"/>
      <c r="IO957" s="300"/>
      <c r="IP957" s="300"/>
      <c r="IQ957" s="300"/>
      <c r="IR957" s="300"/>
      <c r="IS957" s="300"/>
      <c r="IT957" s="300"/>
      <c r="IU957" s="300"/>
      <c r="IV957" s="300"/>
      <c r="IW957" s="300"/>
      <c r="IX957" s="300"/>
      <c r="IY957" s="300"/>
      <c r="IZ957" s="300"/>
      <c r="JA957" s="300"/>
      <c r="JB957" s="300"/>
      <c r="JC957" s="300"/>
      <c r="JD957" s="300"/>
      <c r="JE957" s="300"/>
      <c r="JF957" s="300"/>
      <c r="JG957" s="300"/>
      <c r="JH957" s="300"/>
      <c r="JI957" s="300"/>
      <c r="JJ957" s="300"/>
      <c r="JK957" s="300"/>
      <c r="JL957" s="300"/>
      <c r="JM957" s="300"/>
      <c r="JN957" s="300"/>
      <c r="JO957" s="300"/>
      <c r="JP957" s="300"/>
      <c r="JQ957" s="300"/>
      <c r="JR957" s="300"/>
      <c r="JS957" s="300"/>
      <c r="JT957" s="300"/>
      <c r="JU957" s="300"/>
      <c r="JV957" s="300"/>
      <c r="JW957" s="300"/>
      <c r="JX957" s="300"/>
      <c r="JY957" s="300"/>
      <c r="JZ957" s="300"/>
      <c r="KA957" s="300"/>
      <c r="KB957" s="300"/>
      <c r="KC957" s="300"/>
      <c r="KD957" s="300"/>
      <c r="KE957" s="300"/>
      <c r="KF957" s="300"/>
      <c r="KG957" s="300"/>
      <c r="KH957" s="300"/>
      <c r="KI957" s="300"/>
      <c r="KJ957" s="300"/>
      <c r="KK957" s="300"/>
      <c r="KL957" s="300"/>
      <c r="KM957" s="300"/>
      <c r="KN957" s="300"/>
      <c r="KO957" s="300"/>
      <c r="KP957" s="300"/>
      <c r="KQ957" s="300"/>
      <c r="KR957" s="300"/>
      <c r="KS957" s="300"/>
      <c r="KT957" s="300"/>
      <c r="KU957" s="300"/>
      <c r="KV957" s="300"/>
      <c r="KW957" s="300"/>
      <c r="KX957" s="300"/>
      <c r="KY957" s="300"/>
      <c r="KZ957" s="300"/>
      <c r="LA957" s="300"/>
      <c r="LB957" s="300"/>
      <c r="LC957" s="300"/>
      <c r="LD957" s="300"/>
      <c r="LE957" s="300"/>
      <c r="LF957" s="300"/>
      <c r="LG957" s="300"/>
      <c r="LH957" s="300"/>
      <c r="LI957" s="300"/>
      <c r="LJ957" s="300"/>
      <c r="LK957" s="300"/>
      <c r="LL957" s="300"/>
      <c r="LM957" s="300"/>
      <c r="LN957" s="300"/>
      <c r="LO957" s="300"/>
      <c r="LP957" s="300"/>
      <c r="LQ957" s="300"/>
      <c r="LR957" s="300"/>
      <c r="LS957" s="300"/>
      <c r="LT957" s="300"/>
      <c r="LU957" s="300"/>
      <c r="LV957" s="300"/>
      <c r="LW957" s="300"/>
      <c r="LX957" s="300"/>
      <c r="LY957" s="300"/>
      <c r="LZ957" s="300"/>
      <c r="MA957" s="300"/>
      <c r="MB957" s="300"/>
      <c r="MC957" s="300"/>
      <c r="MD957" s="300"/>
      <c r="ME957" s="300"/>
      <c r="MF957" s="300"/>
      <c r="MG957" s="300"/>
      <c r="MH957" s="300"/>
      <c r="MI957" s="300"/>
      <c r="MJ957" s="300"/>
      <c r="MK957" s="300"/>
      <c r="ML957" s="300"/>
      <c r="MM957" s="300"/>
      <c r="MN957" s="300"/>
      <c r="MO957" s="300"/>
      <c r="MP957" s="300"/>
      <c r="MQ957" s="300"/>
      <c r="MR957" s="300"/>
      <c r="MS957" s="300"/>
      <c r="MT957" s="300"/>
      <c r="MU957" s="300"/>
      <c r="MV957" s="300"/>
      <c r="MW957" s="300"/>
      <c r="MX957" s="300"/>
      <c r="MY957" s="300"/>
      <c r="MZ957" s="300"/>
      <c r="NA957" s="300"/>
      <c r="NB957" s="300"/>
      <c r="NC957" s="300"/>
      <c r="ND957" s="300"/>
      <c r="NE957" s="300"/>
      <c r="NF957" s="300"/>
      <c r="NG957" s="300"/>
      <c r="NH957" s="300"/>
      <c r="NI957" s="300"/>
      <c r="NJ957" s="300"/>
      <c r="NK957" s="300"/>
      <c r="NL957" s="300"/>
      <c r="NM957" s="300"/>
      <c r="NN957" s="300"/>
      <c r="NO957" s="300"/>
      <c r="NP957" s="300"/>
      <c r="NQ957" s="300"/>
      <c r="NR957" s="300"/>
      <c r="NS957" s="300"/>
      <c r="NT957" s="300"/>
      <c r="NU957" s="300"/>
      <c r="NV957" s="300"/>
      <c r="NW957" s="300"/>
      <c r="NX957" s="300"/>
      <c r="NY957" s="300"/>
      <c r="NZ957" s="300"/>
      <c r="OA957" s="300"/>
      <c r="OB957" s="300"/>
      <c r="OC957" s="300"/>
      <c r="OD957" s="300"/>
      <c r="OE957" s="300"/>
      <c r="OF957" s="300"/>
      <c r="OG957" s="300"/>
      <c r="OH957" s="300"/>
      <c r="OI957" s="300"/>
      <c r="OJ957" s="300"/>
      <c r="OK957" s="300"/>
      <c r="OL957" s="300"/>
      <c r="OM957" s="300"/>
      <c r="ON957" s="300"/>
      <c r="OO957" s="300"/>
      <c r="OP957" s="300"/>
      <c r="OQ957" s="300"/>
      <c r="OR957" s="300"/>
      <c r="OS957" s="300"/>
      <c r="OT957" s="300"/>
      <c r="OU957" s="300"/>
      <c r="OV957" s="300"/>
      <c r="OW957" s="300"/>
      <c r="OX957" s="300"/>
      <c r="OY957" s="300"/>
      <c r="OZ957" s="300"/>
      <c r="PA957" s="300"/>
      <c r="PB957" s="300"/>
      <c r="PC957" s="300"/>
      <c r="PD957" s="300"/>
      <c r="PE957" s="300"/>
      <c r="PF957" s="300"/>
      <c r="PG957" s="300"/>
      <c r="PH957" s="300"/>
      <c r="PI957" s="300"/>
      <c r="PJ957" s="300"/>
      <c r="PK957" s="300"/>
      <c r="PL957" s="300"/>
      <c r="PM957" s="300"/>
      <c r="PN957" s="300"/>
      <c r="PO957" s="300"/>
      <c r="PP957" s="300"/>
      <c r="PQ957" s="300"/>
      <c r="PR957" s="300"/>
      <c r="PS957" s="300"/>
      <c r="PT957" s="300"/>
      <c r="PU957" s="300"/>
      <c r="PV957" s="300"/>
      <c r="PW957" s="300"/>
      <c r="PX957" s="300"/>
      <c r="PY957" s="300"/>
      <c r="PZ957" s="300"/>
      <c r="QA957" s="300"/>
      <c r="QB957" s="300"/>
      <c r="QC957" s="300"/>
      <c r="QD957" s="300"/>
      <c r="QE957" s="300"/>
      <c r="QF957" s="300"/>
      <c r="QG957" s="300"/>
      <c r="QH957" s="300"/>
      <c r="QI957" s="300"/>
      <c r="QJ957" s="300"/>
      <c r="QK957" s="300"/>
      <c r="QL957" s="300"/>
      <c r="QM957" s="300"/>
      <c r="QN957" s="300"/>
      <c r="QO957" s="300"/>
      <c r="QP957" s="300"/>
      <c r="QQ957" s="300"/>
      <c r="QR957" s="300"/>
      <c r="QS957" s="300"/>
      <c r="QT957" s="300"/>
      <c r="QU957" s="300"/>
      <c r="QV957" s="300"/>
      <c r="QW957" s="300"/>
      <c r="QX957" s="300"/>
      <c r="QY957" s="300"/>
      <c r="QZ957" s="300"/>
      <c r="RA957" s="300"/>
      <c r="RB957" s="300"/>
      <c r="RC957" s="300"/>
      <c r="RD957" s="300"/>
      <c r="RE957" s="300"/>
      <c r="RF957" s="300"/>
      <c r="RG957" s="300"/>
      <c r="RH957" s="300"/>
      <c r="RI957" s="300"/>
      <c r="RJ957" s="301" t="s">
        <v>1636</v>
      </c>
      <c r="RK957" s="300"/>
      <c r="RL957" s="300"/>
      <c r="RM957" s="300"/>
      <c r="RN957" s="300"/>
      <c r="RO957" s="300"/>
      <c r="RP957" s="300"/>
      <c r="RQ957" s="300"/>
      <c r="RR957" s="300"/>
      <c r="RS957" s="300"/>
      <c r="RT957" s="300"/>
      <c r="RU957" s="300"/>
      <c r="RV957" s="300"/>
      <c r="RW957" s="300"/>
      <c r="RX957" s="300"/>
      <c r="RY957" s="300"/>
      <c r="RZ957" s="300"/>
      <c r="SA957" s="300"/>
      <c r="SB957" s="300"/>
      <c r="SC957" s="300"/>
      <c r="SD957" s="300"/>
      <c r="SE957" s="300"/>
      <c r="SF957" s="300"/>
      <c r="SG957" s="300"/>
      <c r="SH957" s="300"/>
      <c r="SI957" s="300"/>
      <c r="SJ957" s="300"/>
      <c r="SK957" s="300"/>
      <c r="SL957" s="300"/>
      <c r="SM957" s="300"/>
      <c r="SN957" s="300"/>
      <c r="SO957" s="300"/>
      <c r="SP957" s="300"/>
      <c r="SQ957" s="300"/>
      <c r="SR957" s="300"/>
      <c r="SS957" s="300"/>
      <c r="ST957" s="301" t="s">
        <v>1636</v>
      </c>
      <c r="SU957" s="300"/>
      <c r="SV957" s="300"/>
      <c r="SW957" s="300"/>
      <c r="SX957" s="300"/>
      <c r="SY957" s="300"/>
      <c r="SZ957" s="300"/>
      <c r="TA957" s="300"/>
      <c r="TB957" s="300"/>
      <c r="TC957" s="300"/>
      <c r="TD957" s="300"/>
      <c r="TE957" s="300"/>
      <c r="TF957" s="300"/>
      <c r="TG957" s="300"/>
      <c r="TH957" s="300"/>
      <c r="TI957" s="300"/>
      <c r="TJ957" s="300"/>
      <c r="TK957" s="300"/>
      <c r="TL957" s="301" t="s">
        <v>1636</v>
      </c>
      <c r="TM957" s="300"/>
      <c r="TN957" s="300"/>
      <c r="TO957" s="300"/>
      <c r="TP957" s="300"/>
      <c r="TQ957" s="300"/>
      <c r="TR957" s="301" t="s">
        <v>1636</v>
      </c>
      <c r="TS957" s="300"/>
      <c r="TT957" s="301" t="s">
        <v>1636</v>
      </c>
      <c r="TU957" s="300"/>
      <c r="TV957" s="301" t="s">
        <v>1636</v>
      </c>
      <c r="TW957" s="300"/>
      <c r="TX957" s="301" t="s">
        <v>1636</v>
      </c>
      <c r="TY957" s="300"/>
      <c r="TZ957" s="301" t="s">
        <v>1636</v>
      </c>
      <c r="UA957" s="300"/>
      <c r="UB957" s="301" t="s">
        <v>1636</v>
      </c>
      <c r="UC957" s="300"/>
      <c r="UD957" s="300"/>
      <c r="UE957" s="300"/>
      <c r="UF957" s="300"/>
      <c r="UG957" s="300"/>
      <c r="UH957" s="300"/>
      <c r="UI957" s="300"/>
      <c r="UJ957" s="300"/>
      <c r="UK957" s="300"/>
      <c r="UL957" s="300"/>
      <c r="UM957" s="300"/>
      <c r="UN957" s="300"/>
      <c r="UO957" s="300"/>
      <c r="UP957" s="300"/>
      <c r="UQ957" s="300"/>
      <c r="UR957" s="300"/>
      <c r="US957" s="300"/>
      <c r="UT957" s="300"/>
      <c r="UU957" s="300"/>
      <c r="UV957" s="300"/>
      <c r="UW957" s="300"/>
      <c r="UX957" s="300"/>
      <c r="UY957" s="300"/>
      <c r="UZ957" s="300"/>
      <c r="VA957" s="300"/>
      <c r="VB957" s="300"/>
      <c r="VC957" s="300"/>
      <c r="VD957" s="301" t="s">
        <v>1636</v>
      </c>
      <c r="VE957" s="300"/>
      <c r="VF957" s="301" t="s">
        <v>1636</v>
      </c>
      <c r="VG957" s="300"/>
      <c r="VH957" s="300"/>
      <c r="VI957" s="300"/>
      <c r="VJ957" s="300"/>
      <c r="VK957" s="300"/>
      <c r="VL957" s="300"/>
      <c r="VM957" s="300"/>
      <c r="VN957" s="300"/>
      <c r="VO957" s="300"/>
      <c r="VP957" s="300"/>
      <c r="VQ957" s="300"/>
      <c r="VR957" s="300"/>
      <c r="VS957" s="300"/>
      <c r="VT957" s="300"/>
      <c r="VU957" s="300"/>
      <c r="VV957" s="300"/>
      <c r="VW957" s="300"/>
      <c r="VX957" s="300"/>
      <c r="VY957" s="300"/>
      <c r="VZ957" s="300"/>
      <c r="WA957" s="300"/>
      <c r="WB957" s="300"/>
      <c r="WC957" s="300"/>
      <c r="WD957" s="300"/>
      <c r="WE957" s="300"/>
      <c r="WF957" s="300"/>
      <c r="WG957" s="300"/>
      <c r="WH957" s="300"/>
      <c r="WI957" s="300"/>
      <c r="WJ957" s="300"/>
      <c r="WK957" s="300"/>
      <c r="WL957" s="300"/>
      <c r="WM957" s="300"/>
      <c r="WN957" s="300"/>
      <c r="WO957" s="300"/>
      <c r="WP957" s="300"/>
      <c r="WQ957" s="300"/>
      <c r="WR957" s="300"/>
      <c r="WS957" s="300"/>
      <c r="WT957" s="300"/>
      <c r="WU957" s="300"/>
      <c r="WV957" s="300"/>
      <c r="WW957" s="300"/>
      <c r="WX957" s="300"/>
      <c r="WY957" s="300"/>
      <c r="WZ957" s="300"/>
      <c r="XA957" s="300"/>
      <c r="XB957" s="300"/>
      <c r="XC957" s="300"/>
      <c r="XD957" s="300"/>
      <c r="XE957" s="300"/>
      <c r="XF957" s="300"/>
      <c r="XG957" s="300"/>
      <c r="XH957" s="300"/>
      <c r="XI957" s="300"/>
      <c r="XJ957" s="300"/>
      <c r="XK957" s="300"/>
      <c r="XL957" s="300"/>
      <c r="XM957" s="300"/>
      <c r="XN957" s="300"/>
      <c r="XO957" s="301" t="s">
        <v>1636</v>
      </c>
    </row>
    <row r="958" spans="1:639">
      <c r="A958" s="304" t="s">
        <v>586</v>
      </c>
      <c r="B958" s="300"/>
      <c r="C958" s="300"/>
      <c r="D958" s="300"/>
      <c r="E958" s="300"/>
      <c r="F958" s="300"/>
      <c r="G958" s="300"/>
      <c r="H958" s="300"/>
      <c r="I958" s="300"/>
      <c r="J958" s="300"/>
      <c r="K958" s="300"/>
      <c r="L958" s="300"/>
      <c r="M958" s="300"/>
      <c r="N958" s="300"/>
      <c r="O958" s="300"/>
      <c r="P958" s="300"/>
      <c r="Q958" s="300"/>
      <c r="R958" s="300"/>
      <c r="S958" s="300"/>
      <c r="T958" s="300"/>
      <c r="U958" s="300"/>
      <c r="V958" s="300"/>
      <c r="W958" s="300"/>
      <c r="X958" s="300"/>
      <c r="Y958" s="300"/>
      <c r="Z958" s="300"/>
      <c r="AA958" s="300"/>
      <c r="AB958" s="300"/>
      <c r="AC958" s="300"/>
      <c r="AD958" s="300"/>
      <c r="AE958" s="300"/>
      <c r="AF958" s="300"/>
      <c r="AG958" s="300"/>
      <c r="AH958" s="300"/>
      <c r="AI958" s="300"/>
      <c r="AJ958" s="300"/>
      <c r="AK958" s="300"/>
      <c r="AL958" s="300"/>
      <c r="AM958" s="300"/>
      <c r="AN958" s="300"/>
      <c r="AO958" s="300"/>
      <c r="AP958" s="300"/>
      <c r="AQ958" s="300"/>
      <c r="AR958" s="300"/>
      <c r="AS958" s="300"/>
      <c r="AT958" s="300"/>
      <c r="AU958" s="300"/>
      <c r="AV958" s="300"/>
      <c r="AW958" s="300"/>
      <c r="AX958" s="300"/>
      <c r="AY958" s="300"/>
      <c r="AZ958" s="300"/>
      <c r="BA958" s="300"/>
      <c r="BB958" s="300"/>
      <c r="BC958" s="300"/>
      <c r="BD958" s="300"/>
      <c r="BE958" s="300"/>
      <c r="BF958" s="300"/>
      <c r="BG958" s="300"/>
      <c r="BH958" s="300"/>
      <c r="BI958" s="300"/>
      <c r="BJ958" s="300"/>
      <c r="BK958" s="300"/>
      <c r="BL958" s="300"/>
      <c r="BM958" s="300"/>
      <c r="BN958" s="300"/>
      <c r="BO958" s="300"/>
      <c r="BP958" s="300"/>
      <c r="BQ958" s="300"/>
      <c r="BR958" s="300"/>
      <c r="BS958" s="300"/>
      <c r="BT958" s="300"/>
      <c r="BU958" s="300"/>
      <c r="BV958" s="300"/>
      <c r="BW958" s="300"/>
      <c r="BX958" s="300"/>
      <c r="BY958" s="300"/>
      <c r="BZ958" s="300"/>
      <c r="CA958" s="300"/>
      <c r="CB958" s="300"/>
      <c r="CC958" s="300"/>
      <c r="CD958" s="300"/>
      <c r="CE958" s="300"/>
      <c r="CF958" s="300"/>
      <c r="CG958" s="300"/>
      <c r="CH958" s="300"/>
      <c r="CI958" s="300"/>
      <c r="CJ958" s="300"/>
      <c r="CK958" s="300"/>
      <c r="CL958" s="300"/>
      <c r="CM958" s="300"/>
      <c r="CN958" s="300"/>
      <c r="CO958" s="300"/>
      <c r="CP958" s="300"/>
      <c r="CQ958" s="300"/>
      <c r="CR958" s="300"/>
      <c r="CS958" s="300"/>
      <c r="CT958" s="300"/>
      <c r="CU958" s="300"/>
      <c r="CV958" s="300"/>
      <c r="CW958" s="300"/>
      <c r="CX958" s="300"/>
      <c r="CY958" s="300"/>
      <c r="CZ958" s="300"/>
      <c r="DA958" s="300"/>
      <c r="DB958" s="300"/>
      <c r="DC958" s="300"/>
      <c r="DD958" s="300"/>
      <c r="DE958" s="300"/>
      <c r="DF958" s="300"/>
      <c r="DG958" s="300"/>
      <c r="DH958" s="300"/>
      <c r="DI958" s="300"/>
      <c r="DJ958" s="300"/>
      <c r="DK958" s="300"/>
      <c r="DL958" s="300"/>
      <c r="DM958" s="300"/>
      <c r="DN958" s="300"/>
      <c r="DO958" s="300"/>
      <c r="DP958" s="300"/>
      <c r="DQ958" s="300"/>
      <c r="DR958" s="300"/>
      <c r="DS958" s="300"/>
      <c r="DT958" s="300"/>
      <c r="DU958" s="300"/>
      <c r="DV958" s="300"/>
      <c r="DW958" s="300"/>
      <c r="DX958" s="300"/>
      <c r="DY958" s="300"/>
      <c r="DZ958" s="300"/>
      <c r="EA958" s="300"/>
      <c r="EB958" s="300"/>
      <c r="EC958" s="300"/>
      <c r="ED958" s="300"/>
      <c r="EE958" s="300"/>
      <c r="EF958" s="300"/>
      <c r="EG958" s="300"/>
      <c r="EH958" s="300"/>
      <c r="EI958" s="300"/>
      <c r="EJ958" s="300"/>
      <c r="EK958" s="300"/>
      <c r="EL958" s="300"/>
      <c r="EM958" s="300"/>
      <c r="EN958" s="300"/>
      <c r="EO958" s="300"/>
      <c r="EP958" s="300"/>
      <c r="EQ958" s="300"/>
      <c r="ER958" s="300"/>
      <c r="ES958" s="300"/>
      <c r="ET958" s="300"/>
      <c r="EU958" s="300"/>
      <c r="EV958" s="300"/>
      <c r="EW958" s="300"/>
      <c r="EX958" s="300"/>
      <c r="EY958" s="300"/>
      <c r="EZ958" s="300"/>
      <c r="FA958" s="300"/>
      <c r="FB958" s="300"/>
      <c r="FC958" s="300"/>
      <c r="FD958" s="300"/>
      <c r="FE958" s="300"/>
      <c r="FF958" s="300"/>
      <c r="FG958" s="300"/>
      <c r="FH958" s="300"/>
      <c r="FI958" s="300"/>
      <c r="FJ958" s="300"/>
      <c r="FK958" s="300"/>
      <c r="FL958" s="300"/>
      <c r="FM958" s="300"/>
      <c r="FN958" s="300"/>
      <c r="FO958" s="300"/>
      <c r="FP958" s="300"/>
      <c r="FQ958" s="300"/>
      <c r="FR958" s="300"/>
      <c r="FS958" s="300"/>
      <c r="FT958" s="300"/>
      <c r="FU958" s="300"/>
      <c r="FV958" s="300"/>
      <c r="FW958" s="300"/>
      <c r="FX958" s="300"/>
      <c r="FY958" s="300"/>
      <c r="FZ958" s="300"/>
      <c r="GA958" s="300"/>
      <c r="GB958" s="300"/>
      <c r="GC958" s="300"/>
      <c r="GD958" s="300"/>
      <c r="GE958" s="300"/>
      <c r="GF958" s="300"/>
      <c r="GG958" s="300"/>
      <c r="GH958" s="300"/>
      <c r="GI958" s="300"/>
      <c r="GJ958" s="300"/>
      <c r="GK958" s="300"/>
      <c r="GL958" s="300"/>
      <c r="GM958" s="300"/>
      <c r="GN958" s="300"/>
      <c r="GO958" s="300"/>
      <c r="GP958" s="300"/>
      <c r="GQ958" s="300"/>
      <c r="GR958" s="300"/>
      <c r="GS958" s="300"/>
      <c r="GT958" s="300"/>
      <c r="GU958" s="300"/>
      <c r="GV958" s="300"/>
      <c r="GW958" s="300"/>
      <c r="GX958" s="300"/>
      <c r="GY958" s="300"/>
      <c r="GZ958" s="300"/>
      <c r="HA958" s="300"/>
      <c r="HB958" s="300"/>
      <c r="HC958" s="300"/>
      <c r="HD958" s="300"/>
      <c r="HE958" s="300"/>
      <c r="HF958" s="300"/>
      <c r="HG958" s="300"/>
      <c r="HH958" s="300"/>
      <c r="HI958" s="300"/>
      <c r="HJ958" s="300"/>
      <c r="HK958" s="300"/>
      <c r="HL958" s="300"/>
      <c r="HM958" s="300"/>
      <c r="HN958" s="300"/>
      <c r="HO958" s="300"/>
      <c r="HP958" s="300"/>
      <c r="HQ958" s="300"/>
      <c r="HR958" s="300"/>
      <c r="HS958" s="300"/>
      <c r="HT958" s="300"/>
      <c r="HU958" s="300"/>
      <c r="HV958" s="300"/>
      <c r="HW958" s="300"/>
      <c r="HX958" s="300"/>
      <c r="HY958" s="300"/>
      <c r="HZ958" s="300"/>
      <c r="IA958" s="300"/>
      <c r="IB958" s="300"/>
      <c r="IC958" s="300"/>
      <c r="ID958" s="300"/>
      <c r="IE958" s="300"/>
      <c r="IF958" s="300"/>
      <c r="IG958" s="300"/>
      <c r="IH958" s="300"/>
      <c r="II958" s="300"/>
      <c r="IJ958" s="300"/>
      <c r="IK958" s="300"/>
      <c r="IL958" s="300"/>
      <c r="IM958" s="300"/>
      <c r="IN958" s="300"/>
      <c r="IO958" s="300"/>
      <c r="IP958" s="300"/>
      <c r="IQ958" s="300"/>
      <c r="IR958" s="300"/>
      <c r="IS958" s="300"/>
      <c r="IT958" s="300"/>
      <c r="IU958" s="300"/>
      <c r="IV958" s="300"/>
      <c r="IW958" s="300"/>
      <c r="IX958" s="300"/>
      <c r="IY958" s="300"/>
      <c r="IZ958" s="300"/>
      <c r="JA958" s="300"/>
      <c r="JB958" s="300"/>
      <c r="JC958" s="300"/>
      <c r="JD958" s="300"/>
      <c r="JE958" s="300"/>
      <c r="JF958" s="300"/>
      <c r="JG958" s="300"/>
      <c r="JH958" s="300"/>
      <c r="JI958" s="300"/>
      <c r="JJ958" s="300"/>
      <c r="JK958" s="300"/>
      <c r="JL958" s="300"/>
      <c r="JM958" s="300"/>
      <c r="JN958" s="300"/>
      <c r="JO958" s="300"/>
      <c r="JP958" s="300"/>
      <c r="JQ958" s="300"/>
      <c r="JR958" s="300"/>
      <c r="JS958" s="300"/>
      <c r="JT958" s="300"/>
      <c r="JU958" s="300"/>
      <c r="JV958" s="300"/>
      <c r="JW958" s="300"/>
      <c r="JX958" s="300"/>
      <c r="JY958" s="300"/>
      <c r="JZ958" s="300"/>
      <c r="KA958" s="300"/>
      <c r="KB958" s="300"/>
      <c r="KC958" s="300"/>
      <c r="KD958" s="300"/>
      <c r="KE958" s="300"/>
      <c r="KF958" s="300"/>
      <c r="KG958" s="300"/>
      <c r="KH958" s="300"/>
      <c r="KI958" s="300"/>
      <c r="KJ958" s="300"/>
      <c r="KK958" s="300"/>
      <c r="KL958" s="300"/>
      <c r="KM958" s="300"/>
      <c r="KN958" s="300"/>
      <c r="KO958" s="300"/>
      <c r="KP958" s="300"/>
      <c r="KQ958" s="300"/>
      <c r="KR958" s="300"/>
      <c r="KS958" s="300"/>
      <c r="KT958" s="300"/>
      <c r="KU958" s="300"/>
      <c r="KV958" s="300"/>
      <c r="KW958" s="300"/>
      <c r="KX958" s="300"/>
      <c r="KY958" s="300"/>
      <c r="KZ958" s="300"/>
      <c r="LA958" s="300"/>
      <c r="LB958" s="300"/>
      <c r="LC958" s="300"/>
      <c r="LD958" s="300"/>
      <c r="LE958" s="300"/>
      <c r="LF958" s="300"/>
      <c r="LG958" s="300"/>
      <c r="LH958" s="300"/>
      <c r="LI958" s="300"/>
      <c r="LJ958" s="300"/>
      <c r="LK958" s="300"/>
      <c r="LL958" s="300"/>
      <c r="LM958" s="300"/>
      <c r="LN958" s="300"/>
      <c r="LO958" s="300"/>
      <c r="LP958" s="300"/>
      <c r="LQ958" s="300"/>
      <c r="LR958" s="300"/>
      <c r="LS958" s="300"/>
      <c r="LT958" s="300"/>
      <c r="LU958" s="300"/>
      <c r="LV958" s="300"/>
      <c r="LW958" s="300"/>
      <c r="LX958" s="300"/>
      <c r="LY958" s="300"/>
      <c r="LZ958" s="300"/>
      <c r="MA958" s="300"/>
      <c r="MB958" s="300"/>
      <c r="MC958" s="300"/>
      <c r="MD958" s="300"/>
      <c r="ME958" s="300"/>
      <c r="MF958" s="300"/>
      <c r="MG958" s="300"/>
      <c r="MH958" s="300"/>
      <c r="MI958" s="300"/>
      <c r="MJ958" s="300"/>
      <c r="MK958" s="300"/>
      <c r="ML958" s="300"/>
      <c r="MM958" s="300"/>
      <c r="MN958" s="300"/>
      <c r="MO958" s="300"/>
      <c r="MP958" s="300"/>
      <c r="MQ958" s="300"/>
      <c r="MR958" s="300"/>
      <c r="MS958" s="300"/>
      <c r="MT958" s="300"/>
      <c r="MU958" s="300"/>
      <c r="MV958" s="300"/>
      <c r="MW958" s="300"/>
      <c r="MX958" s="300"/>
      <c r="MY958" s="300"/>
      <c r="MZ958" s="300"/>
      <c r="NA958" s="300"/>
      <c r="NB958" s="300"/>
      <c r="NC958" s="300"/>
      <c r="ND958" s="300"/>
      <c r="NE958" s="300"/>
      <c r="NF958" s="300"/>
      <c r="NG958" s="300"/>
      <c r="NH958" s="300"/>
      <c r="NI958" s="300"/>
      <c r="NJ958" s="300"/>
      <c r="NK958" s="300"/>
      <c r="NL958" s="300"/>
      <c r="NM958" s="300"/>
      <c r="NN958" s="300"/>
      <c r="NO958" s="300"/>
      <c r="NP958" s="300"/>
      <c r="NQ958" s="300"/>
      <c r="NR958" s="300"/>
      <c r="NS958" s="300"/>
      <c r="NT958" s="300"/>
      <c r="NU958" s="300"/>
      <c r="NV958" s="300"/>
      <c r="NW958" s="300"/>
      <c r="NX958" s="300"/>
      <c r="NY958" s="300"/>
      <c r="NZ958" s="300"/>
      <c r="OA958" s="300"/>
      <c r="OB958" s="300"/>
      <c r="OC958" s="300"/>
      <c r="OD958" s="300"/>
      <c r="OE958" s="300"/>
      <c r="OF958" s="300"/>
      <c r="OG958" s="300"/>
      <c r="OH958" s="300"/>
      <c r="OI958" s="300"/>
      <c r="OJ958" s="300"/>
      <c r="OK958" s="300"/>
      <c r="OL958" s="300"/>
      <c r="OM958" s="300"/>
      <c r="ON958" s="300"/>
      <c r="OO958" s="300"/>
      <c r="OP958" s="300"/>
      <c r="OQ958" s="300"/>
      <c r="OR958" s="300"/>
      <c r="OS958" s="300"/>
      <c r="OT958" s="300"/>
      <c r="OU958" s="300"/>
      <c r="OV958" s="300"/>
      <c r="OW958" s="300"/>
      <c r="OX958" s="300"/>
      <c r="OY958" s="300"/>
      <c r="OZ958" s="300"/>
      <c r="PA958" s="300"/>
      <c r="PB958" s="300"/>
      <c r="PC958" s="300"/>
      <c r="PD958" s="300"/>
      <c r="PE958" s="300"/>
      <c r="PF958" s="300"/>
      <c r="PG958" s="300"/>
      <c r="PH958" s="300"/>
      <c r="PI958" s="300"/>
      <c r="PJ958" s="300"/>
      <c r="PK958" s="300"/>
      <c r="PL958" s="300"/>
      <c r="PM958" s="300"/>
      <c r="PN958" s="300"/>
      <c r="PO958" s="300"/>
      <c r="PP958" s="300"/>
      <c r="PQ958" s="300"/>
      <c r="PR958" s="300"/>
      <c r="PS958" s="300"/>
      <c r="PT958" s="300"/>
      <c r="PU958" s="300"/>
      <c r="PV958" s="300"/>
      <c r="PW958" s="300"/>
      <c r="PX958" s="300"/>
      <c r="PY958" s="300"/>
      <c r="PZ958" s="300"/>
      <c r="QA958" s="300"/>
      <c r="QB958" s="300"/>
      <c r="QC958" s="300"/>
      <c r="QD958" s="300"/>
      <c r="QE958" s="300"/>
      <c r="QF958" s="300"/>
      <c r="QG958" s="300"/>
      <c r="QH958" s="300"/>
      <c r="QI958" s="300"/>
      <c r="QJ958" s="300"/>
      <c r="QK958" s="300"/>
      <c r="QL958" s="300"/>
      <c r="QM958" s="300"/>
      <c r="QN958" s="300"/>
      <c r="QO958" s="300"/>
      <c r="QP958" s="300"/>
      <c r="QQ958" s="300"/>
      <c r="QR958" s="300"/>
      <c r="QS958" s="300"/>
      <c r="QT958" s="300"/>
      <c r="QU958" s="300"/>
      <c r="QV958" s="300"/>
      <c r="QW958" s="300"/>
      <c r="QX958" s="300"/>
      <c r="QY958" s="300"/>
      <c r="QZ958" s="300"/>
      <c r="RA958" s="300"/>
      <c r="RB958" s="300"/>
      <c r="RC958" s="300"/>
      <c r="RD958" s="300"/>
      <c r="RE958" s="300"/>
      <c r="RF958" s="300"/>
      <c r="RG958" s="300"/>
      <c r="RH958" s="300"/>
      <c r="RI958" s="300"/>
      <c r="RJ958" s="301" t="s">
        <v>1636</v>
      </c>
      <c r="RK958" s="300"/>
      <c r="RL958" s="300"/>
      <c r="RM958" s="300"/>
      <c r="RN958" s="300"/>
      <c r="RO958" s="300"/>
      <c r="RP958" s="300"/>
      <c r="RQ958" s="300"/>
      <c r="RR958" s="300"/>
      <c r="RS958" s="300"/>
      <c r="RT958" s="300"/>
      <c r="RU958" s="300"/>
      <c r="RV958" s="300"/>
      <c r="RW958" s="300"/>
      <c r="RX958" s="300"/>
      <c r="RY958" s="300"/>
      <c r="RZ958" s="300"/>
      <c r="SA958" s="300"/>
      <c r="SB958" s="300"/>
      <c r="SC958" s="300"/>
      <c r="SD958" s="300"/>
      <c r="SE958" s="300"/>
      <c r="SF958" s="300"/>
      <c r="SG958" s="300"/>
      <c r="SH958" s="300"/>
      <c r="SI958" s="300"/>
      <c r="SJ958" s="300"/>
      <c r="SK958" s="300"/>
      <c r="SL958" s="300"/>
      <c r="SM958" s="300"/>
      <c r="SN958" s="300"/>
      <c r="SO958" s="300"/>
      <c r="SP958" s="300"/>
      <c r="SQ958" s="300"/>
      <c r="SR958" s="300"/>
      <c r="SS958" s="300"/>
      <c r="ST958" s="301" t="s">
        <v>1636</v>
      </c>
      <c r="SU958" s="300"/>
      <c r="SV958" s="300"/>
      <c r="SW958" s="300"/>
      <c r="SX958" s="300"/>
      <c r="SY958" s="300"/>
      <c r="SZ958" s="300"/>
      <c r="TA958" s="300"/>
      <c r="TB958" s="300"/>
      <c r="TC958" s="300"/>
      <c r="TD958" s="300"/>
      <c r="TE958" s="300"/>
      <c r="TF958" s="300"/>
      <c r="TG958" s="300"/>
      <c r="TH958" s="300"/>
      <c r="TI958" s="300"/>
      <c r="TJ958" s="300"/>
      <c r="TK958" s="300"/>
      <c r="TL958" s="301" t="s">
        <v>1636</v>
      </c>
      <c r="TM958" s="300"/>
      <c r="TN958" s="300"/>
      <c r="TO958" s="300"/>
      <c r="TP958" s="300"/>
      <c r="TQ958" s="300"/>
      <c r="TR958" s="301" t="s">
        <v>1636</v>
      </c>
      <c r="TS958" s="300"/>
      <c r="TT958" s="301" t="s">
        <v>1636</v>
      </c>
      <c r="TU958" s="300"/>
      <c r="TV958" s="301" t="s">
        <v>1636</v>
      </c>
      <c r="TW958" s="300"/>
      <c r="TX958" s="301" t="s">
        <v>1636</v>
      </c>
      <c r="TY958" s="300"/>
      <c r="TZ958" s="301" t="s">
        <v>1636</v>
      </c>
      <c r="UA958" s="300"/>
      <c r="UB958" s="301" t="s">
        <v>1636</v>
      </c>
      <c r="UC958" s="300"/>
      <c r="UD958" s="300"/>
      <c r="UE958" s="300"/>
      <c r="UF958" s="300"/>
      <c r="UG958" s="300"/>
      <c r="UH958" s="300"/>
      <c r="UI958" s="300"/>
      <c r="UJ958" s="300"/>
      <c r="UK958" s="300"/>
      <c r="UL958" s="300"/>
      <c r="UM958" s="300"/>
      <c r="UN958" s="300"/>
      <c r="UO958" s="300"/>
      <c r="UP958" s="300"/>
      <c r="UQ958" s="300"/>
      <c r="UR958" s="300"/>
      <c r="US958" s="300"/>
      <c r="UT958" s="300"/>
      <c r="UU958" s="300"/>
      <c r="UV958" s="300"/>
      <c r="UW958" s="300"/>
      <c r="UX958" s="300"/>
      <c r="UY958" s="300"/>
      <c r="UZ958" s="300"/>
      <c r="VA958" s="300"/>
      <c r="VB958" s="300"/>
      <c r="VC958" s="300"/>
      <c r="VD958" s="301" t="s">
        <v>1636</v>
      </c>
      <c r="VE958" s="300"/>
      <c r="VF958" s="301" t="s">
        <v>1636</v>
      </c>
      <c r="VG958" s="300"/>
      <c r="VH958" s="300"/>
      <c r="VI958" s="300"/>
      <c r="VJ958" s="300"/>
      <c r="VK958" s="300"/>
      <c r="VL958" s="300"/>
      <c r="VM958" s="300"/>
      <c r="VN958" s="300"/>
      <c r="VO958" s="300"/>
      <c r="VP958" s="300"/>
      <c r="VQ958" s="300"/>
      <c r="VR958" s="300"/>
      <c r="VS958" s="300"/>
      <c r="VT958" s="300"/>
      <c r="VU958" s="300"/>
      <c r="VV958" s="300"/>
      <c r="VW958" s="300"/>
      <c r="VX958" s="300"/>
      <c r="VY958" s="300"/>
      <c r="VZ958" s="300"/>
      <c r="WA958" s="300"/>
      <c r="WB958" s="300"/>
      <c r="WC958" s="300"/>
      <c r="WD958" s="300"/>
      <c r="WE958" s="300"/>
      <c r="WF958" s="300"/>
      <c r="WG958" s="300"/>
      <c r="WH958" s="300"/>
      <c r="WI958" s="300"/>
      <c r="WJ958" s="300"/>
      <c r="WK958" s="300"/>
      <c r="WL958" s="300"/>
      <c r="WM958" s="300"/>
      <c r="WN958" s="300"/>
      <c r="WO958" s="300"/>
      <c r="WP958" s="300"/>
      <c r="WQ958" s="300"/>
      <c r="WR958" s="300"/>
      <c r="WS958" s="300"/>
      <c r="WT958" s="300"/>
      <c r="WU958" s="300"/>
      <c r="WV958" s="300"/>
      <c r="WW958" s="300"/>
      <c r="WX958" s="300"/>
      <c r="WY958" s="300"/>
      <c r="WZ958" s="300"/>
      <c r="XA958" s="300"/>
      <c r="XB958" s="300"/>
      <c r="XC958" s="300"/>
      <c r="XD958" s="300"/>
      <c r="XE958" s="300"/>
      <c r="XF958" s="300"/>
      <c r="XG958" s="300"/>
      <c r="XH958" s="300"/>
      <c r="XI958" s="300"/>
      <c r="XJ958" s="300"/>
      <c r="XK958" s="300"/>
      <c r="XL958" s="300"/>
      <c r="XM958" s="300"/>
      <c r="XN958" s="300"/>
      <c r="XO958" s="301" t="s">
        <v>1636</v>
      </c>
    </row>
    <row r="959" spans="1:639">
      <c r="A959" s="304" t="s">
        <v>587</v>
      </c>
      <c r="B959" s="300"/>
      <c r="C959" s="300"/>
      <c r="D959" s="300"/>
      <c r="E959" s="300"/>
      <c r="F959" s="300"/>
      <c r="G959" s="300"/>
      <c r="H959" s="300"/>
      <c r="I959" s="300"/>
      <c r="J959" s="300"/>
      <c r="K959" s="300"/>
      <c r="L959" s="300"/>
      <c r="M959" s="300"/>
      <c r="N959" s="300"/>
      <c r="O959" s="300"/>
      <c r="P959" s="300"/>
      <c r="Q959" s="300"/>
      <c r="R959" s="300"/>
      <c r="S959" s="300"/>
      <c r="T959" s="300"/>
      <c r="U959" s="300"/>
      <c r="V959" s="300"/>
      <c r="W959" s="300"/>
      <c r="X959" s="300"/>
      <c r="Y959" s="300"/>
      <c r="Z959" s="300"/>
      <c r="AA959" s="300"/>
      <c r="AB959" s="300"/>
      <c r="AC959" s="300"/>
      <c r="AD959" s="300"/>
      <c r="AE959" s="300"/>
      <c r="AF959" s="300"/>
      <c r="AG959" s="300"/>
      <c r="AH959" s="300"/>
      <c r="AI959" s="300"/>
      <c r="AJ959" s="300"/>
      <c r="AK959" s="300"/>
      <c r="AL959" s="300"/>
      <c r="AM959" s="300"/>
      <c r="AN959" s="300"/>
      <c r="AO959" s="300"/>
      <c r="AP959" s="300"/>
      <c r="AQ959" s="300"/>
      <c r="AR959" s="300"/>
      <c r="AS959" s="300"/>
      <c r="AT959" s="300"/>
      <c r="AU959" s="300"/>
      <c r="AV959" s="300"/>
      <c r="AW959" s="300"/>
      <c r="AX959" s="300"/>
      <c r="AY959" s="300"/>
      <c r="AZ959" s="300"/>
      <c r="BA959" s="300"/>
      <c r="BB959" s="300"/>
      <c r="BC959" s="300"/>
      <c r="BD959" s="300"/>
      <c r="BE959" s="300"/>
      <c r="BF959" s="300"/>
      <c r="BG959" s="300"/>
      <c r="BH959" s="300"/>
      <c r="BI959" s="300"/>
      <c r="BJ959" s="300"/>
      <c r="BK959" s="300"/>
      <c r="BL959" s="300"/>
      <c r="BM959" s="300"/>
      <c r="BN959" s="300"/>
      <c r="BO959" s="300"/>
      <c r="BP959" s="300"/>
      <c r="BQ959" s="300"/>
      <c r="BR959" s="300"/>
      <c r="BS959" s="300"/>
      <c r="BT959" s="300"/>
      <c r="BU959" s="300"/>
      <c r="BV959" s="300"/>
      <c r="BW959" s="300"/>
      <c r="BX959" s="300"/>
      <c r="BY959" s="300"/>
      <c r="BZ959" s="300"/>
      <c r="CA959" s="300"/>
      <c r="CB959" s="300"/>
      <c r="CC959" s="300"/>
      <c r="CD959" s="300"/>
      <c r="CE959" s="300"/>
      <c r="CF959" s="300"/>
      <c r="CG959" s="300"/>
      <c r="CH959" s="300"/>
      <c r="CI959" s="300"/>
      <c r="CJ959" s="300"/>
      <c r="CK959" s="300"/>
      <c r="CL959" s="300"/>
      <c r="CM959" s="300"/>
      <c r="CN959" s="300"/>
      <c r="CO959" s="300"/>
      <c r="CP959" s="300"/>
      <c r="CQ959" s="300"/>
      <c r="CR959" s="300"/>
      <c r="CS959" s="300"/>
      <c r="CT959" s="300"/>
      <c r="CU959" s="300"/>
      <c r="CV959" s="300"/>
      <c r="CW959" s="300"/>
      <c r="CX959" s="300"/>
      <c r="CY959" s="300"/>
      <c r="CZ959" s="300"/>
      <c r="DA959" s="300"/>
      <c r="DB959" s="300"/>
      <c r="DC959" s="300"/>
      <c r="DD959" s="300"/>
      <c r="DE959" s="300"/>
      <c r="DF959" s="300"/>
      <c r="DG959" s="300"/>
      <c r="DH959" s="300"/>
      <c r="DI959" s="300"/>
      <c r="DJ959" s="300"/>
      <c r="DK959" s="300"/>
      <c r="DL959" s="300"/>
      <c r="DM959" s="300"/>
      <c r="DN959" s="300"/>
      <c r="DO959" s="300"/>
      <c r="DP959" s="300"/>
      <c r="DQ959" s="300"/>
      <c r="DR959" s="300"/>
      <c r="DS959" s="300"/>
      <c r="DT959" s="300"/>
      <c r="DU959" s="300"/>
      <c r="DV959" s="300"/>
      <c r="DW959" s="300"/>
      <c r="DX959" s="300"/>
      <c r="DY959" s="300"/>
      <c r="DZ959" s="300"/>
      <c r="EA959" s="300"/>
      <c r="EB959" s="300"/>
      <c r="EC959" s="300"/>
      <c r="ED959" s="300"/>
      <c r="EE959" s="300"/>
      <c r="EF959" s="300"/>
      <c r="EG959" s="300"/>
      <c r="EH959" s="300"/>
      <c r="EI959" s="300"/>
      <c r="EJ959" s="300"/>
      <c r="EK959" s="300"/>
      <c r="EL959" s="300"/>
      <c r="EM959" s="300"/>
      <c r="EN959" s="300"/>
      <c r="EO959" s="300"/>
      <c r="EP959" s="300"/>
      <c r="EQ959" s="300"/>
      <c r="ER959" s="300"/>
      <c r="ES959" s="300"/>
      <c r="ET959" s="300"/>
      <c r="EU959" s="300"/>
      <c r="EV959" s="300"/>
      <c r="EW959" s="300"/>
      <c r="EX959" s="300"/>
      <c r="EY959" s="300"/>
      <c r="EZ959" s="300"/>
      <c r="FA959" s="300"/>
      <c r="FB959" s="300"/>
      <c r="FC959" s="300"/>
      <c r="FD959" s="300"/>
      <c r="FE959" s="300"/>
      <c r="FF959" s="300"/>
      <c r="FG959" s="300"/>
      <c r="FH959" s="300"/>
      <c r="FI959" s="300"/>
      <c r="FJ959" s="300"/>
      <c r="FK959" s="300"/>
      <c r="FL959" s="300"/>
      <c r="FM959" s="300"/>
      <c r="FN959" s="300"/>
      <c r="FO959" s="300"/>
      <c r="FP959" s="300"/>
      <c r="FQ959" s="300"/>
      <c r="FR959" s="300"/>
      <c r="FS959" s="300"/>
      <c r="FT959" s="300"/>
      <c r="FU959" s="300"/>
      <c r="FV959" s="300"/>
      <c r="FW959" s="300"/>
      <c r="FX959" s="300"/>
      <c r="FY959" s="300"/>
      <c r="FZ959" s="300"/>
      <c r="GA959" s="300"/>
      <c r="GB959" s="300"/>
      <c r="GC959" s="300"/>
      <c r="GD959" s="300"/>
      <c r="GE959" s="300"/>
      <c r="GF959" s="300"/>
      <c r="GG959" s="300"/>
      <c r="GH959" s="300"/>
      <c r="GI959" s="300"/>
      <c r="GJ959" s="300"/>
      <c r="GK959" s="300"/>
      <c r="GL959" s="300"/>
      <c r="GM959" s="300"/>
      <c r="GN959" s="300"/>
      <c r="GO959" s="300"/>
      <c r="GP959" s="300"/>
      <c r="GQ959" s="300"/>
      <c r="GR959" s="300"/>
      <c r="GS959" s="300"/>
      <c r="GT959" s="300"/>
      <c r="GU959" s="300"/>
      <c r="GV959" s="300"/>
      <c r="GW959" s="300"/>
      <c r="GX959" s="300"/>
      <c r="GY959" s="300"/>
      <c r="GZ959" s="300"/>
      <c r="HA959" s="300"/>
      <c r="HB959" s="300"/>
      <c r="HC959" s="300"/>
      <c r="HD959" s="300"/>
      <c r="HE959" s="300"/>
      <c r="HF959" s="300"/>
      <c r="HG959" s="300"/>
      <c r="HH959" s="300"/>
      <c r="HI959" s="300"/>
      <c r="HJ959" s="300"/>
      <c r="HK959" s="300"/>
      <c r="HL959" s="300"/>
      <c r="HM959" s="300"/>
      <c r="HN959" s="300"/>
      <c r="HO959" s="300"/>
      <c r="HP959" s="300"/>
      <c r="HQ959" s="300"/>
      <c r="HR959" s="300"/>
      <c r="HS959" s="300"/>
      <c r="HT959" s="300"/>
      <c r="HU959" s="300"/>
      <c r="HV959" s="300"/>
      <c r="HW959" s="300"/>
      <c r="HX959" s="300"/>
      <c r="HY959" s="300"/>
      <c r="HZ959" s="300"/>
      <c r="IA959" s="300"/>
      <c r="IB959" s="300"/>
      <c r="IC959" s="300"/>
      <c r="ID959" s="300"/>
      <c r="IE959" s="300"/>
      <c r="IF959" s="300"/>
      <c r="IG959" s="300"/>
      <c r="IH959" s="300"/>
      <c r="II959" s="300"/>
      <c r="IJ959" s="300"/>
      <c r="IK959" s="300"/>
      <c r="IL959" s="300"/>
      <c r="IM959" s="300"/>
      <c r="IN959" s="300"/>
      <c r="IO959" s="300"/>
      <c r="IP959" s="300"/>
      <c r="IQ959" s="300"/>
      <c r="IR959" s="300"/>
      <c r="IS959" s="300"/>
      <c r="IT959" s="300"/>
      <c r="IU959" s="300"/>
      <c r="IV959" s="300"/>
      <c r="IW959" s="300"/>
      <c r="IX959" s="300"/>
      <c r="IY959" s="300"/>
      <c r="IZ959" s="300"/>
      <c r="JA959" s="300"/>
      <c r="JB959" s="300"/>
      <c r="JC959" s="300"/>
      <c r="JD959" s="300"/>
      <c r="JE959" s="300"/>
      <c r="JF959" s="300"/>
      <c r="JG959" s="300"/>
      <c r="JH959" s="300"/>
      <c r="JI959" s="300"/>
      <c r="JJ959" s="300"/>
      <c r="JK959" s="300"/>
      <c r="JL959" s="300"/>
      <c r="JM959" s="300"/>
      <c r="JN959" s="300"/>
      <c r="JO959" s="300"/>
      <c r="JP959" s="300"/>
      <c r="JQ959" s="300"/>
      <c r="JR959" s="300"/>
      <c r="JS959" s="300"/>
      <c r="JT959" s="300"/>
      <c r="JU959" s="300"/>
      <c r="JV959" s="300"/>
      <c r="JW959" s="300"/>
      <c r="JX959" s="300"/>
      <c r="JY959" s="300"/>
      <c r="JZ959" s="300"/>
      <c r="KA959" s="300"/>
      <c r="KB959" s="300"/>
      <c r="KC959" s="300"/>
      <c r="KD959" s="300"/>
      <c r="KE959" s="300"/>
      <c r="KF959" s="300"/>
      <c r="KG959" s="300"/>
      <c r="KH959" s="300"/>
      <c r="KI959" s="300"/>
      <c r="KJ959" s="300"/>
      <c r="KK959" s="300"/>
      <c r="KL959" s="300"/>
      <c r="KM959" s="300"/>
      <c r="KN959" s="300"/>
      <c r="KO959" s="300"/>
      <c r="KP959" s="300"/>
      <c r="KQ959" s="300"/>
      <c r="KR959" s="300"/>
      <c r="KS959" s="300"/>
      <c r="KT959" s="300"/>
      <c r="KU959" s="300"/>
      <c r="KV959" s="300"/>
      <c r="KW959" s="300"/>
      <c r="KX959" s="300"/>
      <c r="KY959" s="300"/>
      <c r="KZ959" s="300"/>
      <c r="LA959" s="300"/>
      <c r="LB959" s="300"/>
      <c r="LC959" s="300"/>
      <c r="LD959" s="300"/>
      <c r="LE959" s="300"/>
      <c r="LF959" s="300"/>
      <c r="LG959" s="300"/>
      <c r="LH959" s="300"/>
      <c r="LI959" s="300"/>
      <c r="LJ959" s="300"/>
      <c r="LK959" s="300"/>
      <c r="LL959" s="300"/>
      <c r="LM959" s="300"/>
      <c r="LN959" s="300"/>
      <c r="LO959" s="300"/>
      <c r="LP959" s="300"/>
      <c r="LQ959" s="300"/>
      <c r="LR959" s="300"/>
      <c r="LS959" s="300"/>
      <c r="LT959" s="300"/>
      <c r="LU959" s="300"/>
      <c r="LV959" s="300"/>
      <c r="LW959" s="300"/>
      <c r="LX959" s="300"/>
      <c r="LY959" s="300"/>
      <c r="LZ959" s="300"/>
      <c r="MA959" s="300"/>
      <c r="MB959" s="300"/>
      <c r="MC959" s="300"/>
      <c r="MD959" s="300"/>
      <c r="ME959" s="300"/>
      <c r="MF959" s="300"/>
      <c r="MG959" s="300"/>
      <c r="MH959" s="300"/>
      <c r="MI959" s="300"/>
      <c r="MJ959" s="300"/>
      <c r="MK959" s="300"/>
      <c r="ML959" s="300"/>
      <c r="MM959" s="300"/>
      <c r="MN959" s="300"/>
      <c r="MO959" s="300"/>
      <c r="MP959" s="300"/>
      <c r="MQ959" s="300"/>
      <c r="MR959" s="300"/>
      <c r="MS959" s="300"/>
      <c r="MT959" s="300"/>
      <c r="MU959" s="300"/>
      <c r="MV959" s="300"/>
      <c r="MW959" s="300"/>
      <c r="MX959" s="300"/>
      <c r="MY959" s="300"/>
      <c r="MZ959" s="300"/>
      <c r="NA959" s="300"/>
      <c r="NB959" s="300"/>
      <c r="NC959" s="300"/>
      <c r="ND959" s="300"/>
      <c r="NE959" s="300"/>
      <c r="NF959" s="300"/>
      <c r="NG959" s="300"/>
      <c r="NH959" s="300"/>
      <c r="NI959" s="300"/>
      <c r="NJ959" s="300"/>
      <c r="NK959" s="300"/>
      <c r="NL959" s="300"/>
      <c r="NM959" s="300"/>
      <c r="NN959" s="300"/>
      <c r="NO959" s="300"/>
      <c r="NP959" s="300"/>
      <c r="NQ959" s="300"/>
      <c r="NR959" s="300"/>
      <c r="NS959" s="300"/>
      <c r="NT959" s="300"/>
      <c r="NU959" s="300"/>
      <c r="NV959" s="300"/>
      <c r="NW959" s="300"/>
      <c r="NX959" s="300"/>
      <c r="NY959" s="300"/>
      <c r="NZ959" s="300"/>
      <c r="OA959" s="300"/>
      <c r="OB959" s="300"/>
      <c r="OC959" s="300"/>
      <c r="OD959" s="300"/>
      <c r="OE959" s="300"/>
      <c r="OF959" s="300"/>
      <c r="OG959" s="300"/>
      <c r="OH959" s="300"/>
      <c r="OI959" s="300"/>
      <c r="OJ959" s="300"/>
      <c r="OK959" s="300"/>
      <c r="OL959" s="300"/>
      <c r="OM959" s="300"/>
      <c r="ON959" s="300"/>
      <c r="OO959" s="300"/>
      <c r="OP959" s="300"/>
      <c r="OQ959" s="300"/>
      <c r="OR959" s="300"/>
      <c r="OS959" s="300"/>
      <c r="OT959" s="300"/>
      <c r="OU959" s="300"/>
      <c r="OV959" s="300"/>
      <c r="OW959" s="300"/>
      <c r="OX959" s="300"/>
      <c r="OY959" s="300"/>
      <c r="OZ959" s="300"/>
      <c r="PA959" s="300"/>
      <c r="PB959" s="300"/>
      <c r="PC959" s="300"/>
      <c r="PD959" s="300"/>
      <c r="PE959" s="300"/>
      <c r="PF959" s="300"/>
      <c r="PG959" s="300"/>
      <c r="PH959" s="300"/>
      <c r="PI959" s="300"/>
      <c r="PJ959" s="300"/>
      <c r="PK959" s="300"/>
      <c r="PL959" s="300"/>
      <c r="PM959" s="300"/>
      <c r="PN959" s="300"/>
      <c r="PO959" s="300"/>
      <c r="PP959" s="300"/>
      <c r="PQ959" s="300"/>
      <c r="PR959" s="300"/>
      <c r="PS959" s="300"/>
      <c r="PT959" s="300"/>
      <c r="PU959" s="300"/>
      <c r="PV959" s="300"/>
      <c r="PW959" s="300"/>
      <c r="PX959" s="300"/>
      <c r="PY959" s="300"/>
      <c r="PZ959" s="300"/>
      <c r="QA959" s="300"/>
      <c r="QB959" s="300"/>
      <c r="QC959" s="300"/>
      <c r="QD959" s="300"/>
      <c r="QE959" s="300"/>
      <c r="QF959" s="300"/>
      <c r="QG959" s="300"/>
      <c r="QH959" s="300"/>
      <c r="QI959" s="300"/>
      <c r="QJ959" s="300"/>
      <c r="QK959" s="300"/>
      <c r="QL959" s="300"/>
      <c r="QM959" s="300"/>
      <c r="QN959" s="300"/>
      <c r="QO959" s="300"/>
      <c r="QP959" s="300"/>
      <c r="QQ959" s="300"/>
      <c r="QR959" s="300"/>
      <c r="QS959" s="300"/>
      <c r="QT959" s="300"/>
      <c r="QU959" s="300"/>
      <c r="QV959" s="300"/>
      <c r="QW959" s="300"/>
      <c r="QX959" s="300"/>
      <c r="QY959" s="300"/>
      <c r="QZ959" s="300"/>
      <c r="RA959" s="300"/>
      <c r="RB959" s="300"/>
      <c r="RC959" s="300"/>
      <c r="RD959" s="300"/>
      <c r="RE959" s="300"/>
      <c r="RF959" s="300"/>
      <c r="RG959" s="300"/>
      <c r="RH959" s="300"/>
      <c r="RI959" s="300"/>
      <c r="RJ959" s="301" t="s">
        <v>1636</v>
      </c>
      <c r="RK959" s="300"/>
      <c r="RL959" s="300"/>
      <c r="RM959" s="300"/>
      <c r="RN959" s="300"/>
      <c r="RO959" s="300"/>
      <c r="RP959" s="300"/>
      <c r="RQ959" s="300"/>
      <c r="RR959" s="300"/>
      <c r="RS959" s="300"/>
      <c r="RT959" s="300"/>
      <c r="RU959" s="300"/>
      <c r="RV959" s="300"/>
      <c r="RW959" s="300"/>
      <c r="RX959" s="300"/>
      <c r="RY959" s="300"/>
      <c r="RZ959" s="300"/>
      <c r="SA959" s="300"/>
      <c r="SB959" s="300"/>
      <c r="SC959" s="300"/>
      <c r="SD959" s="300"/>
      <c r="SE959" s="300"/>
      <c r="SF959" s="300"/>
      <c r="SG959" s="300"/>
      <c r="SH959" s="300"/>
      <c r="SI959" s="300"/>
      <c r="SJ959" s="300"/>
      <c r="SK959" s="300"/>
      <c r="SL959" s="300"/>
      <c r="SM959" s="300"/>
      <c r="SN959" s="300"/>
      <c r="SO959" s="300"/>
      <c r="SP959" s="300"/>
      <c r="SQ959" s="300"/>
      <c r="SR959" s="300"/>
      <c r="SS959" s="300"/>
      <c r="ST959" s="301" t="s">
        <v>1636</v>
      </c>
      <c r="SU959" s="300"/>
      <c r="SV959" s="300"/>
      <c r="SW959" s="300"/>
      <c r="SX959" s="300"/>
      <c r="SY959" s="300"/>
      <c r="SZ959" s="300"/>
      <c r="TA959" s="300"/>
      <c r="TB959" s="300"/>
      <c r="TC959" s="300"/>
      <c r="TD959" s="300"/>
      <c r="TE959" s="300"/>
      <c r="TF959" s="300"/>
      <c r="TG959" s="300"/>
      <c r="TH959" s="300"/>
      <c r="TI959" s="300"/>
      <c r="TJ959" s="300"/>
      <c r="TK959" s="300"/>
      <c r="TL959" s="301" t="s">
        <v>1636</v>
      </c>
      <c r="TM959" s="300"/>
      <c r="TN959" s="300"/>
      <c r="TO959" s="300"/>
      <c r="TP959" s="300"/>
      <c r="TQ959" s="300"/>
      <c r="TR959" s="301" t="s">
        <v>1636</v>
      </c>
      <c r="TS959" s="300"/>
      <c r="TT959" s="301" t="s">
        <v>1636</v>
      </c>
      <c r="TU959" s="300"/>
      <c r="TV959" s="301" t="s">
        <v>1636</v>
      </c>
      <c r="TW959" s="300"/>
      <c r="TX959" s="301" t="s">
        <v>1636</v>
      </c>
      <c r="TY959" s="300"/>
      <c r="TZ959" s="301" t="s">
        <v>1636</v>
      </c>
      <c r="UA959" s="300"/>
      <c r="UB959" s="301" t="s">
        <v>1636</v>
      </c>
      <c r="UC959" s="300"/>
      <c r="UD959" s="300"/>
      <c r="UE959" s="300"/>
      <c r="UF959" s="300"/>
      <c r="UG959" s="300"/>
      <c r="UH959" s="300"/>
      <c r="UI959" s="300"/>
      <c r="UJ959" s="300"/>
      <c r="UK959" s="300"/>
      <c r="UL959" s="300"/>
      <c r="UM959" s="300"/>
      <c r="UN959" s="300"/>
      <c r="UO959" s="300"/>
      <c r="UP959" s="300"/>
      <c r="UQ959" s="300"/>
      <c r="UR959" s="300"/>
      <c r="US959" s="300"/>
      <c r="UT959" s="300"/>
      <c r="UU959" s="300"/>
      <c r="UV959" s="300"/>
      <c r="UW959" s="300"/>
      <c r="UX959" s="300"/>
      <c r="UY959" s="300"/>
      <c r="UZ959" s="300"/>
      <c r="VA959" s="300"/>
      <c r="VB959" s="300"/>
      <c r="VC959" s="300"/>
      <c r="VD959" s="301" t="s">
        <v>1636</v>
      </c>
      <c r="VE959" s="300"/>
      <c r="VF959" s="301" t="s">
        <v>1636</v>
      </c>
      <c r="VG959" s="300"/>
      <c r="VH959" s="300"/>
      <c r="VI959" s="300"/>
      <c r="VJ959" s="300"/>
      <c r="VK959" s="300"/>
      <c r="VL959" s="300"/>
      <c r="VM959" s="300"/>
      <c r="VN959" s="300"/>
      <c r="VO959" s="300"/>
      <c r="VP959" s="300"/>
      <c r="VQ959" s="300"/>
      <c r="VR959" s="300"/>
      <c r="VS959" s="300"/>
      <c r="VT959" s="300"/>
      <c r="VU959" s="300"/>
      <c r="VV959" s="300"/>
      <c r="VW959" s="300"/>
      <c r="VX959" s="300"/>
      <c r="VY959" s="300"/>
      <c r="VZ959" s="300"/>
      <c r="WA959" s="300"/>
      <c r="WB959" s="300"/>
      <c r="WC959" s="300"/>
      <c r="WD959" s="300"/>
      <c r="WE959" s="300"/>
      <c r="WF959" s="300"/>
      <c r="WG959" s="300"/>
      <c r="WH959" s="300"/>
      <c r="WI959" s="300"/>
      <c r="WJ959" s="300"/>
      <c r="WK959" s="300"/>
      <c r="WL959" s="300"/>
      <c r="WM959" s="300"/>
      <c r="WN959" s="300"/>
      <c r="WO959" s="300"/>
      <c r="WP959" s="300"/>
      <c r="WQ959" s="300"/>
      <c r="WR959" s="300"/>
      <c r="WS959" s="300"/>
      <c r="WT959" s="300"/>
      <c r="WU959" s="300"/>
      <c r="WV959" s="300"/>
      <c r="WW959" s="300"/>
      <c r="WX959" s="300"/>
      <c r="WY959" s="300"/>
      <c r="WZ959" s="300"/>
      <c r="XA959" s="300"/>
      <c r="XB959" s="300"/>
      <c r="XC959" s="300"/>
      <c r="XD959" s="300"/>
      <c r="XE959" s="300"/>
      <c r="XF959" s="300"/>
      <c r="XG959" s="300"/>
      <c r="XH959" s="300"/>
      <c r="XI959" s="300"/>
      <c r="XJ959" s="300"/>
      <c r="XK959" s="300"/>
      <c r="XL959" s="300"/>
      <c r="XM959" s="300"/>
      <c r="XN959" s="300"/>
      <c r="XO959" s="301" t="s">
        <v>1636</v>
      </c>
    </row>
    <row r="960" spans="1:639">
      <c r="A960" s="304" t="s">
        <v>588</v>
      </c>
      <c r="B960" s="300"/>
      <c r="C960" s="300"/>
      <c r="D960" s="300"/>
      <c r="E960" s="300"/>
      <c r="F960" s="300"/>
      <c r="G960" s="300"/>
      <c r="H960" s="300"/>
      <c r="I960" s="300"/>
      <c r="J960" s="300"/>
      <c r="K960" s="300"/>
      <c r="L960" s="300"/>
      <c r="M960" s="300"/>
      <c r="N960" s="300"/>
      <c r="O960" s="300"/>
      <c r="P960" s="300"/>
      <c r="Q960" s="300"/>
      <c r="R960" s="300"/>
      <c r="S960" s="300"/>
      <c r="T960" s="300"/>
      <c r="U960" s="300"/>
      <c r="V960" s="300"/>
      <c r="W960" s="300"/>
      <c r="X960" s="300"/>
      <c r="Y960" s="300"/>
      <c r="Z960" s="300"/>
      <c r="AA960" s="300"/>
      <c r="AB960" s="300"/>
      <c r="AC960" s="300"/>
      <c r="AD960" s="300"/>
      <c r="AE960" s="300"/>
      <c r="AF960" s="300"/>
      <c r="AG960" s="300"/>
      <c r="AH960" s="300"/>
      <c r="AI960" s="300"/>
      <c r="AJ960" s="300"/>
      <c r="AK960" s="300"/>
      <c r="AL960" s="300"/>
      <c r="AM960" s="300"/>
      <c r="AN960" s="300"/>
      <c r="AO960" s="300"/>
      <c r="AP960" s="300"/>
      <c r="AQ960" s="300"/>
      <c r="AR960" s="300"/>
      <c r="AS960" s="300"/>
      <c r="AT960" s="300"/>
      <c r="AU960" s="300"/>
      <c r="AV960" s="300"/>
      <c r="AW960" s="300"/>
      <c r="AX960" s="300"/>
      <c r="AY960" s="300"/>
      <c r="AZ960" s="300"/>
      <c r="BA960" s="300"/>
      <c r="BB960" s="300"/>
      <c r="BC960" s="300"/>
      <c r="BD960" s="300"/>
      <c r="BE960" s="300"/>
      <c r="BF960" s="300"/>
      <c r="BG960" s="300"/>
      <c r="BH960" s="300"/>
      <c r="BI960" s="300"/>
      <c r="BJ960" s="300"/>
      <c r="BK960" s="300"/>
      <c r="BL960" s="300"/>
      <c r="BM960" s="300"/>
      <c r="BN960" s="300"/>
      <c r="BO960" s="300"/>
      <c r="BP960" s="300"/>
      <c r="BQ960" s="300"/>
      <c r="BR960" s="300"/>
      <c r="BS960" s="300"/>
      <c r="BT960" s="300"/>
      <c r="BU960" s="300"/>
      <c r="BV960" s="300"/>
      <c r="BW960" s="300"/>
      <c r="BX960" s="300"/>
      <c r="BY960" s="300"/>
      <c r="BZ960" s="300"/>
      <c r="CA960" s="300"/>
      <c r="CB960" s="300"/>
      <c r="CC960" s="300"/>
      <c r="CD960" s="300"/>
      <c r="CE960" s="300"/>
      <c r="CF960" s="300"/>
      <c r="CG960" s="300"/>
      <c r="CH960" s="300"/>
      <c r="CI960" s="300"/>
      <c r="CJ960" s="300"/>
      <c r="CK960" s="300"/>
      <c r="CL960" s="300"/>
      <c r="CM960" s="300"/>
      <c r="CN960" s="300"/>
      <c r="CO960" s="300"/>
      <c r="CP960" s="300"/>
      <c r="CQ960" s="300"/>
      <c r="CR960" s="300"/>
      <c r="CS960" s="300"/>
      <c r="CT960" s="300"/>
      <c r="CU960" s="300"/>
      <c r="CV960" s="300"/>
      <c r="CW960" s="300"/>
      <c r="CX960" s="300"/>
      <c r="CY960" s="300"/>
      <c r="CZ960" s="300"/>
      <c r="DA960" s="300"/>
      <c r="DB960" s="300"/>
      <c r="DC960" s="300"/>
      <c r="DD960" s="300"/>
      <c r="DE960" s="300"/>
      <c r="DF960" s="300"/>
      <c r="DG960" s="300"/>
      <c r="DH960" s="300"/>
      <c r="DI960" s="300"/>
      <c r="DJ960" s="300"/>
      <c r="DK960" s="300"/>
      <c r="DL960" s="300"/>
      <c r="DM960" s="300"/>
      <c r="DN960" s="300"/>
      <c r="DO960" s="300"/>
      <c r="DP960" s="300"/>
      <c r="DQ960" s="300"/>
      <c r="DR960" s="300"/>
      <c r="DS960" s="300"/>
      <c r="DT960" s="300"/>
      <c r="DU960" s="300"/>
      <c r="DV960" s="300"/>
      <c r="DW960" s="300"/>
      <c r="DX960" s="300"/>
      <c r="DY960" s="300"/>
      <c r="DZ960" s="300"/>
      <c r="EA960" s="300"/>
      <c r="EB960" s="300"/>
      <c r="EC960" s="300"/>
      <c r="ED960" s="300"/>
      <c r="EE960" s="300"/>
      <c r="EF960" s="300"/>
      <c r="EG960" s="300"/>
      <c r="EH960" s="300"/>
      <c r="EI960" s="300"/>
      <c r="EJ960" s="300"/>
      <c r="EK960" s="300"/>
      <c r="EL960" s="300"/>
      <c r="EM960" s="300"/>
      <c r="EN960" s="300"/>
      <c r="EO960" s="300"/>
      <c r="EP960" s="300"/>
      <c r="EQ960" s="300"/>
      <c r="ER960" s="300"/>
      <c r="ES960" s="300"/>
      <c r="ET960" s="300"/>
      <c r="EU960" s="300"/>
      <c r="EV960" s="300"/>
      <c r="EW960" s="300"/>
      <c r="EX960" s="300"/>
      <c r="EY960" s="300"/>
      <c r="EZ960" s="300"/>
      <c r="FA960" s="300"/>
      <c r="FB960" s="300"/>
      <c r="FC960" s="300"/>
      <c r="FD960" s="300"/>
      <c r="FE960" s="300"/>
      <c r="FF960" s="300"/>
      <c r="FG960" s="300"/>
      <c r="FH960" s="300"/>
      <c r="FI960" s="300"/>
      <c r="FJ960" s="300"/>
      <c r="FK960" s="300"/>
      <c r="FL960" s="300"/>
      <c r="FM960" s="300"/>
      <c r="FN960" s="300"/>
      <c r="FO960" s="300"/>
      <c r="FP960" s="300"/>
      <c r="FQ960" s="300"/>
      <c r="FR960" s="300"/>
      <c r="FS960" s="300"/>
      <c r="FT960" s="300"/>
      <c r="FU960" s="300"/>
      <c r="FV960" s="300"/>
      <c r="FW960" s="300"/>
      <c r="FX960" s="300"/>
      <c r="FY960" s="300"/>
      <c r="FZ960" s="300"/>
      <c r="GA960" s="300"/>
      <c r="GB960" s="300"/>
      <c r="GC960" s="300"/>
      <c r="GD960" s="300"/>
      <c r="GE960" s="300"/>
      <c r="GF960" s="300"/>
      <c r="GG960" s="300"/>
      <c r="GH960" s="300"/>
      <c r="GI960" s="300"/>
      <c r="GJ960" s="300"/>
      <c r="GK960" s="300"/>
      <c r="GL960" s="300"/>
      <c r="GM960" s="300"/>
      <c r="GN960" s="300"/>
      <c r="GO960" s="300"/>
      <c r="GP960" s="300"/>
      <c r="GQ960" s="300"/>
      <c r="GR960" s="300"/>
      <c r="GS960" s="300"/>
      <c r="GT960" s="300"/>
      <c r="GU960" s="300"/>
      <c r="GV960" s="300"/>
      <c r="GW960" s="300"/>
      <c r="GX960" s="300"/>
      <c r="GY960" s="300"/>
      <c r="GZ960" s="300"/>
      <c r="HA960" s="300"/>
      <c r="HB960" s="300"/>
      <c r="HC960" s="300"/>
      <c r="HD960" s="300"/>
      <c r="HE960" s="300"/>
      <c r="HF960" s="300"/>
      <c r="HG960" s="300"/>
      <c r="HH960" s="300"/>
      <c r="HI960" s="300"/>
      <c r="HJ960" s="300"/>
      <c r="HK960" s="300"/>
      <c r="HL960" s="300"/>
      <c r="HM960" s="300"/>
      <c r="HN960" s="300"/>
      <c r="HO960" s="300"/>
      <c r="HP960" s="300"/>
      <c r="HQ960" s="300"/>
      <c r="HR960" s="300"/>
      <c r="HS960" s="300"/>
      <c r="HT960" s="300"/>
      <c r="HU960" s="300"/>
      <c r="HV960" s="300"/>
      <c r="HW960" s="300"/>
      <c r="HX960" s="300"/>
      <c r="HY960" s="300"/>
      <c r="HZ960" s="300"/>
      <c r="IA960" s="300"/>
      <c r="IB960" s="300"/>
      <c r="IC960" s="300"/>
      <c r="ID960" s="300"/>
      <c r="IE960" s="300"/>
      <c r="IF960" s="300"/>
      <c r="IG960" s="300"/>
      <c r="IH960" s="300"/>
      <c r="II960" s="300"/>
      <c r="IJ960" s="300"/>
      <c r="IK960" s="300"/>
      <c r="IL960" s="300"/>
      <c r="IM960" s="300"/>
      <c r="IN960" s="300"/>
      <c r="IO960" s="300"/>
      <c r="IP960" s="300"/>
      <c r="IQ960" s="300"/>
      <c r="IR960" s="300"/>
      <c r="IS960" s="300"/>
      <c r="IT960" s="300"/>
      <c r="IU960" s="300"/>
      <c r="IV960" s="300"/>
      <c r="IW960" s="300"/>
      <c r="IX960" s="300"/>
      <c r="IY960" s="300"/>
      <c r="IZ960" s="300"/>
      <c r="JA960" s="300"/>
      <c r="JB960" s="300"/>
      <c r="JC960" s="300"/>
      <c r="JD960" s="300"/>
      <c r="JE960" s="300"/>
      <c r="JF960" s="300"/>
      <c r="JG960" s="300"/>
      <c r="JH960" s="300"/>
      <c r="JI960" s="300"/>
      <c r="JJ960" s="300"/>
      <c r="JK960" s="300"/>
      <c r="JL960" s="300"/>
      <c r="JM960" s="300"/>
      <c r="JN960" s="300"/>
      <c r="JO960" s="300"/>
      <c r="JP960" s="300"/>
      <c r="JQ960" s="300"/>
      <c r="JR960" s="300"/>
      <c r="JS960" s="300"/>
      <c r="JT960" s="300"/>
      <c r="JU960" s="300"/>
      <c r="JV960" s="300"/>
      <c r="JW960" s="300"/>
      <c r="JX960" s="300"/>
      <c r="JY960" s="300"/>
      <c r="JZ960" s="300"/>
      <c r="KA960" s="300"/>
      <c r="KB960" s="300"/>
      <c r="KC960" s="300"/>
      <c r="KD960" s="300"/>
      <c r="KE960" s="300"/>
      <c r="KF960" s="300"/>
      <c r="KG960" s="300"/>
      <c r="KH960" s="300"/>
      <c r="KI960" s="300"/>
      <c r="KJ960" s="300"/>
      <c r="KK960" s="300"/>
      <c r="KL960" s="300"/>
      <c r="KM960" s="300"/>
      <c r="KN960" s="300"/>
      <c r="KO960" s="300"/>
      <c r="KP960" s="300"/>
      <c r="KQ960" s="300"/>
      <c r="KR960" s="300"/>
      <c r="KS960" s="300"/>
      <c r="KT960" s="300"/>
      <c r="KU960" s="300"/>
      <c r="KV960" s="300"/>
      <c r="KW960" s="300"/>
      <c r="KX960" s="300"/>
      <c r="KY960" s="300"/>
      <c r="KZ960" s="300"/>
      <c r="LA960" s="300"/>
      <c r="LB960" s="300"/>
      <c r="LC960" s="300"/>
      <c r="LD960" s="300"/>
      <c r="LE960" s="300"/>
      <c r="LF960" s="300"/>
      <c r="LG960" s="300"/>
      <c r="LH960" s="300"/>
      <c r="LI960" s="300"/>
      <c r="LJ960" s="300"/>
      <c r="LK960" s="300"/>
      <c r="LL960" s="300"/>
      <c r="LM960" s="300"/>
      <c r="LN960" s="300"/>
      <c r="LO960" s="300"/>
      <c r="LP960" s="300"/>
      <c r="LQ960" s="300"/>
      <c r="LR960" s="300"/>
      <c r="LS960" s="300"/>
      <c r="LT960" s="300"/>
      <c r="LU960" s="300"/>
      <c r="LV960" s="300"/>
      <c r="LW960" s="300"/>
      <c r="LX960" s="300"/>
      <c r="LY960" s="300"/>
      <c r="LZ960" s="300"/>
      <c r="MA960" s="300"/>
      <c r="MB960" s="300"/>
      <c r="MC960" s="300"/>
      <c r="MD960" s="300"/>
      <c r="ME960" s="300"/>
      <c r="MF960" s="300"/>
      <c r="MG960" s="300"/>
      <c r="MH960" s="300"/>
      <c r="MI960" s="300"/>
      <c r="MJ960" s="300"/>
      <c r="MK960" s="300"/>
      <c r="ML960" s="300"/>
      <c r="MM960" s="300"/>
      <c r="MN960" s="300"/>
      <c r="MO960" s="300"/>
      <c r="MP960" s="300"/>
      <c r="MQ960" s="300"/>
      <c r="MR960" s="300"/>
      <c r="MS960" s="300"/>
      <c r="MT960" s="300"/>
      <c r="MU960" s="300"/>
      <c r="MV960" s="300"/>
      <c r="MW960" s="300"/>
      <c r="MX960" s="300"/>
      <c r="MY960" s="300"/>
      <c r="MZ960" s="300"/>
      <c r="NA960" s="300"/>
      <c r="NB960" s="300"/>
      <c r="NC960" s="300"/>
      <c r="ND960" s="300"/>
      <c r="NE960" s="300"/>
      <c r="NF960" s="300"/>
      <c r="NG960" s="300"/>
      <c r="NH960" s="300"/>
      <c r="NI960" s="300"/>
      <c r="NJ960" s="300"/>
      <c r="NK960" s="300"/>
      <c r="NL960" s="300"/>
      <c r="NM960" s="300"/>
      <c r="NN960" s="300"/>
      <c r="NO960" s="300"/>
      <c r="NP960" s="300"/>
      <c r="NQ960" s="300"/>
      <c r="NR960" s="300"/>
      <c r="NS960" s="300"/>
      <c r="NT960" s="300"/>
      <c r="NU960" s="300"/>
      <c r="NV960" s="300"/>
      <c r="NW960" s="300"/>
      <c r="NX960" s="300"/>
      <c r="NY960" s="300"/>
      <c r="NZ960" s="300"/>
      <c r="OA960" s="300"/>
      <c r="OB960" s="300"/>
      <c r="OC960" s="300"/>
      <c r="OD960" s="300"/>
      <c r="OE960" s="300"/>
      <c r="OF960" s="300"/>
      <c r="OG960" s="300"/>
      <c r="OH960" s="300"/>
      <c r="OI960" s="300"/>
      <c r="OJ960" s="300"/>
      <c r="OK960" s="300"/>
      <c r="OL960" s="300"/>
      <c r="OM960" s="300"/>
      <c r="ON960" s="300"/>
      <c r="OO960" s="300"/>
      <c r="OP960" s="300"/>
      <c r="OQ960" s="300"/>
      <c r="OR960" s="300"/>
      <c r="OS960" s="300"/>
      <c r="OT960" s="300"/>
      <c r="OU960" s="300"/>
      <c r="OV960" s="300"/>
      <c r="OW960" s="300"/>
      <c r="OX960" s="300"/>
      <c r="OY960" s="300"/>
      <c r="OZ960" s="300"/>
      <c r="PA960" s="300"/>
      <c r="PB960" s="300"/>
      <c r="PC960" s="300"/>
      <c r="PD960" s="300"/>
      <c r="PE960" s="300"/>
      <c r="PF960" s="300"/>
      <c r="PG960" s="300"/>
      <c r="PH960" s="300"/>
      <c r="PI960" s="300"/>
      <c r="PJ960" s="300"/>
      <c r="PK960" s="300"/>
      <c r="PL960" s="300"/>
      <c r="PM960" s="300"/>
      <c r="PN960" s="300"/>
      <c r="PO960" s="300"/>
      <c r="PP960" s="300"/>
      <c r="PQ960" s="300"/>
      <c r="PR960" s="300"/>
      <c r="PS960" s="300"/>
      <c r="PT960" s="300"/>
      <c r="PU960" s="300"/>
      <c r="PV960" s="300"/>
      <c r="PW960" s="300"/>
      <c r="PX960" s="300"/>
      <c r="PY960" s="300"/>
      <c r="PZ960" s="300"/>
      <c r="QA960" s="300"/>
      <c r="QB960" s="300"/>
      <c r="QC960" s="300"/>
      <c r="QD960" s="300"/>
      <c r="QE960" s="300"/>
      <c r="QF960" s="300"/>
      <c r="QG960" s="300"/>
      <c r="QH960" s="300"/>
      <c r="QI960" s="300"/>
      <c r="QJ960" s="300"/>
      <c r="QK960" s="300"/>
      <c r="QL960" s="300"/>
      <c r="QM960" s="300"/>
      <c r="QN960" s="300"/>
      <c r="QO960" s="300"/>
      <c r="QP960" s="300"/>
      <c r="QQ960" s="300"/>
      <c r="QR960" s="300"/>
      <c r="QS960" s="300"/>
      <c r="QT960" s="300"/>
      <c r="QU960" s="300"/>
      <c r="QV960" s="300"/>
      <c r="QW960" s="300"/>
      <c r="QX960" s="300"/>
      <c r="QY960" s="300"/>
      <c r="QZ960" s="300"/>
      <c r="RA960" s="300"/>
      <c r="RB960" s="300"/>
      <c r="RC960" s="300"/>
      <c r="RD960" s="300"/>
      <c r="RE960" s="300"/>
      <c r="RF960" s="300"/>
      <c r="RG960" s="300"/>
      <c r="RH960" s="300"/>
      <c r="RI960" s="300"/>
      <c r="RJ960" s="301" t="s">
        <v>1636</v>
      </c>
      <c r="RK960" s="300"/>
      <c r="RL960" s="300"/>
      <c r="RM960" s="300"/>
      <c r="RN960" s="300"/>
      <c r="RO960" s="300"/>
      <c r="RP960" s="300"/>
      <c r="RQ960" s="300"/>
      <c r="RR960" s="300"/>
      <c r="RS960" s="300"/>
      <c r="RT960" s="300"/>
      <c r="RU960" s="300"/>
      <c r="RV960" s="300"/>
      <c r="RW960" s="300"/>
      <c r="RX960" s="300"/>
      <c r="RY960" s="300"/>
      <c r="RZ960" s="300"/>
      <c r="SA960" s="300"/>
      <c r="SB960" s="300"/>
      <c r="SC960" s="300"/>
      <c r="SD960" s="300"/>
      <c r="SE960" s="300"/>
      <c r="SF960" s="300"/>
      <c r="SG960" s="300"/>
      <c r="SH960" s="300"/>
      <c r="SI960" s="300"/>
      <c r="SJ960" s="300"/>
      <c r="SK960" s="300"/>
      <c r="SL960" s="300"/>
      <c r="SM960" s="300"/>
      <c r="SN960" s="300"/>
      <c r="SO960" s="300"/>
      <c r="SP960" s="300"/>
      <c r="SQ960" s="300"/>
      <c r="SR960" s="300"/>
      <c r="SS960" s="300"/>
      <c r="ST960" s="301" t="s">
        <v>1636</v>
      </c>
      <c r="SU960" s="300"/>
      <c r="SV960" s="300"/>
      <c r="SW960" s="300"/>
      <c r="SX960" s="300"/>
      <c r="SY960" s="300"/>
      <c r="SZ960" s="300"/>
      <c r="TA960" s="300"/>
      <c r="TB960" s="300"/>
      <c r="TC960" s="300"/>
      <c r="TD960" s="300"/>
      <c r="TE960" s="300"/>
      <c r="TF960" s="300"/>
      <c r="TG960" s="300"/>
      <c r="TH960" s="300"/>
      <c r="TI960" s="300"/>
      <c r="TJ960" s="300"/>
      <c r="TK960" s="300"/>
      <c r="TL960" s="301" t="s">
        <v>1636</v>
      </c>
      <c r="TM960" s="300"/>
      <c r="TN960" s="300"/>
      <c r="TO960" s="300"/>
      <c r="TP960" s="300"/>
      <c r="TQ960" s="300"/>
      <c r="TR960" s="301" t="s">
        <v>1636</v>
      </c>
      <c r="TS960" s="300"/>
      <c r="TT960" s="301" t="s">
        <v>1636</v>
      </c>
      <c r="TU960" s="300"/>
      <c r="TV960" s="301" t="s">
        <v>1636</v>
      </c>
      <c r="TW960" s="300"/>
      <c r="TX960" s="301" t="s">
        <v>1636</v>
      </c>
      <c r="TY960" s="300"/>
      <c r="TZ960" s="301" t="s">
        <v>1636</v>
      </c>
      <c r="UA960" s="300"/>
      <c r="UB960" s="301" t="s">
        <v>1636</v>
      </c>
      <c r="UC960" s="300"/>
      <c r="UD960" s="300"/>
      <c r="UE960" s="300"/>
      <c r="UF960" s="300"/>
      <c r="UG960" s="300"/>
      <c r="UH960" s="300"/>
      <c r="UI960" s="300"/>
      <c r="UJ960" s="300"/>
      <c r="UK960" s="300"/>
      <c r="UL960" s="300"/>
      <c r="UM960" s="300"/>
      <c r="UN960" s="300"/>
      <c r="UO960" s="300"/>
      <c r="UP960" s="300"/>
      <c r="UQ960" s="300"/>
      <c r="UR960" s="300"/>
      <c r="US960" s="300"/>
      <c r="UT960" s="300"/>
      <c r="UU960" s="300"/>
      <c r="UV960" s="300"/>
      <c r="UW960" s="300"/>
      <c r="UX960" s="300"/>
      <c r="UY960" s="300"/>
      <c r="UZ960" s="300"/>
      <c r="VA960" s="300"/>
      <c r="VB960" s="300"/>
      <c r="VC960" s="300"/>
      <c r="VD960" s="301" t="s">
        <v>1636</v>
      </c>
      <c r="VE960" s="300"/>
      <c r="VF960" s="301" t="s">
        <v>1636</v>
      </c>
      <c r="VG960" s="300"/>
      <c r="VH960" s="300"/>
      <c r="VI960" s="300"/>
      <c r="VJ960" s="300"/>
      <c r="VK960" s="300"/>
      <c r="VL960" s="300"/>
      <c r="VM960" s="300"/>
      <c r="VN960" s="300"/>
      <c r="VO960" s="300"/>
      <c r="VP960" s="300"/>
      <c r="VQ960" s="300"/>
      <c r="VR960" s="300"/>
      <c r="VS960" s="300"/>
      <c r="VT960" s="300"/>
      <c r="VU960" s="300"/>
      <c r="VV960" s="300"/>
      <c r="VW960" s="300"/>
      <c r="VX960" s="300"/>
      <c r="VY960" s="300"/>
      <c r="VZ960" s="300"/>
      <c r="WA960" s="300"/>
      <c r="WB960" s="300"/>
      <c r="WC960" s="300"/>
      <c r="WD960" s="300"/>
      <c r="WE960" s="300"/>
      <c r="WF960" s="300"/>
      <c r="WG960" s="300"/>
      <c r="WH960" s="300"/>
      <c r="WI960" s="300"/>
      <c r="WJ960" s="300"/>
      <c r="WK960" s="300"/>
      <c r="WL960" s="300"/>
      <c r="WM960" s="300"/>
      <c r="WN960" s="300"/>
      <c r="WO960" s="300"/>
      <c r="WP960" s="300"/>
      <c r="WQ960" s="300"/>
      <c r="WR960" s="300"/>
      <c r="WS960" s="300"/>
      <c r="WT960" s="300"/>
      <c r="WU960" s="300"/>
      <c r="WV960" s="300"/>
      <c r="WW960" s="300"/>
      <c r="WX960" s="300"/>
      <c r="WY960" s="300"/>
      <c r="WZ960" s="300"/>
      <c r="XA960" s="300"/>
      <c r="XB960" s="300"/>
      <c r="XC960" s="300"/>
      <c r="XD960" s="300"/>
      <c r="XE960" s="300"/>
      <c r="XF960" s="300"/>
      <c r="XG960" s="300"/>
      <c r="XH960" s="300"/>
      <c r="XI960" s="300"/>
      <c r="XJ960" s="300"/>
      <c r="XK960" s="300"/>
      <c r="XL960" s="300"/>
      <c r="XM960" s="300"/>
      <c r="XN960" s="300"/>
      <c r="XO960" s="301" t="s">
        <v>1636</v>
      </c>
    </row>
    <row r="961" spans="1:639">
      <c r="A961" s="304" t="s">
        <v>589</v>
      </c>
      <c r="B961" s="300"/>
      <c r="C961" s="300"/>
      <c r="D961" s="300"/>
      <c r="E961" s="300"/>
      <c r="F961" s="300"/>
      <c r="G961" s="300"/>
      <c r="H961" s="300"/>
      <c r="I961" s="300"/>
      <c r="J961" s="300"/>
      <c r="K961" s="300"/>
      <c r="L961" s="300"/>
      <c r="M961" s="300"/>
      <c r="N961" s="300"/>
      <c r="O961" s="300"/>
      <c r="P961" s="300"/>
      <c r="Q961" s="300"/>
      <c r="R961" s="300"/>
      <c r="S961" s="300"/>
      <c r="T961" s="300"/>
      <c r="U961" s="300"/>
      <c r="V961" s="300"/>
      <c r="W961" s="300"/>
      <c r="X961" s="300"/>
      <c r="Y961" s="300"/>
      <c r="Z961" s="300"/>
      <c r="AA961" s="300"/>
      <c r="AB961" s="300"/>
      <c r="AC961" s="300"/>
      <c r="AD961" s="300"/>
      <c r="AE961" s="300"/>
      <c r="AF961" s="300"/>
      <c r="AG961" s="300"/>
      <c r="AH961" s="300"/>
      <c r="AI961" s="300"/>
      <c r="AJ961" s="300"/>
      <c r="AK961" s="300"/>
      <c r="AL961" s="300"/>
      <c r="AM961" s="300"/>
      <c r="AN961" s="300"/>
      <c r="AO961" s="300"/>
      <c r="AP961" s="300"/>
      <c r="AQ961" s="300"/>
      <c r="AR961" s="300"/>
      <c r="AS961" s="300"/>
      <c r="AT961" s="300"/>
      <c r="AU961" s="300"/>
      <c r="AV961" s="300"/>
      <c r="AW961" s="300"/>
      <c r="AX961" s="300"/>
      <c r="AY961" s="300"/>
      <c r="AZ961" s="300"/>
      <c r="BA961" s="300"/>
      <c r="BB961" s="300"/>
      <c r="BC961" s="300"/>
      <c r="BD961" s="300"/>
      <c r="BE961" s="300"/>
      <c r="BF961" s="300"/>
      <c r="BG961" s="300"/>
      <c r="BH961" s="300"/>
      <c r="BI961" s="300"/>
      <c r="BJ961" s="300"/>
      <c r="BK961" s="300"/>
      <c r="BL961" s="300"/>
      <c r="BM961" s="300"/>
      <c r="BN961" s="300"/>
      <c r="BO961" s="300"/>
      <c r="BP961" s="300"/>
      <c r="BQ961" s="300"/>
      <c r="BR961" s="300"/>
      <c r="BS961" s="300"/>
      <c r="BT961" s="300"/>
      <c r="BU961" s="300"/>
      <c r="BV961" s="300"/>
      <c r="BW961" s="300"/>
      <c r="BX961" s="300"/>
      <c r="BY961" s="300"/>
      <c r="BZ961" s="300"/>
      <c r="CA961" s="300"/>
      <c r="CB961" s="300"/>
      <c r="CC961" s="300"/>
      <c r="CD961" s="300"/>
      <c r="CE961" s="300"/>
      <c r="CF961" s="300"/>
      <c r="CG961" s="300"/>
      <c r="CH961" s="300"/>
      <c r="CI961" s="300"/>
      <c r="CJ961" s="300"/>
      <c r="CK961" s="300"/>
      <c r="CL961" s="300"/>
      <c r="CM961" s="300"/>
      <c r="CN961" s="300"/>
      <c r="CO961" s="300"/>
      <c r="CP961" s="300"/>
      <c r="CQ961" s="300"/>
      <c r="CR961" s="300"/>
      <c r="CS961" s="300"/>
      <c r="CT961" s="300"/>
      <c r="CU961" s="300"/>
      <c r="CV961" s="300"/>
      <c r="CW961" s="300"/>
      <c r="CX961" s="300"/>
      <c r="CY961" s="300"/>
      <c r="CZ961" s="300"/>
      <c r="DA961" s="300"/>
      <c r="DB961" s="300"/>
      <c r="DC961" s="300"/>
      <c r="DD961" s="300"/>
      <c r="DE961" s="300"/>
      <c r="DF961" s="300"/>
      <c r="DG961" s="300"/>
      <c r="DH961" s="300"/>
      <c r="DI961" s="300"/>
      <c r="DJ961" s="300"/>
      <c r="DK961" s="300"/>
      <c r="DL961" s="300"/>
      <c r="DM961" s="300"/>
      <c r="DN961" s="300"/>
      <c r="DO961" s="300"/>
      <c r="DP961" s="300"/>
      <c r="DQ961" s="300"/>
      <c r="DR961" s="300"/>
      <c r="DS961" s="300"/>
      <c r="DT961" s="300"/>
      <c r="DU961" s="300"/>
      <c r="DV961" s="300"/>
      <c r="DW961" s="300"/>
      <c r="DX961" s="300"/>
      <c r="DY961" s="300"/>
      <c r="DZ961" s="300"/>
      <c r="EA961" s="300"/>
      <c r="EB961" s="300"/>
      <c r="EC961" s="300"/>
      <c r="ED961" s="300"/>
      <c r="EE961" s="300"/>
      <c r="EF961" s="300"/>
      <c r="EG961" s="300"/>
      <c r="EH961" s="300"/>
      <c r="EI961" s="300"/>
      <c r="EJ961" s="300"/>
      <c r="EK961" s="300"/>
      <c r="EL961" s="300"/>
      <c r="EM961" s="300"/>
      <c r="EN961" s="300"/>
      <c r="EO961" s="300"/>
      <c r="EP961" s="300"/>
      <c r="EQ961" s="300"/>
      <c r="ER961" s="300"/>
      <c r="ES961" s="300"/>
      <c r="ET961" s="300"/>
      <c r="EU961" s="300"/>
      <c r="EV961" s="300"/>
      <c r="EW961" s="300"/>
      <c r="EX961" s="300"/>
      <c r="EY961" s="300"/>
      <c r="EZ961" s="300"/>
      <c r="FA961" s="300"/>
      <c r="FB961" s="300"/>
      <c r="FC961" s="300"/>
      <c r="FD961" s="300"/>
      <c r="FE961" s="300"/>
      <c r="FF961" s="300"/>
      <c r="FG961" s="300"/>
      <c r="FH961" s="300"/>
      <c r="FI961" s="300"/>
      <c r="FJ961" s="300"/>
      <c r="FK961" s="300"/>
      <c r="FL961" s="300"/>
      <c r="FM961" s="300"/>
      <c r="FN961" s="300"/>
      <c r="FO961" s="300"/>
      <c r="FP961" s="300"/>
      <c r="FQ961" s="300"/>
      <c r="FR961" s="300"/>
      <c r="FS961" s="300"/>
      <c r="FT961" s="300"/>
      <c r="FU961" s="300"/>
      <c r="FV961" s="300"/>
      <c r="FW961" s="300"/>
      <c r="FX961" s="300"/>
      <c r="FY961" s="300"/>
      <c r="FZ961" s="300"/>
      <c r="GA961" s="300"/>
      <c r="GB961" s="300"/>
      <c r="GC961" s="300"/>
      <c r="GD961" s="300"/>
      <c r="GE961" s="300"/>
      <c r="GF961" s="300"/>
      <c r="GG961" s="300"/>
      <c r="GH961" s="300"/>
      <c r="GI961" s="300"/>
      <c r="GJ961" s="300"/>
      <c r="GK961" s="300"/>
      <c r="GL961" s="300"/>
      <c r="GM961" s="300"/>
      <c r="GN961" s="300"/>
      <c r="GO961" s="300"/>
      <c r="GP961" s="300"/>
      <c r="GQ961" s="300"/>
      <c r="GR961" s="300"/>
      <c r="GS961" s="300"/>
      <c r="GT961" s="300"/>
      <c r="GU961" s="300"/>
      <c r="GV961" s="300"/>
      <c r="GW961" s="300"/>
      <c r="GX961" s="300"/>
      <c r="GY961" s="300"/>
      <c r="GZ961" s="300"/>
      <c r="HA961" s="300"/>
      <c r="HB961" s="300"/>
      <c r="HC961" s="300"/>
      <c r="HD961" s="300"/>
      <c r="HE961" s="300"/>
      <c r="HF961" s="300"/>
      <c r="HG961" s="300"/>
      <c r="HH961" s="300"/>
      <c r="HI961" s="300"/>
      <c r="HJ961" s="300"/>
      <c r="HK961" s="300"/>
      <c r="HL961" s="300"/>
      <c r="HM961" s="300"/>
      <c r="HN961" s="300"/>
      <c r="HO961" s="300"/>
      <c r="HP961" s="300"/>
      <c r="HQ961" s="300"/>
      <c r="HR961" s="300"/>
      <c r="HS961" s="300"/>
      <c r="HT961" s="300"/>
      <c r="HU961" s="300"/>
      <c r="HV961" s="300"/>
      <c r="HW961" s="300"/>
      <c r="HX961" s="300"/>
      <c r="HY961" s="300"/>
      <c r="HZ961" s="300"/>
      <c r="IA961" s="300"/>
      <c r="IB961" s="300"/>
      <c r="IC961" s="300"/>
      <c r="ID961" s="300"/>
      <c r="IE961" s="300"/>
      <c r="IF961" s="300"/>
      <c r="IG961" s="300"/>
      <c r="IH961" s="300"/>
      <c r="II961" s="300"/>
      <c r="IJ961" s="300"/>
      <c r="IK961" s="300"/>
      <c r="IL961" s="300"/>
      <c r="IM961" s="300"/>
      <c r="IN961" s="300"/>
      <c r="IO961" s="300"/>
      <c r="IP961" s="300"/>
      <c r="IQ961" s="300"/>
      <c r="IR961" s="300"/>
      <c r="IS961" s="300"/>
      <c r="IT961" s="300"/>
      <c r="IU961" s="300"/>
      <c r="IV961" s="300"/>
      <c r="IW961" s="300"/>
      <c r="IX961" s="300"/>
      <c r="IY961" s="300"/>
      <c r="IZ961" s="300"/>
      <c r="JA961" s="300"/>
      <c r="JB961" s="300"/>
      <c r="JC961" s="300"/>
      <c r="JD961" s="300"/>
      <c r="JE961" s="300"/>
      <c r="JF961" s="300"/>
      <c r="JG961" s="300"/>
      <c r="JH961" s="300"/>
      <c r="JI961" s="300"/>
      <c r="JJ961" s="300"/>
      <c r="JK961" s="300"/>
      <c r="JL961" s="300"/>
      <c r="JM961" s="300"/>
      <c r="JN961" s="300"/>
      <c r="JO961" s="300"/>
      <c r="JP961" s="300"/>
      <c r="JQ961" s="300"/>
      <c r="JR961" s="300"/>
      <c r="JS961" s="300"/>
      <c r="JT961" s="300"/>
      <c r="JU961" s="300"/>
      <c r="JV961" s="300"/>
      <c r="JW961" s="300"/>
      <c r="JX961" s="300"/>
      <c r="JY961" s="300"/>
      <c r="JZ961" s="300"/>
      <c r="KA961" s="300"/>
      <c r="KB961" s="300"/>
      <c r="KC961" s="300"/>
      <c r="KD961" s="300"/>
      <c r="KE961" s="300"/>
      <c r="KF961" s="300"/>
      <c r="KG961" s="300"/>
      <c r="KH961" s="300"/>
      <c r="KI961" s="300"/>
      <c r="KJ961" s="300"/>
      <c r="KK961" s="300"/>
      <c r="KL961" s="300"/>
      <c r="KM961" s="300"/>
      <c r="KN961" s="300"/>
      <c r="KO961" s="300"/>
      <c r="KP961" s="300"/>
      <c r="KQ961" s="300"/>
      <c r="KR961" s="300"/>
      <c r="KS961" s="300"/>
      <c r="KT961" s="300"/>
      <c r="KU961" s="300"/>
      <c r="KV961" s="300"/>
      <c r="KW961" s="300"/>
      <c r="KX961" s="300"/>
      <c r="KY961" s="300"/>
      <c r="KZ961" s="300"/>
      <c r="LA961" s="300"/>
      <c r="LB961" s="300"/>
      <c r="LC961" s="300"/>
      <c r="LD961" s="300"/>
      <c r="LE961" s="300"/>
      <c r="LF961" s="300"/>
      <c r="LG961" s="300"/>
      <c r="LH961" s="300"/>
      <c r="LI961" s="300"/>
      <c r="LJ961" s="300"/>
      <c r="LK961" s="300"/>
      <c r="LL961" s="300"/>
      <c r="LM961" s="300"/>
      <c r="LN961" s="300"/>
      <c r="LO961" s="300"/>
      <c r="LP961" s="300"/>
      <c r="LQ961" s="300"/>
      <c r="LR961" s="300"/>
      <c r="LS961" s="300"/>
      <c r="LT961" s="300"/>
      <c r="LU961" s="300"/>
      <c r="LV961" s="300"/>
      <c r="LW961" s="300"/>
      <c r="LX961" s="300"/>
      <c r="LY961" s="300"/>
      <c r="LZ961" s="300"/>
      <c r="MA961" s="300"/>
      <c r="MB961" s="300"/>
      <c r="MC961" s="300"/>
      <c r="MD961" s="300"/>
      <c r="ME961" s="300"/>
      <c r="MF961" s="300"/>
      <c r="MG961" s="300"/>
      <c r="MH961" s="300"/>
      <c r="MI961" s="300"/>
      <c r="MJ961" s="300"/>
      <c r="MK961" s="300"/>
      <c r="ML961" s="300"/>
      <c r="MM961" s="300"/>
      <c r="MN961" s="300"/>
      <c r="MO961" s="300"/>
      <c r="MP961" s="300"/>
      <c r="MQ961" s="300"/>
      <c r="MR961" s="300"/>
      <c r="MS961" s="300"/>
      <c r="MT961" s="300"/>
      <c r="MU961" s="300"/>
      <c r="MV961" s="300"/>
      <c r="MW961" s="300"/>
      <c r="MX961" s="300"/>
      <c r="MY961" s="300"/>
      <c r="MZ961" s="300"/>
      <c r="NA961" s="300"/>
      <c r="NB961" s="300"/>
      <c r="NC961" s="300"/>
      <c r="ND961" s="300"/>
      <c r="NE961" s="300"/>
      <c r="NF961" s="300"/>
      <c r="NG961" s="300"/>
      <c r="NH961" s="300"/>
      <c r="NI961" s="300"/>
      <c r="NJ961" s="300"/>
      <c r="NK961" s="300"/>
      <c r="NL961" s="300"/>
      <c r="NM961" s="300"/>
      <c r="NN961" s="300"/>
      <c r="NO961" s="300"/>
      <c r="NP961" s="300"/>
      <c r="NQ961" s="300"/>
      <c r="NR961" s="300"/>
      <c r="NS961" s="300"/>
      <c r="NT961" s="300"/>
      <c r="NU961" s="300"/>
      <c r="NV961" s="300"/>
      <c r="NW961" s="300"/>
      <c r="NX961" s="300"/>
      <c r="NY961" s="300"/>
      <c r="NZ961" s="300"/>
      <c r="OA961" s="300"/>
      <c r="OB961" s="300"/>
      <c r="OC961" s="300"/>
      <c r="OD961" s="300"/>
      <c r="OE961" s="300"/>
      <c r="OF961" s="300"/>
      <c r="OG961" s="300"/>
      <c r="OH961" s="300"/>
      <c r="OI961" s="300"/>
      <c r="OJ961" s="300"/>
      <c r="OK961" s="300"/>
      <c r="OL961" s="300"/>
      <c r="OM961" s="300"/>
      <c r="ON961" s="300"/>
      <c r="OO961" s="300"/>
      <c r="OP961" s="300"/>
      <c r="OQ961" s="300"/>
      <c r="OR961" s="300"/>
      <c r="OS961" s="300"/>
      <c r="OT961" s="300"/>
      <c r="OU961" s="300"/>
      <c r="OV961" s="300"/>
      <c r="OW961" s="300"/>
      <c r="OX961" s="300"/>
      <c r="OY961" s="300"/>
      <c r="OZ961" s="300"/>
      <c r="PA961" s="300"/>
      <c r="PB961" s="300"/>
      <c r="PC961" s="300"/>
      <c r="PD961" s="300"/>
      <c r="PE961" s="300"/>
      <c r="PF961" s="300"/>
      <c r="PG961" s="300"/>
      <c r="PH961" s="300"/>
      <c r="PI961" s="300"/>
      <c r="PJ961" s="300"/>
      <c r="PK961" s="300"/>
      <c r="PL961" s="300"/>
      <c r="PM961" s="300"/>
      <c r="PN961" s="300"/>
      <c r="PO961" s="300"/>
      <c r="PP961" s="300"/>
      <c r="PQ961" s="300"/>
      <c r="PR961" s="300"/>
      <c r="PS961" s="300"/>
      <c r="PT961" s="300"/>
      <c r="PU961" s="300"/>
      <c r="PV961" s="300"/>
      <c r="PW961" s="300"/>
      <c r="PX961" s="300"/>
      <c r="PY961" s="300"/>
      <c r="PZ961" s="300"/>
      <c r="QA961" s="300"/>
      <c r="QB961" s="300"/>
      <c r="QC961" s="300"/>
      <c r="QD961" s="300"/>
      <c r="QE961" s="300"/>
      <c r="QF961" s="300"/>
      <c r="QG961" s="300"/>
      <c r="QH961" s="300"/>
      <c r="QI961" s="300"/>
      <c r="QJ961" s="300"/>
      <c r="QK961" s="300"/>
      <c r="QL961" s="300"/>
      <c r="QM961" s="300"/>
      <c r="QN961" s="300"/>
      <c r="QO961" s="300"/>
      <c r="QP961" s="300"/>
      <c r="QQ961" s="300"/>
      <c r="QR961" s="300"/>
      <c r="QS961" s="300"/>
      <c r="QT961" s="300"/>
      <c r="QU961" s="300"/>
      <c r="QV961" s="300"/>
      <c r="QW961" s="300"/>
      <c r="QX961" s="300"/>
      <c r="QY961" s="300"/>
      <c r="QZ961" s="300"/>
      <c r="RA961" s="300"/>
      <c r="RB961" s="300"/>
      <c r="RC961" s="300"/>
      <c r="RD961" s="300"/>
      <c r="RE961" s="300"/>
      <c r="RF961" s="300"/>
      <c r="RG961" s="300"/>
      <c r="RH961" s="300"/>
      <c r="RI961" s="300"/>
      <c r="RJ961" s="301" t="s">
        <v>1636</v>
      </c>
      <c r="RK961" s="300"/>
      <c r="RL961" s="300"/>
      <c r="RM961" s="300"/>
      <c r="RN961" s="300"/>
      <c r="RO961" s="300"/>
      <c r="RP961" s="300"/>
      <c r="RQ961" s="300"/>
      <c r="RR961" s="300"/>
      <c r="RS961" s="300"/>
      <c r="RT961" s="300"/>
      <c r="RU961" s="300"/>
      <c r="RV961" s="300"/>
      <c r="RW961" s="300"/>
      <c r="RX961" s="300"/>
      <c r="RY961" s="300"/>
      <c r="RZ961" s="300"/>
      <c r="SA961" s="300"/>
      <c r="SB961" s="300"/>
      <c r="SC961" s="300"/>
      <c r="SD961" s="300"/>
      <c r="SE961" s="300"/>
      <c r="SF961" s="300"/>
      <c r="SG961" s="300"/>
      <c r="SH961" s="300"/>
      <c r="SI961" s="300"/>
      <c r="SJ961" s="300"/>
      <c r="SK961" s="300"/>
      <c r="SL961" s="300"/>
      <c r="SM961" s="300"/>
      <c r="SN961" s="300"/>
      <c r="SO961" s="300"/>
      <c r="SP961" s="300"/>
      <c r="SQ961" s="300"/>
      <c r="SR961" s="300"/>
      <c r="SS961" s="300"/>
      <c r="ST961" s="301" t="s">
        <v>1636</v>
      </c>
      <c r="SU961" s="300"/>
      <c r="SV961" s="300"/>
      <c r="SW961" s="300"/>
      <c r="SX961" s="300"/>
      <c r="SY961" s="300"/>
      <c r="SZ961" s="300"/>
      <c r="TA961" s="300"/>
      <c r="TB961" s="300"/>
      <c r="TC961" s="300"/>
      <c r="TD961" s="300"/>
      <c r="TE961" s="300"/>
      <c r="TF961" s="300"/>
      <c r="TG961" s="300"/>
      <c r="TH961" s="300"/>
      <c r="TI961" s="300"/>
      <c r="TJ961" s="300"/>
      <c r="TK961" s="300"/>
      <c r="TL961" s="301" t="s">
        <v>1636</v>
      </c>
      <c r="TM961" s="300"/>
      <c r="TN961" s="300"/>
      <c r="TO961" s="300"/>
      <c r="TP961" s="300"/>
      <c r="TQ961" s="300"/>
      <c r="TR961" s="301" t="s">
        <v>1636</v>
      </c>
      <c r="TS961" s="300"/>
      <c r="TT961" s="301" t="s">
        <v>1636</v>
      </c>
      <c r="TU961" s="300"/>
      <c r="TV961" s="301" t="s">
        <v>1636</v>
      </c>
      <c r="TW961" s="300"/>
      <c r="TX961" s="301" t="s">
        <v>1636</v>
      </c>
      <c r="TY961" s="300"/>
      <c r="TZ961" s="301" t="s">
        <v>1636</v>
      </c>
      <c r="UA961" s="300"/>
      <c r="UB961" s="301" t="s">
        <v>1636</v>
      </c>
      <c r="UC961" s="300"/>
      <c r="UD961" s="300"/>
      <c r="UE961" s="300"/>
      <c r="UF961" s="300"/>
      <c r="UG961" s="300"/>
      <c r="UH961" s="300"/>
      <c r="UI961" s="300"/>
      <c r="UJ961" s="300"/>
      <c r="UK961" s="300"/>
      <c r="UL961" s="300"/>
      <c r="UM961" s="300"/>
      <c r="UN961" s="300"/>
      <c r="UO961" s="300"/>
      <c r="UP961" s="300"/>
      <c r="UQ961" s="300"/>
      <c r="UR961" s="300"/>
      <c r="US961" s="300"/>
      <c r="UT961" s="300"/>
      <c r="UU961" s="300"/>
      <c r="UV961" s="300"/>
      <c r="UW961" s="300"/>
      <c r="UX961" s="300"/>
      <c r="UY961" s="300"/>
      <c r="UZ961" s="300"/>
      <c r="VA961" s="300"/>
      <c r="VB961" s="300"/>
      <c r="VC961" s="300"/>
      <c r="VD961" s="301" t="s">
        <v>1636</v>
      </c>
      <c r="VE961" s="300"/>
      <c r="VF961" s="301" t="s">
        <v>1636</v>
      </c>
      <c r="VG961" s="300"/>
      <c r="VH961" s="300"/>
      <c r="VI961" s="300"/>
      <c r="VJ961" s="300"/>
      <c r="VK961" s="300"/>
      <c r="VL961" s="300"/>
      <c r="VM961" s="300"/>
      <c r="VN961" s="300"/>
      <c r="VO961" s="300"/>
      <c r="VP961" s="300"/>
      <c r="VQ961" s="300"/>
      <c r="VR961" s="300"/>
      <c r="VS961" s="300"/>
      <c r="VT961" s="300"/>
      <c r="VU961" s="300"/>
      <c r="VV961" s="300"/>
      <c r="VW961" s="300"/>
      <c r="VX961" s="300"/>
      <c r="VY961" s="300"/>
      <c r="VZ961" s="300"/>
      <c r="WA961" s="300"/>
      <c r="WB961" s="300"/>
      <c r="WC961" s="300"/>
      <c r="WD961" s="300"/>
      <c r="WE961" s="300"/>
      <c r="WF961" s="300"/>
      <c r="WG961" s="300"/>
      <c r="WH961" s="300"/>
      <c r="WI961" s="300"/>
      <c r="WJ961" s="300"/>
      <c r="WK961" s="300"/>
      <c r="WL961" s="300"/>
      <c r="WM961" s="300"/>
      <c r="WN961" s="300"/>
      <c r="WO961" s="300"/>
      <c r="WP961" s="300"/>
      <c r="WQ961" s="300"/>
      <c r="WR961" s="300"/>
      <c r="WS961" s="300"/>
      <c r="WT961" s="300"/>
      <c r="WU961" s="300"/>
      <c r="WV961" s="300"/>
      <c r="WW961" s="300"/>
      <c r="WX961" s="300"/>
      <c r="WY961" s="300"/>
      <c r="WZ961" s="300"/>
      <c r="XA961" s="300"/>
      <c r="XB961" s="300"/>
      <c r="XC961" s="300"/>
      <c r="XD961" s="300"/>
      <c r="XE961" s="300"/>
      <c r="XF961" s="300"/>
      <c r="XG961" s="300"/>
      <c r="XH961" s="300"/>
      <c r="XI961" s="300"/>
      <c r="XJ961" s="300"/>
      <c r="XK961" s="300"/>
      <c r="XL961" s="300"/>
      <c r="XM961" s="300"/>
      <c r="XN961" s="300"/>
      <c r="XO961" s="301" t="s">
        <v>1636</v>
      </c>
    </row>
    <row r="962" spans="1:639">
      <c r="A962" s="304" t="s">
        <v>590</v>
      </c>
      <c r="B962" s="300"/>
      <c r="C962" s="300"/>
      <c r="D962" s="300"/>
      <c r="E962" s="300"/>
      <c r="F962" s="300"/>
      <c r="G962" s="300"/>
      <c r="H962" s="300"/>
      <c r="I962" s="300"/>
      <c r="J962" s="300"/>
      <c r="K962" s="300"/>
      <c r="L962" s="300"/>
      <c r="M962" s="300"/>
      <c r="N962" s="300"/>
      <c r="O962" s="300"/>
      <c r="P962" s="300"/>
      <c r="Q962" s="300"/>
      <c r="R962" s="300"/>
      <c r="S962" s="300"/>
      <c r="T962" s="300"/>
      <c r="U962" s="300"/>
      <c r="V962" s="300"/>
      <c r="W962" s="300"/>
      <c r="X962" s="300"/>
      <c r="Y962" s="300"/>
      <c r="Z962" s="300"/>
      <c r="AA962" s="300"/>
      <c r="AB962" s="300"/>
      <c r="AC962" s="300"/>
      <c r="AD962" s="300"/>
      <c r="AE962" s="300"/>
      <c r="AF962" s="300"/>
      <c r="AG962" s="300"/>
      <c r="AH962" s="300"/>
      <c r="AI962" s="300"/>
      <c r="AJ962" s="300"/>
      <c r="AK962" s="300"/>
      <c r="AL962" s="300"/>
      <c r="AM962" s="300"/>
      <c r="AN962" s="300"/>
      <c r="AO962" s="300"/>
      <c r="AP962" s="300"/>
      <c r="AQ962" s="300"/>
      <c r="AR962" s="300"/>
      <c r="AS962" s="300"/>
      <c r="AT962" s="300"/>
      <c r="AU962" s="300"/>
      <c r="AV962" s="300"/>
      <c r="AW962" s="300"/>
      <c r="AX962" s="300"/>
      <c r="AY962" s="300"/>
      <c r="AZ962" s="300"/>
      <c r="BA962" s="300"/>
      <c r="BB962" s="300"/>
      <c r="BC962" s="300"/>
      <c r="BD962" s="300"/>
      <c r="BE962" s="300"/>
      <c r="BF962" s="300"/>
      <c r="BG962" s="300"/>
      <c r="BH962" s="300"/>
      <c r="BI962" s="300"/>
      <c r="BJ962" s="300"/>
      <c r="BK962" s="300"/>
      <c r="BL962" s="300"/>
      <c r="BM962" s="300"/>
      <c r="BN962" s="300"/>
      <c r="BO962" s="300"/>
      <c r="BP962" s="300"/>
      <c r="BQ962" s="300"/>
      <c r="BR962" s="300"/>
      <c r="BS962" s="300"/>
      <c r="BT962" s="300"/>
      <c r="BU962" s="300"/>
      <c r="BV962" s="300"/>
      <c r="BW962" s="300"/>
      <c r="BX962" s="300"/>
      <c r="BY962" s="300"/>
      <c r="BZ962" s="300"/>
      <c r="CA962" s="300"/>
      <c r="CB962" s="300"/>
      <c r="CC962" s="300"/>
      <c r="CD962" s="300"/>
      <c r="CE962" s="300"/>
      <c r="CF962" s="300"/>
      <c r="CG962" s="300"/>
      <c r="CH962" s="300"/>
      <c r="CI962" s="300"/>
      <c r="CJ962" s="300"/>
      <c r="CK962" s="300"/>
      <c r="CL962" s="300"/>
      <c r="CM962" s="300"/>
      <c r="CN962" s="300"/>
      <c r="CO962" s="300"/>
      <c r="CP962" s="300"/>
      <c r="CQ962" s="300"/>
      <c r="CR962" s="300"/>
      <c r="CS962" s="300"/>
      <c r="CT962" s="300"/>
      <c r="CU962" s="300"/>
      <c r="CV962" s="300"/>
      <c r="CW962" s="300"/>
      <c r="CX962" s="300"/>
      <c r="CY962" s="300"/>
      <c r="CZ962" s="300"/>
      <c r="DA962" s="300"/>
      <c r="DB962" s="300"/>
      <c r="DC962" s="300"/>
      <c r="DD962" s="300"/>
      <c r="DE962" s="300"/>
      <c r="DF962" s="300"/>
      <c r="DG962" s="300"/>
      <c r="DH962" s="300"/>
      <c r="DI962" s="300"/>
      <c r="DJ962" s="300"/>
      <c r="DK962" s="300"/>
      <c r="DL962" s="300"/>
      <c r="DM962" s="300"/>
      <c r="DN962" s="300"/>
      <c r="DO962" s="300"/>
      <c r="DP962" s="300"/>
      <c r="DQ962" s="300"/>
      <c r="DR962" s="300"/>
      <c r="DS962" s="300"/>
      <c r="DT962" s="300"/>
      <c r="DU962" s="300"/>
      <c r="DV962" s="300"/>
      <c r="DW962" s="300"/>
      <c r="DX962" s="300"/>
      <c r="DY962" s="300"/>
      <c r="DZ962" s="300"/>
      <c r="EA962" s="300"/>
      <c r="EB962" s="300"/>
      <c r="EC962" s="300"/>
      <c r="ED962" s="300"/>
      <c r="EE962" s="300"/>
      <c r="EF962" s="300"/>
      <c r="EG962" s="300"/>
      <c r="EH962" s="300"/>
      <c r="EI962" s="300"/>
      <c r="EJ962" s="300"/>
      <c r="EK962" s="300"/>
      <c r="EL962" s="300"/>
      <c r="EM962" s="300"/>
      <c r="EN962" s="300"/>
      <c r="EO962" s="300"/>
      <c r="EP962" s="300"/>
      <c r="EQ962" s="300"/>
      <c r="ER962" s="300"/>
      <c r="ES962" s="300"/>
      <c r="ET962" s="300"/>
      <c r="EU962" s="300"/>
      <c r="EV962" s="300"/>
      <c r="EW962" s="300"/>
      <c r="EX962" s="300"/>
      <c r="EY962" s="300"/>
      <c r="EZ962" s="300"/>
      <c r="FA962" s="300"/>
      <c r="FB962" s="300"/>
      <c r="FC962" s="300"/>
      <c r="FD962" s="300"/>
      <c r="FE962" s="300"/>
      <c r="FF962" s="300"/>
      <c r="FG962" s="300"/>
      <c r="FH962" s="300"/>
      <c r="FI962" s="300"/>
      <c r="FJ962" s="300"/>
      <c r="FK962" s="300"/>
      <c r="FL962" s="300"/>
      <c r="FM962" s="300"/>
      <c r="FN962" s="300"/>
      <c r="FO962" s="300"/>
      <c r="FP962" s="300"/>
      <c r="FQ962" s="300"/>
      <c r="FR962" s="300"/>
      <c r="FS962" s="300"/>
      <c r="FT962" s="300"/>
      <c r="FU962" s="300"/>
      <c r="FV962" s="300"/>
      <c r="FW962" s="300"/>
      <c r="FX962" s="300"/>
      <c r="FY962" s="300"/>
      <c r="FZ962" s="300"/>
      <c r="GA962" s="300"/>
      <c r="GB962" s="300"/>
      <c r="GC962" s="300"/>
      <c r="GD962" s="300"/>
      <c r="GE962" s="300"/>
      <c r="GF962" s="300"/>
      <c r="GG962" s="300"/>
      <c r="GH962" s="300"/>
      <c r="GI962" s="300"/>
      <c r="GJ962" s="300"/>
      <c r="GK962" s="300"/>
      <c r="GL962" s="300"/>
      <c r="GM962" s="300"/>
      <c r="GN962" s="300"/>
      <c r="GO962" s="300"/>
      <c r="GP962" s="300"/>
      <c r="GQ962" s="300"/>
      <c r="GR962" s="300"/>
      <c r="GS962" s="300"/>
      <c r="GT962" s="300"/>
      <c r="GU962" s="300"/>
      <c r="GV962" s="300"/>
      <c r="GW962" s="300"/>
      <c r="GX962" s="300"/>
      <c r="GY962" s="300"/>
      <c r="GZ962" s="300"/>
      <c r="HA962" s="300"/>
      <c r="HB962" s="300"/>
      <c r="HC962" s="300"/>
      <c r="HD962" s="300"/>
      <c r="HE962" s="300"/>
      <c r="HF962" s="300"/>
      <c r="HG962" s="300"/>
      <c r="HH962" s="300"/>
      <c r="HI962" s="300"/>
      <c r="HJ962" s="300"/>
      <c r="HK962" s="300"/>
      <c r="HL962" s="300"/>
      <c r="HM962" s="300"/>
      <c r="HN962" s="300"/>
      <c r="HO962" s="300"/>
      <c r="HP962" s="300"/>
      <c r="HQ962" s="300"/>
      <c r="HR962" s="300"/>
      <c r="HS962" s="300"/>
      <c r="HT962" s="300"/>
      <c r="HU962" s="300"/>
      <c r="HV962" s="300"/>
      <c r="HW962" s="300"/>
      <c r="HX962" s="300"/>
      <c r="HY962" s="300"/>
      <c r="HZ962" s="300"/>
      <c r="IA962" s="300"/>
      <c r="IB962" s="300"/>
      <c r="IC962" s="300"/>
      <c r="ID962" s="300"/>
      <c r="IE962" s="300"/>
      <c r="IF962" s="300"/>
      <c r="IG962" s="300"/>
      <c r="IH962" s="300"/>
      <c r="II962" s="300"/>
      <c r="IJ962" s="300"/>
      <c r="IK962" s="300"/>
      <c r="IL962" s="300"/>
      <c r="IM962" s="300"/>
      <c r="IN962" s="300"/>
      <c r="IO962" s="300"/>
      <c r="IP962" s="300"/>
      <c r="IQ962" s="300"/>
      <c r="IR962" s="300"/>
      <c r="IS962" s="300"/>
      <c r="IT962" s="300"/>
      <c r="IU962" s="300"/>
      <c r="IV962" s="300"/>
      <c r="IW962" s="300"/>
      <c r="IX962" s="300"/>
      <c r="IY962" s="300"/>
      <c r="IZ962" s="300"/>
      <c r="JA962" s="300"/>
      <c r="JB962" s="300"/>
      <c r="JC962" s="300"/>
      <c r="JD962" s="300"/>
      <c r="JE962" s="300"/>
      <c r="JF962" s="300"/>
      <c r="JG962" s="300"/>
      <c r="JH962" s="300"/>
      <c r="JI962" s="300"/>
      <c r="JJ962" s="300"/>
      <c r="JK962" s="300"/>
      <c r="JL962" s="300"/>
      <c r="JM962" s="300"/>
      <c r="JN962" s="300"/>
      <c r="JO962" s="300"/>
      <c r="JP962" s="300"/>
      <c r="JQ962" s="300"/>
      <c r="JR962" s="300"/>
      <c r="JS962" s="300"/>
      <c r="JT962" s="300"/>
      <c r="JU962" s="300"/>
      <c r="JV962" s="300"/>
      <c r="JW962" s="300"/>
      <c r="JX962" s="300"/>
      <c r="JY962" s="300"/>
      <c r="JZ962" s="300"/>
      <c r="KA962" s="300"/>
      <c r="KB962" s="300"/>
      <c r="KC962" s="300"/>
      <c r="KD962" s="300"/>
      <c r="KE962" s="300"/>
      <c r="KF962" s="300"/>
      <c r="KG962" s="300"/>
      <c r="KH962" s="300"/>
      <c r="KI962" s="300"/>
      <c r="KJ962" s="300"/>
      <c r="KK962" s="300"/>
      <c r="KL962" s="300"/>
      <c r="KM962" s="300"/>
      <c r="KN962" s="300"/>
      <c r="KO962" s="300"/>
      <c r="KP962" s="300"/>
      <c r="KQ962" s="300"/>
      <c r="KR962" s="300"/>
      <c r="KS962" s="300"/>
      <c r="KT962" s="300"/>
      <c r="KU962" s="300"/>
      <c r="KV962" s="300"/>
      <c r="KW962" s="300"/>
      <c r="KX962" s="300"/>
      <c r="KY962" s="300"/>
      <c r="KZ962" s="300"/>
      <c r="LA962" s="300"/>
      <c r="LB962" s="300"/>
      <c r="LC962" s="300"/>
      <c r="LD962" s="300"/>
      <c r="LE962" s="300"/>
      <c r="LF962" s="300"/>
      <c r="LG962" s="300"/>
      <c r="LH962" s="300"/>
      <c r="LI962" s="300"/>
      <c r="LJ962" s="300"/>
      <c r="LK962" s="300"/>
      <c r="LL962" s="300"/>
      <c r="LM962" s="300"/>
      <c r="LN962" s="300"/>
      <c r="LO962" s="300"/>
      <c r="LP962" s="300"/>
      <c r="LQ962" s="300"/>
      <c r="LR962" s="300"/>
      <c r="LS962" s="300"/>
      <c r="LT962" s="300"/>
      <c r="LU962" s="300"/>
      <c r="LV962" s="300"/>
      <c r="LW962" s="300"/>
      <c r="LX962" s="300"/>
      <c r="LY962" s="300"/>
      <c r="LZ962" s="300"/>
      <c r="MA962" s="300"/>
      <c r="MB962" s="300"/>
      <c r="MC962" s="300"/>
      <c r="MD962" s="300"/>
      <c r="ME962" s="300"/>
      <c r="MF962" s="300"/>
      <c r="MG962" s="300"/>
      <c r="MH962" s="300"/>
      <c r="MI962" s="300"/>
      <c r="MJ962" s="300"/>
      <c r="MK962" s="300"/>
      <c r="ML962" s="300"/>
      <c r="MM962" s="300"/>
      <c r="MN962" s="300"/>
      <c r="MO962" s="300"/>
      <c r="MP962" s="300"/>
      <c r="MQ962" s="300"/>
      <c r="MR962" s="300"/>
      <c r="MS962" s="300"/>
      <c r="MT962" s="300"/>
      <c r="MU962" s="300"/>
      <c r="MV962" s="300"/>
      <c r="MW962" s="300"/>
      <c r="MX962" s="300"/>
      <c r="MY962" s="300"/>
      <c r="MZ962" s="300"/>
      <c r="NA962" s="300"/>
      <c r="NB962" s="300"/>
      <c r="NC962" s="300"/>
      <c r="ND962" s="300"/>
      <c r="NE962" s="300"/>
      <c r="NF962" s="300"/>
      <c r="NG962" s="300"/>
      <c r="NH962" s="300"/>
      <c r="NI962" s="300"/>
      <c r="NJ962" s="300"/>
      <c r="NK962" s="300"/>
      <c r="NL962" s="300"/>
      <c r="NM962" s="300"/>
      <c r="NN962" s="300"/>
      <c r="NO962" s="300"/>
      <c r="NP962" s="300"/>
      <c r="NQ962" s="300"/>
      <c r="NR962" s="300"/>
      <c r="NS962" s="300"/>
      <c r="NT962" s="300"/>
      <c r="NU962" s="300"/>
      <c r="NV962" s="300"/>
      <c r="NW962" s="300"/>
      <c r="NX962" s="300"/>
      <c r="NY962" s="300"/>
      <c r="NZ962" s="300"/>
      <c r="OA962" s="300"/>
      <c r="OB962" s="300"/>
      <c r="OC962" s="300"/>
      <c r="OD962" s="300"/>
      <c r="OE962" s="300"/>
      <c r="OF962" s="300"/>
      <c r="OG962" s="300"/>
      <c r="OH962" s="300"/>
      <c r="OI962" s="300"/>
      <c r="OJ962" s="300"/>
      <c r="OK962" s="300"/>
      <c r="OL962" s="300"/>
      <c r="OM962" s="300"/>
      <c r="ON962" s="300"/>
      <c r="OO962" s="300"/>
      <c r="OP962" s="300"/>
      <c r="OQ962" s="300"/>
      <c r="OR962" s="300"/>
      <c r="OS962" s="300"/>
      <c r="OT962" s="300"/>
      <c r="OU962" s="300"/>
      <c r="OV962" s="300"/>
      <c r="OW962" s="300"/>
      <c r="OX962" s="300"/>
      <c r="OY962" s="300"/>
      <c r="OZ962" s="300"/>
      <c r="PA962" s="300"/>
      <c r="PB962" s="300"/>
      <c r="PC962" s="300"/>
      <c r="PD962" s="300"/>
      <c r="PE962" s="300"/>
      <c r="PF962" s="300"/>
      <c r="PG962" s="300"/>
      <c r="PH962" s="300"/>
      <c r="PI962" s="300"/>
      <c r="PJ962" s="300"/>
      <c r="PK962" s="300"/>
      <c r="PL962" s="300"/>
      <c r="PM962" s="300"/>
      <c r="PN962" s="300"/>
      <c r="PO962" s="300"/>
      <c r="PP962" s="300"/>
      <c r="PQ962" s="300"/>
      <c r="PR962" s="300"/>
      <c r="PS962" s="300"/>
      <c r="PT962" s="300"/>
      <c r="PU962" s="300"/>
      <c r="PV962" s="300"/>
      <c r="PW962" s="300"/>
      <c r="PX962" s="300"/>
      <c r="PY962" s="300"/>
      <c r="PZ962" s="300"/>
      <c r="QA962" s="300"/>
      <c r="QB962" s="300"/>
      <c r="QC962" s="300"/>
      <c r="QD962" s="300"/>
      <c r="QE962" s="300"/>
      <c r="QF962" s="300"/>
      <c r="QG962" s="300"/>
      <c r="QH962" s="300"/>
      <c r="QI962" s="300"/>
      <c r="QJ962" s="300"/>
      <c r="QK962" s="300"/>
      <c r="QL962" s="300"/>
      <c r="QM962" s="300"/>
      <c r="QN962" s="300"/>
      <c r="QO962" s="300"/>
      <c r="QP962" s="300"/>
      <c r="QQ962" s="300"/>
      <c r="QR962" s="300"/>
      <c r="QS962" s="300"/>
      <c r="QT962" s="300"/>
      <c r="QU962" s="300"/>
      <c r="QV962" s="300"/>
      <c r="QW962" s="300"/>
      <c r="QX962" s="300"/>
      <c r="QY962" s="300"/>
      <c r="QZ962" s="300"/>
      <c r="RA962" s="300"/>
      <c r="RB962" s="300"/>
      <c r="RC962" s="300"/>
      <c r="RD962" s="300"/>
      <c r="RE962" s="300"/>
      <c r="RF962" s="300"/>
      <c r="RG962" s="300"/>
      <c r="RH962" s="300"/>
      <c r="RI962" s="300"/>
      <c r="RJ962" s="301" t="s">
        <v>1636</v>
      </c>
      <c r="RK962" s="300"/>
      <c r="RL962" s="300"/>
      <c r="RM962" s="300"/>
      <c r="RN962" s="300"/>
      <c r="RO962" s="300"/>
      <c r="RP962" s="300"/>
      <c r="RQ962" s="300"/>
      <c r="RR962" s="300"/>
      <c r="RS962" s="300"/>
      <c r="RT962" s="300"/>
      <c r="RU962" s="300"/>
      <c r="RV962" s="300"/>
      <c r="RW962" s="300"/>
      <c r="RX962" s="300"/>
      <c r="RY962" s="300"/>
      <c r="RZ962" s="300"/>
      <c r="SA962" s="300"/>
      <c r="SB962" s="300"/>
      <c r="SC962" s="300"/>
      <c r="SD962" s="300"/>
      <c r="SE962" s="300"/>
      <c r="SF962" s="300"/>
      <c r="SG962" s="300"/>
      <c r="SH962" s="300"/>
      <c r="SI962" s="300"/>
      <c r="SJ962" s="300"/>
      <c r="SK962" s="300"/>
      <c r="SL962" s="300"/>
      <c r="SM962" s="300"/>
      <c r="SN962" s="300"/>
      <c r="SO962" s="300"/>
      <c r="SP962" s="300"/>
      <c r="SQ962" s="300"/>
      <c r="SR962" s="300"/>
      <c r="SS962" s="300"/>
      <c r="ST962" s="301" t="s">
        <v>1636</v>
      </c>
      <c r="SU962" s="300"/>
      <c r="SV962" s="300"/>
      <c r="SW962" s="300"/>
      <c r="SX962" s="300"/>
      <c r="SY962" s="300"/>
      <c r="SZ962" s="300"/>
      <c r="TA962" s="300"/>
      <c r="TB962" s="300"/>
      <c r="TC962" s="300"/>
      <c r="TD962" s="300"/>
      <c r="TE962" s="300"/>
      <c r="TF962" s="300"/>
      <c r="TG962" s="300"/>
      <c r="TH962" s="300"/>
      <c r="TI962" s="300"/>
      <c r="TJ962" s="300"/>
      <c r="TK962" s="300"/>
      <c r="TL962" s="301" t="s">
        <v>1636</v>
      </c>
      <c r="TM962" s="300"/>
      <c r="TN962" s="300"/>
      <c r="TO962" s="300"/>
      <c r="TP962" s="300"/>
      <c r="TQ962" s="300"/>
      <c r="TR962" s="301" t="s">
        <v>1636</v>
      </c>
      <c r="TS962" s="300"/>
      <c r="TT962" s="301" t="s">
        <v>1636</v>
      </c>
      <c r="TU962" s="300"/>
      <c r="TV962" s="301" t="s">
        <v>1636</v>
      </c>
      <c r="TW962" s="300"/>
      <c r="TX962" s="301" t="s">
        <v>1636</v>
      </c>
      <c r="TY962" s="300"/>
      <c r="TZ962" s="301" t="s">
        <v>1636</v>
      </c>
      <c r="UA962" s="300"/>
      <c r="UB962" s="301" t="s">
        <v>1636</v>
      </c>
      <c r="UC962" s="300"/>
      <c r="UD962" s="300"/>
      <c r="UE962" s="300"/>
      <c r="UF962" s="300"/>
      <c r="UG962" s="300"/>
      <c r="UH962" s="300"/>
      <c r="UI962" s="300"/>
      <c r="UJ962" s="300"/>
      <c r="UK962" s="300"/>
      <c r="UL962" s="300"/>
      <c r="UM962" s="300"/>
      <c r="UN962" s="300"/>
      <c r="UO962" s="300"/>
      <c r="UP962" s="300"/>
      <c r="UQ962" s="300"/>
      <c r="UR962" s="300"/>
      <c r="US962" s="300"/>
      <c r="UT962" s="300"/>
      <c r="UU962" s="300"/>
      <c r="UV962" s="300"/>
      <c r="UW962" s="300"/>
      <c r="UX962" s="300"/>
      <c r="UY962" s="300"/>
      <c r="UZ962" s="300"/>
      <c r="VA962" s="300"/>
      <c r="VB962" s="300"/>
      <c r="VC962" s="300"/>
      <c r="VD962" s="301" t="s">
        <v>1636</v>
      </c>
      <c r="VE962" s="300"/>
      <c r="VF962" s="301" t="s">
        <v>1636</v>
      </c>
      <c r="VG962" s="300"/>
      <c r="VH962" s="300"/>
      <c r="VI962" s="300"/>
      <c r="VJ962" s="300"/>
      <c r="VK962" s="300"/>
      <c r="VL962" s="300"/>
      <c r="VM962" s="300"/>
      <c r="VN962" s="300"/>
      <c r="VO962" s="300"/>
      <c r="VP962" s="300"/>
      <c r="VQ962" s="300"/>
      <c r="VR962" s="300"/>
      <c r="VS962" s="300"/>
      <c r="VT962" s="300"/>
      <c r="VU962" s="300"/>
      <c r="VV962" s="300"/>
      <c r="VW962" s="300"/>
      <c r="VX962" s="300"/>
      <c r="VY962" s="300"/>
      <c r="VZ962" s="300"/>
      <c r="WA962" s="300"/>
      <c r="WB962" s="300"/>
      <c r="WC962" s="300"/>
      <c r="WD962" s="300"/>
      <c r="WE962" s="300"/>
      <c r="WF962" s="300"/>
      <c r="WG962" s="300"/>
      <c r="WH962" s="300"/>
      <c r="WI962" s="300"/>
      <c r="WJ962" s="300"/>
      <c r="WK962" s="300"/>
      <c r="WL962" s="300"/>
      <c r="WM962" s="300"/>
      <c r="WN962" s="300"/>
      <c r="WO962" s="300"/>
      <c r="WP962" s="300"/>
      <c r="WQ962" s="300"/>
      <c r="WR962" s="300"/>
      <c r="WS962" s="300"/>
      <c r="WT962" s="300"/>
      <c r="WU962" s="300"/>
      <c r="WV962" s="300"/>
      <c r="WW962" s="300"/>
      <c r="WX962" s="300"/>
      <c r="WY962" s="300"/>
      <c r="WZ962" s="300"/>
      <c r="XA962" s="300"/>
      <c r="XB962" s="300"/>
      <c r="XC962" s="300"/>
      <c r="XD962" s="300"/>
      <c r="XE962" s="300"/>
      <c r="XF962" s="300"/>
      <c r="XG962" s="300"/>
      <c r="XH962" s="300"/>
      <c r="XI962" s="300"/>
      <c r="XJ962" s="300"/>
      <c r="XK962" s="300"/>
      <c r="XL962" s="300"/>
      <c r="XM962" s="300"/>
      <c r="XN962" s="300"/>
      <c r="XO962" s="301" t="s">
        <v>1636</v>
      </c>
    </row>
    <row r="963" spans="1:639">
      <c r="A963" s="304" t="s">
        <v>591</v>
      </c>
      <c r="B963" s="300"/>
      <c r="C963" s="300"/>
      <c r="D963" s="300"/>
      <c r="E963" s="300"/>
      <c r="F963" s="300"/>
      <c r="G963" s="300"/>
      <c r="H963" s="300"/>
      <c r="I963" s="300"/>
      <c r="J963" s="300"/>
      <c r="K963" s="300"/>
      <c r="L963" s="300"/>
      <c r="M963" s="300"/>
      <c r="N963" s="300"/>
      <c r="O963" s="300"/>
      <c r="P963" s="300"/>
      <c r="Q963" s="300"/>
      <c r="R963" s="300"/>
      <c r="S963" s="300"/>
      <c r="T963" s="300"/>
      <c r="U963" s="300"/>
      <c r="V963" s="300"/>
      <c r="W963" s="300"/>
      <c r="X963" s="300"/>
      <c r="Y963" s="300"/>
      <c r="Z963" s="300"/>
      <c r="AA963" s="300"/>
      <c r="AB963" s="300"/>
      <c r="AC963" s="300"/>
      <c r="AD963" s="300"/>
      <c r="AE963" s="300"/>
      <c r="AF963" s="300"/>
      <c r="AG963" s="300"/>
      <c r="AH963" s="300"/>
      <c r="AI963" s="300"/>
      <c r="AJ963" s="300"/>
      <c r="AK963" s="300"/>
      <c r="AL963" s="300"/>
      <c r="AM963" s="300"/>
      <c r="AN963" s="300"/>
      <c r="AO963" s="300"/>
      <c r="AP963" s="300"/>
      <c r="AQ963" s="300"/>
      <c r="AR963" s="300"/>
      <c r="AS963" s="300"/>
      <c r="AT963" s="300"/>
      <c r="AU963" s="300"/>
      <c r="AV963" s="300"/>
      <c r="AW963" s="300"/>
      <c r="AX963" s="300"/>
      <c r="AY963" s="300"/>
      <c r="AZ963" s="300"/>
      <c r="BA963" s="300"/>
      <c r="BB963" s="300"/>
      <c r="BC963" s="300"/>
      <c r="BD963" s="300"/>
      <c r="BE963" s="300"/>
      <c r="BF963" s="300"/>
      <c r="BG963" s="300"/>
      <c r="BH963" s="300"/>
      <c r="BI963" s="300"/>
      <c r="BJ963" s="300"/>
      <c r="BK963" s="300"/>
      <c r="BL963" s="300"/>
      <c r="BM963" s="300"/>
      <c r="BN963" s="300"/>
      <c r="BO963" s="300"/>
      <c r="BP963" s="300"/>
      <c r="BQ963" s="300"/>
      <c r="BR963" s="300"/>
      <c r="BS963" s="300"/>
      <c r="BT963" s="300"/>
      <c r="BU963" s="300"/>
      <c r="BV963" s="300"/>
      <c r="BW963" s="300"/>
      <c r="BX963" s="300"/>
      <c r="BY963" s="300"/>
      <c r="BZ963" s="300"/>
      <c r="CA963" s="300"/>
      <c r="CB963" s="300"/>
      <c r="CC963" s="300"/>
      <c r="CD963" s="300"/>
      <c r="CE963" s="300"/>
      <c r="CF963" s="300"/>
      <c r="CG963" s="300"/>
      <c r="CH963" s="300"/>
      <c r="CI963" s="300"/>
      <c r="CJ963" s="300"/>
      <c r="CK963" s="300"/>
      <c r="CL963" s="300"/>
      <c r="CM963" s="300"/>
      <c r="CN963" s="300"/>
      <c r="CO963" s="300"/>
      <c r="CP963" s="300"/>
      <c r="CQ963" s="300"/>
      <c r="CR963" s="300"/>
      <c r="CS963" s="300"/>
      <c r="CT963" s="300"/>
      <c r="CU963" s="300"/>
      <c r="CV963" s="300"/>
      <c r="CW963" s="300"/>
      <c r="CX963" s="300"/>
      <c r="CY963" s="300"/>
      <c r="CZ963" s="300"/>
      <c r="DA963" s="300"/>
      <c r="DB963" s="300"/>
      <c r="DC963" s="300"/>
      <c r="DD963" s="300"/>
      <c r="DE963" s="300"/>
      <c r="DF963" s="300"/>
      <c r="DG963" s="300"/>
      <c r="DH963" s="300"/>
      <c r="DI963" s="300"/>
      <c r="DJ963" s="300"/>
      <c r="DK963" s="300"/>
      <c r="DL963" s="300"/>
      <c r="DM963" s="300"/>
      <c r="DN963" s="300"/>
      <c r="DO963" s="300"/>
      <c r="DP963" s="300"/>
      <c r="DQ963" s="300"/>
      <c r="DR963" s="300"/>
      <c r="DS963" s="300"/>
      <c r="DT963" s="300"/>
      <c r="DU963" s="300"/>
      <c r="DV963" s="300"/>
      <c r="DW963" s="300"/>
      <c r="DX963" s="300"/>
      <c r="DY963" s="300"/>
      <c r="DZ963" s="300"/>
      <c r="EA963" s="300"/>
      <c r="EB963" s="300"/>
      <c r="EC963" s="300"/>
      <c r="ED963" s="300"/>
      <c r="EE963" s="300"/>
      <c r="EF963" s="300"/>
      <c r="EG963" s="300"/>
      <c r="EH963" s="300"/>
      <c r="EI963" s="300"/>
      <c r="EJ963" s="300"/>
      <c r="EK963" s="300"/>
      <c r="EL963" s="300"/>
      <c r="EM963" s="300"/>
      <c r="EN963" s="300"/>
      <c r="EO963" s="300"/>
      <c r="EP963" s="300"/>
      <c r="EQ963" s="300"/>
      <c r="ER963" s="300"/>
      <c r="ES963" s="300"/>
      <c r="ET963" s="300"/>
      <c r="EU963" s="300"/>
      <c r="EV963" s="300"/>
      <c r="EW963" s="300"/>
      <c r="EX963" s="300"/>
      <c r="EY963" s="300"/>
      <c r="EZ963" s="300"/>
      <c r="FA963" s="300"/>
      <c r="FB963" s="300"/>
      <c r="FC963" s="300"/>
      <c r="FD963" s="300"/>
      <c r="FE963" s="300"/>
      <c r="FF963" s="300"/>
      <c r="FG963" s="300"/>
      <c r="FH963" s="300"/>
      <c r="FI963" s="300"/>
      <c r="FJ963" s="300"/>
      <c r="FK963" s="300"/>
      <c r="FL963" s="300"/>
      <c r="FM963" s="300"/>
      <c r="FN963" s="300"/>
      <c r="FO963" s="300"/>
      <c r="FP963" s="300"/>
      <c r="FQ963" s="300"/>
      <c r="FR963" s="300"/>
      <c r="FS963" s="300"/>
      <c r="FT963" s="300"/>
      <c r="FU963" s="300"/>
      <c r="FV963" s="300"/>
      <c r="FW963" s="300"/>
      <c r="FX963" s="300"/>
      <c r="FY963" s="300"/>
      <c r="FZ963" s="300"/>
      <c r="GA963" s="300"/>
      <c r="GB963" s="300"/>
      <c r="GC963" s="300"/>
      <c r="GD963" s="300"/>
      <c r="GE963" s="300"/>
      <c r="GF963" s="300"/>
      <c r="GG963" s="300"/>
      <c r="GH963" s="300"/>
      <c r="GI963" s="300"/>
      <c r="GJ963" s="300"/>
      <c r="GK963" s="300"/>
      <c r="GL963" s="300"/>
      <c r="GM963" s="300"/>
      <c r="GN963" s="300"/>
      <c r="GO963" s="300"/>
      <c r="GP963" s="300"/>
      <c r="GQ963" s="300"/>
      <c r="GR963" s="300"/>
      <c r="GS963" s="300"/>
      <c r="GT963" s="300"/>
      <c r="GU963" s="300"/>
      <c r="GV963" s="300"/>
      <c r="GW963" s="300"/>
      <c r="GX963" s="300"/>
      <c r="GY963" s="300"/>
      <c r="GZ963" s="300"/>
      <c r="HA963" s="300"/>
      <c r="HB963" s="300"/>
      <c r="HC963" s="300"/>
      <c r="HD963" s="300"/>
      <c r="HE963" s="300"/>
      <c r="HF963" s="300"/>
      <c r="HG963" s="300"/>
      <c r="HH963" s="300"/>
      <c r="HI963" s="300"/>
      <c r="HJ963" s="300"/>
      <c r="HK963" s="300"/>
      <c r="HL963" s="300"/>
      <c r="HM963" s="300"/>
      <c r="HN963" s="300"/>
      <c r="HO963" s="300"/>
      <c r="HP963" s="300"/>
      <c r="HQ963" s="300"/>
      <c r="HR963" s="300"/>
      <c r="HS963" s="300"/>
      <c r="HT963" s="300"/>
      <c r="HU963" s="300"/>
      <c r="HV963" s="300"/>
      <c r="HW963" s="300"/>
      <c r="HX963" s="300"/>
      <c r="HY963" s="300"/>
      <c r="HZ963" s="300"/>
      <c r="IA963" s="300"/>
      <c r="IB963" s="300"/>
      <c r="IC963" s="300"/>
      <c r="ID963" s="300"/>
      <c r="IE963" s="300"/>
      <c r="IF963" s="300"/>
      <c r="IG963" s="300"/>
      <c r="IH963" s="300"/>
      <c r="II963" s="300"/>
      <c r="IJ963" s="300"/>
      <c r="IK963" s="300"/>
      <c r="IL963" s="300"/>
      <c r="IM963" s="300"/>
      <c r="IN963" s="300"/>
      <c r="IO963" s="300"/>
      <c r="IP963" s="300"/>
      <c r="IQ963" s="300"/>
      <c r="IR963" s="300"/>
      <c r="IS963" s="300"/>
      <c r="IT963" s="300"/>
      <c r="IU963" s="300"/>
      <c r="IV963" s="300"/>
      <c r="IW963" s="300"/>
      <c r="IX963" s="300"/>
      <c r="IY963" s="300"/>
      <c r="IZ963" s="300"/>
      <c r="JA963" s="300"/>
      <c r="JB963" s="300"/>
      <c r="JC963" s="300"/>
      <c r="JD963" s="300"/>
      <c r="JE963" s="300"/>
      <c r="JF963" s="300"/>
      <c r="JG963" s="300"/>
      <c r="JH963" s="300"/>
      <c r="JI963" s="300"/>
      <c r="JJ963" s="300"/>
      <c r="JK963" s="300"/>
      <c r="JL963" s="300"/>
      <c r="JM963" s="300"/>
      <c r="JN963" s="300"/>
      <c r="JO963" s="300"/>
      <c r="JP963" s="300"/>
      <c r="JQ963" s="300"/>
      <c r="JR963" s="300"/>
      <c r="JS963" s="300"/>
      <c r="JT963" s="300"/>
      <c r="JU963" s="300"/>
      <c r="JV963" s="300"/>
      <c r="JW963" s="300"/>
      <c r="JX963" s="300"/>
      <c r="JY963" s="300"/>
      <c r="JZ963" s="300"/>
      <c r="KA963" s="300"/>
      <c r="KB963" s="300"/>
      <c r="KC963" s="300"/>
      <c r="KD963" s="300"/>
      <c r="KE963" s="300"/>
      <c r="KF963" s="300"/>
      <c r="KG963" s="300"/>
      <c r="KH963" s="300"/>
      <c r="KI963" s="300"/>
      <c r="KJ963" s="300"/>
      <c r="KK963" s="300"/>
      <c r="KL963" s="300"/>
      <c r="KM963" s="300"/>
      <c r="KN963" s="300"/>
      <c r="KO963" s="300"/>
      <c r="KP963" s="300"/>
      <c r="KQ963" s="300"/>
      <c r="KR963" s="300"/>
      <c r="KS963" s="300"/>
      <c r="KT963" s="300"/>
      <c r="KU963" s="300"/>
      <c r="KV963" s="300"/>
      <c r="KW963" s="300"/>
      <c r="KX963" s="300"/>
      <c r="KY963" s="300"/>
      <c r="KZ963" s="300"/>
      <c r="LA963" s="300"/>
      <c r="LB963" s="300"/>
      <c r="LC963" s="300"/>
      <c r="LD963" s="300"/>
      <c r="LE963" s="300"/>
      <c r="LF963" s="300"/>
      <c r="LG963" s="300"/>
      <c r="LH963" s="300"/>
      <c r="LI963" s="300"/>
      <c r="LJ963" s="300"/>
      <c r="LK963" s="300"/>
      <c r="LL963" s="300"/>
      <c r="LM963" s="300"/>
      <c r="LN963" s="300"/>
      <c r="LO963" s="300"/>
      <c r="LP963" s="300"/>
      <c r="LQ963" s="300"/>
      <c r="LR963" s="300"/>
      <c r="LS963" s="300"/>
      <c r="LT963" s="300"/>
      <c r="LU963" s="300"/>
      <c r="LV963" s="300"/>
      <c r="LW963" s="300"/>
      <c r="LX963" s="300"/>
      <c r="LY963" s="300"/>
      <c r="LZ963" s="300"/>
      <c r="MA963" s="300"/>
      <c r="MB963" s="300"/>
      <c r="MC963" s="300"/>
      <c r="MD963" s="300"/>
      <c r="ME963" s="300"/>
      <c r="MF963" s="300"/>
      <c r="MG963" s="300"/>
      <c r="MH963" s="300"/>
      <c r="MI963" s="300"/>
      <c r="MJ963" s="300"/>
      <c r="MK963" s="300"/>
      <c r="ML963" s="300"/>
      <c r="MM963" s="300"/>
      <c r="MN963" s="300"/>
      <c r="MO963" s="300"/>
      <c r="MP963" s="300"/>
      <c r="MQ963" s="300"/>
      <c r="MR963" s="300"/>
      <c r="MS963" s="300"/>
      <c r="MT963" s="300"/>
      <c r="MU963" s="300"/>
      <c r="MV963" s="300"/>
      <c r="MW963" s="300"/>
      <c r="MX963" s="300"/>
      <c r="MY963" s="300"/>
      <c r="MZ963" s="300"/>
      <c r="NA963" s="300"/>
      <c r="NB963" s="300"/>
      <c r="NC963" s="300"/>
      <c r="ND963" s="300"/>
      <c r="NE963" s="300"/>
      <c r="NF963" s="300"/>
      <c r="NG963" s="300"/>
      <c r="NH963" s="300"/>
      <c r="NI963" s="300"/>
      <c r="NJ963" s="300"/>
      <c r="NK963" s="300"/>
      <c r="NL963" s="300"/>
      <c r="NM963" s="300"/>
      <c r="NN963" s="300"/>
      <c r="NO963" s="300"/>
      <c r="NP963" s="300"/>
      <c r="NQ963" s="300"/>
      <c r="NR963" s="300"/>
      <c r="NS963" s="300"/>
      <c r="NT963" s="300"/>
      <c r="NU963" s="300"/>
      <c r="NV963" s="300"/>
      <c r="NW963" s="300"/>
      <c r="NX963" s="300"/>
      <c r="NY963" s="300"/>
      <c r="NZ963" s="300"/>
      <c r="OA963" s="300"/>
      <c r="OB963" s="300"/>
      <c r="OC963" s="300"/>
      <c r="OD963" s="300"/>
      <c r="OE963" s="300"/>
      <c r="OF963" s="300"/>
      <c r="OG963" s="300"/>
      <c r="OH963" s="300"/>
      <c r="OI963" s="300"/>
      <c r="OJ963" s="300"/>
      <c r="OK963" s="300"/>
      <c r="OL963" s="300"/>
      <c r="OM963" s="300"/>
      <c r="ON963" s="300"/>
      <c r="OO963" s="300"/>
      <c r="OP963" s="300"/>
      <c r="OQ963" s="300"/>
      <c r="OR963" s="300"/>
      <c r="OS963" s="300"/>
      <c r="OT963" s="300"/>
      <c r="OU963" s="300"/>
      <c r="OV963" s="300"/>
      <c r="OW963" s="300"/>
      <c r="OX963" s="300"/>
      <c r="OY963" s="300"/>
      <c r="OZ963" s="300"/>
      <c r="PA963" s="300"/>
      <c r="PB963" s="300"/>
      <c r="PC963" s="300"/>
      <c r="PD963" s="300"/>
      <c r="PE963" s="300"/>
      <c r="PF963" s="300"/>
      <c r="PG963" s="300"/>
      <c r="PH963" s="300"/>
      <c r="PI963" s="300"/>
      <c r="PJ963" s="300"/>
      <c r="PK963" s="300"/>
      <c r="PL963" s="300"/>
      <c r="PM963" s="300"/>
      <c r="PN963" s="300"/>
      <c r="PO963" s="300"/>
      <c r="PP963" s="300"/>
      <c r="PQ963" s="300"/>
      <c r="PR963" s="300"/>
      <c r="PS963" s="300"/>
      <c r="PT963" s="300"/>
      <c r="PU963" s="300"/>
      <c r="PV963" s="300"/>
      <c r="PW963" s="300"/>
      <c r="PX963" s="300"/>
      <c r="PY963" s="300"/>
      <c r="PZ963" s="300"/>
      <c r="QA963" s="300"/>
      <c r="QB963" s="300"/>
      <c r="QC963" s="300"/>
      <c r="QD963" s="300"/>
      <c r="QE963" s="300"/>
      <c r="QF963" s="300"/>
      <c r="QG963" s="300"/>
      <c r="QH963" s="300"/>
      <c r="QI963" s="300"/>
      <c r="QJ963" s="300"/>
      <c r="QK963" s="300"/>
      <c r="QL963" s="300"/>
      <c r="QM963" s="300"/>
      <c r="QN963" s="300"/>
      <c r="QO963" s="300"/>
      <c r="QP963" s="300"/>
      <c r="QQ963" s="300"/>
      <c r="QR963" s="300"/>
      <c r="QS963" s="300"/>
      <c r="QT963" s="300"/>
      <c r="QU963" s="300"/>
      <c r="QV963" s="300"/>
      <c r="QW963" s="300"/>
      <c r="QX963" s="300"/>
      <c r="QY963" s="300"/>
      <c r="QZ963" s="300"/>
      <c r="RA963" s="300"/>
      <c r="RB963" s="300"/>
      <c r="RC963" s="300"/>
      <c r="RD963" s="300"/>
      <c r="RE963" s="300"/>
      <c r="RF963" s="300"/>
      <c r="RG963" s="300"/>
      <c r="RH963" s="300"/>
      <c r="RI963" s="300"/>
      <c r="RJ963" s="301" t="s">
        <v>1636</v>
      </c>
      <c r="RK963" s="300"/>
      <c r="RL963" s="300"/>
      <c r="RM963" s="300"/>
      <c r="RN963" s="300"/>
      <c r="RO963" s="300"/>
      <c r="RP963" s="300"/>
      <c r="RQ963" s="300"/>
      <c r="RR963" s="300"/>
      <c r="RS963" s="300"/>
      <c r="RT963" s="300"/>
      <c r="RU963" s="300"/>
      <c r="RV963" s="300"/>
      <c r="RW963" s="300"/>
      <c r="RX963" s="300"/>
      <c r="RY963" s="300"/>
      <c r="RZ963" s="300"/>
      <c r="SA963" s="300"/>
      <c r="SB963" s="300"/>
      <c r="SC963" s="300"/>
      <c r="SD963" s="300"/>
      <c r="SE963" s="300"/>
      <c r="SF963" s="300"/>
      <c r="SG963" s="300"/>
      <c r="SH963" s="300"/>
      <c r="SI963" s="300"/>
      <c r="SJ963" s="300"/>
      <c r="SK963" s="300"/>
      <c r="SL963" s="300"/>
      <c r="SM963" s="300"/>
      <c r="SN963" s="300"/>
      <c r="SO963" s="300"/>
      <c r="SP963" s="300"/>
      <c r="SQ963" s="300"/>
      <c r="SR963" s="300"/>
      <c r="SS963" s="300"/>
      <c r="ST963" s="301" t="s">
        <v>1636</v>
      </c>
      <c r="SU963" s="300"/>
      <c r="SV963" s="300"/>
      <c r="SW963" s="300"/>
      <c r="SX963" s="300"/>
      <c r="SY963" s="300"/>
      <c r="SZ963" s="300"/>
      <c r="TA963" s="300"/>
      <c r="TB963" s="300"/>
      <c r="TC963" s="300"/>
      <c r="TD963" s="300"/>
      <c r="TE963" s="300"/>
      <c r="TF963" s="300"/>
      <c r="TG963" s="300"/>
      <c r="TH963" s="300"/>
      <c r="TI963" s="300"/>
      <c r="TJ963" s="300"/>
      <c r="TK963" s="300"/>
      <c r="TL963" s="301" t="s">
        <v>1636</v>
      </c>
      <c r="TM963" s="300"/>
      <c r="TN963" s="300"/>
      <c r="TO963" s="300"/>
      <c r="TP963" s="300"/>
      <c r="TQ963" s="300"/>
      <c r="TR963" s="301" t="s">
        <v>1636</v>
      </c>
      <c r="TS963" s="300"/>
      <c r="TT963" s="301" t="s">
        <v>1636</v>
      </c>
      <c r="TU963" s="300"/>
      <c r="TV963" s="301" t="s">
        <v>1636</v>
      </c>
      <c r="TW963" s="300"/>
      <c r="TX963" s="301" t="s">
        <v>1636</v>
      </c>
      <c r="TY963" s="300"/>
      <c r="TZ963" s="301" t="s">
        <v>1636</v>
      </c>
      <c r="UA963" s="300"/>
      <c r="UB963" s="301" t="s">
        <v>1636</v>
      </c>
      <c r="UC963" s="300"/>
      <c r="UD963" s="300"/>
      <c r="UE963" s="300"/>
      <c r="UF963" s="300"/>
      <c r="UG963" s="300"/>
      <c r="UH963" s="300"/>
      <c r="UI963" s="300"/>
      <c r="UJ963" s="300"/>
      <c r="UK963" s="300"/>
      <c r="UL963" s="300"/>
      <c r="UM963" s="300"/>
      <c r="UN963" s="300"/>
      <c r="UO963" s="300"/>
      <c r="UP963" s="300"/>
      <c r="UQ963" s="300"/>
      <c r="UR963" s="300"/>
      <c r="US963" s="300"/>
      <c r="UT963" s="300"/>
      <c r="UU963" s="300"/>
      <c r="UV963" s="300"/>
      <c r="UW963" s="300"/>
      <c r="UX963" s="300"/>
      <c r="UY963" s="300"/>
      <c r="UZ963" s="300"/>
      <c r="VA963" s="300"/>
      <c r="VB963" s="300"/>
      <c r="VC963" s="300"/>
      <c r="VD963" s="301" t="s">
        <v>1636</v>
      </c>
      <c r="VE963" s="300"/>
      <c r="VF963" s="301" t="s">
        <v>1636</v>
      </c>
      <c r="VG963" s="300"/>
      <c r="VH963" s="300"/>
      <c r="VI963" s="300"/>
      <c r="VJ963" s="300"/>
      <c r="VK963" s="300"/>
      <c r="VL963" s="300"/>
      <c r="VM963" s="300"/>
      <c r="VN963" s="300"/>
      <c r="VO963" s="300"/>
      <c r="VP963" s="300"/>
      <c r="VQ963" s="300"/>
      <c r="VR963" s="300"/>
      <c r="VS963" s="300"/>
      <c r="VT963" s="300"/>
      <c r="VU963" s="300"/>
      <c r="VV963" s="300"/>
      <c r="VW963" s="300"/>
      <c r="VX963" s="300"/>
      <c r="VY963" s="300"/>
      <c r="VZ963" s="300"/>
      <c r="WA963" s="300"/>
      <c r="WB963" s="300"/>
      <c r="WC963" s="300"/>
      <c r="WD963" s="300"/>
      <c r="WE963" s="300"/>
      <c r="WF963" s="300"/>
      <c r="WG963" s="300"/>
      <c r="WH963" s="300"/>
      <c r="WI963" s="300"/>
      <c r="WJ963" s="300"/>
      <c r="WK963" s="300"/>
      <c r="WL963" s="300"/>
      <c r="WM963" s="300"/>
      <c r="WN963" s="300"/>
      <c r="WO963" s="300"/>
      <c r="WP963" s="300"/>
      <c r="WQ963" s="300"/>
      <c r="WR963" s="300"/>
      <c r="WS963" s="300"/>
      <c r="WT963" s="300"/>
      <c r="WU963" s="300"/>
      <c r="WV963" s="300"/>
      <c r="WW963" s="300"/>
      <c r="WX963" s="300"/>
      <c r="WY963" s="300"/>
      <c r="WZ963" s="300"/>
      <c r="XA963" s="300"/>
      <c r="XB963" s="300"/>
      <c r="XC963" s="300"/>
      <c r="XD963" s="300"/>
      <c r="XE963" s="300"/>
      <c r="XF963" s="300"/>
      <c r="XG963" s="300"/>
      <c r="XH963" s="300"/>
      <c r="XI963" s="300"/>
      <c r="XJ963" s="300"/>
      <c r="XK963" s="300"/>
      <c r="XL963" s="300"/>
      <c r="XM963" s="300"/>
      <c r="XN963" s="300"/>
      <c r="XO963" s="301" t="s">
        <v>1636</v>
      </c>
    </row>
    <row r="964" spans="1:639">
      <c r="A964" s="304" t="s">
        <v>592</v>
      </c>
      <c r="B964" s="300"/>
      <c r="C964" s="300"/>
      <c r="D964" s="300"/>
      <c r="E964" s="300"/>
      <c r="F964" s="300"/>
      <c r="G964" s="300"/>
      <c r="H964" s="300"/>
      <c r="I964" s="300"/>
      <c r="J964" s="300"/>
      <c r="K964" s="300"/>
      <c r="L964" s="300"/>
      <c r="M964" s="300"/>
      <c r="N964" s="300"/>
      <c r="O964" s="300"/>
      <c r="P964" s="300"/>
      <c r="Q964" s="300"/>
      <c r="R964" s="300"/>
      <c r="S964" s="300"/>
      <c r="T964" s="300"/>
      <c r="U964" s="300"/>
      <c r="V964" s="300"/>
      <c r="W964" s="300"/>
      <c r="X964" s="300"/>
      <c r="Y964" s="300"/>
      <c r="Z964" s="300"/>
      <c r="AA964" s="300"/>
      <c r="AB964" s="300"/>
      <c r="AC964" s="300"/>
      <c r="AD964" s="300"/>
      <c r="AE964" s="300"/>
      <c r="AF964" s="300"/>
      <c r="AG964" s="300"/>
      <c r="AH964" s="300"/>
      <c r="AI964" s="300"/>
      <c r="AJ964" s="300"/>
      <c r="AK964" s="300"/>
      <c r="AL964" s="300"/>
      <c r="AM964" s="300"/>
      <c r="AN964" s="300"/>
      <c r="AO964" s="300"/>
      <c r="AP964" s="300"/>
      <c r="AQ964" s="300"/>
      <c r="AR964" s="300"/>
      <c r="AS964" s="300"/>
      <c r="AT964" s="300"/>
      <c r="AU964" s="300"/>
      <c r="AV964" s="300"/>
      <c r="AW964" s="300"/>
      <c r="AX964" s="300"/>
      <c r="AY964" s="300"/>
      <c r="AZ964" s="300"/>
      <c r="BA964" s="300"/>
      <c r="BB964" s="300"/>
      <c r="BC964" s="300"/>
      <c r="BD964" s="300"/>
      <c r="BE964" s="300"/>
      <c r="BF964" s="300"/>
      <c r="BG964" s="300"/>
      <c r="BH964" s="300"/>
      <c r="BI964" s="300"/>
      <c r="BJ964" s="300"/>
      <c r="BK964" s="300"/>
      <c r="BL964" s="300"/>
      <c r="BM964" s="300"/>
      <c r="BN964" s="300"/>
      <c r="BO964" s="300"/>
      <c r="BP964" s="300"/>
      <c r="BQ964" s="300"/>
      <c r="BR964" s="300"/>
      <c r="BS964" s="300"/>
      <c r="BT964" s="300"/>
      <c r="BU964" s="300"/>
      <c r="BV964" s="300"/>
      <c r="BW964" s="300"/>
      <c r="BX964" s="300"/>
      <c r="BY964" s="300"/>
      <c r="BZ964" s="300"/>
      <c r="CA964" s="300"/>
      <c r="CB964" s="300"/>
      <c r="CC964" s="300"/>
      <c r="CD964" s="300"/>
      <c r="CE964" s="300"/>
      <c r="CF964" s="300"/>
      <c r="CG964" s="300"/>
      <c r="CH964" s="300"/>
      <c r="CI964" s="300"/>
      <c r="CJ964" s="300"/>
      <c r="CK964" s="300"/>
      <c r="CL964" s="300"/>
      <c r="CM964" s="300"/>
      <c r="CN964" s="300"/>
      <c r="CO964" s="300"/>
      <c r="CP964" s="300"/>
      <c r="CQ964" s="300"/>
      <c r="CR964" s="300"/>
      <c r="CS964" s="300"/>
      <c r="CT964" s="300"/>
      <c r="CU964" s="300"/>
      <c r="CV964" s="300"/>
      <c r="CW964" s="300"/>
      <c r="CX964" s="300"/>
      <c r="CY964" s="300"/>
      <c r="CZ964" s="300"/>
      <c r="DA964" s="300"/>
      <c r="DB964" s="300"/>
      <c r="DC964" s="300"/>
      <c r="DD964" s="300"/>
      <c r="DE964" s="300"/>
      <c r="DF964" s="300"/>
      <c r="DG964" s="300"/>
      <c r="DH964" s="300"/>
      <c r="DI964" s="300"/>
      <c r="DJ964" s="300"/>
      <c r="DK964" s="300"/>
      <c r="DL964" s="300"/>
      <c r="DM964" s="300"/>
      <c r="DN964" s="300"/>
      <c r="DO964" s="300"/>
      <c r="DP964" s="300"/>
      <c r="DQ964" s="300"/>
      <c r="DR964" s="300"/>
      <c r="DS964" s="300"/>
      <c r="DT964" s="300"/>
      <c r="DU964" s="300"/>
      <c r="DV964" s="300"/>
      <c r="DW964" s="300"/>
      <c r="DX964" s="300"/>
      <c r="DY964" s="300"/>
      <c r="DZ964" s="300"/>
      <c r="EA964" s="300"/>
      <c r="EB964" s="300"/>
      <c r="EC964" s="300"/>
      <c r="ED964" s="300"/>
      <c r="EE964" s="300"/>
      <c r="EF964" s="300"/>
      <c r="EG964" s="300"/>
      <c r="EH964" s="300"/>
      <c r="EI964" s="300"/>
      <c r="EJ964" s="300"/>
      <c r="EK964" s="300"/>
      <c r="EL964" s="300"/>
      <c r="EM964" s="300"/>
      <c r="EN964" s="300"/>
      <c r="EO964" s="300"/>
      <c r="EP964" s="300"/>
      <c r="EQ964" s="300"/>
      <c r="ER964" s="300"/>
      <c r="ES964" s="300"/>
      <c r="ET964" s="300"/>
      <c r="EU964" s="300"/>
      <c r="EV964" s="300"/>
      <c r="EW964" s="300"/>
      <c r="EX964" s="300"/>
      <c r="EY964" s="300"/>
      <c r="EZ964" s="300"/>
      <c r="FA964" s="300"/>
      <c r="FB964" s="300"/>
      <c r="FC964" s="300"/>
      <c r="FD964" s="300"/>
      <c r="FE964" s="300"/>
      <c r="FF964" s="300"/>
      <c r="FG964" s="300"/>
      <c r="FH964" s="300"/>
      <c r="FI964" s="300"/>
      <c r="FJ964" s="300"/>
      <c r="FK964" s="300"/>
      <c r="FL964" s="300"/>
      <c r="FM964" s="300"/>
      <c r="FN964" s="300"/>
      <c r="FO964" s="300"/>
      <c r="FP964" s="300"/>
      <c r="FQ964" s="300"/>
      <c r="FR964" s="300"/>
      <c r="FS964" s="300"/>
      <c r="FT964" s="300"/>
      <c r="FU964" s="300"/>
      <c r="FV964" s="300"/>
      <c r="FW964" s="300"/>
      <c r="FX964" s="300"/>
      <c r="FY964" s="300"/>
      <c r="FZ964" s="300"/>
      <c r="GA964" s="300"/>
      <c r="GB964" s="300"/>
      <c r="GC964" s="300"/>
      <c r="GD964" s="300"/>
      <c r="GE964" s="300"/>
      <c r="GF964" s="300"/>
      <c r="GG964" s="300"/>
      <c r="GH964" s="300"/>
      <c r="GI964" s="300"/>
      <c r="GJ964" s="300"/>
      <c r="GK964" s="300"/>
      <c r="GL964" s="300"/>
      <c r="GM964" s="300"/>
      <c r="GN964" s="300"/>
      <c r="GO964" s="300"/>
      <c r="GP964" s="300"/>
      <c r="GQ964" s="300"/>
      <c r="GR964" s="300"/>
      <c r="GS964" s="300"/>
      <c r="GT964" s="300"/>
      <c r="GU964" s="300"/>
      <c r="GV964" s="300"/>
      <c r="GW964" s="300"/>
      <c r="GX964" s="300"/>
      <c r="GY964" s="300"/>
      <c r="GZ964" s="300"/>
      <c r="HA964" s="300"/>
      <c r="HB964" s="300"/>
      <c r="HC964" s="300"/>
      <c r="HD964" s="300"/>
      <c r="HE964" s="300"/>
      <c r="HF964" s="300"/>
      <c r="HG964" s="300"/>
      <c r="HH964" s="300"/>
      <c r="HI964" s="300"/>
      <c r="HJ964" s="300"/>
      <c r="HK964" s="300"/>
      <c r="HL964" s="300"/>
      <c r="HM964" s="300"/>
      <c r="HN964" s="300"/>
      <c r="HO964" s="300"/>
      <c r="HP964" s="300"/>
      <c r="HQ964" s="300"/>
      <c r="HR964" s="300"/>
      <c r="HS964" s="300"/>
      <c r="HT964" s="300"/>
      <c r="HU964" s="300"/>
      <c r="HV964" s="300"/>
      <c r="HW964" s="300"/>
      <c r="HX964" s="300"/>
      <c r="HY964" s="300"/>
      <c r="HZ964" s="300"/>
      <c r="IA964" s="300"/>
      <c r="IB964" s="300"/>
      <c r="IC964" s="300"/>
      <c r="ID964" s="300"/>
      <c r="IE964" s="300"/>
      <c r="IF964" s="300"/>
      <c r="IG964" s="300"/>
      <c r="IH964" s="300"/>
      <c r="II964" s="300"/>
      <c r="IJ964" s="300"/>
      <c r="IK964" s="300"/>
      <c r="IL964" s="300"/>
      <c r="IM964" s="300"/>
      <c r="IN964" s="300"/>
      <c r="IO964" s="300"/>
      <c r="IP964" s="300"/>
      <c r="IQ964" s="300"/>
      <c r="IR964" s="300"/>
      <c r="IS964" s="300"/>
      <c r="IT964" s="300"/>
      <c r="IU964" s="300"/>
      <c r="IV964" s="300"/>
      <c r="IW964" s="300"/>
      <c r="IX964" s="300"/>
      <c r="IY964" s="300"/>
      <c r="IZ964" s="300"/>
      <c r="JA964" s="300"/>
      <c r="JB964" s="300"/>
      <c r="JC964" s="300"/>
      <c r="JD964" s="300"/>
      <c r="JE964" s="300"/>
      <c r="JF964" s="300"/>
      <c r="JG964" s="300"/>
      <c r="JH964" s="300"/>
      <c r="JI964" s="300"/>
      <c r="JJ964" s="300"/>
      <c r="JK964" s="300"/>
      <c r="JL964" s="300"/>
      <c r="JM964" s="300"/>
      <c r="JN964" s="300"/>
      <c r="JO964" s="300"/>
      <c r="JP964" s="300"/>
      <c r="JQ964" s="300"/>
      <c r="JR964" s="300"/>
      <c r="JS964" s="300"/>
      <c r="JT964" s="300"/>
      <c r="JU964" s="300"/>
      <c r="JV964" s="300"/>
      <c r="JW964" s="300"/>
      <c r="JX964" s="300"/>
      <c r="JY964" s="300"/>
      <c r="JZ964" s="300"/>
      <c r="KA964" s="300"/>
      <c r="KB964" s="300"/>
      <c r="KC964" s="300"/>
      <c r="KD964" s="300"/>
      <c r="KE964" s="300"/>
      <c r="KF964" s="300"/>
      <c r="KG964" s="300"/>
      <c r="KH964" s="300"/>
      <c r="KI964" s="300"/>
      <c r="KJ964" s="300"/>
      <c r="KK964" s="300"/>
      <c r="KL964" s="300"/>
      <c r="KM964" s="300"/>
      <c r="KN964" s="300"/>
      <c r="KO964" s="300"/>
      <c r="KP964" s="300"/>
      <c r="KQ964" s="300"/>
      <c r="KR964" s="300"/>
      <c r="KS964" s="300"/>
      <c r="KT964" s="300"/>
      <c r="KU964" s="300"/>
      <c r="KV964" s="300"/>
      <c r="KW964" s="300"/>
      <c r="KX964" s="300"/>
      <c r="KY964" s="300"/>
      <c r="KZ964" s="300"/>
      <c r="LA964" s="300"/>
      <c r="LB964" s="300"/>
      <c r="LC964" s="300"/>
      <c r="LD964" s="300"/>
      <c r="LE964" s="300"/>
      <c r="LF964" s="300"/>
      <c r="LG964" s="300"/>
      <c r="LH964" s="300"/>
      <c r="LI964" s="300"/>
      <c r="LJ964" s="300"/>
      <c r="LK964" s="300"/>
      <c r="LL964" s="300"/>
      <c r="LM964" s="300"/>
      <c r="LN964" s="300"/>
      <c r="LO964" s="300"/>
      <c r="LP964" s="300"/>
      <c r="LQ964" s="300"/>
      <c r="LR964" s="300"/>
      <c r="LS964" s="300"/>
      <c r="LT964" s="300"/>
      <c r="LU964" s="300"/>
      <c r="LV964" s="300"/>
      <c r="LW964" s="300"/>
      <c r="LX964" s="300"/>
      <c r="LY964" s="300"/>
      <c r="LZ964" s="300"/>
      <c r="MA964" s="300"/>
      <c r="MB964" s="300"/>
      <c r="MC964" s="300"/>
      <c r="MD964" s="300"/>
      <c r="ME964" s="300"/>
      <c r="MF964" s="300"/>
      <c r="MG964" s="300"/>
      <c r="MH964" s="300"/>
      <c r="MI964" s="300"/>
      <c r="MJ964" s="300"/>
      <c r="MK964" s="300"/>
      <c r="ML964" s="300"/>
      <c r="MM964" s="300"/>
      <c r="MN964" s="300"/>
      <c r="MO964" s="300"/>
      <c r="MP964" s="300"/>
      <c r="MQ964" s="300"/>
      <c r="MR964" s="300"/>
      <c r="MS964" s="300"/>
      <c r="MT964" s="300"/>
      <c r="MU964" s="300"/>
      <c r="MV964" s="300"/>
      <c r="MW964" s="300"/>
      <c r="MX964" s="300"/>
      <c r="MY964" s="300"/>
      <c r="MZ964" s="300"/>
      <c r="NA964" s="300"/>
      <c r="NB964" s="300"/>
      <c r="NC964" s="300"/>
      <c r="ND964" s="300"/>
      <c r="NE964" s="300"/>
      <c r="NF964" s="300"/>
      <c r="NG964" s="300"/>
      <c r="NH964" s="300"/>
      <c r="NI964" s="300"/>
      <c r="NJ964" s="300"/>
      <c r="NK964" s="300"/>
      <c r="NL964" s="300"/>
      <c r="NM964" s="300"/>
      <c r="NN964" s="300"/>
      <c r="NO964" s="300"/>
      <c r="NP964" s="300"/>
      <c r="NQ964" s="300"/>
      <c r="NR964" s="300"/>
      <c r="NS964" s="300"/>
      <c r="NT964" s="300"/>
      <c r="NU964" s="300"/>
      <c r="NV964" s="300"/>
      <c r="NW964" s="300"/>
      <c r="NX964" s="300"/>
      <c r="NY964" s="300"/>
      <c r="NZ964" s="300"/>
      <c r="OA964" s="300"/>
      <c r="OB964" s="300"/>
      <c r="OC964" s="300"/>
      <c r="OD964" s="300"/>
      <c r="OE964" s="300"/>
      <c r="OF964" s="300"/>
      <c r="OG964" s="300"/>
      <c r="OH964" s="300"/>
      <c r="OI964" s="300"/>
      <c r="OJ964" s="300"/>
      <c r="OK964" s="300"/>
      <c r="OL964" s="300"/>
      <c r="OM964" s="300"/>
      <c r="ON964" s="300"/>
      <c r="OO964" s="300"/>
      <c r="OP964" s="300"/>
      <c r="OQ964" s="300"/>
      <c r="OR964" s="300"/>
      <c r="OS964" s="300"/>
      <c r="OT964" s="300"/>
      <c r="OU964" s="300"/>
      <c r="OV964" s="300"/>
      <c r="OW964" s="300"/>
      <c r="OX964" s="300"/>
      <c r="OY964" s="300"/>
      <c r="OZ964" s="300"/>
      <c r="PA964" s="300"/>
      <c r="PB964" s="300"/>
      <c r="PC964" s="300"/>
      <c r="PD964" s="300"/>
      <c r="PE964" s="300"/>
      <c r="PF964" s="300"/>
      <c r="PG964" s="300"/>
      <c r="PH964" s="300"/>
      <c r="PI964" s="300"/>
      <c r="PJ964" s="300"/>
      <c r="PK964" s="300"/>
      <c r="PL964" s="300"/>
      <c r="PM964" s="300"/>
      <c r="PN964" s="300"/>
      <c r="PO964" s="300"/>
      <c r="PP964" s="300"/>
      <c r="PQ964" s="300"/>
      <c r="PR964" s="300"/>
      <c r="PS964" s="300"/>
      <c r="PT964" s="300"/>
      <c r="PU964" s="300"/>
      <c r="PV964" s="300"/>
      <c r="PW964" s="300"/>
      <c r="PX964" s="300"/>
      <c r="PY964" s="300"/>
      <c r="PZ964" s="300"/>
      <c r="QA964" s="300"/>
      <c r="QB964" s="300"/>
      <c r="QC964" s="300"/>
      <c r="QD964" s="300"/>
      <c r="QE964" s="300"/>
      <c r="QF964" s="300"/>
      <c r="QG964" s="300"/>
      <c r="QH964" s="300"/>
      <c r="QI964" s="300"/>
      <c r="QJ964" s="300"/>
      <c r="QK964" s="300"/>
      <c r="QL964" s="300"/>
      <c r="QM964" s="300"/>
      <c r="QN964" s="300"/>
      <c r="QO964" s="300"/>
      <c r="QP964" s="300"/>
      <c r="QQ964" s="300"/>
      <c r="QR964" s="300"/>
      <c r="QS964" s="300"/>
      <c r="QT964" s="300"/>
      <c r="QU964" s="300"/>
      <c r="QV964" s="300"/>
      <c r="QW964" s="300"/>
      <c r="QX964" s="300"/>
      <c r="QY964" s="300"/>
      <c r="QZ964" s="300"/>
      <c r="RA964" s="300"/>
      <c r="RB964" s="300"/>
      <c r="RC964" s="300"/>
      <c r="RD964" s="300"/>
      <c r="RE964" s="300"/>
      <c r="RF964" s="300"/>
      <c r="RG964" s="300"/>
      <c r="RH964" s="300"/>
      <c r="RI964" s="300"/>
      <c r="RJ964" s="301" t="s">
        <v>1636</v>
      </c>
      <c r="RK964" s="300"/>
      <c r="RL964" s="300"/>
      <c r="RM964" s="300"/>
      <c r="RN964" s="300"/>
      <c r="RO964" s="300"/>
      <c r="RP964" s="300"/>
      <c r="RQ964" s="300"/>
      <c r="RR964" s="300"/>
      <c r="RS964" s="300"/>
      <c r="RT964" s="300"/>
      <c r="RU964" s="300"/>
      <c r="RV964" s="300"/>
      <c r="RW964" s="300"/>
      <c r="RX964" s="300"/>
      <c r="RY964" s="300"/>
      <c r="RZ964" s="300"/>
      <c r="SA964" s="300"/>
      <c r="SB964" s="300"/>
      <c r="SC964" s="300"/>
      <c r="SD964" s="300"/>
      <c r="SE964" s="300"/>
      <c r="SF964" s="300"/>
      <c r="SG964" s="300"/>
      <c r="SH964" s="300"/>
      <c r="SI964" s="300"/>
      <c r="SJ964" s="300"/>
      <c r="SK964" s="300"/>
      <c r="SL964" s="300"/>
      <c r="SM964" s="300"/>
      <c r="SN964" s="300"/>
      <c r="SO964" s="300"/>
      <c r="SP964" s="300"/>
      <c r="SQ964" s="300"/>
      <c r="SR964" s="300"/>
      <c r="SS964" s="300"/>
      <c r="ST964" s="301" t="s">
        <v>1636</v>
      </c>
      <c r="SU964" s="300"/>
      <c r="SV964" s="300"/>
      <c r="SW964" s="300"/>
      <c r="SX964" s="300"/>
      <c r="SY964" s="300"/>
      <c r="SZ964" s="300"/>
      <c r="TA964" s="300"/>
      <c r="TB964" s="300"/>
      <c r="TC964" s="300"/>
      <c r="TD964" s="300"/>
      <c r="TE964" s="300"/>
      <c r="TF964" s="300"/>
      <c r="TG964" s="300"/>
      <c r="TH964" s="300"/>
      <c r="TI964" s="300"/>
      <c r="TJ964" s="300"/>
      <c r="TK964" s="300"/>
      <c r="TL964" s="301" t="s">
        <v>1636</v>
      </c>
      <c r="TM964" s="300"/>
      <c r="TN964" s="300"/>
      <c r="TO964" s="300"/>
      <c r="TP964" s="300"/>
      <c r="TQ964" s="300"/>
      <c r="TR964" s="301" t="s">
        <v>1636</v>
      </c>
      <c r="TS964" s="300"/>
      <c r="TT964" s="301" t="s">
        <v>1636</v>
      </c>
      <c r="TU964" s="300"/>
      <c r="TV964" s="301" t="s">
        <v>1636</v>
      </c>
      <c r="TW964" s="300"/>
      <c r="TX964" s="301" t="s">
        <v>1636</v>
      </c>
      <c r="TY964" s="300"/>
      <c r="TZ964" s="301" t="s">
        <v>1636</v>
      </c>
      <c r="UA964" s="300"/>
      <c r="UB964" s="301" t="s">
        <v>1636</v>
      </c>
      <c r="UC964" s="300"/>
      <c r="UD964" s="300"/>
      <c r="UE964" s="300"/>
      <c r="UF964" s="300"/>
      <c r="UG964" s="300"/>
      <c r="UH964" s="300"/>
      <c r="UI964" s="300"/>
      <c r="UJ964" s="300"/>
      <c r="UK964" s="300"/>
      <c r="UL964" s="300"/>
      <c r="UM964" s="300"/>
      <c r="UN964" s="300"/>
      <c r="UO964" s="300"/>
      <c r="UP964" s="300"/>
      <c r="UQ964" s="300"/>
      <c r="UR964" s="300"/>
      <c r="US964" s="300"/>
      <c r="UT964" s="300"/>
      <c r="UU964" s="300"/>
      <c r="UV964" s="300"/>
      <c r="UW964" s="300"/>
      <c r="UX964" s="300"/>
      <c r="UY964" s="300"/>
      <c r="UZ964" s="300"/>
      <c r="VA964" s="300"/>
      <c r="VB964" s="300"/>
      <c r="VC964" s="300"/>
      <c r="VD964" s="301" t="s">
        <v>1636</v>
      </c>
      <c r="VE964" s="300"/>
      <c r="VF964" s="301" t="s">
        <v>1636</v>
      </c>
      <c r="VG964" s="300"/>
      <c r="VH964" s="300"/>
      <c r="VI964" s="300"/>
      <c r="VJ964" s="300"/>
      <c r="VK964" s="300"/>
      <c r="VL964" s="300"/>
      <c r="VM964" s="300"/>
      <c r="VN964" s="300"/>
      <c r="VO964" s="300"/>
      <c r="VP964" s="300"/>
      <c r="VQ964" s="300"/>
      <c r="VR964" s="300"/>
      <c r="VS964" s="300"/>
      <c r="VT964" s="300"/>
      <c r="VU964" s="300"/>
      <c r="VV964" s="300"/>
      <c r="VW964" s="300"/>
      <c r="VX964" s="300"/>
      <c r="VY964" s="300"/>
      <c r="VZ964" s="300"/>
      <c r="WA964" s="300"/>
      <c r="WB964" s="300"/>
      <c r="WC964" s="300"/>
      <c r="WD964" s="300"/>
      <c r="WE964" s="300"/>
      <c r="WF964" s="300"/>
      <c r="WG964" s="300"/>
      <c r="WH964" s="300"/>
      <c r="WI964" s="300"/>
      <c r="WJ964" s="300"/>
      <c r="WK964" s="300"/>
      <c r="WL964" s="300"/>
      <c r="WM964" s="300"/>
      <c r="WN964" s="300"/>
      <c r="WO964" s="300"/>
      <c r="WP964" s="300"/>
      <c r="WQ964" s="300"/>
      <c r="WR964" s="300"/>
      <c r="WS964" s="300"/>
      <c r="WT964" s="300"/>
      <c r="WU964" s="300"/>
      <c r="WV964" s="300"/>
      <c r="WW964" s="300"/>
      <c r="WX964" s="300"/>
      <c r="WY964" s="300"/>
      <c r="WZ964" s="300"/>
      <c r="XA964" s="300"/>
      <c r="XB964" s="300"/>
      <c r="XC964" s="300"/>
      <c r="XD964" s="300"/>
      <c r="XE964" s="300"/>
      <c r="XF964" s="300"/>
      <c r="XG964" s="300"/>
      <c r="XH964" s="300"/>
      <c r="XI964" s="300"/>
      <c r="XJ964" s="300"/>
      <c r="XK964" s="300"/>
      <c r="XL964" s="300"/>
      <c r="XM964" s="300"/>
      <c r="XN964" s="300"/>
      <c r="XO964" s="301" t="s">
        <v>1636</v>
      </c>
    </row>
    <row r="965" spans="1:639">
      <c r="A965" s="304" t="s">
        <v>593</v>
      </c>
      <c r="B965" s="300"/>
      <c r="C965" s="300"/>
      <c r="D965" s="300"/>
      <c r="E965" s="300"/>
      <c r="F965" s="300"/>
      <c r="G965" s="300"/>
      <c r="H965" s="300"/>
      <c r="I965" s="300"/>
      <c r="J965" s="300"/>
      <c r="K965" s="300"/>
      <c r="L965" s="300"/>
      <c r="M965" s="300"/>
      <c r="N965" s="300"/>
      <c r="O965" s="300"/>
      <c r="P965" s="300"/>
      <c r="Q965" s="300"/>
      <c r="R965" s="300"/>
      <c r="S965" s="300"/>
      <c r="T965" s="300"/>
      <c r="U965" s="300"/>
      <c r="V965" s="300"/>
      <c r="W965" s="300"/>
      <c r="X965" s="300"/>
      <c r="Y965" s="300"/>
      <c r="Z965" s="300"/>
      <c r="AA965" s="300"/>
      <c r="AB965" s="300"/>
      <c r="AC965" s="300"/>
      <c r="AD965" s="300"/>
      <c r="AE965" s="300"/>
      <c r="AF965" s="300"/>
      <c r="AG965" s="300"/>
      <c r="AH965" s="300"/>
      <c r="AI965" s="300"/>
      <c r="AJ965" s="300"/>
      <c r="AK965" s="300"/>
      <c r="AL965" s="300"/>
      <c r="AM965" s="300"/>
      <c r="AN965" s="300"/>
      <c r="AO965" s="300"/>
      <c r="AP965" s="300"/>
      <c r="AQ965" s="300"/>
      <c r="AR965" s="300"/>
      <c r="AS965" s="300"/>
      <c r="AT965" s="300"/>
      <c r="AU965" s="300"/>
      <c r="AV965" s="300"/>
      <c r="AW965" s="300"/>
      <c r="AX965" s="300"/>
      <c r="AY965" s="300"/>
      <c r="AZ965" s="300"/>
      <c r="BA965" s="300"/>
      <c r="BB965" s="300"/>
      <c r="BC965" s="300"/>
      <c r="BD965" s="300"/>
      <c r="BE965" s="300"/>
      <c r="BF965" s="300"/>
      <c r="BG965" s="300"/>
      <c r="BH965" s="300"/>
      <c r="BI965" s="300"/>
      <c r="BJ965" s="300"/>
      <c r="BK965" s="300"/>
      <c r="BL965" s="300"/>
      <c r="BM965" s="300"/>
      <c r="BN965" s="300"/>
      <c r="BO965" s="300"/>
      <c r="BP965" s="300"/>
      <c r="BQ965" s="300"/>
      <c r="BR965" s="300"/>
      <c r="BS965" s="300"/>
      <c r="BT965" s="300"/>
      <c r="BU965" s="300"/>
      <c r="BV965" s="300"/>
      <c r="BW965" s="300"/>
      <c r="BX965" s="300"/>
      <c r="BY965" s="300"/>
      <c r="BZ965" s="300"/>
      <c r="CA965" s="300"/>
      <c r="CB965" s="300"/>
      <c r="CC965" s="300"/>
      <c r="CD965" s="300"/>
      <c r="CE965" s="300"/>
      <c r="CF965" s="300"/>
      <c r="CG965" s="300"/>
      <c r="CH965" s="300"/>
      <c r="CI965" s="300"/>
      <c r="CJ965" s="300"/>
      <c r="CK965" s="300"/>
      <c r="CL965" s="300"/>
      <c r="CM965" s="300"/>
      <c r="CN965" s="300"/>
      <c r="CO965" s="300"/>
      <c r="CP965" s="300"/>
      <c r="CQ965" s="300"/>
      <c r="CR965" s="300"/>
      <c r="CS965" s="300"/>
      <c r="CT965" s="300"/>
      <c r="CU965" s="300"/>
      <c r="CV965" s="300"/>
      <c r="CW965" s="300"/>
      <c r="CX965" s="300"/>
      <c r="CY965" s="300"/>
      <c r="CZ965" s="300"/>
      <c r="DA965" s="300"/>
      <c r="DB965" s="300"/>
      <c r="DC965" s="300"/>
      <c r="DD965" s="300"/>
      <c r="DE965" s="300"/>
      <c r="DF965" s="300"/>
      <c r="DG965" s="300"/>
      <c r="DH965" s="300"/>
      <c r="DI965" s="300"/>
      <c r="DJ965" s="300"/>
      <c r="DK965" s="300"/>
      <c r="DL965" s="300"/>
      <c r="DM965" s="300"/>
      <c r="DN965" s="300"/>
      <c r="DO965" s="300"/>
      <c r="DP965" s="300"/>
      <c r="DQ965" s="300"/>
      <c r="DR965" s="300"/>
      <c r="DS965" s="300"/>
      <c r="DT965" s="300"/>
      <c r="DU965" s="300"/>
      <c r="DV965" s="300"/>
      <c r="DW965" s="300"/>
      <c r="DX965" s="300"/>
      <c r="DY965" s="300"/>
      <c r="DZ965" s="300"/>
      <c r="EA965" s="300"/>
      <c r="EB965" s="300"/>
      <c r="EC965" s="300"/>
      <c r="ED965" s="300"/>
      <c r="EE965" s="300"/>
      <c r="EF965" s="300"/>
      <c r="EG965" s="300"/>
      <c r="EH965" s="300"/>
      <c r="EI965" s="300"/>
      <c r="EJ965" s="300"/>
      <c r="EK965" s="300"/>
      <c r="EL965" s="300"/>
      <c r="EM965" s="300"/>
      <c r="EN965" s="300"/>
      <c r="EO965" s="300"/>
      <c r="EP965" s="300"/>
      <c r="EQ965" s="300"/>
      <c r="ER965" s="300"/>
      <c r="ES965" s="300"/>
      <c r="ET965" s="300"/>
      <c r="EU965" s="300"/>
      <c r="EV965" s="300"/>
      <c r="EW965" s="300"/>
      <c r="EX965" s="300"/>
      <c r="EY965" s="300"/>
      <c r="EZ965" s="300"/>
      <c r="FA965" s="300"/>
      <c r="FB965" s="300"/>
      <c r="FC965" s="300"/>
      <c r="FD965" s="300"/>
      <c r="FE965" s="300"/>
      <c r="FF965" s="300"/>
      <c r="FG965" s="300"/>
      <c r="FH965" s="300"/>
      <c r="FI965" s="300"/>
      <c r="FJ965" s="300"/>
      <c r="FK965" s="300"/>
      <c r="FL965" s="300"/>
      <c r="FM965" s="300"/>
      <c r="FN965" s="300"/>
      <c r="FO965" s="300"/>
      <c r="FP965" s="300"/>
      <c r="FQ965" s="300"/>
      <c r="FR965" s="300"/>
      <c r="FS965" s="300"/>
      <c r="FT965" s="300"/>
      <c r="FU965" s="300"/>
      <c r="FV965" s="300"/>
      <c r="FW965" s="300"/>
      <c r="FX965" s="300"/>
      <c r="FY965" s="300"/>
      <c r="FZ965" s="300"/>
      <c r="GA965" s="300"/>
      <c r="GB965" s="300"/>
      <c r="GC965" s="300"/>
      <c r="GD965" s="300"/>
      <c r="GE965" s="300"/>
      <c r="GF965" s="300"/>
      <c r="GG965" s="300"/>
      <c r="GH965" s="300"/>
      <c r="GI965" s="300"/>
      <c r="GJ965" s="300"/>
      <c r="GK965" s="300"/>
      <c r="GL965" s="300"/>
      <c r="GM965" s="300"/>
      <c r="GN965" s="300"/>
      <c r="GO965" s="300"/>
      <c r="GP965" s="300"/>
      <c r="GQ965" s="300"/>
      <c r="GR965" s="300"/>
      <c r="GS965" s="300"/>
      <c r="GT965" s="300"/>
      <c r="GU965" s="300"/>
      <c r="GV965" s="300"/>
      <c r="GW965" s="300"/>
      <c r="GX965" s="300"/>
      <c r="GY965" s="300"/>
      <c r="GZ965" s="300"/>
      <c r="HA965" s="300"/>
      <c r="HB965" s="300"/>
      <c r="HC965" s="300"/>
      <c r="HD965" s="300"/>
      <c r="HE965" s="300"/>
      <c r="HF965" s="300"/>
      <c r="HG965" s="300"/>
      <c r="HH965" s="300"/>
      <c r="HI965" s="300"/>
      <c r="HJ965" s="300"/>
      <c r="HK965" s="300"/>
      <c r="HL965" s="300"/>
      <c r="HM965" s="300"/>
      <c r="HN965" s="300"/>
      <c r="HO965" s="300"/>
      <c r="HP965" s="300"/>
      <c r="HQ965" s="300"/>
      <c r="HR965" s="300"/>
      <c r="HS965" s="300"/>
      <c r="HT965" s="300"/>
      <c r="HU965" s="300"/>
      <c r="HV965" s="300"/>
      <c r="HW965" s="300"/>
      <c r="HX965" s="300"/>
      <c r="HY965" s="300"/>
      <c r="HZ965" s="300"/>
      <c r="IA965" s="300"/>
      <c r="IB965" s="300"/>
      <c r="IC965" s="300"/>
      <c r="ID965" s="300"/>
      <c r="IE965" s="300"/>
      <c r="IF965" s="300"/>
      <c r="IG965" s="300"/>
      <c r="IH965" s="300"/>
      <c r="II965" s="300"/>
      <c r="IJ965" s="300"/>
      <c r="IK965" s="300"/>
      <c r="IL965" s="300"/>
      <c r="IM965" s="300"/>
      <c r="IN965" s="300"/>
      <c r="IO965" s="300"/>
      <c r="IP965" s="300"/>
      <c r="IQ965" s="300"/>
      <c r="IR965" s="300"/>
      <c r="IS965" s="300"/>
      <c r="IT965" s="300"/>
      <c r="IU965" s="300"/>
      <c r="IV965" s="300"/>
      <c r="IW965" s="300"/>
      <c r="IX965" s="300"/>
      <c r="IY965" s="300"/>
      <c r="IZ965" s="300"/>
      <c r="JA965" s="300"/>
      <c r="JB965" s="300"/>
      <c r="JC965" s="300"/>
      <c r="JD965" s="300"/>
      <c r="JE965" s="300"/>
      <c r="JF965" s="300"/>
      <c r="JG965" s="300"/>
      <c r="JH965" s="300"/>
      <c r="JI965" s="300"/>
      <c r="JJ965" s="300"/>
      <c r="JK965" s="300"/>
      <c r="JL965" s="300"/>
      <c r="JM965" s="300"/>
      <c r="JN965" s="300"/>
      <c r="JO965" s="300"/>
      <c r="JP965" s="300"/>
      <c r="JQ965" s="300"/>
      <c r="JR965" s="300"/>
      <c r="JS965" s="300"/>
      <c r="JT965" s="300"/>
      <c r="JU965" s="300"/>
      <c r="JV965" s="300"/>
      <c r="JW965" s="300"/>
      <c r="JX965" s="300"/>
      <c r="JY965" s="300"/>
      <c r="JZ965" s="300"/>
      <c r="KA965" s="300"/>
      <c r="KB965" s="300"/>
      <c r="KC965" s="300"/>
      <c r="KD965" s="300"/>
      <c r="KE965" s="300"/>
      <c r="KF965" s="300"/>
      <c r="KG965" s="300"/>
      <c r="KH965" s="300"/>
      <c r="KI965" s="300"/>
      <c r="KJ965" s="300"/>
      <c r="KK965" s="300"/>
      <c r="KL965" s="300"/>
      <c r="KM965" s="300"/>
      <c r="KN965" s="300"/>
      <c r="KO965" s="300"/>
      <c r="KP965" s="300"/>
      <c r="KQ965" s="300"/>
      <c r="KR965" s="300"/>
      <c r="KS965" s="300"/>
      <c r="KT965" s="300"/>
      <c r="KU965" s="300"/>
      <c r="KV965" s="300"/>
      <c r="KW965" s="300"/>
      <c r="KX965" s="300"/>
      <c r="KY965" s="300"/>
      <c r="KZ965" s="300"/>
      <c r="LA965" s="300"/>
      <c r="LB965" s="300"/>
      <c r="LC965" s="300"/>
      <c r="LD965" s="300"/>
      <c r="LE965" s="300"/>
      <c r="LF965" s="300"/>
      <c r="LG965" s="300"/>
      <c r="LH965" s="300"/>
      <c r="LI965" s="300"/>
      <c r="LJ965" s="300"/>
      <c r="LK965" s="300"/>
      <c r="LL965" s="300"/>
      <c r="LM965" s="300"/>
      <c r="LN965" s="300"/>
      <c r="LO965" s="300"/>
      <c r="LP965" s="300"/>
      <c r="LQ965" s="300"/>
      <c r="LR965" s="300"/>
      <c r="LS965" s="300"/>
      <c r="LT965" s="300"/>
      <c r="LU965" s="300"/>
      <c r="LV965" s="300"/>
      <c r="LW965" s="300"/>
      <c r="LX965" s="300"/>
      <c r="LY965" s="300"/>
      <c r="LZ965" s="300"/>
      <c r="MA965" s="300"/>
      <c r="MB965" s="300"/>
      <c r="MC965" s="300"/>
      <c r="MD965" s="300"/>
      <c r="ME965" s="300"/>
      <c r="MF965" s="300"/>
      <c r="MG965" s="300"/>
      <c r="MH965" s="300"/>
      <c r="MI965" s="300"/>
      <c r="MJ965" s="300"/>
      <c r="MK965" s="300"/>
      <c r="ML965" s="300"/>
      <c r="MM965" s="300"/>
      <c r="MN965" s="300"/>
      <c r="MO965" s="300"/>
      <c r="MP965" s="300"/>
      <c r="MQ965" s="300"/>
      <c r="MR965" s="300"/>
      <c r="MS965" s="300"/>
      <c r="MT965" s="300"/>
      <c r="MU965" s="300"/>
      <c r="MV965" s="300"/>
      <c r="MW965" s="300"/>
      <c r="MX965" s="300"/>
      <c r="MY965" s="300"/>
      <c r="MZ965" s="300"/>
      <c r="NA965" s="300"/>
      <c r="NB965" s="300"/>
      <c r="NC965" s="300"/>
      <c r="ND965" s="300"/>
      <c r="NE965" s="300"/>
      <c r="NF965" s="300"/>
      <c r="NG965" s="300"/>
      <c r="NH965" s="300"/>
      <c r="NI965" s="300"/>
      <c r="NJ965" s="300"/>
      <c r="NK965" s="300"/>
      <c r="NL965" s="300"/>
      <c r="NM965" s="300"/>
      <c r="NN965" s="300"/>
      <c r="NO965" s="300"/>
      <c r="NP965" s="300"/>
      <c r="NQ965" s="300"/>
      <c r="NR965" s="300"/>
      <c r="NS965" s="300"/>
      <c r="NT965" s="300"/>
      <c r="NU965" s="300"/>
      <c r="NV965" s="300"/>
      <c r="NW965" s="300"/>
      <c r="NX965" s="300"/>
      <c r="NY965" s="300"/>
      <c r="NZ965" s="300"/>
      <c r="OA965" s="300"/>
      <c r="OB965" s="300"/>
      <c r="OC965" s="300"/>
      <c r="OD965" s="300"/>
      <c r="OE965" s="300"/>
      <c r="OF965" s="300"/>
      <c r="OG965" s="300"/>
      <c r="OH965" s="300"/>
      <c r="OI965" s="300"/>
      <c r="OJ965" s="300"/>
      <c r="OK965" s="300"/>
      <c r="OL965" s="300"/>
      <c r="OM965" s="300"/>
      <c r="ON965" s="300"/>
      <c r="OO965" s="300"/>
      <c r="OP965" s="300"/>
      <c r="OQ965" s="300"/>
      <c r="OR965" s="300"/>
      <c r="OS965" s="300"/>
      <c r="OT965" s="300"/>
      <c r="OU965" s="300"/>
      <c r="OV965" s="300"/>
      <c r="OW965" s="300"/>
      <c r="OX965" s="300"/>
      <c r="OY965" s="300"/>
      <c r="OZ965" s="300"/>
      <c r="PA965" s="300"/>
      <c r="PB965" s="300"/>
      <c r="PC965" s="300"/>
      <c r="PD965" s="300"/>
      <c r="PE965" s="300"/>
      <c r="PF965" s="300"/>
      <c r="PG965" s="300"/>
      <c r="PH965" s="300"/>
      <c r="PI965" s="300"/>
      <c r="PJ965" s="300"/>
      <c r="PK965" s="300"/>
      <c r="PL965" s="300"/>
      <c r="PM965" s="300"/>
      <c r="PN965" s="300"/>
      <c r="PO965" s="300"/>
      <c r="PP965" s="300"/>
      <c r="PQ965" s="300"/>
      <c r="PR965" s="300"/>
      <c r="PS965" s="300"/>
      <c r="PT965" s="300"/>
      <c r="PU965" s="300"/>
      <c r="PV965" s="300"/>
      <c r="PW965" s="300"/>
      <c r="PX965" s="300"/>
      <c r="PY965" s="300"/>
      <c r="PZ965" s="300"/>
      <c r="QA965" s="300"/>
      <c r="QB965" s="300"/>
      <c r="QC965" s="300"/>
      <c r="QD965" s="300"/>
      <c r="QE965" s="300"/>
      <c r="QF965" s="300"/>
      <c r="QG965" s="300"/>
      <c r="QH965" s="300"/>
      <c r="QI965" s="300"/>
      <c r="QJ965" s="300"/>
      <c r="QK965" s="300"/>
      <c r="QL965" s="300"/>
      <c r="QM965" s="300"/>
      <c r="QN965" s="300"/>
      <c r="QO965" s="300"/>
      <c r="QP965" s="300"/>
      <c r="QQ965" s="300"/>
      <c r="QR965" s="300"/>
      <c r="QS965" s="300"/>
      <c r="QT965" s="300"/>
      <c r="QU965" s="300"/>
      <c r="QV965" s="300"/>
      <c r="QW965" s="300"/>
      <c r="QX965" s="300"/>
      <c r="QY965" s="300"/>
      <c r="QZ965" s="300"/>
      <c r="RA965" s="300"/>
      <c r="RB965" s="300"/>
      <c r="RC965" s="300"/>
      <c r="RD965" s="300"/>
      <c r="RE965" s="300"/>
      <c r="RF965" s="300"/>
      <c r="RG965" s="300"/>
      <c r="RH965" s="300"/>
      <c r="RI965" s="300"/>
      <c r="RJ965" s="301" t="s">
        <v>1636</v>
      </c>
      <c r="RK965" s="300"/>
      <c r="RL965" s="300"/>
      <c r="RM965" s="300"/>
      <c r="RN965" s="300"/>
      <c r="RO965" s="300"/>
      <c r="RP965" s="300"/>
      <c r="RQ965" s="300"/>
      <c r="RR965" s="300"/>
      <c r="RS965" s="300"/>
      <c r="RT965" s="300"/>
      <c r="RU965" s="300"/>
      <c r="RV965" s="300"/>
      <c r="RW965" s="300"/>
      <c r="RX965" s="300"/>
      <c r="RY965" s="300"/>
      <c r="RZ965" s="300"/>
      <c r="SA965" s="300"/>
      <c r="SB965" s="300"/>
      <c r="SC965" s="300"/>
      <c r="SD965" s="300"/>
      <c r="SE965" s="300"/>
      <c r="SF965" s="300"/>
      <c r="SG965" s="300"/>
      <c r="SH965" s="300"/>
      <c r="SI965" s="300"/>
      <c r="SJ965" s="300"/>
      <c r="SK965" s="300"/>
      <c r="SL965" s="300"/>
      <c r="SM965" s="300"/>
      <c r="SN965" s="300"/>
      <c r="SO965" s="300"/>
      <c r="SP965" s="300"/>
      <c r="SQ965" s="300"/>
      <c r="SR965" s="300"/>
      <c r="SS965" s="300"/>
      <c r="ST965" s="301" t="s">
        <v>1636</v>
      </c>
      <c r="SU965" s="300"/>
      <c r="SV965" s="300"/>
      <c r="SW965" s="300"/>
      <c r="SX965" s="300"/>
      <c r="SY965" s="300"/>
      <c r="SZ965" s="300"/>
      <c r="TA965" s="300"/>
      <c r="TB965" s="300"/>
      <c r="TC965" s="300"/>
      <c r="TD965" s="300"/>
      <c r="TE965" s="300"/>
      <c r="TF965" s="300"/>
      <c r="TG965" s="300"/>
      <c r="TH965" s="300"/>
      <c r="TI965" s="300"/>
      <c r="TJ965" s="300"/>
      <c r="TK965" s="300"/>
      <c r="TL965" s="301" t="s">
        <v>1636</v>
      </c>
      <c r="TM965" s="300"/>
      <c r="TN965" s="300"/>
      <c r="TO965" s="300"/>
      <c r="TP965" s="300"/>
      <c r="TQ965" s="300"/>
      <c r="TR965" s="301" t="s">
        <v>1636</v>
      </c>
      <c r="TS965" s="300"/>
      <c r="TT965" s="301" t="s">
        <v>1636</v>
      </c>
      <c r="TU965" s="300"/>
      <c r="TV965" s="301" t="s">
        <v>1636</v>
      </c>
      <c r="TW965" s="300"/>
      <c r="TX965" s="301" t="s">
        <v>1636</v>
      </c>
      <c r="TY965" s="300"/>
      <c r="TZ965" s="301" t="s">
        <v>1636</v>
      </c>
      <c r="UA965" s="300"/>
      <c r="UB965" s="301" t="s">
        <v>1636</v>
      </c>
      <c r="UC965" s="300"/>
      <c r="UD965" s="300"/>
      <c r="UE965" s="300"/>
      <c r="UF965" s="300"/>
      <c r="UG965" s="300"/>
      <c r="UH965" s="300"/>
      <c r="UI965" s="300"/>
      <c r="UJ965" s="300"/>
      <c r="UK965" s="300"/>
      <c r="UL965" s="300"/>
      <c r="UM965" s="300"/>
      <c r="UN965" s="300"/>
      <c r="UO965" s="300"/>
      <c r="UP965" s="300"/>
      <c r="UQ965" s="300"/>
      <c r="UR965" s="300"/>
      <c r="US965" s="300"/>
      <c r="UT965" s="300"/>
      <c r="UU965" s="300"/>
      <c r="UV965" s="300"/>
      <c r="UW965" s="300"/>
      <c r="UX965" s="300"/>
      <c r="UY965" s="300"/>
      <c r="UZ965" s="300"/>
      <c r="VA965" s="300"/>
      <c r="VB965" s="300"/>
      <c r="VC965" s="300"/>
      <c r="VD965" s="301" t="s">
        <v>1636</v>
      </c>
      <c r="VE965" s="300"/>
      <c r="VF965" s="301" t="s">
        <v>1636</v>
      </c>
      <c r="VG965" s="300"/>
      <c r="VH965" s="300"/>
      <c r="VI965" s="300"/>
      <c r="VJ965" s="300"/>
      <c r="VK965" s="300"/>
      <c r="VL965" s="300"/>
      <c r="VM965" s="300"/>
      <c r="VN965" s="300"/>
      <c r="VO965" s="300"/>
      <c r="VP965" s="300"/>
      <c r="VQ965" s="300"/>
      <c r="VR965" s="300"/>
      <c r="VS965" s="300"/>
      <c r="VT965" s="300"/>
      <c r="VU965" s="300"/>
      <c r="VV965" s="300"/>
      <c r="VW965" s="300"/>
      <c r="VX965" s="300"/>
      <c r="VY965" s="300"/>
      <c r="VZ965" s="300"/>
      <c r="WA965" s="300"/>
      <c r="WB965" s="300"/>
      <c r="WC965" s="300"/>
      <c r="WD965" s="300"/>
      <c r="WE965" s="300"/>
      <c r="WF965" s="300"/>
      <c r="WG965" s="300"/>
      <c r="WH965" s="300"/>
      <c r="WI965" s="300"/>
      <c r="WJ965" s="300"/>
      <c r="WK965" s="300"/>
      <c r="WL965" s="300"/>
      <c r="WM965" s="300"/>
      <c r="WN965" s="300"/>
      <c r="WO965" s="300"/>
      <c r="WP965" s="300"/>
      <c r="WQ965" s="300"/>
      <c r="WR965" s="300"/>
      <c r="WS965" s="300"/>
      <c r="WT965" s="300"/>
      <c r="WU965" s="300"/>
      <c r="WV965" s="300"/>
      <c r="WW965" s="300"/>
      <c r="WX965" s="300"/>
      <c r="WY965" s="300"/>
      <c r="WZ965" s="300"/>
      <c r="XA965" s="300"/>
      <c r="XB965" s="300"/>
      <c r="XC965" s="300"/>
      <c r="XD965" s="300"/>
      <c r="XE965" s="300"/>
      <c r="XF965" s="300"/>
      <c r="XG965" s="300"/>
      <c r="XH965" s="300"/>
      <c r="XI965" s="300"/>
      <c r="XJ965" s="300"/>
      <c r="XK965" s="300"/>
      <c r="XL965" s="300"/>
      <c r="XM965" s="300"/>
      <c r="XN965" s="300"/>
      <c r="XO965" s="301" t="s">
        <v>1636</v>
      </c>
    </row>
    <row r="966" spans="1:639">
      <c r="A966" s="304" t="s">
        <v>594</v>
      </c>
      <c r="B966" s="300"/>
      <c r="C966" s="300"/>
      <c r="D966" s="300"/>
      <c r="E966" s="300"/>
      <c r="F966" s="300"/>
      <c r="G966" s="300"/>
      <c r="H966" s="300"/>
      <c r="I966" s="300"/>
      <c r="J966" s="300"/>
      <c r="K966" s="300"/>
      <c r="L966" s="300"/>
      <c r="M966" s="300"/>
      <c r="N966" s="300"/>
      <c r="O966" s="300"/>
      <c r="P966" s="300"/>
      <c r="Q966" s="300"/>
      <c r="R966" s="300"/>
      <c r="S966" s="300"/>
      <c r="T966" s="300"/>
      <c r="U966" s="300"/>
      <c r="V966" s="300"/>
      <c r="W966" s="300"/>
      <c r="X966" s="300"/>
      <c r="Y966" s="300"/>
      <c r="Z966" s="300"/>
      <c r="AA966" s="300"/>
      <c r="AB966" s="300"/>
      <c r="AC966" s="300"/>
      <c r="AD966" s="300"/>
      <c r="AE966" s="300"/>
      <c r="AF966" s="300"/>
      <c r="AG966" s="300"/>
      <c r="AH966" s="300"/>
      <c r="AI966" s="300"/>
      <c r="AJ966" s="300"/>
      <c r="AK966" s="300"/>
      <c r="AL966" s="300"/>
      <c r="AM966" s="300"/>
      <c r="AN966" s="300"/>
      <c r="AO966" s="300"/>
      <c r="AP966" s="300"/>
      <c r="AQ966" s="300"/>
      <c r="AR966" s="300"/>
      <c r="AS966" s="300"/>
      <c r="AT966" s="300"/>
      <c r="AU966" s="300"/>
      <c r="AV966" s="300"/>
      <c r="AW966" s="300"/>
      <c r="AX966" s="300"/>
      <c r="AY966" s="300"/>
      <c r="AZ966" s="300"/>
      <c r="BA966" s="300"/>
      <c r="BB966" s="300"/>
      <c r="BC966" s="300"/>
      <c r="BD966" s="300"/>
      <c r="BE966" s="300"/>
      <c r="BF966" s="300"/>
      <c r="BG966" s="300"/>
      <c r="BH966" s="300"/>
      <c r="BI966" s="300"/>
      <c r="BJ966" s="300"/>
      <c r="BK966" s="300"/>
      <c r="BL966" s="300"/>
      <c r="BM966" s="300"/>
      <c r="BN966" s="300"/>
      <c r="BO966" s="300"/>
      <c r="BP966" s="300"/>
      <c r="BQ966" s="300"/>
      <c r="BR966" s="300"/>
      <c r="BS966" s="300"/>
      <c r="BT966" s="300"/>
      <c r="BU966" s="300"/>
      <c r="BV966" s="300"/>
      <c r="BW966" s="300"/>
      <c r="BX966" s="300"/>
      <c r="BY966" s="300"/>
      <c r="BZ966" s="300"/>
      <c r="CA966" s="300"/>
      <c r="CB966" s="300"/>
      <c r="CC966" s="300"/>
      <c r="CD966" s="300"/>
      <c r="CE966" s="300"/>
      <c r="CF966" s="300"/>
      <c r="CG966" s="300"/>
      <c r="CH966" s="300"/>
      <c r="CI966" s="300"/>
      <c r="CJ966" s="300"/>
      <c r="CK966" s="300"/>
      <c r="CL966" s="300"/>
      <c r="CM966" s="300"/>
      <c r="CN966" s="300"/>
      <c r="CO966" s="300"/>
      <c r="CP966" s="300"/>
      <c r="CQ966" s="300"/>
      <c r="CR966" s="300"/>
      <c r="CS966" s="300"/>
      <c r="CT966" s="300"/>
      <c r="CU966" s="300"/>
      <c r="CV966" s="300"/>
      <c r="CW966" s="300"/>
      <c r="CX966" s="300"/>
      <c r="CY966" s="300"/>
      <c r="CZ966" s="300"/>
      <c r="DA966" s="300"/>
      <c r="DB966" s="300"/>
      <c r="DC966" s="300"/>
      <c r="DD966" s="300"/>
      <c r="DE966" s="300"/>
      <c r="DF966" s="300"/>
      <c r="DG966" s="300"/>
      <c r="DH966" s="300"/>
      <c r="DI966" s="300"/>
      <c r="DJ966" s="300"/>
      <c r="DK966" s="300"/>
      <c r="DL966" s="300"/>
      <c r="DM966" s="300"/>
      <c r="DN966" s="300"/>
      <c r="DO966" s="300"/>
      <c r="DP966" s="300"/>
      <c r="DQ966" s="300"/>
      <c r="DR966" s="300"/>
      <c r="DS966" s="300"/>
      <c r="DT966" s="300"/>
      <c r="DU966" s="300"/>
      <c r="DV966" s="300"/>
      <c r="DW966" s="300"/>
      <c r="DX966" s="300"/>
      <c r="DY966" s="300"/>
      <c r="DZ966" s="300"/>
      <c r="EA966" s="300"/>
      <c r="EB966" s="300"/>
      <c r="EC966" s="300"/>
      <c r="ED966" s="300"/>
      <c r="EE966" s="300"/>
      <c r="EF966" s="300"/>
      <c r="EG966" s="300"/>
      <c r="EH966" s="300"/>
      <c r="EI966" s="300"/>
      <c r="EJ966" s="300"/>
      <c r="EK966" s="300"/>
      <c r="EL966" s="300"/>
      <c r="EM966" s="300"/>
      <c r="EN966" s="300"/>
      <c r="EO966" s="300"/>
      <c r="EP966" s="300"/>
      <c r="EQ966" s="300"/>
      <c r="ER966" s="300"/>
      <c r="ES966" s="300"/>
      <c r="ET966" s="300"/>
      <c r="EU966" s="300"/>
      <c r="EV966" s="300"/>
      <c r="EW966" s="300"/>
      <c r="EX966" s="300"/>
      <c r="EY966" s="300"/>
      <c r="EZ966" s="300"/>
      <c r="FA966" s="300"/>
      <c r="FB966" s="300"/>
      <c r="FC966" s="300"/>
      <c r="FD966" s="300"/>
      <c r="FE966" s="300"/>
      <c r="FF966" s="300"/>
      <c r="FG966" s="300"/>
      <c r="FH966" s="300"/>
      <c r="FI966" s="300"/>
      <c r="FJ966" s="300"/>
      <c r="FK966" s="300"/>
      <c r="FL966" s="300"/>
      <c r="FM966" s="300"/>
      <c r="FN966" s="300"/>
      <c r="FO966" s="300"/>
      <c r="FP966" s="300"/>
      <c r="FQ966" s="300"/>
      <c r="FR966" s="300"/>
      <c r="FS966" s="300"/>
      <c r="FT966" s="300"/>
      <c r="FU966" s="300"/>
      <c r="FV966" s="300"/>
      <c r="FW966" s="300"/>
      <c r="FX966" s="300"/>
      <c r="FY966" s="300"/>
      <c r="FZ966" s="300"/>
      <c r="GA966" s="300"/>
      <c r="GB966" s="300"/>
      <c r="GC966" s="300"/>
      <c r="GD966" s="300"/>
      <c r="GE966" s="300"/>
      <c r="GF966" s="300"/>
      <c r="GG966" s="300"/>
      <c r="GH966" s="300"/>
      <c r="GI966" s="300"/>
      <c r="GJ966" s="300"/>
      <c r="GK966" s="300"/>
      <c r="GL966" s="300"/>
      <c r="GM966" s="300"/>
      <c r="GN966" s="300"/>
      <c r="GO966" s="300"/>
      <c r="GP966" s="300"/>
      <c r="GQ966" s="300"/>
      <c r="GR966" s="300"/>
      <c r="GS966" s="300"/>
      <c r="GT966" s="300"/>
      <c r="GU966" s="300"/>
      <c r="GV966" s="300"/>
      <c r="GW966" s="300"/>
      <c r="GX966" s="300"/>
      <c r="GY966" s="300"/>
      <c r="GZ966" s="300"/>
      <c r="HA966" s="300"/>
      <c r="HB966" s="300"/>
      <c r="HC966" s="300"/>
      <c r="HD966" s="300"/>
      <c r="HE966" s="300"/>
      <c r="HF966" s="300"/>
      <c r="HG966" s="300"/>
      <c r="HH966" s="300"/>
      <c r="HI966" s="300"/>
      <c r="HJ966" s="300"/>
      <c r="HK966" s="300"/>
      <c r="HL966" s="300"/>
      <c r="HM966" s="300"/>
      <c r="HN966" s="300"/>
      <c r="HO966" s="300"/>
      <c r="HP966" s="300"/>
      <c r="HQ966" s="300"/>
      <c r="HR966" s="300"/>
      <c r="HS966" s="300"/>
      <c r="HT966" s="300"/>
      <c r="HU966" s="300"/>
      <c r="HV966" s="300"/>
      <c r="HW966" s="300"/>
      <c r="HX966" s="300"/>
      <c r="HY966" s="300"/>
      <c r="HZ966" s="300"/>
      <c r="IA966" s="300"/>
      <c r="IB966" s="300"/>
      <c r="IC966" s="300"/>
      <c r="ID966" s="300"/>
      <c r="IE966" s="300"/>
      <c r="IF966" s="300"/>
      <c r="IG966" s="300"/>
      <c r="IH966" s="300"/>
      <c r="II966" s="300"/>
      <c r="IJ966" s="300"/>
      <c r="IK966" s="300"/>
      <c r="IL966" s="300"/>
      <c r="IM966" s="300"/>
      <c r="IN966" s="300"/>
      <c r="IO966" s="300"/>
      <c r="IP966" s="300"/>
      <c r="IQ966" s="300"/>
      <c r="IR966" s="300"/>
      <c r="IS966" s="300"/>
      <c r="IT966" s="300"/>
      <c r="IU966" s="300"/>
      <c r="IV966" s="300"/>
      <c r="IW966" s="300"/>
      <c r="IX966" s="300"/>
      <c r="IY966" s="300"/>
      <c r="IZ966" s="300"/>
      <c r="JA966" s="300"/>
      <c r="JB966" s="300"/>
      <c r="JC966" s="300"/>
      <c r="JD966" s="300"/>
      <c r="JE966" s="300"/>
      <c r="JF966" s="300"/>
      <c r="JG966" s="300"/>
      <c r="JH966" s="300"/>
      <c r="JI966" s="300"/>
      <c r="JJ966" s="300"/>
      <c r="JK966" s="300"/>
      <c r="JL966" s="300"/>
      <c r="JM966" s="300"/>
      <c r="JN966" s="300"/>
      <c r="JO966" s="300"/>
      <c r="JP966" s="300"/>
      <c r="JQ966" s="300"/>
      <c r="JR966" s="300"/>
      <c r="JS966" s="300"/>
      <c r="JT966" s="300"/>
      <c r="JU966" s="300"/>
      <c r="JV966" s="300"/>
      <c r="JW966" s="300"/>
      <c r="JX966" s="300"/>
      <c r="JY966" s="300"/>
      <c r="JZ966" s="300"/>
      <c r="KA966" s="300"/>
      <c r="KB966" s="300"/>
      <c r="KC966" s="300"/>
      <c r="KD966" s="300"/>
      <c r="KE966" s="300"/>
      <c r="KF966" s="300"/>
      <c r="KG966" s="300"/>
      <c r="KH966" s="300"/>
      <c r="KI966" s="300"/>
      <c r="KJ966" s="300"/>
      <c r="KK966" s="300"/>
      <c r="KL966" s="300"/>
      <c r="KM966" s="300"/>
      <c r="KN966" s="300"/>
      <c r="KO966" s="300"/>
      <c r="KP966" s="300"/>
      <c r="KQ966" s="300"/>
      <c r="KR966" s="300"/>
      <c r="KS966" s="300"/>
      <c r="KT966" s="300"/>
      <c r="KU966" s="300"/>
      <c r="KV966" s="300"/>
      <c r="KW966" s="300"/>
      <c r="KX966" s="300"/>
      <c r="KY966" s="300"/>
      <c r="KZ966" s="300"/>
      <c r="LA966" s="300"/>
      <c r="LB966" s="300"/>
      <c r="LC966" s="300"/>
      <c r="LD966" s="300"/>
      <c r="LE966" s="300"/>
      <c r="LF966" s="300"/>
      <c r="LG966" s="300"/>
      <c r="LH966" s="300"/>
      <c r="LI966" s="300"/>
      <c r="LJ966" s="300"/>
      <c r="LK966" s="300"/>
      <c r="LL966" s="300"/>
      <c r="LM966" s="300"/>
      <c r="LN966" s="300"/>
      <c r="LO966" s="300"/>
      <c r="LP966" s="300"/>
      <c r="LQ966" s="300"/>
      <c r="LR966" s="300"/>
      <c r="LS966" s="300"/>
      <c r="LT966" s="300"/>
      <c r="LU966" s="300"/>
      <c r="LV966" s="300"/>
      <c r="LW966" s="300"/>
      <c r="LX966" s="300"/>
      <c r="LY966" s="300"/>
      <c r="LZ966" s="300"/>
      <c r="MA966" s="300"/>
      <c r="MB966" s="300"/>
      <c r="MC966" s="300"/>
      <c r="MD966" s="300"/>
      <c r="ME966" s="300"/>
      <c r="MF966" s="300"/>
      <c r="MG966" s="300"/>
      <c r="MH966" s="300"/>
      <c r="MI966" s="300"/>
      <c r="MJ966" s="300"/>
      <c r="MK966" s="300"/>
      <c r="ML966" s="300"/>
      <c r="MM966" s="300"/>
      <c r="MN966" s="300"/>
      <c r="MO966" s="300"/>
      <c r="MP966" s="300"/>
      <c r="MQ966" s="300"/>
      <c r="MR966" s="300"/>
      <c r="MS966" s="300"/>
      <c r="MT966" s="300"/>
      <c r="MU966" s="300"/>
      <c r="MV966" s="300"/>
      <c r="MW966" s="300"/>
      <c r="MX966" s="300"/>
      <c r="MY966" s="300"/>
      <c r="MZ966" s="300"/>
      <c r="NA966" s="300"/>
      <c r="NB966" s="300"/>
      <c r="NC966" s="300"/>
      <c r="ND966" s="300"/>
      <c r="NE966" s="300"/>
      <c r="NF966" s="300"/>
      <c r="NG966" s="300"/>
      <c r="NH966" s="300"/>
      <c r="NI966" s="300"/>
      <c r="NJ966" s="300"/>
      <c r="NK966" s="300"/>
      <c r="NL966" s="300"/>
      <c r="NM966" s="300"/>
      <c r="NN966" s="300"/>
      <c r="NO966" s="300"/>
      <c r="NP966" s="300"/>
      <c r="NQ966" s="300"/>
      <c r="NR966" s="300"/>
      <c r="NS966" s="300"/>
      <c r="NT966" s="300"/>
      <c r="NU966" s="300"/>
      <c r="NV966" s="300"/>
      <c r="NW966" s="300"/>
      <c r="NX966" s="300"/>
      <c r="NY966" s="300"/>
      <c r="NZ966" s="300"/>
      <c r="OA966" s="300"/>
      <c r="OB966" s="300"/>
      <c r="OC966" s="300"/>
      <c r="OD966" s="300"/>
      <c r="OE966" s="300"/>
      <c r="OF966" s="300"/>
      <c r="OG966" s="300"/>
      <c r="OH966" s="300"/>
      <c r="OI966" s="300"/>
      <c r="OJ966" s="300"/>
      <c r="OK966" s="300"/>
      <c r="OL966" s="300"/>
      <c r="OM966" s="300"/>
      <c r="ON966" s="300"/>
      <c r="OO966" s="300"/>
      <c r="OP966" s="300"/>
      <c r="OQ966" s="300"/>
      <c r="OR966" s="300"/>
      <c r="OS966" s="300"/>
      <c r="OT966" s="300"/>
      <c r="OU966" s="300"/>
      <c r="OV966" s="300"/>
      <c r="OW966" s="300"/>
      <c r="OX966" s="300"/>
      <c r="OY966" s="300"/>
      <c r="OZ966" s="300"/>
      <c r="PA966" s="300"/>
      <c r="PB966" s="300"/>
      <c r="PC966" s="300"/>
      <c r="PD966" s="300"/>
      <c r="PE966" s="300"/>
      <c r="PF966" s="300"/>
      <c r="PG966" s="300"/>
      <c r="PH966" s="300"/>
      <c r="PI966" s="300"/>
      <c r="PJ966" s="300"/>
      <c r="PK966" s="300"/>
      <c r="PL966" s="300"/>
      <c r="PM966" s="300"/>
      <c r="PN966" s="300"/>
      <c r="PO966" s="300"/>
      <c r="PP966" s="300"/>
      <c r="PQ966" s="300"/>
      <c r="PR966" s="300"/>
      <c r="PS966" s="300"/>
      <c r="PT966" s="300"/>
      <c r="PU966" s="300"/>
      <c r="PV966" s="300"/>
      <c r="PW966" s="300"/>
      <c r="PX966" s="300"/>
      <c r="PY966" s="300"/>
      <c r="PZ966" s="300"/>
      <c r="QA966" s="300"/>
      <c r="QB966" s="300"/>
      <c r="QC966" s="300"/>
      <c r="QD966" s="300"/>
      <c r="QE966" s="300"/>
      <c r="QF966" s="300"/>
      <c r="QG966" s="300"/>
      <c r="QH966" s="300"/>
      <c r="QI966" s="300"/>
      <c r="QJ966" s="300"/>
      <c r="QK966" s="300"/>
      <c r="QL966" s="300"/>
      <c r="QM966" s="300"/>
      <c r="QN966" s="300"/>
      <c r="QO966" s="300"/>
      <c r="QP966" s="300"/>
      <c r="QQ966" s="300"/>
      <c r="QR966" s="300"/>
      <c r="QS966" s="300"/>
      <c r="QT966" s="300"/>
      <c r="QU966" s="300"/>
      <c r="QV966" s="300"/>
      <c r="QW966" s="300"/>
      <c r="QX966" s="300"/>
      <c r="QY966" s="300"/>
      <c r="QZ966" s="300"/>
      <c r="RA966" s="300"/>
      <c r="RB966" s="300"/>
      <c r="RC966" s="300"/>
      <c r="RD966" s="300"/>
      <c r="RE966" s="300"/>
      <c r="RF966" s="300"/>
      <c r="RG966" s="300"/>
      <c r="RH966" s="300"/>
      <c r="RI966" s="300"/>
      <c r="RJ966" s="301" t="s">
        <v>1636</v>
      </c>
      <c r="RK966" s="300"/>
      <c r="RL966" s="300"/>
      <c r="RM966" s="300"/>
      <c r="RN966" s="300"/>
      <c r="RO966" s="300"/>
      <c r="RP966" s="300"/>
      <c r="RQ966" s="300"/>
      <c r="RR966" s="300"/>
      <c r="RS966" s="300"/>
      <c r="RT966" s="300"/>
      <c r="RU966" s="300"/>
      <c r="RV966" s="300"/>
      <c r="RW966" s="300"/>
      <c r="RX966" s="300"/>
      <c r="RY966" s="300"/>
      <c r="RZ966" s="300"/>
      <c r="SA966" s="300"/>
      <c r="SB966" s="300"/>
      <c r="SC966" s="300"/>
      <c r="SD966" s="300"/>
      <c r="SE966" s="300"/>
      <c r="SF966" s="300"/>
      <c r="SG966" s="300"/>
      <c r="SH966" s="300"/>
      <c r="SI966" s="300"/>
      <c r="SJ966" s="300"/>
      <c r="SK966" s="300"/>
      <c r="SL966" s="300"/>
      <c r="SM966" s="300"/>
      <c r="SN966" s="300"/>
      <c r="SO966" s="300"/>
      <c r="SP966" s="300"/>
      <c r="SQ966" s="300"/>
      <c r="SR966" s="300"/>
      <c r="SS966" s="300"/>
      <c r="ST966" s="301" t="s">
        <v>1636</v>
      </c>
      <c r="SU966" s="300"/>
      <c r="SV966" s="300"/>
      <c r="SW966" s="300"/>
      <c r="SX966" s="300"/>
      <c r="SY966" s="300"/>
      <c r="SZ966" s="300"/>
      <c r="TA966" s="300"/>
      <c r="TB966" s="300"/>
      <c r="TC966" s="300"/>
      <c r="TD966" s="300"/>
      <c r="TE966" s="300"/>
      <c r="TF966" s="300"/>
      <c r="TG966" s="300"/>
      <c r="TH966" s="300"/>
      <c r="TI966" s="300"/>
      <c r="TJ966" s="300"/>
      <c r="TK966" s="300"/>
      <c r="TL966" s="301" t="s">
        <v>1636</v>
      </c>
      <c r="TM966" s="300"/>
      <c r="TN966" s="300"/>
      <c r="TO966" s="300"/>
      <c r="TP966" s="300"/>
      <c r="TQ966" s="300"/>
      <c r="TR966" s="301" t="s">
        <v>1636</v>
      </c>
      <c r="TS966" s="300"/>
      <c r="TT966" s="301" t="s">
        <v>1636</v>
      </c>
      <c r="TU966" s="300"/>
      <c r="TV966" s="301" t="s">
        <v>1636</v>
      </c>
      <c r="TW966" s="300"/>
      <c r="TX966" s="301" t="s">
        <v>1636</v>
      </c>
      <c r="TY966" s="300"/>
      <c r="TZ966" s="301" t="s">
        <v>1636</v>
      </c>
      <c r="UA966" s="300"/>
      <c r="UB966" s="301" t="s">
        <v>1636</v>
      </c>
      <c r="UC966" s="300"/>
      <c r="UD966" s="300"/>
      <c r="UE966" s="300"/>
      <c r="UF966" s="300"/>
      <c r="UG966" s="300"/>
      <c r="UH966" s="300"/>
      <c r="UI966" s="300"/>
      <c r="UJ966" s="300"/>
      <c r="UK966" s="300"/>
      <c r="UL966" s="300"/>
      <c r="UM966" s="300"/>
      <c r="UN966" s="300"/>
      <c r="UO966" s="300"/>
      <c r="UP966" s="300"/>
      <c r="UQ966" s="300"/>
      <c r="UR966" s="300"/>
      <c r="US966" s="300"/>
      <c r="UT966" s="300"/>
      <c r="UU966" s="300"/>
      <c r="UV966" s="300"/>
      <c r="UW966" s="300"/>
      <c r="UX966" s="300"/>
      <c r="UY966" s="300"/>
      <c r="UZ966" s="300"/>
      <c r="VA966" s="300"/>
      <c r="VB966" s="300"/>
      <c r="VC966" s="300"/>
      <c r="VD966" s="301" t="s">
        <v>1636</v>
      </c>
      <c r="VE966" s="300"/>
      <c r="VF966" s="301" t="s">
        <v>1636</v>
      </c>
      <c r="VG966" s="300"/>
      <c r="VH966" s="300"/>
      <c r="VI966" s="300"/>
      <c r="VJ966" s="300"/>
      <c r="VK966" s="300"/>
      <c r="VL966" s="300"/>
      <c r="VM966" s="300"/>
      <c r="VN966" s="300"/>
      <c r="VO966" s="300"/>
      <c r="VP966" s="300"/>
      <c r="VQ966" s="300"/>
      <c r="VR966" s="300"/>
      <c r="VS966" s="300"/>
      <c r="VT966" s="300"/>
      <c r="VU966" s="300"/>
      <c r="VV966" s="300"/>
      <c r="VW966" s="300"/>
      <c r="VX966" s="300"/>
      <c r="VY966" s="300"/>
      <c r="VZ966" s="300"/>
      <c r="WA966" s="300"/>
      <c r="WB966" s="300"/>
      <c r="WC966" s="300"/>
      <c r="WD966" s="300"/>
      <c r="WE966" s="300"/>
      <c r="WF966" s="300"/>
      <c r="WG966" s="300"/>
      <c r="WH966" s="300"/>
      <c r="WI966" s="300"/>
      <c r="WJ966" s="300"/>
      <c r="WK966" s="300"/>
      <c r="WL966" s="300"/>
      <c r="WM966" s="300"/>
      <c r="WN966" s="300"/>
      <c r="WO966" s="300"/>
      <c r="WP966" s="300"/>
      <c r="WQ966" s="300"/>
      <c r="WR966" s="300"/>
      <c r="WS966" s="300"/>
      <c r="WT966" s="300"/>
      <c r="WU966" s="300"/>
      <c r="WV966" s="300"/>
      <c r="WW966" s="300"/>
      <c r="WX966" s="300"/>
      <c r="WY966" s="300"/>
      <c r="WZ966" s="300"/>
      <c r="XA966" s="300"/>
      <c r="XB966" s="300"/>
      <c r="XC966" s="300"/>
      <c r="XD966" s="300"/>
      <c r="XE966" s="300"/>
      <c r="XF966" s="300"/>
      <c r="XG966" s="300"/>
      <c r="XH966" s="300"/>
      <c r="XI966" s="300"/>
      <c r="XJ966" s="300"/>
      <c r="XK966" s="300"/>
      <c r="XL966" s="300"/>
      <c r="XM966" s="300"/>
      <c r="XN966" s="300"/>
      <c r="XO966" s="301" t="s">
        <v>1636</v>
      </c>
    </row>
    <row r="967" spans="1:639">
      <c r="A967" s="302" t="s">
        <v>595</v>
      </c>
      <c r="B967" s="300"/>
      <c r="C967" s="300"/>
      <c r="D967" s="300"/>
      <c r="E967" s="300"/>
      <c r="F967" s="300"/>
      <c r="G967" s="300"/>
      <c r="H967" s="300"/>
      <c r="I967" s="300"/>
      <c r="J967" s="300"/>
      <c r="K967" s="300"/>
      <c r="L967" s="300"/>
      <c r="M967" s="300"/>
      <c r="N967" s="300"/>
      <c r="O967" s="300"/>
      <c r="P967" s="300"/>
      <c r="Q967" s="300"/>
      <c r="R967" s="300"/>
      <c r="S967" s="300"/>
      <c r="T967" s="300"/>
      <c r="U967" s="300"/>
      <c r="V967" s="300"/>
      <c r="W967" s="300"/>
      <c r="X967" s="300"/>
      <c r="Y967" s="300"/>
      <c r="Z967" s="300"/>
      <c r="AA967" s="300"/>
      <c r="AB967" s="300"/>
      <c r="AC967" s="300"/>
      <c r="AD967" s="300"/>
      <c r="AE967" s="300"/>
      <c r="AF967" s="300"/>
      <c r="AG967" s="300"/>
      <c r="AH967" s="300"/>
      <c r="AI967" s="300"/>
      <c r="AJ967" s="300"/>
      <c r="AK967" s="300"/>
      <c r="AL967" s="300"/>
      <c r="AM967" s="300"/>
      <c r="AN967" s="300"/>
      <c r="AO967" s="300"/>
      <c r="AP967" s="300"/>
      <c r="AQ967" s="300"/>
      <c r="AR967" s="300"/>
      <c r="AS967" s="300"/>
      <c r="AT967" s="300"/>
      <c r="AU967" s="300"/>
      <c r="AV967" s="300"/>
      <c r="AW967" s="300"/>
      <c r="AX967" s="300"/>
      <c r="AY967" s="300"/>
      <c r="AZ967" s="300"/>
      <c r="BA967" s="300"/>
      <c r="BB967" s="300"/>
      <c r="BC967" s="300"/>
      <c r="BD967" s="300"/>
      <c r="BE967" s="300"/>
      <c r="BF967" s="300"/>
      <c r="BG967" s="300"/>
      <c r="BH967" s="300"/>
      <c r="BI967" s="300"/>
      <c r="BJ967" s="300"/>
      <c r="BK967" s="300"/>
      <c r="BL967" s="300"/>
      <c r="BM967" s="300"/>
      <c r="BN967" s="300"/>
      <c r="BO967" s="300"/>
      <c r="BP967" s="300"/>
      <c r="BQ967" s="300"/>
      <c r="BR967" s="300"/>
      <c r="BS967" s="300"/>
      <c r="BT967" s="300"/>
      <c r="BU967" s="300"/>
      <c r="BV967" s="300"/>
      <c r="BW967" s="300"/>
      <c r="BX967" s="300"/>
      <c r="BY967" s="300"/>
      <c r="BZ967" s="300"/>
      <c r="CA967" s="300"/>
      <c r="CB967" s="300"/>
      <c r="CC967" s="300"/>
      <c r="CD967" s="300"/>
      <c r="CE967" s="300"/>
      <c r="CF967" s="300"/>
      <c r="CG967" s="300"/>
      <c r="CH967" s="300"/>
      <c r="CI967" s="300"/>
      <c r="CJ967" s="300"/>
      <c r="CK967" s="300"/>
      <c r="CL967" s="300"/>
      <c r="CM967" s="300"/>
      <c r="CN967" s="300"/>
      <c r="CO967" s="300"/>
      <c r="CP967" s="300"/>
      <c r="CQ967" s="300"/>
      <c r="CR967" s="300"/>
      <c r="CS967" s="300"/>
      <c r="CT967" s="300"/>
      <c r="CU967" s="300"/>
      <c r="CV967" s="300"/>
      <c r="CW967" s="300"/>
      <c r="CX967" s="300"/>
      <c r="CY967" s="300"/>
      <c r="CZ967" s="300"/>
      <c r="DA967" s="300"/>
      <c r="DB967" s="300"/>
      <c r="DC967" s="300"/>
      <c r="DD967" s="300"/>
      <c r="DE967" s="300"/>
      <c r="DF967" s="300"/>
      <c r="DG967" s="300"/>
      <c r="DH967" s="300"/>
      <c r="DI967" s="300"/>
      <c r="DJ967" s="300"/>
      <c r="DK967" s="300"/>
      <c r="DL967" s="300"/>
      <c r="DM967" s="300"/>
      <c r="DN967" s="300"/>
      <c r="DO967" s="300"/>
      <c r="DP967" s="300"/>
      <c r="DQ967" s="300"/>
      <c r="DR967" s="300"/>
      <c r="DS967" s="300"/>
      <c r="DT967" s="300"/>
      <c r="DU967" s="300"/>
      <c r="DV967" s="300"/>
      <c r="DW967" s="300"/>
      <c r="DX967" s="300"/>
      <c r="DY967" s="300"/>
      <c r="DZ967" s="300"/>
      <c r="EA967" s="300"/>
      <c r="EB967" s="300"/>
      <c r="EC967" s="300"/>
      <c r="ED967" s="300"/>
      <c r="EE967" s="300"/>
      <c r="EF967" s="300"/>
      <c r="EG967" s="300"/>
      <c r="EH967" s="300"/>
      <c r="EI967" s="300"/>
      <c r="EJ967" s="300"/>
      <c r="EK967" s="300"/>
      <c r="EL967" s="300"/>
      <c r="EM967" s="300"/>
      <c r="EN967" s="300"/>
      <c r="EO967" s="300"/>
      <c r="EP967" s="300"/>
      <c r="EQ967" s="300"/>
      <c r="ER967" s="300"/>
      <c r="ES967" s="300"/>
      <c r="ET967" s="300"/>
      <c r="EU967" s="300"/>
      <c r="EV967" s="300"/>
      <c r="EW967" s="300"/>
      <c r="EX967" s="300"/>
      <c r="EY967" s="300"/>
      <c r="EZ967" s="300"/>
      <c r="FA967" s="300"/>
      <c r="FB967" s="300"/>
      <c r="FC967" s="300"/>
      <c r="FD967" s="300"/>
      <c r="FE967" s="300"/>
      <c r="FF967" s="300"/>
      <c r="FG967" s="300"/>
      <c r="FH967" s="300"/>
      <c r="FI967" s="300"/>
      <c r="FJ967" s="300"/>
      <c r="FK967" s="300"/>
      <c r="FL967" s="300"/>
      <c r="FM967" s="300"/>
      <c r="FN967" s="300"/>
      <c r="FO967" s="300"/>
      <c r="FP967" s="300"/>
      <c r="FQ967" s="300"/>
      <c r="FR967" s="300"/>
      <c r="FS967" s="300"/>
      <c r="FT967" s="300"/>
      <c r="FU967" s="300"/>
      <c r="FV967" s="300"/>
      <c r="FW967" s="300"/>
      <c r="FX967" s="300"/>
      <c r="FY967" s="300"/>
      <c r="FZ967" s="300"/>
      <c r="GA967" s="300"/>
      <c r="GB967" s="300"/>
      <c r="GC967" s="300"/>
      <c r="GD967" s="300"/>
      <c r="GE967" s="300"/>
      <c r="GF967" s="300"/>
      <c r="GG967" s="300"/>
      <c r="GH967" s="300"/>
      <c r="GI967" s="300"/>
      <c r="GJ967" s="300"/>
      <c r="GK967" s="300"/>
      <c r="GL967" s="300"/>
      <c r="GM967" s="300"/>
      <c r="GN967" s="300"/>
      <c r="GO967" s="300"/>
      <c r="GP967" s="300"/>
      <c r="GQ967" s="300"/>
      <c r="GR967" s="300"/>
      <c r="GS967" s="300"/>
      <c r="GT967" s="300"/>
      <c r="GU967" s="300"/>
      <c r="GV967" s="300"/>
      <c r="GW967" s="300"/>
      <c r="GX967" s="300"/>
      <c r="GY967" s="300"/>
      <c r="GZ967" s="300"/>
      <c r="HA967" s="300"/>
      <c r="HB967" s="300"/>
      <c r="HC967" s="300"/>
      <c r="HD967" s="300"/>
      <c r="HE967" s="300"/>
      <c r="HF967" s="300"/>
      <c r="HG967" s="300"/>
      <c r="HH967" s="300"/>
      <c r="HI967" s="300"/>
      <c r="HJ967" s="300"/>
      <c r="HK967" s="300"/>
      <c r="HL967" s="300"/>
      <c r="HM967" s="300"/>
      <c r="HN967" s="300"/>
      <c r="HO967" s="300"/>
      <c r="HP967" s="300"/>
      <c r="HQ967" s="300"/>
      <c r="HR967" s="300"/>
      <c r="HS967" s="300"/>
      <c r="HT967" s="300"/>
      <c r="HU967" s="300"/>
      <c r="HV967" s="300"/>
      <c r="HW967" s="300"/>
      <c r="HX967" s="300"/>
      <c r="HY967" s="300"/>
      <c r="HZ967" s="300"/>
      <c r="IA967" s="300"/>
      <c r="IB967" s="300"/>
      <c r="IC967" s="300"/>
      <c r="ID967" s="300"/>
      <c r="IE967" s="300"/>
      <c r="IF967" s="300"/>
      <c r="IG967" s="300"/>
      <c r="IH967" s="300"/>
      <c r="II967" s="300"/>
      <c r="IJ967" s="300"/>
      <c r="IK967" s="300"/>
      <c r="IL967" s="300"/>
      <c r="IM967" s="300"/>
      <c r="IN967" s="300"/>
      <c r="IO967" s="300"/>
      <c r="IP967" s="300"/>
      <c r="IQ967" s="300"/>
      <c r="IR967" s="300"/>
      <c r="IS967" s="300"/>
      <c r="IT967" s="300"/>
      <c r="IU967" s="300"/>
      <c r="IV967" s="300"/>
      <c r="IW967" s="300"/>
      <c r="IX967" s="300"/>
      <c r="IY967" s="300"/>
      <c r="IZ967" s="300"/>
      <c r="JA967" s="300"/>
      <c r="JB967" s="300"/>
      <c r="JC967" s="300"/>
      <c r="JD967" s="300"/>
      <c r="JE967" s="300"/>
      <c r="JF967" s="300"/>
      <c r="JG967" s="300"/>
      <c r="JH967" s="300"/>
      <c r="JI967" s="300"/>
      <c r="JJ967" s="300"/>
      <c r="JK967" s="300"/>
      <c r="JL967" s="300"/>
      <c r="JM967" s="300"/>
      <c r="JN967" s="300"/>
      <c r="JO967" s="300"/>
      <c r="JP967" s="300"/>
      <c r="JQ967" s="300"/>
      <c r="JR967" s="300"/>
      <c r="JS967" s="300"/>
      <c r="JT967" s="300"/>
      <c r="JU967" s="300"/>
      <c r="JV967" s="300"/>
      <c r="JW967" s="300"/>
      <c r="JX967" s="300"/>
      <c r="JY967" s="300"/>
      <c r="JZ967" s="300"/>
      <c r="KA967" s="300"/>
      <c r="KB967" s="300"/>
      <c r="KC967" s="300"/>
      <c r="KD967" s="300"/>
      <c r="KE967" s="300"/>
      <c r="KF967" s="300"/>
      <c r="KG967" s="300"/>
      <c r="KH967" s="300"/>
      <c r="KI967" s="300"/>
      <c r="KJ967" s="300"/>
      <c r="KK967" s="300"/>
      <c r="KL967" s="300"/>
      <c r="KM967" s="300"/>
      <c r="KN967" s="300"/>
      <c r="KO967" s="300"/>
      <c r="KP967" s="300"/>
      <c r="KQ967" s="300"/>
      <c r="KR967" s="300"/>
      <c r="KS967" s="300"/>
      <c r="KT967" s="300"/>
      <c r="KU967" s="300"/>
      <c r="KV967" s="300"/>
      <c r="KW967" s="300"/>
      <c r="KX967" s="300"/>
      <c r="KY967" s="300"/>
      <c r="KZ967" s="300"/>
      <c r="LA967" s="300"/>
      <c r="LB967" s="300"/>
      <c r="LC967" s="300"/>
      <c r="LD967" s="300"/>
      <c r="LE967" s="300"/>
      <c r="LF967" s="300"/>
      <c r="LG967" s="300"/>
      <c r="LH967" s="300"/>
      <c r="LI967" s="300"/>
      <c r="LJ967" s="300"/>
      <c r="LK967" s="300"/>
      <c r="LL967" s="300"/>
      <c r="LM967" s="300"/>
      <c r="LN967" s="300"/>
      <c r="LO967" s="300"/>
      <c r="LP967" s="300"/>
      <c r="LQ967" s="300"/>
      <c r="LR967" s="300"/>
      <c r="LS967" s="300"/>
      <c r="LT967" s="300"/>
      <c r="LU967" s="300"/>
      <c r="LV967" s="300"/>
      <c r="LW967" s="300"/>
      <c r="LX967" s="300"/>
      <c r="LY967" s="300"/>
      <c r="LZ967" s="300"/>
      <c r="MA967" s="300"/>
      <c r="MB967" s="300"/>
      <c r="MC967" s="300"/>
      <c r="MD967" s="300"/>
      <c r="ME967" s="300"/>
      <c r="MF967" s="300"/>
      <c r="MG967" s="300"/>
      <c r="MH967" s="300"/>
      <c r="MI967" s="300"/>
      <c r="MJ967" s="300"/>
      <c r="MK967" s="300"/>
      <c r="ML967" s="300"/>
      <c r="MM967" s="300"/>
      <c r="MN967" s="300"/>
      <c r="MO967" s="300"/>
      <c r="MP967" s="300"/>
      <c r="MQ967" s="300"/>
      <c r="MR967" s="300"/>
      <c r="MS967" s="300"/>
      <c r="MT967" s="300"/>
      <c r="MU967" s="300"/>
      <c r="MV967" s="300"/>
      <c r="MW967" s="300"/>
      <c r="MX967" s="300"/>
      <c r="MY967" s="300"/>
      <c r="MZ967" s="300"/>
      <c r="NA967" s="300"/>
      <c r="NB967" s="300"/>
      <c r="NC967" s="300"/>
      <c r="ND967" s="300"/>
      <c r="NE967" s="300"/>
      <c r="NF967" s="300"/>
      <c r="NG967" s="300"/>
      <c r="NH967" s="300"/>
      <c r="NI967" s="300"/>
      <c r="NJ967" s="300"/>
      <c r="NK967" s="300"/>
      <c r="NL967" s="300"/>
      <c r="NM967" s="300"/>
      <c r="NN967" s="300"/>
      <c r="NO967" s="300"/>
      <c r="NP967" s="300"/>
      <c r="NQ967" s="300"/>
      <c r="NR967" s="300"/>
      <c r="NS967" s="300"/>
      <c r="NT967" s="300"/>
      <c r="NU967" s="300"/>
      <c r="NV967" s="300"/>
      <c r="NW967" s="300"/>
      <c r="NX967" s="300"/>
      <c r="NY967" s="300"/>
      <c r="NZ967" s="300"/>
      <c r="OA967" s="300"/>
      <c r="OB967" s="300"/>
      <c r="OC967" s="300"/>
      <c r="OD967" s="300"/>
      <c r="OE967" s="300"/>
      <c r="OF967" s="300"/>
      <c r="OG967" s="300"/>
      <c r="OH967" s="300"/>
      <c r="OI967" s="300"/>
      <c r="OJ967" s="300"/>
      <c r="OK967" s="300"/>
      <c r="OL967" s="300"/>
      <c r="OM967" s="300"/>
      <c r="ON967" s="300"/>
      <c r="OO967" s="300"/>
      <c r="OP967" s="300"/>
      <c r="OQ967" s="300"/>
      <c r="OR967" s="300"/>
      <c r="OS967" s="300"/>
      <c r="OT967" s="300"/>
      <c r="OU967" s="300"/>
      <c r="OV967" s="300"/>
      <c r="OW967" s="300"/>
      <c r="OX967" s="300"/>
      <c r="OY967" s="300"/>
      <c r="OZ967" s="300"/>
      <c r="PA967" s="300"/>
      <c r="PB967" s="300"/>
      <c r="PC967" s="300"/>
      <c r="PD967" s="300"/>
      <c r="PE967" s="300"/>
      <c r="PF967" s="300"/>
      <c r="PG967" s="300"/>
      <c r="PH967" s="300"/>
      <c r="PI967" s="300"/>
      <c r="PJ967" s="300"/>
      <c r="PK967" s="300"/>
      <c r="PL967" s="300"/>
      <c r="PM967" s="300"/>
      <c r="PN967" s="300"/>
      <c r="PO967" s="300"/>
      <c r="PP967" s="300"/>
      <c r="PQ967" s="300"/>
      <c r="PR967" s="300"/>
      <c r="PS967" s="300"/>
      <c r="PT967" s="300"/>
      <c r="PU967" s="300"/>
      <c r="PV967" s="300"/>
      <c r="PW967" s="300"/>
      <c r="PX967" s="300"/>
      <c r="PY967" s="300"/>
      <c r="PZ967" s="300"/>
      <c r="QA967" s="300"/>
      <c r="QB967" s="300"/>
      <c r="QC967" s="300"/>
      <c r="QD967" s="300"/>
      <c r="QE967" s="300"/>
      <c r="QF967" s="300"/>
      <c r="QG967" s="300"/>
      <c r="QH967" s="300"/>
      <c r="QI967" s="300"/>
      <c r="QJ967" s="300"/>
      <c r="QK967" s="300"/>
      <c r="QL967" s="300"/>
      <c r="QM967" s="300"/>
      <c r="QN967" s="300"/>
      <c r="QO967" s="300"/>
      <c r="QP967" s="300"/>
      <c r="QQ967" s="300"/>
      <c r="QR967" s="300"/>
      <c r="QS967" s="300"/>
      <c r="QT967" s="300"/>
      <c r="QU967" s="300"/>
      <c r="QV967" s="300"/>
      <c r="QW967" s="300"/>
      <c r="QX967" s="300"/>
      <c r="QY967" s="300"/>
      <c r="QZ967" s="300"/>
      <c r="RA967" s="300"/>
      <c r="RB967" s="300"/>
      <c r="RC967" s="300"/>
      <c r="RD967" s="300"/>
      <c r="RE967" s="300"/>
      <c r="RF967" s="300"/>
      <c r="RG967" s="300"/>
      <c r="RH967" s="300"/>
      <c r="RI967" s="300"/>
      <c r="RJ967" s="301" t="s">
        <v>1636</v>
      </c>
      <c r="RK967" s="300"/>
      <c r="RL967" s="300"/>
      <c r="RM967" s="300"/>
      <c r="RN967" s="300"/>
      <c r="RO967" s="300"/>
      <c r="RP967" s="300"/>
      <c r="RQ967" s="300"/>
      <c r="RR967" s="300"/>
      <c r="RS967" s="300"/>
      <c r="RT967" s="300"/>
      <c r="RU967" s="300"/>
      <c r="RV967" s="300"/>
      <c r="RW967" s="300"/>
      <c r="RX967" s="300"/>
      <c r="RY967" s="300"/>
      <c r="RZ967" s="300"/>
      <c r="SA967" s="300"/>
      <c r="SB967" s="300"/>
      <c r="SC967" s="300"/>
      <c r="SD967" s="300"/>
      <c r="SE967" s="300"/>
      <c r="SF967" s="300"/>
      <c r="SG967" s="300"/>
      <c r="SH967" s="300"/>
      <c r="SI967" s="300"/>
      <c r="SJ967" s="300"/>
      <c r="SK967" s="300"/>
      <c r="SL967" s="300"/>
      <c r="SM967" s="300"/>
      <c r="SN967" s="300"/>
      <c r="SO967" s="300"/>
      <c r="SP967" s="300"/>
      <c r="SQ967" s="300"/>
      <c r="SR967" s="300"/>
      <c r="SS967" s="300"/>
      <c r="ST967" s="300"/>
      <c r="SU967" s="300"/>
      <c r="SV967" s="300"/>
      <c r="SW967" s="300"/>
      <c r="SX967" s="300"/>
      <c r="SY967" s="300"/>
      <c r="SZ967" s="300"/>
      <c r="TA967" s="300"/>
      <c r="TB967" s="300"/>
      <c r="TC967" s="300"/>
      <c r="TD967" s="300"/>
      <c r="TE967" s="300"/>
      <c r="TF967" s="300"/>
      <c r="TG967" s="300"/>
      <c r="TH967" s="300"/>
      <c r="TI967" s="300"/>
      <c r="TJ967" s="300"/>
      <c r="TK967" s="300"/>
      <c r="TL967" s="300"/>
      <c r="TM967" s="300"/>
      <c r="TN967" s="300"/>
      <c r="TO967" s="300"/>
      <c r="TP967" s="301" t="s">
        <v>1636</v>
      </c>
      <c r="TQ967" s="300"/>
      <c r="TR967" s="300"/>
      <c r="TS967" s="300"/>
      <c r="TT967" s="300"/>
      <c r="TU967" s="300"/>
      <c r="TV967" s="300"/>
      <c r="TW967" s="300"/>
      <c r="TX967" s="300"/>
      <c r="TY967" s="300"/>
      <c r="TZ967" s="300"/>
      <c r="UA967" s="300"/>
      <c r="UB967" s="300"/>
      <c r="UC967" s="300"/>
      <c r="UD967" s="300"/>
      <c r="UE967" s="300"/>
      <c r="UF967" s="300"/>
      <c r="UG967" s="300"/>
      <c r="UH967" s="300"/>
      <c r="UI967" s="300"/>
      <c r="UJ967" s="300"/>
      <c r="UK967" s="300"/>
      <c r="UL967" s="300"/>
      <c r="UM967" s="300"/>
      <c r="UN967" s="300"/>
      <c r="UO967" s="300"/>
      <c r="UP967" s="300"/>
      <c r="UQ967" s="300"/>
      <c r="UR967" s="300"/>
      <c r="US967" s="300"/>
      <c r="UT967" s="300"/>
      <c r="UU967" s="300"/>
      <c r="UV967" s="300"/>
      <c r="UW967" s="300"/>
      <c r="UX967" s="300"/>
      <c r="UY967" s="300"/>
      <c r="UZ967" s="300"/>
      <c r="VA967" s="300"/>
      <c r="VB967" s="300"/>
      <c r="VC967" s="300"/>
      <c r="VD967" s="301" t="s">
        <v>1636</v>
      </c>
      <c r="VE967" s="300"/>
      <c r="VF967" s="301" t="s">
        <v>1636</v>
      </c>
      <c r="VG967" s="300"/>
      <c r="VH967" s="300"/>
      <c r="VI967" s="300"/>
      <c r="VJ967" s="300"/>
      <c r="VK967" s="300"/>
      <c r="VL967" s="300"/>
      <c r="VM967" s="300"/>
      <c r="VN967" s="300"/>
      <c r="VO967" s="300"/>
      <c r="VP967" s="300"/>
      <c r="VQ967" s="300"/>
      <c r="VR967" s="300"/>
      <c r="VS967" s="300"/>
      <c r="VT967" s="300"/>
      <c r="VU967" s="300"/>
      <c r="VV967" s="300"/>
      <c r="VW967" s="300"/>
      <c r="VX967" s="300"/>
      <c r="VY967" s="300"/>
      <c r="VZ967" s="300"/>
      <c r="WA967" s="300"/>
      <c r="WB967" s="300"/>
      <c r="WC967" s="300"/>
      <c r="WD967" s="300"/>
      <c r="WE967" s="300"/>
      <c r="WF967" s="300"/>
      <c r="WG967" s="300"/>
      <c r="WH967" s="300"/>
      <c r="WI967" s="300"/>
      <c r="WJ967" s="300"/>
      <c r="WK967" s="300"/>
      <c r="WL967" s="300"/>
      <c r="WM967" s="300"/>
      <c r="WN967" s="300"/>
      <c r="WO967" s="300"/>
      <c r="WP967" s="300"/>
      <c r="WQ967" s="300"/>
      <c r="WR967" s="300"/>
      <c r="WS967" s="300"/>
      <c r="WT967" s="300"/>
      <c r="WU967" s="300"/>
      <c r="WV967" s="300"/>
      <c r="WW967" s="300"/>
      <c r="WX967" s="300"/>
      <c r="WY967" s="300"/>
      <c r="WZ967" s="300"/>
      <c r="XA967" s="300"/>
      <c r="XB967" s="300"/>
      <c r="XC967" s="300"/>
      <c r="XD967" s="300"/>
      <c r="XE967" s="300"/>
      <c r="XF967" s="300"/>
      <c r="XG967" s="300"/>
      <c r="XH967" s="300"/>
      <c r="XI967" s="300"/>
      <c r="XJ967" s="300"/>
      <c r="XK967" s="300"/>
      <c r="XL967" s="300"/>
      <c r="XM967" s="300"/>
      <c r="XN967" s="300"/>
      <c r="XO967" s="301" t="s">
        <v>1636</v>
      </c>
    </row>
    <row r="968" spans="1:639">
      <c r="A968" s="299" t="s">
        <v>597</v>
      </c>
      <c r="B968" s="300"/>
      <c r="C968" s="300"/>
      <c r="D968" s="300"/>
      <c r="E968" s="300"/>
      <c r="F968" s="300"/>
      <c r="G968" s="300"/>
      <c r="H968" s="300"/>
      <c r="I968" s="300"/>
      <c r="J968" s="300"/>
      <c r="K968" s="300"/>
      <c r="L968" s="300"/>
      <c r="M968" s="300"/>
      <c r="N968" s="300"/>
      <c r="O968" s="300"/>
      <c r="P968" s="300"/>
      <c r="Q968" s="300"/>
      <c r="R968" s="300"/>
      <c r="S968" s="300"/>
      <c r="T968" s="300"/>
      <c r="U968" s="300"/>
      <c r="V968" s="300"/>
      <c r="W968" s="300"/>
      <c r="X968" s="300"/>
      <c r="Y968" s="300"/>
      <c r="Z968" s="300"/>
      <c r="AA968" s="300"/>
      <c r="AB968" s="300"/>
      <c r="AC968" s="300"/>
      <c r="AD968" s="300"/>
      <c r="AE968" s="300"/>
      <c r="AF968" s="300"/>
      <c r="AG968" s="300"/>
      <c r="AH968" s="300"/>
      <c r="AI968" s="300"/>
      <c r="AJ968" s="300"/>
      <c r="AK968" s="300"/>
      <c r="AL968" s="300"/>
      <c r="AM968" s="300"/>
      <c r="AN968" s="300"/>
      <c r="AO968" s="300"/>
      <c r="AP968" s="300"/>
      <c r="AQ968" s="300"/>
      <c r="AR968" s="300"/>
      <c r="AS968" s="300"/>
      <c r="AT968" s="300"/>
      <c r="AU968" s="300"/>
      <c r="AV968" s="300"/>
      <c r="AW968" s="300"/>
      <c r="AX968" s="300"/>
      <c r="AY968" s="300"/>
      <c r="AZ968" s="300"/>
      <c r="BA968" s="300"/>
      <c r="BB968" s="300"/>
      <c r="BC968" s="300"/>
      <c r="BD968" s="300"/>
      <c r="BE968" s="300"/>
      <c r="BF968" s="300"/>
      <c r="BG968" s="300"/>
      <c r="BH968" s="300"/>
      <c r="BI968" s="300"/>
      <c r="BJ968" s="300"/>
      <c r="BK968" s="300"/>
      <c r="BL968" s="300"/>
      <c r="BM968" s="300"/>
      <c r="BN968" s="300"/>
      <c r="BO968" s="300"/>
      <c r="BP968" s="300"/>
      <c r="BQ968" s="300"/>
      <c r="BR968" s="300"/>
      <c r="BS968" s="300"/>
      <c r="BT968" s="300"/>
      <c r="BU968" s="300"/>
      <c r="BV968" s="300"/>
      <c r="BW968" s="300"/>
      <c r="BX968" s="300"/>
      <c r="BY968" s="300"/>
      <c r="BZ968" s="300"/>
      <c r="CA968" s="300"/>
      <c r="CB968" s="300"/>
      <c r="CC968" s="300"/>
      <c r="CD968" s="300"/>
      <c r="CE968" s="300"/>
      <c r="CF968" s="300"/>
      <c r="CG968" s="300"/>
      <c r="CH968" s="300"/>
      <c r="CI968" s="300"/>
      <c r="CJ968" s="300"/>
      <c r="CK968" s="300"/>
      <c r="CL968" s="300"/>
      <c r="CM968" s="300"/>
      <c r="CN968" s="300"/>
      <c r="CO968" s="300"/>
      <c r="CP968" s="300"/>
      <c r="CQ968" s="300"/>
      <c r="CR968" s="300"/>
      <c r="CS968" s="300"/>
      <c r="CT968" s="300"/>
      <c r="CU968" s="300"/>
      <c r="CV968" s="300"/>
      <c r="CW968" s="300"/>
      <c r="CX968" s="300"/>
      <c r="CY968" s="300"/>
      <c r="CZ968" s="300"/>
      <c r="DA968" s="300"/>
      <c r="DB968" s="300"/>
      <c r="DC968" s="300"/>
      <c r="DD968" s="300"/>
      <c r="DE968" s="300"/>
      <c r="DF968" s="300"/>
      <c r="DG968" s="300"/>
      <c r="DH968" s="300"/>
      <c r="DI968" s="300"/>
      <c r="DJ968" s="300"/>
      <c r="DK968" s="300"/>
      <c r="DL968" s="300"/>
      <c r="DM968" s="300"/>
      <c r="DN968" s="300"/>
      <c r="DO968" s="300"/>
      <c r="DP968" s="300"/>
      <c r="DQ968" s="300"/>
      <c r="DR968" s="300"/>
      <c r="DS968" s="300"/>
      <c r="DT968" s="300"/>
      <c r="DU968" s="300"/>
      <c r="DV968" s="300"/>
      <c r="DW968" s="300"/>
      <c r="DX968" s="300"/>
      <c r="DY968" s="300"/>
      <c r="DZ968" s="300"/>
      <c r="EA968" s="300"/>
      <c r="EB968" s="300"/>
      <c r="EC968" s="300"/>
      <c r="ED968" s="300"/>
      <c r="EE968" s="300"/>
      <c r="EF968" s="300"/>
      <c r="EG968" s="300"/>
      <c r="EH968" s="300"/>
      <c r="EI968" s="300"/>
      <c r="EJ968" s="300"/>
      <c r="EK968" s="300"/>
      <c r="EL968" s="300"/>
      <c r="EM968" s="300"/>
      <c r="EN968" s="300"/>
      <c r="EO968" s="300"/>
      <c r="EP968" s="300"/>
      <c r="EQ968" s="300"/>
      <c r="ER968" s="300"/>
      <c r="ES968" s="300"/>
      <c r="ET968" s="300"/>
      <c r="EU968" s="300"/>
      <c r="EV968" s="300"/>
      <c r="EW968" s="300"/>
      <c r="EX968" s="300"/>
      <c r="EY968" s="300"/>
      <c r="EZ968" s="300"/>
      <c r="FA968" s="300"/>
      <c r="FB968" s="300"/>
      <c r="FC968" s="300"/>
      <c r="FD968" s="300"/>
      <c r="FE968" s="300"/>
      <c r="FF968" s="300"/>
      <c r="FG968" s="300"/>
      <c r="FH968" s="300"/>
      <c r="FI968" s="300"/>
      <c r="FJ968" s="300"/>
      <c r="FK968" s="300"/>
      <c r="FL968" s="300"/>
      <c r="FM968" s="300"/>
      <c r="FN968" s="300"/>
      <c r="FO968" s="300"/>
      <c r="FP968" s="300"/>
      <c r="FQ968" s="300"/>
      <c r="FR968" s="300"/>
      <c r="FS968" s="300"/>
      <c r="FT968" s="300"/>
      <c r="FU968" s="300"/>
      <c r="FV968" s="300"/>
      <c r="FW968" s="300"/>
      <c r="FX968" s="300"/>
      <c r="FY968" s="300"/>
      <c r="FZ968" s="300"/>
      <c r="GA968" s="300"/>
      <c r="GB968" s="300"/>
      <c r="GC968" s="300"/>
      <c r="GD968" s="300"/>
      <c r="GE968" s="300"/>
      <c r="GF968" s="300"/>
      <c r="GG968" s="300"/>
      <c r="GH968" s="300"/>
      <c r="GI968" s="300"/>
      <c r="GJ968" s="300"/>
      <c r="GK968" s="300"/>
      <c r="GL968" s="300"/>
      <c r="GM968" s="300"/>
      <c r="GN968" s="300"/>
      <c r="GO968" s="300"/>
      <c r="GP968" s="300"/>
      <c r="GQ968" s="300"/>
      <c r="GR968" s="300"/>
      <c r="GS968" s="300"/>
      <c r="GT968" s="300"/>
      <c r="GU968" s="300"/>
      <c r="GV968" s="300"/>
      <c r="GW968" s="300"/>
      <c r="GX968" s="300"/>
      <c r="GY968" s="300"/>
      <c r="GZ968" s="300"/>
      <c r="HA968" s="300"/>
      <c r="HB968" s="300"/>
      <c r="HC968" s="300"/>
      <c r="HD968" s="300"/>
      <c r="HE968" s="300"/>
      <c r="HF968" s="300"/>
      <c r="HG968" s="300"/>
      <c r="HH968" s="300"/>
      <c r="HI968" s="300"/>
      <c r="HJ968" s="300"/>
      <c r="HK968" s="300"/>
      <c r="HL968" s="300"/>
      <c r="HM968" s="300"/>
      <c r="HN968" s="300"/>
      <c r="HO968" s="300"/>
      <c r="HP968" s="300"/>
      <c r="HQ968" s="300"/>
      <c r="HR968" s="300"/>
      <c r="HS968" s="300"/>
      <c r="HT968" s="300"/>
      <c r="HU968" s="300"/>
      <c r="HV968" s="300"/>
      <c r="HW968" s="300"/>
      <c r="HX968" s="300"/>
      <c r="HY968" s="300"/>
      <c r="HZ968" s="300"/>
      <c r="IA968" s="300"/>
      <c r="IB968" s="300"/>
      <c r="IC968" s="300"/>
      <c r="ID968" s="300"/>
      <c r="IE968" s="300"/>
      <c r="IF968" s="300"/>
      <c r="IG968" s="300"/>
      <c r="IH968" s="300"/>
      <c r="II968" s="300"/>
      <c r="IJ968" s="300"/>
      <c r="IK968" s="300"/>
      <c r="IL968" s="300"/>
      <c r="IM968" s="300"/>
      <c r="IN968" s="300"/>
      <c r="IO968" s="300"/>
      <c r="IP968" s="300"/>
      <c r="IQ968" s="300"/>
      <c r="IR968" s="300"/>
      <c r="IS968" s="300"/>
      <c r="IT968" s="300"/>
      <c r="IU968" s="300"/>
      <c r="IV968" s="300"/>
      <c r="IW968" s="300"/>
      <c r="IX968" s="300"/>
      <c r="IY968" s="300"/>
      <c r="IZ968" s="300"/>
      <c r="JA968" s="300"/>
      <c r="JB968" s="300"/>
      <c r="JC968" s="300"/>
      <c r="JD968" s="300"/>
      <c r="JE968" s="300"/>
      <c r="JF968" s="300"/>
      <c r="JG968" s="300"/>
      <c r="JH968" s="300"/>
      <c r="JI968" s="300"/>
      <c r="JJ968" s="300"/>
      <c r="JK968" s="300"/>
      <c r="JL968" s="300"/>
      <c r="JM968" s="300"/>
      <c r="JN968" s="300"/>
      <c r="JO968" s="300"/>
      <c r="JP968" s="300"/>
      <c r="JQ968" s="300"/>
      <c r="JR968" s="300"/>
      <c r="JS968" s="300"/>
      <c r="JT968" s="300"/>
      <c r="JU968" s="300"/>
      <c r="JV968" s="300"/>
      <c r="JW968" s="300"/>
      <c r="JX968" s="300"/>
      <c r="JY968" s="300"/>
      <c r="JZ968" s="300"/>
      <c r="KA968" s="300"/>
      <c r="KB968" s="300"/>
      <c r="KC968" s="300"/>
      <c r="KD968" s="300"/>
      <c r="KE968" s="300"/>
      <c r="KF968" s="300"/>
      <c r="KG968" s="300"/>
      <c r="KH968" s="300"/>
      <c r="KI968" s="300"/>
      <c r="KJ968" s="300"/>
      <c r="KK968" s="300"/>
      <c r="KL968" s="300"/>
      <c r="KM968" s="300"/>
      <c r="KN968" s="300"/>
      <c r="KO968" s="300"/>
      <c r="KP968" s="300"/>
      <c r="KQ968" s="300"/>
      <c r="KR968" s="300"/>
      <c r="KS968" s="300"/>
      <c r="KT968" s="300"/>
      <c r="KU968" s="300"/>
      <c r="KV968" s="300"/>
      <c r="KW968" s="300"/>
      <c r="KX968" s="300"/>
      <c r="KY968" s="300"/>
      <c r="KZ968" s="300"/>
      <c r="LA968" s="300"/>
      <c r="LB968" s="300"/>
      <c r="LC968" s="300"/>
      <c r="LD968" s="300"/>
      <c r="LE968" s="300"/>
      <c r="LF968" s="300"/>
      <c r="LG968" s="300"/>
      <c r="LH968" s="300"/>
      <c r="LI968" s="300"/>
      <c r="LJ968" s="300"/>
      <c r="LK968" s="300"/>
      <c r="LL968" s="300"/>
      <c r="LM968" s="300"/>
      <c r="LN968" s="300"/>
      <c r="LO968" s="300"/>
      <c r="LP968" s="300"/>
      <c r="LQ968" s="300"/>
      <c r="LR968" s="300"/>
      <c r="LS968" s="300"/>
      <c r="LT968" s="300"/>
      <c r="LU968" s="300"/>
      <c r="LV968" s="300"/>
      <c r="LW968" s="300"/>
      <c r="LX968" s="300"/>
      <c r="LY968" s="300"/>
      <c r="LZ968" s="300"/>
      <c r="MA968" s="300"/>
      <c r="MB968" s="300"/>
      <c r="MC968" s="300"/>
      <c r="MD968" s="300"/>
      <c r="ME968" s="300"/>
      <c r="MF968" s="300"/>
      <c r="MG968" s="300"/>
      <c r="MH968" s="300"/>
      <c r="MI968" s="300"/>
      <c r="MJ968" s="300"/>
      <c r="MK968" s="300"/>
      <c r="ML968" s="300"/>
      <c r="MM968" s="300"/>
      <c r="MN968" s="300"/>
      <c r="MO968" s="300"/>
      <c r="MP968" s="300"/>
      <c r="MQ968" s="300"/>
      <c r="MR968" s="300"/>
      <c r="MS968" s="300"/>
      <c r="MT968" s="300"/>
      <c r="MU968" s="300"/>
      <c r="MV968" s="300"/>
      <c r="MW968" s="300"/>
      <c r="MX968" s="300"/>
      <c r="MY968" s="300"/>
      <c r="MZ968" s="300"/>
      <c r="NA968" s="300"/>
      <c r="NB968" s="300"/>
      <c r="NC968" s="300"/>
      <c r="ND968" s="300"/>
      <c r="NE968" s="300"/>
      <c r="NF968" s="300"/>
      <c r="NG968" s="300"/>
      <c r="NH968" s="300"/>
      <c r="NI968" s="300"/>
      <c r="NJ968" s="300"/>
      <c r="NK968" s="300"/>
      <c r="NL968" s="300"/>
      <c r="NM968" s="300"/>
      <c r="NN968" s="300"/>
      <c r="NO968" s="300"/>
      <c r="NP968" s="300"/>
      <c r="NQ968" s="300"/>
      <c r="NR968" s="300"/>
      <c r="NS968" s="300"/>
      <c r="NT968" s="300"/>
      <c r="NU968" s="300"/>
      <c r="NV968" s="300"/>
      <c r="NW968" s="300"/>
      <c r="NX968" s="300"/>
      <c r="NY968" s="300"/>
      <c r="NZ968" s="300"/>
      <c r="OA968" s="300"/>
      <c r="OB968" s="300"/>
      <c r="OC968" s="300"/>
      <c r="OD968" s="300"/>
      <c r="OE968" s="300"/>
      <c r="OF968" s="300"/>
      <c r="OG968" s="300"/>
      <c r="OH968" s="300"/>
      <c r="OI968" s="300"/>
      <c r="OJ968" s="300"/>
      <c r="OK968" s="300"/>
      <c r="OL968" s="300"/>
      <c r="OM968" s="300"/>
      <c r="ON968" s="300"/>
      <c r="OO968" s="300"/>
      <c r="OP968" s="300"/>
      <c r="OQ968" s="300"/>
      <c r="OR968" s="300"/>
      <c r="OS968" s="300"/>
      <c r="OT968" s="300"/>
      <c r="OU968" s="300"/>
      <c r="OV968" s="300"/>
      <c r="OW968" s="300"/>
      <c r="OX968" s="300"/>
      <c r="OY968" s="300"/>
      <c r="OZ968" s="300"/>
      <c r="PA968" s="300"/>
      <c r="PB968" s="300"/>
      <c r="PC968" s="300"/>
      <c r="PD968" s="300"/>
      <c r="PE968" s="300"/>
      <c r="PF968" s="300"/>
      <c r="PG968" s="300"/>
      <c r="PH968" s="300"/>
      <c r="PI968" s="300"/>
      <c r="PJ968" s="300"/>
      <c r="PK968" s="300"/>
      <c r="PL968" s="300"/>
      <c r="PM968" s="300"/>
      <c r="PN968" s="300"/>
      <c r="PO968" s="300"/>
      <c r="PP968" s="300"/>
      <c r="PQ968" s="300"/>
      <c r="PR968" s="300"/>
      <c r="PS968" s="300"/>
      <c r="PT968" s="300"/>
      <c r="PU968" s="300"/>
      <c r="PV968" s="300"/>
      <c r="PW968" s="300"/>
      <c r="PX968" s="300"/>
      <c r="PY968" s="300"/>
      <c r="PZ968" s="300"/>
      <c r="QA968" s="300"/>
      <c r="QB968" s="300"/>
      <c r="QC968" s="300"/>
      <c r="QD968" s="300"/>
      <c r="QE968" s="300"/>
      <c r="QF968" s="300"/>
      <c r="QG968" s="300"/>
      <c r="QH968" s="300"/>
      <c r="QI968" s="300"/>
      <c r="QJ968" s="300"/>
      <c r="QK968" s="300"/>
      <c r="QL968" s="300"/>
      <c r="QM968" s="300"/>
      <c r="QN968" s="300"/>
      <c r="QO968" s="300"/>
      <c r="QP968" s="300"/>
      <c r="QQ968" s="300"/>
      <c r="QR968" s="300"/>
      <c r="QS968" s="300"/>
      <c r="QT968" s="300"/>
      <c r="QU968" s="300"/>
      <c r="QV968" s="300"/>
      <c r="QW968" s="300"/>
      <c r="QX968" s="300"/>
      <c r="QY968" s="300"/>
      <c r="QZ968" s="300"/>
      <c r="RA968" s="300"/>
      <c r="RB968" s="300"/>
      <c r="RC968" s="300"/>
      <c r="RD968" s="300"/>
      <c r="RE968" s="300"/>
      <c r="RF968" s="300"/>
      <c r="RG968" s="300"/>
      <c r="RH968" s="300"/>
      <c r="RI968" s="300"/>
      <c r="RJ968" s="301" t="s">
        <v>1636</v>
      </c>
      <c r="RK968" s="301" t="s">
        <v>1636</v>
      </c>
      <c r="RL968" s="301" t="s">
        <v>1636</v>
      </c>
      <c r="RM968" s="300"/>
      <c r="RN968" s="300"/>
      <c r="RO968" s="301" t="s">
        <v>1636</v>
      </c>
      <c r="RP968" s="301" t="s">
        <v>1636</v>
      </c>
      <c r="RQ968" s="300"/>
      <c r="RR968" s="301" t="s">
        <v>1636</v>
      </c>
      <c r="RS968" s="301" t="s">
        <v>1636</v>
      </c>
      <c r="RT968" s="300"/>
      <c r="RU968" s="301" t="s">
        <v>1636</v>
      </c>
      <c r="RV968" s="300"/>
      <c r="RW968" s="300"/>
      <c r="RX968" s="300"/>
      <c r="RY968" s="301" t="s">
        <v>1636</v>
      </c>
      <c r="RZ968" s="300"/>
      <c r="SA968" s="300"/>
      <c r="SB968" s="300"/>
      <c r="SC968" s="300"/>
      <c r="SD968" s="300"/>
      <c r="SE968" s="300"/>
      <c r="SF968" s="300"/>
      <c r="SG968" s="300"/>
      <c r="SH968" s="300"/>
      <c r="SI968" s="301" t="s">
        <v>1636</v>
      </c>
      <c r="SJ968" s="300"/>
      <c r="SK968" s="300"/>
      <c r="SL968" s="300"/>
      <c r="SM968" s="301" t="s">
        <v>1636</v>
      </c>
      <c r="SN968" s="301" t="s">
        <v>1636</v>
      </c>
      <c r="SO968" s="300"/>
      <c r="SP968" s="300"/>
      <c r="SQ968" s="300"/>
      <c r="SR968" s="300"/>
      <c r="SS968" s="301" t="s">
        <v>1636</v>
      </c>
      <c r="ST968" s="300"/>
      <c r="SU968" s="300"/>
      <c r="SV968" s="300"/>
      <c r="SW968" s="300"/>
      <c r="SX968" s="300"/>
      <c r="SY968" s="300"/>
      <c r="SZ968" s="300"/>
      <c r="TA968" s="300"/>
      <c r="TB968" s="300"/>
      <c r="TC968" s="300"/>
      <c r="TD968" s="300"/>
      <c r="TE968" s="300"/>
      <c r="TF968" s="300"/>
      <c r="TG968" s="300"/>
      <c r="TH968" s="300"/>
      <c r="TI968" s="300"/>
      <c r="TJ968" s="300"/>
      <c r="TK968" s="300"/>
      <c r="TL968" s="300"/>
      <c r="TM968" s="300"/>
      <c r="TN968" s="300"/>
      <c r="TO968" s="300"/>
      <c r="TP968" s="300"/>
      <c r="TQ968" s="301" t="s">
        <v>1636</v>
      </c>
      <c r="TR968" s="300"/>
      <c r="TS968" s="301" t="s">
        <v>1636</v>
      </c>
      <c r="TT968" s="300"/>
      <c r="TU968" s="301" t="s">
        <v>1636</v>
      </c>
      <c r="TV968" s="300"/>
      <c r="TW968" s="301" t="s">
        <v>1636</v>
      </c>
      <c r="TX968" s="300"/>
      <c r="TY968" s="301" t="s">
        <v>1636</v>
      </c>
      <c r="TZ968" s="300"/>
      <c r="UA968" s="301" t="s">
        <v>1636</v>
      </c>
      <c r="UB968" s="300"/>
      <c r="UC968" s="300"/>
      <c r="UD968" s="300"/>
      <c r="UE968" s="300"/>
      <c r="UF968" s="300"/>
      <c r="UG968" s="300"/>
      <c r="UH968" s="300"/>
      <c r="UI968" s="300"/>
      <c r="UJ968" s="300"/>
      <c r="UK968" s="300"/>
      <c r="UL968" s="300"/>
      <c r="UM968" s="300"/>
      <c r="UN968" s="300"/>
      <c r="UO968" s="300"/>
      <c r="UP968" s="300"/>
      <c r="UQ968" s="300"/>
      <c r="UR968" s="300"/>
      <c r="US968" s="300"/>
      <c r="UT968" s="300"/>
      <c r="UU968" s="300"/>
      <c r="UV968" s="300"/>
      <c r="UW968" s="300"/>
      <c r="UX968" s="300"/>
      <c r="UY968" s="300"/>
      <c r="UZ968" s="300"/>
      <c r="VA968" s="300"/>
      <c r="VB968" s="300"/>
      <c r="VC968" s="300"/>
      <c r="VD968" s="301" t="s">
        <v>1636</v>
      </c>
      <c r="VE968" s="300"/>
      <c r="VF968" s="301" t="s">
        <v>1636</v>
      </c>
      <c r="VG968" s="300"/>
      <c r="VH968" s="300"/>
      <c r="VI968" s="300"/>
      <c r="VJ968" s="300"/>
      <c r="VK968" s="300"/>
      <c r="VL968" s="300"/>
      <c r="VM968" s="300"/>
      <c r="VN968" s="300"/>
      <c r="VO968" s="300"/>
      <c r="VP968" s="300"/>
      <c r="VQ968" s="300"/>
      <c r="VR968" s="300"/>
      <c r="VS968" s="300"/>
      <c r="VT968" s="300"/>
      <c r="VU968" s="300"/>
      <c r="VV968" s="300"/>
      <c r="VW968" s="300"/>
      <c r="VX968" s="300"/>
      <c r="VY968" s="300"/>
      <c r="VZ968" s="300"/>
      <c r="WA968" s="300"/>
      <c r="WB968" s="300"/>
      <c r="WC968" s="300"/>
      <c r="WD968" s="300"/>
      <c r="WE968" s="300"/>
      <c r="WF968" s="300"/>
      <c r="WG968" s="300"/>
      <c r="WH968" s="300"/>
      <c r="WI968" s="300"/>
      <c r="WJ968" s="300"/>
      <c r="WK968" s="300"/>
      <c r="WL968" s="300"/>
      <c r="WM968" s="300"/>
      <c r="WN968" s="300"/>
      <c r="WO968" s="300"/>
      <c r="WP968" s="300"/>
      <c r="WQ968" s="300"/>
      <c r="WR968" s="300"/>
      <c r="WS968" s="300"/>
      <c r="WT968" s="300"/>
      <c r="WU968" s="300"/>
      <c r="WV968" s="300"/>
      <c r="WW968" s="300"/>
      <c r="WX968" s="300"/>
      <c r="WY968" s="300"/>
      <c r="WZ968" s="300"/>
      <c r="XA968" s="300"/>
      <c r="XB968" s="300"/>
      <c r="XC968" s="300"/>
      <c r="XD968" s="300"/>
      <c r="XE968" s="300"/>
      <c r="XF968" s="300"/>
      <c r="XG968" s="300"/>
      <c r="XH968" s="300"/>
      <c r="XI968" s="300"/>
      <c r="XJ968" s="300"/>
      <c r="XK968" s="300"/>
      <c r="XL968" s="300"/>
      <c r="XM968" s="300"/>
      <c r="XN968" s="300"/>
      <c r="XO968" s="301" t="s">
        <v>1636</v>
      </c>
    </row>
    <row r="969" spans="1:639">
      <c r="A969" s="299" t="s">
        <v>598</v>
      </c>
      <c r="B969" s="300"/>
      <c r="C969" s="300"/>
      <c r="D969" s="300"/>
      <c r="E969" s="300"/>
      <c r="F969" s="300"/>
      <c r="G969" s="300"/>
      <c r="H969" s="300"/>
      <c r="I969" s="300"/>
      <c r="J969" s="300"/>
      <c r="K969" s="300"/>
      <c r="L969" s="300"/>
      <c r="M969" s="300"/>
      <c r="N969" s="300"/>
      <c r="O969" s="300"/>
      <c r="P969" s="300"/>
      <c r="Q969" s="300"/>
      <c r="R969" s="300"/>
      <c r="S969" s="300"/>
      <c r="T969" s="300"/>
      <c r="U969" s="300"/>
      <c r="V969" s="300"/>
      <c r="W969" s="300"/>
      <c r="X969" s="300"/>
      <c r="Y969" s="300"/>
      <c r="Z969" s="300"/>
      <c r="AA969" s="300"/>
      <c r="AB969" s="300"/>
      <c r="AC969" s="300"/>
      <c r="AD969" s="300"/>
      <c r="AE969" s="300"/>
      <c r="AF969" s="300"/>
      <c r="AG969" s="300"/>
      <c r="AH969" s="300"/>
      <c r="AI969" s="300"/>
      <c r="AJ969" s="300"/>
      <c r="AK969" s="300"/>
      <c r="AL969" s="300"/>
      <c r="AM969" s="300"/>
      <c r="AN969" s="300"/>
      <c r="AO969" s="300"/>
      <c r="AP969" s="300"/>
      <c r="AQ969" s="300"/>
      <c r="AR969" s="300"/>
      <c r="AS969" s="300"/>
      <c r="AT969" s="300"/>
      <c r="AU969" s="300"/>
      <c r="AV969" s="300"/>
      <c r="AW969" s="300"/>
      <c r="AX969" s="300"/>
      <c r="AY969" s="300"/>
      <c r="AZ969" s="300"/>
      <c r="BA969" s="300"/>
      <c r="BB969" s="300"/>
      <c r="BC969" s="300"/>
      <c r="BD969" s="300"/>
      <c r="BE969" s="300"/>
      <c r="BF969" s="300"/>
      <c r="BG969" s="300"/>
      <c r="BH969" s="300"/>
      <c r="BI969" s="300"/>
      <c r="BJ969" s="300"/>
      <c r="BK969" s="300"/>
      <c r="BL969" s="300"/>
      <c r="BM969" s="300"/>
      <c r="BN969" s="300"/>
      <c r="BO969" s="300"/>
      <c r="BP969" s="300"/>
      <c r="BQ969" s="300"/>
      <c r="BR969" s="300"/>
      <c r="BS969" s="300"/>
      <c r="BT969" s="300"/>
      <c r="BU969" s="300"/>
      <c r="BV969" s="300"/>
      <c r="BW969" s="300"/>
      <c r="BX969" s="300"/>
      <c r="BY969" s="300"/>
      <c r="BZ969" s="300"/>
      <c r="CA969" s="300"/>
      <c r="CB969" s="300"/>
      <c r="CC969" s="300"/>
      <c r="CD969" s="300"/>
      <c r="CE969" s="300"/>
      <c r="CF969" s="300"/>
      <c r="CG969" s="300"/>
      <c r="CH969" s="300"/>
      <c r="CI969" s="300"/>
      <c r="CJ969" s="300"/>
      <c r="CK969" s="300"/>
      <c r="CL969" s="300"/>
      <c r="CM969" s="300"/>
      <c r="CN969" s="300"/>
      <c r="CO969" s="300"/>
      <c r="CP969" s="300"/>
      <c r="CQ969" s="300"/>
      <c r="CR969" s="300"/>
      <c r="CS969" s="300"/>
      <c r="CT969" s="300"/>
      <c r="CU969" s="300"/>
      <c r="CV969" s="300"/>
      <c r="CW969" s="300"/>
      <c r="CX969" s="300"/>
      <c r="CY969" s="300"/>
      <c r="CZ969" s="300"/>
      <c r="DA969" s="300"/>
      <c r="DB969" s="300"/>
      <c r="DC969" s="300"/>
      <c r="DD969" s="300"/>
      <c r="DE969" s="300"/>
      <c r="DF969" s="300"/>
      <c r="DG969" s="300"/>
      <c r="DH969" s="300"/>
      <c r="DI969" s="300"/>
      <c r="DJ969" s="300"/>
      <c r="DK969" s="300"/>
      <c r="DL969" s="300"/>
      <c r="DM969" s="300"/>
      <c r="DN969" s="300"/>
      <c r="DO969" s="300"/>
      <c r="DP969" s="300"/>
      <c r="DQ969" s="300"/>
      <c r="DR969" s="300"/>
      <c r="DS969" s="300"/>
      <c r="DT969" s="300"/>
      <c r="DU969" s="300"/>
      <c r="DV969" s="300"/>
      <c r="DW969" s="300"/>
      <c r="DX969" s="300"/>
      <c r="DY969" s="300"/>
      <c r="DZ969" s="300"/>
      <c r="EA969" s="300"/>
      <c r="EB969" s="300"/>
      <c r="EC969" s="300"/>
      <c r="ED969" s="300"/>
      <c r="EE969" s="300"/>
      <c r="EF969" s="300"/>
      <c r="EG969" s="300"/>
      <c r="EH969" s="300"/>
      <c r="EI969" s="300"/>
      <c r="EJ969" s="300"/>
      <c r="EK969" s="300"/>
      <c r="EL969" s="300"/>
      <c r="EM969" s="300"/>
      <c r="EN969" s="300"/>
      <c r="EO969" s="300"/>
      <c r="EP969" s="300"/>
      <c r="EQ969" s="300"/>
      <c r="ER969" s="300"/>
      <c r="ES969" s="300"/>
      <c r="ET969" s="300"/>
      <c r="EU969" s="300"/>
      <c r="EV969" s="300"/>
      <c r="EW969" s="300"/>
      <c r="EX969" s="300"/>
      <c r="EY969" s="300"/>
      <c r="EZ969" s="300"/>
      <c r="FA969" s="300"/>
      <c r="FB969" s="300"/>
      <c r="FC969" s="300"/>
      <c r="FD969" s="300"/>
      <c r="FE969" s="300"/>
      <c r="FF969" s="300"/>
      <c r="FG969" s="300"/>
      <c r="FH969" s="300"/>
      <c r="FI969" s="300"/>
      <c r="FJ969" s="300"/>
      <c r="FK969" s="300"/>
      <c r="FL969" s="300"/>
      <c r="FM969" s="300"/>
      <c r="FN969" s="300"/>
      <c r="FO969" s="300"/>
      <c r="FP969" s="300"/>
      <c r="FQ969" s="300"/>
      <c r="FR969" s="300"/>
      <c r="FS969" s="300"/>
      <c r="FT969" s="300"/>
      <c r="FU969" s="300"/>
      <c r="FV969" s="300"/>
      <c r="FW969" s="300"/>
      <c r="FX969" s="300"/>
      <c r="FY969" s="300"/>
      <c r="FZ969" s="300"/>
      <c r="GA969" s="300"/>
      <c r="GB969" s="300"/>
      <c r="GC969" s="300"/>
      <c r="GD969" s="300"/>
      <c r="GE969" s="300"/>
      <c r="GF969" s="300"/>
      <c r="GG969" s="300"/>
      <c r="GH969" s="300"/>
      <c r="GI969" s="300"/>
      <c r="GJ969" s="300"/>
      <c r="GK969" s="300"/>
      <c r="GL969" s="300"/>
      <c r="GM969" s="300"/>
      <c r="GN969" s="300"/>
      <c r="GO969" s="300"/>
      <c r="GP969" s="300"/>
      <c r="GQ969" s="300"/>
      <c r="GR969" s="300"/>
      <c r="GS969" s="300"/>
      <c r="GT969" s="300"/>
      <c r="GU969" s="300"/>
      <c r="GV969" s="300"/>
      <c r="GW969" s="300"/>
      <c r="GX969" s="300"/>
      <c r="GY969" s="300"/>
      <c r="GZ969" s="300"/>
      <c r="HA969" s="300"/>
      <c r="HB969" s="300"/>
      <c r="HC969" s="300"/>
      <c r="HD969" s="300"/>
      <c r="HE969" s="300"/>
      <c r="HF969" s="300"/>
      <c r="HG969" s="300"/>
      <c r="HH969" s="300"/>
      <c r="HI969" s="300"/>
      <c r="HJ969" s="300"/>
      <c r="HK969" s="300"/>
      <c r="HL969" s="300"/>
      <c r="HM969" s="300"/>
      <c r="HN969" s="300"/>
      <c r="HO969" s="300"/>
      <c r="HP969" s="300"/>
      <c r="HQ969" s="300"/>
      <c r="HR969" s="300"/>
      <c r="HS969" s="300"/>
      <c r="HT969" s="300"/>
      <c r="HU969" s="300"/>
      <c r="HV969" s="300"/>
      <c r="HW969" s="300"/>
      <c r="HX969" s="300"/>
      <c r="HY969" s="300"/>
      <c r="HZ969" s="300"/>
      <c r="IA969" s="300"/>
      <c r="IB969" s="300"/>
      <c r="IC969" s="300"/>
      <c r="ID969" s="300"/>
      <c r="IE969" s="300"/>
      <c r="IF969" s="300"/>
      <c r="IG969" s="300"/>
      <c r="IH969" s="300"/>
      <c r="II969" s="300"/>
      <c r="IJ969" s="300"/>
      <c r="IK969" s="300"/>
      <c r="IL969" s="300"/>
      <c r="IM969" s="300"/>
      <c r="IN969" s="300"/>
      <c r="IO969" s="300"/>
      <c r="IP969" s="300"/>
      <c r="IQ969" s="300"/>
      <c r="IR969" s="300"/>
      <c r="IS969" s="300"/>
      <c r="IT969" s="300"/>
      <c r="IU969" s="300"/>
      <c r="IV969" s="300"/>
      <c r="IW969" s="300"/>
      <c r="IX969" s="300"/>
      <c r="IY969" s="300"/>
      <c r="IZ969" s="300"/>
      <c r="JA969" s="300"/>
      <c r="JB969" s="300"/>
      <c r="JC969" s="300"/>
      <c r="JD969" s="300"/>
      <c r="JE969" s="300"/>
      <c r="JF969" s="300"/>
      <c r="JG969" s="300"/>
      <c r="JH969" s="300"/>
      <c r="JI969" s="300"/>
      <c r="JJ969" s="300"/>
      <c r="JK969" s="300"/>
      <c r="JL969" s="300"/>
      <c r="JM969" s="300"/>
      <c r="JN969" s="300"/>
      <c r="JO969" s="300"/>
      <c r="JP969" s="300"/>
      <c r="JQ969" s="300"/>
      <c r="JR969" s="300"/>
      <c r="JS969" s="300"/>
      <c r="JT969" s="300"/>
      <c r="JU969" s="300"/>
      <c r="JV969" s="300"/>
      <c r="JW969" s="300"/>
      <c r="JX969" s="300"/>
      <c r="JY969" s="300"/>
      <c r="JZ969" s="300"/>
      <c r="KA969" s="300"/>
      <c r="KB969" s="300"/>
      <c r="KC969" s="300"/>
      <c r="KD969" s="300"/>
      <c r="KE969" s="300"/>
      <c r="KF969" s="300"/>
      <c r="KG969" s="300"/>
      <c r="KH969" s="300"/>
      <c r="KI969" s="300"/>
      <c r="KJ969" s="300"/>
      <c r="KK969" s="300"/>
      <c r="KL969" s="300"/>
      <c r="KM969" s="300"/>
      <c r="KN969" s="300"/>
      <c r="KO969" s="300"/>
      <c r="KP969" s="300"/>
      <c r="KQ969" s="300"/>
      <c r="KR969" s="300"/>
      <c r="KS969" s="300"/>
      <c r="KT969" s="300"/>
      <c r="KU969" s="300"/>
      <c r="KV969" s="300"/>
      <c r="KW969" s="300"/>
      <c r="KX969" s="300"/>
      <c r="KY969" s="300"/>
      <c r="KZ969" s="300"/>
      <c r="LA969" s="300"/>
      <c r="LB969" s="300"/>
      <c r="LC969" s="300"/>
      <c r="LD969" s="300"/>
      <c r="LE969" s="300"/>
      <c r="LF969" s="300"/>
      <c r="LG969" s="300"/>
      <c r="LH969" s="300"/>
      <c r="LI969" s="300"/>
      <c r="LJ969" s="300"/>
      <c r="LK969" s="300"/>
      <c r="LL969" s="300"/>
      <c r="LM969" s="300"/>
      <c r="LN969" s="300"/>
      <c r="LO969" s="300"/>
      <c r="LP969" s="300"/>
      <c r="LQ969" s="300"/>
      <c r="LR969" s="300"/>
      <c r="LS969" s="300"/>
      <c r="LT969" s="300"/>
      <c r="LU969" s="300"/>
      <c r="LV969" s="300"/>
      <c r="LW969" s="300"/>
      <c r="LX969" s="300"/>
      <c r="LY969" s="300"/>
      <c r="LZ969" s="300"/>
      <c r="MA969" s="300"/>
      <c r="MB969" s="300"/>
      <c r="MC969" s="300"/>
      <c r="MD969" s="300"/>
      <c r="ME969" s="300"/>
      <c r="MF969" s="300"/>
      <c r="MG969" s="300"/>
      <c r="MH969" s="300"/>
      <c r="MI969" s="300"/>
      <c r="MJ969" s="300"/>
      <c r="MK969" s="300"/>
      <c r="ML969" s="300"/>
      <c r="MM969" s="300"/>
      <c r="MN969" s="300"/>
      <c r="MO969" s="300"/>
      <c r="MP969" s="300"/>
      <c r="MQ969" s="300"/>
      <c r="MR969" s="300"/>
      <c r="MS969" s="300"/>
      <c r="MT969" s="300"/>
      <c r="MU969" s="300"/>
      <c r="MV969" s="300"/>
      <c r="MW969" s="300"/>
      <c r="MX969" s="300"/>
      <c r="MY969" s="300"/>
      <c r="MZ969" s="300"/>
      <c r="NA969" s="300"/>
      <c r="NB969" s="300"/>
      <c r="NC969" s="300"/>
      <c r="ND969" s="300"/>
      <c r="NE969" s="300"/>
      <c r="NF969" s="300"/>
      <c r="NG969" s="300"/>
      <c r="NH969" s="300"/>
      <c r="NI969" s="300"/>
      <c r="NJ969" s="300"/>
      <c r="NK969" s="300"/>
      <c r="NL969" s="300"/>
      <c r="NM969" s="300"/>
      <c r="NN969" s="300"/>
      <c r="NO969" s="300"/>
      <c r="NP969" s="300"/>
      <c r="NQ969" s="300"/>
      <c r="NR969" s="300"/>
      <c r="NS969" s="300"/>
      <c r="NT969" s="300"/>
      <c r="NU969" s="300"/>
      <c r="NV969" s="300"/>
      <c r="NW969" s="300"/>
      <c r="NX969" s="300"/>
      <c r="NY969" s="300"/>
      <c r="NZ969" s="300"/>
      <c r="OA969" s="300"/>
      <c r="OB969" s="300"/>
      <c r="OC969" s="300"/>
      <c r="OD969" s="300"/>
      <c r="OE969" s="300"/>
      <c r="OF969" s="300"/>
      <c r="OG969" s="300"/>
      <c r="OH969" s="300"/>
      <c r="OI969" s="300"/>
      <c r="OJ969" s="300"/>
      <c r="OK969" s="300"/>
      <c r="OL969" s="300"/>
      <c r="OM969" s="300"/>
      <c r="ON969" s="300"/>
      <c r="OO969" s="300"/>
      <c r="OP969" s="300"/>
      <c r="OQ969" s="300"/>
      <c r="OR969" s="300"/>
      <c r="OS969" s="300"/>
      <c r="OT969" s="300"/>
      <c r="OU969" s="300"/>
      <c r="OV969" s="300"/>
      <c r="OW969" s="300"/>
      <c r="OX969" s="300"/>
      <c r="OY969" s="300"/>
      <c r="OZ969" s="300"/>
      <c r="PA969" s="300"/>
      <c r="PB969" s="300"/>
      <c r="PC969" s="300"/>
      <c r="PD969" s="300"/>
      <c r="PE969" s="300"/>
      <c r="PF969" s="300"/>
      <c r="PG969" s="300"/>
      <c r="PH969" s="300"/>
      <c r="PI969" s="300"/>
      <c r="PJ969" s="300"/>
      <c r="PK969" s="300"/>
      <c r="PL969" s="300"/>
      <c r="PM969" s="300"/>
      <c r="PN969" s="300"/>
      <c r="PO969" s="300"/>
      <c r="PP969" s="300"/>
      <c r="PQ969" s="300"/>
      <c r="PR969" s="300"/>
      <c r="PS969" s="300"/>
      <c r="PT969" s="300"/>
      <c r="PU969" s="300"/>
      <c r="PV969" s="300"/>
      <c r="PW969" s="300"/>
      <c r="PX969" s="300"/>
      <c r="PY969" s="300"/>
      <c r="PZ969" s="300"/>
      <c r="QA969" s="300"/>
      <c r="QB969" s="300"/>
      <c r="QC969" s="300"/>
      <c r="QD969" s="300"/>
      <c r="QE969" s="300"/>
      <c r="QF969" s="300"/>
      <c r="QG969" s="300"/>
      <c r="QH969" s="300"/>
      <c r="QI969" s="300"/>
      <c r="QJ969" s="300"/>
      <c r="QK969" s="300"/>
      <c r="QL969" s="300"/>
      <c r="QM969" s="300"/>
      <c r="QN969" s="300"/>
      <c r="QO969" s="300"/>
      <c r="QP969" s="300"/>
      <c r="QQ969" s="300"/>
      <c r="QR969" s="300"/>
      <c r="QS969" s="300"/>
      <c r="QT969" s="300"/>
      <c r="QU969" s="300"/>
      <c r="QV969" s="300"/>
      <c r="QW969" s="300"/>
      <c r="QX969" s="300"/>
      <c r="QY969" s="300"/>
      <c r="QZ969" s="300"/>
      <c r="RA969" s="300"/>
      <c r="RB969" s="300"/>
      <c r="RC969" s="300"/>
      <c r="RD969" s="300"/>
      <c r="RE969" s="300"/>
      <c r="RF969" s="300"/>
      <c r="RG969" s="300"/>
      <c r="RH969" s="300"/>
      <c r="RI969" s="300"/>
      <c r="RJ969" s="301" t="s">
        <v>1636</v>
      </c>
      <c r="RK969" s="300"/>
      <c r="RL969" s="300"/>
      <c r="RM969" s="300"/>
      <c r="RN969" s="300"/>
      <c r="RO969" s="300"/>
      <c r="RP969" s="300"/>
      <c r="RQ969" s="300"/>
      <c r="RR969" s="300"/>
      <c r="RS969" s="300"/>
      <c r="RT969" s="300"/>
      <c r="RU969" s="300"/>
      <c r="RV969" s="300"/>
      <c r="RW969" s="300"/>
      <c r="RX969" s="300"/>
      <c r="RY969" s="300"/>
      <c r="RZ969" s="300"/>
      <c r="SA969" s="300"/>
      <c r="SB969" s="300"/>
      <c r="SC969" s="300"/>
      <c r="SD969" s="300"/>
      <c r="SE969" s="300"/>
      <c r="SF969" s="300"/>
      <c r="SG969" s="300"/>
      <c r="SH969" s="300"/>
      <c r="SI969" s="300"/>
      <c r="SJ969" s="300"/>
      <c r="SK969" s="300"/>
      <c r="SL969" s="300"/>
      <c r="SM969" s="300"/>
      <c r="SN969" s="300"/>
      <c r="SO969" s="300"/>
      <c r="SP969" s="300"/>
      <c r="SQ969" s="300"/>
      <c r="SR969" s="300"/>
      <c r="SS969" s="300"/>
      <c r="ST969" s="301" t="s">
        <v>1636</v>
      </c>
      <c r="SU969" s="301" t="s">
        <v>1636</v>
      </c>
      <c r="SV969" s="300"/>
      <c r="SW969" s="300"/>
      <c r="SX969" s="300"/>
      <c r="SY969" s="300"/>
      <c r="SZ969" s="300"/>
      <c r="TA969" s="301" t="s">
        <v>1636</v>
      </c>
      <c r="TB969" s="301" t="s">
        <v>1636</v>
      </c>
      <c r="TC969" s="301" t="s">
        <v>1636</v>
      </c>
      <c r="TD969" s="301" t="s">
        <v>1636</v>
      </c>
      <c r="TE969" s="301" t="s">
        <v>1636</v>
      </c>
      <c r="TF969" s="300"/>
      <c r="TG969" s="301" t="s">
        <v>1636</v>
      </c>
      <c r="TH969" s="301" t="s">
        <v>1636</v>
      </c>
      <c r="TI969" s="301" t="s">
        <v>1636</v>
      </c>
      <c r="TJ969" s="301" t="s">
        <v>1636</v>
      </c>
      <c r="TK969" s="301" t="s">
        <v>1636</v>
      </c>
      <c r="TL969" s="301" t="s">
        <v>1636</v>
      </c>
      <c r="TM969" s="301" t="s">
        <v>1636</v>
      </c>
      <c r="TN969" s="301" t="s">
        <v>1636</v>
      </c>
      <c r="TO969" s="301" t="s">
        <v>1636</v>
      </c>
      <c r="TP969" s="300"/>
      <c r="TQ969" s="300"/>
      <c r="TR969" s="301" t="s">
        <v>1636</v>
      </c>
      <c r="TS969" s="300"/>
      <c r="TT969" s="301" t="s">
        <v>1636</v>
      </c>
      <c r="TU969" s="300"/>
      <c r="TV969" s="301" t="s">
        <v>1636</v>
      </c>
      <c r="TW969" s="300"/>
      <c r="TX969" s="301" t="s">
        <v>1636</v>
      </c>
      <c r="TY969" s="300"/>
      <c r="TZ969" s="301" t="s">
        <v>1636</v>
      </c>
      <c r="UA969" s="300"/>
      <c r="UB969" s="301" t="s">
        <v>1636</v>
      </c>
      <c r="UC969" s="300"/>
      <c r="UD969" s="300"/>
      <c r="UE969" s="300"/>
      <c r="UF969" s="300"/>
      <c r="UG969" s="300"/>
      <c r="UH969" s="300"/>
      <c r="UI969" s="300"/>
      <c r="UJ969" s="300"/>
      <c r="UK969" s="300"/>
      <c r="UL969" s="300"/>
      <c r="UM969" s="300"/>
      <c r="UN969" s="300"/>
      <c r="UO969" s="300"/>
      <c r="UP969" s="300"/>
      <c r="UQ969" s="300"/>
      <c r="UR969" s="300"/>
      <c r="US969" s="300"/>
      <c r="UT969" s="300"/>
      <c r="UU969" s="300"/>
      <c r="UV969" s="300"/>
      <c r="UW969" s="300"/>
      <c r="UX969" s="300"/>
      <c r="UY969" s="300"/>
      <c r="UZ969" s="300"/>
      <c r="VA969" s="300"/>
      <c r="VB969" s="300"/>
      <c r="VC969" s="300"/>
      <c r="VD969" s="301" t="s">
        <v>1636</v>
      </c>
      <c r="VE969" s="300"/>
      <c r="VF969" s="301" t="s">
        <v>1636</v>
      </c>
      <c r="VG969" s="300"/>
      <c r="VH969" s="300"/>
      <c r="VI969" s="300"/>
      <c r="VJ969" s="300"/>
      <c r="VK969" s="300"/>
      <c r="VL969" s="300"/>
      <c r="VM969" s="300"/>
      <c r="VN969" s="300"/>
      <c r="VO969" s="300"/>
      <c r="VP969" s="300"/>
      <c r="VQ969" s="300"/>
      <c r="VR969" s="300"/>
      <c r="VS969" s="300"/>
      <c r="VT969" s="300"/>
      <c r="VU969" s="300"/>
      <c r="VV969" s="300"/>
      <c r="VW969" s="300"/>
      <c r="VX969" s="300"/>
      <c r="VY969" s="300"/>
      <c r="VZ969" s="300"/>
      <c r="WA969" s="300"/>
      <c r="WB969" s="300"/>
      <c r="WC969" s="300"/>
      <c r="WD969" s="300"/>
      <c r="WE969" s="300"/>
      <c r="WF969" s="300"/>
      <c r="WG969" s="300"/>
      <c r="WH969" s="300"/>
      <c r="WI969" s="300"/>
      <c r="WJ969" s="300"/>
      <c r="WK969" s="300"/>
      <c r="WL969" s="300"/>
      <c r="WM969" s="300"/>
      <c r="WN969" s="300"/>
      <c r="WO969" s="300"/>
      <c r="WP969" s="300"/>
      <c r="WQ969" s="300"/>
      <c r="WR969" s="300"/>
      <c r="WS969" s="300"/>
      <c r="WT969" s="300"/>
      <c r="WU969" s="300"/>
      <c r="WV969" s="300"/>
      <c r="WW969" s="300"/>
      <c r="WX969" s="300"/>
      <c r="WY969" s="300"/>
      <c r="WZ969" s="300"/>
      <c r="XA969" s="300"/>
      <c r="XB969" s="300"/>
      <c r="XC969" s="300"/>
      <c r="XD969" s="300"/>
      <c r="XE969" s="300"/>
      <c r="XF969" s="300"/>
      <c r="XG969" s="300"/>
      <c r="XH969" s="300"/>
      <c r="XI969" s="300"/>
      <c r="XJ969" s="300"/>
      <c r="XK969" s="300"/>
      <c r="XL969" s="300"/>
      <c r="XM969" s="300"/>
      <c r="XN969" s="300"/>
      <c r="XO969" s="301" t="s">
        <v>1636</v>
      </c>
    </row>
    <row r="970" spans="1:639">
      <c r="A970" s="299" t="s">
        <v>599</v>
      </c>
      <c r="B970" s="300"/>
      <c r="C970" s="300"/>
      <c r="D970" s="300"/>
      <c r="E970" s="300"/>
      <c r="F970" s="300"/>
      <c r="G970" s="300"/>
      <c r="H970" s="300"/>
      <c r="I970" s="300"/>
      <c r="J970" s="300"/>
      <c r="K970" s="300"/>
      <c r="L970" s="300"/>
      <c r="M970" s="300"/>
      <c r="N970" s="300"/>
      <c r="O970" s="300"/>
      <c r="P970" s="300"/>
      <c r="Q970" s="300"/>
      <c r="R970" s="300"/>
      <c r="S970" s="300"/>
      <c r="T970" s="300"/>
      <c r="U970" s="300"/>
      <c r="V970" s="300"/>
      <c r="W970" s="300"/>
      <c r="X970" s="300"/>
      <c r="Y970" s="300"/>
      <c r="Z970" s="300"/>
      <c r="AA970" s="300"/>
      <c r="AB970" s="300"/>
      <c r="AC970" s="300"/>
      <c r="AD970" s="300"/>
      <c r="AE970" s="300"/>
      <c r="AF970" s="300"/>
      <c r="AG970" s="300"/>
      <c r="AH970" s="300"/>
      <c r="AI970" s="300"/>
      <c r="AJ970" s="300"/>
      <c r="AK970" s="300"/>
      <c r="AL970" s="300"/>
      <c r="AM970" s="300"/>
      <c r="AN970" s="300"/>
      <c r="AO970" s="300"/>
      <c r="AP970" s="300"/>
      <c r="AQ970" s="300"/>
      <c r="AR970" s="300"/>
      <c r="AS970" s="300"/>
      <c r="AT970" s="300"/>
      <c r="AU970" s="300"/>
      <c r="AV970" s="300"/>
      <c r="AW970" s="300"/>
      <c r="AX970" s="300"/>
      <c r="AY970" s="300"/>
      <c r="AZ970" s="300"/>
      <c r="BA970" s="300"/>
      <c r="BB970" s="300"/>
      <c r="BC970" s="300"/>
      <c r="BD970" s="300"/>
      <c r="BE970" s="300"/>
      <c r="BF970" s="300"/>
      <c r="BG970" s="300"/>
      <c r="BH970" s="300"/>
      <c r="BI970" s="300"/>
      <c r="BJ970" s="300"/>
      <c r="BK970" s="300"/>
      <c r="BL970" s="300"/>
      <c r="BM970" s="300"/>
      <c r="BN970" s="300"/>
      <c r="BO970" s="300"/>
      <c r="BP970" s="300"/>
      <c r="BQ970" s="300"/>
      <c r="BR970" s="300"/>
      <c r="BS970" s="300"/>
      <c r="BT970" s="300"/>
      <c r="BU970" s="300"/>
      <c r="BV970" s="300"/>
      <c r="BW970" s="300"/>
      <c r="BX970" s="300"/>
      <c r="BY970" s="300"/>
      <c r="BZ970" s="300"/>
      <c r="CA970" s="300"/>
      <c r="CB970" s="300"/>
      <c r="CC970" s="300"/>
      <c r="CD970" s="300"/>
      <c r="CE970" s="300"/>
      <c r="CF970" s="300"/>
      <c r="CG970" s="300"/>
      <c r="CH970" s="300"/>
      <c r="CI970" s="300"/>
      <c r="CJ970" s="300"/>
      <c r="CK970" s="300"/>
      <c r="CL970" s="300"/>
      <c r="CM970" s="300"/>
      <c r="CN970" s="300"/>
      <c r="CO970" s="300"/>
      <c r="CP970" s="300"/>
      <c r="CQ970" s="300"/>
      <c r="CR970" s="300"/>
      <c r="CS970" s="300"/>
      <c r="CT970" s="300"/>
      <c r="CU970" s="300"/>
      <c r="CV970" s="300"/>
      <c r="CW970" s="300"/>
      <c r="CX970" s="300"/>
      <c r="CY970" s="300"/>
      <c r="CZ970" s="300"/>
      <c r="DA970" s="300"/>
      <c r="DB970" s="300"/>
      <c r="DC970" s="300"/>
      <c r="DD970" s="300"/>
      <c r="DE970" s="300"/>
      <c r="DF970" s="300"/>
      <c r="DG970" s="300"/>
      <c r="DH970" s="300"/>
      <c r="DI970" s="300"/>
      <c r="DJ970" s="300"/>
      <c r="DK970" s="300"/>
      <c r="DL970" s="300"/>
      <c r="DM970" s="300"/>
      <c r="DN970" s="300"/>
      <c r="DO970" s="300"/>
      <c r="DP970" s="300"/>
      <c r="DQ970" s="300"/>
      <c r="DR970" s="300"/>
      <c r="DS970" s="300"/>
      <c r="DT970" s="300"/>
      <c r="DU970" s="300"/>
      <c r="DV970" s="300"/>
      <c r="DW970" s="300"/>
      <c r="DX970" s="300"/>
      <c r="DY970" s="300"/>
      <c r="DZ970" s="300"/>
      <c r="EA970" s="300"/>
      <c r="EB970" s="300"/>
      <c r="EC970" s="300"/>
      <c r="ED970" s="300"/>
      <c r="EE970" s="300"/>
      <c r="EF970" s="300"/>
      <c r="EG970" s="300"/>
      <c r="EH970" s="300"/>
      <c r="EI970" s="300"/>
      <c r="EJ970" s="300"/>
      <c r="EK970" s="300"/>
      <c r="EL970" s="300"/>
      <c r="EM970" s="300"/>
      <c r="EN970" s="300"/>
      <c r="EO970" s="300"/>
      <c r="EP970" s="300"/>
      <c r="EQ970" s="300"/>
      <c r="ER970" s="300"/>
      <c r="ES970" s="300"/>
      <c r="ET970" s="300"/>
      <c r="EU970" s="300"/>
      <c r="EV970" s="300"/>
      <c r="EW970" s="300"/>
      <c r="EX970" s="300"/>
      <c r="EY970" s="300"/>
      <c r="EZ970" s="300"/>
      <c r="FA970" s="300"/>
      <c r="FB970" s="300"/>
      <c r="FC970" s="300"/>
      <c r="FD970" s="300"/>
      <c r="FE970" s="300"/>
      <c r="FF970" s="300"/>
      <c r="FG970" s="300"/>
      <c r="FH970" s="300"/>
      <c r="FI970" s="300"/>
      <c r="FJ970" s="300"/>
      <c r="FK970" s="300"/>
      <c r="FL970" s="300"/>
      <c r="FM970" s="300"/>
      <c r="FN970" s="300"/>
      <c r="FO970" s="300"/>
      <c r="FP970" s="300"/>
      <c r="FQ970" s="300"/>
      <c r="FR970" s="300"/>
      <c r="FS970" s="300"/>
      <c r="FT970" s="300"/>
      <c r="FU970" s="300"/>
      <c r="FV970" s="300"/>
      <c r="FW970" s="300"/>
      <c r="FX970" s="300"/>
      <c r="FY970" s="300"/>
      <c r="FZ970" s="300"/>
      <c r="GA970" s="300"/>
      <c r="GB970" s="300"/>
      <c r="GC970" s="300"/>
      <c r="GD970" s="300"/>
      <c r="GE970" s="300"/>
      <c r="GF970" s="300"/>
      <c r="GG970" s="300"/>
      <c r="GH970" s="300"/>
      <c r="GI970" s="300"/>
      <c r="GJ970" s="300"/>
      <c r="GK970" s="300"/>
      <c r="GL970" s="300"/>
      <c r="GM970" s="300"/>
      <c r="GN970" s="300"/>
      <c r="GO970" s="300"/>
      <c r="GP970" s="300"/>
      <c r="GQ970" s="300"/>
      <c r="GR970" s="300"/>
      <c r="GS970" s="300"/>
      <c r="GT970" s="300"/>
      <c r="GU970" s="300"/>
      <c r="GV970" s="300"/>
      <c r="GW970" s="300"/>
      <c r="GX970" s="300"/>
      <c r="GY970" s="300"/>
      <c r="GZ970" s="300"/>
      <c r="HA970" s="300"/>
      <c r="HB970" s="300"/>
      <c r="HC970" s="300"/>
      <c r="HD970" s="300"/>
      <c r="HE970" s="300"/>
      <c r="HF970" s="300"/>
      <c r="HG970" s="300"/>
      <c r="HH970" s="300"/>
      <c r="HI970" s="300"/>
      <c r="HJ970" s="300"/>
      <c r="HK970" s="300"/>
      <c r="HL970" s="300"/>
      <c r="HM970" s="300"/>
      <c r="HN970" s="300"/>
      <c r="HO970" s="300"/>
      <c r="HP970" s="300"/>
      <c r="HQ970" s="300"/>
      <c r="HR970" s="300"/>
      <c r="HS970" s="300"/>
      <c r="HT970" s="300"/>
      <c r="HU970" s="300"/>
      <c r="HV970" s="300"/>
      <c r="HW970" s="300"/>
      <c r="HX970" s="300"/>
      <c r="HY970" s="300"/>
      <c r="HZ970" s="300"/>
      <c r="IA970" s="300"/>
      <c r="IB970" s="300"/>
      <c r="IC970" s="300"/>
      <c r="ID970" s="300"/>
      <c r="IE970" s="300"/>
      <c r="IF970" s="300"/>
      <c r="IG970" s="300"/>
      <c r="IH970" s="300"/>
      <c r="II970" s="300"/>
      <c r="IJ970" s="300"/>
      <c r="IK970" s="300"/>
      <c r="IL970" s="300"/>
      <c r="IM970" s="300"/>
      <c r="IN970" s="300"/>
      <c r="IO970" s="300"/>
      <c r="IP970" s="300"/>
      <c r="IQ970" s="300"/>
      <c r="IR970" s="300"/>
      <c r="IS970" s="300"/>
      <c r="IT970" s="300"/>
      <c r="IU970" s="300"/>
      <c r="IV970" s="300"/>
      <c r="IW970" s="300"/>
      <c r="IX970" s="300"/>
      <c r="IY970" s="300"/>
      <c r="IZ970" s="300"/>
      <c r="JA970" s="300"/>
      <c r="JB970" s="300"/>
      <c r="JC970" s="300"/>
      <c r="JD970" s="300"/>
      <c r="JE970" s="300"/>
      <c r="JF970" s="300"/>
      <c r="JG970" s="300"/>
      <c r="JH970" s="300"/>
      <c r="JI970" s="300"/>
      <c r="JJ970" s="300"/>
      <c r="JK970" s="300"/>
      <c r="JL970" s="300"/>
      <c r="JM970" s="300"/>
      <c r="JN970" s="300"/>
      <c r="JO970" s="300"/>
      <c r="JP970" s="300"/>
      <c r="JQ970" s="300"/>
      <c r="JR970" s="300"/>
      <c r="JS970" s="300"/>
      <c r="JT970" s="300"/>
      <c r="JU970" s="300"/>
      <c r="JV970" s="300"/>
      <c r="JW970" s="300"/>
      <c r="JX970" s="300"/>
      <c r="JY970" s="300"/>
      <c r="JZ970" s="300"/>
      <c r="KA970" s="300"/>
      <c r="KB970" s="300"/>
      <c r="KC970" s="300"/>
      <c r="KD970" s="300"/>
      <c r="KE970" s="300"/>
      <c r="KF970" s="300"/>
      <c r="KG970" s="300"/>
      <c r="KH970" s="300"/>
      <c r="KI970" s="300"/>
      <c r="KJ970" s="300"/>
      <c r="KK970" s="300"/>
      <c r="KL970" s="300"/>
      <c r="KM970" s="300"/>
      <c r="KN970" s="300"/>
      <c r="KO970" s="300"/>
      <c r="KP970" s="300"/>
      <c r="KQ970" s="300"/>
      <c r="KR970" s="300"/>
      <c r="KS970" s="300"/>
      <c r="KT970" s="300"/>
      <c r="KU970" s="300"/>
      <c r="KV970" s="300"/>
      <c r="KW970" s="300"/>
      <c r="KX970" s="300"/>
      <c r="KY970" s="300"/>
      <c r="KZ970" s="300"/>
      <c r="LA970" s="300"/>
      <c r="LB970" s="300"/>
      <c r="LC970" s="300"/>
      <c r="LD970" s="300"/>
      <c r="LE970" s="300"/>
      <c r="LF970" s="300"/>
      <c r="LG970" s="300"/>
      <c r="LH970" s="300"/>
      <c r="LI970" s="300"/>
      <c r="LJ970" s="300"/>
      <c r="LK970" s="300"/>
      <c r="LL970" s="300"/>
      <c r="LM970" s="300"/>
      <c r="LN970" s="300"/>
      <c r="LO970" s="300"/>
      <c r="LP970" s="300"/>
      <c r="LQ970" s="300"/>
      <c r="LR970" s="300"/>
      <c r="LS970" s="300"/>
      <c r="LT970" s="300"/>
      <c r="LU970" s="300"/>
      <c r="LV970" s="300"/>
      <c r="LW970" s="300"/>
      <c r="LX970" s="300"/>
      <c r="LY970" s="300"/>
      <c r="LZ970" s="300"/>
      <c r="MA970" s="300"/>
      <c r="MB970" s="300"/>
      <c r="MC970" s="300"/>
      <c r="MD970" s="300"/>
      <c r="ME970" s="300"/>
      <c r="MF970" s="300"/>
      <c r="MG970" s="300"/>
      <c r="MH970" s="300"/>
      <c r="MI970" s="300"/>
      <c r="MJ970" s="300"/>
      <c r="MK970" s="300"/>
      <c r="ML970" s="300"/>
      <c r="MM970" s="300"/>
      <c r="MN970" s="300"/>
      <c r="MO970" s="300"/>
      <c r="MP970" s="300"/>
      <c r="MQ970" s="300"/>
      <c r="MR970" s="300"/>
      <c r="MS970" s="300"/>
      <c r="MT970" s="300"/>
      <c r="MU970" s="300"/>
      <c r="MV970" s="300"/>
      <c r="MW970" s="300"/>
      <c r="MX970" s="300"/>
      <c r="MY970" s="300"/>
      <c r="MZ970" s="300"/>
      <c r="NA970" s="300"/>
      <c r="NB970" s="300"/>
      <c r="NC970" s="300"/>
      <c r="ND970" s="300"/>
      <c r="NE970" s="300"/>
      <c r="NF970" s="300"/>
      <c r="NG970" s="300"/>
      <c r="NH970" s="300"/>
      <c r="NI970" s="300"/>
      <c r="NJ970" s="300"/>
      <c r="NK970" s="300"/>
      <c r="NL970" s="300"/>
      <c r="NM970" s="300"/>
      <c r="NN970" s="300"/>
      <c r="NO970" s="300"/>
      <c r="NP970" s="300"/>
      <c r="NQ970" s="300"/>
      <c r="NR970" s="300"/>
      <c r="NS970" s="300"/>
      <c r="NT970" s="300"/>
      <c r="NU970" s="300"/>
      <c r="NV970" s="300"/>
      <c r="NW970" s="300"/>
      <c r="NX970" s="300"/>
      <c r="NY970" s="300"/>
      <c r="NZ970" s="300"/>
      <c r="OA970" s="300"/>
      <c r="OB970" s="300"/>
      <c r="OC970" s="300"/>
      <c r="OD970" s="300"/>
      <c r="OE970" s="300"/>
      <c r="OF970" s="300"/>
      <c r="OG970" s="300"/>
      <c r="OH970" s="300"/>
      <c r="OI970" s="300"/>
      <c r="OJ970" s="300"/>
      <c r="OK970" s="300"/>
      <c r="OL970" s="300"/>
      <c r="OM970" s="300"/>
      <c r="ON970" s="300"/>
      <c r="OO970" s="300"/>
      <c r="OP970" s="300"/>
      <c r="OQ970" s="300"/>
      <c r="OR970" s="300"/>
      <c r="OS970" s="300"/>
      <c r="OT970" s="300"/>
      <c r="OU970" s="300"/>
      <c r="OV970" s="300"/>
      <c r="OW970" s="300"/>
      <c r="OX970" s="300"/>
      <c r="OY970" s="300"/>
      <c r="OZ970" s="300"/>
      <c r="PA970" s="300"/>
      <c r="PB970" s="300"/>
      <c r="PC970" s="300"/>
      <c r="PD970" s="300"/>
      <c r="PE970" s="300"/>
      <c r="PF970" s="300"/>
      <c r="PG970" s="300"/>
      <c r="PH970" s="300"/>
      <c r="PI970" s="300"/>
      <c r="PJ970" s="300"/>
      <c r="PK970" s="300"/>
      <c r="PL970" s="300"/>
      <c r="PM970" s="300"/>
      <c r="PN970" s="300"/>
      <c r="PO970" s="300"/>
      <c r="PP970" s="300"/>
      <c r="PQ970" s="300"/>
      <c r="PR970" s="300"/>
      <c r="PS970" s="300"/>
      <c r="PT970" s="300"/>
      <c r="PU970" s="300"/>
      <c r="PV970" s="300"/>
      <c r="PW970" s="300"/>
      <c r="PX970" s="300"/>
      <c r="PY970" s="300"/>
      <c r="PZ970" s="300"/>
      <c r="QA970" s="300"/>
      <c r="QB970" s="300"/>
      <c r="QC970" s="300"/>
      <c r="QD970" s="300"/>
      <c r="QE970" s="300"/>
      <c r="QF970" s="300"/>
      <c r="QG970" s="300"/>
      <c r="QH970" s="300"/>
      <c r="QI970" s="300"/>
      <c r="QJ970" s="300"/>
      <c r="QK970" s="300"/>
      <c r="QL970" s="300"/>
      <c r="QM970" s="300"/>
      <c r="QN970" s="300"/>
      <c r="QO970" s="300"/>
      <c r="QP970" s="300"/>
      <c r="QQ970" s="300"/>
      <c r="QR970" s="300"/>
      <c r="QS970" s="300"/>
      <c r="QT970" s="300"/>
      <c r="QU970" s="300"/>
      <c r="QV970" s="300"/>
      <c r="QW970" s="300"/>
      <c r="QX970" s="300"/>
      <c r="QY970" s="300"/>
      <c r="QZ970" s="300"/>
      <c r="RA970" s="300"/>
      <c r="RB970" s="300"/>
      <c r="RC970" s="300"/>
      <c r="RD970" s="300"/>
      <c r="RE970" s="300"/>
      <c r="RF970" s="300"/>
      <c r="RG970" s="300"/>
      <c r="RH970" s="300"/>
      <c r="RI970" s="300"/>
      <c r="RJ970" s="301" t="s">
        <v>1636</v>
      </c>
      <c r="RK970" s="301" t="s">
        <v>1636</v>
      </c>
      <c r="RL970" s="301" t="s">
        <v>1636</v>
      </c>
      <c r="RM970" s="300"/>
      <c r="RN970" s="301" t="s">
        <v>1636</v>
      </c>
      <c r="RO970" s="301" t="s">
        <v>1636</v>
      </c>
      <c r="RP970" s="301" t="s">
        <v>1636</v>
      </c>
      <c r="RQ970" s="301" t="s">
        <v>1636</v>
      </c>
      <c r="RR970" s="301" t="s">
        <v>1636</v>
      </c>
      <c r="RS970" s="301" t="s">
        <v>1636</v>
      </c>
      <c r="RT970" s="301" t="s">
        <v>1636</v>
      </c>
      <c r="RU970" s="301" t="s">
        <v>1636</v>
      </c>
      <c r="RV970" s="301" t="s">
        <v>1636</v>
      </c>
      <c r="RW970" s="301" t="s">
        <v>1636</v>
      </c>
      <c r="RX970" s="301" t="s">
        <v>1636</v>
      </c>
      <c r="RY970" s="301" t="s">
        <v>1636</v>
      </c>
      <c r="RZ970" s="300"/>
      <c r="SA970" s="300"/>
      <c r="SB970" s="300"/>
      <c r="SC970" s="300"/>
      <c r="SD970" s="300"/>
      <c r="SE970" s="300"/>
      <c r="SF970" s="300"/>
      <c r="SG970" s="300"/>
      <c r="SH970" s="301" t="s">
        <v>1636</v>
      </c>
      <c r="SI970" s="301" t="s">
        <v>1636</v>
      </c>
      <c r="SJ970" s="301" t="s">
        <v>1636</v>
      </c>
      <c r="SK970" s="301" t="s">
        <v>1636</v>
      </c>
      <c r="SL970" s="301" t="s">
        <v>1636</v>
      </c>
      <c r="SM970" s="301" t="s">
        <v>1636</v>
      </c>
      <c r="SN970" s="300"/>
      <c r="SO970" s="301" t="s">
        <v>1636</v>
      </c>
      <c r="SP970" s="301" t="s">
        <v>1636</v>
      </c>
      <c r="SQ970" s="301" t="s">
        <v>1636</v>
      </c>
      <c r="SR970" s="301" t="s">
        <v>1636</v>
      </c>
      <c r="SS970" s="301" t="s">
        <v>1636</v>
      </c>
      <c r="ST970" s="300"/>
      <c r="SU970" s="300"/>
      <c r="SV970" s="300"/>
      <c r="SW970" s="300"/>
      <c r="SX970" s="300"/>
      <c r="SY970" s="300"/>
      <c r="SZ970" s="300"/>
      <c r="TA970" s="300"/>
      <c r="TB970" s="300"/>
      <c r="TC970" s="300"/>
      <c r="TD970" s="300"/>
      <c r="TE970" s="300"/>
      <c r="TF970" s="300"/>
      <c r="TG970" s="300"/>
      <c r="TH970" s="300"/>
      <c r="TI970" s="300"/>
      <c r="TJ970" s="300"/>
      <c r="TK970" s="300"/>
      <c r="TL970" s="300"/>
      <c r="TM970" s="300"/>
      <c r="TN970" s="300"/>
      <c r="TO970" s="300"/>
      <c r="TP970" s="300"/>
      <c r="TQ970" s="301" t="s">
        <v>1636</v>
      </c>
      <c r="TR970" s="300"/>
      <c r="TS970" s="301" t="s">
        <v>1636</v>
      </c>
      <c r="TT970" s="300"/>
      <c r="TU970" s="301" t="s">
        <v>1636</v>
      </c>
      <c r="TV970" s="300"/>
      <c r="TW970" s="301" t="s">
        <v>1636</v>
      </c>
      <c r="TX970" s="300"/>
      <c r="TY970" s="301" t="s">
        <v>1636</v>
      </c>
      <c r="TZ970" s="300"/>
      <c r="UA970" s="301" t="s">
        <v>1636</v>
      </c>
      <c r="UB970" s="300"/>
      <c r="UC970" s="300"/>
      <c r="UD970" s="300"/>
      <c r="UE970" s="300"/>
      <c r="UF970" s="300"/>
      <c r="UG970" s="300"/>
      <c r="UH970" s="300"/>
      <c r="UI970" s="300"/>
      <c r="UJ970" s="300"/>
      <c r="UK970" s="300"/>
      <c r="UL970" s="300"/>
      <c r="UM970" s="300"/>
      <c r="UN970" s="300"/>
      <c r="UO970" s="300"/>
      <c r="UP970" s="300"/>
      <c r="UQ970" s="300"/>
      <c r="UR970" s="300"/>
      <c r="US970" s="300"/>
      <c r="UT970" s="300"/>
      <c r="UU970" s="300"/>
      <c r="UV970" s="300"/>
      <c r="UW970" s="300"/>
      <c r="UX970" s="300"/>
      <c r="UY970" s="300"/>
      <c r="UZ970" s="300"/>
      <c r="VA970" s="300"/>
      <c r="VB970" s="300"/>
      <c r="VC970" s="300"/>
      <c r="VD970" s="301" t="s">
        <v>1636</v>
      </c>
      <c r="VE970" s="300"/>
      <c r="VF970" s="301" t="s">
        <v>1636</v>
      </c>
      <c r="VG970" s="300"/>
      <c r="VH970" s="300"/>
      <c r="VI970" s="300"/>
      <c r="VJ970" s="300"/>
      <c r="VK970" s="300"/>
      <c r="VL970" s="300"/>
      <c r="VM970" s="300"/>
      <c r="VN970" s="300"/>
      <c r="VO970" s="300"/>
      <c r="VP970" s="300"/>
      <c r="VQ970" s="300"/>
      <c r="VR970" s="300"/>
      <c r="VS970" s="300"/>
      <c r="VT970" s="300"/>
      <c r="VU970" s="300"/>
      <c r="VV970" s="300"/>
      <c r="VW970" s="300"/>
      <c r="VX970" s="300"/>
      <c r="VY970" s="300"/>
      <c r="VZ970" s="300"/>
      <c r="WA970" s="300"/>
      <c r="WB970" s="300"/>
      <c r="WC970" s="300"/>
      <c r="WD970" s="300"/>
      <c r="WE970" s="300"/>
      <c r="WF970" s="300"/>
      <c r="WG970" s="300"/>
      <c r="WH970" s="300"/>
      <c r="WI970" s="300"/>
      <c r="WJ970" s="300"/>
      <c r="WK970" s="300"/>
      <c r="WL970" s="300"/>
      <c r="WM970" s="300"/>
      <c r="WN970" s="300"/>
      <c r="WO970" s="300"/>
      <c r="WP970" s="300"/>
      <c r="WQ970" s="300"/>
      <c r="WR970" s="300"/>
      <c r="WS970" s="300"/>
      <c r="WT970" s="300"/>
      <c r="WU970" s="300"/>
      <c r="WV970" s="300"/>
      <c r="WW970" s="300"/>
      <c r="WX970" s="300"/>
      <c r="WY970" s="300"/>
      <c r="WZ970" s="300"/>
      <c r="XA970" s="300"/>
      <c r="XB970" s="300"/>
      <c r="XC970" s="300"/>
      <c r="XD970" s="300"/>
      <c r="XE970" s="300"/>
      <c r="XF970" s="300"/>
      <c r="XG970" s="300"/>
      <c r="XH970" s="300"/>
      <c r="XI970" s="300"/>
      <c r="XJ970" s="300"/>
      <c r="XK970" s="300"/>
      <c r="XL970" s="300"/>
      <c r="XM970" s="300"/>
      <c r="XN970" s="300"/>
      <c r="XO970" s="301" t="s">
        <v>1636</v>
      </c>
    </row>
    <row r="971" spans="1:639">
      <c r="A971" s="299" t="s">
        <v>600</v>
      </c>
      <c r="B971" s="300"/>
      <c r="C971" s="300"/>
      <c r="D971" s="300"/>
      <c r="E971" s="300"/>
      <c r="F971" s="300"/>
      <c r="G971" s="300"/>
      <c r="H971" s="300"/>
      <c r="I971" s="300"/>
      <c r="J971" s="300"/>
      <c r="K971" s="300"/>
      <c r="L971" s="300"/>
      <c r="M971" s="300"/>
      <c r="N971" s="300"/>
      <c r="O971" s="300"/>
      <c r="P971" s="300"/>
      <c r="Q971" s="300"/>
      <c r="R971" s="300"/>
      <c r="S971" s="300"/>
      <c r="T971" s="300"/>
      <c r="U971" s="300"/>
      <c r="V971" s="300"/>
      <c r="W971" s="300"/>
      <c r="X971" s="300"/>
      <c r="Y971" s="300"/>
      <c r="Z971" s="300"/>
      <c r="AA971" s="300"/>
      <c r="AB971" s="300"/>
      <c r="AC971" s="300"/>
      <c r="AD971" s="300"/>
      <c r="AE971" s="300"/>
      <c r="AF971" s="300"/>
      <c r="AG971" s="300"/>
      <c r="AH971" s="300"/>
      <c r="AI971" s="300"/>
      <c r="AJ971" s="300"/>
      <c r="AK971" s="300"/>
      <c r="AL971" s="300"/>
      <c r="AM971" s="300"/>
      <c r="AN971" s="300"/>
      <c r="AO971" s="300"/>
      <c r="AP971" s="300"/>
      <c r="AQ971" s="300"/>
      <c r="AR971" s="300"/>
      <c r="AS971" s="300"/>
      <c r="AT971" s="300"/>
      <c r="AU971" s="300"/>
      <c r="AV971" s="300"/>
      <c r="AW971" s="300"/>
      <c r="AX971" s="300"/>
      <c r="AY971" s="300"/>
      <c r="AZ971" s="300"/>
      <c r="BA971" s="300"/>
      <c r="BB971" s="300"/>
      <c r="BC971" s="300"/>
      <c r="BD971" s="300"/>
      <c r="BE971" s="300"/>
      <c r="BF971" s="300"/>
      <c r="BG971" s="300"/>
      <c r="BH971" s="300"/>
      <c r="BI971" s="300"/>
      <c r="BJ971" s="300"/>
      <c r="BK971" s="300"/>
      <c r="BL971" s="300"/>
      <c r="BM971" s="300"/>
      <c r="BN971" s="300"/>
      <c r="BO971" s="300"/>
      <c r="BP971" s="300"/>
      <c r="BQ971" s="300"/>
      <c r="BR971" s="300"/>
      <c r="BS971" s="300"/>
      <c r="BT971" s="300"/>
      <c r="BU971" s="300"/>
      <c r="BV971" s="300"/>
      <c r="BW971" s="300"/>
      <c r="BX971" s="300"/>
      <c r="BY971" s="300"/>
      <c r="BZ971" s="300"/>
      <c r="CA971" s="300"/>
      <c r="CB971" s="300"/>
      <c r="CC971" s="300"/>
      <c r="CD971" s="300"/>
      <c r="CE971" s="300"/>
      <c r="CF971" s="300"/>
      <c r="CG971" s="300"/>
      <c r="CH971" s="300"/>
      <c r="CI971" s="300"/>
      <c r="CJ971" s="300"/>
      <c r="CK971" s="300"/>
      <c r="CL971" s="300"/>
      <c r="CM971" s="300"/>
      <c r="CN971" s="300"/>
      <c r="CO971" s="300"/>
      <c r="CP971" s="300"/>
      <c r="CQ971" s="300"/>
      <c r="CR971" s="300"/>
      <c r="CS971" s="300"/>
      <c r="CT971" s="300"/>
      <c r="CU971" s="300"/>
      <c r="CV971" s="300"/>
      <c r="CW971" s="300"/>
      <c r="CX971" s="300"/>
      <c r="CY971" s="300"/>
      <c r="CZ971" s="300"/>
      <c r="DA971" s="300"/>
      <c r="DB971" s="300"/>
      <c r="DC971" s="300"/>
      <c r="DD971" s="300"/>
      <c r="DE971" s="300"/>
      <c r="DF971" s="300"/>
      <c r="DG971" s="300"/>
      <c r="DH971" s="300"/>
      <c r="DI971" s="300"/>
      <c r="DJ971" s="300"/>
      <c r="DK971" s="300"/>
      <c r="DL971" s="300"/>
      <c r="DM971" s="300"/>
      <c r="DN971" s="300"/>
      <c r="DO971" s="300"/>
      <c r="DP971" s="300"/>
      <c r="DQ971" s="300"/>
      <c r="DR971" s="300"/>
      <c r="DS971" s="300"/>
      <c r="DT971" s="300"/>
      <c r="DU971" s="300"/>
      <c r="DV971" s="300"/>
      <c r="DW971" s="300"/>
      <c r="DX971" s="300"/>
      <c r="DY971" s="300"/>
      <c r="DZ971" s="300"/>
      <c r="EA971" s="300"/>
      <c r="EB971" s="300"/>
      <c r="EC971" s="300"/>
      <c r="ED971" s="300"/>
      <c r="EE971" s="300"/>
      <c r="EF971" s="300"/>
      <c r="EG971" s="300"/>
      <c r="EH971" s="300"/>
      <c r="EI971" s="300"/>
      <c r="EJ971" s="300"/>
      <c r="EK971" s="300"/>
      <c r="EL971" s="300"/>
      <c r="EM971" s="300"/>
      <c r="EN971" s="300"/>
      <c r="EO971" s="300"/>
      <c r="EP971" s="300"/>
      <c r="EQ971" s="300"/>
      <c r="ER971" s="300"/>
      <c r="ES971" s="300"/>
      <c r="ET971" s="300"/>
      <c r="EU971" s="300"/>
      <c r="EV971" s="300"/>
      <c r="EW971" s="300"/>
      <c r="EX971" s="300"/>
      <c r="EY971" s="300"/>
      <c r="EZ971" s="300"/>
      <c r="FA971" s="300"/>
      <c r="FB971" s="300"/>
      <c r="FC971" s="300"/>
      <c r="FD971" s="300"/>
      <c r="FE971" s="300"/>
      <c r="FF971" s="300"/>
      <c r="FG971" s="300"/>
      <c r="FH971" s="300"/>
      <c r="FI971" s="300"/>
      <c r="FJ971" s="300"/>
      <c r="FK971" s="300"/>
      <c r="FL971" s="300"/>
      <c r="FM971" s="300"/>
      <c r="FN971" s="300"/>
      <c r="FO971" s="300"/>
      <c r="FP971" s="300"/>
      <c r="FQ971" s="300"/>
      <c r="FR971" s="300"/>
      <c r="FS971" s="300"/>
      <c r="FT971" s="300"/>
      <c r="FU971" s="300"/>
      <c r="FV971" s="300"/>
      <c r="FW971" s="300"/>
      <c r="FX971" s="300"/>
      <c r="FY971" s="300"/>
      <c r="FZ971" s="300"/>
      <c r="GA971" s="300"/>
      <c r="GB971" s="300"/>
      <c r="GC971" s="300"/>
      <c r="GD971" s="300"/>
      <c r="GE971" s="300"/>
      <c r="GF971" s="300"/>
      <c r="GG971" s="300"/>
      <c r="GH971" s="300"/>
      <c r="GI971" s="300"/>
      <c r="GJ971" s="300"/>
      <c r="GK971" s="300"/>
      <c r="GL971" s="300"/>
      <c r="GM971" s="300"/>
      <c r="GN971" s="300"/>
      <c r="GO971" s="300"/>
      <c r="GP971" s="300"/>
      <c r="GQ971" s="300"/>
      <c r="GR971" s="300"/>
      <c r="GS971" s="300"/>
      <c r="GT971" s="300"/>
      <c r="GU971" s="300"/>
      <c r="GV971" s="300"/>
      <c r="GW971" s="300"/>
      <c r="GX971" s="300"/>
      <c r="GY971" s="300"/>
      <c r="GZ971" s="300"/>
      <c r="HA971" s="300"/>
      <c r="HB971" s="300"/>
      <c r="HC971" s="300"/>
      <c r="HD971" s="300"/>
      <c r="HE971" s="300"/>
      <c r="HF971" s="300"/>
      <c r="HG971" s="300"/>
      <c r="HH971" s="300"/>
      <c r="HI971" s="300"/>
      <c r="HJ971" s="300"/>
      <c r="HK971" s="300"/>
      <c r="HL971" s="300"/>
      <c r="HM971" s="300"/>
      <c r="HN971" s="300"/>
      <c r="HO971" s="300"/>
      <c r="HP971" s="300"/>
      <c r="HQ971" s="300"/>
      <c r="HR971" s="300"/>
      <c r="HS971" s="300"/>
      <c r="HT971" s="300"/>
      <c r="HU971" s="300"/>
      <c r="HV971" s="300"/>
      <c r="HW971" s="300"/>
      <c r="HX971" s="300"/>
      <c r="HY971" s="300"/>
      <c r="HZ971" s="300"/>
      <c r="IA971" s="300"/>
      <c r="IB971" s="300"/>
      <c r="IC971" s="300"/>
      <c r="ID971" s="300"/>
      <c r="IE971" s="300"/>
      <c r="IF971" s="300"/>
      <c r="IG971" s="300"/>
      <c r="IH971" s="300"/>
      <c r="II971" s="300"/>
      <c r="IJ971" s="300"/>
      <c r="IK971" s="300"/>
      <c r="IL971" s="300"/>
      <c r="IM971" s="300"/>
      <c r="IN971" s="300"/>
      <c r="IO971" s="300"/>
      <c r="IP971" s="300"/>
      <c r="IQ971" s="300"/>
      <c r="IR971" s="300"/>
      <c r="IS971" s="300"/>
      <c r="IT971" s="300"/>
      <c r="IU971" s="300"/>
      <c r="IV971" s="300"/>
      <c r="IW971" s="300"/>
      <c r="IX971" s="300"/>
      <c r="IY971" s="300"/>
      <c r="IZ971" s="300"/>
      <c r="JA971" s="300"/>
      <c r="JB971" s="300"/>
      <c r="JC971" s="300"/>
      <c r="JD971" s="300"/>
      <c r="JE971" s="300"/>
      <c r="JF971" s="300"/>
      <c r="JG971" s="300"/>
      <c r="JH971" s="300"/>
      <c r="JI971" s="300"/>
      <c r="JJ971" s="300"/>
      <c r="JK971" s="300"/>
      <c r="JL971" s="300"/>
      <c r="JM971" s="300"/>
      <c r="JN971" s="300"/>
      <c r="JO971" s="300"/>
      <c r="JP971" s="300"/>
      <c r="JQ971" s="300"/>
      <c r="JR971" s="300"/>
      <c r="JS971" s="300"/>
      <c r="JT971" s="300"/>
      <c r="JU971" s="300"/>
      <c r="JV971" s="300"/>
      <c r="JW971" s="300"/>
      <c r="JX971" s="300"/>
      <c r="JY971" s="300"/>
      <c r="JZ971" s="300"/>
      <c r="KA971" s="300"/>
      <c r="KB971" s="300"/>
      <c r="KC971" s="300"/>
      <c r="KD971" s="300"/>
      <c r="KE971" s="300"/>
      <c r="KF971" s="300"/>
      <c r="KG971" s="300"/>
      <c r="KH971" s="300"/>
      <c r="KI971" s="300"/>
      <c r="KJ971" s="300"/>
      <c r="KK971" s="300"/>
      <c r="KL971" s="300"/>
      <c r="KM971" s="300"/>
      <c r="KN971" s="300"/>
      <c r="KO971" s="300"/>
      <c r="KP971" s="300"/>
      <c r="KQ971" s="300"/>
      <c r="KR971" s="300"/>
      <c r="KS971" s="300"/>
      <c r="KT971" s="300"/>
      <c r="KU971" s="300"/>
      <c r="KV971" s="300"/>
      <c r="KW971" s="300"/>
      <c r="KX971" s="300"/>
      <c r="KY971" s="300"/>
      <c r="KZ971" s="300"/>
      <c r="LA971" s="300"/>
      <c r="LB971" s="300"/>
      <c r="LC971" s="300"/>
      <c r="LD971" s="300"/>
      <c r="LE971" s="300"/>
      <c r="LF971" s="300"/>
      <c r="LG971" s="300"/>
      <c r="LH971" s="300"/>
      <c r="LI971" s="300"/>
      <c r="LJ971" s="300"/>
      <c r="LK971" s="300"/>
      <c r="LL971" s="300"/>
      <c r="LM971" s="300"/>
      <c r="LN971" s="300"/>
      <c r="LO971" s="300"/>
      <c r="LP971" s="300"/>
      <c r="LQ971" s="300"/>
      <c r="LR971" s="300"/>
      <c r="LS971" s="300"/>
      <c r="LT971" s="300"/>
      <c r="LU971" s="300"/>
      <c r="LV971" s="300"/>
      <c r="LW971" s="300"/>
      <c r="LX971" s="300"/>
      <c r="LY971" s="300"/>
      <c r="LZ971" s="300"/>
      <c r="MA971" s="300"/>
      <c r="MB971" s="300"/>
      <c r="MC971" s="300"/>
      <c r="MD971" s="300"/>
      <c r="ME971" s="300"/>
      <c r="MF971" s="300"/>
      <c r="MG971" s="300"/>
      <c r="MH971" s="300"/>
      <c r="MI971" s="300"/>
      <c r="MJ971" s="300"/>
      <c r="MK971" s="300"/>
      <c r="ML971" s="300"/>
      <c r="MM971" s="300"/>
      <c r="MN971" s="300"/>
      <c r="MO971" s="300"/>
      <c r="MP971" s="300"/>
      <c r="MQ971" s="300"/>
      <c r="MR971" s="300"/>
      <c r="MS971" s="300"/>
      <c r="MT971" s="300"/>
      <c r="MU971" s="300"/>
      <c r="MV971" s="300"/>
      <c r="MW971" s="300"/>
      <c r="MX971" s="300"/>
      <c r="MY971" s="300"/>
      <c r="MZ971" s="300"/>
      <c r="NA971" s="300"/>
      <c r="NB971" s="300"/>
      <c r="NC971" s="300"/>
      <c r="ND971" s="300"/>
      <c r="NE971" s="300"/>
      <c r="NF971" s="300"/>
      <c r="NG971" s="300"/>
      <c r="NH971" s="300"/>
      <c r="NI971" s="300"/>
      <c r="NJ971" s="300"/>
      <c r="NK971" s="300"/>
      <c r="NL971" s="300"/>
      <c r="NM971" s="300"/>
      <c r="NN971" s="300"/>
      <c r="NO971" s="300"/>
      <c r="NP971" s="300"/>
      <c r="NQ971" s="300"/>
      <c r="NR971" s="300"/>
      <c r="NS971" s="300"/>
      <c r="NT971" s="300"/>
      <c r="NU971" s="300"/>
      <c r="NV971" s="300"/>
      <c r="NW971" s="300"/>
      <c r="NX971" s="300"/>
      <c r="NY971" s="300"/>
      <c r="NZ971" s="300"/>
      <c r="OA971" s="300"/>
      <c r="OB971" s="300"/>
      <c r="OC971" s="300"/>
      <c r="OD971" s="300"/>
      <c r="OE971" s="300"/>
      <c r="OF971" s="300"/>
      <c r="OG971" s="300"/>
      <c r="OH971" s="300"/>
      <c r="OI971" s="300"/>
      <c r="OJ971" s="300"/>
      <c r="OK971" s="300"/>
      <c r="OL971" s="300"/>
      <c r="OM971" s="300"/>
      <c r="ON971" s="300"/>
      <c r="OO971" s="300"/>
      <c r="OP971" s="300"/>
      <c r="OQ971" s="300"/>
      <c r="OR971" s="300"/>
      <c r="OS971" s="300"/>
      <c r="OT971" s="300"/>
      <c r="OU971" s="300"/>
      <c r="OV971" s="300"/>
      <c r="OW971" s="300"/>
      <c r="OX971" s="300"/>
      <c r="OY971" s="300"/>
      <c r="OZ971" s="300"/>
      <c r="PA971" s="300"/>
      <c r="PB971" s="300"/>
      <c r="PC971" s="300"/>
      <c r="PD971" s="300"/>
      <c r="PE971" s="300"/>
      <c r="PF971" s="300"/>
      <c r="PG971" s="300"/>
      <c r="PH971" s="300"/>
      <c r="PI971" s="300"/>
      <c r="PJ971" s="300"/>
      <c r="PK971" s="300"/>
      <c r="PL971" s="300"/>
      <c r="PM971" s="300"/>
      <c r="PN971" s="300"/>
      <c r="PO971" s="300"/>
      <c r="PP971" s="300"/>
      <c r="PQ971" s="300"/>
      <c r="PR971" s="300"/>
      <c r="PS971" s="300"/>
      <c r="PT971" s="300"/>
      <c r="PU971" s="300"/>
      <c r="PV971" s="300"/>
      <c r="PW971" s="300"/>
      <c r="PX971" s="300"/>
      <c r="PY971" s="300"/>
      <c r="PZ971" s="300"/>
      <c r="QA971" s="300"/>
      <c r="QB971" s="300"/>
      <c r="QC971" s="300"/>
      <c r="QD971" s="300"/>
      <c r="QE971" s="300"/>
      <c r="QF971" s="300"/>
      <c r="QG971" s="300"/>
      <c r="QH971" s="300"/>
      <c r="QI971" s="300"/>
      <c r="QJ971" s="300"/>
      <c r="QK971" s="300"/>
      <c r="QL971" s="300"/>
      <c r="QM971" s="300"/>
      <c r="QN971" s="300"/>
      <c r="QO971" s="300"/>
      <c r="QP971" s="300"/>
      <c r="QQ971" s="300"/>
      <c r="QR971" s="300"/>
      <c r="QS971" s="300"/>
      <c r="QT971" s="300"/>
      <c r="QU971" s="300"/>
      <c r="QV971" s="300"/>
      <c r="QW971" s="300"/>
      <c r="QX971" s="300"/>
      <c r="QY971" s="300"/>
      <c r="QZ971" s="300"/>
      <c r="RA971" s="300"/>
      <c r="RB971" s="300"/>
      <c r="RC971" s="300"/>
      <c r="RD971" s="300"/>
      <c r="RE971" s="300"/>
      <c r="RF971" s="300"/>
      <c r="RG971" s="300"/>
      <c r="RH971" s="300"/>
      <c r="RI971" s="300"/>
      <c r="RJ971" s="301" t="s">
        <v>1636</v>
      </c>
      <c r="RK971" s="300"/>
      <c r="RL971" s="300"/>
      <c r="RM971" s="300"/>
      <c r="RN971" s="300"/>
      <c r="RO971" s="300"/>
      <c r="RP971" s="300"/>
      <c r="RQ971" s="300"/>
      <c r="RR971" s="300"/>
      <c r="RS971" s="300"/>
      <c r="RT971" s="300"/>
      <c r="RU971" s="300"/>
      <c r="RV971" s="300"/>
      <c r="RW971" s="300"/>
      <c r="RX971" s="300"/>
      <c r="RY971" s="300"/>
      <c r="RZ971" s="300"/>
      <c r="SA971" s="300"/>
      <c r="SB971" s="300"/>
      <c r="SC971" s="300"/>
      <c r="SD971" s="300"/>
      <c r="SE971" s="300"/>
      <c r="SF971" s="300"/>
      <c r="SG971" s="300"/>
      <c r="SH971" s="300"/>
      <c r="SI971" s="300"/>
      <c r="SJ971" s="300"/>
      <c r="SK971" s="300"/>
      <c r="SL971" s="300"/>
      <c r="SM971" s="300"/>
      <c r="SN971" s="300"/>
      <c r="SO971" s="300"/>
      <c r="SP971" s="300"/>
      <c r="SQ971" s="300"/>
      <c r="SR971" s="300"/>
      <c r="SS971" s="300"/>
      <c r="ST971" s="301" t="s">
        <v>1636</v>
      </c>
      <c r="SU971" s="301" t="s">
        <v>1636</v>
      </c>
      <c r="SV971" s="300"/>
      <c r="SW971" s="300"/>
      <c r="SX971" s="300"/>
      <c r="SY971" s="300"/>
      <c r="SZ971" s="300"/>
      <c r="TA971" s="301" t="s">
        <v>1636</v>
      </c>
      <c r="TB971" s="301" t="s">
        <v>1636</v>
      </c>
      <c r="TC971" s="301" t="s">
        <v>1636</v>
      </c>
      <c r="TD971" s="301" t="s">
        <v>1636</v>
      </c>
      <c r="TE971" s="301" t="s">
        <v>1636</v>
      </c>
      <c r="TF971" s="300"/>
      <c r="TG971" s="300"/>
      <c r="TH971" s="301" t="s">
        <v>1636</v>
      </c>
      <c r="TI971" s="301" t="s">
        <v>1636</v>
      </c>
      <c r="TJ971" s="301" t="s">
        <v>1636</v>
      </c>
      <c r="TK971" s="301" t="s">
        <v>1636</v>
      </c>
      <c r="TL971" s="301" t="s">
        <v>1636</v>
      </c>
      <c r="TM971" s="301" t="s">
        <v>1636</v>
      </c>
      <c r="TN971" s="301" t="s">
        <v>1636</v>
      </c>
      <c r="TO971" s="301" t="s">
        <v>1636</v>
      </c>
      <c r="TP971" s="300"/>
      <c r="TQ971" s="300"/>
      <c r="TR971" s="301" t="s">
        <v>1636</v>
      </c>
      <c r="TS971" s="300"/>
      <c r="TT971" s="301" t="s">
        <v>1636</v>
      </c>
      <c r="TU971" s="300"/>
      <c r="TV971" s="301" t="s">
        <v>1636</v>
      </c>
      <c r="TW971" s="300"/>
      <c r="TX971" s="301" t="s">
        <v>1636</v>
      </c>
      <c r="TY971" s="300"/>
      <c r="TZ971" s="301" t="s">
        <v>1636</v>
      </c>
      <c r="UA971" s="300"/>
      <c r="UB971" s="301" t="s">
        <v>1636</v>
      </c>
      <c r="UC971" s="300"/>
      <c r="UD971" s="300"/>
      <c r="UE971" s="300"/>
      <c r="UF971" s="300"/>
      <c r="UG971" s="300"/>
      <c r="UH971" s="300"/>
      <c r="UI971" s="300"/>
      <c r="UJ971" s="300"/>
      <c r="UK971" s="300"/>
      <c r="UL971" s="300"/>
      <c r="UM971" s="300"/>
      <c r="UN971" s="300"/>
      <c r="UO971" s="300"/>
      <c r="UP971" s="300"/>
      <c r="UQ971" s="300"/>
      <c r="UR971" s="300"/>
      <c r="US971" s="300"/>
      <c r="UT971" s="300"/>
      <c r="UU971" s="300"/>
      <c r="UV971" s="300"/>
      <c r="UW971" s="300"/>
      <c r="UX971" s="300"/>
      <c r="UY971" s="300"/>
      <c r="UZ971" s="300"/>
      <c r="VA971" s="300"/>
      <c r="VB971" s="300"/>
      <c r="VC971" s="300"/>
      <c r="VD971" s="301" t="s">
        <v>1636</v>
      </c>
      <c r="VE971" s="300"/>
      <c r="VF971" s="301" t="s">
        <v>1636</v>
      </c>
      <c r="VG971" s="300"/>
      <c r="VH971" s="300"/>
      <c r="VI971" s="300"/>
      <c r="VJ971" s="300"/>
      <c r="VK971" s="300"/>
      <c r="VL971" s="300"/>
      <c r="VM971" s="300"/>
      <c r="VN971" s="300"/>
      <c r="VO971" s="300"/>
      <c r="VP971" s="300"/>
      <c r="VQ971" s="300"/>
      <c r="VR971" s="300"/>
      <c r="VS971" s="300"/>
      <c r="VT971" s="300"/>
      <c r="VU971" s="300"/>
      <c r="VV971" s="300"/>
      <c r="VW971" s="300"/>
      <c r="VX971" s="300"/>
      <c r="VY971" s="300"/>
      <c r="VZ971" s="300"/>
      <c r="WA971" s="300"/>
      <c r="WB971" s="300"/>
      <c r="WC971" s="300"/>
      <c r="WD971" s="300"/>
      <c r="WE971" s="300"/>
      <c r="WF971" s="300"/>
      <c r="WG971" s="300"/>
      <c r="WH971" s="300"/>
      <c r="WI971" s="300"/>
      <c r="WJ971" s="300"/>
      <c r="WK971" s="300"/>
      <c r="WL971" s="300"/>
      <c r="WM971" s="300"/>
      <c r="WN971" s="300"/>
      <c r="WO971" s="300"/>
      <c r="WP971" s="300"/>
      <c r="WQ971" s="300"/>
      <c r="WR971" s="300"/>
      <c r="WS971" s="300"/>
      <c r="WT971" s="300"/>
      <c r="WU971" s="300"/>
      <c r="WV971" s="300"/>
      <c r="WW971" s="300"/>
      <c r="WX971" s="300"/>
      <c r="WY971" s="300"/>
      <c r="WZ971" s="300"/>
      <c r="XA971" s="300"/>
      <c r="XB971" s="300"/>
      <c r="XC971" s="300"/>
      <c r="XD971" s="300"/>
      <c r="XE971" s="300"/>
      <c r="XF971" s="300"/>
      <c r="XG971" s="300"/>
      <c r="XH971" s="300"/>
      <c r="XI971" s="300"/>
      <c r="XJ971" s="300"/>
      <c r="XK971" s="300"/>
      <c r="XL971" s="300"/>
      <c r="XM971" s="300"/>
      <c r="XN971" s="300"/>
      <c r="XO971" s="301" t="s">
        <v>1636</v>
      </c>
    </row>
    <row r="972" spans="1:639">
      <c r="A972" s="299" t="s">
        <v>601</v>
      </c>
      <c r="B972" s="300"/>
      <c r="C972" s="300"/>
      <c r="D972" s="300"/>
      <c r="E972" s="300"/>
      <c r="F972" s="300"/>
      <c r="G972" s="300"/>
      <c r="H972" s="300"/>
      <c r="I972" s="300"/>
      <c r="J972" s="300"/>
      <c r="K972" s="300"/>
      <c r="L972" s="300"/>
      <c r="M972" s="300"/>
      <c r="N972" s="300"/>
      <c r="O972" s="300"/>
      <c r="P972" s="300"/>
      <c r="Q972" s="300"/>
      <c r="R972" s="300"/>
      <c r="S972" s="300"/>
      <c r="T972" s="300"/>
      <c r="U972" s="300"/>
      <c r="V972" s="300"/>
      <c r="W972" s="300"/>
      <c r="X972" s="300"/>
      <c r="Y972" s="300"/>
      <c r="Z972" s="300"/>
      <c r="AA972" s="300"/>
      <c r="AB972" s="300"/>
      <c r="AC972" s="300"/>
      <c r="AD972" s="300"/>
      <c r="AE972" s="300"/>
      <c r="AF972" s="300"/>
      <c r="AG972" s="300"/>
      <c r="AH972" s="300"/>
      <c r="AI972" s="300"/>
      <c r="AJ972" s="300"/>
      <c r="AK972" s="300"/>
      <c r="AL972" s="300"/>
      <c r="AM972" s="300"/>
      <c r="AN972" s="300"/>
      <c r="AO972" s="300"/>
      <c r="AP972" s="300"/>
      <c r="AQ972" s="300"/>
      <c r="AR972" s="300"/>
      <c r="AS972" s="300"/>
      <c r="AT972" s="300"/>
      <c r="AU972" s="300"/>
      <c r="AV972" s="300"/>
      <c r="AW972" s="300"/>
      <c r="AX972" s="300"/>
      <c r="AY972" s="300"/>
      <c r="AZ972" s="300"/>
      <c r="BA972" s="300"/>
      <c r="BB972" s="300"/>
      <c r="BC972" s="300"/>
      <c r="BD972" s="300"/>
      <c r="BE972" s="300"/>
      <c r="BF972" s="300"/>
      <c r="BG972" s="300"/>
      <c r="BH972" s="300"/>
      <c r="BI972" s="300"/>
      <c r="BJ972" s="300"/>
      <c r="BK972" s="300"/>
      <c r="BL972" s="300"/>
      <c r="BM972" s="300"/>
      <c r="BN972" s="300"/>
      <c r="BO972" s="300"/>
      <c r="BP972" s="300"/>
      <c r="BQ972" s="300"/>
      <c r="BR972" s="300"/>
      <c r="BS972" s="300"/>
      <c r="BT972" s="300"/>
      <c r="BU972" s="300"/>
      <c r="BV972" s="300"/>
      <c r="BW972" s="300"/>
      <c r="BX972" s="300"/>
      <c r="BY972" s="300"/>
      <c r="BZ972" s="300"/>
      <c r="CA972" s="300"/>
      <c r="CB972" s="300"/>
      <c r="CC972" s="300"/>
      <c r="CD972" s="300"/>
      <c r="CE972" s="300"/>
      <c r="CF972" s="300"/>
      <c r="CG972" s="300"/>
      <c r="CH972" s="300"/>
      <c r="CI972" s="300"/>
      <c r="CJ972" s="300"/>
      <c r="CK972" s="300"/>
      <c r="CL972" s="300"/>
      <c r="CM972" s="300"/>
      <c r="CN972" s="300"/>
      <c r="CO972" s="300"/>
      <c r="CP972" s="300"/>
      <c r="CQ972" s="300"/>
      <c r="CR972" s="300"/>
      <c r="CS972" s="300"/>
      <c r="CT972" s="300"/>
      <c r="CU972" s="300"/>
      <c r="CV972" s="300"/>
      <c r="CW972" s="300"/>
      <c r="CX972" s="300"/>
      <c r="CY972" s="300"/>
      <c r="CZ972" s="300"/>
      <c r="DA972" s="300"/>
      <c r="DB972" s="300"/>
      <c r="DC972" s="300"/>
      <c r="DD972" s="300"/>
      <c r="DE972" s="300"/>
      <c r="DF972" s="300"/>
      <c r="DG972" s="300"/>
      <c r="DH972" s="300"/>
      <c r="DI972" s="300"/>
      <c r="DJ972" s="300"/>
      <c r="DK972" s="300"/>
      <c r="DL972" s="300"/>
      <c r="DM972" s="300"/>
      <c r="DN972" s="300"/>
      <c r="DO972" s="300"/>
      <c r="DP972" s="300"/>
      <c r="DQ972" s="300"/>
      <c r="DR972" s="300"/>
      <c r="DS972" s="300"/>
      <c r="DT972" s="300"/>
      <c r="DU972" s="300"/>
      <c r="DV972" s="300"/>
      <c r="DW972" s="300"/>
      <c r="DX972" s="300"/>
      <c r="DY972" s="300"/>
      <c r="DZ972" s="300"/>
      <c r="EA972" s="300"/>
      <c r="EB972" s="300"/>
      <c r="EC972" s="300"/>
      <c r="ED972" s="300"/>
      <c r="EE972" s="300"/>
      <c r="EF972" s="300"/>
      <c r="EG972" s="300"/>
      <c r="EH972" s="300"/>
      <c r="EI972" s="300"/>
      <c r="EJ972" s="300"/>
      <c r="EK972" s="300"/>
      <c r="EL972" s="300"/>
      <c r="EM972" s="300"/>
      <c r="EN972" s="300"/>
      <c r="EO972" s="300"/>
      <c r="EP972" s="300"/>
      <c r="EQ972" s="300"/>
      <c r="ER972" s="300"/>
      <c r="ES972" s="300"/>
      <c r="ET972" s="300"/>
      <c r="EU972" s="300"/>
      <c r="EV972" s="300"/>
      <c r="EW972" s="300"/>
      <c r="EX972" s="300"/>
      <c r="EY972" s="300"/>
      <c r="EZ972" s="300"/>
      <c r="FA972" s="300"/>
      <c r="FB972" s="300"/>
      <c r="FC972" s="300"/>
      <c r="FD972" s="300"/>
      <c r="FE972" s="300"/>
      <c r="FF972" s="300"/>
      <c r="FG972" s="300"/>
      <c r="FH972" s="300"/>
      <c r="FI972" s="300"/>
      <c r="FJ972" s="300"/>
      <c r="FK972" s="300"/>
      <c r="FL972" s="300"/>
      <c r="FM972" s="300"/>
      <c r="FN972" s="300"/>
      <c r="FO972" s="300"/>
      <c r="FP972" s="300"/>
      <c r="FQ972" s="300"/>
      <c r="FR972" s="300"/>
      <c r="FS972" s="300"/>
      <c r="FT972" s="300"/>
      <c r="FU972" s="300"/>
      <c r="FV972" s="300"/>
      <c r="FW972" s="300"/>
      <c r="FX972" s="300"/>
      <c r="FY972" s="300"/>
      <c r="FZ972" s="300"/>
      <c r="GA972" s="300"/>
      <c r="GB972" s="300"/>
      <c r="GC972" s="300"/>
      <c r="GD972" s="300"/>
      <c r="GE972" s="300"/>
      <c r="GF972" s="300"/>
      <c r="GG972" s="300"/>
      <c r="GH972" s="300"/>
      <c r="GI972" s="300"/>
      <c r="GJ972" s="300"/>
      <c r="GK972" s="300"/>
      <c r="GL972" s="300"/>
      <c r="GM972" s="300"/>
      <c r="GN972" s="300"/>
      <c r="GO972" s="300"/>
      <c r="GP972" s="300"/>
      <c r="GQ972" s="300"/>
      <c r="GR972" s="300"/>
      <c r="GS972" s="300"/>
      <c r="GT972" s="300"/>
      <c r="GU972" s="300"/>
      <c r="GV972" s="300"/>
      <c r="GW972" s="300"/>
      <c r="GX972" s="300"/>
      <c r="GY972" s="300"/>
      <c r="GZ972" s="300"/>
      <c r="HA972" s="300"/>
      <c r="HB972" s="300"/>
      <c r="HC972" s="300"/>
      <c r="HD972" s="300"/>
      <c r="HE972" s="300"/>
      <c r="HF972" s="300"/>
      <c r="HG972" s="300"/>
      <c r="HH972" s="300"/>
      <c r="HI972" s="300"/>
      <c r="HJ972" s="300"/>
      <c r="HK972" s="300"/>
      <c r="HL972" s="300"/>
      <c r="HM972" s="300"/>
      <c r="HN972" s="300"/>
      <c r="HO972" s="300"/>
      <c r="HP972" s="300"/>
      <c r="HQ972" s="300"/>
      <c r="HR972" s="300"/>
      <c r="HS972" s="300"/>
      <c r="HT972" s="300"/>
      <c r="HU972" s="300"/>
      <c r="HV972" s="300"/>
      <c r="HW972" s="300"/>
      <c r="HX972" s="300"/>
      <c r="HY972" s="300"/>
      <c r="HZ972" s="300"/>
      <c r="IA972" s="300"/>
      <c r="IB972" s="300"/>
      <c r="IC972" s="300"/>
      <c r="ID972" s="300"/>
      <c r="IE972" s="300"/>
      <c r="IF972" s="300"/>
      <c r="IG972" s="300"/>
      <c r="IH972" s="300"/>
      <c r="II972" s="300"/>
      <c r="IJ972" s="300"/>
      <c r="IK972" s="300"/>
      <c r="IL972" s="300"/>
      <c r="IM972" s="300"/>
      <c r="IN972" s="300"/>
      <c r="IO972" s="300"/>
      <c r="IP972" s="300"/>
      <c r="IQ972" s="300"/>
      <c r="IR972" s="300"/>
      <c r="IS972" s="300"/>
      <c r="IT972" s="300"/>
      <c r="IU972" s="300"/>
      <c r="IV972" s="300"/>
      <c r="IW972" s="300"/>
      <c r="IX972" s="300"/>
      <c r="IY972" s="300"/>
      <c r="IZ972" s="300"/>
      <c r="JA972" s="300"/>
      <c r="JB972" s="300"/>
      <c r="JC972" s="300"/>
      <c r="JD972" s="300"/>
      <c r="JE972" s="300"/>
      <c r="JF972" s="300"/>
      <c r="JG972" s="300"/>
      <c r="JH972" s="300"/>
      <c r="JI972" s="300"/>
      <c r="JJ972" s="300"/>
      <c r="JK972" s="300"/>
      <c r="JL972" s="300"/>
      <c r="JM972" s="300"/>
      <c r="JN972" s="300"/>
      <c r="JO972" s="300"/>
      <c r="JP972" s="300"/>
      <c r="JQ972" s="300"/>
      <c r="JR972" s="300"/>
      <c r="JS972" s="300"/>
      <c r="JT972" s="300"/>
      <c r="JU972" s="300"/>
      <c r="JV972" s="300"/>
      <c r="JW972" s="300"/>
      <c r="JX972" s="300"/>
      <c r="JY972" s="300"/>
      <c r="JZ972" s="300"/>
      <c r="KA972" s="300"/>
      <c r="KB972" s="300"/>
      <c r="KC972" s="300"/>
      <c r="KD972" s="300"/>
      <c r="KE972" s="300"/>
      <c r="KF972" s="300"/>
      <c r="KG972" s="300"/>
      <c r="KH972" s="300"/>
      <c r="KI972" s="300"/>
      <c r="KJ972" s="300"/>
      <c r="KK972" s="300"/>
      <c r="KL972" s="300"/>
      <c r="KM972" s="300"/>
      <c r="KN972" s="300"/>
      <c r="KO972" s="300"/>
      <c r="KP972" s="300"/>
      <c r="KQ972" s="300"/>
      <c r="KR972" s="300"/>
      <c r="KS972" s="300"/>
      <c r="KT972" s="300"/>
      <c r="KU972" s="300"/>
      <c r="KV972" s="300"/>
      <c r="KW972" s="300"/>
      <c r="KX972" s="300"/>
      <c r="KY972" s="300"/>
      <c r="KZ972" s="300"/>
      <c r="LA972" s="300"/>
      <c r="LB972" s="300"/>
      <c r="LC972" s="300"/>
      <c r="LD972" s="300"/>
      <c r="LE972" s="300"/>
      <c r="LF972" s="300"/>
      <c r="LG972" s="300"/>
      <c r="LH972" s="300"/>
      <c r="LI972" s="300"/>
      <c r="LJ972" s="300"/>
      <c r="LK972" s="300"/>
      <c r="LL972" s="300"/>
      <c r="LM972" s="300"/>
      <c r="LN972" s="300"/>
      <c r="LO972" s="300"/>
      <c r="LP972" s="300"/>
      <c r="LQ972" s="300"/>
      <c r="LR972" s="300"/>
      <c r="LS972" s="300"/>
      <c r="LT972" s="300"/>
      <c r="LU972" s="300"/>
      <c r="LV972" s="300"/>
      <c r="LW972" s="300"/>
      <c r="LX972" s="300"/>
      <c r="LY972" s="300"/>
      <c r="LZ972" s="300"/>
      <c r="MA972" s="300"/>
      <c r="MB972" s="300"/>
      <c r="MC972" s="300"/>
      <c r="MD972" s="300"/>
      <c r="ME972" s="300"/>
      <c r="MF972" s="300"/>
      <c r="MG972" s="300"/>
      <c r="MH972" s="300"/>
      <c r="MI972" s="300"/>
      <c r="MJ972" s="300"/>
      <c r="MK972" s="300"/>
      <c r="ML972" s="300"/>
      <c r="MM972" s="300"/>
      <c r="MN972" s="300"/>
      <c r="MO972" s="300"/>
      <c r="MP972" s="300"/>
      <c r="MQ972" s="300"/>
      <c r="MR972" s="300"/>
      <c r="MS972" s="300"/>
      <c r="MT972" s="300"/>
      <c r="MU972" s="300"/>
      <c r="MV972" s="300"/>
      <c r="MW972" s="300"/>
      <c r="MX972" s="300"/>
      <c r="MY972" s="300"/>
      <c r="MZ972" s="300"/>
      <c r="NA972" s="300"/>
      <c r="NB972" s="300"/>
      <c r="NC972" s="300"/>
      <c r="ND972" s="300"/>
      <c r="NE972" s="300"/>
      <c r="NF972" s="300"/>
      <c r="NG972" s="300"/>
      <c r="NH972" s="300"/>
      <c r="NI972" s="300"/>
      <c r="NJ972" s="300"/>
      <c r="NK972" s="300"/>
      <c r="NL972" s="300"/>
      <c r="NM972" s="300"/>
      <c r="NN972" s="300"/>
      <c r="NO972" s="300"/>
      <c r="NP972" s="300"/>
      <c r="NQ972" s="300"/>
      <c r="NR972" s="300"/>
      <c r="NS972" s="300"/>
      <c r="NT972" s="300"/>
      <c r="NU972" s="300"/>
      <c r="NV972" s="300"/>
      <c r="NW972" s="300"/>
      <c r="NX972" s="300"/>
      <c r="NY972" s="300"/>
      <c r="NZ972" s="300"/>
      <c r="OA972" s="300"/>
      <c r="OB972" s="300"/>
      <c r="OC972" s="300"/>
      <c r="OD972" s="300"/>
      <c r="OE972" s="300"/>
      <c r="OF972" s="300"/>
      <c r="OG972" s="300"/>
      <c r="OH972" s="300"/>
      <c r="OI972" s="300"/>
      <c r="OJ972" s="300"/>
      <c r="OK972" s="300"/>
      <c r="OL972" s="300"/>
      <c r="OM972" s="300"/>
      <c r="ON972" s="300"/>
      <c r="OO972" s="300"/>
      <c r="OP972" s="300"/>
      <c r="OQ972" s="300"/>
      <c r="OR972" s="300"/>
      <c r="OS972" s="300"/>
      <c r="OT972" s="300"/>
      <c r="OU972" s="300"/>
      <c r="OV972" s="300"/>
      <c r="OW972" s="300"/>
      <c r="OX972" s="300"/>
      <c r="OY972" s="300"/>
      <c r="OZ972" s="300"/>
      <c r="PA972" s="300"/>
      <c r="PB972" s="300"/>
      <c r="PC972" s="300"/>
      <c r="PD972" s="300"/>
      <c r="PE972" s="300"/>
      <c r="PF972" s="300"/>
      <c r="PG972" s="300"/>
      <c r="PH972" s="300"/>
      <c r="PI972" s="300"/>
      <c r="PJ972" s="300"/>
      <c r="PK972" s="300"/>
      <c r="PL972" s="300"/>
      <c r="PM972" s="300"/>
      <c r="PN972" s="300"/>
      <c r="PO972" s="300"/>
      <c r="PP972" s="300"/>
      <c r="PQ972" s="300"/>
      <c r="PR972" s="300"/>
      <c r="PS972" s="300"/>
      <c r="PT972" s="300"/>
      <c r="PU972" s="300"/>
      <c r="PV972" s="300"/>
      <c r="PW972" s="300"/>
      <c r="PX972" s="300"/>
      <c r="PY972" s="300"/>
      <c r="PZ972" s="300"/>
      <c r="QA972" s="300"/>
      <c r="QB972" s="300"/>
      <c r="QC972" s="300"/>
      <c r="QD972" s="300"/>
      <c r="QE972" s="300"/>
      <c r="QF972" s="300"/>
      <c r="QG972" s="300"/>
      <c r="QH972" s="300"/>
      <c r="QI972" s="300"/>
      <c r="QJ972" s="300"/>
      <c r="QK972" s="300"/>
      <c r="QL972" s="300"/>
      <c r="QM972" s="300"/>
      <c r="QN972" s="300"/>
      <c r="QO972" s="300"/>
      <c r="QP972" s="300"/>
      <c r="QQ972" s="300"/>
      <c r="QR972" s="300"/>
      <c r="QS972" s="300"/>
      <c r="QT972" s="300"/>
      <c r="QU972" s="300"/>
      <c r="QV972" s="300"/>
      <c r="QW972" s="300"/>
      <c r="QX972" s="300"/>
      <c r="QY972" s="300"/>
      <c r="QZ972" s="300"/>
      <c r="RA972" s="300"/>
      <c r="RB972" s="300"/>
      <c r="RC972" s="300"/>
      <c r="RD972" s="300"/>
      <c r="RE972" s="300"/>
      <c r="RF972" s="300"/>
      <c r="RG972" s="300"/>
      <c r="RH972" s="300"/>
      <c r="RI972" s="300"/>
      <c r="RJ972" s="301" t="s">
        <v>1636</v>
      </c>
      <c r="RK972" s="301" t="s">
        <v>1636</v>
      </c>
      <c r="RL972" s="301" t="s">
        <v>1636</v>
      </c>
      <c r="RM972" s="300"/>
      <c r="RN972" s="301" t="s">
        <v>1636</v>
      </c>
      <c r="RO972" s="300"/>
      <c r="RP972" s="300"/>
      <c r="RQ972" s="300"/>
      <c r="RR972" s="300"/>
      <c r="RS972" s="300"/>
      <c r="RT972" s="301" t="s">
        <v>1636</v>
      </c>
      <c r="RU972" s="301" t="s">
        <v>1636</v>
      </c>
      <c r="RV972" s="301" t="s">
        <v>1636</v>
      </c>
      <c r="RW972" s="301" t="s">
        <v>1636</v>
      </c>
      <c r="RX972" s="301" t="s">
        <v>1636</v>
      </c>
      <c r="RY972" s="301" t="s">
        <v>1636</v>
      </c>
      <c r="RZ972" s="300"/>
      <c r="SA972" s="300"/>
      <c r="SB972" s="300"/>
      <c r="SC972" s="300"/>
      <c r="SD972" s="300"/>
      <c r="SE972" s="300"/>
      <c r="SF972" s="300"/>
      <c r="SG972" s="300"/>
      <c r="SH972" s="300"/>
      <c r="SI972" s="301" t="s">
        <v>1636</v>
      </c>
      <c r="SJ972" s="301" t="s">
        <v>1636</v>
      </c>
      <c r="SK972" s="301" t="s">
        <v>1636</v>
      </c>
      <c r="SL972" s="301" t="s">
        <v>1636</v>
      </c>
      <c r="SM972" s="301" t="s">
        <v>1636</v>
      </c>
      <c r="SN972" s="300"/>
      <c r="SO972" s="301" t="s">
        <v>1636</v>
      </c>
      <c r="SP972" s="301" t="s">
        <v>1636</v>
      </c>
      <c r="SQ972" s="301" t="s">
        <v>1636</v>
      </c>
      <c r="SR972" s="301" t="s">
        <v>1636</v>
      </c>
      <c r="SS972" s="301" t="s">
        <v>1636</v>
      </c>
      <c r="ST972" s="300"/>
      <c r="SU972" s="300"/>
      <c r="SV972" s="300"/>
      <c r="SW972" s="300"/>
      <c r="SX972" s="300"/>
      <c r="SY972" s="300"/>
      <c r="SZ972" s="300"/>
      <c r="TA972" s="300"/>
      <c r="TB972" s="300"/>
      <c r="TC972" s="300"/>
      <c r="TD972" s="300"/>
      <c r="TE972" s="300"/>
      <c r="TF972" s="300"/>
      <c r="TG972" s="300"/>
      <c r="TH972" s="300"/>
      <c r="TI972" s="300"/>
      <c r="TJ972" s="300"/>
      <c r="TK972" s="300"/>
      <c r="TL972" s="300"/>
      <c r="TM972" s="300"/>
      <c r="TN972" s="300"/>
      <c r="TO972" s="300"/>
      <c r="TP972" s="300"/>
      <c r="TQ972" s="301" t="s">
        <v>1636</v>
      </c>
      <c r="TR972" s="300"/>
      <c r="TS972" s="301" t="s">
        <v>1636</v>
      </c>
      <c r="TT972" s="300"/>
      <c r="TU972" s="301" t="s">
        <v>1636</v>
      </c>
      <c r="TV972" s="300"/>
      <c r="TW972" s="301" t="s">
        <v>1636</v>
      </c>
      <c r="TX972" s="300"/>
      <c r="TY972" s="301" t="s">
        <v>1636</v>
      </c>
      <c r="TZ972" s="300"/>
      <c r="UA972" s="301" t="s">
        <v>1636</v>
      </c>
      <c r="UB972" s="300"/>
      <c r="UC972" s="300"/>
      <c r="UD972" s="300"/>
      <c r="UE972" s="300"/>
      <c r="UF972" s="300"/>
      <c r="UG972" s="300"/>
      <c r="UH972" s="300"/>
      <c r="UI972" s="300"/>
      <c r="UJ972" s="300"/>
      <c r="UK972" s="300"/>
      <c r="UL972" s="300"/>
      <c r="UM972" s="300"/>
      <c r="UN972" s="300"/>
      <c r="UO972" s="300"/>
      <c r="UP972" s="300"/>
      <c r="UQ972" s="300"/>
      <c r="UR972" s="300"/>
      <c r="US972" s="300"/>
      <c r="UT972" s="300"/>
      <c r="UU972" s="300"/>
      <c r="UV972" s="300"/>
      <c r="UW972" s="300"/>
      <c r="UX972" s="300"/>
      <c r="UY972" s="300"/>
      <c r="UZ972" s="300"/>
      <c r="VA972" s="300"/>
      <c r="VB972" s="300"/>
      <c r="VC972" s="300"/>
      <c r="VD972" s="301" t="s">
        <v>1636</v>
      </c>
      <c r="VE972" s="300"/>
      <c r="VF972" s="301" t="s">
        <v>1636</v>
      </c>
      <c r="VG972" s="300"/>
      <c r="VH972" s="300"/>
      <c r="VI972" s="300"/>
      <c r="VJ972" s="300"/>
      <c r="VK972" s="300"/>
      <c r="VL972" s="300"/>
      <c r="VM972" s="300"/>
      <c r="VN972" s="300"/>
      <c r="VO972" s="300"/>
      <c r="VP972" s="300"/>
      <c r="VQ972" s="300"/>
      <c r="VR972" s="300"/>
      <c r="VS972" s="300"/>
      <c r="VT972" s="300"/>
      <c r="VU972" s="300"/>
      <c r="VV972" s="300"/>
      <c r="VW972" s="300"/>
      <c r="VX972" s="300"/>
      <c r="VY972" s="300"/>
      <c r="VZ972" s="300"/>
      <c r="WA972" s="300"/>
      <c r="WB972" s="300"/>
      <c r="WC972" s="300"/>
      <c r="WD972" s="300"/>
      <c r="WE972" s="300"/>
      <c r="WF972" s="300"/>
      <c r="WG972" s="300"/>
      <c r="WH972" s="300"/>
      <c r="WI972" s="300"/>
      <c r="WJ972" s="300"/>
      <c r="WK972" s="300"/>
      <c r="WL972" s="300"/>
      <c r="WM972" s="300"/>
      <c r="WN972" s="300"/>
      <c r="WO972" s="300"/>
      <c r="WP972" s="300"/>
      <c r="WQ972" s="300"/>
      <c r="WR972" s="300"/>
      <c r="WS972" s="300"/>
      <c r="WT972" s="300"/>
      <c r="WU972" s="300"/>
      <c r="WV972" s="300"/>
      <c r="WW972" s="300"/>
      <c r="WX972" s="300"/>
      <c r="WY972" s="300"/>
      <c r="WZ972" s="300"/>
      <c r="XA972" s="300"/>
      <c r="XB972" s="300"/>
      <c r="XC972" s="300"/>
      <c r="XD972" s="300"/>
      <c r="XE972" s="300"/>
      <c r="XF972" s="300"/>
      <c r="XG972" s="300"/>
      <c r="XH972" s="300"/>
      <c r="XI972" s="300"/>
      <c r="XJ972" s="300"/>
      <c r="XK972" s="300"/>
      <c r="XL972" s="300"/>
      <c r="XM972" s="300"/>
      <c r="XN972" s="300"/>
      <c r="XO972" s="301" t="s">
        <v>1636</v>
      </c>
    </row>
    <row r="973" spans="1:639">
      <c r="A973" s="299" t="s">
        <v>602</v>
      </c>
      <c r="B973" s="300"/>
      <c r="C973" s="300"/>
      <c r="D973" s="300"/>
      <c r="E973" s="300"/>
      <c r="F973" s="300"/>
      <c r="G973" s="300"/>
      <c r="H973" s="300"/>
      <c r="I973" s="300"/>
      <c r="J973" s="300"/>
      <c r="K973" s="300"/>
      <c r="L973" s="300"/>
      <c r="M973" s="300"/>
      <c r="N973" s="300"/>
      <c r="O973" s="300"/>
      <c r="P973" s="300"/>
      <c r="Q973" s="300"/>
      <c r="R973" s="300"/>
      <c r="S973" s="300"/>
      <c r="T973" s="300"/>
      <c r="U973" s="300"/>
      <c r="V973" s="300"/>
      <c r="W973" s="300"/>
      <c r="X973" s="300"/>
      <c r="Y973" s="300"/>
      <c r="Z973" s="300"/>
      <c r="AA973" s="300"/>
      <c r="AB973" s="300"/>
      <c r="AC973" s="300"/>
      <c r="AD973" s="300"/>
      <c r="AE973" s="300"/>
      <c r="AF973" s="300"/>
      <c r="AG973" s="300"/>
      <c r="AH973" s="300"/>
      <c r="AI973" s="300"/>
      <c r="AJ973" s="300"/>
      <c r="AK973" s="300"/>
      <c r="AL973" s="300"/>
      <c r="AM973" s="300"/>
      <c r="AN973" s="300"/>
      <c r="AO973" s="300"/>
      <c r="AP973" s="300"/>
      <c r="AQ973" s="300"/>
      <c r="AR973" s="300"/>
      <c r="AS973" s="300"/>
      <c r="AT973" s="300"/>
      <c r="AU973" s="300"/>
      <c r="AV973" s="300"/>
      <c r="AW973" s="300"/>
      <c r="AX973" s="300"/>
      <c r="AY973" s="300"/>
      <c r="AZ973" s="300"/>
      <c r="BA973" s="300"/>
      <c r="BB973" s="300"/>
      <c r="BC973" s="300"/>
      <c r="BD973" s="300"/>
      <c r="BE973" s="300"/>
      <c r="BF973" s="300"/>
      <c r="BG973" s="300"/>
      <c r="BH973" s="300"/>
      <c r="BI973" s="300"/>
      <c r="BJ973" s="300"/>
      <c r="BK973" s="300"/>
      <c r="BL973" s="300"/>
      <c r="BM973" s="300"/>
      <c r="BN973" s="300"/>
      <c r="BO973" s="300"/>
      <c r="BP973" s="300"/>
      <c r="BQ973" s="300"/>
      <c r="BR973" s="300"/>
      <c r="BS973" s="300"/>
      <c r="BT973" s="300"/>
      <c r="BU973" s="300"/>
      <c r="BV973" s="300"/>
      <c r="BW973" s="300"/>
      <c r="BX973" s="300"/>
      <c r="BY973" s="300"/>
      <c r="BZ973" s="300"/>
      <c r="CA973" s="300"/>
      <c r="CB973" s="300"/>
      <c r="CC973" s="300"/>
      <c r="CD973" s="300"/>
      <c r="CE973" s="300"/>
      <c r="CF973" s="300"/>
      <c r="CG973" s="300"/>
      <c r="CH973" s="300"/>
      <c r="CI973" s="300"/>
      <c r="CJ973" s="300"/>
      <c r="CK973" s="300"/>
      <c r="CL973" s="300"/>
      <c r="CM973" s="300"/>
      <c r="CN973" s="300"/>
      <c r="CO973" s="300"/>
      <c r="CP973" s="300"/>
      <c r="CQ973" s="300"/>
      <c r="CR973" s="300"/>
      <c r="CS973" s="300"/>
      <c r="CT973" s="300"/>
      <c r="CU973" s="300"/>
      <c r="CV973" s="300"/>
      <c r="CW973" s="300"/>
      <c r="CX973" s="300"/>
      <c r="CY973" s="300"/>
      <c r="CZ973" s="300"/>
      <c r="DA973" s="300"/>
      <c r="DB973" s="300"/>
      <c r="DC973" s="300"/>
      <c r="DD973" s="300"/>
      <c r="DE973" s="300"/>
      <c r="DF973" s="300"/>
      <c r="DG973" s="300"/>
      <c r="DH973" s="300"/>
      <c r="DI973" s="300"/>
      <c r="DJ973" s="300"/>
      <c r="DK973" s="300"/>
      <c r="DL973" s="300"/>
      <c r="DM973" s="300"/>
      <c r="DN973" s="300"/>
      <c r="DO973" s="300"/>
      <c r="DP973" s="300"/>
      <c r="DQ973" s="300"/>
      <c r="DR973" s="300"/>
      <c r="DS973" s="300"/>
      <c r="DT973" s="300"/>
      <c r="DU973" s="300"/>
      <c r="DV973" s="300"/>
      <c r="DW973" s="300"/>
      <c r="DX973" s="300"/>
      <c r="DY973" s="300"/>
      <c r="DZ973" s="300"/>
      <c r="EA973" s="300"/>
      <c r="EB973" s="300"/>
      <c r="EC973" s="300"/>
      <c r="ED973" s="300"/>
      <c r="EE973" s="300"/>
      <c r="EF973" s="300"/>
      <c r="EG973" s="300"/>
      <c r="EH973" s="300"/>
      <c r="EI973" s="300"/>
      <c r="EJ973" s="300"/>
      <c r="EK973" s="300"/>
      <c r="EL973" s="300"/>
      <c r="EM973" s="300"/>
      <c r="EN973" s="300"/>
      <c r="EO973" s="300"/>
      <c r="EP973" s="300"/>
      <c r="EQ973" s="300"/>
      <c r="ER973" s="300"/>
      <c r="ES973" s="300"/>
      <c r="ET973" s="300"/>
      <c r="EU973" s="300"/>
      <c r="EV973" s="300"/>
      <c r="EW973" s="300"/>
      <c r="EX973" s="300"/>
      <c r="EY973" s="300"/>
      <c r="EZ973" s="300"/>
      <c r="FA973" s="300"/>
      <c r="FB973" s="300"/>
      <c r="FC973" s="300"/>
      <c r="FD973" s="300"/>
      <c r="FE973" s="300"/>
      <c r="FF973" s="300"/>
      <c r="FG973" s="300"/>
      <c r="FH973" s="300"/>
      <c r="FI973" s="300"/>
      <c r="FJ973" s="300"/>
      <c r="FK973" s="300"/>
      <c r="FL973" s="300"/>
      <c r="FM973" s="300"/>
      <c r="FN973" s="300"/>
      <c r="FO973" s="300"/>
      <c r="FP973" s="300"/>
      <c r="FQ973" s="300"/>
      <c r="FR973" s="300"/>
      <c r="FS973" s="300"/>
      <c r="FT973" s="300"/>
      <c r="FU973" s="300"/>
      <c r="FV973" s="300"/>
      <c r="FW973" s="300"/>
      <c r="FX973" s="300"/>
      <c r="FY973" s="300"/>
      <c r="FZ973" s="300"/>
      <c r="GA973" s="300"/>
      <c r="GB973" s="300"/>
      <c r="GC973" s="300"/>
      <c r="GD973" s="300"/>
      <c r="GE973" s="300"/>
      <c r="GF973" s="300"/>
      <c r="GG973" s="300"/>
      <c r="GH973" s="300"/>
      <c r="GI973" s="300"/>
      <c r="GJ973" s="300"/>
      <c r="GK973" s="300"/>
      <c r="GL973" s="300"/>
      <c r="GM973" s="300"/>
      <c r="GN973" s="300"/>
      <c r="GO973" s="300"/>
      <c r="GP973" s="300"/>
      <c r="GQ973" s="300"/>
      <c r="GR973" s="300"/>
      <c r="GS973" s="300"/>
      <c r="GT973" s="300"/>
      <c r="GU973" s="300"/>
      <c r="GV973" s="300"/>
      <c r="GW973" s="300"/>
      <c r="GX973" s="300"/>
      <c r="GY973" s="300"/>
      <c r="GZ973" s="300"/>
      <c r="HA973" s="300"/>
      <c r="HB973" s="300"/>
      <c r="HC973" s="300"/>
      <c r="HD973" s="300"/>
      <c r="HE973" s="300"/>
      <c r="HF973" s="300"/>
      <c r="HG973" s="300"/>
      <c r="HH973" s="300"/>
      <c r="HI973" s="300"/>
      <c r="HJ973" s="300"/>
      <c r="HK973" s="300"/>
      <c r="HL973" s="300"/>
      <c r="HM973" s="300"/>
      <c r="HN973" s="300"/>
      <c r="HO973" s="300"/>
      <c r="HP973" s="300"/>
      <c r="HQ973" s="300"/>
      <c r="HR973" s="300"/>
      <c r="HS973" s="300"/>
      <c r="HT973" s="300"/>
      <c r="HU973" s="300"/>
      <c r="HV973" s="300"/>
      <c r="HW973" s="300"/>
      <c r="HX973" s="300"/>
      <c r="HY973" s="300"/>
      <c r="HZ973" s="300"/>
      <c r="IA973" s="300"/>
      <c r="IB973" s="300"/>
      <c r="IC973" s="300"/>
      <c r="ID973" s="300"/>
      <c r="IE973" s="300"/>
      <c r="IF973" s="300"/>
      <c r="IG973" s="300"/>
      <c r="IH973" s="300"/>
      <c r="II973" s="300"/>
      <c r="IJ973" s="300"/>
      <c r="IK973" s="300"/>
      <c r="IL973" s="300"/>
      <c r="IM973" s="300"/>
      <c r="IN973" s="300"/>
      <c r="IO973" s="300"/>
      <c r="IP973" s="300"/>
      <c r="IQ973" s="300"/>
      <c r="IR973" s="300"/>
      <c r="IS973" s="300"/>
      <c r="IT973" s="300"/>
      <c r="IU973" s="300"/>
      <c r="IV973" s="300"/>
      <c r="IW973" s="300"/>
      <c r="IX973" s="300"/>
      <c r="IY973" s="300"/>
      <c r="IZ973" s="300"/>
      <c r="JA973" s="300"/>
      <c r="JB973" s="300"/>
      <c r="JC973" s="300"/>
      <c r="JD973" s="300"/>
      <c r="JE973" s="300"/>
      <c r="JF973" s="300"/>
      <c r="JG973" s="300"/>
      <c r="JH973" s="300"/>
      <c r="JI973" s="300"/>
      <c r="JJ973" s="300"/>
      <c r="JK973" s="300"/>
      <c r="JL973" s="300"/>
      <c r="JM973" s="300"/>
      <c r="JN973" s="300"/>
      <c r="JO973" s="300"/>
      <c r="JP973" s="300"/>
      <c r="JQ973" s="300"/>
      <c r="JR973" s="300"/>
      <c r="JS973" s="300"/>
      <c r="JT973" s="300"/>
      <c r="JU973" s="300"/>
      <c r="JV973" s="300"/>
      <c r="JW973" s="300"/>
      <c r="JX973" s="300"/>
      <c r="JY973" s="300"/>
      <c r="JZ973" s="300"/>
      <c r="KA973" s="300"/>
      <c r="KB973" s="300"/>
      <c r="KC973" s="300"/>
      <c r="KD973" s="300"/>
      <c r="KE973" s="300"/>
      <c r="KF973" s="300"/>
      <c r="KG973" s="300"/>
      <c r="KH973" s="300"/>
      <c r="KI973" s="300"/>
      <c r="KJ973" s="300"/>
      <c r="KK973" s="300"/>
      <c r="KL973" s="300"/>
      <c r="KM973" s="300"/>
      <c r="KN973" s="300"/>
      <c r="KO973" s="300"/>
      <c r="KP973" s="300"/>
      <c r="KQ973" s="300"/>
      <c r="KR973" s="300"/>
      <c r="KS973" s="300"/>
      <c r="KT973" s="300"/>
      <c r="KU973" s="300"/>
      <c r="KV973" s="300"/>
      <c r="KW973" s="300"/>
      <c r="KX973" s="300"/>
      <c r="KY973" s="300"/>
      <c r="KZ973" s="300"/>
      <c r="LA973" s="300"/>
      <c r="LB973" s="300"/>
      <c r="LC973" s="300"/>
      <c r="LD973" s="300"/>
      <c r="LE973" s="300"/>
      <c r="LF973" s="300"/>
      <c r="LG973" s="300"/>
      <c r="LH973" s="300"/>
      <c r="LI973" s="300"/>
      <c r="LJ973" s="300"/>
      <c r="LK973" s="300"/>
      <c r="LL973" s="300"/>
      <c r="LM973" s="300"/>
      <c r="LN973" s="300"/>
      <c r="LO973" s="300"/>
      <c r="LP973" s="300"/>
      <c r="LQ973" s="300"/>
      <c r="LR973" s="300"/>
      <c r="LS973" s="300"/>
      <c r="LT973" s="300"/>
      <c r="LU973" s="300"/>
      <c r="LV973" s="300"/>
      <c r="LW973" s="300"/>
      <c r="LX973" s="300"/>
      <c r="LY973" s="300"/>
      <c r="LZ973" s="300"/>
      <c r="MA973" s="300"/>
      <c r="MB973" s="300"/>
      <c r="MC973" s="300"/>
      <c r="MD973" s="300"/>
      <c r="ME973" s="300"/>
      <c r="MF973" s="300"/>
      <c r="MG973" s="300"/>
      <c r="MH973" s="300"/>
      <c r="MI973" s="300"/>
      <c r="MJ973" s="300"/>
      <c r="MK973" s="300"/>
      <c r="ML973" s="300"/>
      <c r="MM973" s="300"/>
      <c r="MN973" s="300"/>
      <c r="MO973" s="300"/>
      <c r="MP973" s="300"/>
      <c r="MQ973" s="300"/>
      <c r="MR973" s="300"/>
      <c r="MS973" s="300"/>
      <c r="MT973" s="300"/>
      <c r="MU973" s="300"/>
      <c r="MV973" s="300"/>
      <c r="MW973" s="300"/>
      <c r="MX973" s="300"/>
      <c r="MY973" s="300"/>
      <c r="MZ973" s="300"/>
      <c r="NA973" s="300"/>
      <c r="NB973" s="300"/>
      <c r="NC973" s="300"/>
      <c r="ND973" s="300"/>
      <c r="NE973" s="300"/>
      <c r="NF973" s="300"/>
      <c r="NG973" s="300"/>
      <c r="NH973" s="300"/>
      <c r="NI973" s="300"/>
      <c r="NJ973" s="300"/>
      <c r="NK973" s="300"/>
      <c r="NL973" s="300"/>
      <c r="NM973" s="300"/>
      <c r="NN973" s="300"/>
      <c r="NO973" s="300"/>
      <c r="NP973" s="300"/>
      <c r="NQ973" s="300"/>
      <c r="NR973" s="300"/>
      <c r="NS973" s="300"/>
      <c r="NT973" s="300"/>
      <c r="NU973" s="300"/>
      <c r="NV973" s="300"/>
      <c r="NW973" s="300"/>
      <c r="NX973" s="300"/>
      <c r="NY973" s="300"/>
      <c r="NZ973" s="300"/>
      <c r="OA973" s="300"/>
      <c r="OB973" s="300"/>
      <c r="OC973" s="300"/>
      <c r="OD973" s="300"/>
      <c r="OE973" s="300"/>
      <c r="OF973" s="300"/>
      <c r="OG973" s="300"/>
      <c r="OH973" s="300"/>
      <c r="OI973" s="300"/>
      <c r="OJ973" s="300"/>
      <c r="OK973" s="300"/>
      <c r="OL973" s="300"/>
      <c r="OM973" s="300"/>
      <c r="ON973" s="300"/>
      <c r="OO973" s="300"/>
      <c r="OP973" s="300"/>
      <c r="OQ973" s="300"/>
      <c r="OR973" s="300"/>
      <c r="OS973" s="300"/>
      <c r="OT973" s="300"/>
      <c r="OU973" s="300"/>
      <c r="OV973" s="300"/>
      <c r="OW973" s="300"/>
      <c r="OX973" s="300"/>
      <c r="OY973" s="300"/>
      <c r="OZ973" s="300"/>
      <c r="PA973" s="300"/>
      <c r="PB973" s="300"/>
      <c r="PC973" s="300"/>
      <c r="PD973" s="300"/>
      <c r="PE973" s="300"/>
      <c r="PF973" s="300"/>
      <c r="PG973" s="300"/>
      <c r="PH973" s="300"/>
      <c r="PI973" s="300"/>
      <c r="PJ973" s="300"/>
      <c r="PK973" s="300"/>
      <c r="PL973" s="300"/>
      <c r="PM973" s="300"/>
      <c r="PN973" s="300"/>
      <c r="PO973" s="300"/>
      <c r="PP973" s="300"/>
      <c r="PQ973" s="300"/>
      <c r="PR973" s="300"/>
      <c r="PS973" s="300"/>
      <c r="PT973" s="300"/>
      <c r="PU973" s="300"/>
      <c r="PV973" s="300"/>
      <c r="PW973" s="300"/>
      <c r="PX973" s="300"/>
      <c r="PY973" s="300"/>
      <c r="PZ973" s="300"/>
      <c r="QA973" s="300"/>
      <c r="QB973" s="300"/>
      <c r="QC973" s="300"/>
      <c r="QD973" s="300"/>
      <c r="QE973" s="300"/>
      <c r="QF973" s="300"/>
      <c r="QG973" s="300"/>
      <c r="QH973" s="300"/>
      <c r="QI973" s="300"/>
      <c r="QJ973" s="300"/>
      <c r="QK973" s="300"/>
      <c r="QL973" s="300"/>
      <c r="QM973" s="300"/>
      <c r="QN973" s="300"/>
      <c r="QO973" s="300"/>
      <c r="QP973" s="300"/>
      <c r="QQ973" s="300"/>
      <c r="QR973" s="300"/>
      <c r="QS973" s="300"/>
      <c r="QT973" s="300"/>
      <c r="QU973" s="300"/>
      <c r="QV973" s="300"/>
      <c r="QW973" s="300"/>
      <c r="QX973" s="300"/>
      <c r="QY973" s="300"/>
      <c r="QZ973" s="300"/>
      <c r="RA973" s="300"/>
      <c r="RB973" s="300"/>
      <c r="RC973" s="300"/>
      <c r="RD973" s="300"/>
      <c r="RE973" s="300"/>
      <c r="RF973" s="300"/>
      <c r="RG973" s="300"/>
      <c r="RH973" s="300"/>
      <c r="RI973" s="300"/>
      <c r="RJ973" s="301" t="s">
        <v>1636</v>
      </c>
      <c r="RK973" s="300"/>
      <c r="RL973" s="300"/>
      <c r="RM973" s="300"/>
      <c r="RN973" s="300"/>
      <c r="RO973" s="300"/>
      <c r="RP973" s="300"/>
      <c r="RQ973" s="300"/>
      <c r="RR973" s="300"/>
      <c r="RS973" s="300"/>
      <c r="RT973" s="300"/>
      <c r="RU973" s="300"/>
      <c r="RV973" s="300"/>
      <c r="RW973" s="300"/>
      <c r="RX973" s="300"/>
      <c r="RY973" s="300"/>
      <c r="RZ973" s="300"/>
      <c r="SA973" s="300"/>
      <c r="SB973" s="300"/>
      <c r="SC973" s="300"/>
      <c r="SD973" s="300"/>
      <c r="SE973" s="300"/>
      <c r="SF973" s="300"/>
      <c r="SG973" s="300"/>
      <c r="SH973" s="300"/>
      <c r="SI973" s="300"/>
      <c r="SJ973" s="300"/>
      <c r="SK973" s="300"/>
      <c r="SL973" s="300"/>
      <c r="SM973" s="300"/>
      <c r="SN973" s="300"/>
      <c r="SO973" s="300"/>
      <c r="SP973" s="300"/>
      <c r="SQ973" s="300"/>
      <c r="SR973" s="300"/>
      <c r="SS973" s="300"/>
      <c r="ST973" s="301" t="s">
        <v>1636</v>
      </c>
      <c r="SU973" s="301" t="s">
        <v>1636</v>
      </c>
      <c r="SV973" s="300"/>
      <c r="SW973" s="300"/>
      <c r="SX973" s="300"/>
      <c r="SY973" s="300"/>
      <c r="SZ973" s="300"/>
      <c r="TA973" s="301" t="s">
        <v>1636</v>
      </c>
      <c r="TB973" s="301" t="s">
        <v>1636</v>
      </c>
      <c r="TC973" s="301" t="s">
        <v>1636</v>
      </c>
      <c r="TD973" s="301" t="s">
        <v>1636</v>
      </c>
      <c r="TE973" s="301" t="s">
        <v>1636</v>
      </c>
      <c r="TF973" s="300"/>
      <c r="TG973" s="300"/>
      <c r="TH973" s="301" t="s">
        <v>1636</v>
      </c>
      <c r="TI973" s="301" t="s">
        <v>1636</v>
      </c>
      <c r="TJ973" s="301" t="s">
        <v>1636</v>
      </c>
      <c r="TK973" s="300"/>
      <c r="TL973" s="301" t="s">
        <v>1636</v>
      </c>
      <c r="TM973" s="301" t="s">
        <v>1636</v>
      </c>
      <c r="TN973" s="301" t="s">
        <v>1636</v>
      </c>
      <c r="TO973" s="301" t="s">
        <v>1636</v>
      </c>
      <c r="TP973" s="300"/>
      <c r="TQ973" s="300"/>
      <c r="TR973" s="301" t="s">
        <v>1636</v>
      </c>
      <c r="TS973" s="300"/>
      <c r="TT973" s="301" t="s">
        <v>1636</v>
      </c>
      <c r="TU973" s="300"/>
      <c r="TV973" s="301" t="s">
        <v>1636</v>
      </c>
      <c r="TW973" s="300"/>
      <c r="TX973" s="301" t="s">
        <v>1636</v>
      </c>
      <c r="TY973" s="300"/>
      <c r="TZ973" s="301" t="s">
        <v>1636</v>
      </c>
      <c r="UA973" s="300"/>
      <c r="UB973" s="301" t="s">
        <v>1636</v>
      </c>
      <c r="UC973" s="300"/>
      <c r="UD973" s="300"/>
      <c r="UE973" s="300"/>
      <c r="UF973" s="300"/>
      <c r="UG973" s="300"/>
      <c r="UH973" s="300"/>
      <c r="UI973" s="300"/>
      <c r="UJ973" s="300"/>
      <c r="UK973" s="300"/>
      <c r="UL973" s="300"/>
      <c r="UM973" s="300"/>
      <c r="UN973" s="300"/>
      <c r="UO973" s="300"/>
      <c r="UP973" s="300"/>
      <c r="UQ973" s="300"/>
      <c r="UR973" s="300"/>
      <c r="US973" s="300"/>
      <c r="UT973" s="300"/>
      <c r="UU973" s="300"/>
      <c r="UV973" s="300"/>
      <c r="UW973" s="300"/>
      <c r="UX973" s="300"/>
      <c r="UY973" s="300"/>
      <c r="UZ973" s="300"/>
      <c r="VA973" s="300"/>
      <c r="VB973" s="300"/>
      <c r="VC973" s="300"/>
      <c r="VD973" s="301" t="s">
        <v>1636</v>
      </c>
      <c r="VE973" s="300"/>
      <c r="VF973" s="301" t="s">
        <v>1636</v>
      </c>
      <c r="VG973" s="300"/>
      <c r="VH973" s="300"/>
      <c r="VI973" s="300"/>
      <c r="VJ973" s="300"/>
      <c r="VK973" s="300"/>
      <c r="VL973" s="300"/>
      <c r="VM973" s="300"/>
      <c r="VN973" s="300"/>
      <c r="VO973" s="300"/>
      <c r="VP973" s="300"/>
      <c r="VQ973" s="300"/>
      <c r="VR973" s="300"/>
      <c r="VS973" s="300"/>
      <c r="VT973" s="300"/>
      <c r="VU973" s="300"/>
      <c r="VV973" s="300"/>
      <c r="VW973" s="300"/>
      <c r="VX973" s="300"/>
      <c r="VY973" s="300"/>
      <c r="VZ973" s="300"/>
      <c r="WA973" s="300"/>
      <c r="WB973" s="300"/>
      <c r="WC973" s="300"/>
      <c r="WD973" s="300"/>
      <c r="WE973" s="300"/>
      <c r="WF973" s="300"/>
      <c r="WG973" s="300"/>
      <c r="WH973" s="300"/>
      <c r="WI973" s="300"/>
      <c r="WJ973" s="300"/>
      <c r="WK973" s="300"/>
      <c r="WL973" s="300"/>
      <c r="WM973" s="300"/>
      <c r="WN973" s="300"/>
      <c r="WO973" s="300"/>
      <c r="WP973" s="300"/>
      <c r="WQ973" s="300"/>
      <c r="WR973" s="300"/>
      <c r="WS973" s="300"/>
      <c r="WT973" s="300"/>
      <c r="WU973" s="300"/>
      <c r="WV973" s="300"/>
      <c r="WW973" s="300"/>
      <c r="WX973" s="300"/>
      <c r="WY973" s="300"/>
      <c r="WZ973" s="300"/>
      <c r="XA973" s="300"/>
      <c r="XB973" s="300"/>
      <c r="XC973" s="300"/>
      <c r="XD973" s="300"/>
      <c r="XE973" s="300"/>
      <c r="XF973" s="300"/>
      <c r="XG973" s="300"/>
      <c r="XH973" s="300"/>
      <c r="XI973" s="300"/>
      <c r="XJ973" s="300"/>
      <c r="XK973" s="300"/>
      <c r="XL973" s="300"/>
      <c r="XM973" s="300"/>
      <c r="XN973" s="300"/>
      <c r="XO973" s="301" t="s">
        <v>1636</v>
      </c>
    </row>
    <row r="974" spans="1:639">
      <c r="A974" s="299" t="s">
        <v>603</v>
      </c>
      <c r="B974" s="300"/>
      <c r="C974" s="300"/>
      <c r="D974" s="300"/>
      <c r="E974" s="300"/>
      <c r="F974" s="300"/>
      <c r="G974" s="300"/>
      <c r="H974" s="300"/>
      <c r="I974" s="300"/>
      <c r="J974" s="300"/>
      <c r="K974" s="300"/>
      <c r="L974" s="300"/>
      <c r="M974" s="300"/>
      <c r="N974" s="300"/>
      <c r="O974" s="300"/>
      <c r="P974" s="300"/>
      <c r="Q974" s="300"/>
      <c r="R974" s="300"/>
      <c r="S974" s="300"/>
      <c r="T974" s="300"/>
      <c r="U974" s="300"/>
      <c r="V974" s="300"/>
      <c r="W974" s="300"/>
      <c r="X974" s="300"/>
      <c r="Y974" s="300"/>
      <c r="Z974" s="300"/>
      <c r="AA974" s="300"/>
      <c r="AB974" s="300"/>
      <c r="AC974" s="300"/>
      <c r="AD974" s="300"/>
      <c r="AE974" s="300"/>
      <c r="AF974" s="300"/>
      <c r="AG974" s="300"/>
      <c r="AH974" s="300"/>
      <c r="AI974" s="300"/>
      <c r="AJ974" s="300"/>
      <c r="AK974" s="300"/>
      <c r="AL974" s="300"/>
      <c r="AM974" s="300"/>
      <c r="AN974" s="300"/>
      <c r="AO974" s="300"/>
      <c r="AP974" s="300"/>
      <c r="AQ974" s="300"/>
      <c r="AR974" s="300"/>
      <c r="AS974" s="300"/>
      <c r="AT974" s="300"/>
      <c r="AU974" s="300"/>
      <c r="AV974" s="300"/>
      <c r="AW974" s="300"/>
      <c r="AX974" s="300"/>
      <c r="AY974" s="300"/>
      <c r="AZ974" s="300"/>
      <c r="BA974" s="300"/>
      <c r="BB974" s="300"/>
      <c r="BC974" s="300"/>
      <c r="BD974" s="300"/>
      <c r="BE974" s="300"/>
      <c r="BF974" s="300"/>
      <c r="BG974" s="300"/>
      <c r="BH974" s="300"/>
      <c r="BI974" s="300"/>
      <c r="BJ974" s="300"/>
      <c r="BK974" s="300"/>
      <c r="BL974" s="300"/>
      <c r="BM974" s="300"/>
      <c r="BN974" s="300"/>
      <c r="BO974" s="300"/>
      <c r="BP974" s="300"/>
      <c r="BQ974" s="300"/>
      <c r="BR974" s="300"/>
      <c r="BS974" s="300"/>
      <c r="BT974" s="300"/>
      <c r="BU974" s="300"/>
      <c r="BV974" s="300"/>
      <c r="BW974" s="300"/>
      <c r="BX974" s="300"/>
      <c r="BY974" s="300"/>
      <c r="BZ974" s="300"/>
      <c r="CA974" s="300"/>
      <c r="CB974" s="300"/>
      <c r="CC974" s="300"/>
      <c r="CD974" s="300"/>
      <c r="CE974" s="300"/>
      <c r="CF974" s="300"/>
      <c r="CG974" s="300"/>
      <c r="CH974" s="300"/>
      <c r="CI974" s="300"/>
      <c r="CJ974" s="300"/>
      <c r="CK974" s="300"/>
      <c r="CL974" s="300"/>
      <c r="CM974" s="300"/>
      <c r="CN974" s="300"/>
      <c r="CO974" s="300"/>
      <c r="CP974" s="300"/>
      <c r="CQ974" s="300"/>
      <c r="CR974" s="300"/>
      <c r="CS974" s="300"/>
      <c r="CT974" s="300"/>
      <c r="CU974" s="300"/>
      <c r="CV974" s="300"/>
      <c r="CW974" s="300"/>
      <c r="CX974" s="300"/>
      <c r="CY974" s="300"/>
      <c r="CZ974" s="300"/>
      <c r="DA974" s="300"/>
      <c r="DB974" s="300"/>
      <c r="DC974" s="300"/>
      <c r="DD974" s="300"/>
      <c r="DE974" s="300"/>
      <c r="DF974" s="300"/>
      <c r="DG974" s="300"/>
      <c r="DH974" s="300"/>
      <c r="DI974" s="300"/>
      <c r="DJ974" s="300"/>
      <c r="DK974" s="300"/>
      <c r="DL974" s="300"/>
      <c r="DM974" s="300"/>
      <c r="DN974" s="300"/>
      <c r="DO974" s="300"/>
      <c r="DP974" s="300"/>
      <c r="DQ974" s="300"/>
      <c r="DR974" s="300"/>
      <c r="DS974" s="300"/>
      <c r="DT974" s="300"/>
      <c r="DU974" s="300"/>
      <c r="DV974" s="300"/>
      <c r="DW974" s="300"/>
      <c r="DX974" s="300"/>
      <c r="DY974" s="300"/>
      <c r="DZ974" s="300"/>
      <c r="EA974" s="300"/>
      <c r="EB974" s="300"/>
      <c r="EC974" s="300"/>
      <c r="ED974" s="300"/>
      <c r="EE974" s="300"/>
      <c r="EF974" s="300"/>
      <c r="EG974" s="300"/>
      <c r="EH974" s="300"/>
      <c r="EI974" s="300"/>
      <c r="EJ974" s="300"/>
      <c r="EK974" s="300"/>
      <c r="EL974" s="300"/>
      <c r="EM974" s="300"/>
      <c r="EN974" s="300"/>
      <c r="EO974" s="300"/>
      <c r="EP974" s="300"/>
      <c r="EQ974" s="300"/>
      <c r="ER974" s="300"/>
      <c r="ES974" s="300"/>
      <c r="ET974" s="300"/>
      <c r="EU974" s="300"/>
      <c r="EV974" s="300"/>
      <c r="EW974" s="300"/>
      <c r="EX974" s="300"/>
      <c r="EY974" s="300"/>
      <c r="EZ974" s="300"/>
      <c r="FA974" s="300"/>
      <c r="FB974" s="300"/>
      <c r="FC974" s="300"/>
      <c r="FD974" s="300"/>
      <c r="FE974" s="300"/>
      <c r="FF974" s="300"/>
      <c r="FG974" s="300"/>
      <c r="FH974" s="300"/>
      <c r="FI974" s="300"/>
      <c r="FJ974" s="300"/>
      <c r="FK974" s="300"/>
      <c r="FL974" s="300"/>
      <c r="FM974" s="300"/>
      <c r="FN974" s="300"/>
      <c r="FO974" s="300"/>
      <c r="FP974" s="300"/>
      <c r="FQ974" s="300"/>
      <c r="FR974" s="300"/>
      <c r="FS974" s="300"/>
      <c r="FT974" s="300"/>
      <c r="FU974" s="300"/>
      <c r="FV974" s="300"/>
      <c r="FW974" s="300"/>
      <c r="FX974" s="300"/>
      <c r="FY974" s="300"/>
      <c r="FZ974" s="300"/>
      <c r="GA974" s="300"/>
      <c r="GB974" s="300"/>
      <c r="GC974" s="300"/>
      <c r="GD974" s="300"/>
      <c r="GE974" s="300"/>
      <c r="GF974" s="300"/>
      <c r="GG974" s="300"/>
      <c r="GH974" s="300"/>
      <c r="GI974" s="300"/>
      <c r="GJ974" s="300"/>
      <c r="GK974" s="300"/>
      <c r="GL974" s="300"/>
      <c r="GM974" s="300"/>
      <c r="GN974" s="300"/>
      <c r="GO974" s="300"/>
      <c r="GP974" s="300"/>
      <c r="GQ974" s="300"/>
      <c r="GR974" s="300"/>
      <c r="GS974" s="300"/>
      <c r="GT974" s="300"/>
      <c r="GU974" s="300"/>
      <c r="GV974" s="300"/>
      <c r="GW974" s="300"/>
      <c r="GX974" s="300"/>
      <c r="GY974" s="300"/>
      <c r="GZ974" s="300"/>
      <c r="HA974" s="300"/>
      <c r="HB974" s="300"/>
      <c r="HC974" s="300"/>
      <c r="HD974" s="300"/>
      <c r="HE974" s="300"/>
      <c r="HF974" s="300"/>
      <c r="HG974" s="300"/>
      <c r="HH974" s="300"/>
      <c r="HI974" s="300"/>
      <c r="HJ974" s="300"/>
      <c r="HK974" s="300"/>
      <c r="HL974" s="300"/>
      <c r="HM974" s="300"/>
      <c r="HN974" s="300"/>
      <c r="HO974" s="300"/>
      <c r="HP974" s="300"/>
      <c r="HQ974" s="300"/>
      <c r="HR974" s="300"/>
      <c r="HS974" s="300"/>
      <c r="HT974" s="300"/>
      <c r="HU974" s="300"/>
      <c r="HV974" s="300"/>
      <c r="HW974" s="300"/>
      <c r="HX974" s="300"/>
      <c r="HY974" s="300"/>
      <c r="HZ974" s="300"/>
      <c r="IA974" s="300"/>
      <c r="IB974" s="300"/>
      <c r="IC974" s="300"/>
      <c r="ID974" s="300"/>
      <c r="IE974" s="300"/>
      <c r="IF974" s="300"/>
      <c r="IG974" s="300"/>
      <c r="IH974" s="300"/>
      <c r="II974" s="300"/>
      <c r="IJ974" s="300"/>
      <c r="IK974" s="300"/>
      <c r="IL974" s="300"/>
      <c r="IM974" s="300"/>
      <c r="IN974" s="300"/>
      <c r="IO974" s="300"/>
      <c r="IP974" s="300"/>
      <c r="IQ974" s="300"/>
      <c r="IR974" s="300"/>
      <c r="IS974" s="300"/>
      <c r="IT974" s="300"/>
      <c r="IU974" s="300"/>
      <c r="IV974" s="300"/>
      <c r="IW974" s="300"/>
      <c r="IX974" s="300"/>
      <c r="IY974" s="300"/>
      <c r="IZ974" s="300"/>
      <c r="JA974" s="300"/>
      <c r="JB974" s="300"/>
      <c r="JC974" s="300"/>
      <c r="JD974" s="300"/>
      <c r="JE974" s="300"/>
      <c r="JF974" s="300"/>
      <c r="JG974" s="300"/>
      <c r="JH974" s="300"/>
      <c r="JI974" s="300"/>
      <c r="JJ974" s="300"/>
      <c r="JK974" s="300"/>
      <c r="JL974" s="300"/>
      <c r="JM974" s="300"/>
      <c r="JN974" s="300"/>
      <c r="JO974" s="300"/>
      <c r="JP974" s="300"/>
      <c r="JQ974" s="300"/>
      <c r="JR974" s="300"/>
      <c r="JS974" s="300"/>
      <c r="JT974" s="300"/>
      <c r="JU974" s="300"/>
      <c r="JV974" s="300"/>
      <c r="JW974" s="300"/>
      <c r="JX974" s="300"/>
      <c r="JY974" s="300"/>
      <c r="JZ974" s="300"/>
      <c r="KA974" s="300"/>
      <c r="KB974" s="300"/>
      <c r="KC974" s="300"/>
      <c r="KD974" s="300"/>
      <c r="KE974" s="300"/>
      <c r="KF974" s="300"/>
      <c r="KG974" s="300"/>
      <c r="KH974" s="300"/>
      <c r="KI974" s="300"/>
      <c r="KJ974" s="300"/>
      <c r="KK974" s="300"/>
      <c r="KL974" s="300"/>
      <c r="KM974" s="300"/>
      <c r="KN974" s="300"/>
      <c r="KO974" s="300"/>
      <c r="KP974" s="300"/>
      <c r="KQ974" s="300"/>
      <c r="KR974" s="300"/>
      <c r="KS974" s="300"/>
      <c r="KT974" s="300"/>
      <c r="KU974" s="300"/>
      <c r="KV974" s="300"/>
      <c r="KW974" s="300"/>
      <c r="KX974" s="300"/>
      <c r="KY974" s="300"/>
      <c r="KZ974" s="300"/>
      <c r="LA974" s="300"/>
      <c r="LB974" s="300"/>
      <c r="LC974" s="300"/>
      <c r="LD974" s="300"/>
      <c r="LE974" s="300"/>
      <c r="LF974" s="300"/>
      <c r="LG974" s="300"/>
      <c r="LH974" s="300"/>
      <c r="LI974" s="300"/>
      <c r="LJ974" s="300"/>
      <c r="LK974" s="300"/>
      <c r="LL974" s="300"/>
      <c r="LM974" s="300"/>
      <c r="LN974" s="300"/>
      <c r="LO974" s="300"/>
      <c r="LP974" s="300"/>
      <c r="LQ974" s="300"/>
      <c r="LR974" s="300"/>
      <c r="LS974" s="300"/>
      <c r="LT974" s="300"/>
      <c r="LU974" s="300"/>
      <c r="LV974" s="300"/>
      <c r="LW974" s="300"/>
      <c r="LX974" s="300"/>
      <c r="LY974" s="300"/>
      <c r="LZ974" s="300"/>
      <c r="MA974" s="300"/>
      <c r="MB974" s="300"/>
      <c r="MC974" s="300"/>
      <c r="MD974" s="300"/>
      <c r="ME974" s="300"/>
      <c r="MF974" s="300"/>
      <c r="MG974" s="300"/>
      <c r="MH974" s="300"/>
      <c r="MI974" s="300"/>
      <c r="MJ974" s="300"/>
      <c r="MK974" s="300"/>
      <c r="ML974" s="300"/>
      <c r="MM974" s="300"/>
      <c r="MN974" s="300"/>
      <c r="MO974" s="300"/>
      <c r="MP974" s="300"/>
      <c r="MQ974" s="300"/>
      <c r="MR974" s="300"/>
      <c r="MS974" s="300"/>
      <c r="MT974" s="300"/>
      <c r="MU974" s="300"/>
      <c r="MV974" s="300"/>
      <c r="MW974" s="300"/>
      <c r="MX974" s="300"/>
      <c r="MY974" s="300"/>
      <c r="MZ974" s="300"/>
      <c r="NA974" s="300"/>
      <c r="NB974" s="300"/>
      <c r="NC974" s="300"/>
      <c r="ND974" s="300"/>
      <c r="NE974" s="300"/>
      <c r="NF974" s="300"/>
      <c r="NG974" s="300"/>
      <c r="NH974" s="300"/>
      <c r="NI974" s="300"/>
      <c r="NJ974" s="300"/>
      <c r="NK974" s="300"/>
      <c r="NL974" s="300"/>
      <c r="NM974" s="300"/>
      <c r="NN974" s="300"/>
      <c r="NO974" s="300"/>
      <c r="NP974" s="300"/>
      <c r="NQ974" s="300"/>
      <c r="NR974" s="300"/>
      <c r="NS974" s="300"/>
      <c r="NT974" s="300"/>
      <c r="NU974" s="300"/>
      <c r="NV974" s="300"/>
      <c r="NW974" s="300"/>
      <c r="NX974" s="300"/>
      <c r="NY974" s="300"/>
      <c r="NZ974" s="300"/>
      <c r="OA974" s="300"/>
      <c r="OB974" s="300"/>
      <c r="OC974" s="300"/>
      <c r="OD974" s="300"/>
      <c r="OE974" s="300"/>
      <c r="OF974" s="300"/>
      <c r="OG974" s="300"/>
      <c r="OH974" s="300"/>
      <c r="OI974" s="300"/>
      <c r="OJ974" s="300"/>
      <c r="OK974" s="300"/>
      <c r="OL974" s="300"/>
      <c r="OM974" s="300"/>
      <c r="ON974" s="300"/>
      <c r="OO974" s="300"/>
      <c r="OP974" s="300"/>
      <c r="OQ974" s="300"/>
      <c r="OR974" s="300"/>
      <c r="OS974" s="300"/>
      <c r="OT974" s="300"/>
      <c r="OU974" s="300"/>
      <c r="OV974" s="300"/>
      <c r="OW974" s="300"/>
      <c r="OX974" s="300"/>
      <c r="OY974" s="300"/>
      <c r="OZ974" s="300"/>
      <c r="PA974" s="300"/>
      <c r="PB974" s="300"/>
      <c r="PC974" s="300"/>
      <c r="PD974" s="300"/>
      <c r="PE974" s="300"/>
      <c r="PF974" s="300"/>
      <c r="PG974" s="300"/>
      <c r="PH974" s="300"/>
      <c r="PI974" s="300"/>
      <c r="PJ974" s="300"/>
      <c r="PK974" s="300"/>
      <c r="PL974" s="300"/>
      <c r="PM974" s="300"/>
      <c r="PN974" s="300"/>
      <c r="PO974" s="300"/>
      <c r="PP974" s="300"/>
      <c r="PQ974" s="300"/>
      <c r="PR974" s="300"/>
      <c r="PS974" s="300"/>
      <c r="PT974" s="300"/>
      <c r="PU974" s="300"/>
      <c r="PV974" s="300"/>
      <c r="PW974" s="300"/>
      <c r="PX974" s="300"/>
      <c r="PY974" s="300"/>
      <c r="PZ974" s="300"/>
      <c r="QA974" s="300"/>
      <c r="QB974" s="300"/>
      <c r="QC974" s="300"/>
      <c r="QD974" s="300"/>
      <c r="QE974" s="300"/>
      <c r="QF974" s="300"/>
      <c r="QG974" s="300"/>
      <c r="QH974" s="300"/>
      <c r="QI974" s="300"/>
      <c r="QJ974" s="300"/>
      <c r="QK974" s="300"/>
      <c r="QL974" s="300"/>
      <c r="QM974" s="300"/>
      <c r="QN974" s="300"/>
      <c r="QO974" s="300"/>
      <c r="QP974" s="300"/>
      <c r="QQ974" s="300"/>
      <c r="QR974" s="300"/>
      <c r="QS974" s="300"/>
      <c r="QT974" s="300"/>
      <c r="QU974" s="300"/>
      <c r="QV974" s="300"/>
      <c r="QW974" s="300"/>
      <c r="QX974" s="300"/>
      <c r="QY974" s="300"/>
      <c r="QZ974" s="300"/>
      <c r="RA974" s="300"/>
      <c r="RB974" s="300"/>
      <c r="RC974" s="300"/>
      <c r="RD974" s="300"/>
      <c r="RE974" s="300"/>
      <c r="RF974" s="300"/>
      <c r="RG974" s="300"/>
      <c r="RH974" s="300"/>
      <c r="RI974" s="300"/>
      <c r="RJ974" s="301" t="s">
        <v>1636</v>
      </c>
      <c r="RK974" s="301" t="s">
        <v>1636</v>
      </c>
      <c r="RL974" s="301" t="s">
        <v>1636</v>
      </c>
      <c r="RM974" s="300"/>
      <c r="RN974" s="300"/>
      <c r="RO974" s="301" t="s">
        <v>1636</v>
      </c>
      <c r="RP974" s="301" t="s">
        <v>1636</v>
      </c>
      <c r="RQ974" s="301" t="s">
        <v>1636</v>
      </c>
      <c r="RR974" s="301" t="s">
        <v>1636</v>
      </c>
      <c r="RS974" s="301" t="s">
        <v>1636</v>
      </c>
      <c r="RT974" s="301" t="s">
        <v>1636</v>
      </c>
      <c r="RU974" s="301" t="s">
        <v>1636</v>
      </c>
      <c r="RV974" s="301" t="s">
        <v>1636</v>
      </c>
      <c r="RW974" s="301" t="s">
        <v>1636</v>
      </c>
      <c r="RX974" s="301" t="s">
        <v>1636</v>
      </c>
      <c r="RY974" s="301" t="s">
        <v>1636</v>
      </c>
      <c r="RZ974" s="301" t="s">
        <v>1636</v>
      </c>
      <c r="SA974" s="301" t="s">
        <v>1636</v>
      </c>
      <c r="SB974" s="301" t="s">
        <v>1636</v>
      </c>
      <c r="SC974" s="301" t="s">
        <v>1636</v>
      </c>
      <c r="SD974" s="301" t="s">
        <v>1636</v>
      </c>
      <c r="SE974" s="301" t="s">
        <v>1636</v>
      </c>
      <c r="SF974" s="301" t="s">
        <v>1636</v>
      </c>
      <c r="SG974" s="301" t="s">
        <v>1636</v>
      </c>
      <c r="SH974" s="300"/>
      <c r="SI974" s="301" t="s">
        <v>1636</v>
      </c>
      <c r="SJ974" s="301" t="s">
        <v>1636</v>
      </c>
      <c r="SK974" s="301" t="s">
        <v>1636</v>
      </c>
      <c r="SL974" s="301" t="s">
        <v>1636</v>
      </c>
      <c r="SM974" s="301" t="s">
        <v>1636</v>
      </c>
      <c r="SN974" s="300"/>
      <c r="SO974" s="300"/>
      <c r="SP974" s="301" t="s">
        <v>1636</v>
      </c>
      <c r="SQ974" s="301" t="s">
        <v>1636</v>
      </c>
      <c r="SR974" s="301" t="s">
        <v>1636</v>
      </c>
      <c r="SS974" s="301" t="s">
        <v>1636</v>
      </c>
      <c r="ST974" s="300"/>
      <c r="SU974" s="300"/>
      <c r="SV974" s="300"/>
      <c r="SW974" s="300"/>
      <c r="SX974" s="300"/>
      <c r="SY974" s="300"/>
      <c r="SZ974" s="300"/>
      <c r="TA974" s="300"/>
      <c r="TB974" s="300"/>
      <c r="TC974" s="300"/>
      <c r="TD974" s="300"/>
      <c r="TE974" s="300"/>
      <c r="TF974" s="300"/>
      <c r="TG974" s="300"/>
      <c r="TH974" s="300"/>
      <c r="TI974" s="300"/>
      <c r="TJ974" s="300"/>
      <c r="TK974" s="300"/>
      <c r="TL974" s="300"/>
      <c r="TM974" s="300"/>
      <c r="TN974" s="300"/>
      <c r="TO974" s="300"/>
      <c r="TP974" s="300"/>
      <c r="TQ974" s="301" t="s">
        <v>1636</v>
      </c>
      <c r="TR974" s="300"/>
      <c r="TS974" s="301" t="s">
        <v>1636</v>
      </c>
      <c r="TT974" s="300"/>
      <c r="TU974" s="301" t="s">
        <v>1636</v>
      </c>
      <c r="TV974" s="300"/>
      <c r="TW974" s="301" t="s">
        <v>1636</v>
      </c>
      <c r="TX974" s="300"/>
      <c r="TY974" s="301" t="s">
        <v>1636</v>
      </c>
      <c r="TZ974" s="300"/>
      <c r="UA974" s="301" t="s">
        <v>1636</v>
      </c>
      <c r="UB974" s="300"/>
      <c r="UC974" s="300"/>
      <c r="UD974" s="300"/>
      <c r="UE974" s="300"/>
      <c r="UF974" s="300"/>
      <c r="UG974" s="300"/>
      <c r="UH974" s="300"/>
      <c r="UI974" s="300"/>
      <c r="UJ974" s="300"/>
      <c r="UK974" s="300"/>
      <c r="UL974" s="300"/>
      <c r="UM974" s="300"/>
      <c r="UN974" s="300"/>
      <c r="UO974" s="300"/>
      <c r="UP974" s="300"/>
      <c r="UQ974" s="300"/>
      <c r="UR974" s="300"/>
      <c r="US974" s="300"/>
      <c r="UT974" s="300"/>
      <c r="UU974" s="300"/>
      <c r="UV974" s="300"/>
      <c r="UW974" s="300"/>
      <c r="UX974" s="300"/>
      <c r="UY974" s="300"/>
      <c r="UZ974" s="300"/>
      <c r="VA974" s="300"/>
      <c r="VB974" s="300"/>
      <c r="VC974" s="300"/>
      <c r="VD974" s="301" t="s">
        <v>1636</v>
      </c>
      <c r="VE974" s="300"/>
      <c r="VF974" s="301" t="s">
        <v>1636</v>
      </c>
      <c r="VG974" s="300"/>
      <c r="VH974" s="300"/>
      <c r="VI974" s="300"/>
      <c r="VJ974" s="300"/>
      <c r="VK974" s="300"/>
      <c r="VL974" s="300"/>
      <c r="VM974" s="300"/>
      <c r="VN974" s="300"/>
      <c r="VO974" s="300"/>
      <c r="VP974" s="300"/>
      <c r="VQ974" s="300"/>
      <c r="VR974" s="300"/>
      <c r="VS974" s="300"/>
      <c r="VT974" s="300"/>
      <c r="VU974" s="300"/>
      <c r="VV974" s="300"/>
      <c r="VW974" s="300"/>
      <c r="VX974" s="300"/>
      <c r="VY974" s="300"/>
      <c r="VZ974" s="300"/>
      <c r="WA974" s="300"/>
      <c r="WB974" s="300"/>
      <c r="WC974" s="300"/>
      <c r="WD974" s="300"/>
      <c r="WE974" s="300"/>
      <c r="WF974" s="300"/>
      <c r="WG974" s="300"/>
      <c r="WH974" s="300"/>
      <c r="WI974" s="300"/>
      <c r="WJ974" s="300"/>
      <c r="WK974" s="300"/>
      <c r="WL974" s="300"/>
      <c r="WM974" s="300"/>
      <c r="WN974" s="300"/>
      <c r="WO974" s="300"/>
      <c r="WP974" s="300"/>
      <c r="WQ974" s="300"/>
      <c r="WR974" s="300"/>
      <c r="WS974" s="300"/>
      <c r="WT974" s="300"/>
      <c r="WU974" s="300"/>
      <c r="WV974" s="300"/>
      <c r="WW974" s="300"/>
      <c r="WX974" s="300"/>
      <c r="WY974" s="300"/>
      <c r="WZ974" s="300"/>
      <c r="XA974" s="300"/>
      <c r="XB974" s="300"/>
      <c r="XC974" s="300"/>
      <c r="XD974" s="300"/>
      <c r="XE974" s="300"/>
      <c r="XF974" s="300"/>
      <c r="XG974" s="300"/>
      <c r="XH974" s="300"/>
      <c r="XI974" s="300"/>
      <c r="XJ974" s="300"/>
      <c r="XK974" s="300"/>
      <c r="XL974" s="300"/>
      <c r="XM974" s="300"/>
      <c r="XN974" s="300"/>
      <c r="XO974" s="301" t="s">
        <v>1636</v>
      </c>
    </row>
    <row r="975" spans="1:639">
      <c r="A975" s="299" t="s">
        <v>604</v>
      </c>
      <c r="B975" s="300"/>
      <c r="C975" s="300"/>
      <c r="D975" s="300"/>
      <c r="E975" s="300"/>
      <c r="F975" s="300"/>
      <c r="G975" s="300"/>
      <c r="H975" s="300"/>
      <c r="I975" s="300"/>
      <c r="J975" s="300"/>
      <c r="K975" s="300"/>
      <c r="L975" s="300"/>
      <c r="M975" s="300"/>
      <c r="N975" s="300"/>
      <c r="O975" s="300"/>
      <c r="P975" s="300"/>
      <c r="Q975" s="300"/>
      <c r="R975" s="300"/>
      <c r="S975" s="300"/>
      <c r="T975" s="300"/>
      <c r="U975" s="300"/>
      <c r="V975" s="300"/>
      <c r="W975" s="300"/>
      <c r="X975" s="300"/>
      <c r="Y975" s="300"/>
      <c r="Z975" s="300"/>
      <c r="AA975" s="300"/>
      <c r="AB975" s="300"/>
      <c r="AC975" s="300"/>
      <c r="AD975" s="300"/>
      <c r="AE975" s="300"/>
      <c r="AF975" s="300"/>
      <c r="AG975" s="300"/>
      <c r="AH975" s="300"/>
      <c r="AI975" s="300"/>
      <c r="AJ975" s="300"/>
      <c r="AK975" s="300"/>
      <c r="AL975" s="300"/>
      <c r="AM975" s="300"/>
      <c r="AN975" s="300"/>
      <c r="AO975" s="300"/>
      <c r="AP975" s="300"/>
      <c r="AQ975" s="300"/>
      <c r="AR975" s="300"/>
      <c r="AS975" s="300"/>
      <c r="AT975" s="300"/>
      <c r="AU975" s="300"/>
      <c r="AV975" s="300"/>
      <c r="AW975" s="300"/>
      <c r="AX975" s="300"/>
      <c r="AY975" s="300"/>
      <c r="AZ975" s="300"/>
      <c r="BA975" s="300"/>
      <c r="BB975" s="300"/>
      <c r="BC975" s="300"/>
      <c r="BD975" s="300"/>
      <c r="BE975" s="300"/>
      <c r="BF975" s="300"/>
      <c r="BG975" s="300"/>
      <c r="BH975" s="300"/>
      <c r="BI975" s="300"/>
      <c r="BJ975" s="300"/>
      <c r="BK975" s="300"/>
      <c r="BL975" s="300"/>
      <c r="BM975" s="300"/>
      <c r="BN975" s="300"/>
      <c r="BO975" s="300"/>
      <c r="BP975" s="300"/>
      <c r="BQ975" s="300"/>
      <c r="BR975" s="300"/>
      <c r="BS975" s="300"/>
      <c r="BT975" s="300"/>
      <c r="BU975" s="300"/>
      <c r="BV975" s="300"/>
      <c r="BW975" s="300"/>
      <c r="BX975" s="300"/>
      <c r="BY975" s="300"/>
      <c r="BZ975" s="300"/>
      <c r="CA975" s="300"/>
      <c r="CB975" s="300"/>
      <c r="CC975" s="300"/>
      <c r="CD975" s="300"/>
      <c r="CE975" s="300"/>
      <c r="CF975" s="300"/>
      <c r="CG975" s="300"/>
      <c r="CH975" s="300"/>
      <c r="CI975" s="300"/>
      <c r="CJ975" s="300"/>
      <c r="CK975" s="300"/>
      <c r="CL975" s="300"/>
      <c r="CM975" s="300"/>
      <c r="CN975" s="300"/>
      <c r="CO975" s="300"/>
      <c r="CP975" s="300"/>
      <c r="CQ975" s="300"/>
      <c r="CR975" s="300"/>
      <c r="CS975" s="300"/>
      <c r="CT975" s="300"/>
      <c r="CU975" s="300"/>
      <c r="CV975" s="300"/>
      <c r="CW975" s="300"/>
      <c r="CX975" s="300"/>
      <c r="CY975" s="300"/>
      <c r="CZ975" s="300"/>
      <c r="DA975" s="300"/>
      <c r="DB975" s="300"/>
      <c r="DC975" s="300"/>
      <c r="DD975" s="300"/>
      <c r="DE975" s="300"/>
      <c r="DF975" s="300"/>
      <c r="DG975" s="300"/>
      <c r="DH975" s="300"/>
      <c r="DI975" s="300"/>
      <c r="DJ975" s="300"/>
      <c r="DK975" s="300"/>
      <c r="DL975" s="300"/>
      <c r="DM975" s="300"/>
      <c r="DN975" s="300"/>
      <c r="DO975" s="300"/>
      <c r="DP975" s="300"/>
      <c r="DQ975" s="300"/>
      <c r="DR975" s="300"/>
      <c r="DS975" s="300"/>
      <c r="DT975" s="300"/>
      <c r="DU975" s="300"/>
      <c r="DV975" s="300"/>
      <c r="DW975" s="300"/>
      <c r="DX975" s="300"/>
      <c r="DY975" s="300"/>
      <c r="DZ975" s="300"/>
      <c r="EA975" s="300"/>
      <c r="EB975" s="300"/>
      <c r="EC975" s="300"/>
      <c r="ED975" s="300"/>
      <c r="EE975" s="300"/>
      <c r="EF975" s="300"/>
      <c r="EG975" s="300"/>
      <c r="EH975" s="300"/>
      <c r="EI975" s="300"/>
      <c r="EJ975" s="300"/>
      <c r="EK975" s="300"/>
      <c r="EL975" s="300"/>
      <c r="EM975" s="300"/>
      <c r="EN975" s="300"/>
      <c r="EO975" s="300"/>
      <c r="EP975" s="300"/>
      <c r="EQ975" s="300"/>
      <c r="ER975" s="300"/>
      <c r="ES975" s="300"/>
      <c r="ET975" s="300"/>
      <c r="EU975" s="300"/>
      <c r="EV975" s="300"/>
      <c r="EW975" s="300"/>
      <c r="EX975" s="300"/>
      <c r="EY975" s="300"/>
      <c r="EZ975" s="300"/>
      <c r="FA975" s="300"/>
      <c r="FB975" s="300"/>
      <c r="FC975" s="300"/>
      <c r="FD975" s="300"/>
      <c r="FE975" s="300"/>
      <c r="FF975" s="300"/>
      <c r="FG975" s="300"/>
      <c r="FH975" s="300"/>
      <c r="FI975" s="300"/>
      <c r="FJ975" s="300"/>
      <c r="FK975" s="300"/>
      <c r="FL975" s="300"/>
      <c r="FM975" s="300"/>
      <c r="FN975" s="300"/>
      <c r="FO975" s="300"/>
      <c r="FP975" s="300"/>
      <c r="FQ975" s="300"/>
      <c r="FR975" s="300"/>
      <c r="FS975" s="300"/>
      <c r="FT975" s="300"/>
      <c r="FU975" s="300"/>
      <c r="FV975" s="300"/>
      <c r="FW975" s="300"/>
      <c r="FX975" s="300"/>
      <c r="FY975" s="300"/>
      <c r="FZ975" s="300"/>
      <c r="GA975" s="300"/>
      <c r="GB975" s="300"/>
      <c r="GC975" s="300"/>
      <c r="GD975" s="300"/>
      <c r="GE975" s="300"/>
      <c r="GF975" s="300"/>
      <c r="GG975" s="300"/>
      <c r="GH975" s="300"/>
      <c r="GI975" s="300"/>
      <c r="GJ975" s="300"/>
      <c r="GK975" s="300"/>
      <c r="GL975" s="300"/>
      <c r="GM975" s="300"/>
      <c r="GN975" s="300"/>
      <c r="GO975" s="300"/>
      <c r="GP975" s="300"/>
      <c r="GQ975" s="300"/>
      <c r="GR975" s="300"/>
      <c r="GS975" s="300"/>
      <c r="GT975" s="300"/>
      <c r="GU975" s="300"/>
      <c r="GV975" s="300"/>
      <c r="GW975" s="300"/>
      <c r="GX975" s="300"/>
      <c r="GY975" s="300"/>
      <c r="GZ975" s="300"/>
      <c r="HA975" s="300"/>
      <c r="HB975" s="300"/>
      <c r="HC975" s="300"/>
      <c r="HD975" s="300"/>
      <c r="HE975" s="300"/>
      <c r="HF975" s="300"/>
      <c r="HG975" s="300"/>
      <c r="HH975" s="300"/>
      <c r="HI975" s="300"/>
      <c r="HJ975" s="300"/>
      <c r="HK975" s="300"/>
      <c r="HL975" s="300"/>
      <c r="HM975" s="300"/>
      <c r="HN975" s="300"/>
      <c r="HO975" s="300"/>
      <c r="HP975" s="300"/>
      <c r="HQ975" s="300"/>
      <c r="HR975" s="300"/>
      <c r="HS975" s="300"/>
      <c r="HT975" s="300"/>
      <c r="HU975" s="300"/>
      <c r="HV975" s="300"/>
      <c r="HW975" s="300"/>
      <c r="HX975" s="300"/>
      <c r="HY975" s="300"/>
      <c r="HZ975" s="300"/>
      <c r="IA975" s="300"/>
      <c r="IB975" s="300"/>
      <c r="IC975" s="300"/>
      <c r="ID975" s="300"/>
      <c r="IE975" s="300"/>
      <c r="IF975" s="300"/>
      <c r="IG975" s="300"/>
      <c r="IH975" s="300"/>
      <c r="II975" s="300"/>
      <c r="IJ975" s="300"/>
      <c r="IK975" s="300"/>
      <c r="IL975" s="300"/>
      <c r="IM975" s="300"/>
      <c r="IN975" s="300"/>
      <c r="IO975" s="300"/>
      <c r="IP975" s="300"/>
      <c r="IQ975" s="300"/>
      <c r="IR975" s="300"/>
      <c r="IS975" s="300"/>
      <c r="IT975" s="300"/>
      <c r="IU975" s="300"/>
      <c r="IV975" s="300"/>
      <c r="IW975" s="300"/>
      <c r="IX975" s="300"/>
      <c r="IY975" s="300"/>
      <c r="IZ975" s="300"/>
      <c r="JA975" s="300"/>
      <c r="JB975" s="300"/>
      <c r="JC975" s="300"/>
      <c r="JD975" s="300"/>
      <c r="JE975" s="300"/>
      <c r="JF975" s="300"/>
      <c r="JG975" s="300"/>
      <c r="JH975" s="300"/>
      <c r="JI975" s="300"/>
      <c r="JJ975" s="300"/>
      <c r="JK975" s="300"/>
      <c r="JL975" s="300"/>
      <c r="JM975" s="300"/>
      <c r="JN975" s="300"/>
      <c r="JO975" s="300"/>
      <c r="JP975" s="300"/>
      <c r="JQ975" s="300"/>
      <c r="JR975" s="300"/>
      <c r="JS975" s="300"/>
      <c r="JT975" s="300"/>
      <c r="JU975" s="300"/>
      <c r="JV975" s="300"/>
      <c r="JW975" s="300"/>
      <c r="JX975" s="300"/>
      <c r="JY975" s="300"/>
      <c r="JZ975" s="300"/>
      <c r="KA975" s="300"/>
      <c r="KB975" s="300"/>
      <c r="KC975" s="300"/>
      <c r="KD975" s="300"/>
      <c r="KE975" s="300"/>
      <c r="KF975" s="300"/>
      <c r="KG975" s="300"/>
      <c r="KH975" s="300"/>
      <c r="KI975" s="300"/>
      <c r="KJ975" s="300"/>
      <c r="KK975" s="300"/>
      <c r="KL975" s="300"/>
      <c r="KM975" s="300"/>
      <c r="KN975" s="300"/>
      <c r="KO975" s="300"/>
      <c r="KP975" s="300"/>
      <c r="KQ975" s="300"/>
      <c r="KR975" s="300"/>
      <c r="KS975" s="300"/>
      <c r="KT975" s="300"/>
      <c r="KU975" s="300"/>
      <c r="KV975" s="300"/>
      <c r="KW975" s="300"/>
      <c r="KX975" s="300"/>
      <c r="KY975" s="300"/>
      <c r="KZ975" s="300"/>
      <c r="LA975" s="300"/>
      <c r="LB975" s="300"/>
      <c r="LC975" s="300"/>
      <c r="LD975" s="300"/>
      <c r="LE975" s="300"/>
      <c r="LF975" s="300"/>
      <c r="LG975" s="300"/>
      <c r="LH975" s="300"/>
      <c r="LI975" s="300"/>
      <c r="LJ975" s="300"/>
      <c r="LK975" s="300"/>
      <c r="LL975" s="300"/>
      <c r="LM975" s="300"/>
      <c r="LN975" s="300"/>
      <c r="LO975" s="300"/>
      <c r="LP975" s="300"/>
      <c r="LQ975" s="300"/>
      <c r="LR975" s="300"/>
      <c r="LS975" s="300"/>
      <c r="LT975" s="300"/>
      <c r="LU975" s="300"/>
      <c r="LV975" s="300"/>
      <c r="LW975" s="300"/>
      <c r="LX975" s="300"/>
      <c r="LY975" s="300"/>
      <c r="LZ975" s="300"/>
      <c r="MA975" s="300"/>
      <c r="MB975" s="300"/>
      <c r="MC975" s="300"/>
      <c r="MD975" s="300"/>
      <c r="ME975" s="300"/>
      <c r="MF975" s="300"/>
      <c r="MG975" s="300"/>
      <c r="MH975" s="300"/>
      <c r="MI975" s="300"/>
      <c r="MJ975" s="300"/>
      <c r="MK975" s="300"/>
      <c r="ML975" s="300"/>
      <c r="MM975" s="300"/>
      <c r="MN975" s="300"/>
      <c r="MO975" s="300"/>
      <c r="MP975" s="300"/>
      <c r="MQ975" s="300"/>
      <c r="MR975" s="300"/>
      <c r="MS975" s="300"/>
      <c r="MT975" s="300"/>
      <c r="MU975" s="300"/>
      <c r="MV975" s="300"/>
      <c r="MW975" s="300"/>
      <c r="MX975" s="300"/>
      <c r="MY975" s="300"/>
      <c r="MZ975" s="300"/>
      <c r="NA975" s="300"/>
      <c r="NB975" s="300"/>
      <c r="NC975" s="300"/>
      <c r="ND975" s="300"/>
      <c r="NE975" s="300"/>
      <c r="NF975" s="300"/>
      <c r="NG975" s="300"/>
      <c r="NH975" s="300"/>
      <c r="NI975" s="300"/>
      <c r="NJ975" s="300"/>
      <c r="NK975" s="300"/>
      <c r="NL975" s="300"/>
      <c r="NM975" s="300"/>
      <c r="NN975" s="300"/>
      <c r="NO975" s="300"/>
      <c r="NP975" s="300"/>
      <c r="NQ975" s="300"/>
      <c r="NR975" s="300"/>
      <c r="NS975" s="300"/>
      <c r="NT975" s="300"/>
      <c r="NU975" s="300"/>
      <c r="NV975" s="300"/>
      <c r="NW975" s="300"/>
      <c r="NX975" s="300"/>
      <c r="NY975" s="300"/>
      <c r="NZ975" s="300"/>
      <c r="OA975" s="300"/>
      <c r="OB975" s="300"/>
      <c r="OC975" s="300"/>
      <c r="OD975" s="300"/>
      <c r="OE975" s="300"/>
      <c r="OF975" s="300"/>
      <c r="OG975" s="300"/>
      <c r="OH975" s="300"/>
      <c r="OI975" s="300"/>
      <c r="OJ975" s="300"/>
      <c r="OK975" s="300"/>
      <c r="OL975" s="300"/>
      <c r="OM975" s="300"/>
      <c r="ON975" s="300"/>
      <c r="OO975" s="300"/>
      <c r="OP975" s="300"/>
      <c r="OQ975" s="300"/>
      <c r="OR975" s="300"/>
      <c r="OS975" s="300"/>
      <c r="OT975" s="300"/>
      <c r="OU975" s="300"/>
      <c r="OV975" s="300"/>
      <c r="OW975" s="300"/>
      <c r="OX975" s="300"/>
      <c r="OY975" s="300"/>
      <c r="OZ975" s="300"/>
      <c r="PA975" s="300"/>
      <c r="PB975" s="300"/>
      <c r="PC975" s="300"/>
      <c r="PD975" s="300"/>
      <c r="PE975" s="300"/>
      <c r="PF975" s="300"/>
      <c r="PG975" s="300"/>
      <c r="PH975" s="300"/>
      <c r="PI975" s="300"/>
      <c r="PJ975" s="300"/>
      <c r="PK975" s="300"/>
      <c r="PL975" s="300"/>
      <c r="PM975" s="300"/>
      <c r="PN975" s="300"/>
      <c r="PO975" s="300"/>
      <c r="PP975" s="300"/>
      <c r="PQ975" s="300"/>
      <c r="PR975" s="300"/>
      <c r="PS975" s="300"/>
      <c r="PT975" s="300"/>
      <c r="PU975" s="300"/>
      <c r="PV975" s="300"/>
      <c r="PW975" s="300"/>
      <c r="PX975" s="300"/>
      <c r="PY975" s="300"/>
      <c r="PZ975" s="300"/>
      <c r="QA975" s="300"/>
      <c r="QB975" s="300"/>
      <c r="QC975" s="300"/>
      <c r="QD975" s="300"/>
      <c r="QE975" s="300"/>
      <c r="QF975" s="300"/>
      <c r="QG975" s="300"/>
      <c r="QH975" s="300"/>
      <c r="QI975" s="300"/>
      <c r="QJ975" s="300"/>
      <c r="QK975" s="300"/>
      <c r="QL975" s="300"/>
      <c r="QM975" s="300"/>
      <c r="QN975" s="300"/>
      <c r="QO975" s="300"/>
      <c r="QP975" s="300"/>
      <c r="QQ975" s="300"/>
      <c r="QR975" s="300"/>
      <c r="QS975" s="300"/>
      <c r="QT975" s="300"/>
      <c r="QU975" s="300"/>
      <c r="QV975" s="300"/>
      <c r="QW975" s="300"/>
      <c r="QX975" s="300"/>
      <c r="QY975" s="300"/>
      <c r="QZ975" s="300"/>
      <c r="RA975" s="300"/>
      <c r="RB975" s="300"/>
      <c r="RC975" s="300"/>
      <c r="RD975" s="300"/>
      <c r="RE975" s="300"/>
      <c r="RF975" s="300"/>
      <c r="RG975" s="300"/>
      <c r="RH975" s="300"/>
      <c r="RI975" s="300"/>
      <c r="RJ975" s="301" t="s">
        <v>1636</v>
      </c>
      <c r="RK975" s="300"/>
      <c r="RL975" s="300"/>
      <c r="RM975" s="300"/>
      <c r="RN975" s="300"/>
      <c r="RO975" s="300"/>
      <c r="RP975" s="300"/>
      <c r="RQ975" s="300"/>
      <c r="RR975" s="300"/>
      <c r="RS975" s="300"/>
      <c r="RT975" s="300"/>
      <c r="RU975" s="300"/>
      <c r="RV975" s="300"/>
      <c r="RW975" s="300"/>
      <c r="RX975" s="300"/>
      <c r="RY975" s="300"/>
      <c r="RZ975" s="300"/>
      <c r="SA975" s="300"/>
      <c r="SB975" s="300"/>
      <c r="SC975" s="300"/>
      <c r="SD975" s="300"/>
      <c r="SE975" s="300"/>
      <c r="SF975" s="300"/>
      <c r="SG975" s="300"/>
      <c r="SH975" s="300"/>
      <c r="SI975" s="300"/>
      <c r="SJ975" s="300"/>
      <c r="SK975" s="300"/>
      <c r="SL975" s="300"/>
      <c r="SM975" s="300"/>
      <c r="SN975" s="300"/>
      <c r="SO975" s="300"/>
      <c r="SP975" s="300"/>
      <c r="SQ975" s="300"/>
      <c r="SR975" s="300"/>
      <c r="SS975" s="300"/>
      <c r="ST975" s="301" t="s">
        <v>1636</v>
      </c>
      <c r="SU975" s="301" t="s">
        <v>1636</v>
      </c>
      <c r="SV975" s="301" t="s">
        <v>1636</v>
      </c>
      <c r="SW975" s="301" t="s">
        <v>1636</v>
      </c>
      <c r="SX975" s="301" t="s">
        <v>1636</v>
      </c>
      <c r="SY975" s="301" t="s">
        <v>1636</v>
      </c>
      <c r="SZ975" s="301" t="s">
        <v>1636</v>
      </c>
      <c r="TA975" s="301" t="s">
        <v>1636</v>
      </c>
      <c r="TB975" s="301" t="s">
        <v>1636</v>
      </c>
      <c r="TC975" s="301" t="s">
        <v>1636</v>
      </c>
      <c r="TD975" s="301" t="s">
        <v>1636</v>
      </c>
      <c r="TE975" s="300"/>
      <c r="TF975" s="300"/>
      <c r="TG975" s="300"/>
      <c r="TH975" s="300"/>
      <c r="TI975" s="300"/>
      <c r="TJ975" s="300"/>
      <c r="TK975" s="301" t="s">
        <v>1636</v>
      </c>
      <c r="TL975" s="301" t="s">
        <v>1636</v>
      </c>
      <c r="TM975" s="301" t="s">
        <v>1636</v>
      </c>
      <c r="TN975" s="301" t="s">
        <v>1636</v>
      </c>
      <c r="TO975" s="301" t="s">
        <v>1636</v>
      </c>
      <c r="TP975" s="300"/>
      <c r="TQ975" s="300"/>
      <c r="TR975" s="301" t="s">
        <v>1636</v>
      </c>
      <c r="TS975" s="300"/>
      <c r="TT975" s="301" t="s">
        <v>1636</v>
      </c>
      <c r="TU975" s="300"/>
      <c r="TV975" s="301" t="s">
        <v>1636</v>
      </c>
      <c r="TW975" s="300"/>
      <c r="TX975" s="301" t="s">
        <v>1636</v>
      </c>
      <c r="TY975" s="300"/>
      <c r="TZ975" s="301" t="s">
        <v>1636</v>
      </c>
      <c r="UA975" s="300"/>
      <c r="UB975" s="301" t="s">
        <v>1636</v>
      </c>
      <c r="UC975" s="300"/>
      <c r="UD975" s="300"/>
      <c r="UE975" s="300"/>
      <c r="UF975" s="300"/>
      <c r="UG975" s="300"/>
      <c r="UH975" s="300"/>
      <c r="UI975" s="300"/>
      <c r="UJ975" s="300"/>
      <c r="UK975" s="300"/>
      <c r="UL975" s="300"/>
      <c r="UM975" s="300"/>
      <c r="UN975" s="300"/>
      <c r="UO975" s="300"/>
      <c r="UP975" s="300"/>
      <c r="UQ975" s="300"/>
      <c r="UR975" s="300"/>
      <c r="US975" s="300"/>
      <c r="UT975" s="300"/>
      <c r="UU975" s="300"/>
      <c r="UV975" s="300"/>
      <c r="UW975" s="300"/>
      <c r="UX975" s="300"/>
      <c r="UY975" s="300"/>
      <c r="UZ975" s="300"/>
      <c r="VA975" s="300"/>
      <c r="VB975" s="300"/>
      <c r="VC975" s="300"/>
      <c r="VD975" s="301" t="s">
        <v>1636</v>
      </c>
      <c r="VE975" s="300"/>
      <c r="VF975" s="301" t="s">
        <v>1636</v>
      </c>
      <c r="VG975" s="300"/>
      <c r="VH975" s="300"/>
      <c r="VI975" s="300"/>
      <c r="VJ975" s="300"/>
      <c r="VK975" s="300"/>
      <c r="VL975" s="300"/>
      <c r="VM975" s="300"/>
      <c r="VN975" s="300"/>
      <c r="VO975" s="300"/>
      <c r="VP975" s="300"/>
      <c r="VQ975" s="300"/>
      <c r="VR975" s="300"/>
      <c r="VS975" s="300"/>
      <c r="VT975" s="300"/>
      <c r="VU975" s="300"/>
      <c r="VV975" s="300"/>
      <c r="VW975" s="300"/>
      <c r="VX975" s="300"/>
      <c r="VY975" s="300"/>
      <c r="VZ975" s="300"/>
      <c r="WA975" s="300"/>
      <c r="WB975" s="300"/>
      <c r="WC975" s="300"/>
      <c r="WD975" s="300"/>
      <c r="WE975" s="300"/>
      <c r="WF975" s="300"/>
      <c r="WG975" s="300"/>
      <c r="WH975" s="300"/>
      <c r="WI975" s="300"/>
      <c r="WJ975" s="300"/>
      <c r="WK975" s="300"/>
      <c r="WL975" s="300"/>
      <c r="WM975" s="300"/>
      <c r="WN975" s="300"/>
      <c r="WO975" s="300"/>
      <c r="WP975" s="300"/>
      <c r="WQ975" s="300"/>
      <c r="WR975" s="300"/>
      <c r="WS975" s="300"/>
      <c r="WT975" s="300"/>
      <c r="WU975" s="300"/>
      <c r="WV975" s="300"/>
      <c r="WW975" s="300"/>
      <c r="WX975" s="300"/>
      <c r="WY975" s="300"/>
      <c r="WZ975" s="300"/>
      <c r="XA975" s="300"/>
      <c r="XB975" s="300"/>
      <c r="XC975" s="300"/>
      <c r="XD975" s="300"/>
      <c r="XE975" s="300"/>
      <c r="XF975" s="300"/>
      <c r="XG975" s="300"/>
      <c r="XH975" s="300"/>
      <c r="XI975" s="300"/>
      <c r="XJ975" s="300"/>
      <c r="XK975" s="300"/>
      <c r="XL975" s="300"/>
      <c r="XM975" s="300"/>
      <c r="XN975" s="300"/>
      <c r="XO975" s="301" t="s">
        <v>1636</v>
      </c>
    </row>
    <row r="976" spans="1:639">
      <c r="A976" s="299" t="s">
        <v>605</v>
      </c>
      <c r="B976" s="300"/>
      <c r="C976" s="300"/>
      <c r="D976" s="300"/>
      <c r="E976" s="300"/>
      <c r="F976" s="300"/>
      <c r="G976" s="300"/>
      <c r="H976" s="300"/>
      <c r="I976" s="300"/>
      <c r="J976" s="300"/>
      <c r="K976" s="300"/>
      <c r="L976" s="300"/>
      <c r="M976" s="300"/>
      <c r="N976" s="300"/>
      <c r="O976" s="300"/>
      <c r="P976" s="300"/>
      <c r="Q976" s="300"/>
      <c r="R976" s="300"/>
      <c r="S976" s="300"/>
      <c r="T976" s="300"/>
      <c r="U976" s="300"/>
      <c r="V976" s="300"/>
      <c r="W976" s="300"/>
      <c r="X976" s="300"/>
      <c r="Y976" s="300"/>
      <c r="Z976" s="300"/>
      <c r="AA976" s="300"/>
      <c r="AB976" s="300"/>
      <c r="AC976" s="300"/>
      <c r="AD976" s="300"/>
      <c r="AE976" s="300"/>
      <c r="AF976" s="300"/>
      <c r="AG976" s="300"/>
      <c r="AH976" s="300"/>
      <c r="AI976" s="300"/>
      <c r="AJ976" s="300"/>
      <c r="AK976" s="300"/>
      <c r="AL976" s="300"/>
      <c r="AM976" s="300"/>
      <c r="AN976" s="300"/>
      <c r="AO976" s="300"/>
      <c r="AP976" s="300"/>
      <c r="AQ976" s="300"/>
      <c r="AR976" s="300"/>
      <c r="AS976" s="300"/>
      <c r="AT976" s="300"/>
      <c r="AU976" s="300"/>
      <c r="AV976" s="300"/>
      <c r="AW976" s="300"/>
      <c r="AX976" s="300"/>
      <c r="AY976" s="300"/>
      <c r="AZ976" s="300"/>
      <c r="BA976" s="300"/>
      <c r="BB976" s="300"/>
      <c r="BC976" s="300"/>
      <c r="BD976" s="300"/>
      <c r="BE976" s="300"/>
      <c r="BF976" s="300"/>
      <c r="BG976" s="300"/>
      <c r="BH976" s="300"/>
      <c r="BI976" s="300"/>
      <c r="BJ976" s="300"/>
      <c r="BK976" s="300"/>
      <c r="BL976" s="300"/>
      <c r="BM976" s="300"/>
      <c r="BN976" s="300"/>
      <c r="BO976" s="300"/>
      <c r="BP976" s="300"/>
      <c r="BQ976" s="300"/>
      <c r="BR976" s="300"/>
      <c r="BS976" s="300"/>
      <c r="BT976" s="300"/>
      <c r="BU976" s="300"/>
      <c r="BV976" s="300"/>
      <c r="BW976" s="300"/>
      <c r="BX976" s="300"/>
      <c r="BY976" s="300"/>
      <c r="BZ976" s="300"/>
      <c r="CA976" s="300"/>
      <c r="CB976" s="300"/>
      <c r="CC976" s="300"/>
      <c r="CD976" s="300"/>
      <c r="CE976" s="300"/>
      <c r="CF976" s="300"/>
      <c r="CG976" s="300"/>
      <c r="CH976" s="300"/>
      <c r="CI976" s="300"/>
      <c r="CJ976" s="300"/>
      <c r="CK976" s="300"/>
      <c r="CL976" s="300"/>
      <c r="CM976" s="300"/>
      <c r="CN976" s="300"/>
      <c r="CO976" s="300"/>
      <c r="CP976" s="300"/>
      <c r="CQ976" s="300"/>
      <c r="CR976" s="300"/>
      <c r="CS976" s="300"/>
      <c r="CT976" s="300"/>
      <c r="CU976" s="300"/>
      <c r="CV976" s="300"/>
      <c r="CW976" s="300"/>
      <c r="CX976" s="300"/>
      <c r="CY976" s="300"/>
      <c r="CZ976" s="300"/>
      <c r="DA976" s="300"/>
      <c r="DB976" s="300"/>
      <c r="DC976" s="300"/>
      <c r="DD976" s="300"/>
      <c r="DE976" s="300"/>
      <c r="DF976" s="300"/>
      <c r="DG976" s="300"/>
      <c r="DH976" s="300"/>
      <c r="DI976" s="300"/>
      <c r="DJ976" s="300"/>
      <c r="DK976" s="300"/>
      <c r="DL976" s="300"/>
      <c r="DM976" s="300"/>
      <c r="DN976" s="300"/>
      <c r="DO976" s="300"/>
      <c r="DP976" s="300"/>
      <c r="DQ976" s="300"/>
      <c r="DR976" s="300"/>
      <c r="DS976" s="300"/>
      <c r="DT976" s="300"/>
      <c r="DU976" s="300"/>
      <c r="DV976" s="300"/>
      <c r="DW976" s="300"/>
      <c r="DX976" s="300"/>
      <c r="DY976" s="300"/>
      <c r="DZ976" s="300"/>
      <c r="EA976" s="300"/>
      <c r="EB976" s="300"/>
      <c r="EC976" s="300"/>
      <c r="ED976" s="300"/>
      <c r="EE976" s="300"/>
      <c r="EF976" s="300"/>
      <c r="EG976" s="300"/>
      <c r="EH976" s="300"/>
      <c r="EI976" s="300"/>
      <c r="EJ976" s="300"/>
      <c r="EK976" s="300"/>
      <c r="EL976" s="300"/>
      <c r="EM976" s="300"/>
      <c r="EN976" s="300"/>
      <c r="EO976" s="300"/>
      <c r="EP976" s="300"/>
      <c r="EQ976" s="300"/>
      <c r="ER976" s="300"/>
      <c r="ES976" s="300"/>
      <c r="ET976" s="300"/>
      <c r="EU976" s="300"/>
      <c r="EV976" s="300"/>
      <c r="EW976" s="300"/>
      <c r="EX976" s="300"/>
      <c r="EY976" s="300"/>
      <c r="EZ976" s="300"/>
      <c r="FA976" s="300"/>
      <c r="FB976" s="300"/>
      <c r="FC976" s="300"/>
      <c r="FD976" s="300"/>
      <c r="FE976" s="300"/>
      <c r="FF976" s="300"/>
      <c r="FG976" s="300"/>
      <c r="FH976" s="300"/>
      <c r="FI976" s="300"/>
      <c r="FJ976" s="300"/>
      <c r="FK976" s="300"/>
      <c r="FL976" s="300"/>
      <c r="FM976" s="300"/>
      <c r="FN976" s="300"/>
      <c r="FO976" s="300"/>
      <c r="FP976" s="300"/>
      <c r="FQ976" s="300"/>
      <c r="FR976" s="300"/>
      <c r="FS976" s="300"/>
      <c r="FT976" s="300"/>
      <c r="FU976" s="300"/>
      <c r="FV976" s="300"/>
      <c r="FW976" s="300"/>
      <c r="FX976" s="300"/>
      <c r="FY976" s="300"/>
      <c r="FZ976" s="300"/>
      <c r="GA976" s="300"/>
      <c r="GB976" s="300"/>
      <c r="GC976" s="300"/>
      <c r="GD976" s="300"/>
      <c r="GE976" s="300"/>
      <c r="GF976" s="300"/>
      <c r="GG976" s="300"/>
      <c r="GH976" s="300"/>
      <c r="GI976" s="300"/>
      <c r="GJ976" s="300"/>
      <c r="GK976" s="300"/>
      <c r="GL976" s="300"/>
      <c r="GM976" s="300"/>
      <c r="GN976" s="300"/>
      <c r="GO976" s="300"/>
      <c r="GP976" s="300"/>
      <c r="GQ976" s="300"/>
      <c r="GR976" s="300"/>
      <c r="GS976" s="300"/>
      <c r="GT976" s="300"/>
      <c r="GU976" s="300"/>
      <c r="GV976" s="300"/>
      <c r="GW976" s="300"/>
      <c r="GX976" s="300"/>
      <c r="GY976" s="300"/>
      <c r="GZ976" s="300"/>
      <c r="HA976" s="300"/>
      <c r="HB976" s="300"/>
      <c r="HC976" s="300"/>
      <c r="HD976" s="300"/>
      <c r="HE976" s="300"/>
      <c r="HF976" s="300"/>
      <c r="HG976" s="300"/>
      <c r="HH976" s="300"/>
      <c r="HI976" s="300"/>
      <c r="HJ976" s="300"/>
      <c r="HK976" s="300"/>
      <c r="HL976" s="300"/>
      <c r="HM976" s="300"/>
      <c r="HN976" s="300"/>
      <c r="HO976" s="300"/>
      <c r="HP976" s="300"/>
      <c r="HQ976" s="300"/>
      <c r="HR976" s="300"/>
      <c r="HS976" s="300"/>
      <c r="HT976" s="300"/>
      <c r="HU976" s="300"/>
      <c r="HV976" s="300"/>
      <c r="HW976" s="300"/>
      <c r="HX976" s="300"/>
      <c r="HY976" s="300"/>
      <c r="HZ976" s="300"/>
      <c r="IA976" s="300"/>
      <c r="IB976" s="300"/>
      <c r="IC976" s="300"/>
      <c r="ID976" s="300"/>
      <c r="IE976" s="300"/>
      <c r="IF976" s="300"/>
      <c r="IG976" s="300"/>
      <c r="IH976" s="300"/>
      <c r="II976" s="300"/>
      <c r="IJ976" s="300"/>
      <c r="IK976" s="300"/>
      <c r="IL976" s="300"/>
      <c r="IM976" s="300"/>
      <c r="IN976" s="300"/>
      <c r="IO976" s="300"/>
      <c r="IP976" s="300"/>
      <c r="IQ976" s="300"/>
      <c r="IR976" s="300"/>
      <c r="IS976" s="300"/>
      <c r="IT976" s="300"/>
      <c r="IU976" s="300"/>
      <c r="IV976" s="300"/>
      <c r="IW976" s="300"/>
      <c r="IX976" s="300"/>
      <c r="IY976" s="300"/>
      <c r="IZ976" s="300"/>
      <c r="JA976" s="300"/>
      <c r="JB976" s="300"/>
      <c r="JC976" s="300"/>
      <c r="JD976" s="300"/>
      <c r="JE976" s="300"/>
      <c r="JF976" s="300"/>
      <c r="JG976" s="300"/>
      <c r="JH976" s="300"/>
      <c r="JI976" s="300"/>
      <c r="JJ976" s="300"/>
      <c r="JK976" s="300"/>
      <c r="JL976" s="300"/>
      <c r="JM976" s="300"/>
      <c r="JN976" s="300"/>
      <c r="JO976" s="300"/>
      <c r="JP976" s="300"/>
      <c r="JQ976" s="300"/>
      <c r="JR976" s="300"/>
      <c r="JS976" s="300"/>
      <c r="JT976" s="300"/>
      <c r="JU976" s="300"/>
      <c r="JV976" s="300"/>
      <c r="JW976" s="300"/>
      <c r="JX976" s="300"/>
      <c r="JY976" s="300"/>
      <c r="JZ976" s="300"/>
      <c r="KA976" s="300"/>
      <c r="KB976" s="300"/>
      <c r="KC976" s="300"/>
      <c r="KD976" s="300"/>
      <c r="KE976" s="300"/>
      <c r="KF976" s="300"/>
      <c r="KG976" s="300"/>
      <c r="KH976" s="300"/>
      <c r="KI976" s="300"/>
      <c r="KJ976" s="300"/>
      <c r="KK976" s="300"/>
      <c r="KL976" s="300"/>
      <c r="KM976" s="300"/>
      <c r="KN976" s="300"/>
      <c r="KO976" s="300"/>
      <c r="KP976" s="300"/>
      <c r="KQ976" s="300"/>
      <c r="KR976" s="300"/>
      <c r="KS976" s="300"/>
      <c r="KT976" s="300"/>
      <c r="KU976" s="300"/>
      <c r="KV976" s="300"/>
      <c r="KW976" s="300"/>
      <c r="KX976" s="300"/>
      <c r="KY976" s="300"/>
      <c r="KZ976" s="300"/>
      <c r="LA976" s="300"/>
      <c r="LB976" s="300"/>
      <c r="LC976" s="300"/>
      <c r="LD976" s="300"/>
      <c r="LE976" s="300"/>
      <c r="LF976" s="300"/>
      <c r="LG976" s="300"/>
      <c r="LH976" s="300"/>
      <c r="LI976" s="300"/>
      <c r="LJ976" s="300"/>
      <c r="LK976" s="300"/>
      <c r="LL976" s="300"/>
      <c r="LM976" s="300"/>
      <c r="LN976" s="300"/>
      <c r="LO976" s="300"/>
      <c r="LP976" s="300"/>
      <c r="LQ976" s="300"/>
      <c r="LR976" s="300"/>
      <c r="LS976" s="300"/>
      <c r="LT976" s="300"/>
      <c r="LU976" s="300"/>
      <c r="LV976" s="300"/>
      <c r="LW976" s="300"/>
      <c r="LX976" s="300"/>
      <c r="LY976" s="300"/>
      <c r="LZ976" s="300"/>
      <c r="MA976" s="300"/>
      <c r="MB976" s="300"/>
      <c r="MC976" s="300"/>
      <c r="MD976" s="300"/>
      <c r="ME976" s="300"/>
      <c r="MF976" s="300"/>
      <c r="MG976" s="300"/>
      <c r="MH976" s="300"/>
      <c r="MI976" s="300"/>
      <c r="MJ976" s="300"/>
      <c r="MK976" s="300"/>
      <c r="ML976" s="300"/>
      <c r="MM976" s="300"/>
      <c r="MN976" s="300"/>
      <c r="MO976" s="300"/>
      <c r="MP976" s="300"/>
      <c r="MQ976" s="300"/>
      <c r="MR976" s="300"/>
      <c r="MS976" s="300"/>
      <c r="MT976" s="300"/>
      <c r="MU976" s="300"/>
      <c r="MV976" s="300"/>
      <c r="MW976" s="300"/>
      <c r="MX976" s="300"/>
      <c r="MY976" s="300"/>
      <c r="MZ976" s="300"/>
      <c r="NA976" s="300"/>
      <c r="NB976" s="300"/>
      <c r="NC976" s="300"/>
      <c r="ND976" s="300"/>
      <c r="NE976" s="300"/>
      <c r="NF976" s="300"/>
      <c r="NG976" s="300"/>
      <c r="NH976" s="300"/>
      <c r="NI976" s="300"/>
      <c r="NJ976" s="300"/>
      <c r="NK976" s="300"/>
      <c r="NL976" s="300"/>
      <c r="NM976" s="300"/>
      <c r="NN976" s="300"/>
      <c r="NO976" s="300"/>
      <c r="NP976" s="300"/>
      <c r="NQ976" s="300"/>
      <c r="NR976" s="300"/>
      <c r="NS976" s="300"/>
      <c r="NT976" s="300"/>
      <c r="NU976" s="300"/>
      <c r="NV976" s="300"/>
      <c r="NW976" s="300"/>
      <c r="NX976" s="300"/>
      <c r="NY976" s="300"/>
      <c r="NZ976" s="300"/>
      <c r="OA976" s="300"/>
      <c r="OB976" s="300"/>
      <c r="OC976" s="300"/>
      <c r="OD976" s="300"/>
      <c r="OE976" s="300"/>
      <c r="OF976" s="300"/>
      <c r="OG976" s="300"/>
      <c r="OH976" s="300"/>
      <c r="OI976" s="300"/>
      <c r="OJ976" s="300"/>
      <c r="OK976" s="300"/>
      <c r="OL976" s="300"/>
      <c r="OM976" s="300"/>
      <c r="ON976" s="300"/>
      <c r="OO976" s="300"/>
      <c r="OP976" s="300"/>
      <c r="OQ976" s="300"/>
      <c r="OR976" s="300"/>
      <c r="OS976" s="300"/>
      <c r="OT976" s="300"/>
      <c r="OU976" s="300"/>
      <c r="OV976" s="300"/>
      <c r="OW976" s="300"/>
      <c r="OX976" s="300"/>
      <c r="OY976" s="300"/>
      <c r="OZ976" s="300"/>
      <c r="PA976" s="300"/>
      <c r="PB976" s="300"/>
      <c r="PC976" s="300"/>
      <c r="PD976" s="300"/>
      <c r="PE976" s="300"/>
      <c r="PF976" s="300"/>
      <c r="PG976" s="300"/>
      <c r="PH976" s="300"/>
      <c r="PI976" s="300"/>
      <c r="PJ976" s="300"/>
      <c r="PK976" s="300"/>
      <c r="PL976" s="300"/>
      <c r="PM976" s="300"/>
      <c r="PN976" s="300"/>
      <c r="PO976" s="300"/>
      <c r="PP976" s="300"/>
      <c r="PQ976" s="300"/>
      <c r="PR976" s="300"/>
      <c r="PS976" s="300"/>
      <c r="PT976" s="300"/>
      <c r="PU976" s="300"/>
      <c r="PV976" s="300"/>
      <c r="PW976" s="300"/>
      <c r="PX976" s="300"/>
      <c r="PY976" s="300"/>
      <c r="PZ976" s="300"/>
      <c r="QA976" s="300"/>
      <c r="QB976" s="300"/>
      <c r="QC976" s="300"/>
      <c r="QD976" s="300"/>
      <c r="QE976" s="300"/>
      <c r="QF976" s="300"/>
      <c r="QG976" s="300"/>
      <c r="QH976" s="300"/>
      <c r="QI976" s="300"/>
      <c r="QJ976" s="300"/>
      <c r="QK976" s="300"/>
      <c r="QL976" s="300"/>
      <c r="QM976" s="300"/>
      <c r="QN976" s="300"/>
      <c r="QO976" s="300"/>
      <c r="QP976" s="300"/>
      <c r="QQ976" s="300"/>
      <c r="QR976" s="300"/>
      <c r="QS976" s="300"/>
      <c r="QT976" s="300"/>
      <c r="QU976" s="300"/>
      <c r="QV976" s="300"/>
      <c r="QW976" s="300"/>
      <c r="QX976" s="300"/>
      <c r="QY976" s="300"/>
      <c r="QZ976" s="300"/>
      <c r="RA976" s="300"/>
      <c r="RB976" s="300"/>
      <c r="RC976" s="300"/>
      <c r="RD976" s="300"/>
      <c r="RE976" s="300"/>
      <c r="RF976" s="300"/>
      <c r="RG976" s="300"/>
      <c r="RH976" s="300"/>
      <c r="RI976" s="300"/>
      <c r="RJ976" s="301" t="s">
        <v>1636</v>
      </c>
      <c r="RK976" s="301" t="s">
        <v>1636</v>
      </c>
      <c r="RL976" s="301" t="s">
        <v>1636</v>
      </c>
      <c r="RM976" s="300"/>
      <c r="RN976" s="301" t="s">
        <v>1636</v>
      </c>
      <c r="RO976" s="301" t="s">
        <v>1636</v>
      </c>
      <c r="RP976" s="301" t="s">
        <v>1636</v>
      </c>
      <c r="RQ976" s="301" t="s">
        <v>1636</v>
      </c>
      <c r="RR976" s="301" t="s">
        <v>1636</v>
      </c>
      <c r="RS976" s="301" t="s">
        <v>1636</v>
      </c>
      <c r="RT976" s="301" t="s">
        <v>1636</v>
      </c>
      <c r="RU976" s="300"/>
      <c r="RV976" s="301" t="s">
        <v>1636</v>
      </c>
      <c r="RW976" s="301" t="s">
        <v>1636</v>
      </c>
      <c r="RX976" s="301" t="s">
        <v>1636</v>
      </c>
      <c r="RY976" s="301" t="s">
        <v>1636</v>
      </c>
      <c r="RZ976" s="300"/>
      <c r="SA976" s="300"/>
      <c r="SB976" s="300"/>
      <c r="SC976" s="300"/>
      <c r="SD976" s="300"/>
      <c r="SE976" s="300"/>
      <c r="SF976" s="300"/>
      <c r="SG976" s="300"/>
      <c r="SH976" s="301" t="s">
        <v>1636</v>
      </c>
      <c r="SI976" s="301" t="s">
        <v>1636</v>
      </c>
      <c r="SJ976" s="301" t="s">
        <v>1636</v>
      </c>
      <c r="SK976" s="301" t="s">
        <v>1636</v>
      </c>
      <c r="SL976" s="301" t="s">
        <v>1636</v>
      </c>
      <c r="SM976" s="301" t="s">
        <v>1636</v>
      </c>
      <c r="SN976" s="300"/>
      <c r="SO976" s="301" t="s">
        <v>1636</v>
      </c>
      <c r="SP976" s="301" t="s">
        <v>1636</v>
      </c>
      <c r="SQ976" s="301" t="s">
        <v>1636</v>
      </c>
      <c r="SR976" s="300"/>
      <c r="SS976" s="301" t="s">
        <v>1636</v>
      </c>
      <c r="ST976" s="300"/>
      <c r="SU976" s="300"/>
      <c r="SV976" s="300"/>
      <c r="SW976" s="300"/>
      <c r="SX976" s="300"/>
      <c r="SY976" s="300"/>
      <c r="SZ976" s="300"/>
      <c r="TA976" s="300"/>
      <c r="TB976" s="300"/>
      <c r="TC976" s="300"/>
      <c r="TD976" s="300"/>
      <c r="TE976" s="300"/>
      <c r="TF976" s="300"/>
      <c r="TG976" s="300"/>
      <c r="TH976" s="300"/>
      <c r="TI976" s="300"/>
      <c r="TJ976" s="300"/>
      <c r="TK976" s="300"/>
      <c r="TL976" s="300"/>
      <c r="TM976" s="300"/>
      <c r="TN976" s="300"/>
      <c r="TO976" s="300"/>
      <c r="TP976" s="300"/>
      <c r="TQ976" s="301" t="s">
        <v>1636</v>
      </c>
      <c r="TR976" s="300"/>
      <c r="TS976" s="301" t="s">
        <v>1636</v>
      </c>
      <c r="TT976" s="300"/>
      <c r="TU976" s="301" t="s">
        <v>1636</v>
      </c>
      <c r="TV976" s="300"/>
      <c r="TW976" s="301" t="s">
        <v>1636</v>
      </c>
      <c r="TX976" s="300"/>
      <c r="TY976" s="301" t="s">
        <v>1636</v>
      </c>
      <c r="TZ976" s="300"/>
      <c r="UA976" s="301" t="s">
        <v>1636</v>
      </c>
      <c r="UB976" s="300"/>
      <c r="UC976" s="300"/>
      <c r="UD976" s="300"/>
      <c r="UE976" s="300"/>
      <c r="UF976" s="300"/>
      <c r="UG976" s="300"/>
      <c r="UH976" s="300"/>
      <c r="UI976" s="300"/>
      <c r="UJ976" s="300"/>
      <c r="UK976" s="300"/>
      <c r="UL976" s="300"/>
      <c r="UM976" s="300"/>
      <c r="UN976" s="300"/>
      <c r="UO976" s="300"/>
      <c r="UP976" s="300"/>
      <c r="UQ976" s="300"/>
      <c r="UR976" s="300"/>
      <c r="US976" s="300"/>
      <c r="UT976" s="300"/>
      <c r="UU976" s="300"/>
      <c r="UV976" s="300"/>
      <c r="UW976" s="300"/>
      <c r="UX976" s="300"/>
      <c r="UY976" s="300"/>
      <c r="UZ976" s="300"/>
      <c r="VA976" s="300"/>
      <c r="VB976" s="300"/>
      <c r="VC976" s="300"/>
      <c r="VD976" s="301" t="s">
        <v>1636</v>
      </c>
      <c r="VE976" s="300"/>
      <c r="VF976" s="301" t="s">
        <v>1636</v>
      </c>
      <c r="VG976" s="300"/>
      <c r="VH976" s="300"/>
      <c r="VI976" s="300"/>
      <c r="VJ976" s="300"/>
      <c r="VK976" s="300"/>
      <c r="VL976" s="300"/>
      <c r="VM976" s="300"/>
      <c r="VN976" s="300"/>
      <c r="VO976" s="300"/>
      <c r="VP976" s="300"/>
      <c r="VQ976" s="300"/>
      <c r="VR976" s="300"/>
      <c r="VS976" s="300"/>
      <c r="VT976" s="300"/>
      <c r="VU976" s="300"/>
      <c r="VV976" s="300"/>
      <c r="VW976" s="300"/>
      <c r="VX976" s="300"/>
      <c r="VY976" s="300"/>
      <c r="VZ976" s="300"/>
      <c r="WA976" s="300"/>
      <c r="WB976" s="300"/>
      <c r="WC976" s="300"/>
      <c r="WD976" s="300"/>
      <c r="WE976" s="300"/>
      <c r="WF976" s="300"/>
      <c r="WG976" s="300"/>
      <c r="WH976" s="300"/>
      <c r="WI976" s="300"/>
      <c r="WJ976" s="300"/>
      <c r="WK976" s="300"/>
      <c r="WL976" s="300"/>
      <c r="WM976" s="300"/>
      <c r="WN976" s="300"/>
      <c r="WO976" s="300"/>
      <c r="WP976" s="300"/>
      <c r="WQ976" s="300"/>
      <c r="WR976" s="300"/>
      <c r="WS976" s="300"/>
      <c r="WT976" s="300"/>
      <c r="WU976" s="300"/>
      <c r="WV976" s="300"/>
      <c r="WW976" s="300"/>
      <c r="WX976" s="300"/>
      <c r="WY976" s="300"/>
      <c r="WZ976" s="300"/>
      <c r="XA976" s="300"/>
      <c r="XB976" s="300"/>
      <c r="XC976" s="300"/>
      <c r="XD976" s="300"/>
      <c r="XE976" s="300"/>
      <c r="XF976" s="300"/>
      <c r="XG976" s="300"/>
      <c r="XH976" s="300"/>
      <c r="XI976" s="300"/>
      <c r="XJ976" s="300"/>
      <c r="XK976" s="300"/>
      <c r="XL976" s="300"/>
      <c r="XM976" s="300"/>
      <c r="XN976" s="300"/>
      <c r="XO976" s="301" t="s">
        <v>1636</v>
      </c>
    </row>
    <row r="977" spans="1:639">
      <c r="A977" s="299" t="s">
        <v>606</v>
      </c>
      <c r="B977" s="300"/>
      <c r="C977" s="300"/>
      <c r="D977" s="300"/>
      <c r="E977" s="300"/>
      <c r="F977" s="300"/>
      <c r="G977" s="300"/>
      <c r="H977" s="300"/>
      <c r="I977" s="300"/>
      <c r="J977" s="300"/>
      <c r="K977" s="300"/>
      <c r="L977" s="300"/>
      <c r="M977" s="300"/>
      <c r="N977" s="300"/>
      <c r="O977" s="300"/>
      <c r="P977" s="300"/>
      <c r="Q977" s="300"/>
      <c r="R977" s="300"/>
      <c r="S977" s="300"/>
      <c r="T977" s="300"/>
      <c r="U977" s="300"/>
      <c r="V977" s="300"/>
      <c r="W977" s="300"/>
      <c r="X977" s="300"/>
      <c r="Y977" s="300"/>
      <c r="Z977" s="300"/>
      <c r="AA977" s="300"/>
      <c r="AB977" s="300"/>
      <c r="AC977" s="300"/>
      <c r="AD977" s="300"/>
      <c r="AE977" s="300"/>
      <c r="AF977" s="300"/>
      <c r="AG977" s="300"/>
      <c r="AH977" s="300"/>
      <c r="AI977" s="300"/>
      <c r="AJ977" s="300"/>
      <c r="AK977" s="300"/>
      <c r="AL977" s="300"/>
      <c r="AM977" s="300"/>
      <c r="AN977" s="300"/>
      <c r="AO977" s="300"/>
      <c r="AP977" s="300"/>
      <c r="AQ977" s="300"/>
      <c r="AR977" s="300"/>
      <c r="AS977" s="300"/>
      <c r="AT977" s="300"/>
      <c r="AU977" s="300"/>
      <c r="AV977" s="300"/>
      <c r="AW977" s="300"/>
      <c r="AX977" s="300"/>
      <c r="AY977" s="300"/>
      <c r="AZ977" s="300"/>
      <c r="BA977" s="300"/>
      <c r="BB977" s="300"/>
      <c r="BC977" s="300"/>
      <c r="BD977" s="300"/>
      <c r="BE977" s="300"/>
      <c r="BF977" s="300"/>
      <c r="BG977" s="300"/>
      <c r="BH977" s="300"/>
      <c r="BI977" s="300"/>
      <c r="BJ977" s="300"/>
      <c r="BK977" s="300"/>
      <c r="BL977" s="300"/>
      <c r="BM977" s="300"/>
      <c r="BN977" s="300"/>
      <c r="BO977" s="300"/>
      <c r="BP977" s="300"/>
      <c r="BQ977" s="300"/>
      <c r="BR977" s="300"/>
      <c r="BS977" s="300"/>
      <c r="BT977" s="300"/>
      <c r="BU977" s="300"/>
      <c r="BV977" s="300"/>
      <c r="BW977" s="300"/>
      <c r="BX977" s="300"/>
      <c r="BY977" s="300"/>
      <c r="BZ977" s="300"/>
      <c r="CA977" s="300"/>
      <c r="CB977" s="300"/>
      <c r="CC977" s="300"/>
      <c r="CD977" s="300"/>
      <c r="CE977" s="300"/>
      <c r="CF977" s="300"/>
      <c r="CG977" s="300"/>
      <c r="CH977" s="300"/>
      <c r="CI977" s="300"/>
      <c r="CJ977" s="300"/>
      <c r="CK977" s="300"/>
      <c r="CL977" s="300"/>
      <c r="CM977" s="300"/>
      <c r="CN977" s="300"/>
      <c r="CO977" s="300"/>
      <c r="CP977" s="300"/>
      <c r="CQ977" s="300"/>
      <c r="CR977" s="300"/>
      <c r="CS977" s="300"/>
      <c r="CT977" s="300"/>
      <c r="CU977" s="300"/>
      <c r="CV977" s="300"/>
      <c r="CW977" s="300"/>
      <c r="CX977" s="300"/>
      <c r="CY977" s="300"/>
      <c r="CZ977" s="300"/>
      <c r="DA977" s="300"/>
      <c r="DB977" s="300"/>
      <c r="DC977" s="300"/>
      <c r="DD977" s="300"/>
      <c r="DE977" s="300"/>
      <c r="DF977" s="300"/>
      <c r="DG977" s="300"/>
      <c r="DH977" s="300"/>
      <c r="DI977" s="300"/>
      <c r="DJ977" s="300"/>
      <c r="DK977" s="300"/>
      <c r="DL977" s="300"/>
      <c r="DM977" s="300"/>
      <c r="DN977" s="300"/>
      <c r="DO977" s="300"/>
      <c r="DP977" s="300"/>
      <c r="DQ977" s="300"/>
      <c r="DR977" s="300"/>
      <c r="DS977" s="300"/>
      <c r="DT977" s="300"/>
      <c r="DU977" s="300"/>
      <c r="DV977" s="300"/>
      <c r="DW977" s="300"/>
      <c r="DX977" s="300"/>
      <c r="DY977" s="300"/>
      <c r="DZ977" s="300"/>
      <c r="EA977" s="300"/>
      <c r="EB977" s="300"/>
      <c r="EC977" s="300"/>
      <c r="ED977" s="300"/>
      <c r="EE977" s="300"/>
      <c r="EF977" s="300"/>
      <c r="EG977" s="300"/>
      <c r="EH977" s="300"/>
      <c r="EI977" s="300"/>
      <c r="EJ977" s="300"/>
      <c r="EK977" s="300"/>
      <c r="EL977" s="300"/>
      <c r="EM977" s="300"/>
      <c r="EN977" s="300"/>
      <c r="EO977" s="300"/>
      <c r="EP977" s="300"/>
      <c r="EQ977" s="300"/>
      <c r="ER977" s="300"/>
      <c r="ES977" s="300"/>
      <c r="ET977" s="300"/>
      <c r="EU977" s="300"/>
      <c r="EV977" s="300"/>
      <c r="EW977" s="300"/>
      <c r="EX977" s="300"/>
      <c r="EY977" s="300"/>
      <c r="EZ977" s="300"/>
      <c r="FA977" s="300"/>
      <c r="FB977" s="300"/>
      <c r="FC977" s="300"/>
      <c r="FD977" s="300"/>
      <c r="FE977" s="300"/>
      <c r="FF977" s="300"/>
      <c r="FG977" s="300"/>
      <c r="FH977" s="300"/>
      <c r="FI977" s="300"/>
      <c r="FJ977" s="300"/>
      <c r="FK977" s="300"/>
      <c r="FL977" s="300"/>
      <c r="FM977" s="300"/>
      <c r="FN977" s="300"/>
      <c r="FO977" s="300"/>
      <c r="FP977" s="300"/>
      <c r="FQ977" s="300"/>
      <c r="FR977" s="300"/>
      <c r="FS977" s="300"/>
      <c r="FT977" s="300"/>
      <c r="FU977" s="300"/>
      <c r="FV977" s="300"/>
      <c r="FW977" s="300"/>
      <c r="FX977" s="300"/>
      <c r="FY977" s="300"/>
      <c r="FZ977" s="300"/>
      <c r="GA977" s="300"/>
      <c r="GB977" s="300"/>
      <c r="GC977" s="300"/>
      <c r="GD977" s="300"/>
      <c r="GE977" s="300"/>
      <c r="GF977" s="300"/>
      <c r="GG977" s="300"/>
      <c r="GH977" s="300"/>
      <c r="GI977" s="300"/>
      <c r="GJ977" s="300"/>
      <c r="GK977" s="300"/>
      <c r="GL977" s="300"/>
      <c r="GM977" s="300"/>
      <c r="GN977" s="300"/>
      <c r="GO977" s="300"/>
      <c r="GP977" s="300"/>
      <c r="GQ977" s="300"/>
      <c r="GR977" s="300"/>
      <c r="GS977" s="300"/>
      <c r="GT977" s="300"/>
      <c r="GU977" s="300"/>
      <c r="GV977" s="300"/>
      <c r="GW977" s="300"/>
      <c r="GX977" s="300"/>
      <c r="GY977" s="300"/>
      <c r="GZ977" s="300"/>
      <c r="HA977" s="300"/>
      <c r="HB977" s="300"/>
      <c r="HC977" s="300"/>
      <c r="HD977" s="300"/>
      <c r="HE977" s="300"/>
      <c r="HF977" s="300"/>
      <c r="HG977" s="300"/>
      <c r="HH977" s="300"/>
      <c r="HI977" s="300"/>
      <c r="HJ977" s="300"/>
      <c r="HK977" s="300"/>
      <c r="HL977" s="300"/>
      <c r="HM977" s="300"/>
      <c r="HN977" s="300"/>
      <c r="HO977" s="300"/>
      <c r="HP977" s="300"/>
      <c r="HQ977" s="300"/>
      <c r="HR977" s="300"/>
      <c r="HS977" s="300"/>
      <c r="HT977" s="300"/>
      <c r="HU977" s="300"/>
      <c r="HV977" s="300"/>
      <c r="HW977" s="300"/>
      <c r="HX977" s="300"/>
      <c r="HY977" s="300"/>
      <c r="HZ977" s="300"/>
      <c r="IA977" s="300"/>
      <c r="IB977" s="300"/>
      <c r="IC977" s="300"/>
      <c r="ID977" s="300"/>
      <c r="IE977" s="300"/>
      <c r="IF977" s="300"/>
      <c r="IG977" s="300"/>
      <c r="IH977" s="300"/>
      <c r="II977" s="300"/>
      <c r="IJ977" s="300"/>
      <c r="IK977" s="300"/>
      <c r="IL977" s="300"/>
      <c r="IM977" s="300"/>
      <c r="IN977" s="300"/>
      <c r="IO977" s="300"/>
      <c r="IP977" s="300"/>
      <c r="IQ977" s="300"/>
      <c r="IR977" s="300"/>
      <c r="IS977" s="300"/>
      <c r="IT977" s="300"/>
      <c r="IU977" s="300"/>
      <c r="IV977" s="300"/>
      <c r="IW977" s="300"/>
      <c r="IX977" s="300"/>
      <c r="IY977" s="300"/>
      <c r="IZ977" s="300"/>
      <c r="JA977" s="300"/>
      <c r="JB977" s="300"/>
      <c r="JC977" s="300"/>
      <c r="JD977" s="300"/>
      <c r="JE977" s="300"/>
      <c r="JF977" s="300"/>
      <c r="JG977" s="300"/>
      <c r="JH977" s="300"/>
      <c r="JI977" s="300"/>
      <c r="JJ977" s="300"/>
      <c r="JK977" s="300"/>
      <c r="JL977" s="300"/>
      <c r="JM977" s="300"/>
      <c r="JN977" s="300"/>
      <c r="JO977" s="300"/>
      <c r="JP977" s="300"/>
      <c r="JQ977" s="300"/>
      <c r="JR977" s="300"/>
      <c r="JS977" s="300"/>
      <c r="JT977" s="300"/>
      <c r="JU977" s="300"/>
      <c r="JV977" s="300"/>
      <c r="JW977" s="300"/>
      <c r="JX977" s="300"/>
      <c r="JY977" s="300"/>
      <c r="JZ977" s="300"/>
      <c r="KA977" s="300"/>
      <c r="KB977" s="300"/>
      <c r="KC977" s="300"/>
      <c r="KD977" s="300"/>
      <c r="KE977" s="300"/>
      <c r="KF977" s="300"/>
      <c r="KG977" s="300"/>
      <c r="KH977" s="300"/>
      <c r="KI977" s="300"/>
      <c r="KJ977" s="300"/>
      <c r="KK977" s="300"/>
      <c r="KL977" s="300"/>
      <c r="KM977" s="300"/>
      <c r="KN977" s="300"/>
      <c r="KO977" s="300"/>
      <c r="KP977" s="300"/>
      <c r="KQ977" s="300"/>
      <c r="KR977" s="300"/>
      <c r="KS977" s="300"/>
      <c r="KT977" s="300"/>
      <c r="KU977" s="300"/>
      <c r="KV977" s="300"/>
      <c r="KW977" s="300"/>
      <c r="KX977" s="300"/>
      <c r="KY977" s="300"/>
      <c r="KZ977" s="300"/>
      <c r="LA977" s="300"/>
      <c r="LB977" s="300"/>
      <c r="LC977" s="300"/>
      <c r="LD977" s="300"/>
      <c r="LE977" s="300"/>
      <c r="LF977" s="300"/>
      <c r="LG977" s="300"/>
      <c r="LH977" s="300"/>
      <c r="LI977" s="300"/>
      <c r="LJ977" s="300"/>
      <c r="LK977" s="300"/>
      <c r="LL977" s="300"/>
      <c r="LM977" s="300"/>
      <c r="LN977" s="300"/>
      <c r="LO977" s="300"/>
      <c r="LP977" s="300"/>
      <c r="LQ977" s="300"/>
      <c r="LR977" s="300"/>
      <c r="LS977" s="300"/>
      <c r="LT977" s="300"/>
      <c r="LU977" s="300"/>
      <c r="LV977" s="300"/>
      <c r="LW977" s="300"/>
      <c r="LX977" s="300"/>
      <c r="LY977" s="300"/>
      <c r="LZ977" s="300"/>
      <c r="MA977" s="300"/>
      <c r="MB977" s="300"/>
      <c r="MC977" s="300"/>
      <c r="MD977" s="300"/>
      <c r="ME977" s="300"/>
      <c r="MF977" s="300"/>
      <c r="MG977" s="300"/>
      <c r="MH977" s="300"/>
      <c r="MI977" s="300"/>
      <c r="MJ977" s="300"/>
      <c r="MK977" s="300"/>
      <c r="ML977" s="300"/>
      <c r="MM977" s="300"/>
      <c r="MN977" s="300"/>
      <c r="MO977" s="300"/>
      <c r="MP977" s="300"/>
      <c r="MQ977" s="300"/>
      <c r="MR977" s="300"/>
      <c r="MS977" s="300"/>
      <c r="MT977" s="300"/>
      <c r="MU977" s="300"/>
      <c r="MV977" s="300"/>
      <c r="MW977" s="300"/>
      <c r="MX977" s="300"/>
      <c r="MY977" s="300"/>
      <c r="MZ977" s="300"/>
      <c r="NA977" s="300"/>
      <c r="NB977" s="300"/>
      <c r="NC977" s="300"/>
      <c r="ND977" s="300"/>
      <c r="NE977" s="300"/>
      <c r="NF977" s="300"/>
      <c r="NG977" s="300"/>
      <c r="NH977" s="300"/>
      <c r="NI977" s="300"/>
      <c r="NJ977" s="300"/>
      <c r="NK977" s="300"/>
      <c r="NL977" s="300"/>
      <c r="NM977" s="300"/>
      <c r="NN977" s="300"/>
      <c r="NO977" s="300"/>
      <c r="NP977" s="300"/>
      <c r="NQ977" s="300"/>
      <c r="NR977" s="300"/>
      <c r="NS977" s="300"/>
      <c r="NT977" s="300"/>
      <c r="NU977" s="300"/>
      <c r="NV977" s="300"/>
      <c r="NW977" s="300"/>
      <c r="NX977" s="300"/>
      <c r="NY977" s="300"/>
      <c r="NZ977" s="300"/>
      <c r="OA977" s="300"/>
      <c r="OB977" s="300"/>
      <c r="OC977" s="300"/>
      <c r="OD977" s="300"/>
      <c r="OE977" s="300"/>
      <c r="OF977" s="300"/>
      <c r="OG977" s="300"/>
      <c r="OH977" s="300"/>
      <c r="OI977" s="300"/>
      <c r="OJ977" s="300"/>
      <c r="OK977" s="300"/>
      <c r="OL977" s="300"/>
      <c r="OM977" s="300"/>
      <c r="ON977" s="300"/>
      <c r="OO977" s="300"/>
      <c r="OP977" s="300"/>
      <c r="OQ977" s="300"/>
      <c r="OR977" s="300"/>
      <c r="OS977" s="300"/>
      <c r="OT977" s="300"/>
      <c r="OU977" s="300"/>
      <c r="OV977" s="300"/>
      <c r="OW977" s="300"/>
      <c r="OX977" s="300"/>
      <c r="OY977" s="300"/>
      <c r="OZ977" s="300"/>
      <c r="PA977" s="300"/>
      <c r="PB977" s="300"/>
      <c r="PC977" s="300"/>
      <c r="PD977" s="300"/>
      <c r="PE977" s="300"/>
      <c r="PF977" s="300"/>
      <c r="PG977" s="300"/>
      <c r="PH977" s="300"/>
      <c r="PI977" s="300"/>
      <c r="PJ977" s="300"/>
      <c r="PK977" s="300"/>
      <c r="PL977" s="300"/>
      <c r="PM977" s="300"/>
      <c r="PN977" s="300"/>
      <c r="PO977" s="300"/>
      <c r="PP977" s="300"/>
      <c r="PQ977" s="300"/>
      <c r="PR977" s="300"/>
      <c r="PS977" s="300"/>
      <c r="PT977" s="300"/>
      <c r="PU977" s="300"/>
      <c r="PV977" s="300"/>
      <c r="PW977" s="300"/>
      <c r="PX977" s="300"/>
      <c r="PY977" s="300"/>
      <c r="PZ977" s="300"/>
      <c r="QA977" s="300"/>
      <c r="QB977" s="300"/>
      <c r="QC977" s="300"/>
      <c r="QD977" s="300"/>
      <c r="QE977" s="300"/>
      <c r="QF977" s="300"/>
      <c r="QG977" s="300"/>
      <c r="QH977" s="300"/>
      <c r="QI977" s="300"/>
      <c r="QJ977" s="300"/>
      <c r="QK977" s="300"/>
      <c r="QL977" s="300"/>
      <c r="QM977" s="300"/>
      <c r="QN977" s="300"/>
      <c r="QO977" s="300"/>
      <c r="QP977" s="300"/>
      <c r="QQ977" s="300"/>
      <c r="QR977" s="300"/>
      <c r="QS977" s="300"/>
      <c r="QT977" s="300"/>
      <c r="QU977" s="300"/>
      <c r="QV977" s="300"/>
      <c r="QW977" s="300"/>
      <c r="QX977" s="300"/>
      <c r="QY977" s="300"/>
      <c r="QZ977" s="300"/>
      <c r="RA977" s="300"/>
      <c r="RB977" s="300"/>
      <c r="RC977" s="300"/>
      <c r="RD977" s="300"/>
      <c r="RE977" s="300"/>
      <c r="RF977" s="300"/>
      <c r="RG977" s="300"/>
      <c r="RH977" s="300"/>
      <c r="RI977" s="300"/>
      <c r="RJ977" s="301" t="s">
        <v>1636</v>
      </c>
      <c r="RK977" s="300"/>
      <c r="RL977" s="300"/>
      <c r="RM977" s="300"/>
      <c r="RN977" s="300"/>
      <c r="RO977" s="300"/>
      <c r="RP977" s="300"/>
      <c r="RQ977" s="300"/>
      <c r="RR977" s="300"/>
      <c r="RS977" s="300"/>
      <c r="RT977" s="300"/>
      <c r="RU977" s="300"/>
      <c r="RV977" s="300"/>
      <c r="RW977" s="300"/>
      <c r="RX977" s="300"/>
      <c r="RY977" s="300"/>
      <c r="RZ977" s="300"/>
      <c r="SA977" s="300"/>
      <c r="SB977" s="300"/>
      <c r="SC977" s="300"/>
      <c r="SD977" s="300"/>
      <c r="SE977" s="300"/>
      <c r="SF977" s="300"/>
      <c r="SG977" s="300"/>
      <c r="SH977" s="300"/>
      <c r="SI977" s="300"/>
      <c r="SJ977" s="300"/>
      <c r="SK977" s="300"/>
      <c r="SL977" s="300"/>
      <c r="SM977" s="300"/>
      <c r="SN977" s="300"/>
      <c r="SO977" s="300"/>
      <c r="SP977" s="300"/>
      <c r="SQ977" s="300"/>
      <c r="SR977" s="300"/>
      <c r="SS977" s="300"/>
      <c r="ST977" s="301" t="s">
        <v>1636</v>
      </c>
      <c r="SU977" s="301" t="s">
        <v>1636</v>
      </c>
      <c r="SV977" s="300"/>
      <c r="SW977" s="300"/>
      <c r="SX977" s="300"/>
      <c r="SY977" s="300"/>
      <c r="SZ977" s="301" t="s">
        <v>1636</v>
      </c>
      <c r="TA977" s="301" t="s">
        <v>1636</v>
      </c>
      <c r="TB977" s="301" t="s">
        <v>1636</v>
      </c>
      <c r="TC977" s="301" t="s">
        <v>1636</v>
      </c>
      <c r="TD977" s="301" t="s">
        <v>1636</v>
      </c>
      <c r="TE977" s="300"/>
      <c r="TF977" s="300"/>
      <c r="TG977" s="300"/>
      <c r="TH977" s="300"/>
      <c r="TI977" s="300"/>
      <c r="TJ977" s="300"/>
      <c r="TK977" s="301" t="s">
        <v>1636</v>
      </c>
      <c r="TL977" s="301" t="s">
        <v>1636</v>
      </c>
      <c r="TM977" s="301" t="s">
        <v>1636</v>
      </c>
      <c r="TN977" s="301" t="s">
        <v>1636</v>
      </c>
      <c r="TO977" s="301" t="s">
        <v>1636</v>
      </c>
      <c r="TP977" s="300"/>
      <c r="TQ977" s="300"/>
      <c r="TR977" s="301" t="s">
        <v>1636</v>
      </c>
      <c r="TS977" s="300"/>
      <c r="TT977" s="301" t="s">
        <v>1636</v>
      </c>
      <c r="TU977" s="300"/>
      <c r="TV977" s="301" t="s">
        <v>1636</v>
      </c>
      <c r="TW977" s="300"/>
      <c r="TX977" s="301" t="s">
        <v>1636</v>
      </c>
      <c r="TY977" s="300"/>
      <c r="TZ977" s="301" t="s">
        <v>1636</v>
      </c>
      <c r="UA977" s="300"/>
      <c r="UB977" s="301" t="s">
        <v>1636</v>
      </c>
      <c r="UC977" s="300"/>
      <c r="UD977" s="300"/>
      <c r="UE977" s="300"/>
      <c r="UF977" s="300"/>
      <c r="UG977" s="300"/>
      <c r="UH977" s="300"/>
      <c r="UI977" s="300"/>
      <c r="UJ977" s="300"/>
      <c r="UK977" s="300"/>
      <c r="UL977" s="300"/>
      <c r="UM977" s="300"/>
      <c r="UN977" s="300"/>
      <c r="UO977" s="300"/>
      <c r="UP977" s="300"/>
      <c r="UQ977" s="300"/>
      <c r="UR977" s="300"/>
      <c r="US977" s="300"/>
      <c r="UT977" s="300"/>
      <c r="UU977" s="300"/>
      <c r="UV977" s="300"/>
      <c r="UW977" s="300"/>
      <c r="UX977" s="300"/>
      <c r="UY977" s="300"/>
      <c r="UZ977" s="300"/>
      <c r="VA977" s="300"/>
      <c r="VB977" s="300"/>
      <c r="VC977" s="300"/>
      <c r="VD977" s="301" t="s">
        <v>1636</v>
      </c>
      <c r="VE977" s="300"/>
      <c r="VF977" s="301" t="s">
        <v>1636</v>
      </c>
      <c r="VG977" s="300"/>
      <c r="VH977" s="300"/>
      <c r="VI977" s="300"/>
      <c r="VJ977" s="300"/>
      <c r="VK977" s="300"/>
      <c r="VL977" s="300"/>
      <c r="VM977" s="300"/>
      <c r="VN977" s="300"/>
      <c r="VO977" s="300"/>
      <c r="VP977" s="300"/>
      <c r="VQ977" s="300"/>
      <c r="VR977" s="300"/>
      <c r="VS977" s="300"/>
      <c r="VT977" s="300"/>
      <c r="VU977" s="300"/>
      <c r="VV977" s="300"/>
      <c r="VW977" s="300"/>
      <c r="VX977" s="300"/>
      <c r="VY977" s="300"/>
      <c r="VZ977" s="300"/>
      <c r="WA977" s="300"/>
      <c r="WB977" s="300"/>
      <c r="WC977" s="300"/>
      <c r="WD977" s="300"/>
      <c r="WE977" s="300"/>
      <c r="WF977" s="300"/>
      <c r="WG977" s="300"/>
      <c r="WH977" s="300"/>
      <c r="WI977" s="300"/>
      <c r="WJ977" s="300"/>
      <c r="WK977" s="300"/>
      <c r="WL977" s="300"/>
      <c r="WM977" s="300"/>
      <c r="WN977" s="300"/>
      <c r="WO977" s="300"/>
      <c r="WP977" s="300"/>
      <c r="WQ977" s="300"/>
      <c r="WR977" s="300"/>
      <c r="WS977" s="300"/>
      <c r="WT977" s="300"/>
      <c r="WU977" s="300"/>
      <c r="WV977" s="300"/>
      <c r="WW977" s="300"/>
      <c r="WX977" s="300"/>
      <c r="WY977" s="300"/>
      <c r="WZ977" s="300"/>
      <c r="XA977" s="300"/>
      <c r="XB977" s="300"/>
      <c r="XC977" s="300"/>
      <c r="XD977" s="300"/>
      <c r="XE977" s="300"/>
      <c r="XF977" s="300"/>
      <c r="XG977" s="300"/>
      <c r="XH977" s="300"/>
      <c r="XI977" s="300"/>
      <c r="XJ977" s="300"/>
      <c r="XK977" s="300"/>
      <c r="XL977" s="300"/>
      <c r="XM977" s="300"/>
      <c r="XN977" s="300"/>
      <c r="XO977" s="301" t="s">
        <v>1636</v>
      </c>
    </row>
    <row r="978" spans="1:639">
      <c r="A978" s="299" t="s">
        <v>607</v>
      </c>
      <c r="B978" s="300"/>
      <c r="C978" s="300"/>
      <c r="D978" s="300"/>
      <c r="E978" s="300"/>
      <c r="F978" s="300"/>
      <c r="G978" s="300"/>
      <c r="H978" s="300"/>
      <c r="I978" s="300"/>
      <c r="J978" s="300"/>
      <c r="K978" s="300"/>
      <c r="L978" s="300"/>
      <c r="M978" s="300"/>
      <c r="N978" s="300"/>
      <c r="O978" s="300"/>
      <c r="P978" s="300"/>
      <c r="Q978" s="300"/>
      <c r="R978" s="300"/>
      <c r="S978" s="300"/>
      <c r="T978" s="300"/>
      <c r="U978" s="300"/>
      <c r="V978" s="300"/>
      <c r="W978" s="300"/>
      <c r="X978" s="300"/>
      <c r="Y978" s="300"/>
      <c r="Z978" s="300"/>
      <c r="AA978" s="300"/>
      <c r="AB978" s="300"/>
      <c r="AC978" s="300"/>
      <c r="AD978" s="300"/>
      <c r="AE978" s="300"/>
      <c r="AF978" s="300"/>
      <c r="AG978" s="300"/>
      <c r="AH978" s="300"/>
      <c r="AI978" s="300"/>
      <c r="AJ978" s="300"/>
      <c r="AK978" s="300"/>
      <c r="AL978" s="300"/>
      <c r="AM978" s="300"/>
      <c r="AN978" s="300"/>
      <c r="AO978" s="300"/>
      <c r="AP978" s="300"/>
      <c r="AQ978" s="300"/>
      <c r="AR978" s="300"/>
      <c r="AS978" s="300"/>
      <c r="AT978" s="300"/>
      <c r="AU978" s="300"/>
      <c r="AV978" s="300"/>
      <c r="AW978" s="300"/>
      <c r="AX978" s="300"/>
      <c r="AY978" s="300"/>
      <c r="AZ978" s="300"/>
      <c r="BA978" s="300"/>
      <c r="BB978" s="300"/>
      <c r="BC978" s="300"/>
      <c r="BD978" s="300"/>
      <c r="BE978" s="300"/>
      <c r="BF978" s="300"/>
      <c r="BG978" s="300"/>
      <c r="BH978" s="300"/>
      <c r="BI978" s="300"/>
      <c r="BJ978" s="300"/>
      <c r="BK978" s="300"/>
      <c r="BL978" s="300"/>
      <c r="BM978" s="300"/>
      <c r="BN978" s="300"/>
      <c r="BO978" s="300"/>
      <c r="BP978" s="300"/>
      <c r="BQ978" s="300"/>
      <c r="BR978" s="300"/>
      <c r="BS978" s="300"/>
      <c r="BT978" s="300"/>
      <c r="BU978" s="300"/>
      <c r="BV978" s="300"/>
      <c r="BW978" s="300"/>
      <c r="BX978" s="300"/>
      <c r="BY978" s="300"/>
      <c r="BZ978" s="300"/>
      <c r="CA978" s="300"/>
      <c r="CB978" s="300"/>
      <c r="CC978" s="300"/>
      <c r="CD978" s="300"/>
      <c r="CE978" s="300"/>
      <c r="CF978" s="300"/>
      <c r="CG978" s="300"/>
      <c r="CH978" s="300"/>
      <c r="CI978" s="300"/>
      <c r="CJ978" s="300"/>
      <c r="CK978" s="300"/>
      <c r="CL978" s="300"/>
      <c r="CM978" s="300"/>
      <c r="CN978" s="300"/>
      <c r="CO978" s="300"/>
      <c r="CP978" s="300"/>
      <c r="CQ978" s="300"/>
      <c r="CR978" s="300"/>
      <c r="CS978" s="300"/>
      <c r="CT978" s="300"/>
      <c r="CU978" s="300"/>
      <c r="CV978" s="300"/>
      <c r="CW978" s="300"/>
      <c r="CX978" s="300"/>
      <c r="CY978" s="300"/>
      <c r="CZ978" s="300"/>
      <c r="DA978" s="300"/>
      <c r="DB978" s="300"/>
      <c r="DC978" s="300"/>
      <c r="DD978" s="300"/>
      <c r="DE978" s="300"/>
      <c r="DF978" s="300"/>
      <c r="DG978" s="300"/>
      <c r="DH978" s="300"/>
      <c r="DI978" s="300"/>
      <c r="DJ978" s="300"/>
      <c r="DK978" s="300"/>
      <c r="DL978" s="300"/>
      <c r="DM978" s="300"/>
      <c r="DN978" s="300"/>
      <c r="DO978" s="300"/>
      <c r="DP978" s="300"/>
      <c r="DQ978" s="300"/>
      <c r="DR978" s="300"/>
      <c r="DS978" s="300"/>
      <c r="DT978" s="300"/>
      <c r="DU978" s="300"/>
      <c r="DV978" s="300"/>
      <c r="DW978" s="300"/>
      <c r="DX978" s="300"/>
      <c r="DY978" s="300"/>
      <c r="DZ978" s="300"/>
      <c r="EA978" s="300"/>
      <c r="EB978" s="300"/>
      <c r="EC978" s="300"/>
      <c r="ED978" s="300"/>
      <c r="EE978" s="300"/>
      <c r="EF978" s="300"/>
      <c r="EG978" s="300"/>
      <c r="EH978" s="300"/>
      <c r="EI978" s="300"/>
      <c r="EJ978" s="300"/>
      <c r="EK978" s="300"/>
      <c r="EL978" s="300"/>
      <c r="EM978" s="300"/>
      <c r="EN978" s="300"/>
      <c r="EO978" s="300"/>
      <c r="EP978" s="300"/>
      <c r="EQ978" s="300"/>
      <c r="ER978" s="300"/>
      <c r="ES978" s="300"/>
      <c r="ET978" s="300"/>
      <c r="EU978" s="300"/>
      <c r="EV978" s="300"/>
      <c r="EW978" s="300"/>
      <c r="EX978" s="300"/>
      <c r="EY978" s="300"/>
      <c r="EZ978" s="300"/>
      <c r="FA978" s="300"/>
      <c r="FB978" s="300"/>
      <c r="FC978" s="300"/>
      <c r="FD978" s="300"/>
      <c r="FE978" s="300"/>
      <c r="FF978" s="300"/>
      <c r="FG978" s="300"/>
      <c r="FH978" s="300"/>
      <c r="FI978" s="300"/>
      <c r="FJ978" s="300"/>
      <c r="FK978" s="300"/>
      <c r="FL978" s="300"/>
      <c r="FM978" s="300"/>
      <c r="FN978" s="300"/>
      <c r="FO978" s="300"/>
      <c r="FP978" s="300"/>
      <c r="FQ978" s="300"/>
      <c r="FR978" s="300"/>
      <c r="FS978" s="300"/>
      <c r="FT978" s="300"/>
      <c r="FU978" s="300"/>
      <c r="FV978" s="300"/>
      <c r="FW978" s="300"/>
      <c r="FX978" s="300"/>
      <c r="FY978" s="300"/>
      <c r="FZ978" s="300"/>
      <c r="GA978" s="300"/>
      <c r="GB978" s="300"/>
      <c r="GC978" s="300"/>
      <c r="GD978" s="300"/>
      <c r="GE978" s="300"/>
      <c r="GF978" s="300"/>
      <c r="GG978" s="300"/>
      <c r="GH978" s="300"/>
      <c r="GI978" s="300"/>
      <c r="GJ978" s="300"/>
      <c r="GK978" s="300"/>
      <c r="GL978" s="300"/>
      <c r="GM978" s="300"/>
      <c r="GN978" s="300"/>
      <c r="GO978" s="300"/>
      <c r="GP978" s="300"/>
      <c r="GQ978" s="300"/>
      <c r="GR978" s="300"/>
      <c r="GS978" s="300"/>
      <c r="GT978" s="300"/>
      <c r="GU978" s="300"/>
      <c r="GV978" s="300"/>
      <c r="GW978" s="300"/>
      <c r="GX978" s="300"/>
      <c r="GY978" s="300"/>
      <c r="GZ978" s="300"/>
      <c r="HA978" s="300"/>
      <c r="HB978" s="300"/>
      <c r="HC978" s="300"/>
      <c r="HD978" s="300"/>
      <c r="HE978" s="300"/>
      <c r="HF978" s="300"/>
      <c r="HG978" s="300"/>
      <c r="HH978" s="300"/>
      <c r="HI978" s="300"/>
      <c r="HJ978" s="300"/>
      <c r="HK978" s="300"/>
      <c r="HL978" s="300"/>
      <c r="HM978" s="300"/>
      <c r="HN978" s="300"/>
      <c r="HO978" s="300"/>
      <c r="HP978" s="300"/>
      <c r="HQ978" s="300"/>
      <c r="HR978" s="300"/>
      <c r="HS978" s="300"/>
      <c r="HT978" s="300"/>
      <c r="HU978" s="300"/>
      <c r="HV978" s="300"/>
      <c r="HW978" s="300"/>
      <c r="HX978" s="300"/>
      <c r="HY978" s="300"/>
      <c r="HZ978" s="300"/>
      <c r="IA978" s="300"/>
      <c r="IB978" s="300"/>
      <c r="IC978" s="300"/>
      <c r="ID978" s="300"/>
      <c r="IE978" s="300"/>
      <c r="IF978" s="300"/>
      <c r="IG978" s="300"/>
      <c r="IH978" s="300"/>
      <c r="II978" s="300"/>
      <c r="IJ978" s="300"/>
      <c r="IK978" s="300"/>
      <c r="IL978" s="300"/>
      <c r="IM978" s="300"/>
      <c r="IN978" s="300"/>
      <c r="IO978" s="300"/>
      <c r="IP978" s="300"/>
      <c r="IQ978" s="300"/>
      <c r="IR978" s="300"/>
      <c r="IS978" s="300"/>
      <c r="IT978" s="300"/>
      <c r="IU978" s="300"/>
      <c r="IV978" s="300"/>
      <c r="IW978" s="300"/>
      <c r="IX978" s="300"/>
      <c r="IY978" s="300"/>
      <c r="IZ978" s="300"/>
      <c r="JA978" s="300"/>
      <c r="JB978" s="300"/>
      <c r="JC978" s="300"/>
      <c r="JD978" s="300"/>
      <c r="JE978" s="300"/>
      <c r="JF978" s="300"/>
      <c r="JG978" s="300"/>
      <c r="JH978" s="300"/>
      <c r="JI978" s="300"/>
      <c r="JJ978" s="300"/>
      <c r="JK978" s="300"/>
      <c r="JL978" s="300"/>
      <c r="JM978" s="300"/>
      <c r="JN978" s="300"/>
      <c r="JO978" s="300"/>
      <c r="JP978" s="300"/>
      <c r="JQ978" s="300"/>
      <c r="JR978" s="300"/>
      <c r="JS978" s="300"/>
      <c r="JT978" s="300"/>
      <c r="JU978" s="300"/>
      <c r="JV978" s="300"/>
      <c r="JW978" s="300"/>
      <c r="JX978" s="300"/>
      <c r="JY978" s="300"/>
      <c r="JZ978" s="300"/>
      <c r="KA978" s="300"/>
      <c r="KB978" s="300"/>
      <c r="KC978" s="300"/>
      <c r="KD978" s="300"/>
      <c r="KE978" s="300"/>
      <c r="KF978" s="300"/>
      <c r="KG978" s="300"/>
      <c r="KH978" s="300"/>
      <c r="KI978" s="300"/>
      <c r="KJ978" s="300"/>
      <c r="KK978" s="300"/>
      <c r="KL978" s="300"/>
      <c r="KM978" s="300"/>
      <c r="KN978" s="300"/>
      <c r="KO978" s="300"/>
      <c r="KP978" s="300"/>
      <c r="KQ978" s="300"/>
      <c r="KR978" s="300"/>
      <c r="KS978" s="300"/>
      <c r="KT978" s="300"/>
      <c r="KU978" s="300"/>
      <c r="KV978" s="300"/>
      <c r="KW978" s="300"/>
      <c r="KX978" s="300"/>
      <c r="KY978" s="300"/>
      <c r="KZ978" s="300"/>
      <c r="LA978" s="300"/>
      <c r="LB978" s="300"/>
      <c r="LC978" s="300"/>
      <c r="LD978" s="300"/>
      <c r="LE978" s="300"/>
      <c r="LF978" s="300"/>
      <c r="LG978" s="300"/>
      <c r="LH978" s="300"/>
      <c r="LI978" s="300"/>
      <c r="LJ978" s="300"/>
      <c r="LK978" s="300"/>
      <c r="LL978" s="300"/>
      <c r="LM978" s="300"/>
      <c r="LN978" s="300"/>
      <c r="LO978" s="300"/>
      <c r="LP978" s="300"/>
      <c r="LQ978" s="300"/>
      <c r="LR978" s="300"/>
      <c r="LS978" s="300"/>
      <c r="LT978" s="300"/>
      <c r="LU978" s="300"/>
      <c r="LV978" s="300"/>
      <c r="LW978" s="300"/>
      <c r="LX978" s="300"/>
      <c r="LY978" s="300"/>
      <c r="LZ978" s="300"/>
      <c r="MA978" s="300"/>
      <c r="MB978" s="300"/>
      <c r="MC978" s="300"/>
      <c r="MD978" s="300"/>
      <c r="ME978" s="300"/>
      <c r="MF978" s="300"/>
      <c r="MG978" s="300"/>
      <c r="MH978" s="300"/>
      <c r="MI978" s="300"/>
      <c r="MJ978" s="300"/>
      <c r="MK978" s="300"/>
      <c r="ML978" s="300"/>
      <c r="MM978" s="300"/>
      <c r="MN978" s="300"/>
      <c r="MO978" s="300"/>
      <c r="MP978" s="300"/>
      <c r="MQ978" s="300"/>
      <c r="MR978" s="300"/>
      <c r="MS978" s="300"/>
      <c r="MT978" s="300"/>
      <c r="MU978" s="300"/>
      <c r="MV978" s="300"/>
      <c r="MW978" s="300"/>
      <c r="MX978" s="300"/>
      <c r="MY978" s="300"/>
      <c r="MZ978" s="300"/>
      <c r="NA978" s="300"/>
      <c r="NB978" s="300"/>
      <c r="NC978" s="300"/>
      <c r="ND978" s="300"/>
      <c r="NE978" s="300"/>
      <c r="NF978" s="300"/>
      <c r="NG978" s="300"/>
      <c r="NH978" s="300"/>
      <c r="NI978" s="300"/>
      <c r="NJ978" s="300"/>
      <c r="NK978" s="300"/>
      <c r="NL978" s="300"/>
      <c r="NM978" s="300"/>
      <c r="NN978" s="300"/>
      <c r="NO978" s="300"/>
      <c r="NP978" s="300"/>
      <c r="NQ978" s="300"/>
      <c r="NR978" s="300"/>
      <c r="NS978" s="300"/>
      <c r="NT978" s="300"/>
      <c r="NU978" s="300"/>
      <c r="NV978" s="300"/>
      <c r="NW978" s="300"/>
      <c r="NX978" s="300"/>
      <c r="NY978" s="300"/>
      <c r="NZ978" s="300"/>
      <c r="OA978" s="300"/>
      <c r="OB978" s="300"/>
      <c r="OC978" s="300"/>
      <c r="OD978" s="300"/>
      <c r="OE978" s="300"/>
      <c r="OF978" s="300"/>
      <c r="OG978" s="300"/>
      <c r="OH978" s="300"/>
      <c r="OI978" s="300"/>
      <c r="OJ978" s="300"/>
      <c r="OK978" s="300"/>
      <c r="OL978" s="300"/>
      <c r="OM978" s="300"/>
      <c r="ON978" s="300"/>
      <c r="OO978" s="300"/>
      <c r="OP978" s="300"/>
      <c r="OQ978" s="300"/>
      <c r="OR978" s="300"/>
      <c r="OS978" s="300"/>
      <c r="OT978" s="300"/>
      <c r="OU978" s="300"/>
      <c r="OV978" s="300"/>
      <c r="OW978" s="300"/>
      <c r="OX978" s="300"/>
      <c r="OY978" s="300"/>
      <c r="OZ978" s="300"/>
      <c r="PA978" s="300"/>
      <c r="PB978" s="300"/>
      <c r="PC978" s="300"/>
      <c r="PD978" s="300"/>
      <c r="PE978" s="300"/>
      <c r="PF978" s="300"/>
      <c r="PG978" s="300"/>
      <c r="PH978" s="300"/>
      <c r="PI978" s="300"/>
      <c r="PJ978" s="300"/>
      <c r="PK978" s="300"/>
      <c r="PL978" s="300"/>
      <c r="PM978" s="300"/>
      <c r="PN978" s="300"/>
      <c r="PO978" s="300"/>
      <c r="PP978" s="300"/>
      <c r="PQ978" s="300"/>
      <c r="PR978" s="300"/>
      <c r="PS978" s="300"/>
      <c r="PT978" s="300"/>
      <c r="PU978" s="300"/>
      <c r="PV978" s="300"/>
      <c r="PW978" s="300"/>
      <c r="PX978" s="300"/>
      <c r="PY978" s="300"/>
      <c r="PZ978" s="300"/>
      <c r="QA978" s="300"/>
      <c r="QB978" s="300"/>
      <c r="QC978" s="300"/>
      <c r="QD978" s="300"/>
      <c r="QE978" s="300"/>
      <c r="QF978" s="300"/>
      <c r="QG978" s="300"/>
      <c r="QH978" s="300"/>
      <c r="QI978" s="300"/>
      <c r="QJ978" s="300"/>
      <c r="QK978" s="300"/>
      <c r="QL978" s="300"/>
      <c r="QM978" s="300"/>
      <c r="QN978" s="300"/>
      <c r="QO978" s="300"/>
      <c r="QP978" s="300"/>
      <c r="QQ978" s="300"/>
      <c r="QR978" s="300"/>
      <c r="QS978" s="300"/>
      <c r="QT978" s="300"/>
      <c r="QU978" s="300"/>
      <c r="QV978" s="300"/>
      <c r="QW978" s="300"/>
      <c r="QX978" s="300"/>
      <c r="QY978" s="300"/>
      <c r="QZ978" s="300"/>
      <c r="RA978" s="300"/>
      <c r="RB978" s="300"/>
      <c r="RC978" s="300"/>
      <c r="RD978" s="300"/>
      <c r="RE978" s="300"/>
      <c r="RF978" s="300"/>
      <c r="RG978" s="300"/>
      <c r="RH978" s="300"/>
      <c r="RI978" s="300"/>
      <c r="RJ978" s="301" t="s">
        <v>1636</v>
      </c>
      <c r="RK978" s="301" t="s">
        <v>1636</v>
      </c>
      <c r="RL978" s="301" t="s">
        <v>1636</v>
      </c>
      <c r="RM978" s="300"/>
      <c r="RN978" s="301" t="s">
        <v>1636</v>
      </c>
      <c r="RO978" s="301" t="s">
        <v>1636</v>
      </c>
      <c r="RP978" s="301" t="s">
        <v>1636</v>
      </c>
      <c r="RQ978" s="301" t="s">
        <v>1636</v>
      </c>
      <c r="RR978" s="301" t="s">
        <v>1636</v>
      </c>
      <c r="RS978" s="301" t="s">
        <v>1636</v>
      </c>
      <c r="RT978" s="301" t="s">
        <v>1636</v>
      </c>
      <c r="RU978" s="301" t="s">
        <v>1636</v>
      </c>
      <c r="RV978" s="301" t="s">
        <v>1636</v>
      </c>
      <c r="RW978" s="301" t="s">
        <v>1636</v>
      </c>
      <c r="RX978" s="301" t="s">
        <v>1636</v>
      </c>
      <c r="RY978" s="301" t="s">
        <v>1636</v>
      </c>
      <c r="RZ978" s="301" t="s">
        <v>1636</v>
      </c>
      <c r="SA978" s="301" t="s">
        <v>1636</v>
      </c>
      <c r="SB978" s="301" t="s">
        <v>1636</v>
      </c>
      <c r="SC978" s="301" t="s">
        <v>1636</v>
      </c>
      <c r="SD978" s="301" t="s">
        <v>1636</v>
      </c>
      <c r="SE978" s="301" t="s">
        <v>1636</v>
      </c>
      <c r="SF978" s="301" t="s">
        <v>1636</v>
      </c>
      <c r="SG978" s="301" t="s">
        <v>1636</v>
      </c>
      <c r="SH978" s="301" t="s">
        <v>1636</v>
      </c>
      <c r="SI978" s="301" t="s">
        <v>1636</v>
      </c>
      <c r="SJ978" s="301" t="s">
        <v>1636</v>
      </c>
      <c r="SK978" s="301" t="s">
        <v>1636</v>
      </c>
      <c r="SL978" s="301" t="s">
        <v>1636</v>
      </c>
      <c r="SM978" s="301" t="s">
        <v>1636</v>
      </c>
      <c r="SN978" s="300"/>
      <c r="SO978" s="301" t="s">
        <v>1636</v>
      </c>
      <c r="SP978" s="301" t="s">
        <v>1636</v>
      </c>
      <c r="SQ978" s="301" t="s">
        <v>1636</v>
      </c>
      <c r="SR978" s="301" t="s">
        <v>1636</v>
      </c>
      <c r="SS978" s="301" t="s">
        <v>1636</v>
      </c>
      <c r="ST978" s="300"/>
      <c r="SU978" s="300"/>
      <c r="SV978" s="300"/>
      <c r="SW978" s="300"/>
      <c r="SX978" s="300"/>
      <c r="SY978" s="300"/>
      <c r="SZ978" s="300"/>
      <c r="TA978" s="300"/>
      <c r="TB978" s="300"/>
      <c r="TC978" s="300"/>
      <c r="TD978" s="300"/>
      <c r="TE978" s="300"/>
      <c r="TF978" s="300"/>
      <c r="TG978" s="300"/>
      <c r="TH978" s="300"/>
      <c r="TI978" s="300"/>
      <c r="TJ978" s="300"/>
      <c r="TK978" s="300"/>
      <c r="TL978" s="300"/>
      <c r="TM978" s="300"/>
      <c r="TN978" s="300"/>
      <c r="TO978" s="300"/>
      <c r="TP978" s="300"/>
      <c r="TQ978" s="301" t="s">
        <v>1636</v>
      </c>
      <c r="TR978" s="300"/>
      <c r="TS978" s="301" t="s">
        <v>1636</v>
      </c>
      <c r="TT978" s="300"/>
      <c r="TU978" s="301" t="s">
        <v>1636</v>
      </c>
      <c r="TV978" s="300"/>
      <c r="TW978" s="301" t="s">
        <v>1636</v>
      </c>
      <c r="TX978" s="300"/>
      <c r="TY978" s="301" t="s">
        <v>1636</v>
      </c>
      <c r="TZ978" s="300"/>
      <c r="UA978" s="301" t="s">
        <v>1636</v>
      </c>
      <c r="UB978" s="300"/>
      <c r="UC978" s="300"/>
      <c r="UD978" s="300"/>
      <c r="UE978" s="300"/>
      <c r="UF978" s="300"/>
      <c r="UG978" s="300"/>
      <c r="UH978" s="300"/>
      <c r="UI978" s="300"/>
      <c r="UJ978" s="300"/>
      <c r="UK978" s="300"/>
      <c r="UL978" s="300"/>
      <c r="UM978" s="300"/>
      <c r="UN978" s="300"/>
      <c r="UO978" s="300"/>
      <c r="UP978" s="300"/>
      <c r="UQ978" s="300"/>
      <c r="UR978" s="300"/>
      <c r="US978" s="300"/>
      <c r="UT978" s="300"/>
      <c r="UU978" s="300"/>
      <c r="UV978" s="300"/>
      <c r="UW978" s="300"/>
      <c r="UX978" s="300"/>
      <c r="UY978" s="300"/>
      <c r="UZ978" s="300"/>
      <c r="VA978" s="300"/>
      <c r="VB978" s="300"/>
      <c r="VC978" s="300"/>
      <c r="VD978" s="301" t="s">
        <v>1636</v>
      </c>
      <c r="VE978" s="300"/>
      <c r="VF978" s="301" t="s">
        <v>1636</v>
      </c>
      <c r="VG978" s="300"/>
      <c r="VH978" s="300"/>
      <c r="VI978" s="300"/>
      <c r="VJ978" s="300"/>
      <c r="VK978" s="300"/>
      <c r="VL978" s="300"/>
      <c r="VM978" s="300"/>
      <c r="VN978" s="300"/>
      <c r="VO978" s="300"/>
      <c r="VP978" s="300"/>
      <c r="VQ978" s="300"/>
      <c r="VR978" s="300"/>
      <c r="VS978" s="300"/>
      <c r="VT978" s="300"/>
      <c r="VU978" s="300"/>
      <c r="VV978" s="300"/>
      <c r="VW978" s="300"/>
      <c r="VX978" s="300"/>
      <c r="VY978" s="300"/>
      <c r="VZ978" s="300"/>
      <c r="WA978" s="300"/>
      <c r="WB978" s="300"/>
      <c r="WC978" s="300"/>
      <c r="WD978" s="300"/>
      <c r="WE978" s="300"/>
      <c r="WF978" s="300"/>
      <c r="WG978" s="300"/>
      <c r="WH978" s="300"/>
      <c r="WI978" s="300"/>
      <c r="WJ978" s="300"/>
      <c r="WK978" s="300"/>
      <c r="WL978" s="300"/>
      <c r="WM978" s="300"/>
      <c r="WN978" s="300"/>
      <c r="WO978" s="300"/>
      <c r="WP978" s="300"/>
      <c r="WQ978" s="300"/>
      <c r="WR978" s="300"/>
      <c r="WS978" s="300"/>
      <c r="WT978" s="300"/>
      <c r="WU978" s="300"/>
      <c r="WV978" s="300"/>
      <c r="WW978" s="300"/>
      <c r="WX978" s="300"/>
      <c r="WY978" s="300"/>
      <c r="WZ978" s="300"/>
      <c r="XA978" s="300"/>
      <c r="XB978" s="300"/>
      <c r="XC978" s="300"/>
      <c r="XD978" s="300"/>
      <c r="XE978" s="300"/>
      <c r="XF978" s="300"/>
      <c r="XG978" s="300"/>
      <c r="XH978" s="300"/>
      <c r="XI978" s="300"/>
      <c r="XJ978" s="300"/>
      <c r="XK978" s="300"/>
      <c r="XL978" s="300"/>
      <c r="XM978" s="300"/>
      <c r="XN978" s="300"/>
      <c r="XO978" s="301" t="s">
        <v>1636</v>
      </c>
    </row>
    <row r="979" spans="1:639">
      <c r="A979" s="299" t="s">
        <v>608</v>
      </c>
      <c r="B979" s="300"/>
      <c r="C979" s="300"/>
      <c r="D979" s="300"/>
      <c r="E979" s="300"/>
      <c r="F979" s="300"/>
      <c r="G979" s="300"/>
      <c r="H979" s="300"/>
      <c r="I979" s="300"/>
      <c r="J979" s="300"/>
      <c r="K979" s="300"/>
      <c r="L979" s="300"/>
      <c r="M979" s="300"/>
      <c r="N979" s="300"/>
      <c r="O979" s="300"/>
      <c r="P979" s="300"/>
      <c r="Q979" s="300"/>
      <c r="R979" s="300"/>
      <c r="S979" s="300"/>
      <c r="T979" s="300"/>
      <c r="U979" s="300"/>
      <c r="V979" s="300"/>
      <c r="W979" s="300"/>
      <c r="X979" s="300"/>
      <c r="Y979" s="300"/>
      <c r="Z979" s="300"/>
      <c r="AA979" s="300"/>
      <c r="AB979" s="300"/>
      <c r="AC979" s="300"/>
      <c r="AD979" s="300"/>
      <c r="AE979" s="300"/>
      <c r="AF979" s="300"/>
      <c r="AG979" s="300"/>
      <c r="AH979" s="300"/>
      <c r="AI979" s="300"/>
      <c r="AJ979" s="300"/>
      <c r="AK979" s="300"/>
      <c r="AL979" s="300"/>
      <c r="AM979" s="300"/>
      <c r="AN979" s="300"/>
      <c r="AO979" s="300"/>
      <c r="AP979" s="300"/>
      <c r="AQ979" s="300"/>
      <c r="AR979" s="300"/>
      <c r="AS979" s="300"/>
      <c r="AT979" s="300"/>
      <c r="AU979" s="300"/>
      <c r="AV979" s="300"/>
      <c r="AW979" s="300"/>
      <c r="AX979" s="300"/>
      <c r="AY979" s="300"/>
      <c r="AZ979" s="300"/>
      <c r="BA979" s="300"/>
      <c r="BB979" s="300"/>
      <c r="BC979" s="300"/>
      <c r="BD979" s="300"/>
      <c r="BE979" s="300"/>
      <c r="BF979" s="300"/>
      <c r="BG979" s="300"/>
      <c r="BH979" s="300"/>
      <c r="BI979" s="300"/>
      <c r="BJ979" s="300"/>
      <c r="BK979" s="300"/>
      <c r="BL979" s="300"/>
      <c r="BM979" s="300"/>
      <c r="BN979" s="300"/>
      <c r="BO979" s="300"/>
      <c r="BP979" s="300"/>
      <c r="BQ979" s="300"/>
      <c r="BR979" s="300"/>
      <c r="BS979" s="300"/>
      <c r="BT979" s="300"/>
      <c r="BU979" s="300"/>
      <c r="BV979" s="300"/>
      <c r="BW979" s="300"/>
      <c r="BX979" s="300"/>
      <c r="BY979" s="300"/>
      <c r="BZ979" s="300"/>
      <c r="CA979" s="300"/>
      <c r="CB979" s="300"/>
      <c r="CC979" s="300"/>
      <c r="CD979" s="300"/>
      <c r="CE979" s="300"/>
      <c r="CF979" s="300"/>
      <c r="CG979" s="300"/>
      <c r="CH979" s="300"/>
      <c r="CI979" s="300"/>
      <c r="CJ979" s="300"/>
      <c r="CK979" s="300"/>
      <c r="CL979" s="300"/>
      <c r="CM979" s="300"/>
      <c r="CN979" s="300"/>
      <c r="CO979" s="300"/>
      <c r="CP979" s="300"/>
      <c r="CQ979" s="300"/>
      <c r="CR979" s="300"/>
      <c r="CS979" s="300"/>
      <c r="CT979" s="300"/>
      <c r="CU979" s="300"/>
      <c r="CV979" s="300"/>
      <c r="CW979" s="300"/>
      <c r="CX979" s="300"/>
      <c r="CY979" s="300"/>
      <c r="CZ979" s="300"/>
      <c r="DA979" s="300"/>
      <c r="DB979" s="300"/>
      <c r="DC979" s="300"/>
      <c r="DD979" s="300"/>
      <c r="DE979" s="300"/>
      <c r="DF979" s="300"/>
      <c r="DG979" s="300"/>
      <c r="DH979" s="300"/>
      <c r="DI979" s="300"/>
      <c r="DJ979" s="300"/>
      <c r="DK979" s="300"/>
      <c r="DL979" s="300"/>
      <c r="DM979" s="300"/>
      <c r="DN979" s="300"/>
      <c r="DO979" s="300"/>
      <c r="DP979" s="300"/>
      <c r="DQ979" s="300"/>
      <c r="DR979" s="300"/>
      <c r="DS979" s="300"/>
      <c r="DT979" s="300"/>
      <c r="DU979" s="300"/>
      <c r="DV979" s="300"/>
      <c r="DW979" s="300"/>
      <c r="DX979" s="300"/>
      <c r="DY979" s="300"/>
      <c r="DZ979" s="300"/>
      <c r="EA979" s="300"/>
      <c r="EB979" s="300"/>
      <c r="EC979" s="300"/>
      <c r="ED979" s="300"/>
      <c r="EE979" s="300"/>
      <c r="EF979" s="300"/>
      <c r="EG979" s="300"/>
      <c r="EH979" s="300"/>
      <c r="EI979" s="300"/>
      <c r="EJ979" s="300"/>
      <c r="EK979" s="300"/>
      <c r="EL979" s="300"/>
      <c r="EM979" s="300"/>
      <c r="EN979" s="300"/>
      <c r="EO979" s="300"/>
      <c r="EP979" s="300"/>
      <c r="EQ979" s="300"/>
      <c r="ER979" s="300"/>
      <c r="ES979" s="300"/>
      <c r="ET979" s="300"/>
      <c r="EU979" s="300"/>
      <c r="EV979" s="300"/>
      <c r="EW979" s="300"/>
      <c r="EX979" s="300"/>
      <c r="EY979" s="300"/>
      <c r="EZ979" s="300"/>
      <c r="FA979" s="300"/>
      <c r="FB979" s="300"/>
      <c r="FC979" s="300"/>
      <c r="FD979" s="300"/>
      <c r="FE979" s="300"/>
      <c r="FF979" s="300"/>
      <c r="FG979" s="300"/>
      <c r="FH979" s="300"/>
      <c r="FI979" s="300"/>
      <c r="FJ979" s="300"/>
      <c r="FK979" s="300"/>
      <c r="FL979" s="300"/>
      <c r="FM979" s="300"/>
      <c r="FN979" s="300"/>
      <c r="FO979" s="300"/>
      <c r="FP979" s="300"/>
      <c r="FQ979" s="300"/>
      <c r="FR979" s="300"/>
      <c r="FS979" s="300"/>
      <c r="FT979" s="300"/>
      <c r="FU979" s="300"/>
      <c r="FV979" s="300"/>
      <c r="FW979" s="300"/>
      <c r="FX979" s="300"/>
      <c r="FY979" s="300"/>
      <c r="FZ979" s="300"/>
      <c r="GA979" s="300"/>
      <c r="GB979" s="300"/>
      <c r="GC979" s="300"/>
      <c r="GD979" s="300"/>
      <c r="GE979" s="300"/>
      <c r="GF979" s="300"/>
      <c r="GG979" s="300"/>
      <c r="GH979" s="300"/>
      <c r="GI979" s="300"/>
      <c r="GJ979" s="300"/>
      <c r="GK979" s="300"/>
      <c r="GL979" s="300"/>
      <c r="GM979" s="300"/>
      <c r="GN979" s="300"/>
      <c r="GO979" s="300"/>
      <c r="GP979" s="300"/>
      <c r="GQ979" s="300"/>
      <c r="GR979" s="300"/>
      <c r="GS979" s="300"/>
      <c r="GT979" s="300"/>
      <c r="GU979" s="300"/>
      <c r="GV979" s="300"/>
      <c r="GW979" s="300"/>
      <c r="GX979" s="300"/>
      <c r="GY979" s="300"/>
      <c r="GZ979" s="300"/>
      <c r="HA979" s="300"/>
      <c r="HB979" s="300"/>
      <c r="HC979" s="300"/>
      <c r="HD979" s="300"/>
      <c r="HE979" s="300"/>
      <c r="HF979" s="300"/>
      <c r="HG979" s="300"/>
      <c r="HH979" s="300"/>
      <c r="HI979" s="300"/>
      <c r="HJ979" s="300"/>
      <c r="HK979" s="300"/>
      <c r="HL979" s="300"/>
      <c r="HM979" s="300"/>
      <c r="HN979" s="300"/>
      <c r="HO979" s="300"/>
      <c r="HP979" s="300"/>
      <c r="HQ979" s="300"/>
      <c r="HR979" s="300"/>
      <c r="HS979" s="300"/>
      <c r="HT979" s="300"/>
      <c r="HU979" s="300"/>
      <c r="HV979" s="300"/>
      <c r="HW979" s="300"/>
      <c r="HX979" s="300"/>
      <c r="HY979" s="300"/>
      <c r="HZ979" s="300"/>
      <c r="IA979" s="300"/>
      <c r="IB979" s="300"/>
      <c r="IC979" s="300"/>
      <c r="ID979" s="300"/>
      <c r="IE979" s="300"/>
      <c r="IF979" s="300"/>
      <c r="IG979" s="300"/>
      <c r="IH979" s="300"/>
      <c r="II979" s="300"/>
      <c r="IJ979" s="300"/>
      <c r="IK979" s="300"/>
      <c r="IL979" s="300"/>
      <c r="IM979" s="300"/>
      <c r="IN979" s="300"/>
      <c r="IO979" s="300"/>
      <c r="IP979" s="300"/>
      <c r="IQ979" s="300"/>
      <c r="IR979" s="300"/>
      <c r="IS979" s="300"/>
      <c r="IT979" s="300"/>
      <c r="IU979" s="300"/>
      <c r="IV979" s="300"/>
      <c r="IW979" s="300"/>
      <c r="IX979" s="300"/>
      <c r="IY979" s="300"/>
      <c r="IZ979" s="300"/>
      <c r="JA979" s="300"/>
      <c r="JB979" s="300"/>
      <c r="JC979" s="300"/>
      <c r="JD979" s="300"/>
      <c r="JE979" s="300"/>
      <c r="JF979" s="300"/>
      <c r="JG979" s="300"/>
      <c r="JH979" s="300"/>
      <c r="JI979" s="300"/>
      <c r="JJ979" s="300"/>
      <c r="JK979" s="300"/>
      <c r="JL979" s="300"/>
      <c r="JM979" s="300"/>
      <c r="JN979" s="300"/>
      <c r="JO979" s="300"/>
      <c r="JP979" s="300"/>
      <c r="JQ979" s="300"/>
      <c r="JR979" s="300"/>
      <c r="JS979" s="300"/>
      <c r="JT979" s="300"/>
      <c r="JU979" s="300"/>
      <c r="JV979" s="300"/>
      <c r="JW979" s="300"/>
      <c r="JX979" s="300"/>
      <c r="JY979" s="300"/>
      <c r="JZ979" s="300"/>
      <c r="KA979" s="300"/>
      <c r="KB979" s="300"/>
      <c r="KC979" s="300"/>
      <c r="KD979" s="300"/>
      <c r="KE979" s="300"/>
      <c r="KF979" s="300"/>
      <c r="KG979" s="300"/>
      <c r="KH979" s="300"/>
      <c r="KI979" s="300"/>
      <c r="KJ979" s="300"/>
      <c r="KK979" s="300"/>
      <c r="KL979" s="300"/>
      <c r="KM979" s="300"/>
      <c r="KN979" s="300"/>
      <c r="KO979" s="300"/>
      <c r="KP979" s="300"/>
      <c r="KQ979" s="300"/>
      <c r="KR979" s="300"/>
      <c r="KS979" s="300"/>
      <c r="KT979" s="300"/>
      <c r="KU979" s="300"/>
      <c r="KV979" s="300"/>
      <c r="KW979" s="300"/>
      <c r="KX979" s="300"/>
      <c r="KY979" s="300"/>
      <c r="KZ979" s="300"/>
      <c r="LA979" s="300"/>
      <c r="LB979" s="300"/>
      <c r="LC979" s="300"/>
      <c r="LD979" s="300"/>
      <c r="LE979" s="300"/>
      <c r="LF979" s="300"/>
      <c r="LG979" s="300"/>
      <c r="LH979" s="300"/>
      <c r="LI979" s="300"/>
      <c r="LJ979" s="300"/>
      <c r="LK979" s="300"/>
      <c r="LL979" s="300"/>
      <c r="LM979" s="300"/>
      <c r="LN979" s="300"/>
      <c r="LO979" s="300"/>
      <c r="LP979" s="300"/>
      <c r="LQ979" s="300"/>
      <c r="LR979" s="300"/>
      <c r="LS979" s="300"/>
      <c r="LT979" s="300"/>
      <c r="LU979" s="300"/>
      <c r="LV979" s="300"/>
      <c r="LW979" s="300"/>
      <c r="LX979" s="300"/>
      <c r="LY979" s="300"/>
      <c r="LZ979" s="300"/>
      <c r="MA979" s="300"/>
      <c r="MB979" s="300"/>
      <c r="MC979" s="300"/>
      <c r="MD979" s="300"/>
      <c r="ME979" s="300"/>
      <c r="MF979" s="300"/>
      <c r="MG979" s="300"/>
      <c r="MH979" s="300"/>
      <c r="MI979" s="300"/>
      <c r="MJ979" s="300"/>
      <c r="MK979" s="300"/>
      <c r="ML979" s="300"/>
      <c r="MM979" s="300"/>
      <c r="MN979" s="300"/>
      <c r="MO979" s="300"/>
      <c r="MP979" s="300"/>
      <c r="MQ979" s="300"/>
      <c r="MR979" s="300"/>
      <c r="MS979" s="300"/>
      <c r="MT979" s="300"/>
      <c r="MU979" s="300"/>
      <c r="MV979" s="300"/>
      <c r="MW979" s="300"/>
      <c r="MX979" s="300"/>
      <c r="MY979" s="300"/>
      <c r="MZ979" s="300"/>
      <c r="NA979" s="300"/>
      <c r="NB979" s="300"/>
      <c r="NC979" s="300"/>
      <c r="ND979" s="300"/>
      <c r="NE979" s="300"/>
      <c r="NF979" s="300"/>
      <c r="NG979" s="300"/>
      <c r="NH979" s="300"/>
      <c r="NI979" s="300"/>
      <c r="NJ979" s="300"/>
      <c r="NK979" s="300"/>
      <c r="NL979" s="300"/>
      <c r="NM979" s="300"/>
      <c r="NN979" s="300"/>
      <c r="NO979" s="300"/>
      <c r="NP979" s="300"/>
      <c r="NQ979" s="300"/>
      <c r="NR979" s="300"/>
      <c r="NS979" s="300"/>
      <c r="NT979" s="300"/>
      <c r="NU979" s="300"/>
      <c r="NV979" s="300"/>
      <c r="NW979" s="300"/>
      <c r="NX979" s="300"/>
      <c r="NY979" s="300"/>
      <c r="NZ979" s="300"/>
      <c r="OA979" s="300"/>
      <c r="OB979" s="300"/>
      <c r="OC979" s="300"/>
      <c r="OD979" s="300"/>
      <c r="OE979" s="300"/>
      <c r="OF979" s="300"/>
      <c r="OG979" s="300"/>
      <c r="OH979" s="300"/>
      <c r="OI979" s="300"/>
      <c r="OJ979" s="300"/>
      <c r="OK979" s="300"/>
      <c r="OL979" s="300"/>
      <c r="OM979" s="300"/>
      <c r="ON979" s="300"/>
      <c r="OO979" s="300"/>
      <c r="OP979" s="300"/>
      <c r="OQ979" s="300"/>
      <c r="OR979" s="300"/>
      <c r="OS979" s="300"/>
      <c r="OT979" s="300"/>
      <c r="OU979" s="300"/>
      <c r="OV979" s="300"/>
      <c r="OW979" s="300"/>
      <c r="OX979" s="300"/>
      <c r="OY979" s="300"/>
      <c r="OZ979" s="300"/>
      <c r="PA979" s="300"/>
      <c r="PB979" s="300"/>
      <c r="PC979" s="300"/>
      <c r="PD979" s="300"/>
      <c r="PE979" s="300"/>
      <c r="PF979" s="300"/>
      <c r="PG979" s="300"/>
      <c r="PH979" s="300"/>
      <c r="PI979" s="300"/>
      <c r="PJ979" s="300"/>
      <c r="PK979" s="300"/>
      <c r="PL979" s="300"/>
      <c r="PM979" s="300"/>
      <c r="PN979" s="300"/>
      <c r="PO979" s="300"/>
      <c r="PP979" s="300"/>
      <c r="PQ979" s="300"/>
      <c r="PR979" s="300"/>
      <c r="PS979" s="300"/>
      <c r="PT979" s="300"/>
      <c r="PU979" s="300"/>
      <c r="PV979" s="300"/>
      <c r="PW979" s="300"/>
      <c r="PX979" s="300"/>
      <c r="PY979" s="300"/>
      <c r="PZ979" s="300"/>
      <c r="QA979" s="300"/>
      <c r="QB979" s="300"/>
      <c r="QC979" s="300"/>
      <c r="QD979" s="300"/>
      <c r="QE979" s="300"/>
      <c r="QF979" s="300"/>
      <c r="QG979" s="300"/>
      <c r="QH979" s="300"/>
      <c r="QI979" s="300"/>
      <c r="QJ979" s="300"/>
      <c r="QK979" s="300"/>
      <c r="QL979" s="300"/>
      <c r="QM979" s="300"/>
      <c r="QN979" s="300"/>
      <c r="QO979" s="300"/>
      <c r="QP979" s="300"/>
      <c r="QQ979" s="300"/>
      <c r="QR979" s="300"/>
      <c r="QS979" s="300"/>
      <c r="QT979" s="300"/>
      <c r="QU979" s="300"/>
      <c r="QV979" s="300"/>
      <c r="QW979" s="300"/>
      <c r="QX979" s="300"/>
      <c r="QY979" s="300"/>
      <c r="QZ979" s="300"/>
      <c r="RA979" s="300"/>
      <c r="RB979" s="300"/>
      <c r="RC979" s="300"/>
      <c r="RD979" s="300"/>
      <c r="RE979" s="300"/>
      <c r="RF979" s="300"/>
      <c r="RG979" s="300"/>
      <c r="RH979" s="300"/>
      <c r="RI979" s="300"/>
      <c r="RJ979" s="301" t="s">
        <v>1636</v>
      </c>
      <c r="RK979" s="300"/>
      <c r="RL979" s="300"/>
      <c r="RM979" s="300"/>
      <c r="RN979" s="300"/>
      <c r="RO979" s="300"/>
      <c r="RP979" s="300"/>
      <c r="RQ979" s="300"/>
      <c r="RR979" s="300"/>
      <c r="RS979" s="300"/>
      <c r="RT979" s="300"/>
      <c r="RU979" s="300"/>
      <c r="RV979" s="300"/>
      <c r="RW979" s="300"/>
      <c r="RX979" s="300"/>
      <c r="RY979" s="300"/>
      <c r="RZ979" s="300"/>
      <c r="SA979" s="300"/>
      <c r="SB979" s="300"/>
      <c r="SC979" s="300"/>
      <c r="SD979" s="300"/>
      <c r="SE979" s="300"/>
      <c r="SF979" s="300"/>
      <c r="SG979" s="300"/>
      <c r="SH979" s="300"/>
      <c r="SI979" s="300"/>
      <c r="SJ979" s="300"/>
      <c r="SK979" s="300"/>
      <c r="SL979" s="300"/>
      <c r="SM979" s="300"/>
      <c r="SN979" s="300"/>
      <c r="SO979" s="300"/>
      <c r="SP979" s="300"/>
      <c r="SQ979" s="300"/>
      <c r="SR979" s="300"/>
      <c r="SS979" s="300"/>
      <c r="ST979" s="301" t="s">
        <v>1636</v>
      </c>
      <c r="SU979" s="301" t="s">
        <v>1636</v>
      </c>
      <c r="SV979" s="300"/>
      <c r="SW979" s="300"/>
      <c r="SX979" s="300"/>
      <c r="SY979" s="300"/>
      <c r="SZ979" s="300"/>
      <c r="TA979" s="301" t="s">
        <v>1636</v>
      </c>
      <c r="TB979" s="301" t="s">
        <v>1636</v>
      </c>
      <c r="TC979" s="301" t="s">
        <v>1636</v>
      </c>
      <c r="TD979" s="301" t="s">
        <v>1636</v>
      </c>
      <c r="TE979" s="301" t="s">
        <v>1636</v>
      </c>
      <c r="TF979" s="300"/>
      <c r="TG979" s="300"/>
      <c r="TH979" s="301" t="s">
        <v>1636</v>
      </c>
      <c r="TI979" s="301" t="s">
        <v>1636</v>
      </c>
      <c r="TJ979" s="301" t="s">
        <v>1636</v>
      </c>
      <c r="TK979" s="301" t="s">
        <v>1636</v>
      </c>
      <c r="TL979" s="301" t="s">
        <v>1636</v>
      </c>
      <c r="TM979" s="301" t="s">
        <v>1636</v>
      </c>
      <c r="TN979" s="301" t="s">
        <v>1636</v>
      </c>
      <c r="TO979" s="301" t="s">
        <v>1636</v>
      </c>
      <c r="TP979" s="300"/>
      <c r="TQ979" s="300"/>
      <c r="TR979" s="301" t="s">
        <v>1636</v>
      </c>
      <c r="TS979" s="300"/>
      <c r="TT979" s="301" t="s">
        <v>1636</v>
      </c>
      <c r="TU979" s="300"/>
      <c r="TV979" s="301" t="s">
        <v>1636</v>
      </c>
      <c r="TW979" s="300"/>
      <c r="TX979" s="301" t="s">
        <v>1636</v>
      </c>
      <c r="TY979" s="300"/>
      <c r="TZ979" s="301" t="s">
        <v>1636</v>
      </c>
      <c r="UA979" s="300"/>
      <c r="UB979" s="301" t="s">
        <v>1636</v>
      </c>
      <c r="UC979" s="300"/>
      <c r="UD979" s="300"/>
      <c r="UE979" s="300"/>
      <c r="UF979" s="300"/>
      <c r="UG979" s="300"/>
      <c r="UH979" s="300"/>
      <c r="UI979" s="300"/>
      <c r="UJ979" s="300"/>
      <c r="UK979" s="300"/>
      <c r="UL979" s="300"/>
      <c r="UM979" s="300"/>
      <c r="UN979" s="300"/>
      <c r="UO979" s="300"/>
      <c r="UP979" s="300"/>
      <c r="UQ979" s="300"/>
      <c r="UR979" s="300"/>
      <c r="US979" s="300"/>
      <c r="UT979" s="300"/>
      <c r="UU979" s="300"/>
      <c r="UV979" s="300"/>
      <c r="UW979" s="300"/>
      <c r="UX979" s="300"/>
      <c r="UY979" s="300"/>
      <c r="UZ979" s="300"/>
      <c r="VA979" s="300"/>
      <c r="VB979" s="300"/>
      <c r="VC979" s="300"/>
      <c r="VD979" s="301" t="s">
        <v>1636</v>
      </c>
      <c r="VE979" s="300"/>
      <c r="VF979" s="301" t="s">
        <v>1636</v>
      </c>
      <c r="VG979" s="300"/>
      <c r="VH979" s="300"/>
      <c r="VI979" s="300"/>
      <c r="VJ979" s="300"/>
      <c r="VK979" s="300"/>
      <c r="VL979" s="300"/>
      <c r="VM979" s="300"/>
      <c r="VN979" s="300"/>
      <c r="VO979" s="300"/>
      <c r="VP979" s="300"/>
      <c r="VQ979" s="300"/>
      <c r="VR979" s="300"/>
      <c r="VS979" s="300"/>
      <c r="VT979" s="300"/>
      <c r="VU979" s="300"/>
      <c r="VV979" s="300"/>
      <c r="VW979" s="300"/>
      <c r="VX979" s="300"/>
      <c r="VY979" s="300"/>
      <c r="VZ979" s="300"/>
      <c r="WA979" s="300"/>
      <c r="WB979" s="300"/>
      <c r="WC979" s="300"/>
      <c r="WD979" s="300"/>
      <c r="WE979" s="300"/>
      <c r="WF979" s="300"/>
      <c r="WG979" s="300"/>
      <c r="WH979" s="300"/>
      <c r="WI979" s="300"/>
      <c r="WJ979" s="300"/>
      <c r="WK979" s="300"/>
      <c r="WL979" s="300"/>
      <c r="WM979" s="300"/>
      <c r="WN979" s="300"/>
      <c r="WO979" s="300"/>
      <c r="WP979" s="300"/>
      <c r="WQ979" s="300"/>
      <c r="WR979" s="300"/>
      <c r="WS979" s="300"/>
      <c r="WT979" s="300"/>
      <c r="WU979" s="300"/>
      <c r="WV979" s="300"/>
      <c r="WW979" s="300"/>
      <c r="WX979" s="300"/>
      <c r="WY979" s="300"/>
      <c r="WZ979" s="300"/>
      <c r="XA979" s="300"/>
      <c r="XB979" s="300"/>
      <c r="XC979" s="300"/>
      <c r="XD979" s="300"/>
      <c r="XE979" s="300"/>
      <c r="XF979" s="300"/>
      <c r="XG979" s="300"/>
      <c r="XH979" s="300"/>
      <c r="XI979" s="300"/>
      <c r="XJ979" s="300"/>
      <c r="XK979" s="300"/>
      <c r="XL979" s="300"/>
      <c r="XM979" s="300"/>
      <c r="XN979" s="300"/>
      <c r="XO979" s="301" t="s">
        <v>1636</v>
      </c>
    </row>
    <row r="980" spans="1:639">
      <c r="A980" s="299" t="s">
        <v>609</v>
      </c>
      <c r="B980" s="300"/>
      <c r="C980" s="300"/>
      <c r="D980" s="300"/>
      <c r="E980" s="300"/>
      <c r="F980" s="300"/>
      <c r="G980" s="300"/>
      <c r="H980" s="300"/>
      <c r="I980" s="300"/>
      <c r="J980" s="300"/>
      <c r="K980" s="300"/>
      <c r="L980" s="300"/>
      <c r="M980" s="300"/>
      <c r="N980" s="300"/>
      <c r="O980" s="300"/>
      <c r="P980" s="300"/>
      <c r="Q980" s="300"/>
      <c r="R980" s="300"/>
      <c r="S980" s="300"/>
      <c r="T980" s="300"/>
      <c r="U980" s="300"/>
      <c r="V980" s="300"/>
      <c r="W980" s="300"/>
      <c r="X980" s="300"/>
      <c r="Y980" s="300"/>
      <c r="Z980" s="300"/>
      <c r="AA980" s="300"/>
      <c r="AB980" s="300"/>
      <c r="AC980" s="300"/>
      <c r="AD980" s="300"/>
      <c r="AE980" s="300"/>
      <c r="AF980" s="300"/>
      <c r="AG980" s="300"/>
      <c r="AH980" s="300"/>
      <c r="AI980" s="300"/>
      <c r="AJ980" s="300"/>
      <c r="AK980" s="300"/>
      <c r="AL980" s="300"/>
      <c r="AM980" s="300"/>
      <c r="AN980" s="300"/>
      <c r="AO980" s="300"/>
      <c r="AP980" s="300"/>
      <c r="AQ980" s="300"/>
      <c r="AR980" s="300"/>
      <c r="AS980" s="300"/>
      <c r="AT980" s="300"/>
      <c r="AU980" s="300"/>
      <c r="AV980" s="300"/>
      <c r="AW980" s="300"/>
      <c r="AX980" s="300"/>
      <c r="AY980" s="300"/>
      <c r="AZ980" s="300"/>
      <c r="BA980" s="300"/>
      <c r="BB980" s="300"/>
      <c r="BC980" s="300"/>
      <c r="BD980" s="300"/>
      <c r="BE980" s="300"/>
      <c r="BF980" s="300"/>
      <c r="BG980" s="300"/>
      <c r="BH980" s="300"/>
      <c r="BI980" s="300"/>
      <c r="BJ980" s="300"/>
      <c r="BK980" s="300"/>
      <c r="BL980" s="300"/>
      <c r="BM980" s="300"/>
      <c r="BN980" s="300"/>
      <c r="BO980" s="300"/>
      <c r="BP980" s="300"/>
      <c r="BQ980" s="300"/>
      <c r="BR980" s="300"/>
      <c r="BS980" s="300"/>
      <c r="BT980" s="300"/>
      <c r="BU980" s="300"/>
      <c r="BV980" s="300"/>
      <c r="BW980" s="300"/>
      <c r="BX980" s="300"/>
      <c r="BY980" s="300"/>
      <c r="BZ980" s="300"/>
      <c r="CA980" s="300"/>
      <c r="CB980" s="300"/>
      <c r="CC980" s="300"/>
      <c r="CD980" s="300"/>
      <c r="CE980" s="300"/>
      <c r="CF980" s="300"/>
      <c r="CG980" s="300"/>
      <c r="CH980" s="300"/>
      <c r="CI980" s="300"/>
      <c r="CJ980" s="300"/>
      <c r="CK980" s="300"/>
      <c r="CL980" s="300"/>
      <c r="CM980" s="300"/>
      <c r="CN980" s="300"/>
      <c r="CO980" s="300"/>
      <c r="CP980" s="300"/>
      <c r="CQ980" s="300"/>
      <c r="CR980" s="300"/>
      <c r="CS980" s="300"/>
      <c r="CT980" s="300"/>
      <c r="CU980" s="300"/>
      <c r="CV980" s="300"/>
      <c r="CW980" s="300"/>
      <c r="CX980" s="300"/>
      <c r="CY980" s="300"/>
      <c r="CZ980" s="300"/>
      <c r="DA980" s="300"/>
      <c r="DB980" s="300"/>
      <c r="DC980" s="300"/>
      <c r="DD980" s="300"/>
      <c r="DE980" s="300"/>
      <c r="DF980" s="300"/>
      <c r="DG980" s="300"/>
      <c r="DH980" s="300"/>
      <c r="DI980" s="300"/>
      <c r="DJ980" s="300"/>
      <c r="DK980" s="300"/>
      <c r="DL980" s="300"/>
      <c r="DM980" s="300"/>
      <c r="DN980" s="300"/>
      <c r="DO980" s="300"/>
      <c r="DP980" s="300"/>
      <c r="DQ980" s="300"/>
      <c r="DR980" s="300"/>
      <c r="DS980" s="300"/>
      <c r="DT980" s="300"/>
      <c r="DU980" s="300"/>
      <c r="DV980" s="300"/>
      <c r="DW980" s="300"/>
      <c r="DX980" s="300"/>
      <c r="DY980" s="300"/>
      <c r="DZ980" s="300"/>
      <c r="EA980" s="300"/>
      <c r="EB980" s="300"/>
      <c r="EC980" s="300"/>
      <c r="ED980" s="300"/>
      <c r="EE980" s="300"/>
      <c r="EF980" s="300"/>
      <c r="EG980" s="300"/>
      <c r="EH980" s="300"/>
      <c r="EI980" s="300"/>
      <c r="EJ980" s="300"/>
      <c r="EK980" s="300"/>
      <c r="EL980" s="300"/>
      <c r="EM980" s="300"/>
      <c r="EN980" s="300"/>
      <c r="EO980" s="300"/>
      <c r="EP980" s="300"/>
      <c r="EQ980" s="300"/>
      <c r="ER980" s="300"/>
      <c r="ES980" s="300"/>
      <c r="ET980" s="300"/>
      <c r="EU980" s="300"/>
      <c r="EV980" s="300"/>
      <c r="EW980" s="300"/>
      <c r="EX980" s="300"/>
      <c r="EY980" s="300"/>
      <c r="EZ980" s="300"/>
      <c r="FA980" s="300"/>
      <c r="FB980" s="300"/>
      <c r="FC980" s="300"/>
      <c r="FD980" s="300"/>
      <c r="FE980" s="300"/>
      <c r="FF980" s="300"/>
      <c r="FG980" s="300"/>
      <c r="FH980" s="300"/>
      <c r="FI980" s="300"/>
      <c r="FJ980" s="300"/>
      <c r="FK980" s="300"/>
      <c r="FL980" s="300"/>
      <c r="FM980" s="300"/>
      <c r="FN980" s="300"/>
      <c r="FO980" s="300"/>
      <c r="FP980" s="300"/>
      <c r="FQ980" s="300"/>
      <c r="FR980" s="300"/>
      <c r="FS980" s="300"/>
      <c r="FT980" s="300"/>
      <c r="FU980" s="300"/>
      <c r="FV980" s="300"/>
      <c r="FW980" s="300"/>
      <c r="FX980" s="300"/>
      <c r="FY980" s="300"/>
      <c r="FZ980" s="300"/>
      <c r="GA980" s="300"/>
      <c r="GB980" s="300"/>
      <c r="GC980" s="300"/>
      <c r="GD980" s="300"/>
      <c r="GE980" s="300"/>
      <c r="GF980" s="300"/>
      <c r="GG980" s="300"/>
      <c r="GH980" s="300"/>
      <c r="GI980" s="300"/>
      <c r="GJ980" s="300"/>
      <c r="GK980" s="300"/>
      <c r="GL980" s="300"/>
      <c r="GM980" s="300"/>
      <c r="GN980" s="300"/>
      <c r="GO980" s="300"/>
      <c r="GP980" s="300"/>
      <c r="GQ980" s="300"/>
      <c r="GR980" s="300"/>
      <c r="GS980" s="300"/>
      <c r="GT980" s="300"/>
      <c r="GU980" s="300"/>
      <c r="GV980" s="300"/>
      <c r="GW980" s="300"/>
      <c r="GX980" s="300"/>
      <c r="GY980" s="300"/>
      <c r="GZ980" s="300"/>
      <c r="HA980" s="300"/>
      <c r="HB980" s="300"/>
      <c r="HC980" s="300"/>
      <c r="HD980" s="300"/>
      <c r="HE980" s="300"/>
      <c r="HF980" s="300"/>
      <c r="HG980" s="300"/>
      <c r="HH980" s="300"/>
      <c r="HI980" s="300"/>
      <c r="HJ980" s="300"/>
      <c r="HK980" s="300"/>
      <c r="HL980" s="300"/>
      <c r="HM980" s="300"/>
      <c r="HN980" s="300"/>
      <c r="HO980" s="300"/>
      <c r="HP980" s="300"/>
      <c r="HQ980" s="300"/>
      <c r="HR980" s="300"/>
      <c r="HS980" s="300"/>
      <c r="HT980" s="300"/>
      <c r="HU980" s="300"/>
      <c r="HV980" s="300"/>
      <c r="HW980" s="300"/>
      <c r="HX980" s="300"/>
      <c r="HY980" s="300"/>
      <c r="HZ980" s="300"/>
      <c r="IA980" s="300"/>
      <c r="IB980" s="300"/>
      <c r="IC980" s="300"/>
      <c r="ID980" s="300"/>
      <c r="IE980" s="300"/>
      <c r="IF980" s="300"/>
      <c r="IG980" s="300"/>
      <c r="IH980" s="300"/>
      <c r="II980" s="300"/>
      <c r="IJ980" s="300"/>
      <c r="IK980" s="300"/>
      <c r="IL980" s="300"/>
      <c r="IM980" s="300"/>
      <c r="IN980" s="300"/>
      <c r="IO980" s="300"/>
      <c r="IP980" s="300"/>
      <c r="IQ980" s="300"/>
      <c r="IR980" s="300"/>
      <c r="IS980" s="300"/>
      <c r="IT980" s="300"/>
      <c r="IU980" s="300"/>
      <c r="IV980" s="300"/>
      <c r="IW980" s="300"/>
      <c r="IX980" s="300"/>
      <c r="IY980" s="300"/>
      <c r="IZ980" s="300"/>
      <c r="JA980" s="300"/>
      <c r="JB980" s="300"/>
      <c r="JC980" s="300"/>
      <c r="JD980" s="300"/>
      <c r="JE980" s="300"/>
      <c r="JF980" s="300"/>
      <c r="JG980" s="300"/>
      <c r="JH980" s="300"/>
      <c r="JI980" s="300"/>
      <c r="JJ980" s="300"/>
      <c r="JK980" s="300"/>
      <c r="JL980" s="300"/>
      <c r="JM980" s="300"/>
      <c r="JN980" s="300"/>
      <c r="JO980" s="300"/>
      <c r="JP980" s="300"/>
      <c r="JQ980" s="300"/>
      <c r="JR980" s="300"/>
      <c r="JS980" s="300"/>
      <c r="JT980" s="300"/>
      <c r="JU980" s="300"/>
      <c r="JV980" s="300"/>
      <c r="JW980" s="300"/>
      <c r="JX980" s="300"/>
      <c r="JY980" s="300"/>
      <c r="JZ980" s="300"/>
      <c r="KA980" s="300"/>
      <c r="KB980" s="300"/>
      <c r="KC980" s="300"/>
      <c r="KD980" s="300"/>
      <c r="KE980" s="300"/>
      <c r="KF980" s="300"/>
      <c r="KG980" s="300"/>
      <c r="KH980" s="300"/>
      <c r="KI980" s="300"/>
      <c r="KJ980" s="300"/>
      <c r="KK980" s="300"/>
      <c r="KL980" s="300"/>
      <c r="KM980" s="300"/>
      <c r="KN980" s="300"/>
      <c r="KO980" s="300"/>
      <c r="KP980" s="300"/>
      <c r="KQ980" s="300"/>
      <c r="KR980" s="300"/>
      <c r="KS980" s="300"/>
      <c r="KT980" s="300"/>
      <c r="KU980" s="300"/>
      <c r="KV980" s="300"/>
      <c r="KW980" s="300"/>
      <c r="KX980" s="300"/>
      <c r="KY980" s="300"/>
      <c r="KZ980" s="300"/>
      <c r="LA980" s="300"/>
      <c r="LB980" s="300"/>
      <c r="LC980" s="300"/>
      <c r="LD980" s="300"/>
      <c r="LE980" s="300"/>
      <c r="LF980" s="300"/>
      <c r="LG980" s="300"/>
      <c r="LH980" s="300"/>
      <c r="LI980" s="300"/>
      <c r="LJ980" s="300"/>
      <c r="LK980" s="300"/>
      <c r="LL980" s="300"/>
      <c r="LM980" s="300"/>
      <c r="LN980" s="300"/>
      <c r="LO980" s="300"/>
      <c r="LP980" s="300"/>
      <c r="LQ980" s="300"/>
      <c r="LR980" s="300"/>
      <c r="LS980" s="300"/>
      <c r="LT980" s="300"/>
      <c r="LU980" s="300"/>
      <c r="LV980" s="300"/>
      <c r="LW980" s="300"/>
      <c r="LX980" s="300"/>
      <c r="LY980" s="300"/>
      <c r="LZ980" s="300"/>
      <c r="MA980" s="300"/>
      <c r="MB980" s="300"/>
      <c r="MC980" s="300"/>
      <c r="MD980" s="300"/>
      <c r="ME980" s="300"/>
      <c r="MF980" s="300"/>
      <c r="MG980" s="300"/>
      <c r="MH980" s="300"/>
      <c r="MI980" s="300"/>
      <c r="MJ980" s="300"/>
      <c r="MK980" s="300"/>
      <c r="ML980" s="300"/>
      <c r="MM980" s="300"/>
      <c r="MN980" s="300"/>
      <c r="MO980" s="300"/>
      <c r="MP980" s="300"/>
      <c r="MQ980" s="300"/>
      <c r="MR980" s="300"/>
      <c r="MS980" s="300"/>
      <c r="MT980" s="300"/>
      <c r="MU980" s="300"/>
      <c r="MV980" s="300"/>
      <c r="MW980" s="300"/>
      <c r="MX980" s="300"/>
      <c r="MY980" s="300"/>
      <c r="MZ980" s="300"/>
      <c r="NA980" s="300"/>
      <c r="NB980" s="300"/>
      <c r="NC980" s="300"/>
      <c r="ND980" s="300"/>
      <c r="NE980" s="300"/>
      <c r="NF980" s="300"/>
      <c r="NG980" s="300"/>
      <c r="NH980" s="300"/>
      <c r="NI980" s="300"/>
      <c r="NJ980" s="300"/>
      <c r="NK980" s="300"/>
      <c r="NL980" s="300"/>
      <c r="NM980" s="300"/>
      <c r="NN980" s="300"/>
      <c r="NO980" s="300"/>
      <c r="NP980" s="300"/>
      <c r="NQ980" s="300"/>
      <c r="NR980" s="300"/>
      <c r="NS980" s="300"/>
      <c r="NT980" s="300"/>
      <c r="NU980" s="300"/>
      <c r="NV980" s="300"/>
      <c r="NW980" s="300"/>
      <c r="NX980" s="300"/>
      <c r="NY980" s="300"/>
      <c r="NZ980" s="300"/>
      <c r="OA980" s="300"/>
      <c r="OB980" s="300"/>
      <c r="OC980" s="300"/>
      <c r="OD980" s="300"/>
      <c r="OE980" s="300"/>
      <c r="OF980" s="300"/>
      <c r="OG980" s="300"/>
      <c r="OH980" s="300"/>
      <c r="OI980" s="300"/>
      <c r="OJ980" s="300"/>
      <c r="OK980" s="300"/>
      <c r="OL980" s="300"/>
      <c r="OM980" s="300"/>
      <c r="ON980" s="300"/>
      <c r="OO980" s="300"/>
      <c r="OP980" s="300"/>
      <c r="OQ980" s="300"/>
      <c r="OR980" s="300"/>
      <c r="OS980" s="300"/>
      <c r="OT980" s="300"/>
      <c r="OU980" s="300"/>
      <c r="OV980" s="300"/>
      <c r="OW980" s="300"/>
      <c r="OX980" s="300"/>
      <c r="OY980" s="300"/>
      <c r="OZ980" s="300"/>
      <c r="PA980" s="300"/>
      <c r="PB980" s="300"/>
      <c r="PC980" s="300"/>
      <c r="PD980" s="300"/>
      <c r="PE980" s="300"/>
      <c r="PF980" s="300"/>
      <c r="PG980" s="300"/>
      <c r="PH980" s="300"/>
      <c r="PI980" s="300"/>
      <c r="PJ980" s="300"/>
      <c r="PK980" s="300"/>
      <c r="PL980" s="300"/>
      <c r="PM980" s="300"/>
      <c r="PN980" s="300"/>
      <c r="PO980" s="300"/>
      <c r="PP980" s="300"/>
      <c r="PQ980" s="300"/>
      <c r="PR980" s="300"/>
      <c r="PS980" s="300"/>
      <c r="PT980" s="300"/>
      <c r="PU980" s="300"/>
      <c r="PV980" s="300"/>
      <c r="PW980" s="300"/>
      <c r="PX980" s="300"/>
      <c r="PY980" s="300"/>
      <c r="PZ980" s="300"/>
      <c r="QA980" s="300"/>
      <c r="QB980" s="300"/>
      <c r="QC980" s="300"/>
      <c r="QD980" s="300"/>
      <c r="QE980" s="300"/>
      <c r="QF980" s="300"/>
      <c r="QG980" s="300"/>
      <c r="QH980" s="300"/>
      <c r="QI980" s="300"/>
      <c r="QJ980" s="300"/>
      <c r="QK980" s="300"/>
      <c r="QL980" s="300"/>
      <c r="QM980" s="300"/>
      <c r="QN980" s="300"/>
      <c r="QO980" s="300"/>
      <c r="QP980" s="300"/>
      <c r="QQ980" s="300"/>
      <c r="QR980" s="300"/>
      <c r="QS980" s="300"/>
      <c r="QT980" s="300"/>
      <c r="QU980" s="300"/>
      <c r="QV980" s="300"/>
      <c r="QW980" s="300"/>
      <c r="QX980" s="300"/>
      <c r="QY980" s="300"/>
      <c r="QZ980" s="300"/>
      <c r="RA980" s="300"/>
      <c r="RB980" s="300"/>
      <c r="RC980" s="300"/>
      <c r="RD980" s="300"/>
      <c r="RE980" s="300"/>
      <c r="RF980" s="300"/>
      <c r="RG980" s="300"/>
      <c r="RH980" s="300"/>
      <c r="RI980" s="300"/>
      <c r="RJ980" s="300"/>
      <c r="RK980" s="300"/>
      <c r="RL980" s="300"/>
      <c r="RM980" s="300"/>
      <c r="RN980" s="300"/>
      <c r="RO980" s="300"/>
      <c r="RP980" s="300"/>
      <c r="RQ980" s="300"/>
      <c r="RR980" s="300"/>
      <c r="RS980" s="300"/>
      <c r="RT980" s="300"/>
      <c r="RU980" s="300"/>
      <c r="RV980" s="300"/>
      <c r="RW980" s="300"/>
      <c r="RX980" s="300"/>
      <c r="RY980" s="300"/>
      <c r="RZ980" s="300"/>
      <c r="SA980" s="300"/>
      <c r="SB980" s="300"/>
      <c r="SC980" s="300"/>
      <c r="SD980" s="300"/>
      <c r="SE980" s="300"/>
      <c r="SF980" s="300"/>
      <c r="SG980" s="300"/>
      <c r="SH980" s="300"/>
      <c r="SI980" s="300"/>
      <c r="SJ980" s="300"/>
      <c r="SK980" s="300"/>
      <c r="SL980" s="300"/>
      <c r="SM980" s="300"/>
      <c r="SN980" s="300"/>
      <c r="SO980" s="300"/>
      <c r="SP980" s="300"/>
      <c r="SQ980" s="300"/>
      <c r="SR980" s="300"/>
      <c r="SS980" s="300"/>
      <c r="ST980" s="300"/>
      <c r="SU980" s="300"/>
      <c r="SV980" s="300"/>
      <c r="SW980" s="300"/>
      <c r="SX980" s="300"/>
      <c r="SY980" s="300"/>
      <c r="SZ980" s="300"/>
      <c r="TA980" s="300"/>
      <c r="TB980" s="300"/>
      <c r="TC980" s="300"/>
      <c r="TD980" s="300"/>
      <c r="TE980" s="300"/>
      <c r="TF980" s="300"/>
      <c r="TG980" s="300"/>
      <c r="TH980" s="300"/>
      <c r="TI980" s="300"/>
      <c r="TJ980" s="300"/>
      <c r="TK980" s="300"/>
      <c r="TL980" s="300"/>
      <c r="TM980" s="300"/>
      <c r="TN980" s="300"/>
      <c r="TO980" s="300"/>
      <c r="TP980" s="300"/>
      <c r="TQ980" s="300"/>
      <c r="TR980" s="300"/>
      <c r="TS980" s="300"/>
      <c r="TT980" s="300"/>
      <c r="TU980" s="300"/>
      <c r="TV980" s="300"/>
      <c r="TW980" s="300"/>
      <c r="TX980" s="300"/>
      <c r="TY980" s="300"/>
      <c r="TZ980" s="300"/>
      <c r="UA980" s="300"/>
      <c r="UB980" s="300"/>
      <c r="UC980" s="301" t="s">
        <v>1636</v>
      </c>
      <c r="UD980" s="300"/>
      <c r="UE980" s="300"/>
      <c r="UF980" s="300"/>
      <c r="UG980" s="300"/>
      <c r="UH980" s="300"/>
      <c r="UI980" s="301" t="s">
        <v>1636</v>
      </c>
      <c r="UJ980" s="300"/>
      <c r="UK980" s="300"/>
      <c r="UL980" s="301" t="s">
        <v>1636</v>
      </c>
      <c r="UM980" s="300"/>
      <c r="UN980" s="300"/>
      <c r="UO980" s="300"/>
      <c r="UP980" s="300"/>
      <c r="UQ980" s="300"/>
      <c r="UR980" s="300"/>
      <c r="US980" s="300"/>
      <c r="UT980" s="300"/>
      <c r="UU980" s="300"/>
      <c r="UV980" s="300"/>
      <c r="UW980" s="300"/>
      <c r="UX980" s="300"/>
      <c r="UY980" s="300"/>
      <c r="UZ980" s="300"/>
      <c r="VA980" s="300"/>
      <c r="VB980" s="300"/>
      <c r="VC980" s="300"/>
      <c r="VD980" s="301" t="s">
        <v>1636</v>
      </c>
      <c r="VE980" s="300"/>
      <c r="VF980" s="300"/>
      <c r="VG980" s="301" t="s">
        <v>1636</v>
      </c>
      <c r="VH980" s="300"/>
      <c r="VI980" s="300"/>
      <c r="VJ980" s="300"/>
      <c r="VK980" s="300"/>
      <c r="VL980" s="300"/>
      <c r="VM980" s="300"/>
      <c r="VN980" s="300"/>
      <c r="VO980" s="300"/>
      <c r="VP980" s="300"/>
      <c r="VQ980" s="300"/>
      <c r="VR980" s="300"/>
      <c r="VS980" s="300"/>
      <c r="VT980" s="300"/>
      <c r="VU980" s="300"/>
      <c r="VV980" s="300"/>
      <c r="VW980" s="300"/>
      <c r="VX980" s="300"/>
      <c r="VY980" s="300"/>
      <c r="VZ980" s="300"/>
      <c r="WA980" s="300"/>
      <c r="WB980" s="300"/>
      <c r="WC980" s="300"/>
      <c r="WD980" s="300"/>
      <c r="WE980" s="300"/>
      <c r="WF980" s="300"/>
      <c r="WG980" s="300"/>
      <c r="WH980" s="300"/>
      <c r="WI980" s="300"/>
      <c r="WJ980" s="300"/>
      <c r="WK980" s="300"/>
      <c r="WL980" s="300"/>
      <c r="WM980" s="300"/>
      <c r="WN980" s="300"/>
      <c r="WO980" s="300"/>
      <c r="WP980" s="300"/>
      <c r="WQ980" s="300"/>
      <c r="WR980" s="300"/>
      <c r="WS980" s="300"/>
      <c r="WT980" s="300"/>
      <c r="WU980" s="300"/>
      <c r="WV980" s="300"/>
      <c r="WW980" s="300"/>
      <c r="WX980" s="300"/>
      <c r="WY980" s="300"/>
      <c r="WZ980" s="300"/>
      <c r="XA980" s="300"/>
      <c r="XB980" s="300"/>
      <c r="XC980" s="300"/>
      <c r="XD980" s="300"/>
      <c r="XE980" s="300"/>
      <c r="XF980" s="300"/>
      <c r="XG980" s="300"/>
      <c r="XH980" s="300"/>
      <c r="XI980" s="300"/>
      <c r="XJ980" s="300"/>
      <c r="XK980" s="300"/>
      <c r="XL980" s="300"/>
      <c r="XM980" s="300"/>
      <c r="XN980" s="300"/>
      <c r="XO980" s="301" t="s">
        <v>1636</v>
      </c>
    </row>
    <row r="981" spans="1:639">
      <c r="A981" s="302" t="s">
        <v>611</v>
      </c>
      <c r="B981" s="300"/>
      <c r="C981" s="300"/>
      <c r="D981" s="300"/>
      <c r="E981" s="300"/>
      <c r="F981" s="300"/>
      <c r="G981" s="300"/>
      <c r="H981" s="300"/>
      <c r="I981" s="300"/>
      <c r="J981" s="300"/>
      <c r="K981" s="300"/>
      <c r="L981" s="300"/>
      <c r="M981" s="300"/>
      <c r="N981" s="300"/>
      <c r="O981" s="300"/>
      <c r="P981" s="300"/>
      <c r="Q981" s="300"/>
      <c r="R981" s="300"/>
      <c r="S981" s="300"/>
      <c r="T981" s="300"/>
      <c r="U981" s="300"/>
      <c r="V981" s="300"/>
      <c r="W981" s="300"/>
      <c r="X981" s="300"/>
      <c r="Y981" s="300"/>
      <c r="Z981" s="300"/>
      <c r="AA981" s="300"/>
      <c r="AB981" s="300"/>
      <c r="AC981" s="300"/>
      <c r="AD981" s="300"/>
      <c r="AE981" s="300"/>
      <c r="AF981" s="300"/>
      <c r="AG981" s="300"/>
      <c r="AH981" s="300"/>
      <c r="AI981" s="300"/>
      <c r="AJ981" s="300"/>
      <c r="AK981" s="300"/>
      <c r="AL981" s="300"/>
      <c r="AM981" s="300"/>
      <c r="AN981" s="300"/>
      <c r="AO981" s="300"/>
      <c r="AP981" s="300"/>
      <c r="AQ981" s="300"/>
      <c r="AR981" s="300"/>
      <c r="AS981" s="300"/>
      <c r="AT981" s="300"/>
      <c r="AU981" s="300"/>
      <c r="AV981" s="300"/>
      <c r="AW981" s="300"/>
      <c r="AX981" s="300"/>
      <c r="AY981" s="300"/>
      <c r="AZ981" s="300"/>
      <c r="BA981" s="300"/>
      <c r="BB981" s="300"/>
      <c r="BC981" s="300"/>
      <c r="BD981" s="300"/>
      <c r="BE981" s="300"/>
      <c r="BF981" s="300"/>
      <c r="BG981" s="300"/>
      <c r="BH981" s="300"/>
      <c r="BI981" s="300"/>
      <c r="BJ981" s="300"/>
      <c r="BK981" s="300"/>
      <c r="BL981" s="300"/>
      <c r="BM981" s="300"/>
      <c r="BN981" s="300"/>
      <c r="BO981" s="300"/>
      <c r="BP981" s="300"/>
      <c r="BQ981" s="300"/>
      <c r="BR981" s="300"/>
      <c r="BS981" s="300"/>
      <c r="BT981" s="300"/>
      <c r="BU981" s="300"/>
      <c r="BV981" s="300"/>
      <c r="BW981" s="300"/>
      <c r="BX981" s="300"/>
      <c r="BY981" s="300"/>
      <c r="BZ981" s="300"/>
      <c r="CA981" s="300"/>
      <c r="CB981" s="300"/>
      <c r="CC981" s="300"/>
      <c r="CD981" s="300"/>
      <c r="CE981" s="300"/>
      <c r="CF981" s="300"/>
      <c r="CG981" s="300"/>
      <c r="CH981" s="300"/>
      <c r="CI981" s="300"/>
      <c r="CJ981" s="300"/>
      <c r="CK981" s="300"/>
      <c r="CL981" s="300"/>
      <c r="CM981" s="300"/>
      <c r="CN981" s="300"/>
      <c r="CO981" s="300"/>
      <c r="CP981" s="300"/>
      <c r="CQ981" s="300"/>
      <c r="CR981" s="300"/>
      <c r="CS981" s="300"/>
      <c r="CT981" s="300"/>
      <c r="CU981" s="300"/>
      <c r="CV981" s="300"/>
      <c r="CW981" s="300"/>
      <c r="CX981" s="300"/>
      <c r="CY981" s="300"/>
      <c r="CZ981" s="300"/>
      <c r="DA981" s="300"/>
      <c r="DB981" s="300"/>
      <c r="DC981" s="300"/>
      <c r="DD981" s="300"/>
      <c r="DE981" s="300"/>
      <c r="DF981" s="300"/>
      <c r="DG981" s="300"/>
      <c r="DH981" s="300"/>
      <c r="DI981" s="300"/>
      <c r="DJ981" s="300"/>
      <c r="DK981" s="300"/>
      <c r="DL981" s="300"/>
      <c r="DM981" s="300"/>
      <c r="DN981" s="300"/>
      <c r="DO981" s="300"/>
      <c r="DP981" s="300"/>
      <c r="DQ981" s="300"/>
      <c r="DR981" s="300"/>
      <c r="DS981" s="300"/>
      <c r="DT981" s="300"/>
      <c r="DU981" s="300"/>
      <c r="DV981" s="300"/>
      <c r="DW981" s="300"/>
      <c r="DX981" s="300"/>
      <c r="DY981" s="300"/>
      <c r="DZ981" s="300"/>
      <c r="EA981" s="300"/>
      <c r="EB981" s="300"/>
      <c r="EC981" s="300"/>
      <c r="ED981" s="300"/>
      <c r="EE981" s="300"/>
      <c r="EF981" s="300"/>
      <c r="EG981" s="300"/>
      <c r="EH981" s="300"/>
      <c r="EI981" s="300"/>
      <c r="EJ981" s="300"/>
      <c r="EK981" s="300"/>
      <c r="EL981" s="300"/>
      <c r="EM981" s="300"/>
      <c r="EN981" s="300"/>
      <c r="EO981" s="300"/>
      <c r="EP981" s="300"/>
      <c r="EQ981" s="300"/>
      <c r="ER981" s="300"/>
      <c r="ES981" s="300"/>
      <c r="ET981" s="300"/>
      <c r="EU981" s="300"/>
      <c r="EV981" s="300"/>
      <c r="EW981" s="300"/>
      <c r="EX981" s="300"/>
      <c r="EY981" s="300"/>
      <c r="EZ981" s="300"/>
      <c r="FA981" s="300"/>
      <c r="FB981" s="300"/>
      <c r="FC981" s="300"/>
      <c r="FD981" s="300"/>
      <c r="FE981" s="300"/>
      <c r="FF981" s="300"/>
      <c r="FG981" s="300"/>
      <c r="FH981" s="300"/>
      <c r="FI981" s="300"/>
      <c r="FJ981" s="300"/>
      <c r="FK981" s="300"/>
      <c r="FL981" s="300"/>
      <c r="FM981" s="300"/>
      <c r="FN981" s="300"/>
      <c r="FO981" s="300"/>
      <c r="FP981" s="300"/>
      <c r="FQ981" s="300"/>
      <c r="FR981" s="300"/>
      <c r="FS981" s="300"/>
      <c r="FT981" s="300"/>
      <c r="FU981" s="300"/>
      <c r="FV981" s="300"/>
      <c r="FW981" s="300"/>
      <c r="FX981" s="300"/>
      <c r="FY981" s="300"/>
      <c r="FZ981" s="300"/>
      <c r="GA981" s="300"/>
      <c r="GB981" s="300"/>
      <c r="GC981" s="300"/>
      <c r="GD981" s="300"/>
      <c r="GE981" s="300"/>
      <c r="GF981" s="300"/>
      <c r="GG981" s="300"/>
      <c r="GH981" s="300"/>
      <c r="GI981" s="300"/>
      <c r="GJ981" s="300"/>
      <c r="GK981" s="300"/>
      <c r="GL981" s="300"/>
      <c r="GM981" s="300"/>
      <c r="GN981" s="300"/>
      <c r="GO981" s="300"/>
      <c r="GP981" s="300"/>
      <c r="GQ981" s="300"/>
      <c r="GR981" s="300"/>
      <c r="GS981" s="300"/>
      <c r="GT981" s="300"/>
      <c r="GU981" s="300"/>
      <c r="GV981" s="300"/>
      <c r="GW981" s="300"/>
      <c r="GX981" s="300"/>
      <c r="GY981" s="300"/>
      <c r="GZ981" s="300"/>
      <c r="HA981" s="300"/>
      <c r="HB981" s="300"/>
      <c r="HC981" s="300"/>
      <c r="HD981" s="300"/>
      <c r="HE981" s="300"/>
      <c r="HF981" s="300"/>
      <c r="HG981" s="300"/>
      <c r="HH981" s="300"/>
      <c r="HI981" s="300"/>
      <c r="HJ981" s="300"/>
      <c r="HK981" s="300"/>
      <c r="HL981" s="300"/>
      <c r="HM981" s="300"/>
      <c r="HN981" s="300"/>
      <c r="HO981" s="300"/>
      <c r="HP981" s="300"/>
      <c r="HQ981" s="300"/>
      <c r="HR981" s="300"/>
      <c r="HS981" s="300"/>
      <c r="HT981" s="300"/>
      <c r="HU981" s="300"/>
      <c r="HV981" s="300"/>
      <c r="HW981" s="300"/>
      <c r="HX981" s="300"/>
      <c r="HY981" s="300"/>
      <c r="HZ981" s="300"/>
      <c r="IA981" s="300"/>
      <c r="IB981" s="300"/>
      <c r="IC981" s="300"/>
      <c r="ID981" s="300"/>
      <c r="IE981" s="300"/>
      <c r="IF981" s="300"/>
      <c r="IG981" s="300"/>
      <c r="IH981" s="300"/>
      <c r="II981" s="300"/>
      <c r="IJ981" s="300"/>
      <c r="IK981" s="300"/>
      <c r="IL981" s="300"/>
      <c r="IM981" s="300"/>
      <c r="IN981" s="300"/>
      <c r="IO981" s="300"/>
      <c r="IP981" s="300"/>
      <c r="IQ981" s="300"/>
      <c r="IR981" s="300"/>
      <c r="IS981" s="300"/>
      <c r="IT981" s="300"/>
      <c r="IU981" s="300"/>
      <c r="IV981" s="300"/>
      <c r="IW981" s="300"/>
      <c r="IX981" s="300"/>
      <c r="IY981" s="300"/>
      <c r="IZ981" s="300"/>
      <c r="JA981" s="300"/>
      <c r="JB981" s="300"/>
      <c r="JC981" s="300"/>
      <c r="JD981" s="300"/>
      <c r="JE981" s="300"/>
      <c r="JF981" s="300"/>
      <c r="JG981" s="300"/>
      <c r="JH981" s="300"/>
      <c r="JI981" s="300"/>
      <c r="JJ981" s="300"/>
      <c r="JK981" s="300"/>
      <c r="JL981" s="300"/>
      <c r="JM981" s="300"/>
      <c r="JN981" s="300"/>
      <c r="JO981" s="300"/>
      <c r="JP981" s="300"/>
      <c r="JQ981" s="300"/>
      <c r="JR981" s="300"/>
      <c r="JS981" s="300"/>
      <c r="JT981" s="300"/>
      <c r="JU981" s="300"/>
      <c r="JV981" s="300"/>
      <c r="JW981" s="300"/>
      <c r="JX981" s="300"/>
      <c r="JY981" s="300"/>
      <c r="JZ981" s="300"/>
      <c r="KA981" s="300"/>
      <c r="KB981" s="300"/>
      <c r="KC981" s="300"/>
      <c r="KD981" s="300"/>
      <c r="KE981" s="300"/>
      <c r="KF981" s="300"/>
      <c r="KG981" s="300"/>
      <c r="KH981" s="300"/>
      <c r="KI981" s="300"/>
      <c r="KJ981" s="300"/>
      <c r="KK981" s="300"/>
      <c r="KL981" s="300"/>
      <c r="KM981" s="300"/>
      <c r="KN981" s="300"/>
      <c r="KO981" s="300"/>
      <c r="KP981" s="300"/>
      <c r="KQ981" s="300"/>
      <c r="KR981" s="300"/>
      <c r="KS981" s="300"/>
      <c r="KT981" s="300"/>
      <c r="KU981" s="300"/>
      <c r="KV981" s="300"/>
      <c r="KW981" s="300"/>
      <c r="KX981" s="300"/>
      <c r="KY981" s="300"/>
      <c r="KZ981" s="300"/>
      <c r="LA981" s="300"/>
      <c r="LB981" s="300"/>
      <c r="LC981" s="300"/>
      <c r="LD981" s="300"/>
      <c r="LE981" s="300"/>
      <c r="LF981" s="300"/>
      <c r="LG981" s="300"/>
      <c r="LH981" s="300"/>
      <c r="LI981" s="300"/>
      <c r="LJ981" s="300"/>
      <c r="LK981" s="300"/>
      <c r="LL981" s="300"/>
      <c r="LM981" s="300"/>
      <c r="LN981" s="300"/>
      <c r="LO981" s="300"/>
      <c r="LP981" s="300"/>
      <c r="LQ981" s="300"/>
      <c r="LR981" s="300"/>
      <c r="LS981" s="300"/>
      <c r="LT981" s="300"/>
      <c r="LU981" s="300"/>
      <c r="LV981" s="300"/>
      <c r="LW981" s="300"/>
      <c r="LX981" s="300"/>
      <c r="LY981" s="300"/>
      <c r="LZ981" s="300"/>
      <c r="MA981" s="300"/>
      <c r="MB981" s="300"/>
      <c r="MC981" s="300"/>
      <c r="MD981" s="300"/>
      <c r="ME981" s="300"/>
      <c r="MF981" s="300"/>
      <c r="MG981" s="300"/>
      <c r="MH981" s="300"/>
      <c r="MI981" s="300"/>
      <c r="MJ981" s="300"/>
      <c r="MK981" s="300"/>
      <c r="ML981" s="300"/>
      <c r="MM981" s="300"/>
      <c r="MN981" s="300"/>
      <c r="MO981" s="300"/>
      <c r="MP981" s="300"/>
      <c r="MQ981" s="300"/>
      <c r="MR981" s="300"/>
      <c r="MS981" s="300"/>
      <c r="MT981" s="300"/>
      <c r="MU981" s="300"/>
      <c r="MV981" s="300"/>
      <c r="MW981" s="300"/>
      <c r="MX981" s="300"/>
      <c r="MY981" s="300"/>
      <c r="MZ981" s="300"/>
      <c r="NA981" s="300"/>
      <c r="NB981" s="300"/>
      <c r="NC981" s="300"/>
      <c r="ND981" s="300"/>
      <c r="NE981" s="300"/>
      <c r="NF981" s="300"/>
      <c r="NG981" s="300"/>
      <c r="NH981" s="300"/>
      <c r="NI981" s="300"/>
      <c r="NJ981" s="300"/>
      <c r="NK981" s="300"/>
      <c r="NL981" s="300"/>
      <c r="NM981" s="300"/>
      <c r="NN981" s="300"/>
      <c r="NO981" s="300"/>
      <c r="NP981" s="300"/>
      <c r="NQ981" s="300"/>
      <c r="NR981" s="300"/>
      <c r="NS981" s="300"/>
      <c r="NT981" s="300"/>
      <c r="NU981" s="300"/>
      <c r="NV981" s="300"/>
      <c r="NW981" s="300"/>
      <c r="NX981" s="300"/>
      <c r="NY981" s="300"/>
      <c r="NZ981" s="300"/>
      <c r="OA981" s="300"/>
      <c r="OB981" s="300"/>
      <c r="OC981" s="300"/>
      <c r="OD981" s="300"/>
      <c r="OE981" s="300"/>
      <c r="OF981" s="300"/>
      <c r="OG981" s="300"/>
      <c r="OH981" s="300"/>
      <c r="OI981" s="300"/>
      <c r="OJ981" s="300"/>
      <c r="OK981" s="300"/>
      <c r="OL981" s="300"/>
      <c r="OM981" s="300"/>
      <c r="ON981" s="300"/>
      <c r="OO981" s="300"/>
      <c r="OP981" s="300"/>
      <c r="OQ981" s="300"/>
      <c r="OR981" s="300"/>
      <c r="OS981" s="300"/>
      <c r="OT981" s="300"/>
      <c r="OU981" s="300"/>
      <c r="OV981" s="300"/>
      <c r="OW981" s="300"/>
      <c r="OX981" s="300"/>
      <c r="OY981" s="300"/>
      <c r="OZ981" s="300"/>
      <c r="PA981" s="300"/>
      <c r="PB981" s="300"/>
      <c r="PC981" s="300"/>
      <c r="PD981" s="300"/>
      <c r="PE981" s="300"/>
      <c r="PF981" s="300"/>
      <c r="PG981" s="300"/>
      <c r="PH981" s="300"/>
      <c r="PI981" s="300"/>
      <c r="PJ981" s="300"/>
      <c r="PK981" s="300"/>
      <c r="PL981" s="300"/>
      <c r="PM981" s="300"/>
      <c r="PN981" s="300"/>
      <c r="PO981" s="300"/>
      <c r="PP981" s="300"/>
      <c r="PQ981" s="300"/>
      <c r="PR981" s="300"/>
      <c r="PS981" s="300"/>
      <c r="PT981" s="300"/>
      <c r="PU981" s="300"/>
      <c r="PV981" s="300"/>
      <c r="PW981" s="300"/>
      <c r="PX981" s="300"/>
      <c r="PY981" s="300"/>
      <c r="PZ981" s="300"/>
      <c r="QA981" s="300"/>
      <c r="QB981" s="300"/>
      <c r="QC981" s="300"/>
      <c r="QD981" s="300"/>
      <c r="QE981" s="300"/>
      <c r="QF981" s="300"/>
      <c r="QG981" s="300"/>
      <c r="QH981" s="300"/>
      <c r="QI981" s="300"/>
      <c r="QJ981" s="300"/>
      <c r="QK981" s="300"/>
      <c r="QL981" s="300"/>
      <c r="QM981" s="300"/>
      <c r="QN981" s="300"/>
      <c r="QO981" s="300"/>
      <c r="QP981" s="300"/>
      <c r="QQ981" s="300"/>
      <c r="QR981" s="300"/>
      <c r="QS981" s="300"/>
      <c r="QT981" s="300"/>
      <c r="QU981" s="300"/>
      <c r="QV981" s="300"/>
      <c r="QW981" s="300"/>
      <c r="QX981" s="300"/>
      <c r="QY981" s="300"/>
      <c r="QZ981" s="300"/>
      <c r="RA981" s="300"/>
      <c r="RB981" s="300"/>
      <c r="RC981" s="300"/>
      <c r="RD981" s="300"/>
      <c r="RE981" s="300"/>
      <c r="RF981" s="300"/>
      <c r="RG981" s="300"/>
      <c r="RH981" s="300"/>
      <c r="RI981" s="300"/>
      <c r="RJ981" s="300"/>
      <c r="RK981" s="300"/>
      <c r="RL981" s="300"/>
      <c r="RM981" s="300"/>
      <c r="RN981" s="300"/>
      <c r="RO981" s="300"/>
      <c r="RP981" s="300"/>
      <c r="RQ981" s="300"/>
      <c r="RR981" s="300"/>
      <c r="RS981" s="300"/>
      <c r="RT981" s="300"/>
      <c r="RU981" s="300"/>
      <c r="RV981" s="300"/>
      <c r="RW981" s="300"/>
      <c r="RX981" s="300"/>
      <c r="RY981" s="300"/>
      <c r="RZ981" s="300"/>
      <c r="SA981" s="300"/>
      <c r="SB981" s="300"/>
      <c r="SC981" s="300"/>
      <c r="SD981" s="300"/>
      <c r="SE981" s="300"/>
      <c r="SF981" s="300"/>
      <c r="SG981" s="300"/>
      <c r="SH981" s="300"/>
      <c r="SI981" s="300"/>
      <c r="SJ981" s="300"/>
      <c r="SK981" s="300"/>
      <c r="SL981" s="300"/>
      <c r="SM981" s="300"/>
      <c r="SN981" s="300"/>
      <c r="SO981" s="300"/>
      <c r="SP981" s="300"/>
      <c r="SQ981" s="300"/>
      <c r="SR981" s="300"/>
      <c r="SS981" s="300"/>
      <c r="ST981" s="300"/>
      <c r="SU981" s="300"/>
      <c r="SV981" s="300"/>
      <c r="SW981" s="300"/>
      <c r="SX981" s="300"/>
      <c r="SY981" s="300"/>
      <c r="SZ981" s="300"/>
      <c r="TA981" s="300"/>
      <c r="TB981" s="300"/>
      <c r="TC981" s="300"/>
      <c r="TD981" s="300"/>
      <c r="TE981" s="300"/>
      <c r="TF981" s="300"/>
      <c r="TG981" s="300"/>
      <c r="TH981" s="300"/>
      <c r="TI981" s="300"/>
      <c r="TJ981" s="300"/>
      <c r="TK981" s="300"/>
      <c r="TL981" s="300"/>
      <c r="TM981" s="300"/>
      <c r="TN981" s="300"/>
      <c r="TO981" s="300"/>
      <c r="TP981" s="300"/>
      <c r="TQ981" s="300"/>
      <c r="TR981" s="300"/>
      <c r="TS981" s="300"/>
      <c r="TT981" s="300"/>
      <c r="TU981" s="300"/>
      <c r="TV981" s="300"/>
      <c r="TW981" s="300"/>
      <c r="TX981" s="300"/>
      <c r="TY981" s="300"/>
      <c r="TZ981" s="300"/>
      <c r="UA981" s="300"/>
      <c r="UB981" s="300"/>
      <c r="UC981" s="301" t="s">
        <v>1636</v>
      </c>
      <c r="UD981" s="300"/>
      <c r="UE981" s="300"/>
      <c r="UF981" s="300"/>
      <c r="UG981" s="300"/>
      <c r="UH981" s="300"/>
      <c r="UI981" s="301" t="s">
        <v>1636</v>
      </c>
      <c r="UJ981" s="300"/>
      <c r="UK981" s="300"/>
      <c r="UL981" s="301" t="s">
        <v>1636</v>
      </c>
      <c r="UM981" s="300"/>
      <c r="UN981" s="300"/>
      <c r="UO981" s="300"/>
      <c r="UP981" s="300"/>
      <c r="UQ981" s="300"/>
      <c r="UR981" s="300"/>
      <c r="US981" s="300"/>
      <c r="UT981" s="300"/>
      <c r="UU981" s="300"/>
      <c r="UV981" s="300"/>
      <c r="UW981" s="300"/>
      <c r="UX981" s="300"/>
      <c r="UY981" s="300"/>
      <c r="UZ981" s="300"/>
      <c r="VA981" s="300"/>
      <c r="VB981" s="300"/>
      <c r="VC981" s="300"/>
      <c r="VD981" s="301" t="s">
        <v>1636</v>
      </c>
      <c r="VE981" s="300"/>
      <c r="VF981" s="300"/>
      <c r="VG981" s="301" t="s">
        <v>1636</v>
      </c>
      <c r="VH981" s="300"/>
      <c r="VI981" s="300"/>
      <c r="VJ981" s="300"/>
      <c r="VK981" s="300"/>
      <c r="VL981" s="300"/>
      <c r="VM981" s="300"/>
      <c r="VN981" s="300"/>
      <c r="VO981" s="300"/>
      <c r="VP981" s="300"/>
      <c r="VQ981" s="300"/>
      <c r="VR981" s="300"/>
      <c r="VS981" s="300"/>
      <c r="VT981" s="300"/>
      <c r="VU981" s="300"/>
      <c r="VV981" s="300"/>
      <c r="VW981" s="300"/>
      <c r="VX981" s="300"/>
      <c r="VY981" s="300"/>
      <c r="VZ981" s="300"/>
      <c r="WA981" s="300"/>
      <c r="WB981" s="300"/>
      <c r="WC981" s="300"/>
      <c r="WD981" s="300"/>
      <c r="WE981" s="300"/>
      <c r="WF981" s="300"/>
      <c r="WG981" s="300"/>
      <c r="WH981" s="300"/>
      <c r="WI981" s="300"/>
      <c r="WJ981" s="300"/>
      <c r="WK981" s="300"/>
      <c r="WL981" s="300"/>
      <c r="WM981" s="300"/>
      <c r="WN981" s="300"/>
      <c r="WO981" s="300"/>
      <c r="WP981" s="300"/>
      <c r="WQ981" s="300"/>
      <c r="WR981" s="300"/>
      <c r="WS981" s="300"/>
      <c r="WT981" s="300"/>
      <c r="WU981" s="300"/>
      <c r="WV981" s="300"/>
      <c r="WW981" s="300"/>
      <c r="WX981" s="300"/>
      <c r="WY981" s="300"/>
      <c r="WZ981" s="300"/>
      <c r="XA981" s="300"/>
      <c r="XB981" s="300"/>
      <c r="XC981" s="300"/>
      <c r="XD981" s="300"/>
      <c r="XE981" s="300"/>
      <c r="XF981" s="300"/>
      <c r="XG981" s="300"/>
      <c r="XH981" s="300"/>
      <c r="XI981" s="300"/>
      <c r="XJ981" s="300"/>
      <c r="XK981" s="300"/>
      <c r="XL981" s="300"/>
      <c r="XM981" s="300"/>
      <c r="XN981" s="300"/>
      <c r="XO981" s="301" t="s">
        <v>1636</v>
      </c>
    </row>
    <row r="982" spans="1:639">
      <c r="A982" s="303" t="s">
        <v>612</v>
      </c>
      <c r="B982" s="300"/>
      <c r="C982" s="300"/>
      <c r="D982" s="300"/>
      <c r="E982" s="300"/>
      <c r="F982" s="300"/>
      <c r="G982" s="300"/>
      <c r="H982" s="300"/>
      <c r="I982" s="300"/>
      <c r="J982" s="300"/>
      <c r="K982" s="300"/>
      <c r="L982" s="300"/>
      <c r="M982" s="300"/>
      <c r="N982" s="300"/>
      <c r="O982" s="300"/>
      <c r="P982" s="300"/>
      <c r="Q982" s="300"/>
      <c r="R982" s="300"/>
      <c r="S982" s="300"/>
      <c r="T982" s="300"/>
      <c r="U982" s="300"/>
      <c r="V982" s="300"/>
      <c r="W982" s="300"/>
      <c r="X982" s="300"/>
      <c r="Y982" s="300"/>
      <c r="Z982" s="300"/>
      <c r="AA982" s="300"/>
      <c r="AB982" s="300"/>
      <c r="AC982" s="300"/>
      <c r="AD982" s="300"/>
      <c r="AE982" s="300"/>
      <c r="AF982" s="300"/>
      <c r="AG982" s="300"/>
      <c r="AH982" s="300"/>
      <c r="AI982" s="300"/>
      <c r="AJ982" s="300"/>
      <c r="AK982" s="300"/>
      <c r="AL982" s="300"/>
      <c r="AM982" s="300"/>
      <c r="AN982" s="300"/>
      <c r="AO982" s="300"/>
      <c r="AP982" s="300"/>
      <c r="AQ982" s="300"/>
      <c r="AR982" s="300"/>
      <c r="AS982" s="300"/>
      <c r="AT982" s="300"/>
      <c r="AU982" s="300"/>
      <c r="AV982" s="300"/>
      <c r="AW982" s="300"/>
      <c r="AX982" s="300"/>
      <c r="AY982" s="300"/>
      <c r="AZ982" s="300"/>
      <c r="BA982" s="300"/>
      <c r="BB982" s="300"/>
      <c r="BC982" s="300"/>
      <c r="BD982" s="300"/>
      <c r="BE982" s="300"/>
      <c r="BF982" s="300"/>
      <c r="BG982" s="300"/>
      <c r="BH982" s="300"/>
      <c r="BI982" s="300"/>
      <c r="BJ982" s="300"/>
      <c r="BK982" s="300"/>
      <c r="BL982" s="300"/>
      <c r="BM982" s="300"/>
      <c r="BN982" s="300"/>
      <c r="BO982" s="300"/>
      <c r="BP982" s="300"/>
      <c r="BQ982" s="300"/>
      <c r="BR982" s="300"/>
      <c r="BS982" s="300"/>
      <c r="BT982" s="300"/>
      <c r="BU982" s="300"/>
      <c r="BV982" s="300"/>
      <c r="BW982" s="300"/>
      <c r="BX982" s="300"/>
      <c r="BY982" s="300"/>
      <c r="BZ982" s="300"/>
      <c r="CA982" s="300"/>
      <c r="CB982" s="300"/>
      <c r="CC982" s="300"/>
      <c r="CD982" s="300"/>
      <c r="CE982" s="300"/>
      <c r="CF982" s="300"/>
      <c r="CG982" s="300"/>
      <c r="CH982" s="300"/>
      <c r="CI982" s="300"/>
      <c r="CJ982" s="300"/>
      <c r="CK982" s="300"/>
      <c r="CL982" s="300"/>
      <c r="CM982" s="300"/>
      <c r="CN982" s="300"/>
      <c r="CO982" s="300"/>
      <c r="CP982" s="300"/>
      <c r="CQ982" s="300"/>
      <c r="CR982" s="300"/>
      <c r="CS982" s="300"/>
      <c r="CT982" s="300"/>
      <c r="CU982" s="300"/>
      <c r="CV982" s="300"/>
      <c r="CW982" s="300"/>
      <c r="CX982" s="300"/>
      <c r="CY982" s="300"/>
      <c r="CZ982" s="300"/>
      <c r="DA982" s="300"/>
      <c r="DB982" s="300"/>
      <c r="DC982" s="300"/>
      <c r="DD982" s="300"/>
      <c r="DE982" s="300"/>
      <c r="DF982" s="300"/>
      <c r="DG982" s="300"/>
      <c r="DH982" s="300"/>
      <c r="DI982" s="300"/>
      <c r="DJ982" s="300"/>
      <c r="DK982" s="300"/>
      <c r="DL982" s="300"/>
      <c r="DM982" s="300"/>
      <c r="DN982" s="300"/>
      <c r="DO982" s="300"/>
      <c r="DP982" s="300"/>
      <c r="DQ982" s="300"/>
      <c r="DR982" s="300"/>
      <c r="DS982" s="300"/>
      <c r="DT982" s="300"/>
      <c r="DU982" s="300"/>
      <c r="DV982" s="300"/>
      <c r="DW982" s="300"/>
      <c r="DX982" s="300"/>
      <c r="DY982" s="300"/>
      <c r="DZ982" s="300"/>
      <c r="EA982" s="300"/>
      <c r="EB982" s="300"/>
      <c r="EC982" s="300"/>
      <c r="ED982" s="300"/>
      <c r="EE982" s="300"/>
      <c r="EF982" s="300"/>
      <c r="EG982" s="300"/>
      <c r="EH982" s="300"/>
      <c r="EI982" s="300"/>
      <c r="EJ982" s="300"/>
      <c r="EK982" s="300"/>
      <c r="EL982" s="300"/>
      <c r="EM982" s="300"/>
      <c r="EN982" s="300"/>
      <c r="EO982" s="300"/>
      <c r="EP982" s="300"/>
      <c r="EQ982" s="300"/>
      <c r="ER982" s="300"/>
      <c r="ES982" s="300"/>
      <c r="ET982" s="300"/>
      <c r="EU982" s="300"/>
      <c r="EV982" s="300"/>
      <c r="EW982" s="300"/>
      <c r="EX982" s="300"/>
      <c r="EY982" s="300"/>
      <c r="EZ982" s="300"/>
      <c r="FA982" s="300"/>
      <c r="FB982" s="300"/>
      <c r="FC982" s="300"/>
      <c r="FD982" s="300"/>
      <c r="FE982" s="300"/>
      <c r="FF982" s="300"/>
      <c r="FG982" s="300"/>
      <c r="FH982" s="300"/>
      <c r="FI982" s="300"/>
      <c r="FJ982" s="300"/>
      <c r="FK982" s="300"/>
      <c r="FL982" s="300"/>
      <c r="FM982" s="300"/>
      <c r="FN982" s="300"/>
      <c r="FO982" s="300"/>
      <c r="FP982" s="300"/>
      <c r="FQ982" s="300"/>
      <c r="FR982" s="300"/>
      <c r="FS982" s="300"/>
      <c r="FT982" s="300"/>
      <c r="FU982" s="300"/>
      <c r="FV982" s="300"/>
      <c r="FW982" s="300"/>
      <c r="FX982" s="300"/>
      <c r="FY982" s="300"/>
      <c r="FZ982" s="300"/>
      <c r="GA982" s="300"/>
      <c r="GB982" s="300"/>
      <c r="GC982" s="300"/>
      <c r="GD982" s="300"/>
      <c r="GE982" s="300"/>
      <c r="GF982" s="300"/>
      <c r="GG982" s="300"/>
      <c r="GH982" s="300"/>
      <c r="GI982" s="300"/>
      <c r="GJ982" s="300"/>
      <c r="GK982" s="300"/>
      <c r="GL982" s="300"/>
      <c r="GM982" s="300"/>
      <c r="GN982" s="300"/>
      <c r="GO982" s="300"/>
      <c r="GP982" s="300"/>
      <c r="GQ982" s="300"/>
      <c r="GR982" s="300"/>
      <c r="GS982" s="300"/>
      <c r="GT982" s="300"/>
      <c r="GU982" s="300"/>
      <c r="GV982" s="300"/>
      <c r="GW982" s="300"/>
      <c r="GX982" s="300"/>
      <c r="GY982" s="300"/>
      <c r="GZ982" s="300"/>
      <c r="HA982" s="300"/>
      <c r="HB982" s="300"/>
      <c r="HC982" s="300"/>
      <c r="HD982" s="300"/>
      <c r="HE982" s="300"/>
      <c r="HF982" s="300"/>
      <c r="HG982" s="300"/>
      <c r="HH982" s="300"/>
      <c r="HI982" s="300"/>
      <c r="HJ982" s="300"/>
      <c r="HK982" s="300"/>
      <c r="HL982" s="300"/>
      <c r="HM982" s="300"/>
      <c r="HN982" s="300"/>
      <c r="HO982" s="300"/>
      <c r="HP982" s="300"/>
      <c r="HQ982" s="300"/>
      <c r="HR982" s="300"/>
      <c r="HS982" s="300"/>
      <c r="HT982" s="300"/>
      <c r="HU982" s="300"/>
      <c r="HV982" s="300"/>
      <c r="HW982" s="300"/>
      <c r="HX982" s="300"/>
      <c r="HY982" s="300"/>
      <c r="HZ982" s="300"/>
      <c r="IA982" s="300"/>
      <c r="IB982" s="300"/>
      <c r="IC982" s="300"/>
      <c r="ID982" s="300"/>
      <c r="IE982" s="300"/>
      <c r="IF982" s="300"/>
      <c r="IG982" s="300"/>
      <c r="IH982" s="300"/>
      <c r="II982" s="300"/>
      <c r="IJ982" s="300"/>
      <c r="IK982" s="300"/>
      <c r="IL982" s="300"/>
      <c r="IM982" s="300"/>
      <c r="IN982" s="300"/>
      <c r="IO982" s="300"/>
      <c r="IP982" s="300"/>
      <c r="IQ982" s="300"/>
      <c r="IR982" s="300"/>
      <c r="IS982" s="300"/>
      <c r="IT982" s="300"/>
      <c r="IU982" s="300"/>
      <c r="IV982" s="300"/>
      <c r="IW982" s="300"/>
      <c r="IX982" s="300"/>
      <c r="IY982" s="300"/>
      <c r="IZ982" s="300"/>
      <c r="JA982" s="300"/>
      <c r="JB982" s="300"/>
      <c r="JC982" s="300"/>
      <c r="JD982" s="300"/>
      <c r="JE982" s="300"/>
      <c r="JF982" s="300"/>
      <c r="JG982" s="300"/>
      <c r="JH982" s="300"/>
      <c r="JI982" s="300"/>
      <c r="JJ982" s="300"/>
      <c r="JK982" s="300"/>
      <c r="JL982" s="300"/>
      <c r="JM982" s="300"/>
      <c r="JN982" s="300"/>
      <c r="JO982" s="300"/>
      <c r="JP982" s="300"/>
      <c r="JQ982" s="300"/>
      <c r="JR982" s="300"/>
      <c r="JS982" s="300"/>
      <c r="JT982" s="300"/>
      <c r="JU982" s="300"/>
      <c r="JV982" s="300"/>
      <c r="JW982" s="300"/>
      <c r="JX982" s="300"/>
      <c r="JY982" s="300"/>
      <c r="JZ982" s="300"/>
      <c r="KA982" s="300"/>
      <c r="KB982" s="300"/>
      <c r="KC982" s="300"/>
      <c r="KD982" s="300"/>
      <c r="KE982" s="300"/>
      <c r="KF982" s="300"/>
      <c r="KG982" s="300"/>
      <c r="KH982" s="300"/>
      <c r="KI982" s="300"/>
      <c r="KJ982" s="300"/>
      <c r="KK982" s="300"/>
      <c r="KL982" s="300"/>
      <c r="KM982" s="300"/>
      <c r="KN982" s="300"/>
      <c r="KO982" s="300"/>
      <c r="KP982" s="300"/>
      <c r="KQ982" s="300"/>
      <c r="KR982" s="300"/>
      <c r="KS982" s="300"/>
      <c r="KT982" s="300"/>
      <c r="KU982" s="300"/>
      <c r="KV982" s="300"/>
      <c r="KW982" s="300"/>
      <c r="KX982" s="300"/>
      <c r="KY982" s="300"/>
      <c r="KZ982" s="300"/>
      <c r="LA982" s="300"/>
      <c r="LB982" s="300"/>
      <c r="LC982" s="300"/>
      <c r="LD982" s="300"/>
      <c r="LE982" s="300"/>
      <c r="LF982" s="300"/>
      <c r="LG982" s="300"/>
      <c r="LH982" s="300"/>
      <c r="LI982" s="300"/>
      <c r="LJ982" s="300"/>
      <c r="LK982" s="300"/>
      <c r="LL982" s="300"/>
      <c r="LM982" s="300"/>
      <c r="LN982" s="300"/>
      <c r="LO982" s="300"/>
      <c r="LP982" s="300"/>
      <c r="LQ982" s="300"/>
      <c r="LR982" s="300"/>
      <c r="LS982" s="300"/>
      <c r="LT982" s="300"/>
      <c r="LU982" s="300"/>
      <c r="LV982" s="300"/>
      <c r="LW982" s="300"/>
      <c r="LX982" s="300"/>
      <c r="LY982" s="300"/>
      <c r="LZ982" s="300"/>
      <c r="MA982" s="300"/>
      <c r="MB982" s="300"/>
      <c r="MC982" s="300"/>
      <c r="MD982" s="300"/>
      <c r="ME982" s="300"/>
      <c r="MF982" s="300"/>
      <c r="MG982" s="300"/>
      <c r="MH982" s="300"/>
      <c r="MI982" s="300"/>
      <c r="MJ982" s="300"/>
      <c r="MK982" s="300"/>
      <c r="ML982" s="300"/>
      <c r="MM982" s="300"/>
      <c r="MN982" s="300"/>
      <c r="MO982" s="300"/>
      <c r="MP982" s="300"/>
      <c r="MQ982" s="300"/>
      <c r="MR982" s="300"/>
      <c r="MS982" s="300"/>
      <c r="MT982" s="300"/>
      <c r="MU982" s="300"/>
      <c r="MV982" s="300"/>
      <c r="MW982" s="300"/>
      <c r="MX982" s="300"/>
      <c r="MY982" s="300"/>
      <c r="MZ982" s="300"/>
      <c r="NA982" s="300"/>
      <c r="NB982" s="300"/>
      <c r="NC982" s="300"/>
      <c r="ND982" s="300"/>
      <c r="NE982" s="300"/>
      <c r="NF982" s="300"/>
      <c r="NG982" s="300"/>
      <c r="NH982" s="300"/>
      <c r="NI982" s="300"/>
      <c r="NJ982" s="300"/>
      <c r="NK982" s="300"/>
      <c r="NL982" s="300"/>
      <c r="NM982" s="300"/>
      <c r="NN982" s="300"/>
      <c r="NO982" s="300"/>
      <c r="NP982" s="300"/>
      <c r="NQ982" s="300"/>
      <c r="NR982" s="300"/>
      <c r="NS982" s="300"/>
      <c r="NT982" s="300"/>
      <c r="NU982" s="300"/>
      <c r="NV982" s="300"/>
      <c r="NW982" s="300"/>
      <c r="NX982" s="300"/>
      <c r="NY982" s="300"/>
      <c r="NZ982" s="300"/>
      <c r="OA982" s="300"/>
      <c r="OB982" s="300"/>
      <c r="OC982" s="300"/>
      <c r="OD982" s="300"/>
      <c r="OE982" s="300"/>
      <c r="OF982" s="300"/>
      <c r="OG982" s="300"/>
      <c r="OH982" s="300"/>
      <c r="OI982" s="300"/>
      <c r="OJ982" s="300"/>
      <c r="OK982" s="300"/>
      <c r="OL982" s="300"/>
      <c r="OM982" s="300"/>
      <c r="ON982" s="300"/>
      <c r="OO982" s="300"/>
      <c r="OP982" s="300"/>
      <c r="OQ982" s="300"/>
      <c r="OR982" s="300"/>
      <c r="OS982" s="300"/>
      <c r="OT982" s="300"/>
      <c r="OU982" s="300"/>
      <c r="OV982" s="300"/>
      <c r="OW982" s="300"/>
      <c r="OX982" s="300"/>
      <c r="OY982" s="300"/>
      <c r="OZ982" s="300"/>
      <c r="PA982" s="300"/>
      <c r="PB982" s="300"/>
      <c r="PC982" s="300"/>
      <c r="PD982" s="300"/>
      <c r="PE982" s="300"/>
      <c r="PF982" s="300"/>
      <c r="PG982" s="300"/>
      <c r="PH982" s="300"/>
      <c r="PI982" s="300"/>
      <c r="PJ982" s="300"/>
      <c r="PK982" s="300"/>
      <c r="PL982" s="300"/>
      <c r="PM982" s="300"/>
      <c r="PN982" s="300"/>
      <c r="PO982" s="300"/>
      <c r="PP982" s="300"/>
      <c r="PQ982" s="300"/>
      <c r="PR982" s="300"/>
      <c r="PS982" s="300"/>
      <c r="PT982" s="300"/>
      <c r="PU982" s="300"/>
      <c r="PV982" s="300"/>
      <c r="PW982" s="300"/>
      <c r="PX982" s="300"/>
      <c r="PY982" s="300"/>
      <c r="PZ982" s="300"/>
      <c r="QA982" s="300"/>
      <c r="QB982" s="300"/>
      <c r="QC982" s="300"/>
      <c r="QD982" s="300"/>
      <c r="QE982" s="300"/>
      <c r="QF982" s="300"/>
      <c r="QG982" s="300"/>
      <c r="QH982" s="300"/>
      <c r="QI982" s="300"/>
      <c r="QJ982" s="300"/>
      <c r="QK982" s="300"/>
      <c r="QL982" s="300"/>
      <c r="QM982" s="300"/>
      <c r="QN982" s="300"/>
      <c r="QO982" s="300"/>
      <c r="QP982" s="300"/>
      <c r="QQ982" s="300"/>
      <c r="QR982" s="300"/>
      <c r="QS982" s="300"/>
      <c r="QT982" s="300"/>
      <c r="QU982" s="300"/>
      <c r="QV982" s="300"/>
      <c r="QW982" s="300"/>
      <c r="QX982" s="300"/>
      <c r="QY982" s="300"/>
      <c r="QZ982" s="300"/>
      <c r="RA982" s="300"/>
      <c r="RB982" s="300"/>
      <c r="RC982" s="300"/>
      <c r="RD982" s="300"/>
      <c r="RE982" s="300"/>
      <c r="RF982" s="300"/>
      <c r="RG982" s="300"/>
      <c r="RH982" s="300"/>
      <c r="RI982" s="300"/>
      <c r="RJ982" s="300"/>
      <c r="RK982" s="300"/>
      <c r="RL982" s="300"/>
      <c r="RM982" s="300"/>
      <c r="RN982" s="300"/>
      <c r="RO982" s="300"/>
      <c r="RP982" s="300"/>
      <c r="RQ982" s="300"/>
      <c r="RR982" s="300"/>
      <c r="RS982" s="300"/>
      <c r="RT982" s="300"/>
      <c r="RU982" s="300"/>
      <c r="RV982" s="300"/>
      <c r="RW982" s="300"/>
      <c r="RX982" s="300"/>
      <c r="RY982" s="300"/>
      <c r="RZ982" s="300"/>
      <c r="SA982" s="300"/>
      <c r="SB982" s="300"/>
      <c r="SC982" s="300"/>
      <c r="SD982" s="300"/>
      <c r="SE982" s="300"/>
      <c r="SF982" s="300"/>
      <c r="SG982" s="300"/>
      <c r="SH982" s="300"/>
      <c r="SI982" s="300"/>
      <c r="SJ982" s="300"/>
      <c r="SK982" s="300"/>
      <c r="SL982" s="300"/>
      <c r="SM982" s="300"/>
      <c r="SN982" s="300"/>
      <c r="SO982" s="300"/>
      <c r="SP982" s="300"/>
      <c r="SQ982" s="300"/>
      <c r="SR982" s="300"/>
      <c r="SS982" s="300"/>
      <c r="ST982" s="300"/>
      <c r="SU982" s="300"/>
      <c r="SV982" s="300"/>
      <c r="SW982" s="300"/>
      <c r="SX982" s="300"/>
      <c r="SY982" s="300"/>
      <c r="SZ982" s="300"/>
      <c r="TA982" s="300"/>
      <c r="TB982" s="300"/>
      <c r="TC982" s="300"/>
      <c r="TD982" s="300"/>
      <c r="TE982" s="300"/>
      <c r="TF982" s="300"/>
      <c r="TG982" s="300"/>
      <c r="TH982" s="300"/>
      <c r="TI982" s="300"/>
      <c r="TJ982" s="300"/>
      <c r="TK982" s="300"/>
      <c r="TL982" s="300"/>
      <c r="TM982" s="300"/>
      <c r="TN982" s="300"/>
      <c r="TO982" s="300"/>
      <c r="TP982" s="300"/>
      <c r="TQ982" s="300"/>
      <c r="TR982" s="300"/>
      <c r="TS982" s="300"/>
      <c r="TT982" s="300"/>
      <c r="TU982" s="300"/>
      <c r="TV982" s="300"/>
      <c r="TW982" s="300"/>
      <c r="TX982" s="300"/>
      <c r="TY982" s="300"/>
      <c r="TZ982" s="300"/>
      <c r="UA982" s="300"/>
      <c r="UB982" s="300"/>
      <c r="UC982" s="301" t="s">
        <v>1636</v>
      </c>
      <c r="UD982" s="300"/>
      <c r="UE982" s="300"/>
      <c r="UF982" s="300"/>
      <c r="UG982" s="300"/>
      <c r="UH982" s="300"/>
      <c r="UI982" s="301" t="s">
        <v>1636</v>
      </c>
      <c r="UJ982" s="300"/>
      <c r="UK982" s="300"/>
      <c r="UL982" s="301" t="s">
        <v>1636</v>
      </c>
      <c r="UM982" s="300"/>
      <c r="UN982" s="300"/>
      <c r="UO982" s="300"/>
      <c r="UP982" s="300"/>
      <c r="UQ982" s="300"/>
      <c r="UR982" s="300"/>
      <c r="US982" s="300"/>
      <c r="UT982" s="300"/>
      <c r="UU982" s="300"/>
      <c r="UV982" s="300"/>
      <c r="UW982" s="300"/>
      <c r="UX982" s="300"/>
      <c r="UY982" s="300"/>
      <c r="UZ982" s="300"/>
      <c r="VA982" s="300"/>
      <c r="VB982" s="300"/>
      <c r="VC982" s="300"/>
      <c r="VD982" s="301" t="s">
        <v>1636</v>
      </c>
      <c r="VE982" s="300"/>
      <c r="VF982" s="300"/>
      <c r="VG982" s="301" t="s">
        <v>1636</v>
      </c>
      <c r="VH982" s="300"/>
      <c r="VI982" s="300"/>
      <c r="VJ982" s="300"/>
      <c r="VK982" s="300"/>
      <c r="VL982" s="300"/>
      <c r="VM982" s="300"/>
      <c r="VN982" s="300"/>
      <c r="VO982" s="300"/>
      <c r="VP982" s="300"/>
      <c r="VQ982" s="300"/>
      <c r="VR982" s="300"/>
      <c r="VS982" s="300"/>
      <c r="VT982" s="300"/>
      <c r="VU982" s="300"/>
      <c r="VV982" s="300"/>
      <c r="VW982" s="300"/>
      <c r="VX982" s="300"/>
      <c r="VY982" s="300"/>
      <c r="VZ982" s="300"/>
      <c r="WA982" s="300"/>
      <c r="WB982" s="300"/>
      <c r="WC982" s="300"/>
      <c r="WD982" s="300"/>
      <c r="WE982" s="300"/>
      <c r="WF982" s="300"/>
      <c r="WG982" s="300"/>
      <c r="WH982" s="300"/>
      <c r="WI982" s="300"/>
      <c r="WJ982" s="300"/>
      <c r="WK982" s="300"/>
      <c r="WL982" s="300"/>
      <c r="WM982" s="300"/>
      <c r="WN982" s="300"/>
      <c r="WO982" s="300"/>
      <c r="WP982" s="300"/>
      <c r="WQ982" s="300"/>
      <c r="WR982" s="300"/>
      <c r="WS982" s="300"/>
      <c r="WT982" s="300"/>
      <c r="WU982" s="300"/>
      <c r="WV982" s="300"/>
      <c r="WW982" s="300"/>
      <c r="WX982" s="300"/>
      <c r="WY982" s="300"/>
      <c r="WZ982" s="300"/>
      <c r="XA982" s="300"/>
      <c r="XB982" s="300"/>
      <c r="XC982" s="300"/>
      <c r="XD982" s="300"/>
      <c r="XE982" s="300"/>
      <c r="XF982" s="300"/>
      <c r="XG982" s="300"/>
      <c r="XH982" s="300"/>
      <c r="XI982" s="300"/>
      <c r="XJ982" s="300"/>
      <c r="XK982" s="300"/>
      <c r="XL982" s="300"/>
      <c r="XM982" s="300"/>
      <c r="XN982" s="300"/>
      <c r="XO982" s="301" t="s">
        <v>1636</v>
      </c>
    </row>
    <row r="983" spans="1:639">
      <c r="A983" s="304" t="s">
        <v>613</v>
      </c>
      <c r="B983" s="300"/>
      <c r="C983" s="300"/>
      <c r="D983" s="300"/>
      <c r="E983" s="300"/>
      <c r="F983" s="300"/>
      <c r="G983" s="300"/>
      <c r="H983" s="300"/>
      <c r="I983" s="300"/>
      <c r="J983" s="300"/>
      <c r="K983" s="300"/>
      <c r="L983" s="300"/>
      <c r="M983" s="300"/>
      <c r="N983" s="300"/>
      <c r="O983" s="300"/>
      <c r="P983" s="300"/>
      <c r="Q983" s="300"/>
      <c r="R983" s="300"/>
      <c r="S983" s="300"/>
      <c r="T983" s="300"/>
      <c r="U983" s="300"/>
      <c r="V983" s="300"/>
      <c r="W983" s="300"/>
      <c r="X983" s="300"/>
      <c r="Y983" s="300"/>
      <c r="Z983" s="300"/>
      <c r="AA983" s="300"/>
      <c r="AB983" s="300"/>
      <c r="AC983" s="300"/>
      <c r="AD983" s="300"/>
      <c r="AE983" s="300"/>
      <c r="AF983" s="300"/>
      <c r="AG983" s="300"/>
      <c r="AH983" s="300"/>
      <c r="AI983" s="300"/>
      <c r="AJ983" s="300"/>
      <c r="AK983" s="300"/>
      <c r="AL983" s="300"/>
      <c r="AM983" s="300"/>
      <c r="AN983" s="300"/>
      <c r="AO983" s="300"/>
      <c r="AP983" s="300"/>
      <c r="AQ983" s="300"/>
      <c r="AR983" s="300"/>
      <c r="AS983" s="300"/>
      <c r="AT983" s="300"/>
      <c r="AU983" s="300"/>
      <c r="AV983" s="300"/>
      <c r="AW983" s="300"/>
      <c r="AX983" s="300"/>
      <c r="AY983" s="300"/>
      <c r="AZ983" s="300"/>
      <c r="BA983" s="300"/>
      <c r="BB983" s="300"/>
      <c r="BC983" s="300"/>
      <c r="BD983" s="300"/>
      <c r="BE983" s="300"/>
      <c r="BF983" s="300"/>
      <c r="BG983" s="300"/>
      <c r="BH983" s="300"/>
      <c r="BI983" s="300"/>
      <c r="BJ983" s="300"/>
      <c r="BK983" s="300"/>
      <c r="BL983" s="300"/>
      <c r="BM983" s="300"/>
      <c r="BN983" s="300"/>
      <c r="BO983" s="300"/>
      <c r="BP983" s="300"/>
      <c r="BQ983" s="300"/>
      <c r="BR983" s="300"/>
      <c r="BS983" s="300"/>
      <c r="BT983" s="300"/>
      <c r="BU983" s="300"/>
      <c r="BV983" s="300"/>
      <c r="BW983" s="300"/>
      <c r="BX983" s="300"/>
      <c r="BY983" s="300"/>
      <c r="BZ983" s="300"/>
      <c r="CA983" s="300"/>
      <c r="CB983" s="300"/>
      <c r="CC983" s="300"/>
      <c r="CD983" s="300"/>
      <c r="CE983" s="300"/>
      <c r="CF983" s="300"/>
      <c r="CG983" s="300"/>
      <c r="CH983" s="300"/>
      <c r="CI983" s="300"/>
      <c r="CJ983" s="300"/>
      <c r="CK983" s="300"/>
      <c r="CL983" s="300"/>
      <c r="CM983" s="300"/>
      <c r="CN983" s="300"/>
      <c r="CO983" s="300"/>
      <c r="CP983" s="300"/>
      <c r="CQ983" s="300"/>
      <c r="CR983" s="300"/>
      <c r="CS983" s="300"/>
      <c r="CT983" s="300"/>
      <c r="CU983" s="300"/>
      <c r="CV983" s="300"/>
      <c r="CW983" s="300"/>
      <c r="CX983" s="300"/>
      <c r="CY983" s="300"/>
      <c r="CZ983" s="300"/>
      <c r="DA983" s="300"/>
      <c r="DB983" s="300"/>
      <c r="DC983" s="300"/>
      <c r="DD983" s="300"/>
      <c r="DE983" s="300"/>
      <c r="DF983" s="300"/>
      <c r="DG983" s="300"/>
      <c r="DH983" s="300"/>
      <c r="DI983" s="300"/>
      <c r="DJ983" s="300"/>
      <c r="DK983" s="300"/>
      <c r="DL983" s="300"/>
      <c r="DM983" s="300"/>
      <c r="DN983" s="300"/>
      <c r="DO983" s="300"/>
      <c r="DP983" s="300"/>
      <c r="DQ983" s="300"/>
      <c r="DR983" s="300"/>
      <c r="DS983" s="300"/>
      <c r="DT983" s="300"/>
      <c r="DU983" s="300"/>
      <c r="DV983" s="300"/>
      <c r="DW983" s="300"/>
      <c r="DX983" s="300"/>
      <c r="DY983" s="300"/>
      <c r="DZ983" s="300"/>
      <c r="EA983" s="300"/>
      <c r="EB983" s="300"/>
      <c r="EC983" s="300"/>
      <c r="ED983" s="300"/>
      <c r="EE983" s="300"/>
      <c r="EF983" s="300"/>
      <c r="EG983" s="300"/>
      <c r="EH983" s="300"/>
      <c r="EI983" s="300"/>
      <c r="EJ983" s="300"/>
      <c r="EK983" s="300"/>
      <c r="EL983" s="300"/>
      <c r="EM983" s="300"/>
      <c r="EN983" s="300"/>
      <c r="EO983" s="300"/>
      <c r="EP983" s="300"/>
      <c r="EQ983" s="300"/>
      <c r="ER983" s="300"/>
      <c r="ES983" s="300"/>
      <c r="ET983" s="300"/>
      <c r="EU983" s="300"/>
      <c r="EV983" s="300"/>
      <c r="EW983" s="300"/>
      <c r="EX983" s="300"/>
      <c r="EY983" s="300"/>
      <c r="EZ983" s="300"/>
      <c r="FA983" s="300"/>
      <c r="FB983" s="300"/>
      <c r="FC983" s="300"/>
      <c r="FD983" s="300"/>
      <c r="FE983" s="300"/>
      <c r="FF983" s="300"/>
      <c r="FG983" s="300"/>
      <c r="FH983" s="300"/>
      <c r="FI983" s="300"/>
      <c r="FJ983" s="300"/>
      <c r="FK983" s="300"/>
      <c r="FL983" s="300"/>
      <c r="FM983" s="300"/>
      <c r="FN983" s="300"/>
      <c r="FO983" s="300"/>
      <c r="FP983" s="300"/>
      <c r="FQ983" s="300"/>
      <c r="FR983" s="300"/>
      <c r="FS983" s="300"/>
      <c r="FT983" s="300"/>
      <c r="FU983" s="300"/>
      <c r="FV983" s="300"/>
      <c r="FW983" s="300"/>
      <c r="FX983" s="300"/>
      <c r="FY983" s="300"/>
      <c r="FZ983" s="300"/>
      <c r="GA983" s="300"/>
      <c r="GB983" s="300"/>
      <c r="GC983" s="300"/>
      <c r="GD983" s="300"/>
      <c r="GE983" s="300"/>
      <c r="GF983" s="300"/>
      <c r="GG983" s="300"/>
      <c r="GH983" s="300"/>
      <c r="GI983" s="300"/>
      <c r="GJ983" s="300"/>
      <c r="GK983" s="300"/>
      <c r="GL983" s="300"/>
      <c r="GM983" s="300"/>
      <c r="GN983" s="300"/>
      <c r="GO983" s="300"/>
      <c r="GP983" s="300"/>
      <c r="GQ983" s="300"/>
      <c r="GR983" s="300"/>
      <c r="GS983" s="300"/>
      <c r="GT983" s="300"/>
      <c r="GU983" s="300"/>
      <c r="GV983" s="300"/>
      <c r="GW983" s="300"/>
      <c r="GX983" s="300"/>
      <c r="GY983" s="300"/>
      <c r="GZ983" s="300"/>
      <c r="HA983" s="300"/>
      <c r="HB983" s="300"/>
      <c r="HC983" s="300"/>
      <c r="HD983" s="300"/>
      <c r="HE983" s="300"/>
      <c r="HF983" s="300"/>
      <c r="HG983" s="300"/>
      <c r="HH983" s="300"/>
      <c r="HI983" s="300"/>
      <c r="HJ983" s="300"/>
      <c r="HK983" s="300"/>
      <c r="HL983" s="300"/>
      <c r="HM983" s="300"/>
      <c r="HN983" s="300"/>
      <c r="HO983" s="300"/>
      <c r="HP983" s="300"/>
      <c r="HQ983" s="300"/>
      <c r="HR983" s="300"/>
      <c r="HS983" s="300"/>
      <c r="HT983" s="300"/>
      <c r="HU983" s="300"/>
      <c r="HV983" s="300"/>
      <c r="HW983" s="300"/>
      <c r="HX983" s="300"/>
      <c r="HY983" s="300"/>
      <c r="HZ983" s="300"/>
      <c r="IA983" s="300"/>
      <c r="IB983" s="300"/>
      <c r="IC983" s="300"/>
      <c r="ID983" s="300"/>
      <c r="IE983" s="300"/>
      <c r="IF983" s="300"/>
      <c r="IG983" s="300"/>
      <c r="IH983" s="300"/>
      <c r="II983" s="300"/>
      <c r="IJ983" s="300"/>
      <c r="IK983" s="300"/>
      <c r="IL983" s="300"/>
      <c r="IM983" s="300"/>
      <c r="IN983" s="300"/>
      <c r="IO983" s="300"/>
      <c r="IP983" s="300"/>
      <c r="IQ983" s="300"/>
      <c r="IR983" s="300"/>
      <c r="IS983" s="300"/>
      <c r="IT983" s="300"/>
      <c r="IU983" s="300"/>
      <c r="IV983" s="300"/>
      <c r="IW983" s="300"/>
      <c r="IX983" s="300"/>
      <c r="IY983" s="300"/>
      <c r="IZ983" s="300"/>
      <c r="JA983" s="300"/>
      <c r="JB983" s="300"/>
      <c r="JC983" s="300"/>
      <c r="JD983" s="300"/>
      <c r="JE983" s="300"/>
      <c r="JF983" s="300"/>
      <c r="JG983" s="300"/>
      <c r="JH983" s="300"/>
      <c r="JI983" s="300"/>
      <c r="JJ983" s="300"/>
      <c r="JK983" s="300"/>
      <c r="JL983" s="300"/>
      <c r="JM983" s="300"/>
      <c r="JN983" s="300"/>
      <c r="JO983" s="300"/>
      <c r="JP983" s="300"/>
      <c r="JQ983" s="300"/>
      <c r="JR983" s="300"/>
      <c r="JS983" s="300"/>
      <c r="JT983" s="300"/>
      <c r="JU983" s="300"/>
      <c r="JV983" s="300"/>
      <c r="JW983" s="300"/>
      <c r="JX983" s="300"/>
      <c r="JY983" s="300"/>
      <c r="JZ983" s="300"/>
      <c r="KA983" s="300"/>
      <c r="KB983" s="300"/>
      <c r="KC983" s="300"/>
      <c r="KD983" s="300"/>
      <c r="KE983" s="300"/>
      <c r="KF983" s="300"/>
      <c r="KG983" s="300"/>
      <c r="KH983" s="300"/>
      <c r="KI983" s="300"/>
      <c r="KJ983" s="300"/>
      <c r="KK983" s="300"/>
      <c r="KL983" s="300"/>
      <c r="KM983" s="300"/>
      <c r="KN983" s="300"/>
      <c r="KO983" s="300"/>
      <c r="KP983" s="300"/>
      <c r="KQ983" s="300"/>
      <c r="KR983" s="300"/>
      <c r="KS983" s="300"/>
      <c r="KT983" s="300"/>
      <c r="KU983" s="300"/>
      <c r="KV983" s="300"/>
      <c r="KW983" s="300"/>
      <c r="KX983" s="300"/>
      <c r="KY983" s="300"/>
      <c r="KZ983" s="300"/>
      <c r="LA983" s="300"/>
      <c r="LB983" s="300"/>
      <c r="LC983" s="300"/>
      <c r="LD983" s="300"/>
      <c r="LE983" s="300"/>
      <c r="LF983" s="300"/>
      <c r="LG983" s="300"/>
      <c r="LH983" s="300"/>
      <c r="LI983" s="300"/>
      <c r="LJ983" s="300"/>
      <c r="LK983" s="300"/>
      <c r="LL983" s="300"/>
      <c r="LM983" s="300"/>
      <c r="LN983" s="300"/>
      <c r="LO983" s="300"/>
      <c r="LP983" s="300"/>
      <c r="LQ983" s="300"/>
      <c r="LR983" s="300"/>
      <c r="LS983" s="300"/>
      <c r="LT983" s="300"/>
      <c r="LU983" s="300"/>
      <c r="LV983" s="300"/>
      <c r="LW983" s="300"/>
      <c r="LX983" s="300"/>
      <c r="LY983" s="300"/>
      <c r="LZ983" s="300"/>
      <c r="MA983" s="300"/>
      <c r="MB983" s="300"/>
      <c r="MC983" s="300"/>
      <c r="MD983" s="300"/>
      <c r="ME983" s="300"/>
      <c r="MF983" s="300"/>
      <c r="MG983" s="300"/>
      <c r="MH983" s="300"/>
      <c r="MI983" s="300"/>
      <c r="MJ983" s="300"/>
      <c r="MK983" s="300"/>
      <c r="ML983" s="300"/>
      <c r="MM983" s="300"/>
      <c r="MN983" s="300"/>
      <c r="MO983" s="300"/>
      <c r="MP983" s="300"/>
      <c r="MQ983" s="300"/>
      <c r="MR983" s="300"/>
      <c r="MS983" s="300"/>
      <c r="MT983" s="300"/>
      <c r="MU983" s="300"/>
      <c r="MV983" s="300"/>
      <c r="MW983" s="300"/>
      <c r="MX983" s="300"/>
      <c r="MY983" s="300"/>
      <c r="MZ983" s="300"/>
      <c r="NA983" s="300"/>
      <c r="NB983" s="300"/>
      <c r="NC983" s="300"/>
      <c r="ND983" s="300"/>
      <c r="NE983" s="300"/>
      <c r="NF983" s="300"/>
      <c r="NG983" s="300"/>
      <c r="NH983" s="300"/>
      <c r="NI983" s="300"/>
      <c r="NJ983" s="300"/>
      <c r="NK983" s="300"/>
      <c r="NL983" s="300"/>
      <c r="NM983" s="300"/>
      <c r="NN983" s="300"/>
      <c r="NO983" s="300"/>
      <c r="NP983" s="300"/>
      <c r="NQ983" s="300"/>
      <c r="NR983" s="300"/>
      <c r="NS983" s="300"/>
      <c r="NT983" s="300"/>
      <c r="NU983" s="300"/>
      <c r="NV983" s="300"/>
      <c r="NW983" s="300"/>
      <c r="NX983" s="300"/>
      <c r="NY983" s="300"/>
      <c r="NZ983" s="300"/>
      <c r="OA983" s="300"/>
      <c r="OB983" s="300"/>
      <c r="OC983" s="300"/>
      <c r="OD983" s="300"/>
      <c r="OE983" s="300"/>
      <c r="OF983" s="300"/>
      <c r="OG983" s="300"/>
      <c r="OH983" s="300"/>
      <c r="OI983" s="300"/>
      <c r="OJ983" s="300"/>
      <c r="OK983" s="300"/>
      <c r="OL983" s="300"/>
      <c r="OM983" s="300"/>
      <c r="ON983" s="300"/>
      <c r="OO983" s="300"/>
      <c r="OP983" s="300"/>
      <c r="OQ983" s="300"/>
      <c r="OR983" s="300"/>
      <c r="OS983" s="300"/>
      <c r="OT983" s="300"/>
      <c r="OU983" s="300"/>
      <c r="OV983" s="300"/>
      <c r="OW983" s="300"/>
      <c r="OX983" s="300"/>
      <c r="OY983" s="300"/>
      <c r="OZ983" s="300"/>
      <c r="PA983" s="300"/>
      <c r="PB983" s="300"/>
      <c r="PC983" s="300"/>
      <c r="PD983" s="300"/>
      <c r="PE983" s="300"/>
      <c r="PF983" s="300"/>
      <c r="PG983" s="300"/>
      <c r="PH983" s="300"/>
      <c r="PI983" s="300"/>
      <c r="PJ983" s="300"/>
      <c r="PK983" s="300"/>
      <c r="PL983" s="300"/>
      <c r="PM983" s="300"/>
      <c r="PN983" s="300"/>
      <c r="PO983" s="300"/>
      <c r="PP983" s="300"/>
      <c r="PQ983" s="300"/>
      <c r="PR983" s="300"/>
      <c r="PS983" s="300"/>
      <c r="PT983" s="300"/>
      <c r="PU983" s="300"/>
      <c r="PV983" s="300"/>
      <c r="PW983" s="300"/>
      <c r="PX983" s="300"/>
      <c r="PY983" s="300"/>
      <c r="PZ983" s="300"/>
      <c r="QA983" s="300"/>
      <c r="QB983" s="300"/>
      <c r="QC983" s="300"/>
      <c r="QD983" s="300"/>
      <c r="QE983" s="300"/>
      <c r="QF983" s="300"/>
      <c r="QG983" s="300"/>
      <c r="QH983" s="300"/>
      <c r="QI983" s="300"/>
      <c r="QJ983" s="300"/>
      <c r="QK983" s="300"/>
      <c r="QL983" s="300"/>
      <c r="QM983" s="300"/>
      <c r="QN983" s="300"/>
      <c r="QO983" s="300"/>
      <c r="QP983" s="300"/>
      <c r="QQ983" s="300"/>
      <c r="QR983" s="300"/>
      <c r="QS983" s="300"/>
      <c r="QT983" s="300"/>
      <c r="QU983" s="300"/>
      <c r="QV983" s="300"/>
      <c r="QW983" s="300"/>
      <c r="QX983" s="300"/>
      <c r="QY983" s="300"/>
      <c r="QZ983" s="300"/>
      <c r="RA983" s="300"/>
      <c r="RB983" s="300"/>
      <c r="RC983" s="300"/>
      <c r="RD983" s="300"/>
      <c r="RE983" s="300"/>
      <c r="RF983" s="300"/>
      <c r="RG983" s="300"/>
      <c r="RH983" s="300"/>
      <c r="RI983" s="300"/>
      <c r="RJ983" s="300"/>
      <c r="RK983" s="300"/>
      <c r="RL983" s="300"/>
      <c r="RM983" s="300"/>
      <c r="RN983" s="300"/>
      <c r="RO983" s="300"/>
      <c r="RP983" s="300"/>
      <c r="RQ983" s="300"/>
      <c r="RR983" s="300"/>
      <c r="RS983" s="300"/>
      <c r="RT983" s="300"/>
      <c r="RU983" s="300"/>
      <c r="RV983" s="300"/>
      <c r="RW983" s="300"/>
      <c r="RX983" s="300"/>
      <c r="RY983" s="300"/>
      <c r="RZ983" s="300"/>
      <c r="SA983" s="300"/>
      <c r="SB983" s="300"/>
      <c r="SC983" s="300"/>
      <c r="SD983" s="300"/>
      <c r="SE983" s="300"/>
      <c r="SF983" s="300"/>
      <c r="SG983" s="300"/>
      <c r="SH983" s="300"/>
      <c r="SI983" s="300"/>
      <c r="SJ983" s="300"/>
      <c r="SK983" s="300"/>
      <c r="SL983" s="300"/>
      <c r="SM983" s="300"/>
      <c r="SN983" s="300"/>
      <c r="SO983" s="300"/>
      <c r="SP983" s="300"/>
      <c r="SQ983" s="300"/>
      <c r="SR983" s="300"/>
      <c r="SS983" s="300"/>
      <c r="ST983" s="300"/>
      <c r="SU983" s="300"/>
      <c r="SV983" s="300"/>
      <c r="SW983" s="300"/>
      <c r="SX983" s="300"/>
      <c r="SY983" s="300"/>
      <c r="SZ983" s="300"/>
      <c r="TA983" s="300"/>
      <c r="TB983" s="300"/>
      <c r="TC983" s="300"/>
      <c r="TD983" s="300"/>
      <c r="TE983" s="300"/>
      <c r="TF983" s="300"/>
      <c r="TG983" s="300"/>
      <c r="TH983" s="300"/>
      <c r="TI983" s="300"/>
      <c r="TJ983" s="300"/>
      <c r="TK983" s="300"/>
      <c r="TL983" s="300"/>
      <c r="TM983" s="300"/>
      <c r="TN983" s="300"/>
      <c r="TO983" s="300"/>
      <c r="TP983" s="300"/>
      <c r="TQ983" s="300"/>
      <c r="TR983" s="300"/>
      <c r="TS983" s="300"/>
      <c r="TT983" s="300"/>
      <c r="TU983" s="300"/>
      <c r="TV983" s="300"/>
      <c r="TW983" s="300"/>
      <c r="TX983" s="300"/>
      <c r="TY983" s="300"/>
      <c r="TZ983" s="300"/>
      <c r="UA983" s="300"/>
      <c r="UB983" s="300"/>
      <c r="UC983" s="301" t="s">
        <v>1636</v>
      </c>
      <c r="UD983" s="300"/>
      <c r="UE983" s="300"/>
      <c r="UF983" s="300"/>
      <c r="UG983" s="300"/>
      <c r="UH983" s="300"/>
      <c r="UI983" s="301" t="s">
        <v>1636</v>
      </c>
      <c r="UJ983" s="300"/>
      <c r="UK983" s="300"/>
      <c r="UL983" s="301" t="s">
        <v>1636</v>
      </c>
      <c r="UM983" s="300"/>
      <c r="UN983" s="300"/>
      <c r="UO983" s="300"/>
      <c r="UP983" s="300"/>
      <c r="UQ983" s="300"/>
      <c r="UR983" s="300"/>
      <c r="US983" s="300"/>
      <c r="UT983" s="300"/>
      <c r="UU983" s="300"/>
      <c r="UV983" s="300"/>
      <c r="UW983" s="300"/>
      <c r="UX983" s="300"/>
      <c r="UY983" s="300"/>
      <c r="UZ983" s="300"/>
      <c r="VA983" s="300"/>
      <c r="VB983" s="300"/>
      <c r="VC983" s="300"/>
      <c r="VD983" s="301" t="s">
        <v>1636</v>
      </c>
      <c r="VE983" s="300"/>
      <c r="VF983" s="300"/>
      <c r="VG983" s="301" t="s">
        <v>1636</v>
      </c>
      <c r="VH983" s="300"/>
      <c r="VI983" s="300"/>
      <c r="VJ983" s="300"/>
      <c r="VK983" s="300"/>
      <c r="VL983" s="300"/>
      <c r="VM983" s="300"/>
      <c r="VN983" s="300"/>
      <c r="VO983" s="300"/>
      <c r="VP983" s="300"/>
      <c r="VQ983" s="300"/>
      <c r="VR983" s="300"/>
      <c r="VS983" s="300"/>
      <c r="VT983" s="300"/>
      <c r="VU983" s="300"/>
      <c r="VV983" s="300"/>
      <c r="VW983" s="300"/>
      <c r="VX983" s="300"/>
      <c r="VY983" s="300"/>
      <c r="VZ983" s="300"/>
      <c r="WA983" s="300"/>
      <c r="WB983" s="300"/>
      <c r="WC983" s="300"/>
      <c r="WD983" s="300"/>
      <c r="WE983" s="300"/>
      <c r="WF983" s="300"/>
      <c r="WG983" s="300"/>
      <c r="WH983" s="300"/>
      <c r="WI983" s="300"/>
      <c r="WJ983" s="300"/>
      <c r="WK983" s="300"/>
      <c r="WL983" s="300"/>
      <c r="WM983" s="300"/>
      <c r="WN983" s="300"/>
      <c r="WO983" s="300"/>
      <c r="WP983" s="300"/>
      <c r="WQ983" s="300"/>
      <c r="WR983" s="300"/>
      <c r="WS983" s="300"/>
      <c r="WT983" s="300"/>
      <c r="WU983" s="300"/>
      <c r="WV983" s="300"/>
      <c r="WW983" s="300"/>
      <c r="WX983" s="300"/>
      <c r="WY983" s="300"/>
      <c r="WZ983" s="300"/>
      <c r="XA983" s="300"/>
      <c r="XB983" s="300"/>
      <c r="XC983" s="300"/>
      <c r="XD983" s="300"/>
      <c r="XE983" s="300"/>
      <c r="XF983" s="300"/>
      <c r="XG983" s="300"/>
      <c r="XH983" s="300"/>
      <c r="XI983" s="300"/>
      <c r="XJ983" s="300"/>
      <c r="XK983" s="300"/>
      <c r="XL983" s="300"/>
      <c r="XM983" s="300"/>
      <c r="XN983" s="300"/>
      <c r="XO983" s="301" t="s">
        <v>1636</v>
      </c>
    </row>
    <row r="984" spans="1:639">
      <c r="A984" s="304" t="s">
        <v>614</v>
      </c>
      <c r="B984" s="300"/>
      <c r="C984" s="300"/>
      <c r="D984" s="300"/>
      <c r="E984" s="300"/>
      <c r="F984" s="300"/>
      <c r="G984" s="300"/>
      <c r="H984" s="300"/>
      <c r="I984" s="300"/>
      <c r="J984" s="300"/>
      <c r="K984" s="300"/>
      <c r="L984" s="300"/>
      <c r="M984" s="300"/>
      <c r="N984" s="300"/>
      <c r="O984" s="300"/>
      <c r="P984" s="300"/>
      <c r="Q984" s="300"/>
      <c r="R984" s="300"/>
      <c r="S984" s="300"/>
      <c r="T984" s="300"/>
      <c r="U984" s="300"/>
      <c r="V984" s="300"/>
      <c r="W984" s="300"/>
      <c r="X984" s="300"/>
      <c r="Y984" s="300"/>
      <c r="Z984" s="300"/>
      <c r="AA984" s="300"/>
      <c r="AB984" s="300"/>
      <c r="AC984" s="300"/>
      <c r="AD984" s="300"/>
      <c r="AE984" s="300"/>
      <c r="AF984" s="300"/>
      <c r="AG984" s="300"/>
      <c r="AH984" s="300"/>
      <c r="AI984" s="300"/>
      <c r="AJ984" s="300"/>
      <c r="AK984" s="300"/>
      <c r="AL984" s="300"/>
      <c r="AM984" s="300"/>
      <c r="AN984" s="300"/>
      <c r="AO984" s="300"/>
      <c r="AP984" s="300"/>
      <c r="AQ984" s="300"/>
      <c r="AR984" s="300"/>
      <c r="AS984" s="300"/>
      <c r="AT984" s="300"/>
      <c r="AU984" s="300"/>
      <c r="AV984" s="300"/>
      <c r="AW984" s="300"/>
      <c r="AX984" s="300"/>
      <c r="AY984" s="300"/>
      <c r="AZ984" s="300"/>
      <c r="BA984" s="300"/>
      <c r="BB984" s="300"/>
      <c r="BC984" s="300"/>
      <c r="BD984" s="300"/>
      <c r="BE984" s="300"/>
      <c r="BF984" s="300"/>
      <c r="BG984" s="300"/>
      <c r="BH984" s="300"/>
      <c r="BI984" s="300"/>
      <c r="BJ984" s="300"/>
      <c r="BK984" s="300"/>
      <c r="BL984" s="300"/>
      <c r="BM984" s="300"/>
      <c r="BN984" s="300"/>
      <c r="BO984" s="300"/>
      <c r="BP984" s="300"/>
      <c r="BQ984" s="300"/>
      <c r="BR984" s="300"/>
      <c r="BS984" s="300"/>
      <c r="BT984" s="300"/>
      <c r="BU984" s="300"/>
      <c r="BV984" s="300"/>
      <c r="BW984" s="300"/>
      <c r="BX984" s="300"/>
      <c r="BY984" s="300"/>
      <c r="BZ984" s="300"/>
      <c r="CA984" s="300"/>
      <c r="CB984" s="300"/>
      <c r="CC984" s="300"/>
      <c r="CD984" s="300"/>
      <c r="CE984" s="300"/>
      <c r="CF984" s="300"/>
      <c r="CG984" s="300"/>
      <c r="CH984" s="300"/>
      <c r="CI984" s="300"/>
      <c r="CJ984" s="300"/>
      <c r="CK984" s="300"/>
      <c r="CL984" s="300"/>
      <c r="CM984" s="300"/>
      <c r="CN984" s="300"/>
      <c r="CO984" s="300"/>
      <c r="CP984" s="300"/>
      <c r="CQ984" s="300"/>
      <c r="CR984" s="300"/>
      <c r="CS984" s="300"/>
      <c r="CT984" s="300"/>
      <c r="CU984" s="300"/>
      <c r="CV984" s="300"/>
      <c r="CW984" s="300"/>
      <c r="CX984" s="300"/>
      <c r="CY984" s="300"/>
      <c r="CZ984" s="300"/>
      <c r="DA984" s="300"/>
      <c r="DB984" s="300"/>
      <c r="DC984" s="300"/>
      <c r="DD984" s="300"/>
      <c r="DE984" s="300"/>
      <c r="DF984" s="300"/>
      <c r="DG984" s="300"/>
      <c r="DH984" s="300"/>
      <c r="DI984" s="300"/>
      <c r="DJ984" s="300"/>
      <c r="DK984" s="300"/>
      <c r="DL984" s="300"/>
      <c r="DM984" s="300"/>
      <c r="DN984" s="300"/>
      <c r="DO984" s="300"/>
      <c r="DP984" s="300"/>
      <c r="DQ984" s="300"/>
      <c r="DR984" s="300"/>
      <c r="DS984" s="300"/>
      <c r="DT984" s="300"/>
      <c r="DU984" s="300"/>
      <c r="DV984" s="300"/>
      <c r="DW984" s="300"/>
      <c r="DX984" s="300"/>
      <c r="DY984" s="300"/>
      <c r="DZ984" s="300"/>
      <c r="EA984" s="300"/>
      <c r="EB984" s="300"/>
      <c r="EC984" s="300"/>
      <c r="ED984" s="300"/>
      <c r="EE984" s="300"/>
      <c r="EF984" s="300"/>
      <c r="EG984" s="300"/>
      <c r="EH984" s="300"/>
      <c r="EI984" s="300"/>
      <c r="EJ984" s="300"/>
      <c r="EK984" s="300"/>
      <c r="EL984" s="300"/>
      <c r="EM984" s="300"/>
      <c r="EN984" s="300"/>
      <c r="EO984" s="300"/>
      <c r="EP984" s="300"/>
      <c r="EQ984" s="300"/>
      <c r="ER984" s="300"/>
      <c r="ES984" s="300"/>
      <c r="ET984" s="300"/>
      <c r="EU984" s="300"/>
      <c r="EV984" s="300"/>
      <c r="EW984" s="300"/>
      <c r="EX984" s="300"/>
      <c r="EY984" s="300"/>
      <c r="EZ984" s="300"/>
      <c r="FA984" s="300"/>
      <c r="FB984" s="300"/>
      <c r="FC984" s="300"/>
      <c r="FD984" s="300"/>
      <c r="FE984" s="300"/>
      <c r="FF984" s="300"/>
      <c r="FG984" s="300"/>
      <c r="FH984" s="300"/>
      <c r="FI984" s="300"/>
      <c r="FJ984" s="300"/>
      <c r="FK984" s="300"/>
      <c r="FL984" s="300"/>
      <c r="FM984" s="300"/>
      <c r="FN984" s="300"/>
      <c r="FO984" s="300"/>
      <c r="FP984" s="300"/>
      <c r="FQ984" s="300"/>
      <c r="FR984" s="300"/>
      <c r="FS984" s="300"/>
      <c r="FT984" s="300"/>
      <c r="FU984" s="300"/>
      <c r="FV984" s="300"/>
      <c r="FW984" s="300"/>
      <c r="FX984" s="300"/>
      <c r="FY984" s="300"/>
      <c r="FZ984" s="300"/>
      <c r="GA984" s="300"/>
      <c r="GB984" s="300"/>
      <c r="GC984" s="300"/>
      <c r="GD984" s="300"/>
      <c r="GE984" s="300"/>
      <c r="GF984" s="300"/>
      <c r="GG984" s="300"/>
      <c r="GH984" s="300"/>
      <c r="GI984" s="300"/>
      <c r="GJ984" s="300"/>
      <c r="GK984" s="300"/>
      <c r="GL984" s="300"/>
      <c r="GM984" s="300"/>
      <c r="GN984" s="300"/>
      <c r="GO984" s="300"/>
      <c r="GP984" s="300"/>
      <c r="GQ984" s="300"/>
      <c r="GR984" s="300"/>
      <c r="GS984" s="300"/>
      <c r="GT984" s="300"/>
      <c r="GU984" s="300"/>
      <c r="GV984" s="300"/>
      <c r="GW984" s="300"/>
      <c r="GX984" s="300"/>
      <c r="GY984" s="300"/>
      <c r="GZ984" s="300"/>
      <c r="HA984" s="300"/>
      <c r="HB984" s="300"/>
      <c r="HC984" s="300"/>
      <c r="HD984" s="300"/>
      <c r="HE984" s="300"/>
      <c r="HF984" s="300"/>
      <c r="HG984" s="300"/>
      <c r="HH984" s="300"/>
      <c r="HI984" s="300"/>
      <c r="HJ984" s="300"/>
      <c r="HK984" s="300"/>
      <c r="HL984" s="300"/>
      <c r="HM984" s="300"/>
      <c r="HN984" s="300"/>
      <c r="HO984" s="300"/>
      <c r="HP984" s="300"/>
      <c r="HQ984" s="300"/>
      <c r="HR984" s="300"/>
      <c r="HS984" s="300"/>
      <c r="HT984" s="300"/>
      <c r="HU984" s="300"/>
      <c r="HV984" s="300"/>
      <c r="HW984" s="300"/>
      <c r="HX984" s="300"/>
      <c r="HY984" s="300"/>
      <c r="HZ984" s="300"/>
      <c r="IA984" s="300"/>
      <c r="IB984" s="300"/>
      <c r="IC984" s="300"/>
      <c r="ID984" s="300"/>
      <c r="IE984" s="300"/>
      <c r="IF984" s="300"/>
      <c r="IG984" s="300"/>
      <c r="IH984" s="300"/>
      <c r="II984" s="300"/>
      <c r="IJ984" s="300"/>
      <c r="IK984" s="300"/>
      <c r="IL984" s="300"/>
      <c r="IM984" s="300"/>
      <c r="IN984" s="300"/>
      <c r="IO984" s="300"/>
      <c r="IP984" s="300"/>
      <c r="IQ984" s="300"/>
      <c r="IR984" s="300"/>
      <c r="IS984" s="300"/>
      <c r="IT984" s="300"/>
      <c r="IU984" s="300"/>
      <c r="IV984" s="300"/>
      <c r="IW984" s="300"/>
      <c r="IX984" s="300"/>
      <c r="IY984" s="300"/>
      <c r="IZ984" s="300"/>
      <c r="JA984" s="300"/>
      <c r="JB984" s="300"/>
      <c r="JC984" s="300"/>
      <c r="JD984" s="300"/>
      <c r="JE984" s="300"/>
      <c r="JF984" s="300"/>
      <c r="JG984" s="300"/>
      <c r="JH984" s="300"/>
      <c r="JI984" s="300"/>
      <c r="JJ984" s="300"/>
      <c r="JK984" s="300"/>
      <c r="JL984" s="300"/>
      <c r="JM984" s="300"/>
      <c r="JN984" s="300"/>
      <c r="JO984" s="300"/>
      <c r="JP984" s="300"/>
      <c r="JQ984" s="300"/>
      <c r="JR984" s="300"/>
      <c r="JS984" s="300"/>
      <c r="JT984" s="300"/>
      <c r="JU984" s="300"/>
      <c r="JV984" s="300"/>
      <c r="JW984" s="300"/>
      <c r="JX984" s="300"/>
      <c r="JY984" s="300"/>
      <c r="JZ984" s="300"/>
      <c r="KA984" s="300"/>
      <c r="KB984" s="300"/>
      <c r="KC984" s="300"/>
      <c r="KD984" s="300"/>
      <c r="KE984" s="300"/>
      <c r="KF984" s="300"/>
      <c r="KG984" s="300"/>
      <c r="KH984" s="300"/>
      <c r="KI984" s="300"/>
      <c r="KJ984" s="300"/>
      <c r="KK984" s="300"/>
      <c r="KL984" s="300"/>
      <c r="KM984" s="300"/>
      <c r="KN984" s="300"/>
      <c r="KO984" s="300"/>
      <c r="KP984" s="300"/>
      <c r="KQ984" s="300"/>
      <c r="KR984" s="300"/>
      <c r="KS984" s="300"/>
      <c r="KT984" s="300"/>
      <c r="KU984" s="300"/>
      <c r="KV984" s="300"/>
      <c r="KW984" s="300"/>
      <c r="KX984" s="300"/>
      <c r="KY984" s="300"/>
      <c r="KZ984" s="300"/>
      <c r="LA984" s="300"/>
      <c r="LB984" s="300"/>
      <c r="LC984" s="300"/>
      <c r="LD984" s="300"/>
      <c r="LE984" s="300"/>
      <c r="LF984" s="300"/>
      <c r="LG984" s="300"/>
      <c r="LH984" s="300"/>
      <c r="LI984" s="300"/>
      <c r="LJ984" s="300"/>
      <c r="LK984" s="300"/>
      <c r="LL984" s="300"/>
      <c r="LM984" s="300"/>
      <c r="LN984" s="300"/>
      <c r="LO984" s="300"/>
      <c r="LP984" s="300"/>
      <c r="LQ984" s="300"/>
      <c r="LR984" s="300"/>
      <c r="LS984" s="300"/>
      <c r="LT984" s="300"/>
      <c r="LU984" s="300"/>
      <c r="LV984" s="300"/>
      <c r="LW984" s="300"/>
      <c r="LX984" s="300"/>
      <c r="LY984" s="300"/>
      <c r="LZ984" s="300"/>
      <c r="MA984" s="300"/>
      <c r="MB984" s="300"/>
      <c r="MC984" s="300"/>
      <c r="MD984" s="300"/>
      <c r="ME984" s="300"/>
      <c r="MF984" s="300"/>
      <c r="MG984" s="300"/>
      <c r="MH984" s="300"/>
      <c r="MI984" s="300"/>
      <c r="MJ984" s="300"/>
      <c r="MK984" s="300"/>
      <c r="ML984" s="300"/>
      <c r="MM984" s="300"/>
      <c r="MN984" s="300"/>
      <c r="MO984" s="300"/>
      <c r="MP984" s="300"/>
      <c r="MQ984" s="300"/>
      <c r="MR984" s="300"/>
      <c r="MS984" s="300"/>
      <c r="MT984" s="300"/>
      <c r="MU984" s="300"/>
      <c r="MV984" s="300"/>
      <c r="MW984" s="300"/>
      <c r="MX984" s="300"/>
      <c r="MY984" s="300"/>
      <c r="MZ984" s="300"/>
      <c r="NA984" s="300"/>
      <c r="NB984" s="300"/>
      <c r="NC984" s="300"/>
      <c r="ND984" s="300"/>
      <c r="NE984" s="300"/>
      <c r="NF984" s="300"/>
      <c r="NG984" s="300"/>
      <c r="NH984" s="300"/>
      <c r="NI984" s="300"/>
      <c r="NJ984" s="300"/>
      <c r="NK984" s="300"/>
      <c r="NL984" s="300"/>
      <c r="NM984" s="300"/>
      <c r="NN984" s="300"/>
      <c r="NO984" s="300"/>
      <c r="NP984" s="300"/>
      <c r="NQ984" s="300"/>
      <c r="NR984" s="300"/>
      <c r="NS984" s="300"/>
      <c r="NT984" s="300"/>
      <c r="NU984" s="300"/>
      <c r="NV984" s="300"/>
      <c r="NW984" s="300"/>
      <c r="NX984" s="300"/>
      <c r="NY984" s="300"/>
      <c r="NZ984" s="300"/>
      <c r="OA984" s="300"/>
      <c r="OB984" s="300"/>
      <c r="OC984" s="300"/>
      <c r="OD984" s="300"/>
      <c r="OE984" s="300"/>
      <c r="OF984" s="300"/>
      <c r="OG984" s="300"/>
      <c r="OH984" s="300"/>
      <c r="OI984" s="300"/>
      <c r="OJ984" s="300"/>
      <c r="OK984" s="300"/>
      <c r="OL984" s="300"/>
      <c r="OM984" s="300"/>
      <c r="ON984" s="300"/>
      <c r="OO984" s="300"/>
      <c r="OP984" s="300"/>
      <c r="OQ984" s="300"/>
      <c r="OR984" s="300"/>
      <c r="OS984" s="300"/>
      <c r="OT984" s="300"/>
      <c r="OU984" s="300"/>
      <c r="OV984" s="300"/>
      <c r="OW984" s="300"/>
      <c r="OX984" s="300"/>
      <c r="OY984" s="300"/>
      <c r="OZ984" s="300"/>
      <c r="PA984" s="300"/>
      <c r="PB984" s="300"/>
      <c r="PC984" s="300"/>
      <c r="PD984" s="300"/>
      <c r="PE984" s="300"/>
      <c r="PF984" s="300"/>
      <c r="PG984" s="300"/>
      <c r="PH984" s="300"/>
      <c r="PI984" s="300"/>
      <c r="PJ984" s="300"/>
      <c r="PK984" s="300"/>
      <c r="PL984" s="300"/>
      <c r="PM984" s="300"/>
      <c r="PN984" s="300"/>
      <c r="PO984" s="300"/>
      <c r="PP984" s="300"/>
      <c r="PQ984" s="300"/>
      <c r="PR984" s="300"/>
      <c r="PS984" s="300"/>
      <c r="PT984" s="300"/>
      <c r="PU984" s="300"/>
      <c r="PV984" s="300"/>
      <c r="PW984" s="300"/>
      <c r="PX984" s="300"/>
      <c r="PY984" s="300"/>
      <c r="PZ984" s="300"/>
      <c r="QA984" s="300"/>
      <c r="QB984" s="300"/>
      <c r="QC984" s="300"/>
      <c r="QD984" s="300"/>
      <c r="QE984" s="300"/>
      <c r="QF984" s="300"/>
      <c r="QG984" s="300"/>
      <c r="QH984" s="300"/>
      <c r="QI984" s="300"/>
      <c r="QJ984" s="300"/>
      <c r="QK984" s="300"/>
      <c r="QL984" s="300"/>
      <c r="QM984" s="300"/>
      <c r="QN984" s="300"/>
      <c r="QO984" s="300"/>
      <c r="QP984" s="300"/>
      <c r="QQ984" s="300"/>
      <c r="QR984" s="300"/>
      <c r="QS984" s="300"/>
      <c r="QT984" s="300"/>
      <c r="QU984" s="300"/>
      <c r="QV984" s="300"/>
      <c r="QW984" s="300"/>
      <c r="QX984" s="300"/>
      <c r="QY984" s="300"/>
      <c r="QZ984" s="300"/>
      <c r="RA984" s="300"/>
      <c r="RB984" s="300"/>
      <c r="RC984" s="300"/>
      <c r="RD984" s="300"/>
      <c r="RE984" s="300"/>
      <c r="RF984" s="300"/>
      <c r="RG984" s="300"/>
      <c r="RH984" s="300"/>
      <c r="RI984" s="300"/>
      <c r="RJ984" s="300"/>
      <c r="RK984" s="300"/>
      <c r="RL984" s="300"/>
      <c r="RM984" s="300"/>
      <c r="RN984" s="300"/>
      <c r="RO984" s="300"/>
      <c r="RP984" s="300"/>
      <c r="RQ984" s="300"/>
      <c r="RR984" s="300"/>
      <c r="RS984" s="300"/>
      <c r="RT984" s="300"/>
      <c r="RU984" s="300"/>
      <c r="RV984" s="300"/>
      <c r="RW984" s="300"/>
      <c r="RX984" s="300"/>
      <c r="RY984" s="300"/>
      <c r="RZ984" s="300"/>
      <c r="SA984" s="300"/>
      <c r="SB984" s="300"/>
      <c r="SC984" s="300"/>
      <c r="SD984" s="300"/>
      <c r="SE984" s="300"/>
      <c r="SF984" s="300"/>
      <c r="SG984" s="300"/>
      <c r="SH984" s="300"/>
      <c r="SI984" s="300"/>
      <c r="SJ984" s="300"/>
      <c r="SK984" s="300"/>
      <c r="SL984" s="300"/>
      <c r="SM984" s="300"/>
      <c r="SN984" s="300"/>
      <c r="SO984" s="300"/>
      <c r="SP984" s="300"/>
      <c r="SQ984" s="300"/>
      <c r="SR984" s="300"/>
      <c r="SS984" s="300"/>
      <c r="ST984" s="300"/>
      <c r="SU984" s="300"/>
      <c r="SV984" s="300"/>
      <c r="SW984" s="300"/>
      <c r="SX984" s="300"/>
      <c r="SY984" s="300"/>
      <c r="SZ984" s="300"/>
      <c r="TA984" s="300"/>
      <c r="TB984" s="300"/>
      <c r="TC984" s="300"/>
      <c r="TD984" s="300"/>
      <c r="TE984" s="300"/>
      <c r="TF984" s="300"/>
      <c r="TG984" s="300"/>
      <c r="TH984" s="300"/>
      <c r="TI984" s="300"/>
      <c r="TJ984" s="300"/>
      <c r="TK984" s="300"/>
      <c r="TL984" s="300"/>
      <c r="TM984" s="300"/>
      <c r="TN984" s="300"/>
      <c r="TO984" s="300"/>
      <c r="TP984" s="300"/>
      <c r="TQ984" s="300"/>
      <c r="TR984" s="300"/>
      <c r="TS984" s="300"/>
      <c r="TT984" s="300"/>
      <c r="TU984" s="300"/>
      <c r="TV984" s="300"/>
      <c r="TW984" s="300"/>
      <c r="TX984" s="300"/>
      <c r="TY984" s="300"/>
      <c r="TZ984" s="300"/>
      <c r="UA984" s="300"/>
      <c r="UB984" s="300"/>
      <c r="UC984" s="301" t="s">
        <v>1636</v>
      </c>
      <c r="UD984" s="300"/>
      <c r="UE984" s="300"/>
      <c r="UF984" s="300"/>
      <c r="UG984" s="300"/>
      <c r="UH984" s="300"/>
      <c r="UI984" s="301" t="s">
        <v>1636</v>
      </c>
      <c r="UJ984" s="300"/>
      <c r="UK984" s="300"/>
      <c r="UL984" s="301" t="s">
        <v>1636</v>
      </c>
      <c r="UM984" s="300"/>
      <c r="UN984" s="300"/>
      <c r="UO984" s="300"/>
      <c r="UP984" s="300"/>
      <c r="UQ984" s="300"/>
      <c r="UR984" s="300"/>
      <c r="US984" s="300"/>
      <c r="UT984" s="300"/>
      <c r="UU984" s="300"/>
      <c r="UV984" s="300"/>
      <c r="UW984" s="300"/>
      <c r="UX984" s="300"/>
      <c r="UY984" s="300"/>
      <c r="UZ984" s="300"/>
      <c r="VA984" s="300"/>
      <c r="VB984" s="300"/>
      <c r="VC984" s="300"/>
      <c r="VD984" s="301" t="s">
        <v>1636</v>
      </c>
      <c r="VE984" s="300"/>
      <c r="VF984" s="300"/>
      <c r="VG984" s="301" t="s">
        <v>1636</v>
      </c>
      <c r="VH984" s="300"/>
      <c r="VI984" s="300"/>
      <c r="VJ984" s="300"/>
      <c r="VK984" s="300"/>
      <c r="VL984" s="300"/>
      <c r="VM984" s="300"/>
      <c r="VN984" s="300"/>
      <c r="VO984" s="300"/>
      <c r="VP984" s="300"/>
      <c r="VQ984" s="300"/>
      <c r="VR984" s="300"/>
      <c r="VS984" s="300"/>
      <c r="VT984" s="300"/>
      <c r="VU984" s="300"/>
      <c r="VV984" s="300"/>
      <c r="VW984" s="300"/>
      <c r="VX984" s="300"/>
      <c r="VY984" s="300"/>
      <c r="VZ984" s="300"/>
      <c r="WA984" s="300"/>
      <c r="WB984" s="300"/>
      <c r="WC984" s="300"/>
      <c r="WD984" s="300"/>
      <c r="WE984" s="300"/>
      <c r="WF984" s="300"/>
      <c r="WG984" s="300"/>
      <c r="WH984" s="300"/>
      <c r="WI984" s="300"/>
      <c r="WJ984" s="300"/>
      <c r="WK984" s="300"/>
      <c r="WL984" s="300"/>
      <c r="WM984" s="300"/>
      <c r="WN984" s="300"/>
      <c r="WO984" s="300"/>
      <c r="WP984" s="300"/>
      <c r="WQ984" s="300"/>
      <c r="WR984" s="300"/>
      <c r="WS984" s="300"/>
      <c r="WT984" s="300"/>
      <c r="WU984" s="300"/>
      <c r="WV984" s="300"/>
      <c r="WW984" s="300"/>
      <c r="WX984" s="300"/>
      <c r="WY984" s="300"/>
      <c r="WZ984" s="300"/>
      <c r="XA984" s="300"/>
      <c r="XB984" s="300"/>
      <c r="XC984" s="300"/>
      <c r="XD984" s="300"/>
      <c r="XE984" s="300"/>
      <c r="XF984" s="300"/>
      <c r="XG984" s="300"/>
      <c r="XH984" s="300"/>
      <c r="XI984" s="300"/>
      <c r="XJ984" s="300"/>
      <c r="XK984" s="300"/>
      <c r="XL984" s="300"/>
      <c r="XM984" s="300"/>
      <c r="XN984" s="300"/>
      <c r="XO984" s="301" t="s">
        <v>1636</v>
      </c>
    </row>
    <row r="985" spans="1:639">
      <c r="A985" s="304" t="s">
        <v>615</v>
      </c>
      <c r="B985" s="300"/>
      <c r="C985" s="300"/>
      <c r="D985" s="300"/>
      <c r="E985" s="300"/>
      <c r="F985" s="300"/>
      <c r="G985" s="300"/>
      <c r="H985" s="300"/>
      <c r="I985" s="300"/>
      <c r="J985" s="300"/>
      <c r="K985" s="300"/>
      <c r="L985" s="300"/>
      <c r="M985" s="300"/>
      <c r="N985" s="300"/>
      <c r="O985" s="300"/>
      <c r="P985" s="300"/>
      <c r="Q985" s="300"/>
      <c r="R985" s="300"/>
      <c r="S985" s="300"/>
      <c r="T985" s="300"/>
      <c r="U985" s="300"/>
      <c r="V985" s="300"/>
      <c r="W985" s="300"/>
      <c r="X985" s="300"/>
      <c r="Y985" s="300"/>
      <c r="Z985" s="300"/>
      <c r="AA985" s="300"/>
      <c r="AB985" s="300"/>
      <c r="AC985" s="300"/>
      <c r="AD985" s="300"/>
      <c r="AE985" s="300"/>
      <c r="AF985" s="300"/>
      <c r="AG985" s="300"/>
      <c r="AH985" s="300"/>
      <c r="AI985" s="300"/>
      <c r="AJ985" s="300"/>
      <c r="AK985" s="300"/>
      <c r="AL985" s="300"/>
      <c r="AM985" s="300"/>
      <c r="AN985" s="300"/>
      <c r="AO985" s="300"/>
      <c r="AP985" s="300"/>
      <c r="AQ985" s="300"/>
      <c r="AR985" s="300"/>
      <c r="AS985" s="300"/>
      <c r="AT985" s="300"/>
      <c r="AU985" s="300"/>
      <c r="AV985" s="300"/>
      <c r="AW985" s="300"/>
      <c r="AX985" s="300"/>
      <c r="AY985" s="300"/>
      <c r="AZ985" s="300"/>
      <c r="BA985" s="300"/>
      <c r="BB985" s="300"/>
      <c r="BC985" s="300"/>
      <c r="BD985" s="300"/>
      <c r="BE985" s="300"/>
      <c r="BF985" s="300"/>
      <c r="BG985" s="300"/>
      <c r="BH985" s="300"/>
      <c r="BI985" s="300"/>
      <c r="BJ985" s="300"/>
      <c r="BK985" s="300"/>
      <c r="BL985" s="300"/>
      <c r="BM985" s="300"/>
      <c r="BN985" s="300"/>
      <c r="BO985" s="300"/>
      <c r="BP985" s="300"/>
      <c r="BQ985" s="300"/>
      <c r="BR985" s="300"/>
      <c r="BS985" s="300"/>
      <c r="BT985" s="300"/>
      <c r="BU985" s="300"/>
      <c r="BV985" s="300"/>
      <c r="BW985" s="300"/>
      <c r="BX985" s="300"/>
      <c r="BY985" s="300"/>
      <c r="BZ985" s="300"/>
      <c r="CA985" s="300"/>
      <c r="CB985" s="300"/>
      <c r="CC985" s="300"/>
      <c r="CD985" s="300"/>
      <c r="CE985" s="300"/>
      <c r="CF985" s="300"/>
      <c r="CG985" s="300"/>
      <c r="CH985" s="300"/>
      <c r="CI985" s="300"/>
      <c r="CJ985" s="300"/>
      <c r="CK985" s="300"/>
      <c r="CL985" s="300"/>
      <c r="CM985" s="300"/>
      <c r="CN985" s="300"/>
      <c r="CO985" s="300"/>
      <c r="CP985" s="300"/>
      <c r="CQ985" s="300"/>
      <c r="CR985" s="300"/>
      <c r="CS985" s="300"/>
      <c r="CT985" s="300"/>
      <c r="CU985" s="300"/>
      <c r="CV985" s="300"/>
      <c r="CW985" s="300"/>
      <c r="CX985" s="300"/>
      <c r="CY985" s="300"/>
      <c r="CZ985" s="300"/>
      <c r="DA985" s="300"/>
      <c r="DB985" s="300"/>
      <c r="DC985" s="300"/>
      <c r="DD985" s="300"/>
      <c r="DE985" s="300"/>
      <c r="DF985" s="300"/>
      <c r="DG985" s="300"/>
      <c r="DH985" s="300"/>
      <c r="DI985" s="300"/>
      <c r="DJ985" s="300"/>
      <c r="DK985" s="300"/>
      <c r="DL985" s="300"/>
      <c r="DM985" s="300"/>
      <c r="DN985" s="300"/>
      <c r="DO985" s="300"/>
      <c r="DP985" s="300"/>
      <c r="DQ985" s="300"/>
      <c r="DR985" s="300"/>
      <c r="DS985" s="300"/>
      <c r="DT985" s="300"/>
      <c r="DU985" s="300"/>
      <c r="DV985" s="300"/>
      <c r="DW985" s="300"/>
      <c r="DX985" s="300"/>
      <c r="DY985" s="300"/>
      <c r="DZ985" s="300"/>
      <c r="EA985" s="300"/>
      <c r="EB985" s="300"/>
      <c r="EC985" s="300"/>
      <c r="ED985" s="300"/>
      <c r="EE985" s="300"/>
      <c r="EF985" s="300"/>
      <c r="EG985" s="300"/>
      <c r="EH985" s="300"/>
      <c r="EI985" s="300"/>
      <c r="EJ985" s="300"/>
      <c r="EK985" s="300"/>
      <c r="EL985" s="300"/>
      <c r="EM985" s="300"/>
      <c r="EN985" s="300"/>
      <c r="EO985" s="300"/>
      <c r="EP985" s="300"/>
      <c r="EQ985" s="300"/>
      <c r="ER985" s="300"/>
      <c r="ES985" s="300"/>
      <c r="ET985" s="300"/>
      <c r="EU985" s="300"/>
      <c r="EV985" s="300"/>
      <c r="EW985" s="300"/>
      <c r="EX985" s="300"/>
      <c r="EY985" s="300"/>
      <c r="EZ985" s="300"/>
      <c r="FA985" s="300"/>
      <c r="FB985" s="300"/>
      <c r="FC985" s="300"/>
      <c r="FD985" s="300"/>
      <c r="FE985" s="300"/>
      <c r="FF985" s="300"/>
      <c r="FG985" s="300"/>
      <c r="FH985" s="300"/>
      <c r="FI985" s="300"/>
      <c r="FJ985" s="300"/>
      <c r="FK985" s="300"/>
      <c r="FL985" s="300"/>
      <c r="FM985" s="300"/>
      <c r="FN985" s="300"/>
      <c r="FO985" s="300"/>
      <c r="FP985" s="300"/>
      <c r="FQ985" s="300"/>
      <c r="FR985" s="300"/>
      <c r="FS985" s="300"/>
      <c r="FT985" s="300"/>
      <c r="FU985" s="300"/>
      <c r="FV985" s="300"/>
      <c r="FW985" s="300"/>
      <c r="FX985" s="300"/>
      <c r="FY985" s="300"/>
      <c r="FZ985" s="300"/>
      <c r="GA985" s="300"/>
      <c r="GB985" s="300"/>
      <c r="GC985" s="300"/>
      <c r="GD985" s="300"/>
      <c r="GE985" s="300"/>
      <c r="GF985" s="300"/>
      <c r="GG985" s="300"/>
      <c r="GH985" s="300"/>
      <c r="GI985" s="300"/>
      <c r="GJ985" s="300"/>
      <c r="GK985" s="300"/>
      <c r="GL985" s="300"/>
      <c r="GM985" s="300"/>
      <c r="GN985" s="300"/>
      <c r="GO985" s="300"/>
      <c r="GP985" s="300"/>
      <c r="GQ985" s="300"/>
      <c r="GR985" s="300"/>
      <c r="GS985" s="300"/>
      <c r="GT985" s="300"/>
      <c r="GU985" s="300"/>
      <c r="GV985" s="300"/>
      <c r="GW985" s="300"/>
      <c r="GX985" s="300"/>
      <c r="GY985" s="300"/>
      <c r="GZ985" s="300"/>
      <c r="HA985" s="300"/>
      <c r="HB985" s="300"/>
      <c r="HC985" s="300"/>
      <c r="HD985" s="300"/>
      <c r="HE985" s="300"/>
      <c r="HF985" s="300"/>
      <c r="HG985" s="300"/>
      <c r="HH985" s="300"/>
      <c r="HI985" s="300"/>
      <c r="HJ985" s="300"/>
      <c r="HK985" s="300"/>
      <c r="HL985" s="300"/>
      <c r="HM985" s="300"/>
      <c r="HN985" s="300"/>
      <c r="HO985" s="300"/>
      <c r="HP985" s="300"/>
      <c r="HQ985" s="300"/>
      <c r="HR985" s="300"/>
      <c r="HS985" s="300"/>
      <c r="HT985" s="300"/>
      <c r="HU985" s="300"/>
      <c r="HV985" s="300"/>
      <c r="HW985" s="300"/>
      <c r="HX985" s="300"/>
      <c r="HY985" s="300"/>
      <c r="HZ985" s="300"/>
      <c r="IA985" s="300"/>
      <c r="IB985" s="300"/>
      <c r="IC985" s="300"/>
      <c r="ID985" s="300"/>
      <c r="IE985" s="300"/>
      <c r="IF985" s="300"/>
      <c r="IG985" s="300"/>
      <c r="IH985" s="300"/>
      <c r="II985" s="300"/>
      <c r="IJ985" s="300"/>
      <c r="IK985" s="300"/>
      <c r="IL985" s="300"/>
      <c r="IM985" s="300"/>
      <c r="IN985" s="300"/>
      <c r="IO985" s="300"/>
      <c r="IP985" s="300"/>
      <c r="IQ985" s="300"/>
      <c r="IR985" s="300"/>
      <c r="IS985" s="300"/>
      <c r="IT985" s="300"/>
      <c r="IU985" s="300"/>
      <c r="IV985" s="300"/>
      <c r="IW985" s="300"/>
      <c r="IX985" s="300"/>
      <c r="IY985" s="300"/>
      <c r="IZ985" s="300"/>
      <c r="JA985" s="300"/>
      <c r="JB985" s="300"/>
      <c r="JC985" s="300"/>
      <c r="JD985" s="300"/>
      <c r="JE985" s="300"/>
      <c r="JF985" s="300"/>
      <c r="JG985" s="300"/>
      <c r="JH985" s="300"/>
      <c r="JI985" s="300"/>
      <c r="JJ985" s="300"/>
      <c r="JK985" s="300"/>
      <c r="JL985" s="300"/>
      <c r="JM985" s="300"/>
      <c r="JN985" s="300"/>
      <c r="JO985" s="300"/>
      <c r="JP985" s="300"/>
      <c r="JQ985" s="300"/>
      <c r="JR985" s="300"/>
      <c r="JS985" s="300"/>
      <c r="JT985" s="300"/>
      <c r="JU985" s="300"/>
      <c r="JV985" s="300"/>
      <c r="JW985" s="300"/>
      <c r="JX985" s="300"/>
      <c r="JY985" s="300"/>
      <c r="JZ985" s="300"/>
      <c r="KA985" s="300"/>
      <c r="KB985" s="300"/>
      <c r="KC985" s="300"/>
      <c r="KD985" s="300"/>
      <c r="KE985" s="300"/>
      <c r="KF985" s="300"/>
      <c r="KG985" s="300"/>
      <c r="KH985" s="300"/>
      <c r="KI985" s="300"/>
      <c r="KJ985" s="300"/>
      <c r="KK985" s="300"/>
      <c r="KL985" s="300"/>
      <c r="KM985" s="300"/>
      <c r="KN985" s="300"/>
      <c r="KO985" s="300"/>
      <c r="KP985" s="300"/>
      <c r="KQ985" s="300"/>
      <c r="KR985" s="300"/>
      <c r="KS985" s="300"/>
      <c r="KT985" s="300"/>
      <c r="KU985" s="300"/>
      <c r="KV985" s="300"/>
      <c r="KW985" s="300"/>
      <c r="KX985" s="300"/>
      <c r="KY985" s="300"/>
      <c r="KZ985" s="300"/>
      <c r="LA985" s="300"/>
      <c r="LB985" s="300"/>
      <c r="LC985" s="300"/>
      <c r="LD985" s="300"/>
      <c r="LE985" s="300"/>
      <c r="LF985" s="300"/>
      <c r="LG985" s="300"/>
      <c r="LH985" s="300"/>
      <c r="LI985" s="300"/>
      <c r="LJ985" s="300"/>
      <c r="LK985" s="300"/>
      <c r="LL985" s="300"/>
      <c r="LM985" s="300"/>
      <c r="LN985" s="300"/>
      <c r="LO985" s="300"/>
      <c r="LP985" s="300"/>
      <c r="LQ985" s="300"/>
      <c r="LR985" s="300"/>
      <c r="LS985" s="300"/>
      <c r="LT985" s="300"/>
      <c r="LU985" s="300"/>
      <c r="LV985" s="300"/>
      <c r="LW985" s="300"/>
      <c r="LX985" s="300"/>
      <c r="LY985" s="300"/>
      <c r="LZ985" s="300"/>
      <c r="MA985" s="300"/>
      <c r="MB985" s="300"/>
      <c r="MC985" s="300"/>
      <c r="MD985" s="300"/>
      <c r="ME985" s="300"/>
      <c r="MF985" s="300"/>
      <c r="MG985" s="300"/>
      <c r="MH985" s="300"/>
      <c r="MI985" s="300"/>
      <c r="MJ985" s="300"/>
      <c r="MK985" s="300"/>
      <c r="ML985" s="300"/>
      <c r="MM985" s="300"/>
      <c r="MN985" s="300"/>
      <c r="MO985" s="300"/>
      <c r="MP985" s="300"/>
      <c r="MQ985" s="300"/>
      <c r="MR985" s="300"/>
      <c r="MS985" s="300"/>
      <c r="MT985" s="300"/>
      <c r="MU985" s="300"/>
      <c r="MV985" s="300"/>
      <c r="MW985" s="300"/>
      <c r="MX985" s="300"/>
      <c r="MY985" s="300"/>
      <c r="MZ985" s="300"/>
      <c r="NA985" s="300"/>
      <c r="NB985" s="300"/>
      <c r="NC985" s="300"/>
      <c r="ND985" s="300"/>
      <c r="NE985" s="300"/>
      <c r="NF985" s="300"/>
      <c r="NG985" s="300"/>
      <c r="NH985" s="300"/>
      <c r="NI985" s="300"/>
      <c r="NJ985" s="300"/>
      <c r="NK985" s="300"/>
      <c r="NL985" s="300"/>
      <c r="NM985" s="300"/>
      <c r="NN985" s="300"/>
      <c r="NO985" s="300"/>
      <c r="NP985" s="300"/>
      <c r="NQ985" s="300"/>
      <c r="NR985" s="300"/>
      <c r="NS985" s="300"/>
      <c r="NT985" s="300"/>
      <c r="NU985" s="300"/>
      <c r="NV985" s="300"/>
      <c r="NW985" s="300"/>
      <c r="NX985" s="300"/>
      <c r="NY985" s="300"/>
      <c r="NZ985" s="300"/>
      <c r="OA985" s="300"/>
      <c r="OB985" s="300"/>
      <c r="OC985" s="300"/>
      <c r="OD985" s="300"/>
      <c r="OE985" s="300"/>
      <c r="OF985" s="300"/>
      <c r="OG985" s="300"/>
      <c r="OH985" s="300"/>
      <c r="OI985" s="300"/>
      <c r="OJ985" s="300"/>
      <c r="OK985" s="300"/>
      <c r="OL985" s="300"/>
      <c r="OM985" s="300"/>
      <c r="ON985" s="300"/>
      <c r="OO985" s="300"/>
      <c r="OP985" s="300"/>
      <c r="OQ985" s="300"/>
      <c r="OR985" s="300"/>
      <c r="OS985" s="300"/>
      <c r="OT985" s="300"/>
      <c r="OU985" s="300"/>
      <c r="OV985" s="300"/>
      <c r="OW985" s="300"/>
      <c r="OX985" s="300"/>
      <c r="OY985" s="300"/>
      <c r="OZ985" s="300"/>
      <c r="PA985" s="300"/>
      <c r="PB985" s="300"/>
      <c r="PC985" s="300"/>
      <c r="PD985" s="300"/>
      <c r="PE985" s="300"/>
      <c r="PF985" s="300"/>
      <c r="PG985" s="300"/>
      <c r="PH985" s="300"/>
      <c r="PI985" s="300"/>
      <c r="PJ985" s="300"/>
      <c r="PK985" s="300"/>
      <c r="PL985" s="300"/>
      <c r="PM985" s="300"/>
      <c r="PN985" s="300"/>
      <c r="PO985" s="300"/>
      <c r="PP985" s="300"/>
      <c r="PQ985" s="300"/>
      <c r="PR985" s="300"/>
      <c r="PS985" s="300"/>
      <c r="PT985" s="300"/>
      <c r="PU985" s="300"/>
      <c r="PV985" s="300"/>
      <c r="PW985" s="300"/>
      <c r="PX985" s="300"/>
      <c r="PY985" s="300"/>
      <c r="PZ985" s="300"/>
      <c r="QA985" s="300"/>
      <c r="QB985" s="300"/>
      <c r="QC985" s="300"/>
      <c r="QD985" s="300"/>
      <c r="QE985" s="300"/>
      <c r="QF985" s="300"/>
      <c r="QG985" s="300"/>
      <c r="QH985" s="300"/>
      <c r="QI985" s="300"/>
      <c r="QJ985" s="300"/>
      <c r="QK985" s="300"/>
      <c r="QL985" s="300"/>
      <c r="QM985" s="300"/>
      <c r="QN985" s="300"/>
      <c r="QO985" s="300"/>
      <c r="QP985" s="300"/>
      <c r="QQ985" s="300"/>
      <c r="QR985" s="300"/>
      <c r="QS985" s="300"/>
      <c r="QT985" s="300"/>
      <c r="QU985" s="300"/>
      <c r="QV985" s="300"/>
      <c r="QW985" s="300"/>
      <c r="QX985" s="300"/>
      <c r="QY985" s="300"/>
      <c r="QZ985" s="300"/>
      <c r="RA985" s="300"/>
      <c r="RB985" s="300"/>
      <c r="RC985" s="300"/>
      <c r="RD985" s="300"/>
      <c r="RE985" s="300"/>
      <c r="RF985" s="300"/>
      <c r="RG985" s="300"/>
      <c r="RH985" s="300"/>
      <c r="RI985" s="300"/>
      <c r="RJ985" s="300"/>
      <c r="RK985" s="300"/>
      <c r="RL985" s="300"/>
      <c r="RM985" s="300"/>
      <c r="RN985" s="300"/>
      <c r="RO985" s="300"/>
      <c r="RP985" s="300"/>
      <c r="RQ985" s="300"/>
      <c r="RR985" s="300"/>
      <c r="RS985" s="300"/>
      <c r="RT985" s="300"/>
      <c r="RU985" s="300"/>
      <c r="RV985" s="300"/>
      <c r="RW985" s="300"/>
      <c r="RX985" s="300"/>
      <c r="RY985" s="300"/>
      <c r="RZ985" s="300"/>
      <c r="SA985" s="300"/>
      <c r="SB985" s="300"/>
      <c r="SC985" s="300"/>
      <c r="SD985" s="300"/>
      <c r="SE985" s="300"/>
      <c r="SF985" s="300"/>
      <c r="SG985" s="300"/>
      <c r="SH985" s="300"/>
      <c r="SI985" s="300"/>
      <c r="SJ985" s="300"/>
      <c r="SK985" s="300"/>
      <c r="SL985" s="300"/>
      <c r="SM985" s="300"/>
      <c r="SN985" s="300"/>
      <c r="SO985" s="300"/>
      <c r="SP985" s="300"/>
      <c r="SQ985" s="300"/>
      <c r="SR985" s="300"/>
      <c r="SS985" s="300"/>
      <c r="ST985" s="300"/>
      <c r="SU985" s="300"/>
      <c r="SV985" s="300"/>
      <c r="SW985" s="300"/>
      <c r="SX985" s="300"/>
      <c r="SY985" s="300"/>
      <c r="SZ985" s="300"/>
      <c r="TA985" s="300"/>
      <c r="TB985" s="300"/>
      <c r="TC985" s="300"/>
      <c r="TD985" s="300"/>
      <c r="TE985" s="300"/>
      <c r="TF985" s="300"/>
      <c r="TG985" s="300"/>
      <c r="TH985" s="300"/>
      <c r="TI985" s="300"/>
      <c r="TJ985" s="300"/>
      <c r="TK985" s="300"/>
      <c r="TL985" s="300"/>
      <c r="TM985" s="300"/>
      <c r="TN985" s="300"/>
      <c r="TO985" s="300"/>
      <c r="TP985" s="300"/>
      <c r="TQ985" s="300"/>
      <c r="TR985" s="300"/>
      <c r="TS985" s="300"/>
      <c r="TT985" s="300"/>
      <c r="TU985" s="300"/>
      <c r="TV985" s="300"/>
      <c r="TW985" s="300"/>
      <c r="TX985" s="300"/>
      <c r="TY985" s="300"/>
      <c r="TZ985" s="300"/>
      <c r="UA985" s="300"/>
      <c r="UB985" s="300"/>
      <c r="UC985" s="301" t="s">
        <v>1636</v>
      </c>
      <c r="UD985" s="300"/>
      <c r="UE985" s="300"/>
      <c r="UF985" s="300"/>
      <c r="UG985" s="300"/>
      <c r="UH985" s="300"/>
      <c r="UI985" s="301" t="s">
        <v>1636</v>
      </c>
      <c r="UJ985" s="300"/>
      <c r="UK985" s="300"/>
      <c r="UL985" s="301" t="s">
        <v>1636</v>
      </c>
      <c r="UM985" s="300"/>
      <c r="UN985" s="300"/>
      <c r="UO985" s="300"/>
      <c r="UP985" s="300"/>
      <c r="UQ985" s="300"/>
      <c r="UR985" s="300"/>
      <c r="US985" s="300"/>
      <c r="UT985" s="300"/>
      <c r="UU985" s="300"/>
      <c r="UV985" s="300"/>
      <c r="UW985" s="300"/>
      <c r="UX985" s="300"/>
      <c r="UY985" s="300"/>
      <c r="UZ985" s="300"/>
      <c r="VA985" s="300"/>
      <c r="VB985" s="300"/>
      <c r="VC985" s="300"/>
      <c r="VD985" s="301" t="s">
        <v>1636</v>
      </c>
      <c r="VE985" s="300"/>
      <c r="VF985" s="300"/>
      <c r="VG985" s="301" t="s">
        <v>1636</v>
      </c>
      <c r="VH985" s="300"/>
      <c r="VI985" s="300"/>
      <c r="VJ985" s="300"/>
      <c r="VK985" s="300"/>
      <c r="VL985" s="300"/>
      <c r="VM985" s="300"/>
      <c r="VN985" s="300"/>
      <c r="VO985" s="300"/>
      <c r="VP985" s="300"/>
      <c r="VQ985" s="300"/>
      <c r="VR985" s="300"/>
      <c r="VS985" s="300"/>
      <c r="VT985" s="300"/>
      <c r="VU985" s="300"/>
      <c r="VV985" s="300"/>
      <c r="VW985" s="300"/>
      <c r="VX985" s="300"/>
      <c r="VY985" s="300"/>
      <c r="VZ985" s="300"/>
      <c r="WA985" s="300"/>
      <c r="WB985" s="300"/>
      <c r="WC985" s="300"/>
      <c r="WD985" s="300"/>
      <c r="WE985" s="300"/>
      <c r="WF985" s="300"/>
      <c r="WG985" s="300"/>
      <c r="WH985" s="300"/>
      <c r="WI985" s="300"/>
      <c r="WJ985" s="300"/>
      <c r="WK985" s="300"/>
      <c r="WL985" s="300"/>
      <c r="WM985" s="300"/>
      <c r="WN985" s="300"/>
      <c r="WO985" s="300"/>
      <c r="WP985" s="300"/>
      <c r="WQ985" s="300"/>
      <c r="WR985" s="300"/>
      <c r="WS985" s="300"/>
      <c r="WT985" s="300"/>
      <c r="WU985" s="300"/>
      <c r="WV985" s="300"/>
      <c r="WW985" s="300"/>
      <c r="WX985" s="300"/>
      <c r="WY985" s="300"/>
      <c r="WZ985" s="300"/>
      <c r="XA985" s="300"/>
      <c r="XB985" s="300"/>
      <c r="XC985" s="300"/>
      <c r="XD985" s="300"/>
      <c r="XE985" s="300"/>
      <c r="XF985" s="300"/>
      <c r="XG985" s="300"/>
      <c r="XH985" s="300"/>
      <c r="XI985" s="300"/>
      <c r="XJ985" s="300"/>
      <c r="XK985" s="300"/>
      <c r="XL985" s="300"/>
      <c r="XM985" s="300"/>
      <c r="XN985" s="300"/>
      <c r="XO985" s="301" t="s">
        <v>1636</v>
      </c>
    </row>
    <row r="986" spans="1:639">
      <c r="A986" s="305" t="s">
        <v>616</v>
      </c>
      <c r="B986" s="300"/>
      <c r="C986" s="300"/>
      <c r="D986" s="300"/>
      <c r="E986" s="300"/>
      <c r="F986" s="300"/>
      <c r="G986" s="300"/>
      <c r="H986" s="300"/>
      <c r="I986" s="300"/>
      <c r="J986" s="300"/>
      <c r="K986" s="300"/>
      <c r="L986" s="300"/>
      <c r="M986" s="300"/>
      <c r="N986" s="300"/>
      <c r="O986" s="300"/>
      <c r="P986" s="300"/>
      <c r="Q986" s="300"/>
      <c r="R986" s="300"/>
      <c r="S986" s="300"/>
      <c r="T986" s="300"/>
      <c r="U986" s="300"/>
      <c r="V986" s="300"/>
      <c r="W986" s="300"/>
      <c r="X986" s="300"/>
      <c r="Y986" s="300"/>
      <c r="Z986" s="300"/>
      <c r="AA986" s="300"/>
      <c r="AB986" s="300"/>
      <c r="AC986" s="300"/>
      <c r="AD986" s="300"/>
      <c r="AE986" s="300"/>
      <c r="AF986" s="300"/>
      <c r="AG986" s="300"/>
      <c r="AH986" s="300"/>
      <c r="AI986" s="300"/>
      <c r="AJ986" s="300"/>
      <c r="AK986" s="300"/>
      <c r="AL986" s="300"/>
      <c r="AM986" s="300"/>
      <c r="AN986" s="300"/>
      <c r="AO986" s="300"/>
      <c r="AP986" s="300"/>
      <c r="AQ986" s="300"/>
      <c r="AR986" s="300"/>
      <c r="AS986" s="300"/>
      <c r="AT986" s="300"/>
      <c r="AU986" s="300"/>
      <c r="AV986" s="300"/>
      <c r="AW986" s="300"/>
      <c r="AX986" s="300"/>
      <c r="AY986" s="300"/>
      <c r="AZ986" s="300"/>
      <c r="BA986" s="300"/>
      <c r="BB986" s="300"/>
      <c r="BC986" s="300"/>
      <c r="BD986" s="300"/>
      <c r="BE986" s="300"/>
      <c r="BF986" s="300"/>
      <c r="BG986" s="300"/>
      <c r="BH986" s="300"/>
      <c r="BI986" s="300"/>
      <c r="BJ986" s="300"/>
      <c r="BK986" s="300"/>
      <c r="BL986" s="300"/>
      <c r="BM986" s="300"/>
      <c r="BN986" s="300"/>
      <c r="BO986" s="300"/>
      <c r="BP986" s="300"/>
      <c r="BQ986" s="300"/>
      <c r="BR986" s="300"/>
      <c r="BS986" s="300"/>
      <c r="BT986" s="300"/>
      <c r="BU986" s="300"/>
      <c r="BV986" s="300"/>
      <c r="BW986" s="300"/>
      <c r="BX986" s="300"/>
      <c r="BY986" s="300"/>
      <c r="BZ986" s="300"/>
      <c r="CA986" s="300"/>
      <c r="CB986" s="300"/>
      <c r="CC986" s="300"/>
      <c r="CD986" s="300"/>
      <c r="CE986" s="300"/>
      <c r="CF986" s="300"/>
      <c r="CG986" s="300"/>
      <c r="CH986" s="300"/>
      <c r="CI986" s="300"/>
      <c r="CJ986" s="300"/>
      <c r="CK986" s="300"/>
      <c r="CL986" s="300"/>
      <c r="CM986" s="300"/>
      <c r="CN986" s="300"/>
      <c r="CO986" s="300"/>
      <c r="CP986" s="300"/>
      <c r="CQ986" s="300"/>
      <c r="CR986" s="300"/>
      <c r="CS986" s="300"/>
      <c r="CT986" s="300"/>
      <c r="CU986" s="300"/>
      <c r="CV986" s="300"/>
      <c r="CW986" s="300"/>
      <c r="CX986" s="300"/>
      <c r="CY986" s="300"/>
      <c r="CZ986" s="300"/>
      <c r="DA986" s="300"/>
      <c r="DB986" s="300"/>
      <c r="DC986" s="300"/>
      <c r="DD986" s="300"/>
      <c r="DE986" s="300"/>
      <c r="DF986" s="300"/>
      <c r="DG986" s="300"/>
      <c r="DH986" s="300"/>
      <c r="DI986" s="300"/>
      <c r="DJ986" s="300"/>
      <c r="DK986" s="300"/>
      <c r="DL986" s="300"/>
      <c r="DM986" s="300"/>
      <c r="DN986" s="300"/>
      <c r="DO986" s="300"/>
      <c r="DP986" s="300"/>
      <c r="DQ986" s="300"/>
      <c r="DR986" s="300"/>
      <c r="DS986" s="300"/>
      <c r="DT986" s="300"/>
      <c r="DU986" s="300"/>
      <c r="DV986" s="300"/>
      <c r="DW986" s="300"/>
      <c r="DX986" s="300"/>
      <c r="DY986" s="300"/>
      <c r="DZ986" s="300"/>
      <c r="EA986" s="300"/>
      <c r="EB986" s="300"/>
      <c r="EC986" s="300"/>
      <c r="ED986" s="300"/>
      <c r="EE986" s="300"/>
      <c r="EF986" s="300"/>
      <c r="EG986" s="300"/>
      <c r="EH986" s="300"/>
      <c r="EI986" s="300"/>
      <c r="EJ986" s="300"/>
      <c r="EK986" s="300"/>
      <c r="EL986" s="300"/>
      <c r="EM986" s="300"/>
      <c r="EN986" s="300"/>
      <c r="EO986" s="300"/>
      <c r="EP986" s="300"/>
      <c r="EQ986" s="300"/>
      <c r="ER986" s="300"/>
      <c r="ES986" s="300"/>
      <c r="ET986" s="300"/>
      <c r="EU986" s="300"/>
      <c r="EV986" s="300"/>
      <c r="EW986" s="300"/>
      <c r="EX986" s="300"/>
      <c r="EY986" s="300"/>
      <c r="EZ986" s="300"/>
      <c r="FA986" s="300"/>
      <c r="FB986" s="300"/>
      <c r="FC986" s="300"/>
      <c r="FD986" s="300"/>
      <c r="FE986" s="300"/>
      <c r="FF986" s="300"/>
      <c r="FG986" s="300"/>
      <c r="FH986" s="300"/>
      <c r="FI986" s="300"/>
      <c r="FJ986" s="300"/>
      <c r="FK986" s="300"/>
      <c r="FL986" s="300"/>
      <c r="FM986" s="300"/>
      <c r="FN986" s="300"/>
      <c r="FO986" s="300"/>
      <c r="FP986" s="300"/>
      <c r="FQ986" s="300"/>
      <c r="FR986" s="300"/>
      <c r="FS986" s="300"/>
      <c r="FT986" s="300"/>
      <c r="FU986" s="300"/>
      <c r="FV986" s="300"/>
      <c r="FW986" s="300"/>
      <c r="FX986" s="300"/>
      <c r="FY986" s="300"/>
      <c r="FZ986" s="300"/>
      <c r="GA986" s="300"/>
      <c r="GB986" s="300"/>
      <c r="GC986" s="300"/>
      <c r="GD986" s="300"/>
      <c r="GE986" s="300"/>
      <c r="GF986" s="300"/>
      <c r="GG986" s="300"/>
      <c r="GH986" s="300"/>
      <c r="GI986" s="300"/>
      <c r="GJ986" s="300"/>
      <c r="GK986" s="300"/>
      <c r="GL986" s="300"/>
      <c r="GM986" s="300"/>
      <c r="GN986" s="300"/>
      <c r="GO986" s="300"/>
      <c r="GP986" s="300"/>
      <c r="GQ986" s="300"/>
      <c r="GR986" s="300"/>
      <c r="GS986" s="300"/>
      <c r="GT986" s="300"/>
      <c r="GU986" s="300"/>
      <c r="GV986" s="300"/>
      <c r="GW986" s="300"/>
      <c r="GX986" s="300"/>
      <c r="GY986" s="300"/>
      <c r="GZ986" s="300"/>
      <c r="HA986" s="300"/>
      <c r="HB986" s="300"/>
      <c r="HC986" s="300"/>
      <c r="HD986" s="300"/>
      <c r="HE986" s="300"/>
      <c r="HF986" s="300"/>
      <c r="HG986" s="300"/>
      <c r="HH986" s="300"/>
      <c r="HI986" s="300"/>
      <c r="HJ986" s="300"/>
      <c r="HK986" s="300"/>
      <c r="HL986" s="300"/>
      <c r="HM986" s="300"/>
      <c r="HN986" s="300"/>
      <c r="HO986" s="300"/>
      <c r="HP986" s="300"/>
      <c r="HQ986" s="300"/>
      <c r="HR986" s="300"/>
      <c r="HS986" s="300"/>
      <c r="HT986" s="300"/>
      <c r="HU986" s="300"/>
      <c r="HV986" s="300"/>
      <c r="HW986" s="300"/>
      <c r="HX986" s="300"/>
      <c r="HY986" s="300"/>
      <c r="HZ986" s="300"/>
      <c r="IA986" s="300"/>
      <c r="IB986" s="300"/>
      <c r="IC986" s="300"/>
      <c r="ID986" s="300"/>
      <c r="IE986" s="300"/>
      <c r="IF986" s="300"/>
      <c r="IG986" s="300"/>
      <c r="IH986" s="300"/>
      <c r="II986" s="300"/>
      <c r="IJ986" s="300"/>
      <c r="IK986" s="300"/>
      <c r="IL986" s="300"/>
      <c r="IM986" s="300"/>
      <c r="IN986" s="300"/>
      <c r="IO986" s="300"/>
      <c r="IP986" s="300"/>
      <c r="IQ986" s="300"/>
      <c r="IR986" s="300"/>
      <c r="IS986" s="300"/>
      <c r="IT986" s="300"/>
      <c r="IU986" s="300"/>
      <c r="IV986" s="300"/>
      <c r="IW986" s="300"/>
      <c r="IX986" s="300"/>
      <c r="IY986" s="300"/>
      <c r="IZ986" s="300"/>
      <c r="JA986" s="300"/>
      <c r="JB986" s="300"/>
      <c r="JC986" s="300"/>
      <c r="JD986" s="300"/>
      <c r="JE986" s="300"/>
      <c r="JF986" s="300"/>
      <c r="JG986" s="300"/>
      <c r="JH986" s="300"/>
      <c r="JI986" s="300"/>
      <c r="JJ986" s="300"/>
      <c r="JK986" s="300"/>
      <c r="JL986" s="300"/>
      <c r="JM986" s="300"/>
      <c r="JN986" s="300"/>
      <c r="JO986" s="300"/>
      <c r="JP986" s="300"/>
      <c r="JQ986" s="300"/>
      <c r="JR986" s="300"/>
      <c r="JS986" s="300"/>
      <c r="JT986" s="300"/>
      <c r="JU986" s="300"/>
      <c r="JV986" s="300"/>
      <c r="JW986" s="300"/>
      <c r="JX986" s="300"/>
      <c r="JY986" s="300"/>
      <c r="JZ986" s="300"/>
      <c r="KA986" s="300"/>
      <c r="KB986" s="300"/>
      <c r="KC986" s="300"/>
      <c r="KD986" s="300"/>
      <c r="KE986" s="300"/>
      <c r="KF986" s="300"/>
      <c r="KG986" s="300"/>
      <c r="KH986" s="300"/>
      <c r="KI986" s="300"/>
      <c r="KJ986" s="300"/>
      <c r="KK986" s="300"/>
      <c r="KL986" s="300"/>
      <c r="KM986" s="300"/>
      <c r="KN986" s="300"/>
      <c r="KO986" s="300"/>
      <c r="KP986" s="300"/>
      <c r="KQ986" s="300"/>
      <c r="KR986" s="300"/>
      <c r="KS986" s="300"/>
      <c r="KT986" s="300"/>
      <c r="KU986" s="300"/>
      <c r="KV986" s="300"/>
      <c r="KW986" s="300"/>
      <c r="KX986" s="300"/>
      <c r="KY986" s="300"/>
      <c r="KZ986" s="300"/>
      <c r="LA986" s="300"/>
      <c r="LB986" s="300"/>
      <c r="LC986" s="300"/>
      <c r="LD986" s="300"/>
      <c r="LE986" s="300"/>
      <c r="LF986" s="300"/>
      <c r="LG986" s="300"/>
      <c r="LH986" s="300"/>
      <c r="LI986" s="300"/>
      <c r="LJ986" s="300"/>
      <c r="LK986" s="300"/>
      <c r="LL986" s="300"/>
      <c r="LM986" s="300"/>
      <c r="LN986" s="300"/>
      <c r="LO986" s="300"/>
      <c r="LP986" s="300"/>
      <c r="LQ986" s="300"/>
      <c r="LR986" s="300"/>
      <c r="LS986" s="300"/>
      <c r="LT986" s="300"/>
      <c r="LU986" s="300"/>
      <c r="LV986" s="300"/>
      <c r="LW986" s="300"/>
      <c r="LX986" s="300"/>
      <c r="LY986" s="300"/>
      <c r="LZ986" s="300"/>
      <c r="MA986" s="300"/>
      <c r="MB986" s="300"/>
      <c r="MC986" s="300"/>
      <c r="MD986" s="300"/>
      <c r="ME986" s="300"/>
      <c r="MF986" s="300"/>
      <c r="MG986" s="300"/>
      <c r="MH986" s="300"/>
      <c r="MI986" s="300"/>
      <c r="MJ986" s="300"/>
      <c r="MK986" s="300"/>
      <c r="ML986" s="300"/>
      <c r="MM986" s="300"/>
      <c r="MN986" s="300"/>
      <c r="MO986" s="300"/>
      <c r="MP986" s="300"/>
      <c r="MQ986" s="300"/>
      <c r="MR986" s="300"/>
      <c r="MS986" s="300"/>
      <c r="MT986" s="300"/>
      <c r="MU986" s="300"/>
      <c r="MV986" s="300"/>
      <c r="MW986" s="300"/>
      <c r="MX986" s="300"/>
      <c r="MY986" s="300"/>
      <c r="MZ986" s="300"/>
      <c r="NA986" s="300"/>
      <c r="NB986" s="300"/>
      <c r="NC986" s="300"/>
      <c r="ND986" s="300"/>
      <c r="NE986" s="300"/>
      <c r="NF986" s="300"/>
      <c r="NG986" s="300"/>
      <c r="NH986" s="300"/>
      <c r="NI986" s="300"/>
      <c r="NJ986" s="300"/>
      <c r="NK986" s="300"/>
      <c r="NL986" s="300"/>
      <c r="NM986" s="300"/>
      <c r="NN986" s="300"/>
      <c r="NO986" s="300"/>
      <c r="NP986" s="300"/>
      <c r="NQ986" s="300"/>
      <c r="NR986" s="300"/>
      <c r="NS986" s="300"/>
      <c r="NT986" s="300"/>
      <c r="NU986" s="300"/>
      <c r="NV986" s="300"/>
      <c r="NW986" s="300"/>
      <c r="NX986" s="300"/>
      <c r="NY986" s="300"/>
      <c r="NZ986" s="300"/>
      <c r="OA986" s="300"/>
      <c r="OB986" s="300"/>
      <c r="OC986" s="300"/>
      <c r="OD986" s="300"/>
      <c r="OE986" s="300"/>
      <c r="OF986" s="300"/>
      <c r="OG986" s="300"/>
      <c r="OH986" s="300"/>
      <c r="OI986" s="300"/>
      <c r="OJ986" s="300"/>
      <c r="OK986" s="300"/>
      <c r="OL986" s="300"/>
      <c r="OM986" s="300"/>
      <c r="ON986" s="300"/>
      <c r="OO986" s="300"/>
      <c r="OP986" s="300"/>
      <c r="OQ986" s="300"/>
      <c r="OR986" s="300"/>
      <c r="OS986" s="300"/>
      <c r="OT986" s="300"/>
      <c r="OU986" s="300"/>
      <c r="OV986" s="300"/>
      <c r="OW986" s="300"/>
      <c r="OX986" s="300"/>
      <c r="OY986" s="300"/>
      <c r="OZ986" s="300"/>
      <c r="PA986" s="300"/>
      <c r="PB986" s="300"/>
      <c r="PC986" s="300"/>
      <c r="PD986" s="300"/>
      <c r="PE986" s="300"/>
      <c r="PF986" s="300"/>
      <c r="PG986" s="300"/>
      <c r="PH986" s="300"/>
      <c r="PI986" s="300"/>
      <c r="PJ986" s="300"/>
      <c r="PK986" s="300"/>
      <c r="PL986" s="300"/>
      <c r="PM986" s="300"/>
      <c r="PN986" s="300"/>
      <c r="PO986" s="300"/>
      <c r="PP986" s="300"/>
      <c r="PQ986" s="300"/>
      <c r="PR986" s="300"/>
      <c r="PS986" s="300"/>
      <c r="PT986" s="300"/>
      <c r="PU986" s="300"/>
      <c r="PV986" s="300"/>
      <c r="PW986" s="300"/>
      <c r="PX986" s="300"/>
      <c r="PY986" s="300"/>
      <c r="PZ986" s="300"/>
      <c r="QA986" s="300"/>
      <c r="QB986" s="300"/>
      <c r="QC986" s="300"/>
      <c r="QD986" s="300"/>
      <c r="QE986" s="300"/>
      <c r="QF986" s="300"/>
      <c r="QG986" s="300"/>
      <c r="QH986" s="300"/>
      <c r="QI986" s="300"/>
      <c r="QJ986" s="300"/>
      <c r="QK986" s="300"/>
      <c r="QL986" s="300"/>
      <c r="QM986" s="300"/>
      <c r="QN986" s="300"/>
      <c r="QO986" s="300"/>
      <c r="QP986" s="300"/>
      <c r="QQ986" s="300"/>
      <c r="QR986" s="300"/>
      <c r="QS986" s="300"/>
      <c r="QT986" s="300"/>
      <c r="QU986" s="300"/>
      <c r="QV986" s="300"/>
      <c r="QW986" s="300"/>
      <c r="QX986" s="300"/>
      <c r="QY986" s="300"/>
      <c r="QZ986" s="300"/>
      <c r="RA986" s="300"/>
      <c r="RB986" s="300"/>
      <c r="RC986" s="300"/>
      <c r="RD986" s="300"/>
      <c r="RE986" s="300"/>
      <c r="RF986" s="300"/>
      <c r="RG986" s="300"/>
      <c r="RH986" s="300"/>
      <c r="RI986" s="300"/>
      <c r="RJ986" s="300"/>
      <c r="RK986" s="300"/>
      <c r="RL986" s="300"/>
      <c r="RM986" s="300"/>
      <c r="RN986" s="300"/>
      <c r="RO986" s="300"/>
      <c r="RP986" s="300"/>
      <c r="RQ986" s="300"/>
      <c r="RR986" s="300"/>
      <c r="RS986" s="300"/>
      <c r="RT986" s="300"/>
      <c r="RU986" s="300"/>
      <c r="RV986" s="300"/>
      <c r="RW986" s="300"/>
      <c r="RX986" s="300"/>
      <c r="RY986" s="300"/>
      <c r="RZ986" s="300"/>
      <c r="SA986" s="300"/>
      <c r="SB986" s="300"/>
      <c r="SC986" s="300"/>
      <c r="SD986" s="300"/>
      <c r="SE986" s="300"/>
      <c r="SF986" s="300"/>
      <c r="SG986" s="300"/>
      <c r="SH986" s="300"/>
      <c r="SI986" s="300"/>
      <c r="SJ986" s="300"/>
      <c r="SK986" s="300"/>
      <c r="SL986" s="300"/>
      <c r="SM986" s="300"/>
      <c r="SN986" s="300"/>
      <c r="SO986" s="300"/>
      <c r="SP986" s="300"/>
      <c r="SQ986" s="300"/>
      <c r="SR986" s="300"/>
      <c r="SS986" s="300"/>
      <c r="ST986" s="300"/>
      <c r="SU986" s="300"/>
      <c r="SV986" s="300"/>
      <c r="SW986" s="300"/>
      <c r="SX986" s="300"/>
      <c r="SY986" s="300"/>
      <c r="SZ986" s="300"/>
      <c r="TA986" s="300"/>
      <c r="TB986" s="300"/>
      <c r="TC986" s="300"/>
      <c r="TD986" s="300"/>
      <c r="TE986" s="300"/>
      <c r="TF986" s="300"/>
      <c r="TG986" s="300"/>
      <c r="TH986" s="300"/>
      <c r="TI986" s="300"/>
      <c r="TJ986" s="300"/>
      <c r="TK986" s="300"/>
      <c r="TL986" s="300"/>
      <c r="TM986" s="300"/>
      <c r="TN986" s="300"/>
      <c r="TO986" s="300"/>
      <c r="TP986" s="300"/>
      <c r="TQ986" s="300"/>
      <c r="TR986" s="300"/>
      <c r="TS986" s="300"/>
      <c r="TT986" s="300"/>
      <c r="TU986" s="300"/>
      <c r="TV986" s="300"/>
      <c r="TW986" s="300"/>
      <c r="TX986" s="300"/>
      <c r="TY986" s="300"/>
      <c r="TZ986" s="300"/>
      <c r="UA986" s="300"/>
      <c r="UB986" s="300"/>
      <c r="UC986" s="301" t="s">
        <v>1636</v>
      </c>
      <c r="UD986" s="300"/>
      <c r="UE986" s="300"/>
      <c r="UF986" s="300"/>
      <c r="UG986" s="300"/>
      <c r="UH986" s="300"/>
      <c r="UI986" s="301" t="s">
        <v>1636</v>
      </c>
      <c r="UJ986" s="300"/>
      <c r="UK986" s="300"/>
      <c r="UL986" s="301" t="s">
        <v>1636</v>
      </c>
      <c r="UM986" s="300"/>
      <c r="UN986" s="300"/>
      <c r="UO986" s="300"/>
      <c r="UP986" s="300"/>
      <c r="UQ986" s="300"/>
      <c r="UR986" s="300"/>
      <c r="US986" s="300"/>
      <c r="UT986" s="300"/>
      <c r="UU986" s="300"/>
      <c r="UV986" s="300"/>
      <c r="UW986" s="300"/>
      <c r="UX986" s="300"/>
      <c r="UY986" s="300"/>
      <c r="UZ986" s="300"/>
      <c r="VA986" s="300"/>
      <c r="VB986" s="300"/>
      <c r="VC986" s="300"/>
      <c r="VD986" s="301" t="s">
        <v>1636</v>
      </c>
      <c r="VE986" s="300"/>
      <c r="VF986" s="300"/>
      <c r="VG986" s="301" t="s">
        <v>1636</v>
      </c>
      <c r="VH986" s="300"/>
      <c r="VI986" s="300"/>
      <c r="VJ986" s="300"/>
      <c r="VK986" s="300"/>
      <c r="VL986" s="300"/>
      <c r="VM986" s="300"/>
      <c r="VN986" s="300"/>
      <c r="VO986" s="300"/>
      <c r="VP986" s="300"/>
      <c r="VQ986" s="300"/>
      <c r="VR986" s="300"/>
      <c r="VS986" s="300"/>
      <c r="VT986" s="300"/>
      <c r="VU986" s="300"/>
      <c r="VV986" s="300"/>
      <c r="VW986" s="300"/>
      <c r="VX986" s="300"/>
      <c r="VY986" s="300"/>
      <c r="VZ986" s="300"/>
      <c r="WA986" s="300"/>
      <c r="WB986" s="300"/>
      <c r="WC986" s="300"/>
      <c r="WD986" s="300"/>
      <c r="WE986" s="300"/>
      <c r="WF986" s="300"/>
      <c r="WG986" s="300"/>
      <c r="WH986" s="300"/>
      <c r="WI986" s="300"/>
      <c r="WJ986" s="300"/>
      <c r="WK986" s="300"/>
      <c r="WL986" s="300"/>
      <c r="WM986" s="300"/>
      <c r="WN986" s="300"/>
      <c r="WO986" s="300"/>
      <c r="WP986" s="300"/>
      <c r="WQ986" s="300"/>
      <c r="WR986" s="300"/>
      <c r="WS986" s="300"/>
      <c r="WT986" s="300"/>
      <c r="WU986" s="300"/>
      <c r="WV986" s="300"/>
      <c r="WW986" s="300"/>
      <c r="WX986" s="300"/>
      <c r="WY986" s="300"/>
      <c r="WZ986" s="300"/>
      <c r="XA986" s="300"/>
      <c r="XB986" s="300"/>
      <c r="XC986" s="300"/>
      <c r="XD986" s="300"/>
      <c r="XE986" s="300"/>
      <c r="XF986" s="300"/>
      <c r="XG986" s="300"/>
      <c r="XH986" s="300"/>
      <c r="XI986" s="300"/>
      <c r="XJ986" s="300"/>
      <c r="XK986" s="300"/>
      <c r="XL986" s="300"/>
      <c r="XM986" s="300"/>
      <c r="XN986" s="300"/>
      <c r="XO986" s="301" t="s">
        <v>1636</v>
      </c>
    </row>
    <row r="987" spans="1:639">
      <c r="A987" s="305" t="s">
        <v>617</v>
      </c>
      <c r="B987" s="300"/>
      <c r="C987" s="300"/>
      <c r="D987" s="300"/>
      <c r="E987" s="300"/>
      <c r="F987" s="300"/>
      <c r="G987" s="300"/>
      <c r="H987" s="300"/>
      <c r="I987" s="300"/>
      <c r="J987" s="300"/>
      <c r="K987" s="300"/>
      <c r="L987" s="300"/>
      <c r="M987" s="300"/>
      <c r="N987" s="300"/>
      <c r="O987" s="300"/>
      <c r="P987" s="300"/>
      <c r="Q987" s="300"/>
      <c r="R987" s="300"/>
      <c r="S987" s="300"/>
      <c r="T987" s="300"/>
      <c r="U987" s="300"/>
      <c r="V987" s="300"/>
      <c r="W987" s="300"/>
      <c r="X987" s="300"/>
      <c r="Y987" s="300"/>
      <c r="Z987" s="300"/>
      <c r="AA987" s="300"/>
      <c r="AB987" s="300"/>
      <c r="AC987" s="300"/>
      <c r="AD987" s="300"/>
      <c r="AE987" s="300"/>
      <c r="AF987" s="300"/>
      <c r="AG987" s="300"/>
      <c r="AH987" s="300"/>
      <c r="AI987" s="300"/>
      <c r="AJ987" s="300"/>
      <c r="AK987" s="300"/>
      <c r="AL987" s="300"/>
      <c r="AM987" s="300"/>
      <c r="AN987" s="300"/>
      <c r="AO987" s="300"/>
      <c r="AP987" s="300"/>
      <c r="AQ987" s="300"/>
      <c r="AR987" s="300"/>
      <c r="AS987" s="300"/>
      <c r="AT987" s="300"/>
      <c r="AU987" s="300"/>
      <c r="AV987" s="300"/>
      <c r="AW987" s="300"/>
      <c r="AX987" s="300"/>
      <c r="AY987" s="300"/>
      <c r="AZ987" s="300"/>
      <c r="BA987" s="300"/>
      <c r="BB987" s="300"/>
      <c r="BC987" s="300"/>
      <c r="BD987" s="300"/>
      <c r="BE987" s="300"/>
      <c r="BF987" s="300"/>
      <c r="BG987" s="300"/>
      <c r="BH987" s="300"/>
      <c r="BI987" s="300"/>
      <c r="BJ987" s="300"/>
      <c r="BK987" s="300"/>
      <c r="BL987" s="300"/>
      <c r="BM987" s="300"/>
      <c r="BN987" s="300"/>
      <c r="BO987" s="300"/>
      <c r="BP987" s="300"/>
      <c r="BQ987" s="300"/>
      <c r="BR987" s="300"/>
      <c r="BS987" s="300"/>
      <c r="BT987" s="300"/>
      <c r="BU987" s="300"/>
      <c r="BV987" s="300"/>
      <c r="BW987" s="300"/>
      <c r="BX987" s="300"/>
      <c r="BY987" s="300"/>
      <c r="BZ987" s="300"/>
      <c r="CA987" s="300"/>
      <c r="CB987" s="300"/>
      <c r="CC987" s="300"/>
      <c r="CD987" s="300"/>
      <c r="CE987" s="300"/>
      <c r="CF987" s="300"/>
      <c r="CG987" s="300"/>
      <c r="CH987" s="300"/>
      <c r="CI987" s="300"/>
      <c r="CJ987" s="300"/>
      <c r="CK987" s="300"/>
      <c r="CL987" s="300"/>
      <c r="CM987" s="300"/>
      <c r="CN987" s="300"/>
      <c r="CO987" s="300"/>
      <c r="CP987" s="300"/>
      <c r="CQ987" s="300"/>
      <c r="CR987" s="300"/>
      <c r="CS987" s="300"/>
      <c r="CT987" s="300"/>
      <c r="CU987" s="300"/>
      <c r="CV987" s="300"/>
      <c r="CW987" s="300"/>
      <c r="CX987" s="300"/>
      <c r="CY987" s="300"/>
      <c r="CZ987" s="300"/>
      <c r="DA987" s="300"/>
      <c r="DB987" s="300"/>
      <c r="DC987" s="300"/>
      <c r="DD987" s="300"/>
      <c r="DE987" s="300"/>
      <c r="DF987" s="300"/>
      <c r="DG987" s="300"/>
      <c r="DH987" s="300"/>
      <c r="DI987" s="300"/>
      <c r="DJ987" s="300"/>
      <c r="DK987" s="300"/>
      <c r="DL987" s="300"/>
      <c r="DM987" s="300"/>
      <c r="DN987" s="300"/>
      <c r="DO987" s="300"/>
      <c r="DP987" s="300"/>
      <c r="DQ987" s="300"/>
      <c r="DR987" s="300"/>
      <c r="DS987" s="300"/>
      <c r="DT987" s="300"/>
      <c r="DU987" s="300"/>
      <c r="DV987" s="300"/>
      <c r="DW987" s="300"/>
      <c r="DX987" s="300"/>
      <c r="DY987" s="300"/>
      <c r="DZ987" s="300"/>
      <c r="EA987" s="300"/>
      <c r="EB987" s="300"/>
      <c r="EC987" s="300"/>
      <c r="ED987" s="300"/>
      <c r="EE987" s="300"/>
      <c r="EF987" s="300"/>
      <c r="EG987" s="300"/>
      <c r="EH987" s="300"/>
      <c r="EI987" s="300"/>
      <c r="EJ987" s="300"/>
      <c r="EK987" s="300"/>
      <c r="EL987" s="300"/>
      <c r="EM987" s="300"/>
      <c r="EN987" s="300"/>
      <c r="EO987" s="300"/>
      <c r="EP987" s="300"/>
      <c r="EQ987" s="300"/>
      <c r="ER987" s="300"/>
      <c r="ES987" s="300"/>
      <c r="ET987" s="300"/>
      <c r="EU987" s="300"/>
      <c r="EV987" s="300"/>
      <c r="EW987" s="300"/>
      <c r="EX987" s="300"/>
      <c r="EY987" s="300"/>
      <c r="EZ987" s="300"/>
      <c r="FA987" s="300"/>
      <c r="FB987" s="300"/>
      <c r="FC987" s="300"/>
      <c r="FD987" s="300"/>
      <c r="FE987" s="300"/>
      <c r="FF987" s="300"/>
      <c r="FG987" s="300"/>
      <c r="FH987" s="300"/>
      <c r="FI987" s="300"/>
      <c r="FJ987" s="300"/>
      <c r="FK987" s="300"/>
      <c r="FL987" s="300"/>
      <c r="FM987" s="300"/>
      <c r="FN987" s="300"/>
      <c r="FO987" s="300"/>
      <c r="FP987" s="300"/>
      <c r="FQ987" s="300"/>
      <c r="FR987" s="300"/>
      <c r="FS987" s="300"/>
      <c r="FT987" s="300"/>
      <c r="FU987" s="300"/>
      <c r="FV987" s="300"/>
      <c r="FW987" s="300"/>
      <c r="FX987" s="300"/>
      <c r="FY987" s="300"/>
      <c r="FZ987" s="300"/>
      <c r="GA987" s="300"/>
      <c r="GB987" s="300"/>
      <c r="GC987" s="300"/>
      <c r="GD987" s="300"/>
      <c r="GE987" s="300"/>
      <c r="GF987" s="300"/>
      <c r="GG987" s="300"/>
      <c r="GH987" s="300"/>
      <c r="GI987" s="300"/>
      <c r="GJ987" s="300"/>
      <c r="GK987" s="300"/>
      <c r="GL987" s="300"/>
      <c r="GM987" s="300"/>
      <c r="GN987" s="300"/>
      <c r="GO987" s="300"/>
      <c r="GP987" s="300"/>
      <c r="GQ987" s="300"/>
      <c r="GR987" s="300"/>
      <c r="GS987" s="300"/>
      <c r="GT987" s="300"/>
      <c r="GU987" s="300"/>
      <c r="GV987" s="300"/>
      <c r="GW987" s="300"/>
      <c r="GX987" s="300"/>
      <c r="GY987" s="300"/>
      <c r="GZ987" s="300"/>
      <c r="HA987" s="300"/>
      <c r="HB987" s="300"/>
      <c r="HC987" s="300"/>
      <c r="HD987" s="300"/>
      <c r="HE987" s="300"/>
      <c r="HF987" s="300"/>
      <c r="HG987" s="300"/>
      <c r="HH987" s="300"/>
      <c r="HI987" s="300"/>
      <c r="HJ987" s="300"/>
      <c r="HK987" s="300"/>
      <c r="HL987" s="300"/>
      <c r="HM987" s="300"/>
      <c r="HN987" s="300"/>
      <c r="HO987" s="300"/>
      <c r="HP987" s="300"/>
      <c r="HQ987" s="300"/>
      <c r="HR987" s="300"/>
      <c r="HS987" s="300"/>
      <c r="HT987" s="300"/>
      <c r="HU987" s="300"/>
      <c r="HV987" s="300"/>
      <c r="HW987" s="300"/>
      <c r="HX987" s="300"/>
      <c r="HY987" s="300"/>
      <c r="HZ987" s="300"/>
      <c r="IA987" s="300"/>
      <c r="IB987" s="300"/>
      <c r="IC987" s="300"/>
      <c r="ID987" s="300"/>
      <c r="IE987" s="300"/>
      <c r="IF987" s="300"/>
      <c r="IG987" s="300"/>
      <c r="IH987" s="300"/>
      <c r="II987" s="300"/>
      <c r="IJ987" s="300"/>
      <c r="IK987" s="300"/>
      <c r="IL987" s="300"/>
      <c r="IM987" s="300"/>
      <c r="IN987" s="300"/>
      <c r="IO987" s="300"/>
      <c r="IP987" s="300"/>
      <c r="IQ987" s="300"/>
      <c r="IR987" s="300"/>
      <c r="IS987" s="300"/>
      <c r="IT987" s="300"/>
      <c r="IU987" s="300"/>
      <c r="IV987" s="300"/>
      <c r="IW987" s="300"/>
      <c r="IX987" s="300"/>
      <c r="IY987" s="300"/>
      <c r="IZ987" s="300"/>
      <c r="JA987" s="300"/>
      <c r="JB987" s="300"/>
      <c r="JC987" s="300"/>
      <c r="JD987" s="300"/>
      <c r="JE987" s="300"/>
      <c r="JF987" s="300"/>
      <c r="JG987" s="300"/>
      <c r="JH987" s="300"/>
      <c r="JI987" s="300"/>
      <c r="JJ987" s="300"/>
      <c r="JK987" s="300"/>
      <c r="JL987" s="300"/>
      <c r="JM987" s="300"/>
      <c r="JN987" s="300"/>
      <c r="JO987" s="300"/>
      <c r="JP987" s="300"/>
      <c r="JQ987" s="300"/>
      <c r="JR987" s="300"/>
      <c r="JS987" s="300"/>
      <c r="JT987" s="300"/>
      <c r="JU987" s="300"/>
      <c r="JV987" s="300"/>
      <c r="JW987" s="300"/>
      <c r="JX987" s="300"/>
      <c r="JY987" s="300"/>
      <c r="JZ987" s="300"/>
      <c r="KA987" s="300"/>
      <c r="KB987" s="300"/>
      <c r="KC987" s="300"/>
      <c r="KD987" s="300"/>
      <c r="KE987" s="300"/>
      <c r="KF987" s="300"/>
      <c r="KG987" s="300"/>
      <c r="KH987" s="300"/>
      <c r="KI987" s="300"/>
      <c r="KJ987" s="300"/>
      <c r="KK987" s="300"/>
      <c r="KL987" s="300"/>
      <c r="KM987" s="300"/>
      <c r="KN987" s="300"/>
      <c r="KO987" s="300"/>
      <c r="KP987" s="300"/>
      <c r="KQ987" s="300"/>
      <c r="KR987" s="300"/>
      <c r="KS987" s="300"/>
      <c r="KT987" s="300"/>
      <c r="KU987" s="300"/>
      <c r="KV987" s="300"/>
      <c r="KW987" s="300"/>
      <c r="KX987" s="300"/>
      <c r="KY987" s="300"/>
      <c r="KZ987" s="300"/>
      <c r="LA987" s="300"/>
      <c r="LB987" s="300"/>
      <c r="LC987" s="300"/>
      <c r="LD987" s="300"/>
      <c r="LE987" s="300"/>
      <c r="LF987" s="300"/>
      <c r="LG987" s="300"/>
      <c r="LH987" s="300"/>
      <c r="LI987" s="300"/>
      <c r="LJ987" s="300"/>
      <c r="LK987" s="300"/>
      <c r="LL987" s="300"/>
      <c r="LM987" s="300"/>
      <c r="LN987" s="300"/>
      <c r="LO987" s="300"/>
      <c r="LP987" s="300"/>
      <c r="LQ987" s="300"/>
      <c r="LR987" s="300"/>
      <c r="LS987" s="300"/>
      <c r="LT987" s="300"/>
      <c r="LU987" s="300"/>
      <c r="LV987" s="300"/>
      <c r="LW987" s="300"/>
      <c r="LX987" s="300"/>
      <c r="LY987" s="300"/>
      <c r="LZ987" s="300"/>
      <c r="MA987" s="300"/>
      <c r="MB987" s="300"/>
      <c r="MC987" s="300"/>
      <c r="MD987" s="300"/>
      <c r="ME987" s="300"/>
      <c r="MF987" s="300"/>
      <c r="MG987" s="300"/>
      <c r="MH987" s="300"/>
      <c r="MI987" s="300"/>
      <c r="MJ987" s="300"/>
      <c r="MK987" s="300"/>
      <c r="ML987" s="300"/>
      <c r="MM987" s="300"/>
      <c r="MN987" s="300"/>
      <c r="MO987" s="300"/>
      <c r="MP987" s="300"/>
      <c r="MQ987" s="300"/>
      <c r="MR987" s="300"/>
      <c r="MS987" s="300"/>
      <c r="MT987" s="300"/>
      <c r="MU987" s="300"/>
      <c r="MV987" s="300"/>
      <c r="MW987" s="300"/>
      <c r="MX987" s="300"/>
      <c r="MY987" s="300"/>
      <c r="MZ987" s="300"/>
      <c r="NA987" s="300"/>
      <c r="NB987" s="300"/>
      <c r="NC987" s="300"/>
      <c r="ND987" s="300"/>
      <c r="NE987" s="300"/>
      <c r="NF987" s="300"/>
      <c r="NG987" s="300"/>
      <c r="NH987" s="300"/>
      <c r="NI987" s="300"/>
      <c r="NJ987" s="300"/>
      <c r="NK987" s="300"/>
      <c r="NL987" s="300"/>
      <c r="NM987" s="300"/>
      <c r="NN987" s="300"/>
      <c r="NO987" s="300"/>
      <c r="NP987" s="300"/>
      <c r="NQ987" s="300"/>
      <c r="NR987" s="300"/>
      <c r="NS987" s="300"/>
      <c r="NT987" s="300"/>
      <c r="NU987" s="300"/>
      <c r="NV987" s="300"/>
      <c r="NW987" s="300"/>
      <c r="NX987" s="300"/>
      <c r="NY987" s="300"/>
      <c r="NZ987" s="300"/>
      <c r="OA987" s="300"/>
      <c r="OB987" s="300"/>
      <c r="OC987" s="300"/>
      <c r="OD987" s="300"/>
      <c r="OE987" s="300"/>
      <c r="OF987" s="300"/>
      <c r="OG987" s="300"/>
      <c r="OH987" s="300"/>
      <c r="OI987" s="300"/>
      <c r="OJ987" s="300"/>
      <c r="OK987" s="300"/>
      <c r="OL987" s="300"/>
      <c r="OM987" s="300"/>
      <c r="ON987" s="300"/>
      <c r="OO987" s="300"/>
      <c r="OP987" s="300"/>
      <c r="OQ987" s="300"/>
      <c r="OR987" s="300"/>
      <c r="OS987" s="300"/>
      <c r="OT987" s="300"/>
      <c r="OU987" s="300"/>
      <c r="OV987" s="300"/>
      <c r="OW987" s="300"/>
      <c r="OX987" s="300"/>
      <c r="OY987" s="300"/>
      <c r="OZ987" s="300"/>
      <c r="PA987" s="300"/>
      <c r="PB987" s="300"/>
      <c r="PC987" s="300"/>
      <c r="PD987" s="300"/>
      <c r="PE987" s="300"/>
      <c r="PF987" s="300"/>
      <c r="PG987" s="300"/>
      <c r="PH987" s="300"/>
      <c r="PI987" s="300"/>
      <c r="PJ987" s="300"/>
      <c r="PK987" s="300"/>
      <c r="PL987" s="300"/>
      <c r="PM987" s="300"/>
      <c r="PN987" s="300"/>
      <c r="PO987" s="300"/>
      <c r="PP987" s="300"/>
      <c r="PQ987" s="300"/>
      <c r="PR987" s="300"/>
      <c r="PS987" s="300"/>
      <c r="PT987" s="300"/>
      <c r="PU987" s="300"/>
      <c r="PV987" s="300"/>
      <c r="PW987" s="300"/>
      <c r="PX987" s="300"/>
      <c r="PY987" s="300"/>
      <c r="PZ987" s="300"/>
      <c r="QA987" s="300"/>
      <c r="QB987" s="300"/>
      <c r="QC987" s="300"/>
      <c r="QD987" s="300"/>
      <c r="QE987" s="300"/>
      <c r="QF987" s="300"/>
      <c r="QG987" s="300"/>
      <c r="QH987" s="300"/>
      <c r="QI987" s="300"/>
      <c r="QJ987" s="300"/>
      <c r="QK987" s="300"/>
      <c r="QL987" s="300"/>
      <c r="QM987" s="300"/>
      <c r="QN987" s="300"/>
      <c r="QO987" s="300"/>
      <c r="QP987" s="300"/>
      <c r="QQ987" s="300"/>
      <c r="QR987" s="300"/>
      <c r="QS987" s="300"/>
      <c r="QT987" s="300"/>
      <c r="QU987" s="300"/>
      <c r="QV987" s="300"/>
      <c r="QW987" s="300"/>
      <c r="QX987" s="300"/>
      <c r="QY987" s="300"/>
      <c r="QZ987" s="300"/>
      <c r="RA987" s="300"/>
      <c r="RB987" s="300"/>
      <c r="RC987" s="300"/>
      <c r="RD987" s="300"/>
      <c r="RE987" s="300"/>
      <c r="RF987" s="300"/>
      <c r="RG987" s="300"/>
      <c r="RH987" s="300"/>
      <c r="RI987" s="300"/>
      <c r="RJ987" s="300"/>
      <c r="RK987" s="300"/>
      <c r="RL987" s="300"/>
      <c r="RM987" s="300"/>
      <c r="RN987" s="300"/>
      <c r="RO987" s="300"/>
      <c r="RP987" s="300"/>
      <c r="RQ987" s="300"/>
      <c r="RR987" s="300"/>
      <c r="RS987" s="300"/>
      <c r="RT987" s="300"/>
      <c r="RU987" s="300"/>
      <c r="RV987" s="300"/>
      <c r="RW987" s="300"/>
      <c r="RX987" s="300"/>
      <c r="RY987" s="300"/>
      <c r="RZ987" s="300"/>
      <c r="SA987" s="300"/>
      <c r="SB987" s="300"/>
      <c r="SC987" s="300"/>
      <c r="SD987" s="300"/>
      <c r="SE987" s="300"/>
      <c r="SF987" s="300"/>
      <c r="SG987" s="300"/>
      <c r="SH987" s="300"/>
      <c r="SI987" s="300"/>
      <c r="SJ987" s="300"/>
      <c r="SK987" s="300"/>
      <c r="SL987" s="300"/>
      <c r="SM987" s="300"/>
      <c r="SN987" s="300"/>
      <c r="SO987" s="300"/>
      <c r="SP987" s="300"/>
      <c r="SQ987" s="300"/>
      <c r="SR987" s="300"/>
      <c r="SS987" s="300"/>
      <c r="ST987" s="300"/>
      <c r="SU987" s="300"/>
      <c r="SV987" s="300"/>
      <c r="SW987" s="300"/>
      <c r="SX987" s="300"/>
      <c r="SY987" s="300"/>
      <c r="SZ987" s="300"/>
      <c r="TA987" s="300"/>
      <c r="TB987" s="300"/>
      <c r="TC987" s="300"/>
      <c r="TD987" s="300"/>
      <c r="TE987" s="300"/>
      <c r="TF987" s="300"/>
      <c r="TG987" s="300"/>
      <c r="TH987" s="300"/>
      <c r="TI987" s="300"/>
      <c r="TJ987" s="300"/>
      <c r="TK987" s="300"/>
      <c r="TL987" s="300"/>
      <c r="TM987" s="300"/>
      <c r="TN987" s="300"/>
      <c r="TO987" s="300"/>
      <c r="TP987" s="300"/>
      <c r="TQ987" s="300"/>
      <c r="TR987" s="300"/>
      <c r="TS987" s="300"/>
      <c r="TT987" s="300"/>
      <c r="TU987" s="300"/>
      <c r="TV987" s="300"/>
      <c r="TW987" s="300"/>
      <c r="TX987" s="300"/>
      <c r="TY987" s="300"/>
      <c r="TZ987" s="300"/>
      <c r="UA987" s="300"/>
      <c r="UB987" s="300"/>
      <c r="UC987" s="301" t="s">
        <v>1636</v>
      </c>
      <c r="UD987" s="300"/>
      <c r="UE987" s="300"/>
      <c r="UF987" s="300"/>
      <c r="UG987" s="300"/>
      <c r="UH987" s="300"/>
      <c r="UI987" s="301" t="s">
        <v>1636</v>
      </c>
      <c r="UJ987" s="300"/>
      <c r="UK987" s="300"/>
      <c r="UL987" s="301" t="s">
        <v>1636</v>
      </c>
      <c r="UM987" s="300"/>
      <c r="UN987" s="300"/>
      <c r="UO987" s="300"/>
      <c r="UP987" s="300"/>
      <c r="UQ987" s="300"/>
      <c r="UR987" s="300"/>
      <c r="US987" s="300"/>
      <c r="UT987" s="300"/>
      <c r="UU987" s="300"/>
      <c r="UV987" s="300"/>
      <c r="UW987" s="300"/>
      <c r="UX987" s="300"/>
      <c r="UY987" s="300"/>
      <c r="UZ987" s="300"/>
      <c r="VA987" s="300"/>
      <c r="VB987" s="300"/>
      <c r="VC987" s="300"/>
      <c r="VD987" s="301" t="s">
        <v>1636</v>
      </c>
      <c r="VE987" s="300"/>
      <c r="VF987" s="300"/>
      <c r="VG987" s="301" t="s">
        <v>1636</v>
      </c>
      <c r="VH987" s="300"/>
      <c r="VI987" s="300"/>
      <c r="VJ987" s="300"/>
      <c r="VK987" s="300"/>
      <c r="VL987" s="300"/>
      <c r="VM987" s="300"/>
      <c r="VN987" s="300"/>
      <c r="VO987" s="300"/>
      <c r="VP987" s="300"/>
      <c r="VQ987" s="300"/>
      <c r="VR987" s="300"/>
      <c r="VS987" s="300"/>
      <c r="VT987" s="300"/>
      <c r="VU987" s="300"/>
      <c r="VV987" s="300"/>
      <c r="VW987" s="300"/>
      <c r="VX987" s="300"/>
      <c r="VY987" s="300"/>
      <c r="VZ987" s="300"/>
      <c r="WA987" s="300"/>
      <c r="WB987" s="300"/>
      <c r="WC987" s="300"/>
      <c r="WD987" s="300"/>
      <c r="WE987" s="300"/>
      <c r="WF987" s="300"/>
      <c r="WG987" s="300"/>
      <c r="WH987" s="300"/>
      <c r="WI987" s="300"/>
      <c r="WJ987" s="300"/>
      <c r="WK987" s="300"/>
      <c r="WL987" s="300"/>
      <c r="WM987" s="300"/>
      <c r="WN987" s="300"/>
      <c r="WO987" s="300"/>
      <c r="WP987" s="300"/>
      <c r="WQ987" s="300"/>
      <c r="WR987" s="300"/>
      <c r="WS987" s="300"/>
      <c r="WT987" s="300"/>
      <c r="WU987" s="300"/>
      <c r="WV987" s="300"/>
      <c r="WW987" s="300"/>
      <c r="WX987" s="300"/>
      <c r="WY987" s="300"/>
      <c r="WZ987" s="300"/>
      <c r="XA987" s="300"/>
      <c r="XB987" s="300"/>
      <c r="XC987" s="300"/>
      <c r="XD987" s="300"/>
      <c r="XE987" s="300"/>
      <c r="XF987" s="300"/>
      <c r="XG987" s="300"/>
      <c r="XH987" s="300"/>
      <c r="XI987" s="300"/>
      <c r="XJ987" s="300"/>
      <c r="XK987" s="300"/>
      <c r="XL987" s="300"/>
      <c r="XM987" s="300"/>
      <c r="XN987" s="300"/>
      <c r="XO987" s="301" t="s">
        <v>1636</v>
      </c>
    </row>
    <row r="988" spans="1:639">
      <c r="A988" s="305" t="s">
        <v>618</v>
      </c>
      <c r="B988" s="300"/>
      <c r="C988" s="300"/>
      <c r="D988" s="300"/>
      <c r="E988" s="300"/>
      <c r="F988" s="300"/>
      <c r="G988" s="300"/>
      <c r="H988" s="300"/>
      <c r="I988" s="300"/>
      <c r="J988" s="300"/>
      <c r="K988" s="300"/>
      <c r="L988" s="300"/>
      <c r="M988" s="300"/>
      <c r="N988" s="300"/>
      <c r="O988" s="300"/>
      <c r="P988" s="300"/>
      <c r="Q988" s="300"/>
      <c r="R988" s="300"/>
      <c r="S988" s="300"/>
      <c r="T988" s="300"/>
      <c r="U988" s="300"/>
      <c r="V988" s="300"/>
      <c r="W988" s="300"/>
      <c r="X988" s="300"/>
      <c r="Y988" s="300"/>
      <c r="Z988" s="300"/>
      <c r="AA988" s="300"/>
      <c r="AB988" s="300"/>
      <c r="AC988" s="300"/>
      <c r="AD988" s="300"/>
      <c r="AE988" s="300"/>
      <c r="AF988" s="300"/>
      <c r="AG988" s="300"/>
      <c r="AH988" s="300"/>
      <c r="AI988" s="300"/>
      <c r="AJ988" s="300"/>
      <c r="AK988" s="300"/>
      <c r="AL988" s="300"/>
      <c r="AM988" s="300"/>
      <c r="AN988" s="300"/>
      <c r="AO988" s="300"/>
      <c r="AP988" s="300"/>
      <c r="AQ988" s="300"/>
      <c r="AR988" s="300"/>
      <c r="AS988" s="300"/>
      <c r="AT988" s="300"/>
      <c r="AU988" s="300"/>
      <c r="AV988" s="300"/>
      <c r="AW988" s="300"/>
      <c r="AX988" s="300"/>
      <c r="AY988" s="300"/>
      <c r="AZ988" s="300"/>
      <c r="BA988" s="300"/>
      <c r="BB988" s="300"/>
      <c r="BC988" s="300"/>
      <c r="BD988" s="300"/>
      <c r="BE988" s="300"/>
      <c r="BF988" s="300"/>
      <c r="BG988" s="300"/>
      <c r="BH988" s="300"/>
      <c r="BI988" s="300"/>
      <c r="BJ988" s="300"/>
      <c r="BK988" s="300"/>
      <c r="BL988" s="300"/>
      <c r="BM988" s="300"/>
      <c r="BN988" s="300"/>
      <c r="BO988" s="300"/>
      <c r="BP988" s="300"/>
      <c r="BQ988" s="300"/>
      <c r="BR988" s="300"/>
      <c r="BS988" s="300"/>
      <c r="BT988" s="300"/>
      <c r="BU988" s="300"/>
      <c r="BV988" s="300"/>
      <c r="BW988" s="300"/>
      <c r="BX988" s="300"/>
      <c r="BY988" s="300"/>
      <c r="BZ988" s="300"/>
      <c r="CA988" s="300"/>
      <c r="CB988" s="300"/>
      <c r="CC988" s="300"/>
      <c r="CD988" s="300"/>
      <c r="CE988" s="300"/>
      <c r="CF988" s="300"/>
      <c r="CG988" s="300"/>
      <c r="CH988" s="300"/>
      <c r="CI988" s="300"/>
      <c r="CJ988" s="300"/>
      <c r="CK988" s="300"/>
      <c r="CL988" s="300"/>
      <c r="CM988" s="300"/>
      <c r="CN988" s="300"/>
      <c r="CO988" s="300"/>
      <c r="CP988" s="300"/>
      <c r="CQ988" s="300"/>
      <c r="CR988" s="300"/>
      <c r="CS988" s="300"/>
      <c r="CT988" s="300"/>
      <c r="CU988" s="300"/>
      <c r="CV988" s="300"/>
      <c r="CW988" s="300"/>
      <c r="CX988" s="300"/>
      <c r="CY988" s="300"/>
      <c r="CZ988" s="300"/>
      <c r="DA988" s="300"/>
      <c r="DB988" s="300"/>
      <c r="DC988" s="300"/>
      <c r="DD988" s="300"/>
      <c r="DE988" s="300"/>
      <c r="DF988" s="300"/>
      <c r="DG988" s="300"/>
      <c r="DH988" s="300"/>
      <c r="DI988" s="300"/>
      <c r="DJ988" s="300"/>
      <c r="DK988" s="300"/>
      <c r="DL988" s="300"/>
      <c r="DM988" s="300"/>
      <c r="DN988" s="300"/>
      <c r="DO988" s="300"/>
      <c r="DP988" s="300"/>
      <c r="DQ988" s="300"/>
      <c r="DR988" s="300"/>
      <c r="DS988" s="300"/>
      <c r="DT988" s="300"/>
      <c r="DU988" s="300"/>
      <c r="DV988" s="300"/>
      <c r="DW988" s="300"/>
      <c r="DX988" s="300"/>
      <c r="DY988" s="300"/>
      <c r="DZ988" s="300"/>
      <c r="EA988" s="300"/>
      <c r="EB988" s="300"/>
      <c r="EC988" s="300"/>
      <c r="ED988" s="300"/>
      <c r="EE988" s="300"/>
      <c r="EF988" s="300"/>
      <c r="EG988" s="300"/>
      <c r="EH988" s="300"/>
      <c r="EI988" s="300"/>
      <c r="EJ988" s="300"/>
      <c r="EK988" s="300"/>
      <c r="EL988" s="300"/>
      <c r="EM988" s="300"/>
      <c r="EN988" s="300"/>
      <c r="EO988" s="300"/>
      <c r="EP988" s="300"/>
      <c r="EQ988" s="300"/>
      <c r="ER988" s="300"/>
      <c r="ES988" s="300"/>
      <c r="ET988" s="300"/>
      <c r="EU988" s="300"/>
      <c r="EV988" s="300"/>
      <c r="EW988" s="300"/>
      <c r="EX988" s="300"/>
      <c r="EY988" s="300"/>
      <c r="EZ988" s="300"/>
      <c r="FA988" s="300"/>
      <c r="FB988" s="300"/>
      <c r="FC988" s="300"/>
      <c r="FD988" s="300"/>
      <c r="FE988" s="300"/>
      <c r="FF988" s="300"/>
      <c r="FG988" s="300"/>
      <c r="FH988" s="300"/>
      <c r="FI988" s="300"/>
      <c r="FJ988" s="300"/>
      <c r="FK988" s="300"/>
      <c r="FL988" s="300"/>
      <c r="FM988" s="300"/>
      <c r="FN988" s="300"/>
      <c r="FO988" s="300"/>
      <c r="FP988" s="300"/>
      <c r="FQ988" s="300"/>
      <c r="FR988" s="300"/>
      <c r="FS988" s="300"/>
      <c r="FT988" s="300"/>
      <c r="FU988" s="300"/>
      <c r="FV988" s="300"/>
      <c r="FW988" s="300"/>
      <c r="FX988" s="300"/>
      <c r="FY988" s="300"/>
      <c r="FZ988" s="300"/>
      <c r="GA988" s="300"/>
      <c r="GB988" s="300"/>
      <c r="GC988" s="300"/>
      <c r="GD988" s="300"/>
      <c r="GE988" s="300"/>
      <c r="GF988" s="300"/>
      <c r="GG988" s="300"/>
      <c r="GH988" s="300"/>
      <c r="GI988" s="300"/>
      <c r="GJ988" s="300"/>
      <c r="GK988" s="300"/>
      <c r="GL988" s="300"/>
      <c r="GM988" s="300"/>
      <c r="GN988" s="300"/>
      <c r="GO988" s="300"/>
      <c r="GP988" s="300"/>
      <c r="GQ988" s="300"/>
      <c r="GR988" s="300"/>
      <c r="GS988" s="300"/>
      <c r="GT988" s="300"/>
      <c r="GU988" s="300"/>
      <c r="GV988" s="300"/>
      <c r="GW988" s="300"/>
      <c r="GX988" s="300"/>
      <c r="GY988" s="300"/>
      <c r="GZ988" s="300"/>
      <c r="HA988" s="300"/>
      <c r="HB988" s="300"/>
      <c r="HC988" s="300"/>
      <c r="HD988" s="300"/>
      <c r="HE988" s="300"/>
      <c r="HF988" s="300"/>
      <c r="HG988" s="300"/>
      <c r="HH988" s="300"/>
      <c r="HI988" s="300"/>
      <c r="HJ988" s="300"/>
      <c r="HK988" s="300"/>
      <c r="HL988" s="300"/>
      <c r="HM988" s="300"/>
      <c r="HN988" s="300"/>
      <c r="HO988" s="300"/>
      <c r="HP988" s="300"/>
      <c r="HQ988" s="300"/>
      <c r="HR988" s="300"/>
      <c r="HS988" s="300"/>
      <c r="HT988" s="300"/>
      <c r="HU988" s="300"/>
      <c r="HV988" s="300"/>
      <c r="HW988" s="300"/>
      <c r="HX988" s="300"/>
      <c r="HY988" s="300"/>
      <c r="HZ988" s="300"/>
      <c r="IA988" s="300"/>
      <c r="IB988" s="300"/>
      <c r="IC988" s="300"/>
      <c r="ID988" s="300"/>
      <c r="IE988" s="300"/>
      <c r="IF988" s="300"/>
      <c r="IG988" s="300"/>
      <c r="IH988" s="300"/>
      <c r="II988" s="300"/>
      <c r="IJ988" s="300"/>
      <c r="IK988" s="300"/>
      <c r="IL988" s="300"/>
      <c r="IM988" s="300"/>
      <c r="IN988" s="300"/>
      <c r="IO988" s="300"/>
      <c r="IP988" s="300"/>
      <c r="IQ988" s="300"/>
      <c r="IR988" s="300"/>
      <c r="IS988" s="300"/>
      <c r="IT988" s="300"/>
      <c r="IU988" s="300"/>
      <c r="IV988" s="300"/>
      <c r="IW988" s="300"/>
      <c r="IX988" s="300"/>
      <c r="IY988" s="300"/>
      <c r="IZ988" s="300"/>
      <c r="JA988" s="300"/>
      <c r="JB988" s="300"/>
      <c r="JC988" s="300"/>
      <c r="JD988" s="300"/>
      <c r="JE988" s="300"/>
      <c r="JF988" s="300"/>
      <c r="JG988" s="300"/>
      <c r="JH988" s="300"/>
      <c r="JI988" s="300"/>
      <c r="JJ988" s="300"/>
      <c r="JK988" s="300"/>
      <c r="JL988" s="300"/>
      <c r="JM988" s="300"/>
      <c r="JN988" s="300"/>
      <c r="JO988" s="300"/>
      <c r="JP988" s="300"/>
      <c r="JQ988" s="300"/>
      <c r="JR988" s="300"/>
      <c r="JS988" s="300"/>
      <c r="JT988" s="300"/>
      <c r="JU988" s="300"/>
      <c r="JV988" s="300"/>
      <c r="JW988" s="300"/>
      <c r="JX988" s="300"/>
      <c r="JY988" s="300"/>
      <c r="JZ988" s="300"/>
      <c r="KA988" s="300"/>
      <c r="KB988" s="300"/>
      <c r="KC988" s="300"/>
      <c r="KD988" s="300"/>
      <c r="KE988" s="300"/>
      <c r="KF988" s="300"/>
      <c r="KG988" s="300"/>
      <c r="KH988" s="300"/>
      <c r="KI988" s="300"/>
      <c r="KJ988" s="300"/>
      <c r="KK988" s="300"/>
      <c r="KL988" s="300"/>
      <c r="KM988" s="300"/>
      <c r="KN988" s="300"/>
      <c r="KO988" s="300"/>
      <c r="KP988" s="300"/>
      <c r="KQ988" s="300"/>
      <c r="KR988" s="300"/>
      <c r="KS988" s="300"/>
      <c r="KT988" s="300"/>
      <c r="KU988" s="300"/>
      <c r="KV988" s="300"/>
      <c r="KW988" s="300"/>
      <c r="KX988" s="300"/>
      <c r="KY988" s="300"/>
      <c r="KZ988" s="300"/>
      <c r="LA988" s="300"/>
      <c r="LB988" s="300"/>
      <c r="LC988" s="300"/>
      <c r="LD988" s="300"/>
      <c r="LE988" s="300"/>
      <c r="LF988" s="300"/>
      <c r="LG988" s="300"/>
      <c r="LH988" s="300"/>
      <c r="LI988" s="300"/>
      <c r="LJ988" s="300"/>
      <c r="LK988" s="300"/>
      <c r="LL988" s="300"/>
      <c r="LM988" s="300"/>
      <c r="LN988" s="300"/>
      <c r="LO988" s="300"/>
      <c r="LP988" s="300"/>
      <c r="LQ988" s="300"/>
      <c r="LR988" s="300"/>
      <c r="LS988" s="300"/>
      <c r="LT988" s="300"/>
      <c r="LU988" s="300"/>
      <c r="LV988" s="300"/>
      <c r="LW988" s="300"/>
      <c r="LX988" s="300"/>
      <c r="LY988" s="300"/>
      <c r="LZ988" s="300"/>
      <c r="MA988" s="300"/>
      <c r="MB988" s="300"/>
      <c r="MC988" s="300"/>
      <c r="MD988" s="300"/>
      <c r="ME988" s="300"/>
      <c r="MF988" s="300"/>
      <c r="MG988" s="300"/>
      <c r="MH988" s="300"/>
      <c r="MI988" s="300"/>
      <c r="MJ988" s="300"/>
      <c r="MK988" s="300"/>
      <c r="ML988" s="300"/>
      <c r="MM988" s="300"/>
      <c r="MN988" s="300"/>
      <c r="MO988" s="300"/>
      <c r="MP988" s="300"/>
      <c r="MQ988" s="300"/>
      <c r="MR988" s="300"/>
      <c r="MS988" s="300"/>
      <c r="MT988" s="300"/>
      <c r="MU988" s="300"/>
      <c r="MV988" s="300"/>
      <c r="MW988" s="300"/>
      <c r="MX988" s="300"/>
      <c r="MY988" s="300"/>
      <c r="MZ988" s="300"/>
      <c r="NA988" s="300"/>
      <c r="NB988" s="300"/>
      <c r="NC988" s="300"/>
      <c r="ND988" s="300"/>
      <c r="NE988" s="300"/>
      <c r="NF988" s="300"/>
      <c r="NG988" s="300"/>
      <c r="NH988" s="300"/>
      <c r="NI988" s="300"/>
      <c r="NJ988" s="300"/>
      <c r="NK988" s="300"/>
      <c r="NL988" s="300"/>
      <c r="NM988" s="300"/>
      <c r="NN988" s="300"/>
      <c r="NO988" s="300"/>
      <c r="NP988" s="300"/>
      <c r="NQ988" s="300"/>
      <c r="NR988" s="300"/>
      <c r="NS988" s="300"/>
      <c r="NT988" s="300"/>
      <c r="NU988" s="300"/>
      <c r="NV988" s="300"/>
      <c r="NW988" s="300"/>
      <c r="NX988" s="300"/>
      <c r="NY988" s="300"/>
      <c r="NZ988" s="300"/>
      <c r="OA988" s="300"/>
      <c r="OB988" s="300"/>
      <c r="OC988" s="300"/>
      <c r="OD988" s="300"/>
      <c r="OE988" s="300"/>
      <c r="OF988" s="300"/>
      <c r="OG988" s="300"/>
      <c r="OH988" s="300"/>
      <c r="OI988" s="300"/>
      <c r="OJ988" s="300"/>
      <c r="OK988" s="300"/>
      <c r="OL988" s="300"/>
      <c r="OM988" s="300"/>
      <c r="ON988" s="300"/>
      <c r="OO988" s="300"/>
      <c r="OP988" s="300"/>
      <c r="OQ988" s="300"/>
      <c r="OR988" s="300"/>
      <c r="OS988" s="300"/>
      <c r="OT988" s="300"/>
      <c r="OU988" s="300"/>
      <c r="OV988" s="300"/>
      <c r="OW988" s="300"/>
      <c r="OX988" s="300"/>
      <c r="OY988" s="300"/>
      <c r="OZ988" s="300"/>
      <c r="PA988" s="300"/>
      <c r="PB988" s="300"/>
      <c r="PC988" s="300"/>
      <c r="PD988" s="300"/>
      <c r="PE988" s="300"/>
      <c r="PF988" s="300"/>
      <c r="PG988" s="300"/>
      <c r="PH988" s="300"/>
      <c r="PI988" s="300"/>
      <c r="PJ988" s="300"/>
      <c r="PK988" s="300"/>
      <c r="PL988" s="300"/>
      <c r="PM988" s="300"/>
      <c r="PN988" s="300"/>
      <c r="PO988" s="300"/>
      <c r="PP988" s="300"/>
      <c r="PQ988" s="300"/>
      <c r="PR988" s="300"/>
      <c r="PS988" s="300"/>
      <c r="PT988" s="300"/>
      <c r="PU988" s="300"/>
      <c r="PV988" s="300"/>
      <c r="PW988" s="300"/>
      <c r="PX988" s="300"/>
      <c r="PY988" s="300"/>
      <c r="PZ988" s="300"/>
      <c r="QA988" s="300"/>
      <c r="QB988" s="300"/>
      <c r="QC988" s="300"/>
      <c r="QD988" s="300"/>
      <c r="QE988" s="300"/>
      <c r="QF988" s="300"/>
      <c r="QG988" s="300"/>
      <c r="QH988" s="300"/>
      <c r="QI988" s="300"/>
      <c r="QJ988" s="300"/>
      <c r="QK988" s="300"/>
      <c r="QL988" s="300"/>
      <c r="QM988" s="300"/>
      <c r="QN988" s="300"/>
      <c r="QO988" s="300"/>
      <c r="QP988" s="300"/>
      <c r="QQ988" s="300"/>
      <c r="QR988" s="300"/>
      <c r="QS988" s="300"/>
      <c r="QT988" s="300"/>
      <c r="QU988" s="300"/>
      <c r="QV988" s="300"/>
      <c r="QW988" s="300"/>
      <c r="QX988" s="300"/>
      <c r="QY988" s="300"/>
      <c r="QZ988" s="300"/>
      <c r="RA988" s="300"/>
      <c r="RB988" s="300"/>
      <c r="RC988" s="300"/>
      <c r="RD988" s="300"/>
      <c r="RE988" s="300"/>
      <c r="RF988" s="300"/>
      <c r="RG988" s="300"/>
      <c r="RH988" s="300"/>
      <c r="RI988" s="300"/>
      <c r="RJ988" s="300"/>
      <c r="RK988" s="300"/>
      <c r="RL988" s="300"/>
      <c r="RM988" s="300"/>
      <c r="RN988" s="300"/>
      <c r="RO988" s="300"/>
      <c r="RP988" s="300"/>
      <c r="RQ988" s="300"/>
      <c r="RR988" s="300"/>
      <c r="RS988" s="300"/>
      <c r="RT988" s="300"/>
      <c r="RU988" s="300"/>
      <c r="RV988" s="300"/>
      <c r="RW988" s="300"/>
      <c r="RX988" s="300"/>
      <c r="RY988" s="300"/>
      <c r="RZ988" s="300"/>
      <c r="SA988" s="300"/>
      <c r="SB988" s="300"/>
      <c r="SC988" s="300"/>
      <c r="SD988" s="300"/>
      <c r="SE988" s="300"/>
      <c r="SF988" s="300"/>
      <c r="SG988" s="300"/>
      <c r="SH988" s="300"/>
      <c r="SI988" s="300"/>
      <c r="SJ988" s="300"/>
      <c r="SK988" s="300"/>
      <c r="SL988" s="300"/>
      <c r="SM988" s="300"/>
      <c r="SN988" s="300"/>
      <c r="SO988" s="300"/>
      <c r="SP988" s="300"/>
      <c r="SQ988" s="300"/>
      <c r="SR988" s="300"/>
      <c r="SS988" s="300"/>
      <c r="ST988" s="300"/>
      <c r="SU988" s="300"/>
      <c r="SV988" s="300"/>
      <c r="SW988" s="300"/>
      <c r="SX988" s="300"/>
      <c r="SY988" s="300"/>
      <c r="SZ988" s="300"/>
      <c r="TA988" s="300"/>
      <c r="TB988" s="300"/>
      <c r="TC988" s="300"/>
      <c r="TD988" s="300"/>
      <c r="TE988" s="300"/>
      <c r="TF988" s="300"/>
      <c r="TG988" s="300"/>
      <c r="TH988" s="300"/>
      <c r="TI988" s="300"/>
      <c r="TJ988" s="300"/>
      <c r="TK988" s="300"/>
      <c r="TL988" s="300"/>
      <c r="TM988" s="300"/>
      <c r="TN988" s="300"/>
      <c r="TO988" s="300"/>
      <c r="TP988" s="300"/>
      <c r="TQ988" s="300"/>
      <c r="TR988" s="300"/>
      <c r="TS988" s="300"/>
      <c r="TT988" s="300"/>
      <c r="TU988" s="300"/>
      <c r="TV988" s="300"/>
      <c r="TW988" s="300"/>
      <c r="TX988" s="300"/>
      <c r="TY988" s="300"/>
      <c r="TZ988" s="300"/>
      <c r="UA988" s="300"/>
      <c r="UB988" s="300"/>
      <c r="UC988" s="301" t="s">
        <v>1636</v>
      </c>
      <c r="UD988" s="300"/>
      <c r="UE988" s="300"/>
      <c r="UF988" s="300"/>
      <c r="UG988" s="300"/>
      <c r="UH988" s="300"/>
      <c r="UI988" s="301" t="s">
        <v>1636</v>
      </c>
      <c r="UJ988" s="300"/>
      <c r="UK988" s="300"/>
      <c r="UL988" s="301" t="s">
        <v>1636</v>
      </c>
      <c r="UM988" s="300"/>
      <c r="UN988" s="300"/>
      <c r="UO988" s="300"/>
      <c r="UP988" s="300"/>
      <c r="UQ988" s="300"/>
      <c r="UR988" s="300"/>
      <c r="US988" s="300"/>
      <c r="UT988" s="300"/>
      <c r="UU988" s="300"/>
      <c r="UV988" s="300"/>
      <c r="UW988" s="300"/>
      <c r="UX988" s="300"/>
      <c r="UY988" s="300"/>
      <c r="UZ988" s="300"/>
      <c r="VA988" s="300"/>
      <c r="VB988" s="300"/>
      <c r="VC988" s="300"/>
      <c r="VD988" s="301" t="s">
        <v>1636</v>
      </c>
      <c r="VE988" s="300"/>
      <c r="VF988" s="300"/>
      <c r="VG988" s="301" t="s">
        <v>1636</v>
      </c>
      <c r="VH988" s="300"/>
      <c r="VI988" s="300"/>
      <c r="VJ988" s="300"/>
      <c r="VK988" s="300"/>
      <c r="VL988" s="300"/>
      <c r="VM988" s="300"/>
      <c r="VN988" s="300"/>
      <c r="VO988" s="300"/>
      <c r="VP988" s="300"/>
      <c r="VQ988" s="300"/>
      <c r="VR988" s="300"/>
      <c r="VS988" s="300"/>
      <c r="VT988" s="300"/>
      <c r="VU988" s="300"/>
      <c r="VV988" s="300"/>
      <c r="VW988" s="300"/>
      <c r="VX988" s="300"/>
      <c r="VY988" s="300"/>
      <c r="VZ988" s="300"/>
      <c r="WA988" s="300"/>
      <c r="WB988" s="300"/>
      <c r="WC988" s="300"/>
      <c r="WD988" s="300"/>
      <c r="WE988" s="300"/>
      <c r="WF988" s="300"/>
      <c r="WG988" s="300"/>
      <c r="WH988" s="300"/>
      <c r="WI988" s="300"/>
      <c r="WJ988" s="300"/>
      <c r="WK988" s="300"/>
      <c r="WL988" s="300"/>
      <c r="WM988" s="300"/>
      <c r="WN988" s="300"/>
      <c r="WO988" s="300"/>
      <c r="WP988" s="300"/>
      <c r="WQ988" s="300"/>
      <c r="WR988" s="300"/>
      <c r="WS988" s="300"/>
      <c r="WT988" s="300"/>
      <c r="WU988" s="300"/>
      <c r="WV988" s="300"/>
      <c r="WW988" s="300"/>
      <c r="WX988" s="300"/>
      <c r="WY988" s="300"/>
      <c r="WZ988" s="300"/>
      <c r="XA988" s="300"/>
      <c r="XB988" s="300"/>
      <c r="XC988" s="300"/>
      <c r="XD988" s="300"/>
      <c r="XE988" s="300"/>
      <c r="XF988" s="300"/>
      <c r="XG988" s="300"/>
      <c r="XH988" s="300"/>
      <c r="XI988" s="300"/>
      <c r="XJ988" s="300"/>
      <c r="XK988" s="300"/>
      <c r="XL988" s="300"/>
      <c r="XM988" s="300"/>
      <c r="XN988" s="300"/>
      <c r="XO988" s="301" t="s">
        <v>1636</v>
      </c>
    </row>
    <row r="989" spans="1:639">
      <c r="A989" s="305" t="s">
        <v>619</v>
      </c>
      <c r="B989" s="300"/>
      <c r="C989" s="300"/>
      <c r="D989" s="300"/>
      <c r="E989" s="300"/>
      <c r="F989" s="300"/>
      <c r="G989" s="300"/>
      <c r="H989" s="300"/>
      <c r="I989" s="300"/>
      <c r="J989" s="300"/>
      <c r="K989" s="300"/>
      <c r="L989" s="300"/>
      <c r="M989" s="300"/>
      <c r="N989" s="300"/>
      <c r="O989" s="300"/>
      <c r="P989" s="300"/>
      <c r="Q989" s="300"/>
      <c r="R989" s="300"/>
      <c r="S989" s="300"/>
      <c r="T989" s="300"/>
      <c r="U989" s="300"/>
      <c r="V989" s="300"/>
      <c r="W989" s="300"/>
      <c r="X989" s="300"/>
      <c r="Y989" s="300"/>
      <c r="Z989" s="300"/>
      <c r="AA989" s="300"/>
      <c r="AB989" s="300"/>
      <c r="AC989" s="300"/>
      <c r="AD989" s="300"/>
      <c r="AE989" s="300"/>
      <c r="AF989" s="300"/>
      <c r="AG989" s="300"/>
      <c r="AH989" s="300"/>
      <c r="AI989" s="300"/>
      <c r="AJ989" s="300"/>
      <c r="AK989" s="300"/>
      <c r="AL989" s="300"/>
      <c r="AM989" s="300"/>
      <c r="AN989" s="300"/>
      <c r="AO989" s="300"/>
      <c r="AP989" s="300"/>
      <c r="AQ989" s="300"/>
      <c r="AR989" s="300"/>
      <c r="AS989" s="300"/>
      <c r="AT989" s="300"/>
      <c r="AU989" s="300"/>
      <c r="AV989" s="300"/>
      <c r="AW989" s="300"/>
      <c r="AX989" s="300"/>
      <c r="AY989" s="300"/>
      <c r="AZ989" s="300"/>
      <c r="BA989" s="300"/>
      <c r="BB989" s="300"/>
      <c r="BC989" s="300"/>
      <c r="BD989" s="300"/>
      <c r="BE989" s="300"/>
      <c r="BF989" s="300"/>
      <c r="BG989" s="300"/>
      <c r="BH989" s="300"/>
      <c r="BI989" s="300"/>
      <c r="BJ989" s="300"/>
      <c r="BK989" s="300"/>
      <c r="BL989" s="300"/>
      <c r="BM989" s="300"/>
      <c r="BN989" s="300"/>
      <c r="BO989" s="300"/>
      <c r="BP989" s="300"/>
      <c r="BQ989" s="300"/>
      <c r="BR989" s="300"/>
      <c r="BS989" s="300"/>
      <c r="BT989" s="300"/>
      <c r="BU989" s="300"/>
      <c r="BV989" s="300"/>
      <c r="BW989" s="300"/>
      <c r="BX989" s="300"/>
      <c r="BY989" s="300"/>
      <c r="BZ989" s="300"/>
      <c r="CA989" s="300"/>
      <c r="CB989" s="300"/>
      <c r="CC989" s="300"/>
      <c r="CD989" s="300"/>
      <c r="CE989" s="300"/>
      <c r="CF989" s="300"/>
      <c r="CG989" s="300"/>
      <c r="CH989" s="300"/>
      <c r="CI989" s="300"/>
      <c r="CJ989" s="300"/>
      <c r="CK989" s="300"/>
      <c r="CL989" s="300"/>
      <c r="CM989" s="300"/>
      <c r="CN989" s="300"/>
      <c r="CO989" s="300"/>
      <c r="CP989" s="300"/>
      <c r="CQ989" s="300"/>
      <c r="CR989" s="300"/>
      <c r="CS989" s="300"/>
      <c r="CT989" s="300"/>
      <c r="CU989" s="300"/>
      <c r="CV989" s="300"/>
      <c r="CW989" s="300"/>
      <c r="CX989" s="300"/>
      <c r="CY989" s="300"/>
      <c r="CZ989" s="300"/>
      <c r="DA989" s="300"/>
      <c r="DB989" s="300"/>
      <c r="DC989" s="300"/>
      <c r="DD989" s="300"/>
      <c r="DE989" s="300"/>
      <c r="DF989" s="300"/>
      <c r="DG989" s="300"/>
      <c r="DH989" s="300"/>
      <c r="DI989" s="300"/>
      <c r="DJ989" s="300"/>
      <c r="DK989" s="300"/>
      <c r="DL989" s="300"/>
      <c r="DM989" s="300"/>
      <c r="DN989" s="300"/>
      <c r="DO989" s="300"/>
      <c r="DP989" s="300"/>
      <c r="DQ989" s="300"/>
      <c r="DR989" s="300"/>
      <c r="DS989" s="300"/>
      <c r="DT989" s="300"/>
      <c r="DU989" s="300"/>
      <c r="DV989" s="300"/>
      <c r="DW989" s="300"/>
      <c r="DX989" s="300"/>
      <c r="DY989" s="300"/>
      <c r="DZ989" s="300"/>
      <c r="EA989" s="300"/>
      <c r="EB989" s="300"/>
      <c r="EC989" s="300"/>
      <c r="ED989" s="300"/>
      <c r="EE989" s="300"/>
      <c r="EF989" s="300"/>
      <c r="EG989" s="300"/>
      <c r="EH989" s="300"/>
      <c r="EI989" s="300"/>
      <c r="EJ989" s="300"/>
      <c r="EK989" s="300"/>
      <c r="EL989" s="300"/>
      <c r="EM989" s="300"/>
      <c r="EN989" s="300"/>
      <c r="EO989" s="300"/>
      <c r="EP989" s="300"/>
      <c r="EQ989" s="300"/>
      <c r="ER989" s="300"/>
      <c r="ES989" s="300"/>
      <c r="ET989" s="300"/>
      <c r="EU989" s="300"/>
      <c r="EV989" s="300"/>
      <c r="EW989" s="300"/>
      <c r="EX989" s="300"/>
      <c r="EY989" s="300"/>
      <c r="EZ989" s="300"/>
      <c r="FA989" s="300"/>
      <c r="FB989" s="300"/>
      <c r="FC989" s="300"/>
      <c r="FD989" s="300"/>
      <c r="FE989" s="300"/>
      <c r="FF989" s="300"/>
      <c r="FG989" s="300"/>
      <c r="FH989" s="300"/>
      <c r="FI989" s="300"/>
      <c r="FJ989" s="300"/>
      <c r="FK989" s="300"/>
      <c r="FL989" s="300"/>
      <c r="FM989" s="300"/>
      <c r="FN989" s="300"/>
      <c r="FO989" s="300"/>
      <c r="FP989" s="300"/>
      <c r="FQ989" s="300"/>
      <c r="FR989" s="300"/>
      <c r="FS989" s="300"/>
      <c r="FT989" s="300"/>
      <c r="FU989" s="300"/>
      <c r="FV989" s="300"/>
      <c r="FW989" s="300"/>
      <c r="FX989" s="300"/>
      <c r="FY989" s="300"/>
      <c r="FZ989" s="300"/>
      <c r="GA989" s="300"/>
      <c r="GB989" s="300"/>
      <c r="GC989" s="300"/>
      <c r="GD989" s="300"/>
      <c r="GE989" s="300"/>
      <c r="GF989" s="300"/>
      <c r="GG989" s="300"/>
      <c r="GH989" s="300"/>
      <c r="GI989" s="300"/>
      <c r="GJ989" s="300"/>
      <c r="GK989" s="300"/>
      <c r="GL989" s="300"/>
      <c r="GM989" s="300"/>
      <c r="GN989" s="300"/>
      <c r="GO989" s="300"/>
      <c r="GP989" s="300"/>
      <c r="GQ989" s="300"/>
      <c r="GR989" s="300"/>
      <c r="GS989" s="300"/>
      <c r="GT989" s="300"/>
      <c r="GU989" s="300"/>
      <c r="GV989" s="300"/>
      <c r="GW989" s="300"/>
      <c r="GX989" s="300"/>
      <c r="GY989" s="300"/>
      <c r="GZ989" s="300"/>
      <c r="HA989" s="300"/>
      <c r="HB989" s="300"/>
      <c r="HC989" s="300"/>
      <c r="HD989" s="300"/>
      <c r="HE989" s="300"/>
      <c r="HF989" s="300"/>
      <c r="HG989" s="300"/>
      <c r="HH989" s="300"/>
      <c r="HI989" s="300"/>
      <c r="HJ989" s="300"/>
      <c r="HK989" s="300"/>
      <c r="HL989" s="300"/>
      <c r="HM989" s="300"/>
      <c r="HN989" s="300"/>
      <c r="HO989" s="300"/>
      <c r="HP989" s="300"/>
      <c r="HQ989" s="300"/>
      <c r="HR989" s="300"/>
      <c r="HS989" s="300"/>
      <c r="HT989" s="300"/>
      <c r="HU989" s="300"/>
      <c r="HV989" s="300"/>
      <c r="HW989" s="300"/>
      <c r="HX989" s="300"/>
      <c r="HY989" s="300"/>
      <c r="HZ989" s="300"/>
      <c r="IA989" s="300"/>
      <c r="IB989" s="300"/>
      <c r="IC989" s="300"/>
      <c r="ID989" s="300"/>
      <c r="IE989" s="300"/>
      <c r="IF989" s="300"/>
      <c r="IG989" s="300"/>
      <c r="IH989" s="300"/>
      <c r="II989" s="300"/>
      <c r="IJ989" s="300"/>
      <c r="IK989" s="300"/>
      <c r="IL989" s="300"/>
      <c r="IM989" s="300"/>
      <c r="IN989" s="300"/>
      <c r="IO989" s="300"/>
      <c r="IP989" s="300"/>
      <c r="IQ989" s="300"/>
      <c r="IR989" s="300"/>
      <c r="IS989" s="300"/>
      <c r="IT989" s="300"/>
      <c r="IU989" s="300"/>
      <c r="IV989" s="300"/>
      <c r="IW989" s="300"/>
      <c r="IX989" s="300"/>
      <c r="IY989" s="300"/>
      <c r="IZ989" s="300"/>
      <c r="JA989" s="300"/>
      <c r="JB989" s="300"/>
      <c r="JC989" s="300"/>
      <c r="JD989" s="300"/>
      <c r="JE989" s="300"/>
      <c r="JF989" s="300"/>
      <c r="JG989" s="300"/>
      <c r="JH989" s="300"/>
      <c r="JI989" s="300"/>
      <c r="JJ989" s="300"/>
      <c r="JK989" s="300"/>
      <c r="JL989" s="300"/>
      <c r="JM989" s="300"/>
      <c r="JN989" s="300"/>
      <c r="JO989" s="300"/>
      <c r="JP989" s="300"/>
      <c r="JQ989" s="300"/>
      <c r="JR989" s="300"/>
      <c r="JS989" s="300"/>
      <c r="JT989" s="300"/>
      <c r="JU989" s="300"/>
      <c r="JV989" s="300"/>
      <c r="JW989" s="300"/>
      <c r="JX989" s="300"/>
      <c r="JY989" s="300"/>
      <c r="JZ989" s="300"/>
      <c r="KA989" s="300"/>
      <c r="KB989" s="300"/>
      <c r="KC989" s="300"/>
      <c r="KD989" s="300"/>
      <c r="KE989" s="300"/>
      <c r="KF989" s="300"/>
      <c r="KG989" s="300"/>
      <c r="KH989" s="300"/>
      <c r="KI989" s="300"/>
      <c r="KJ989" s="300"/>
      <c r="KK989" s="300"/>
      <c r="KL989" s="300"/>
      <c r="KM989" s="300"/>
      <c r="KN989" s="300"/>
      <c r="KO989" s="300"/>
      <c r="KP989" s="300"/>
      <c r="KQ989" s="300"/>
      <c r="KR989" s="300"/>
      <c r="KS989" s="300"/>
      <c r="KT989" s="300"/>
      <c r="KU989" s="300"/>
      <c r="KV989" s="300"/>
      <c r="KW989" s="300"/>
      <c r="KX989" s="300"/>
      <c r="KY989" s="300"/>
      <c r="KZ989" s="300"/>
      <c r="LA989" s="300"/>
      <c r="LB989" s="300"/>
      <c r="LC989" s="300"/>
      <c r="LD989" s="300"/>
      <c r="LE989" s="300"/>
      <c r="LF989" s="300"/>
      <c r="LG989" s="300"/>
      <c r="LH989" s="300"/>
      <c r="LI989" s="300"/>
      <c r="LJ989" s="300"/>
      <c r="LK989" s="300"/>
      <c r="LL989" s="300"/>
      <c r="LM989" s="300"/>
      <c r="LN989" s="300"/>
      <c r="LO989" s="300"/>
      <c r="LP989" s="300"/>
      <c r="LQ989" s="300"/>
      <c r="LR989" s="300"/>
      <c r="LS989" s="300"/>
      <c r="LT989" s="300"/>
      <c r="LU989" s="300"/>
      <c r="LV989" s="300"/>
      <c r="LW989" s="300"/>
      <c r="LX989" s="300"/>
      <c r="LY989" s="300"/>
      <c r="LZ989" s="300"/>
      <c r="MA989" s="300"/>
      <c r="MB989" s="300"/>
      <c r="MC989" s="300"/>
      <c r="MD989" s="300"/>
      <c r="ME989" s="300"/>
      <c r="MF989" s="300"/>
      <c r="MG989" s="300"/>
      <c r="MH989" s="300"/>
      <c r="MI989" s="300"/>
      <c r="MJ989" s="300"/>
      <c r="MK989" s="300"/>
      <c r="ML989" s="300"/>
      <c r="MM989" s="300"/>
      <c r="MN989" s="300"/>
      <c r="MO989" s="300"/>
      <c r="MP989" s="300"/>
      <c r="MQ989" s="300"/>
      <c r="MR989" s="300"/>
      <c r="MS989" s="300"/>
      <c r="MT989" s="300"/>
      <c r="MU989" s="300"/>
      <c r="MV989" s="300"/>
      <c r="MW989" s="300"/>
      <c r="MX989" s="300"/>
      <c r="MY989" s="300"/>
      <c r="MZ989" s="300"/>
      <c r="NA989" s="300"/>
      <c r="NB989" s="300"/>
      <c r="NC989" s="300"/>
      <c r="ND989" s="300"/>
      <c r="NE989" s="300"/>
      <c r="NF989" s="300"/>
      <c r="NG989" s="300"/>
      <c r="NH989" s="300"/>
      <c r="NI989" s="300"/>
      <c r="NJ989" s="300"/>
      <c r="NK989" s="300"/>
      <c r="NL989" s="300"/>
      <c r="NM989" s="300"/>
      <c r="NN989" s="300"/>
      <c r="NO989" s="300"/>
      <c r="NP989" s="300"/>
      <c r="NQ989" s="300"/>
      <c r="NR989" s="300"/>
      <c r="NS989" s="300"/>
      <c r="NT989" s="300"/>
      <c r="NU989" s="300"/>
      <c r="NV989" s="300"/>
      <c r="NW989" s="300"/>
      <c r="NX989" s="300"/>
      <c r="NY989" s="300"/>
      <c r="NZ989" s="300"/>
      <c r="OA989" s="300"/>
      <c r="OB989" s="300"/>
      <c r="OC989" s="300"/>
      <c r="OD989" s="300"/>
      <c r="OE989" s="300"/>
      <c r="OF989" s="300"/>
      <c r="OG989" s="300"/>
      <c r="OH989" s="300"/>
      <c r="OI989" s="300"/>
      <c r="OJ989" s="300"/>
      <c r="OK989" s="300"/>
      <c r="OL989" s="300"/>
      <c r="OM989" s="300"/>
      <c r="ON989" s="300"/>
      <c r="OO989" s="300"/>
      <c r="OP989" s="300"/>
      <c r="OQ989" s="300"/>
      <c r="OR989" s="300"/>
      <c r="OS989" s="300"/>
      <c r="OT989" s="300"/>
      <c r="OU989" s="300"/>
      <c r="OV989" s="300"/>
      <c r="OW989" s="300"/>
      <c r="OX989" s="300"/>
      <c r="OY989" s="300"/>
      <c r="OZ989" s="300"/>
      <c r="PA989" s="300"/>
      <c r="PB989" s="300"/>
      <c r="PC989" s="300"/>
      <c r="PD989" s="300"/>
      <c r="PE989" s="300"/>
      <c r="PF989" s="300"/>
      <c r="PG989" s="300"/>
      <c r="PH989" s="300"/>
      <c r="PI989" s="300"/>
      <c r="PJ989" s="300"/>
      <c r="PK989" s="300"/>
      <c r="PL989" s="300"/>
      <c r="PM989" s="300"/>
      <c r="PN989" s="300"/>
      <c r="PO989" s="300"/>
      <c r="PP989" s="300"/>
      <c r="PQ989" s="300"/>
      <c r="PR989" s="300"/>
      <c r="PS989" s="300"/>
      <c r="PT989" s="300"/>
      <c r="PU989" s="300"/>
      <c r="PV989" s="300"/>
      <c r="PW989" s="300"/>
      <c r="PX989" s="300"/>
      <c r="PY989" s="300"/>
      <c r="PZ989" s="300"/>
      <c r="QA989" s="300"/>
      <c r="QB989" s="300"/>
      <c r="QC989" s="300"/>
      <c r="QD989" s="300"/>
      <c r="QE989" s="300"/>
      <c r="QF989" s="300"/>
      <c r="QG989" s="300"/>
      <c r="QH989" s="300"/>
      <c r="QI989" s="300"/>
      <c r="QJ989" s="300"/>
      <c r="QK989" s="300"/>
      <c r="QL989" s="300"/>
      <c r="QM989" s="300"/>
      <c r="QN989" s="300"/>
      <c r="QO989" s="300"/>
      <c r="QP989" s="300"/>
      <c r="QQ989" s="300"/>
      <c r="QR989" s="300"/>
      <c r="QS989" s="300"/>
      <c r="QT989" s="300"/>
      <c r="QU989" s="300"/>
      <c r="QV989" s="300"/>
      <c r="QW989" s="300"/>
      <c r="QX989" s="300"/>
      <c r="QY989" s="300"/>
      <c r="QZ989" s="300"/>
      <c r="RA989" s="300"/>
      <c r="RB989" s="300"/>
      <c r="RC989" s="300"/>
      <c r="RD989" s="300"/>
      <c r="RE989" s="300"/>
      <c r="RF989" s="300"/>
      <c r="RG989" s="300"/>
      <c r="RH989" s="300"/>
      <c r="RI989" s="300"/>
      <c r="RJ989" s="300"/>
      <c r="RK989" s="300"/>
      <c r="RL989" s="300"/>
      <c r="RM989" s="300"/>
      <c r="RN989" s="300"/>
      <c r="RO989" s="300"/>
      <c r="RP989" s="300"/>
      <c r="RQ989" s="300"/>
      <c r="RR989" s="300"/>
      <c r="RS989" s="300"/>
      <c r="RT989" s="300"/>
      <c r="RU989" s="300"/>
      <c r="RV989" s="300"/>
      <c r="RW989" s="300"/>
      <c r="RX989" s="300"/>
      <c r="RY989" s="300"/>
      <c r="RZ989" s="300"/>
      <c r="SA989" s="300"/>
      <c r="SB989" s="300"/>
      <c r="SC989" s="300"/>
      <c r="SD989" s="300"/>
      <c r="SE989" s="300"/>
      <c r="SF989" s="300"/>
      <c r="SG989" s="300"/>
      <c r="SH989" s="300"/>
      <c r="SI989" s="300"/>
      <c r="SJ989" s="300"/>
      <c r="SK989" s="300"/>
      <c r="SL989" s="300"/>
      <c r="SM989" s="300"/>
      <c r="SN989" s="300"/>
      <c r="SO989" s="300"/>
      <c r="SP989" s="300"/>
      <c r="SQ989" s="300"/>
      <c r="SR989" s="300"/>
      <c r="SS989" s="300"/>
      <c r="ST989" s="300"/>
      <c r="SU989" s="300"/>
      <c r="SV989" s="300"/>
      <c r="SW989" s="300"/>
      <c r="SX989" s="300"/>
      <c r="SY989" s="300"/>
      <c r="SZ989" s="300"/>
      <c r="TA989" s="300"/>
      <c r="TB989" s="300"/>
      <c r="TC989" s="300"/>
      <c r="TD989" s="300"/>
      <c r="TE989" s="300"/>
      <c r="TF989" s="300"/>
      <c r="TG989" s="300"/>
      <c r="TH989" s="300"/>
      <c r="TI989" s="300"/>
      <c r="TJ989" s="300"/>
      <c r="TK989" s="300"/>
      <c r="TL989" s="300"/>
      <c r="TM989" s="300"/>
      <c r="TN989" s="300"/>
      <c r="TO989" s="300"/>
      <c r="TP989" s="300"/>
      <c r="TQ989" s="300"/>
      <c r="TR989" s="300"/>
      <c r="TS989" s="300"/>
      <c r="TT989" s="300"/>
      <c r="TU989" s="300"/>
      <c r="TV989" s="300"/>
      <c r="TW989" s="300"/>
      <c r="TX989" s="300"/>
      <c r="TY989" s="300"/>
      <c r="TZ989" s="300"/>
      <c r="UA989" s="300"/>
      <c r="UB989" s="300"/>
      <c r="UC989" s="301" t="s">
        <v>1636</v>
      </c>
      <c r="UD989" s="300"/>
      <c r="UE989" s="300"/>
      <c r="UF989" s="300"/>
      <c r="UG989" s="300"/>
      <c r="UH989" s="300"/>
      <c r="UI989" s="301" t="s">
        <v>1636</v>
      </c>
      <c r="UJ989" s="300"/>
      <c r="UK989" s="300"/>
      <c r="UL989" s="301" t="s">
        <v>1636</v>
      </c>
      <c r="UM989" s="300"/>
      <c r="UN989" s="300"/>
      <c r="UO989" s="300"/>
      <c r="UP989" s="300"/>
      <c r="UQ989" s="300"/>
      <c r="UR989" s="300"/>
      <c r="US989" s="300"/>
      <c r="UT989" s="300"/>
      <c r="UU989" s="300"/>
      <c r="UV989" s="300"/>
      <c r="UW989" s="300"/>
      <c r="UX989" s="300"/>
      <c r="UY989" s="300"/>
      <c r="UZ989" s="300"/>
      <c r="VA989" s="300"/>
      <c r="VB989" s="300"/>
      <c r="VC989" s="300"/>
      <c r="VD989" s="301" t="s">
        <v>1636</v>
      </c>
      <c r="VE989" s="300"/>
      <c r="VF989" s="300"/>
      <c r="VG989" s="301" t="s">
        <v>1636</v>
      </c>
      <c r="VH989" s="300"/>
      <c r="VI989" s="300"/>
      <c r="VJ989" s="300"/>
      <c r="VK989" s="300"/>
      <c r="VL989" s="300"/>
      <c r="VM989" s="300"/>
      <c r="VN989" s="300"/>
      <c r="VO989" s="300"/>
      <c r="VP989" s="300"/>
      <c r="VQ989" s="300"/>
      <c r="VR989" s="300"/>
      <c r="VS989" s="300"/>
      <c r="VT989" s="300"/>
      <c r="VU989" s="300"/>
      <c r="VV989" s="300"/>
      <c r="VW989" s="300"/>
      <c r="VX989" s="300"/>
      <c r="VY989" s="300"/>
      <c r="VZ989" s="300"/>
      <c r="WA989" s="300"/>
      <c r="WB989" s="300"/>
      <c r="WC989" s="300"/>
      <c r="WD989" s="300"/>
      <c r="WE989" s="300"/>
      <c r="WF989" s="300"/>
      <c r="WG989" s="300"/>
      <c r="WH989" s="300"/>
      <c r="WI989" s="300"/>
      <c r="WJ989" s="300"/>
      <c r="WK989" s="300"/>
      <c r="WL989" s="300"/>
      <c r="WM989" s="300"/>
      <c r="WN989" s="300"/>
      <c r="WO989" s="300"/>
      <c r="WP989" s="300"/>
      <c r="WQ989" s="300"/>
      <c r="WR989" s="300"/>
      <c r="WS989" s="300"/>
      <c r="WT989" s="300"/>
      <c r="WU989" s="300"/>
      <c r="WV989" s="300"/>
      <c r="WW989" s="300"/>
      <c r="WX989" s="300"/>
      <c r="WY989" s="300"/>
      <c r="WZ989" s="300"/>
      <c r="XA989" s="300"/>
      <c r="XB989" s="300"/>
      <c r="XC989" s="300"/>
      <c r="XD989" s="300"/>
      <c r="XE989" s="300"/>
      <c r="XF989" s="300"/>
      <c r="XG989" s="300"/>
      <c r="XH989" s="300"/>
      <c r="XI989" s="300"/>
      <c r="XJ989" s="300"/>
      <c r="XK989" s="300"/>
      <c r="XL989" s="300"/>
      <c r="XM989" s="300"/>
      <c r="XN989" s="300"/>
      <c r="XO989" s="301" t="s">
        <v>1636</v>
      </c>
    </row>
    <row r="990" spans="1:639">
      <c r="A990" s="304" t="s">
        <v>620</v>
      </c>
      <c r="B990" s="300"/>
      <c r="C990" s="300"/>
      <c r="D990" s="300"/>
      <c r="E990" s="300"/>
      <c r="F990" s="300"/>
      <c r="G990" s="300"/>
      <c r="H990" s="300"/>
      <c r="I990" s="300"/>
      <c r="J990" s="300"/>
      <c r="K990" s="300"/>
      <c r="L990" s="300"/>
      <c r="M990" s="300"/>
      <c r="N990" s="300"/>
      <c r="O990" s="300"/>
      <c r="P990" s="300"/>
      <c r="Q990" s="300"/>
      <c r="R990" s="300"/>
      <c r="S990" s="300"/>
      <c r="T990" s="300"/>
      <c r="U990" s="300"/>
      <c r="V990" s="300"/>
      <c r="W990" s="300"/>
      <c r="X990" s="300"/>
      <c r="Y990" s="300"/>
      <c r="Z990" s="300"/>
      <c r="AA990" s="300"/>
      <c r="AB990" s="300"/>
      <c r="AC990" s="300"/>
      <c r="AD990" s="300"/>
      <c r="AE990" s="300"/>
      <c r="AF990" s="300"/>
      <c r="AG990" s="300"/>
      <c r="AH990" s="300"/>
      <c r="AI990" s="300"/>
      <c r="AJ990" s="300"/>
      <c r="AK990" s="300"/>
      <c r="AL990" s="300"/>
      <c r="AM990" s="300"/>
      <c r="AN990" s="300"/>
      <c r="AO990" s="300"/>
      <c r="AP990" s="300"/>
      <c r="AQ990" s="300"/>
      <c r="AR990" s="300"/>
      <c r="AS990" s="300"/>
      <c r="AT990" s="300"/>
      <c r="AU990" s="300"/>
      <c r="AV990" s="300"/>
      <c r="AW990" s="300"/>
      <c r="AX990" s="300"/>
      <c r="AY990" s="300"/>
      <c r="AZ990" s="300"/>
      <c r="BA990" s="300"/>
      <c r="BB990" s="300"/>
      <c r="BC990" s="300"/>
      <c r="BD990" s="300"/>
      <c r="BE990" s="300"/>
      <c r="BF990" s="300"/>
      <c r="BG990" s="300"/>
      <c r="BH990" s="300"/>
      <c r="BI990" s="300"/>
      <c r="BJ990" s="300"/>
      <c r="BK990" s="300"/>
      <c r="BL990" s="300"/>
      <c r="BM990" s="300"/>
      <c r="BN990" s="300"/>
      <c r="BO990" s="300"/>
      <c r="BP990" s="300"/>
      <c r="BQ990" s="300"/>
      <c r="BR990" s="300"/>
      <c r="BS990" s="300"/>
      <c r="BT990" s="300"/>
      <c r="BU990" s="300"/>
      <c r="BV990" s="300"/>
      <c r="BW990" s="300"/>
      <c r="BX990" s="300"/>
      <c r="BY990" s="300"/>
      <c r="BZ990" s="300"/>
      <c r="CA990" s="300"/>
      <c r="CB990" s="300"/>
      <c r="CC990" s="300"/>
      <c r="CD990" s="300"/>
      <c r="CE990" s="300"/>
      <c r="CF990" s="300"/>
      <c r="CG990" s="300"/>
      <c r="CH990" s="300"/>
      <c r="CI990" s="300"/>
      <c r="CJ990" s="300"/>
      <c r="CK990" s="300"/>
      <c r="CL990" s="300"/>
      <c r="CM990" s="300"/>
      <c r="CN990" s="300"/>
      <c r="CO990" s="300"/>
      <c r="CP990" s="300"/>
      <c r="CQ990" s="300"/>
      <c r="CR990" s="300"/>
      <c r="CS990" s="300"/>
      <c r="CT990" s="300"/>
      <c r="CU990" s="300"/>
      <c r="CV990" s="300"/>
      <c r="CW990" s="300"/>
      <c r="CX990" s="300"/>
      <c r="CY990" s="300"/>
      <c r="CZ990" s="300"/>
      <c r="DA990" s="300"/>
      <c r="DB990" s="300"/>
      <c r="DC990" s="300"/>
      <c r="DD990" s="300"/>
      <c r="DE990" s="300"/>
      <c r="DF990" s="300"/>
      <c r="DG990" s="300"/>
      <c r="DH990" s="300"/>
      <c r="DI990" s="300"/>
      <c r="DJ990" s="300"/>
      <c r="DK990" s="300"/>
      <c r="DL990" s="300"/>
      <c r="DM990" s="300"/>
      <c r="DN990" s="300"/>
      <c r="DO990" s="300"/>
      <c r="DP990" s="300"/>
      <c r="DQ990" s="300"/>
      <c r="DR990" s="300"/>
      <c r="DS990" s="300"/>
      <c r="DT990" s="300"/>
      <c r="DU990" s="300"/>
      <c r="DV990" s="300"/>
      <c r="DW990" s="300"/>
      <c r="DX990" s="300"/>
      <c r="DY990" s="300"/>
      <c r="DZ990" s="300"/>
      <c r="EA990" s="300"/>
      <c r="EB990" s="300"/>
      <c r="EC990" s="300"/>
      <c r="ED990" s="300"/>
      <c r="EE990" s="300"/>
      <c r="EF990" s="300"/>
      <c r="EG990" s="300"/>
      <c r="EH990" s="300"/>
      <c r="EI990" s="300"/>
      <c r="EJ990" s="300"/>
      <c r="EK990" s="300"/>
      <c r="EL990" s="300"/>
      <c r="EM990" s="300"/>
      <c r="EN990" s="300"/>
      <c r="EO990" s="300"/>
      <c r="EP990" s="300"/>
      <c r="EQ990" s="300"/>
      <c r="ER990" s="300"/>
      <c r="ES990" s="300"/>
      <c r="ET990" s="300"/>
      <c r="EU990" s="300"/>
      <c r="EV990" s="300"/>
      <c r="EW990" s="300"/>
      <c r="EX990" s="300"/>
      <c r="EY990" s="300"/>
      <c r="EZ990" s="300"/>
      <c r="FA990" s="300"/>
      <c r="FB990" s="300"/>
      <c r="FC990" s="300"/>
      <c r="FD990" s="300"/>
      <c r="FE990" s="300"/>
      <c r="FF990" s="300"/>
      <c r="FG990" s="300"/>
      <c r="FH990" s="300"/>
      <c r="FI990" s="300"/>
      <c r="FJ990" s="300"/>
      <c r="FK990" s="300"/>
      <c r="FL990" s="300"/>
      <c r="FM990" s="300"/>
      <c r="FN990" s="300"/>
      <c r="FO990" s="300"/>
      <c r="FP990" s="300"/>
      <c r="FQ990" s="300"/>
      <c r="FR990" s="300"/>
      <c r="FS990" s="300"/>
      <c r="FT990" s="300"/>
      <c r="FU990" s="300"/>
      <c r="FV990" s="300"/>
      <c r="FW990" s="300"/>
      <c r="FX990" s="300"/>
      <c r="FY990" s="300"/>
      <c r="FZ990" s="300"/>
      <c r="GA990" s="300"/>
      <c r="GB990" s="300"/>
      <c r="GC990" s="300"/>
      <c r="GD990" s="300"/>
      <c r="GE990" s="300"/>
      <c r="GF990" s="300"/>
      <c r="GG990" s="300"/>
      <c r="GH990" s="300"/>
      <c r="GI990" s="300"/>
      <c r="GJ990" s="300"/>
      <c r="GK990" s="300"/>
      <c r="GL990" s="300"/>
      <c r="GM990" s="300"/>
      <c r="GN990" s="300"/>
      <c r="GO990" s="300"/>
      <c r="GP990" s="300"/>
      <c r="GQ990" s="300"/>
      <c r="GR990" s="300"/>
      <c r="GS990" s="300"/>
      <c r="GT990" s="300"/>
      <c r="GU990" s="300"/>
      <c r="GV990" s="300"/>
      <c r="GW990" s="300"/>
      <c r="GX990" s="300"/>
      <c r="GY990" s="300"/>
      <c r="GZ990" s="300"/>
      <c r="HA990" s="300"/>
      <c r="HB990" s="300"/>
      <c r="HC990" s="300"/>
      <c r="HD990" s="300"/>
      <c r="HE990" s="300"/>
      <c r="HF990" s="300"/>
      <c r="HG990" s="300"/>
      <c r="HH990" s="300"/>
      <c r="HI990" s="300"/>
      <c r="HJ990" s="300"/>
      <c r="HK990" s="300"/>
      <c r="HL990" s="300"/>
      <c r="HM990" s="300"/>
      <c r="HN990" s="300"/>
      <c r="HO990" s="300"/>
      <c r="HP990" s="300"/>
      <c r="HQ990" s="300"/>
      <c r="HR990" s="300"/>
      <c r="HS990" s="300"/>
      <c r="HT990" s="300"/>
      <c r="HU990" s="300"/>
      <c r="HV990" s="300"/>
      <c r="HW990" s="300"/>
      <c r="HX990" s="300"/>
      <c r="HY990" s="300"/>
      <c r="HZ990" s="300"/>
      <c r="IA990" s="300"/>
      <c r="IB990" s="300"/>
      <c r="IC990" s="300"/>
      <c r="ID990" s="300"/>
      <c r="IE990" s="300"/>
      <c r="IF990" s="300"/>
      <c r="IG990" s="300"/>
      <c r="IH990" s="300"/>
      <c r="II990" s="300"/>
      <c r="IJ990" s="300"/>
      <c r="IK990" s="300"/>
      <c r="IL990" s="300"/>
      <c r="IM990" s="300"/>
      <c r="IN990" s="300"/>
      <c r="IO990" s="300"/>
      <c r="IP990" s="300"/>
      <c r="IQ990" s="300"/>
      <c r="IR990" s="300"/>
      <c r="IS990" s="300"/>
      <c r="IT990" s="300"/>
      <c r="IU990" s="300"/>
      <c r="IV990" s="300"/>
      <c r="IW990" s="300"/>
      <c r="IX990" s="300"/>
      <c r="IY990" s="300"/>
      <c r="IZ990" s="300"/>
      <c r="JA990" s="300"/>
      <c r="JB990" s="300"/>
      <c r="JC990" s="300"/>
      <c r="JD990" s="300"/>
      <c r="JE990" s="300"/>
      <c r="JF990" s="300"/>
      <c r="JG990" s="300"/>
      <c r="JH990" s="300"/>
      <c r="JI990" s="300"/>
      <c r="JJ990" s="300"/>
      <c r="JK990" s="300"/>
      <c r="JL990" s="300"/>
      <c r="JM990" s="300"/>
      <c r="JN990" s="300"/>
      <c r="JO990" s="300"/>
      <c r="JP990" s="300"/>
      <c r="JQ990" s="300"/>
      <c r="JR990" s="300"/>
      <c r="JS990" s="300"/>
      <c r="JT990" s="300"/>
      <c r="JU990" s="300"/>
      <c r="JV990" s="300"/>
      <c r="JW990" s="300"/>
      <c r="JX990" s="300"/>
      <c r="JY990" s="300"/>
      <c r="JZ990" s="300"/>
      <c r="KA990" s="300"/>
      <c r="KB990" s="300"/>
      <c r="KC990" s="300"/>
      <c r="KD990" s="300"/>
      <c r="KE990" s="300"/>
      <c r="KF990" s="300"/>
      <c r="KG990" s="300"/>
      <c r="KH990" s="300"/>
      <c r="KI990" s="300"/>
      <c r="KJ990" s="300"/>
      <c r="KK990" s="300"/>
      <c r="KL990" s="300"/>
      <c r="KM990" s="300"/>
      <c r="KN990" s="300"/>
      <c r="KO990" s="300"/>
      <c r="KP990" s="300"/>
      <c r="KQ990" s="300"/>
      <c r="KR990" s="300"/>
      <c r="KS990" s="300"/>
      <c r="KT990" s="300"/>
      <c r="KU990" s="300"/>
      <c r="KV990" s="300"/>
      <c r="KW990" s="300"/>
      <c r="KX990" s="300"/>
      <c r="KY990" s="300"/>
      <c r="KZ990" s="300"/>
      <c r="LA990" s="300"/>
      <c r="LB990" s="300"/>
      <c r="LC990" s="300"/>
      <c r="LD990" s="300"/>
      <c r="LE990" s="300"/>
      <c r="LF990" s="300"/>
      <c r="LG990" s="300"/>
      <c r="LH990" s="300"/>
      <c r="LI990" s="300"/>
      <c r="LJ990" s="300"/>
      <c r="LK990" s="300"/>
      <c r="LL990" s="300"/>
      <c r="LM990" s="300"/>
      <c r="LN990" s="300"/>
      <c r="LO990" s="300"/>
      <c r="LP990" s="300"/>
      <c r="LQ990" s="300"/>
      <c r="LR990" s="300"/>
      <c r="LS990" s="300"/>
      <c r="LT990" s="300"/>
      <c r="LU990" s="300"/>
      <c r="LV990" s="300"/>
      <c r="LW990" s="300"/>
      <c r="LX990" s="300"/>
      <c r="LY990" s="300"/>
      <c r="LZ990" s="300"/>
      <c r="MA990" s="300"/>
      <c r="MB990" s="300"/>
      <c r="MC990" s="300"/>
      <c r="MD990" s="300"/>
      <c r="ME990" s="300"/>
      <c r="MF990" s="300"/>
      <c r="MG990" s="300"/>
      <c r="MH990" s="300"/>
      <c r="MI990" s="300"/>
      <c r="MJ990" s="300"/>
      <c r="MK990" s="300"/>
      <c r="ML990" s="300"/>
      <c r="MM990" s="300"/>
      <c r="MN990" s="300"/>
      <c r="MO990" s="300"/>
      <c r="MP990" s="300"/>
      <c r="MQ990" s="300"/>
      <c r="MR990" s="300"/>
      <c r="MS990" s="300"/>
      <c r="MT990" s="300"/>
      <c r="MU990" s="300"/>
      <c r="MV990" s="300"/>
      <c r="MW990" s="300"/>
      <c r="MX990" s="300"/>
      <c r="MY990" s="300"/>
      <c r="MZ990" s="300"/>
      <c r="NA990" s="300"/>
      <c r="NB990" s="300"/>
      <c r="NC990" s="300"/>
      <c r="ND990" s="300"/>
      <c r="NE990" s="300"/>
      <c r="NF990" s="300"/>
      <c r="NG990" s="300"/>
      <c r="NH990" s="300"/>
      <c r="NI990" s="300"/>
      <c r="NJ990" s="300"/>
      <c r="NK990" s="300"/>
      <c r="NL990" s="300"/>
      <c r="NM990" s="300"/>
      <c r="NN990" s="300"/>
      <c r="NO990" s="300"/>
      <c r="NP990" s="300"/>
      <c r="NQ990" s="300"/>
      <c r="NR990" s="300"/>
      <c r="NS990" s="300"/>
      <c r="NT990" s="300"/>
      <c r="NU990" s="300"/>
      <c r="NV990" s="300"/>
      <c r="NW990" s="300"/>
      <c r="NX990" s="300"/>
      <c r="NY990" s="300"/>
      <c r="NZ990" s="300"/>
      <c r="OA990" s="300"/>
      <c r="OB990" s="300"/>
      <c r="OC990" s="300"/>
      <c r="OD990" s="300"/>
      <c r="OE990" s="300"/>
      <c r="OF990" s="300"/>
      <c r="OG990" s="300"/>
      <c r="OH990" s="300"/>
      <c r="OI990" s="300"/>
      <c r="OJ990" s="300"/>
      <c r="OK990" s="300"/>
      <c r="OL990" s="300"/>
      <c r="OM990" s="300"/>
      <c r="ON990" s="300"/>
      <c r="OO990" s="300"/>
      <c r="OP990" s="300"/>
      <c r="OQ990" s="300"/>
      <c r="OR990" s="300"/>
      <c r="OS990" s="300"/>
      <c r="OT990" s="300"/>
      <c r="OU990" s="300"/>
      <c r="OV990" s="300"/>
      <c r="OW990" s="300"/>
      <c r="OX990" s="300"/>
      <c r="OY990" s="300"/>
      <c r="OZ990" s="300"/>
      <c r="PA990" s="300"/>
      <c r="PB990" s="300"/>
      <c r="PC990" s="300"/>
      <c r="PD990" s="300"/>
      <c r="PE990" s="300"/>
      <c r="PF990" s="300"/>
      <c r="PG990" s="300"/>
      <c r="PH990" s="300"/>
      <c r="PI990" s="300"/>
      <c r="PJ990" s="300"/>
      <c r="PK990" s="300"/>
      <c r="PL990" s="300"/>
      <c r="PM990" s="300"/>
      <c r="PN990" s="300"/>
      <c r="PO990" s="300"/>
      <c r="PP990" s="300"/>
      <c r="PQ990" s="300"/>
      <c r="PR990" s="300"/>
      <c r="PS990" s="300"/>
      <c r="PT990" s="300"/>
      <c r="PU990" s="300"/>
      <c r="PV990" s="300"/>
      <c r="PW990" s="300"/>
      <c r="PX990" s="300"/>
      <c r="PY990" s="300"/>
      <c r="PZ990" s="300"/>
      <c r="QA990" s="300"/>
      <c r="QB990" s="300"/>
      <c r="QC990" s="300"/>
      <c r="QD990" s="300"/>
      <c r="QE990" s="300"/>
      <c r="QF990" s="300"/>
      <c r="QG990" s="300"/>
      <c r="QH990" s="300"/>
      <c r="QI990" s="300"/>
      <c r="QJ990" s="300"/>
      <c r="QK990" s="300"/>
      <c r="QL990" s="300"/>
      <c r="QM990" s="300"/>
      <c r="QN990" s="300"/>
      <c r="QO990" s="300"/>
      <c r="QP990" s="300"/>
      <c r="QQ990" s="300"/>
      <c r="QR990" s="300"/>
      <c r="QS990" s="300"/>
      <c r="QT990" s="300"/>
      <c r="QU990" s="300"/>
      <c r="QV990" s="300"/>
      <c r="QW990" s="300"/>
      <c r="QX990" s="300"/>
      <c r="QY990" s="300"/>
      <c r="QZ990" s="300"/>
      <c r="RA990" s="300"/>
      <c r="RB990" s="300"/>
      <c r="RC990" s="300"/>
      <c r="RD990" s="300"/>
      <c r="RE990" s="300"/>
      <c r="RF990" s="300"/>
      <c r="RG990" s="300"/>
      <c r="RH990" s="300"/>
      <c r="RI990" s="300"/>
      <c r="RJ990" s="300"/>
      <c r="RK990" s="300"/>
      <c r="RL990" s="300"/>
      <c r="RM990" s="300"/>
      <c r="RN990" s="300"/>
      <c r="RO990" s="300"/>
      <c r="RP990" s="300"/>
      <c r="RQ990" s="300"/>
      <c r="RR990" s="300"/>
      <c r="RS990" s="300"/>
      <c r="RT990" s="300"/>
      <c r="RU990" s="300"/>
      <c r="RV990" s="300"/>
      <c r="RW990" s="300"/>
      <c r="RX990" s="300"/>
      <c r="RY990" s="300"/>
      <c r="RZ990" s="300"/>
      <c r="SA990" s="300"/>
      <c r="SB990" s="300"/>
      <c r="SC990" s="300"/>
      <c r="SD990" s="300"/>
      <c r="SE990" s="300"/>
      <c r="SF990" s="300"/>
      <c r="SG990" s="300"/>
      <c r="SH990" s="300"/>
      <c r="SI990" s="300"/>
      <c r="SJ990" s="300"/>
      <c r="SK990" s="300"/>
      <c r="SL990" s="300"/>
      <c r="SM990" s="300"/>
      <c r="SN990" s="300"/>
      <c r="SO990" s="300"/>
      <c r="SP990" s="300"/>
      <c r="SQ990" s="300"/>
      <c r="SR990" s="300"/>
      <c r="SS990" s="300"/>
      <c r="ST990" s="300"/>
      <c r="SU990" s="300"/>
      <c r="SV990" s="300"/>
      <c r="SW990" s="300"/>
      <c r="SX990" s="300"/>
      <c r="SY990" s="300"/>
      <c r="SZ990" s="300"/>
      <c r="TA990" s="300"/>
      <c r="TB990" s="300"/>
      <c r="TC990" s="300"/>
      <c r="TD990" s="300"/>
      <c r="TE990" s="300"/>
      <c r="TF990" s="300"/>
      <c r="TG990" s="300"/>
      <c r="TH990" s="300"/>
      <c r="TI990" s="300"/>
      <c r="TJ990" s="300"/>
      <c r="TK990" s="300"/>
      <c r="TL990" s="300"/>
      <c r="TM990" s="300"/>
      <c r="TN990" s="300"/>
      <c r="TO990" s="300"/>
      <c r="TP990" s="300"/>
      <c r="TQ990" s="300"/>
      <c r="TR990" s="300"/>
      <c r="TS990" s="300"/>
      <c r="TT990" s="300"/>
      <c r="TU990" s="300"/>
      <c r="TV990" s="300"/>
      <c r="TW990" s="300"/>
      <c r="TX990" s="300"/>
      <c r="TY990" s="300"/>
      <c r="TZ990" s="300"/>
      <c r="UA990" s="300"/>
      <c r="UB990" s="300"/>
      <c r="UC990" s="301" t="s">
        <v>1636</v>
      </c>
      <c r="UD990" s="300"/>
      <c r="UE990" s="300"/>
      <c r="UF990" s="300"/>
      <c r="UG990" s="300"/>
      <c r="UH990" s="300"/>
      <c r="UI990" s="301" t="s">
        <v>1636</v>
      </c>
      <c r="UJ990" s="300"/>
      <c r="UK990" s="300"/>
      <c r="UL990" s="301" t="s">
        <v>1636</v>
      </c>
      <c r="UM990" s="300"/>
      <c r="UN990" s="300"/>
      <c r="UO990" s="300"/>
      <c r="UP990" s="300"/>
      <c r="UQ990" s="300"/>
      <c r="UR990" s="300"/>
      <c r="US990" s="300"/>
      <c r="UT990" s="300"/>
      <c r="UU990" s="300"/>
      <c r="UV990" s="300"/>
      <c r="UW990" s="300"/>
      <c r="UX990" s="300"/>
      <c r="UY990" s="300"/>
      <c r="UZ990" s="300"/>
      <c r="VA990" s="300"/>
      <c r="VB990" s="300"/>
      <c r="VC990" s="300"/>
      <c r="VD990" s="301" t="s">
        <v>1636</v>
      </c>
      <c r="VE990" s="300"/>
      <c r="VF990" s="300"/>
      <c r="VG990" s="301" t="s">
        <v>1636</v>
      </c>
      <c r="VH990" s="300"/>
      <c r="VI990" s="300"/>
      <c r="VJ990" s="300"/>
      <c r="VK990" s="300"/>
      <c r="VL990" s="300"/>
      <c r="VM990" s="300"/>
      <c r="VN990" s="300"/>
      <c r="VO990" s="300"/>
      <c r="VP990" s="300"/>
      <c r="VQ990" s="300"/>
      <c r="VR990" s="300"/>
      <c r="VS990" s="300"/>
      <c r="VT990" s="300"/>
      <c r="VU990" s="300"/>
      <c r="VV990" s="300"/>
      <c r="VW990" s="300"/>
      <c r="VX990" s="300"/>
      <c r="VY990" s="300"/>
      <c r="VZ990" s="300"/>
      <c r="WA990" s="300"/>
      <c r="WB990" s="300"/>
      <c r="WC990" s="300"/>
      <c r="WD990" s="300"/>
      <c r="WE990" s="300"/>
      <c r="WF990" s="300"/>
      <c r="WG990" s="300"/>
      <c r="WH990" s="300"/>
      <c r="WI990" s="300"/>
      <c r="WJ990" s="300"/>
      <c r="WK990" s="300"/>
      <c r="WL990" s="300"/>
      <c r="WM990" s="300"/>
      <c r="WN990" s="300"/>
      <c r="WO990" s="300"/>
      <c r="WP990" s="300"/>
      <c r="WQ990" s="300"/>
      <c r="WR990" s="300"/>
      <c r="WS990" s="300"/>
      <c r="WT990" s="300"/>
      <c r="WU990" s="300"/>
      <c r="WV990" s="300"/>
      <c r="WW990" s="300"/>
      <c r="WX990" s="300"/>
      <c r="WY990" s="300"/>
      <c r="WZ990" s="300"/>
      <c r="XA990" s="300"/>
      <c r="XB990" s="300"/>
      <c r="XC990" s="300"/>
      <c r="XD990" s="300"/>
      <c r="XE990" s="300"/>
      <c r="XF990" s="300"/>
      <c r="XG990" s="300"/>
      <c r="XH990" s="300"/>
      <c r="XI990" s="300"/>
      <c r="XJ990" s="300"/>
      <c r="XK990" s="300"/>
      <c r="XL990" s="300"/>
      <c r="XM990" s="300"/>
      <c r="XN990" s="300"/>
      <c r="XO990" s="301" t="s">
        <v>1636</v>
      </c>
    </row>
    <row r="991" spans="1:639">
      <c r="A991" s="304" t="s">
        <v>621</v>
      </c>
      <c r="B991" s="300"/>
      <c r="C991" s="300"/>
      <c r="D991" s="300"/>
      <c r="E991" s="300"/>
      <c r="F991" s="300"/>
      <c r="G991" s="300"/>
      <c r="H991" s="300"/>
      <c r="I991" s="300"/>
      <c r="J991" s="300"/>
      <c r="K991" s="300"/>
      <c r="L991" s="300"/>
      <c r="M991" s="300"/>
      <c r="N991" s="300"/>
      <c r="O991" s="300"/>
      <c r="P991" s="300"/>
      <c r="Q991" s="300"/>
      <c r="R991" s="300"/>
      <c r="S991" s="300"/>
      <c r="T991" s="300"/>
      <c r="U991" s="300"/>
      <c r="V991" s="300"/>
      <c r="W991" s="300"/>
      <c r="X991" s="300"/>
      <c r="Y991" s="300"/>
      <c r="Z991" s="300"/>
      <c r="AA991" s="300"/>
      <c r="AB991" s="300"/>
      <c r="AC991" s="300"/>
      <c r="AD991" s="300"/>
      <c r="AE991" s="300"/>
      <c r="AF991" s="300"/>
      <c r="AG991" s="300"/>
      <c r="AH991" s="300"/>
      <c r="AI991" s="300"/>
      <c r="AJ991" s="300"/>
      <c r="AK991" s="300"/>
      <c r="AL991" s="300"/>
      <c r="AM991" s="300"/>
      <c r="AN991" s="300"/>
      <c r="AO991" s="300"/>
      <c r="AP991" s="300"/>
      <c r="AQ991" s="300"/>
      <c r="AR991" s="300"/>
      <c r="AS991" s="300"/>
      <c r="AT991" s="300"/>
      <c r="AU991" s="300"/>
      <c r="AV991" s="300"/>
      <c r="AW991" s="300"/>
      <c r="AX991" s="300"/>
      <c r="AY991" s="300"/>
      <c r="AZ991" s="300"/>
      <c r="BA991" s="300"/>
      <c r="BB991" s="300"/>
      <c r="BC991" s="300"/>
      <c r="BD991" s="300"/>
      <c r="BE991" s="300"/>
      <c r="BF991" s="300"/>
      <c r="BG991" s="300"/>
      <c r="BH991" s="300"/>
      <c r="BI991" s="300"/>
      <c r="BJ991" s="300"/>
      <c r="BK991" s="300"/>
      <c r="BL991" s="300"/>
      <c r="BM991" s="300"/>
      <c r="BN991" s="300"/>
      <c r="BO991" s="300"/>
      <c r="BP991" s="300"/>
      <c r="BQ991" s="300"/>
      <c r="BR991" s="300"/>
      <c r="BS991" s="300"/>
      <c r="BT991" s="300"/>
      <c r="BU991" s="300"/>
      <c r="BV991" s="300"/>
      <c r="BW991" s="300"/>
      <c r="BX991" s="300"/>
      <c r="BY991" s="300"/>
      <c r="BZ991" s="300"/>
      <c r="CA991" s="300"/>
      <c r="CB991" s="300"/>
      <c r="CC991" s="300"/>
      <c r="CD991" s="300"/>
      <c r="CE991" s="300"/>
      <c r="CF991" s="300"/>
      <c r="CG991" s="300"/>
      <c r="CH991" s="300"/>
      <c r="CI991" s="300"/>
      <c r="CJ991" s="300"/>
      <c r="CK991" s="300"/>
      <c r="CL991" s="300"/>
      <c r="CM991" s="300"/>
      <c r="CN991" s="300"/>
      <c r="CO991" s="300"/>
      <c r="CP991" s="300"/>
      <c r="CQ991" s="300"/>
      <c r="CR991" s="300"/>
      <c r="CS991" s="300"/>
      <c r="CT991" s="300"/>
      <c r="CU991" s="300"/>
      <c r="CV991" s="300"/>
      <c r="CW991" s="300"/>
      <c r="CX991" s="300"/>
      <c r="CY991" s="300"/>
      <c r="CZ991" s="300"/>
      <c r="DA991" s="300"/>
      <c r="DB991" s="300"/>
      <c r="DC991" s="300"/>
      <c r="DD991" s="300"/>
      <c r="DE991" s="300"/>
      <c r="DF991" s="300"/>
      <c r="DG991" s="300"/>
      <c r="DH991" s="300"/>
      <c r="DI991" s="300"/>
      <c r="DJ991" s="300"/>
      <c r="DK991" s="300"/>
      <c r="DL991" s="300"/>
      <c r="DM991" s="300"/>
      <c r="DN991" s="300"/>
      <c r="DO991" s="300"/>
      <c r="DP991" s="300"/>
      <c r="DQ991" s="300"/>
      <c r="DR991" s="300"/>
      <c r="DS991" s="300"/>
      <c r="DT991" s="300"/>
      <c r="DU991" s="300"/>
      <c r="DV991" s="300"/>
      <c r="DW991" s="300"/>
      <c r="DX991" s="300"/>
      <c r="DY991" s="300"/>
      <c r="DZ991" s="300"/>
      <c r="EA991" s="300"/>
      <c r="EB991" s="300"/>
      <c r="EC991" s="300"/>
      <c r="ED991" s="300"/>
      <c r="EE991" s="300"/>
      <c r="EF991" s="300"/>
      <c r="EG991" s="300"/>
      <c r="EH991" s="300"/>
      <c r="EI991" s="300"/>
      <c r="EJ991" s="300"/>
      <c r="EK991" s="300"/>
      <c r="EL991" s="300"/>
      <c r="EM991" s="300"/>
      <c r="EN991" s="300"/>
      <c r="EO991" s="300"/>
      <c r="EP991" s="300"/>
      <c r="EQ991" s="300"/>
      <c r="ER991" s="300"/>
      <c r="ES991" s="300"/>
      <c r="ET991" s="300"/>
      <c r="EU991" s="300"/>
      <c r="EV991" s="300"/>
      <c r="EW991" s="300"/>
      <c r="EX991" s="300"/>
      <c r="EY991" s="300"/>
      <c r="EZ991" s="300"/>
      <c r="FA991" s="300"/>
      <c r="FB991" s="300"/>
      <c r="FC991" s="300"/>
      <c r="FD991" s="300"/>
      <c r="FE991" s="300"/>
      <c r="FF991" s="300"/>
      <c r="FG991" s="300"/>
      <c r="FH991" s="300"/>
      <c r="FI991" s="300"/>
      <c r="FJ991" s="300"/>
      <c r="FK991" s="300"/>
      <c r="FL991" s="300"/>
      <c r="FM991" s="300"/>
      <c r="FN991" s="300"/>
      <c r="FO991" s="300"/>
      <c r="FP991" s="300"/>
      <c r="FQ991" s="300"/>
      <c r="FR991" s="300"/>
      <c r="FS991" s="300"/>
      <c r="FT991" s="300"/>
      <c r="FU991" s="300"/>
      <c r="FV991" s="300"/>
      <c r="FW991" s="300"/>
      <c r="FX991" s="300"/>
      <c r="FY991" s="300"/>
      <c r="FZ991" s="300"/>
      <c r="GA991" s="300"/>
      <c r="GB991" s="300"/>
      <c r="GC991" s="300"/>
      <c r="GD991" s="300"/>
      <c r="GE991" s="300"/>
      <c r="GF991" s="300"/>
      <c r="GG991" s="300"/>
      <c r="GH991" s="300"/>
      <c r="GI991" s="300"/>
      <c r="GJ991" s="300"/>
      <c r="GK991" s="300"/>
      <c r="GL991" s="300"/>
      <c r="GM991" s="300"/>
      <c r="GN991" s="300"/>
      <c r="GO991" s="300"/>
      <c r="GP991" s="300"/>
      <c r="GQ991" s="300"/>
      <c r="GR991" s="300"/>
      <c r="GS991" s="300"/>
      <c r="GT991" s="300"/>
      <c r="GU991" s="300"/>
      <c r="GV991" s="300"/>
      <c r="GW991" s="300"/>
      <c r="GX991" s="300"/>
      <c r="GY991" s="300"/>
      <c r="GZ991" s="300"/>
      <c r="HA991" s="300"/>
      <c r="HB991" s="300"/>
      <c r="HC991" s="300"/>
      <c r="HD991" s="300"/>
      <c r="HE991" s="300"/>
      <c r="HF991" s="300"/>
      <c r="HG991" s="300"/>
      <c r="HH991" s="300"/>
      <c r="HI991" s="300"/>
      <c r="HJ991" s="300"/>
      <c r="HK991" s="300"/>
      <c r="HL991" s="300"/>
      <c r="HM991" s="300"/>
      <c r="HN991" s="300"/>
      <c r="HO991" s="300"/>
      <c r="HP991" s="300"/>
      <c r="HQ991" s="300"/>
      <c r="HR991" s="300"/>
      <c r="HS991" s="300"/>
      <c r="HT991" s="300"/>
      <c r="HU991" s="300"/>
      <c r="HV991" s="300"/>
      <c r="HW991" s="300"/>
      <c r="HX991" s="300"/>
      <c r="HY991" s="300"/>
      <c r="HZ991" s="300"/>
      <c r="IA991" s="300"/>
      <c r="IB991" s="300"/>
      <c r="IC991" s="300"/>
      <c r="ID991" s="300"/>
      <c r="IE991" s="300"/>
      <c r="IF991" s="300"/>
      <c r="IG991" s="300"/>
      <c r="IH991" s="300"/>
      <c r="II991" s="300"/>
      <c r="IJ991" s="300"/>
      <c r="IK991" s="300"/>
      <c r="IL991" s="300"/>
      <c r="IM991" s="300"/>
      <c r="IN991" s="300"/>
      <c r="IO991" s="300"/>
      <c r="IP991" s="300"/>
      <c r="IQ991" s="300"/>
      <c r="IR991" s="300"/>
      <c r="IS991" s="300"/>
      <c r="IT991" s="300"/>
      <c r="IU991" s="300"/>
      <c r="IV991" s="300"/>
      <c r="IW991" s="300"/>
      <c r="IX991" s="300"/>
      <c r="IY991" s="300"/>
      <c r="IZ991" s="300"/>
      <c r="JA991" s="300"/>
      <c r="JB991" s="300"/>
      <c r="JC991" s="300"/>
      <c r="JD991" s="300"/>
      <c r="JE991" s="300"/>
      <c r="JF991" s="300"/>
      <c r="JG991" s="300"/>
      <c r="JH991" s="300"/>
      <c r="JI991" s="300"/>
      <c r="JJ991" s="300"/>
      <c r="JK991" s="300"/>
      <c r="JL991" s="300"/>
      <c r="JM991" s="300"/>
      <c r="JN991" s="300"/>
      <c r="JO991" s="300"/>
      <c r="JP991" s="300"/>
      <c r="JQ991" s="300"/>
      <c r="JR991" s="300"/>
      <c r="JS991" s="300"/>
      <c r="JT991" s="300"/>
      <c r="JU991" s="300"/>
      <c r="JV991" s="300"/>
      <c r="JW991" s="300"/>
      <c r="JX991" s="300"/>
      <c r="JY991" s="300"/>
      <c r="JZ991" s="300"/>
      <c r="KA991" s="300"/>
      <c r="KB991" s="300"/>
      <c r="KC991" s="300"/>
      <c r="KD991" s="300"/>
      <c r="KE991" s="300"/>
      <c r="KF991" s="300"/>
      <c r="KG991" s="300"/>
      <c r="KH991" s="300"/>
      <c r="KI991" s="300"/>
      <c r="KJ991" s="300"/>
      <c r="KK991" s="300"/>
      <c r="KL991" s="300"/>
      <c r="KM991" s="300"/>
      <c r="KN991" s="300"/>
      <c r="KO991" s="300"/>
      <c r="KP991" s="300"/>
      <c r="KQ991" s="300"/>
      <c r="KR991" s="300"/>
      <c r="KS991" s="300"/>
      <c r="KT991" s="300"/>
      <c r="KU991" s="300"/>
      <c r="KV991" s="300"/>
      <c r="KW991" s="300"/>
      <c r="KX991" s="300"/>
      <c r="KY991" s="300"/>
      <c r="KZ991" s="300"/>
      <c r="LA991" s="300"/>
      <c r="LB991" s="300"/>
      <c r="LC991" s="300"/>
      <c r="LD991" s="300"/>
      <c r="LE991" s="300"/>
      <c r="LF991" s="300"/>
      <c r="LG991" s="300"/>
      <c r="LH991" s="300"/>
      <c r="LI991" s="300"/>
      <c r="LJ991" s="300"/>
      <c r="LK991" s="300"/>
      <c r="LL991" s="300"/>
      <c r="LM991" s="300"/>
      <c r="LN991" s="300"/>
      <c r="LO991" s="300"/>
      <c r="LP991" s="300"/>
      <c r="LQ991" s="300"/>
      <c r="LR991" s="300"/>
      <c r="LS991" s="300"/>
      <c r="LT991" s="300"/>
      <c r="LU991" s="300"/>
      <c r="LV991" s="300"/>
      <c r="LW991" s="300"/>
      <c r="LX991" s="300"/>
      <c r="LY991" s="300"/>
      <c r="LZ991" s="300"/>
      <c r="MA991" s="300"/>
      <c r="MB991" s="300"/>
      <c r="MC991" s="300"/>
      <c r="MD991" s="300"/>
      <c r="ME991" s="300"/>
      <c r="MF991" s="300"/>
      <c r="MG991" s="300"/>
      <c r="MH991" s="300"/>
      <c r="MI991" s="300"/>
      <c r="MJ991" s="300"/>
      <c r="MK991" s="300"/>
      <c r="ML991" s="300"/>
      <c r="MM991" s="300"/>
      <c r="MN991" s="300"/>
      <c r="MO991" s="300"/>
      <c r="MP991" s="300"/>
      <c r="MQ991" s="300"/>
      <c r="MR991" s="300"/>
      <c r="MS991" s="300"/>
      <c r="MT991" s="300"/>
      <c r="MU991" s="300"/>
      <c r="MV991" s="300"/>
      <c r="MW991" s="300"/>
      <c r="MX991" s="300"/>
      <c r="MY991" s="300"/>
      <c r="MZ991" s="300"/>
      <c r="NA991" s="300"/>
      <c r="NB991" s="300"/>
      <c r="NC991" s="300"/>
      <c r="ND991" s="300"/>
      <c r="NE991" s="300"/>
      <c r="NF991" s="300"/>
      <c r="NG991" s="300"/>
      <c r="NH991" s="300"/>
      <c r="NI991" s="300"/>
      <c r="NJ991" s="300"/>
      <c r="NK991" s="300"/>
      <c r="NL991" s="300"/>
      <c r="NM991" s="300"/>
      <c r="NN991" s="300"/>
      <c r="NO991" s="300"/>
      <c r="NP991" s="300"/>
      <c r="NQ991" s="300"/>
      <c r="NR991" s="300"/>
      <c r="NS991" s="300"/>
      <c r="NT991" s="300"/>
      <c r="NU991" s="300"/>
      <c r="NV991" s="300"/>
      <c r="NW991" s="300"/>
      <c r="NX991" s="300"/>
      <c r="NY991" s="300"/>
      <c r="NZ991" s="300"/>
      <c r="OA991" s="300"/>
      <c r="OB991" s="300"/>
      <c r="OC991" s="300"/>
      <c r="OD991" s="300"/>
      <c r="OE991" s="300"/>
      <c r="OF991" s="300"/>
      <c r="OG991" s="300"/>
      <c r="OH991" s="300"/>
      <c r="OI991" s="300"/>
      <c r="OJ991" s="300"/>
      <c r="OK991" s="300"/>
      <c r="OL991" s="300"/>
      <c r="OM991" s="300"/>
      <c r="ON991" s="300"/>
      <c r="OO991" s="300"/>
      <c r="OP991" s="300"/>
      <c r="OQ991" s="300"/>
      <c r="OR991" s="300"/>
      <c r="OS991" s="300"/>
      <c r="OT991" s="300"/>
      <c r="OU991" s="300"/>
      <c r="OV991" s="300"/>
      <c r="OW991" s="300"/>
      <c r="OX991" s="300"/>
      <c r="OY991" s="300"/>
      <c r="OZ991" s="300"/>
      <c r="PA991" s="300"/>
      <c r="PB991" s="300"/>
      <c r="PC991" s="300"/>
      <c r="PD991" s="300"/>
      <c r="PE991" s="300"/>
      <c r="PF991" s="300"/>
      <c r="PG991" s="300"/>
      <c r="PH991" s="300"/>
      <c r="PI991" s="300"/>
      <c r="PJ991" s="300"/>
      <c r="PK991" s="300"/>
      <c r="PL991" s="300"/>
      <c r="PM991" s="300"/>
      <c r="PN991" s="300"/>
      <c r="PO991" s="300"/>
      <c r="PP991" s="300"/>
      <c r="PQ991" s="300"/>
      <c r="PR991" s="300"/>
      <c r="PS991" s="300"/>
      <c r="PT991" s="300"/>
      <c r="PU991" s="300"/>
      <c r="PV991" s="300"/>
      <c r="PW991" s="300"/>
      <c r="PX991" s="300"/>
      <c r="PY991" s="300"/>
      <c r="PZ991" s="300"/>
      <c r="QA991" s="300"/>
      <c r="QB991" s="300"/>
      <c r="QC991" s="300"/>
      <c r="QD991" s="300"/>
      <c r="QE991" s="300"/>
      <c r="QF991" s="300"/>
      <c r="QG991" s="300"/>
      <c r="QH991" s="300"/>
      <c r="QI991" s="300"/>
      <c r="QJ991" s="300"/>
      <c r="QK991" s="300"/>
      <c r="QL991" s="300"/>
      <c r="QM991" s="300"/>
      <c r="QN991" s="300"/>
      <c r="QO991" s="300"/>
      <c r="QP991" s="300"/>
      <c r="QQ991" s="300"/>
      <c r="QR991" s="300"/>
      <c r="QS991" s="300"/>
      <c r="QT991" s="300"/>
      <c r="QU991" s="300"/>
      <c r="QV991" s="300"/>
      <c r="QW991" s="300"/>
      <c r="QX991" s="300"/>
      <c r="QY991" s="300"/>
      <c r="QZ991" s="300"/>
      <c r="RA991" s="300"/>
      <c r="RB991" s="300"/>
      <c r="RC991" s="300"/>
      <c r="RD991" s="300"/>
      <c r="RE991" s="300"/>
      <c r="RF991" s="300"/>
      <c r="RG991" s="300"/>
      <c r="RH991" s="300"/>
      <c r="RI991" s="300"/>
      <c r="RJ991" s="300"/>
      <c r="RK991" s="300"/>
      <c r="RL991" s="300"/>
      <c r="RM991" s="300"/>
      <c r="RN991" s="300"/>
      <c r="RO991" s="300"/>
      <c r="RP991" s="300"/>
      <c r="RQ991" s="300"/>
      <c r="RR991" s="300"/>
      <c r="RS991" s="300"/>
      <c r="RT991" s="300"/>
      <c r="RU991" s="300"/>
      <c r="RV991" s="300"/>
      <c r="RW991" s="300"/>
      <c r="RX991" s="300"/>
      <c r="RY991" s="300"/>
      <c r="RZ991" s="300"/>
      <c r="SA991" s="300"/>
      <c r="SB991" s="300"/>
      <c r="SC991" s="300"/>
      <c r="SD991" s="300"/>
      <c r="SE991" s="300"/>
      <c r="SF991" s="300"/>
      <c r="SG991" s="300"/>
      <c r="SH991" s="300"/>
      <c r="SI991" s="300"/>
      <c r="SJ991" s="300"/>
      <c r="SK991" s="300"/>
      <c r="SL991" s="300"/>
      <c r="SM991" s="300"/>
      <c r="SN991" s="300"/>
      <c r="SO991" s="300"/>
      <c r="SP991" s="300"/>
      <c r="SQ991" s="300"/>
      <c r="SR991" s="300"/>
      <c r="SS991" s="300"/>
      <c r="ST991" s="300"/>
      <c r="SU991" s="300"/>
      <c r="SV991" s="300"/>
      <c r="SW991" s="300"/>
      <c r="SX991" s="300"/>
      <c r="SY991" s="300"/>
      <c r="SZ991" s="300"/>
      <c r="TA991" s="300"/>
      <c r="TB991" s="300"/>
      <c r="TC991" s="300"/>
      <c r="TD991" s="300"/>
      <c r="TE991" s="300"/>
      <c r="TF991" s="300"/>
      <c r="TG991" s="300"/>
      <c r="TH991" s="300"/>
      <c r="TI991" s="300"/>
      <c r="TJ991" s="300"/>
      <c r="TK991" s="300"/>
      <c r="TL991" s="300"/>
      <c r="TM991" s="300"/>
      <c r="TN991" s="300"/>
      <c r="TO991" s="300"/>
      <c r="TP991" s="300"/>
      <c r="TQ991" s="300"/>
      <c r="TR991" s="300"/>
      <c r="TS991" s="300"/>
      <c r="TT991" s="300"/>
      <c r="TU991" s="300"/>
      <c r="TV991" s="300"/>
      <c r="TW991" s="300"/>
      <c r="TX991" s="300"/>
      <c r="TY991" s="300"/>
      <c r="TZ991" s="300"/>
      <c r="UA991" s="300"/>
      <c r="UB991" s="300"/>
      <c r="UC991" s="301" t="s">
        <v>1636</v>
      </c>
      <c r="UD991" s="300"/>
      <c r="UE991" s="300"/>
      <c r="UF991" s="300"/>
      <c r="UG991" s="300"/>
      <c r="UH991" s="300"/>
      <c r="UI991" s="301" t="s">
        <v>1636</v>
      </c>
      <c r="UJ991" s="300"/>
      <c r="UK991" s="300"/>
      <c r="UL991" s="301" t="s">
        <v>1636</v>
      </c>
      <c r="UM991" s="300"/>
      <c r="UN991" s="300"/>
      <c r="UO991" s="300"/>
      <c r="UP991" s="300"/>
      <c r="UQ991" s="300"/>
      <c r="UR991" s="300"/>
      <c r="US991" s="300"/>
      <c r="UT991" s="300"/>
      <c r="UU991" s="300"/>
      <c r="UV991" s="300"/>
      <c r="UW991" s="300"/>
      <c r="UX991" s="300"/>
      <c r="UY991" s="300"/>
      <c r="UZ991" s="300"/>
      <c r="VA991" s="300"/>
      <c r="VB991" s="300"/>
      <c r="VC991" s="300"/>
      <c r="VD991" s="301" t="s">
        <v>1636</v>
      </c>
      <c r="VE991" s="300"/>
      <c r="VF991" s="300"/>
      <c r="VG991" s="301" t="s">
        <v>1636</v>
      </c>
      <c r="VH991" s="300"/>
      <c r="VI991" s="300"/>
      <c r="VJ991" s="300"/>
      <c r="VK991" s="300"/>
      <c r="VL991" s="300"/>
      <c r="VM991" s="300"/>
      <c r="VN991" s="300"/>
      <c r="VO991" s="300"/>
      <c r="VP991" s="300"/>
      <c r="VQ991" s="300"/>
      <c r="VR991" s="300"/>
      <c r="VS991" s="300"/>
      <c r="VT991" s="300"/>
      <c r="VU991" s="300"/>
      <c r="VV991" s="300"/>
      <c r="VW991" s="300"/>
      <c r="VX991" s="300"/>
      <c r="VY991" s="300"/>
      <c r="VZ991" s="300"/>
      <c r="WA991" s="300"/>
      <c r="WB991" s="300"/>
      <c r="WC991" s="300"/>
      <c r="WD991" s="300"/>
      <c r="WE991" s="300"/>
      <c r="WF991" s="300"/>
      <c r="WG991" s="300"/>
      <c r="WH991" s="300"/>
      <c r="WI991" s="300"/>
      <c r="WJ991" s="300"/>
      <c r="WK991" s="300"/>
      <c r="WL991" s="300"/>
      <c r="WM991" s="300"/>
      <c r="WN991" s="300"/>
      <c r="WO991" s="300"/>
      <c r="WP991" s="300"/>
      <c r="WQ991" s="300"/>
      <c r="WR991" s="300"/>
      <c r="WS991" s="300"/>
      <c r="WT991" s="300"/>
      <c r="WU991" s="300"/>
      <c r="WV991" s="300"/>
      <c r="WW991" s="300"/>
      <c r="WX991" s="300"/>
      <c r="WY991" s="300"/>
      <c r="WZ991" s="300"/>
      <c r="XA991" s="300"/>
      <c r="XB991" s="300"/>
      <c r="XC991" s="300"/>
      <c r="XD991" s="300"/>
      <c r="XE991" s="300"/>
      <c r="XF991" s="300"/>
      <c r="XG991" s="300"/>
      <c r="XH991" s="300"/>
      <c r="XI991" s="300"/>
      <c r="XJ991" s="300"/>
      <c r="XK991" s="300"/>
      <c r="XL991" s="300"/>
      <c r="XM991" s="300"/>
      <c r="XN991" s="300"/>
      <c r="XO991" s="301" t="s">
        <v>1636</v>
      </c>
    </row>
    <row r="992" spans="1:639">
      <c r="A992" s="304" t="s">
        <v>622</v>
      </c>
      <c r="B992" s="300"/>
      <c r="C992" s="300"/>
      <c r="D992" s="300"/>
      <c r="E992" s="300"/>
      <c r="F992" s="300"/>
      <c r="G992" s="300"/>
      <c r="H992" s="300"/>
      <c r="I992" s="300"/>
      <c r="J992" s="300"/>
      <c r="K992" s="300"/>
      <c r="L992" s="300"/>
      <c r="M992" s="300"/>
      <c r="N992" s="300"/>
      <c r="O992" s="300"/>
      <c r="P992" s="300"/>
      <c r="Q992" s="300"/>
      <c r="R992" s="300"/>
      <c r="S992" s="300"/>
      <c r="T992" s="300"/>
      <c r="U992" s="300"/>
      <c r="V992" s="300"/>
      <c r="W992" s="300"/>
      <c r="X992" s="300"/>
      <c r="Y992" s="300"/>
      <c r="Z992" s="300"/>
      <c r="AA992" s="300"/>
      <c r="AB992" s="300"/>
      <c r="AC992" s="300"/>
      <c r="AD992" s="300"/>
      <c r="AE992" s="300"/>
      <c r="AF992" s="300"/>
      <c r="AG992" s="300"/>
      <c r="AH992" s="300"/>
      <c r="AI992" s="300"/>
      <c r="AJ992" s="300"/>
      <c r="AK992" s="300"/>
      <c r="AL992" s="300"/>
      <c r="AM992" s="300"/>
      <c r="AN992" s="300"/>
      <c r="AO992" s="300"/>
      <c r="AP992" s="300"/>
      <c r="AQ992" s="300"/>
      <c r="AR992" s="300"/>
      <c r="AS992" s="300"/>
      <c r="AT992" s="300"/>
      <c r="AU992" s="300"/>
      <c r="AV992" s="300"/>
      <c r="AW992" s="300"/>
      <c r="AX992" s="300"/>
      <c r="AY992" s="300"/>
      <c r="AZ992" s="300"/>
      <c r="BA992" s="300"/>
      <c r="BB992" s="300"/>
      <c r="BC992" s="300"/>
      <c r="BD992" s="300"/>
      <c r="BE992" s="300"/>
      <c r="BF992" s="300"/>
      <c r="BG992" s="300"/>
      <c r="BH992" s="300"/>
      <c r="BI992" s="300"/>
      <c r="BJ992" s="300"/>
      <c r="BK992" s="300"/>
      <c r="BL992" s="300"/>
      <c r="BM992" s="300"/>
      <c r="BN992" s="300"/>
      <c r="BO992" s="300"/>
      <c r="BP992" s="300"/>
      <c r="BQ992" s="300"/>
      <c r="BR992" s="300"/>
      <c r="BS992" s="300"/>
      <c r="BT992" s="300"/>
      <c r="BU992" s="300"/>
      <c r="BV992" s="300"/>
      <c r="BW992" s="300"/>
      <c r="BX992" s="300"/>
      <c r="BY992" s="300"/>
      <c r="BZ992" s="300"/>
      <c r="CA992" s="300"/>
      <c r="CB992" s="300"/>
      <c r="CC992" s="300"/>
      <c r="CD992" s="300"/>
      <c r="CE992" s="300"/>
      <c r="CF992" s="300"/>
      <c r="CG992" s="300"/>
      <c r="CH992" s="300"/>
      <c r="CI992" s="300"/>
      <c r="CJ992" s="300"/>
      <c r="CK992" s="300"/>
      <c r="CL992" s="300"/>
      <c r="CM992" s="300"/>
      <c r="CN992" s="300"/>
      <c r="CO992" s="300"/>
      <c r="CP992" s="300"/>
      <c r="CQ992" s="300"/>
      <c r="CR992" s="300"/>
      <c r="CS992" s="300"/>
      <c r="CT992" s="300"/>
      <c r="CU992" s="300"/>
      <c r="CV992" s="300"/>
      <c r="CW992" s="300"/>
      <c r="CX992" s="300"/>
      <c r="CY992" s="300"/>
      <c r="CZ992" s="300"/>
      <c r="DA992" s="300"/>
      <c r="DB992" s="300"/>
      <c r="DC992" s="300"/>
      <c r="DD992" s="300"/>
      <c r="DE992" s="300"/>
      <c r="DF992" s="300"/>
      <c r="DG992" s="300"/>
      <c r="DH992" s="300"/>
      <c r="DI992" s="300"/>
      <c r="DJ992" s="300"/>
      <c r="DK992" s="300"/>
      <c r="DL992" s="300"/>
      <c r="DM992" s="300"/>
      <c r="DN992" s="300"/>
      <c r="DO992" s="300"/>
      <c r="DP992" s="300"/>
      <c r="DQ992" s="300"/>
      <c r="DR992" s="300"/>
      <c r="DS992" s="300"/>
      <c r="DT992" s="300"/>
      <c r="DU992" s="300"/>
      <c r="DV992" s="300"/>
      <c r="DW992" s="300"/>
      <c r="DX992" s="300"/>
      <c r="DY992" s="300"/>
      <c r="DZ992" s="300"/>
      <c r="EA992" s="300"/>
      <c r="EB992" s="300"/>
      <c r="EC992" s="300"/>
      <c r="ED992" s="300"/>
      <c r="EE992" s="300"/>
      <c r="EF992" s="300"/>
      <c r="EG992" s="300"/>
      <c r="EH992" s="300"/>
      <c r="EI992" s="300"/>
      <c r="EJ992" s="300"/>
      <c r="EK992" s="300"/>
      <c r="EL992" s="300"/>
      <c r="EM992" s="300"/>
      <c r="EN992" s="300"/>
      <c r="EO992" s="300"/>
      <c r="EP992" s="300"/>
      <c r="EQ992" s="300"/>
      <c r="ER992" s="300"/>
      <c r="ES992" s="300"/>
      <c r="ET992" s="300"/>
      <c r="EU992" s="300"/>
      <c r="EV992" s="300"/>
      <c r="EW992" s="300"/>
      <c r="EX992" s="300"/>
      <c r="EY992" s="300"/>
      <c r="EZ992" s="300"/>
      <c r="FA992" s="300"/>
      <c r="FB992" s="300"/>
      <c r="FC992" s="300"/>
      <c r="FD992" s="300"/>
      <c r="FE992" s="300"/>
      <c r="FF992" s="300"/>
      <c r="FG992" s="300"/>
      <c r="FH992" s="300"/>
      <c r="FI992" s="300"/>
      <c r="FJ992" s="300"/>
      <c r="FK992" s="300"/>
      <c r="FL992" s="300"/>
      <c r="FM992" s="300"/>
      <c r="FN992" s="300"/>
      <c r="FO992" s="300"/>
      <c r="FP992" s="300"/>
      <c r="FQ992" s="300"/>
      <c r="FR992" s="300"/>
      <c r="FS992" s="300"/>
      <c r="FT992" s="300"/>
      <c r="FU992" s="300"/>
      <c r="FV992" s="300"/>
      <c r="FW992" s="300"/>
      <c r="FX992" s="300"/>
      <c r="FY992" s="300"/>
      <c r="FZ992" s="300"/>
      <c r="GA992" s="300"/>
      <c r="GB992" s="300"/>
      <c r="GC992" s="300"/>
      <c r="GD992" s="300"/>
      <c r="GE992" s="300"/>
      <c r="GF992" s="300"/>
      <c r="GG992" s="300"/>
      <c r="GH992" s="300"/>
      <c r="GI992" s="300"/>
      <c r="GJ992" s="300"/>
      <c r="GK992" s="300"/>
      <c r="GL992" s="300"/>
      <c r="GM992" s="300"/>
      <c r="GN992" s="300"/>
      <c r="GO992" s="300"/>
      <c r="GP992" s="300"/>
      <c r="GQ992" s="300"/>
      <c r="GR992" s="300"/>
      <c r="GS992" s="300"/>
      <c r="GT992" s="300"/>
      <c r="GU992" s="300"/>
      <c r="GV992" s="300"/>
      <c r="GW992" s="300"/>
      <c r="GX992" s="300"/>
      <c r="GY992" s="300"/>
      <c r="GZ992" s="300"/>
      <c r="HA992" s="300"/>
      <c r="HB992" s="300"/>
      <c r="HC992" s="300"/>
      <c r="HD992" s="300"/>
      <c r="HE992" s="300"/>
      <c r="HF992" s="300"/>
      <c r="HG992" s="300"/>
      <c r="HH992" s="300"/>
      <c r="HI992" s="300"/>
      <c r="HJ992" s="300"/>
      <c r="HK992" s="300"/>
      <c r="HL992" s="300"/>
      <c r="HM992" s="300"/>
      <c r="HN992" s="300"/>
      <c r="HO992" s="300"/>
      <c r="HP992" s="300"/>
      <c r="HQ992" s="300"/>
      <c r="HR992" s="300"/>
      <c r="HS992" s="300"/>
      <c r="HT992" s="300"/>
      <c r="HU992" s="300"/>
      <c r="HV992" s="300"/>
      <c r="HW992" s="300"/>
      <c r="HX992" s="300"/>
      <c r="HY992" s="300"/>
      <c r="HZ992" s="300"/>
      <c r="IA992" s="300"/>
      <c r="IB992" s="300"/>
      <c r="IC992" s="300"/>
      <c r="ID992" s="300"/>
      <c r="IE992" s="300"/>
      <c r="IF992" s="300"/>
      <c r="IG992" s="300"/>
      <c r="IH992" s="300"/>
      <c r="II992" s="300"/>
      <c r="IJ992" s="300"/>
      <c r="IK992" s="300"/>
      <c r="IL992" s="300"/>
      <c r="IM992" s="300"/>
      <c r="IN992" s="300"/>
      <c r="IO992" s="300"/>
      <c r="IP992" s="300"/>
      <c r="IQ992" s="300"/>
      <c r="IR992" s="300"/>
      <c r="IS992" s="300"/>
      <c r="IT992" s="300"/>
      <c r="IU992" s="300"/>
      <c r="IV992" s="300"/>
      <c r="IW992" s="300"/>
      <c r="IX992" s="300"/>
      <c r="IY992" s="300"/>
      <c r="IZ992" s="300"/>
      <c r="JA992" s="300"/>
      <c r="JB992" s="300"/>
      <c r="JC992" s="300"/>
      <c r="JD992" s="300"/>
      <c r="JE992" s="300"/>
      <c r="JF992" s="300"/>
      <c r="JG992" s="300"/>
      <c r="JH992" s="300"/>
      <c r="JI992" s="300"/>
      <c r="JJ992" s="300"/>
      <c r="JK992" s="300"/>
      <c r="JL992" s="300"/>
      <c r="JM992" s="300"/>
      <c r="JN992" s="300"/>
      <c r="JO992" s="300"/>
      <c r="JP992" s="300"/>
      <c r="JQ992" s="300"/>
      <c r="JR992" s="300"/>
      <c r="JS992" s="300"/>
      <c r="JT992" s="300"/>
      <c r="JU992" s="300"/>
      <c r="JV992" s="300"/>
      <c r="JW992" s="300"/>
      <c r="JX992" s="300"/>
      <c r="JY992" s="300"/>
      <c r="JZ992" s="300"/>
      <c r="KA992" s="300"/>
      <c r="KB992" s="300"/>
      <c r="KC992" s="300"/>
      <c r="KD992" s="300"/>
      <c r="KE992" s="300"/>
      <c r="KF992" s="300"/>
      <c r="KG992" s="300"/>
      <c r="KH992" s="300"/>
      <c r="KI992" s="300"/>
      <c r="KJ992" s="300"/>
      <c r="KK992" s="300"/>
      <c r="KL992" s="300"/>
      <c r="KM992" s="300"/>
      <c r="KN992" s="300"/>
      <c r="KO992" s="300"/>
      <c r="KP992" s="300"/>
      <c r="KQ992" s="300"/>
      <c r="KR992" s="300"/>
      <c r="KS992" s="300"/>
      <c r="KT992" s="300"/>
      <c r="KU992" s="300"/>
      <c r="KV992" s="300"/>
      <c r="KW992" s="300"/>
      <c r="KX992" s="300"/>
      <c r="KY992" s="300"/>
      <c r="KZ992" s="300"/>
      <c r="LA992" s="300"/>
      <c r="LB992" s="300"/>
      <c r="LC992" s="300"/>
      <c r="LD992" s="300"/>
      <c r="LE992" s="300"/>
      <c r="LF992" s="300"/>
      <c r="LG992" s="300"/>
      <c r="LH992" s="300"/>
      <c r="LI992" s="300"/>
      <c r="LJ992" s="300"/>
      <c r="LK992" s="300"/>
      <c r="LL992" s="300"/>
      <c r="LM992" s="300"/>
      <c r="LN992" s="300"/>
      <c r="LO992" s="300"/>
      <c r="LP992" s="300"/>
      <c r="LQ992" s="300"/>
      <c r="LR992" s="300"/>
      <c r="LS992" s="300"/>
      <c r="LT992" s="300"/>
      <c r="LU992" s="300"/>
      <c r="LV992" s="300"/>
      <c r="LW992" s="300"/>
      <c r="LX992" s="300"/>
      <c r="LY992" s="300"/>
      <c r="LZ992" s="300"/>
      <c r="MA992" s="300"/>
      <c r="MB992" s="300"/>
      <c r="MC992" s="300"/>
      <c r="MD992" s="300"/>
      <c r="ME992" s="300"/>
      <c r="MF992" s="300"/>
      <c r="MG992" s="300"/>
      <c r="MH992" s="300"/>
      <c r="MI992" s="300"/>
      <c r="MJ992" s="300"/>
      <c r="MK992" s="300"/>
      <c r="ML992" s="300"/>
      <c r="MM992" s="300"/>
      <c r="MN992" s="300"/>
      <c r="MO992" s="300"/>
      <c r="MP992" s="300"/>
      <c r="MQ992" s="300"/>
      <c r="MR992" s="300"/>
      <c r="MS992" s="300"/>
      <c r="MT992" s="300"/>
      <c r="MU992" s="300"/>
      <c r="MV992" s="300"/>
      <c r="MW992" s="300"/>
      <c r="MX992" s="300"/>
      <c r="MY992" s="300"/>
      <c r="MZ992" s="300"/>
      <c r="NA992" s="300"/>
      <c r="NB992" s="300"/>
      <c r="NC992" s="300"/>
      <c r="ND992" s="300"/>
      <c r="NE992" s="300"/>
      <c r="NF992" s="300"/>
      <c r="NG992" s="300"/>
      <c r="NH992" s="300"/>
      <c r="NI992" s="300"/>
      <c r="NJ992" s="300"/>
      <c r="NK992" s="300"/>
      <c r="NL992" s="300"/>
      <c r="NM992" s="300"/>
      <c r="NN992" s="300"/>
      <c r="NO992" s="300"/>
      <c r="NP992" s="300"/>
      <c r="NQ992" s="300"/>
      <c r="NR992" s="300"/>
      <c r="NS992" s="300"/>
      <c r="NT992" s="300"/>
      <c r="NU992" s="300"/>
      <c r="NV992" s="300"/>
      <c r="NW992" s="300"/>
      <c r="NX992" s="300"/>
      <c r="NY992" s="300"/>
      <c r="NZ992" s="300"/>
      <c r="OA992" s="300"/>
      <c r="OB992" s="300"/>
      <c r="OC992" s="300"/>
      <c r="OD992" s="300"/>
      <c r="OE992" s="300"/>
      <c r="OF992" s="300"/>
      <c r="OG992" s="300"/>
      <c r="OH992" s="300"/>
      <c r="OI992" s="300"/>
      <c r="OJ992" s="300"/>
      <c r="OK992" s="300"/>
      <c r="OL992" s="300"/>
      <c r="OM992" s="300"/>
      <c r="ON992" s="300"/>
      <c r="OO992" s="300"/>
      <c r="OP992" s="300"/>
      <c r="OQ992" s="300"/>
      <c r="OR992" s="300"/>
      <c r="OS992" s="300"/>
      <c r="OT992" s="300"/>
      <c r="OU992" s="300"/>
      <c r="OV992" s="300"/>
      <c r="OW992" s="300"/>
      <c r="OX992" s="300"/>
      <c r="OY992" s="300"/>
      <c r="OZ992" s="300"/>
      <c r="PA992" s="300"/>
      <c r="PB992" s="300"/>
      <c r="PC992" s="300"/>
      <c r="PD992" s="300"/>
      <c r="PE992" s="300"/>
      <c r="PF992" s="300"/>
      <c r="PG992" s="300"/>
      <c r="PH992" s="300"/>
      <c r="PI992" s="300"/>
      <c r="PJ992" s="300"/>
      <c r="PK992" s="300"/>
      <c r="PL992" s="300"/>
      <c r="PM992" s="300"/>
      <c r="PN992" s="300"/>
      <c r="PO992" s="300"/>
      <c r="PP992" s="300"/>
      <c r="PQ992" s="300"/>
      <c r="PR992" s="300"/>
      <c r="PS992" s="300"/>
      <c r="PT992" s="300"/>
      <c r="PU992" s="300"/>
      <c r="PV992" s="300"/>
      <c r="PW992" s="300"/>
      <c r="PX992" s="300"/>
      <c r="PY992" s="300"/>
      <c r="PZ992" s="300"/>
      <c r="QA992" s="300"/>
      <c r="QB992" s="300"/>
      <c r="QC992" s="300"/>
      <c r="QD992" s="300"/>
      <c r="QE992" s="300"/>
      <c r="QF992" s="300"/>
      <c r="QG992" s="300"/>
      <c r="QH992" s="300"/>
      <c r="QI992" s="300"/>
      <c r="QJ992" s="300"/>
      <c r="QK992" s="300"/>
      <c r="QL992" s="300"/>
      <c r="QM992" s="300"/>
      <c r="QN992" s="300"/>
      <c r="QO992" s="300"/>
      <c r="QP992" s="300"/>
      <c r="QQ992" s="300"/>
      <c r="QR992" s="300"/>
      <c r="QS992" s="300"/>
      <c r="QT992" s="300"/>
      <c r="QU992" s="300"/>
      <c r="QV992" s="300"/>
      <c r="QW992" s="300"/>
      <c r="QX992" s="300"/>
      <c r="QY992" s="300"/>
      <c r="QZ992" s="300"/>
      <c r="RA992" s="300"/>
      <c r="RB992" s="300"/>
      <c r="RC992" s="300"/>
      <c r="RD992" s="300"/>
      <c r="RE992" s="300"/>
      <c r="RF992" s="300"/>
      <c r="RG992" s="300"/>
      <c r="RH992" s="300"/>
      <c r="RI992" s="300"/>
      <c r="RJ992" s="300"/>
      <c r="RK992" s="300"/>
      <c r="RL992" s="300"/>
      <c r="RM992" s="300"/>
      <c r="RN992" s="300"/>
      <c r="RO992" s="300"/>
      <c r="RP992" s="300"/>
      <c r="RQ992" s="300"/>
      <c r="RR992" s="300"/>
      <c r="RS992" s="300"/>
      <c r="RT992" s="300"/>
      <c r="RU992" s="300"/>
      <c r="RV992" s="300"/>
      <c r="RW992" s="300"/>
      <c r="RX992" s="300"/>
      <c r="RY992" s="300"/>
      <c r="RZ992" s="300"/>
      <c r="SA992" s="300"/>
      <c r="SB992" s="300"/>
      <c r="SC992" s="300"/>
      <c r="SD992" s="300"/>
      <c r="SE992" s="300"/>
      <c r="SF992" s="300"/>
      <c r="SG992" s="300"/>
      <c r="SH992" s="300"/>
      <c r="SI992" s="300"/>
      <c r="SJ992" s="300"/>
      <c r="SK992" s="300"/>
      <c r="SL992" s="300"/>
      <c r="SM992" s="300"/>
      <c r="SN992" s="300"/>
      <c r="SO992" s="300"/>
      <c r="SP992" s="300"/>
      <c r="SQ992" s="300"/>
      <c r="SR992" s="300"/>
      <c r="SS992" s="300"/>
      <c r="ST992" s="300"/>
      <c r="SU992" s="300"/>
      <c r="SV992" s="300"/>
      <c r="SW992" s="300"/>
      <c r="SX992" s="300"/>
      <c r="SY992" s="300"/>
      <c r="SZ992" s="300"/>
      <c r="TA992" s="300"/>
      <c r="TB992" s="300"/>
      <c r="TC992" s="300"/>
      <c r="TD992" s="300"/>
      <c r="TE992" s="300"/>
      <c r="TF992" s="300"/>
      <c r="TG992" s="300"/>
      <c r="TH992" s="300"/>
      <c r="TI992" s="300"/>
      <c r="TJ992" s="300"/>
      <c r="TK992" s="300"/>
      <c r="TL992" s="300"/>
      <c r="TM992" s="300"/>
      <c r="TN992" s="300"/>
      <c r="TO992" s="300"/>
      <c r="TP992" s="300"/>
      <c r="TQ992" s="300"/>
      <c r="TR992" s="300"/>
      <c r="TS992" s="300"/>
      <c r="TT992" s="300"/>
      <c r="TU992" s="300"/>
      <c r="TV992" s="300"/>
      <c r="TW992" s="300"/>
      <c r="TX992" s="300"/>
      <c r="TY992" s="300"/>
      <c r="TZ992" s="300"/>
      <c r="UA992" s="300"/>
      <c r="UB992" s="300"/>
      <c r="UC992" s="301" t="s">
        <v>1636</v>
      </c>
      <c r="UD992" s="300"/>
      <c r="UE992" s="300"/>
      <c r="UF992" s="300"/>
      <c r="UG992" s="300"/>
      <c r="UH992" s="300"/>
      <c r="UI992" s="301" t="s">
        <v>1636</v>
      </c>
      <c r="UJ992" s="300"/>
      <c r="UK992" s="300"/>
      <c r="UL992" s="301" t="s">
        <v>1636</v>
      </c>
      <c r="UM992" s="300"/>
      <c r="UN992" s="300"/>
      <c r="UO992" s="300"/>
      <c r="UP992" s="300"/>
      <c r="UQ992" s="300"/>
      <c r="UR992" s="300"/>
      <c r="US992" s="300"/>
      <c r="UT992" s="300"/>
      <c r="UU992" s="300"/>
      <c r="UV992" s="300"/>
      <c r="UW992" s="300"/>
      <c r="UX992" s="300"/>
      <c r="UY992" s="300"/>
      <c r="UZ992" s="300"/>
      <c r="VA992" s="300"/>
      <c r="VB992" s="300"/>
      <c r="VC992" s="300"/>
      <c r="VD992" s="301" t="s">
        <v>1636</v>
      </c>
      <c r="VE992" s="300"/>
      <c r="VF992" s="300"/>
      <c r="VG992" s="301" t="s">
        <v>1636</v>
      </c>
      <c r="VH992" s="300"/>
      <c r="VI992" s="300"/>
      <c r="VJ992" s="300"/>
      <c r="VK992" s="300"/>
      <c r="VL992" s="300"/>
      <c r="VM992" s="300"/>
      <c r="VN992" s="300"/>
      <c r="VO992" s="300"/>
      <c r="VP992" s="300"/>
      <c r="VQ992" s="300"/>
      <c r="VR992" s="300"/>
      <c r="VS992" s="300"/>
      <c r="VT992" s="300"/>
      <c r="VU992" s="300"/>
      <c r="VV992" s="300"/>
      <c r="VW992" s="300"/>
      <c r="VX992" s="300"/>
      <c r="VY992" s="300"/>
      <c r="VZ992" s="300"/>
      <c r="WA992" s="300"/>
      <c r="WB992" s="300"/>
      <c r="WC992" s="300"/>
      <c r="WD992" s="300"/>
      <c r="WE992" s="300"/>
      <c r="WF992" s="300"/>
      <c r="WG992" s="300"/>
      <c r="WH992" s="300"/>
      <c r="WI992" s="300"/>
      <c r="WJ992" s="300"/>
      <c r="WK992" s="300"/>
      <c r="WL992" s="300"/>
      <c r="WM992" s="300"/>
      <c r="WN992" s="300"/>
      <c r="WO992" s="300"/>
      <c r="WP992" s="300"/>
      <c r="WQ992" s="300"/>
      <c r="WR992" s="300"/>
      <c r="WS992" s="300"/>
      <c r="WT992" s="300"/>
      <c r="WU992" s="300"/>
      <c r="WV992" s="300"/>
      <c r="WW992" s="300"/>
      <c r="WX992" s="300"/>
      <c r="WY992" s="300"/>
      <c r="WZ992" s="300"/>
      <c r="XA992" s="300"/>
      <c r="XB992" s="300"/>
      <c r="XC992" s="300"/>
      <c r="XD992" s="300"/>
      <c r="XE992" s="300"/>
      <c r="XF992" s="300"/>
      <c r="XG992" s="300"/>
      <c r="XH992" s="300"/>
      <c r="XI992" s="300"/>
      <c r="XJ992" s="300"/>
      <c r="XK992" s="300"/>
      <c r="XL992" s="300"/>
      <c r="XM992" s="300"/>
      <c r="XN992" s="300"/>
      <c r="XO992" s="301" t="s">
        <v>1636</v>
      </c>
    </row>
    <row r="993" spans="1:639">
      <c r="A993" s="304" t="s">
        <v>623</v>
      </c>
      <c r="B993" s="300"/>
      <c r="C993" s="300"/>
      <c r="D993" s="300"/>
      <c r="E993" s="300"/>
      <c r="F993" s="300"/>
      <c r="G993" s="300"/>
      <c r="H993" s="300"/>
      <c r="I993" s="300"/>
      <c r="J993" s="300"/>
      <c r="K993" s="300"/>
      <c r="L993" s="300"/>
      <c r="M993" s="300"/>
      <c r="N993" s="300"/>
      <c r="O993" s="300"/>
      <c r="P993" s="300"/>
      <c r="Q993" s="300"/>
      <c r="R993" s="300"/>
      <c r="S993" s="300"/>
      <c r="T993" s="300"/>
      <c r="U993" s="300"/>
      <c r="V993" s="300"/>
      <c r="W993" s="300"/>
      <c r="X993" s="300"/>
      <c r="Y993" s="300"/>
      <c r="Z993" s="300"/>
      <c r="AA993" s="300"/>
      <c r="AB993" s="300"/>
      <c r="AC993" s="300"/>
      <c r="AD993" s="300"/>
      <c r="AE993" s="300"/>
      <c r="AF993" s="300"/>
      <c r="AG993" s="300"/>
      <c r="AH993" s="300"/>
      <c r="AI993" s="300"/>
      <c r="AJ993" s="300"/>
      <c r="AK993" s="300"/>
      <c r="AL993" s="300"/>
      <c r="AM993" s="300"/>
      <c r="AN993" s="300"/>
      <c r="AO993" s="300"/>
      <c r="AP993" s="300"/>
      <c r="AQ993" s="300"/>
      <c r="AR993" s="300"/>
      <c r="AS993" s="300"/>
      <c r="AT993" s="300"/>
      <c r="AU993" s="300"/>
      <c r="AV993" s="300"/>
      <c r="AW993" s="300"/>
      <c r="AX993" s="300"/>
      <c r="AY993" s="300"/>
      <c r="AZ993" s="300"/>
      <c r="BA993" s="300"/>
      <c r="BB993" s="300"/>
      <c r="BC993" s="300"/>
      <c r="BD993" s="300"/>
      <c r="BE993" s="300"/>
      <c r="BF993" s="300"/>
      <c r="BG993" s="300"/>
      <c r="BH993" s="300"/>
      <c r="BI993" s="300"/>
      <c r="BJ993" s="300"/>
      <c r="BK993" s="300"/>
      <c r="BL993" s="300"/>
      <c r="BM993" s="300"/>
      <c r="BN993" s="300"/>
      <c r="BO993" s="300"/>
      <c r="BP993" s="300"/>
      <c r="BQ993" s="300"/>
      <c r="BR993" s="300"/>
      <c r="BS993" s="300"/>
      <c r="BT993" s="300"/>
      <c r="BU993" s="300"/>
      <c r="BV993" s="300"/>
      <c r="BW993" s="300"/>
      <c r="BX993" s="300"/>
      <c r="BY993" s="300"/>
      <c r="BZ993" s="300"/>
      <c r="CA993" s="300"/>
      <c r="CB993" s="300"/>
      <c r="CC993" s="300"/>
      <c r="CD993" s="300"/>
      <c r="CE993" s="300"/>
      <c r="CF993" s="300"/>
      <c r="CG993" s="300"/>
      <c r="CH993" s="300"/>
      <c r="CI993" s="300"/>
      <c r="CJ993" s="300"/>
      <c r="CK993" s="300"/>
      <c r="CL993" s="300"/>
      <c r="CM993" s="300"/>
      <c r="CN993" s="300"/>
      <c r="CO993" s="300"/>
      <c r="CP993" s="300"/>
      <c r="CQ993" s="300"/>
      <c r="CR993" s="300"/>
      <c r="CS993" s="300"/>
      <c r="CT993" s="300"/>
      <c r="CU993" s="300"/>
      <c r="CV993" s="300"/>
      <c r="CW993" s="300"/>
      <c r="CX993" s="300"/>
      <c r="CY993" s="300"/>
      <c r="CZ993" s="300"/>
      <c r="DA993" s="300"/>
      <c r="DB993" s="300"/>
      <c r="DC993" s="300"/>
      <c r="DD993" s="300"/>
      <c r="DE993" s="300"/>
      <c r="DF993" s="300"/>
      <c r="DG993" s="300"/>
      <c r="DH993" s="300"/>
      <c r="DI993" s="300"/>
      <c r="DJ993" s="300"/>
      <c r="DK993" s="300"/>
      <c r="DL993" s="300"/>
      <c r="DM993" s="300"/>
      <c r="DN993" s="300"/>
      <c r="DO993" s="300"/>
      <c r="DP993" s="300"/>
      <c r="DQ993" s="300"/>
      <c r="DR993" s="300"/>
      <c r="DS993" s="300"/>
      <c r="DT993" s="300"/>
      <c r="DU993" s="300"/>
      <c r="DV993" s="300"/>
      <c r="DW993" s="300"/>
      <c r="DX993" s="300"/>
      <c r="DY993" s="300"/>
      <c r="DZ993" s="300"/>
      <c r="EA993" s="300"/>
      <c r="EB993" s="300"/>
      <c r="EC993" s="300"/>
      <c r="ED993" s="300"/>
      <c r="EE993" s="300"/>
      <c r="EF993" s="300"/>
      <c r="EG993" s="300"/>
      <c r="EH993" s="300"/>
      <c r="EI993" s="300"/>
      <c r="EJ993" s="300"/>
      <c r="EK993" s="300"/>
      <c r="EL993" s="300"/>
      <c r="EM993" s="300"/>
      <c r="EN993" s="300"/>
      <c r="EO993" s="300"/>
      <c r="EP993" s="300"/>
      <c r="EQ993" s="300"/>
      <c r="ER993" s="300"/>
      <c r="ES993" s="300"/>
      <c r="ET993" s="300"/>
      <c r="EU993" s="300"/>
      <c r="EV993" s="300"/>
      <c r="EW993" s="300"/>
      <c r="EX993" s="300"/>
      <c r="EY993" s="300"/>
      <c r="EZ993" s="300"/>
      <c r="FA993" s="300"/>
      <c r="FB993" s="300"/>
      <c r="FC993" s="300"/>
      <c r="FD993" s="300"/>
      <c r="FE993" s="300"/>
      <c r="FF993" s="300"/>
      <c r="FG993" s="300"/>
      <c r="FH993" s="300"/>
      <c r="FI993" s="300"/>
      <c r="FJ993" s="300"/>
      <c r="FK993" s="300"/>
      <c r="FL993" s="300"/>
      <c r="FM993" s="300"/>
      <c r="FN993" s="300"/>
      <c r="FO993" s="300"/>
      <c r="FP993" s="300"/>
      <c r="FQ993" s="300"/>
      <c r="FR993" s="300"/>
      <c r="FS993" s="300"/>
      <c r="FT993" s="300"/>
      <c r="FU993" s="300"/>
      <c r="FV993" s="300"/>
      <c r="FW993" s="300"/>
      <c r="FX993" s="300"/>
      <c r="FY993" s="300"/>
      <c r="FZ993" s="300"/>
      <c r="GA993" s="300"/>
      <c r="GB993" s="300"/>
      <c r="GC993" s="300"/>
      <c r="GD993" s="300"/>
      <c r="GE993" s="300"/>
      <c r="GF993" s="300"/>
      <c r="GG993" s="300"/>
      <c r="GH993" s="300"/>
      <c r="GI993" s="300"/>
      <c r="GJ993" s="300"/>
      <c r="GK993" s="300"/>
      <c r="GL993" s="300"/>
      <c r="GM993" s="300"/>
      <c r="GN993" s="300"/>
      <c r="GO993" s="300"/>
      <c r="GP993" s="300"/>
      <c r="GQ993" s="300"/>
      <c r="GR993" s="300"/>
      <c r="GS993" s="300"/>
      <c r="GT993" s="300"/>
      <c r="GU993" s="300"/>
      <c r="GV993" s="300"/>
      <c r="GW993" s="300"/>
      <c r="GX993" s="300"/>
      <c r="GY993" s="300"/>
      <c r="GZ993" s="300"/>
      <c r="HA993" s="300"/>
      <c r="HB993" s="300"/>
      <c r="HC993" s="300"/>
      <c r="HD993" s="300"/>
      <c r="HE993" s="300"/>
      <c r="HF993" s="300"/>
      <c r="HG993" s="300"/>
      <c r="HH993" s="300"/>
      <c r="HI993" s="300"/>
      <c r="HJ993" s="300"/>
      <c r="HK993" s="300"/>
      <c r="HL993" s="300"/>
      <c r="HM993" s="300"/>
      <c r="HN993" s="300"/>
      <c r="HO993" s="300"/>
      <c r="HP993" s="300"/>
      <c r="HQ993" s="300"/>
      <c r="HR993" s="300"/>
      <c r="HS993" s="300"/>
      <c r="HT993" s="300"/>
      <c r="HU993" s="300"/>
      <c r="HV993" s="300"/>
      <c r="HW993" s="300"/>
      <c r="HX993" s="300"/>
      <c r="HY993" s="300"/>
      <c r="HZ993" s="300"/>
      <c r="IA993" s="300"/>
      <c r="IB993" s="300"/>
      <c r="IC993" s="300"/>
      <c r="ID993" s="300"/>
      <c r="IE993" s="300"/>
      <c r="IF993" s="300"/>
      <c r="IG993" s="300"/>
      <c r="IH993" s="300"/>
      <c r="II993" s="300"/>
      <c r="IJ993" s="300"/>
      <c r="IK993" s="300"/>
      <c r="IL993" s="300"/>
      <c r="IM993" s="300"/>
      <c r="IN993" s="300"/>
      <c r="IO993" s="300"/>
      <c r="IP993" s="300"/>
      <c r="IQ993" s="300"/>
      <c r="IR993" s="300"/>
      <c r="IS993" s="300"/>
      <c r="IT993" s="300"/>
      <c r="IU993" s="300"/>
      <c r="IV993" s="300"/>
      <c r="IW993" s="300"/>
      <c r="IX993" s="300"/>
      <c r="IY993" s="300"/>
      <c r="IZ993" s="300"/>
      <c r="JA993" s="300"/>
      <c r="JB993" s="300"/>
      <c r="JC993" s="300"/>
      <c r="JD993" s="300"/>
      <c r="JE993" s="300"/>
      <c r="JF993" s="300"/>
      <c r="JG993" s="300"/>
      <c r="JH993" s="300"/>
      <c r="JI993" s="300"/>
      <c r="JJ993" s="300"/>
      <c r="JK993" s="300"/>
      <c r="JL993" s="300"/>
      <c r="JM993" s="300"/>
      <c r="JN993" s="300"/>
      <c r="JO993" s="300"/>
      <c r="JP993" s="300"/>
      <c r="JQ993" s="300"/>
      <c r="JR993" s="300"/>
      <c r="JS993" s="300"/>
      <c r="JT993" s="300"/>
      <c r="JU993" s="300"/>
      <c r="JV993" s="300"/>
      <c r="JW993" s="300"/>
      <c r="JX993" s="300"/>
      <c r="JY993" s="300"/>
      <c r="JZ993" s="300"/>
      <c r="KA993" s="300"/>
      <c r="KB993" s="300"/>
      <c r="KC993" s="300"/>
      <c r="KD993" s="300"/>
      <c r="KE993" s="300"/>
      <c r="KF993" s="300"/>
      <c r="KG993" s="300"/>
      <c r="KH993" s="300"/>
      <c r="KI993" s="300"/>
      <c r="KJ993" s="300"/>
      <c r="KK993" s="300"/>
      <c r="KL993" s="300"/>
      <c r="KM993" s="300"/>
      <c r="KN993" s="300"/>
      <c r="KO993" s="300"/>
      <c r="KP993" s="300"/>
      <c r="KQ993" s="300"/>
      <c r="KR993" s="300"/>
      <c r="KS993" s="300"/>
      <c r="KT993" s="300"/>
      <c r="KU993" s="300"/>
      <c r="KV993" s="300"/>
      <c r="KW993" s="300"/>
      <c r="KX993" s="300"/>
      <c r="KY993" s="300"/>
      <c r="KZ993" s="300"/>
      <c r="LA993" s="300"/>
      <c r="LB993" s="300"/>
      <c r="LC993" s="300"/>
      <c r="LD993" s="300"/>
      <c r="LE993" s="300"/>
      <c r="LF993" s="300"/>
      <c r="LG993" s="300"/>
      <c r="LH993" s="300"/>
      <c r="LI993" s="300"/>
      <c r="LJ993" s="300"/>
      <c r="LK993" s="300"/>
      <c r="LL993" s="300"/>
      <c r="LM993" s="300"/>
      <c r="LN993" s="300"/>
      <c r="LO993" s="300"/>
      <c r="LP993" s="300"/>
      <c r="LQ993" s="300"/>
      <c r="LR993" s="300"/>
      <c r="LS993" s="300"/>
      <c r="LT993" s="300"/>
      <c r="LU993" s="300"/>
      <c r="LV993" s="300"/>
      <c r="LW993" s="300"/>
      <c r="LX993" s="300"/>
      <c r="LY993" s="300"/>
      <c r="LZ993" s="300"/>
      <c r="MA993" s="300"/>
      <c r="MB993" s="300"/>
      <c r="MC993" s="300"/>
      <c r="MD993" s="300"/>
      <c r="ME993" s="300"/>
      <c r="MF993" s="300"/>
      <c r="MG993" s="300"/>
      <c r="MH993" s="300"/>
      <c r="MI993" s="300"/>
      <c r="MJ993" s="300"/>
      <c r="MK993" s="300"/>
      <c r="ML993" s="300"/>
      <c r="MM993" s="300"/>
      <c r="MN993" s="300"/>
      <c r="MO993" s="300"/>
      <c r="MP993" s="300"/>
      <c r="MQ993" s="300"/>
      <c r="MR993" s="300"/>
      <c r="MS993" s="300"/>
      <c r="MT993" s="300"/>
      <c r="MU993" s="300"/>
      <c r="MV993" s="300"/>
      <c r="MW993" s="300"/>
      <c r="MX993" s="300"/>
      <c r="MY993" s="300"/>
      <c r="MZ993" s="300"/>
      <c r="NA993" s="300"/>
      <c r="NB993" s="300"/>
      <c r="NC993" s="300"/>
      <c r="ND993" s="300"/>
      <c r="NE993" s="300"/>
      <c r="NF993" s="300"/>
      <c r="NG993" s="300"/>
      <c r="NH993" s="300"/>
      <c r="NI993" s="300"/>
      <c r="NJ993" s="300"/>
      <c r="NK993" s="300"/>
      <c r="NL993" s="300"/>
      <c r="NM993" s="300"/>
      <c r="NN993" s="300"/>
      <c r="NO993" s="300"/>
      <c r="NP993" s="300"/>
      <c r="NQ993" s="300"/>
      <c r="NR993" s="300"/>
      <c r="NS993" s="300"/>
      <c r="NT993" s="300"/>
      <c r="NU993" s="300"/>
      <c r="NV993" s="300"/>
      <c r="NW993" s="300"/>
      <c r="NX993" s="300"/>
      <c r="NY993" s="300"/>
      <c r="NZ993" s="300"/>
      <c r="OA993" s="300"/>
      <c r="OB993" s="300"/>
      <c r="OC993" s="300"/>
      <c r="OD993" s="300"/>
      <c r="OE993" s="300"/>
      <c r="OF993" s="300"/>
      <c r="OG993" s="300"/>
      <c r="OH993" s="300"/>
      <c r="OI993" s="300"/>
      <c r="OJ993" s="300"/>
      <c r="OK993" s="300"/>
      <c r="OL993" s="300"/>
      <c r="OM993" s="300"/>
      <c r="ON993" s="300"/>
      <c r="OO993" s="300"/>
      <c r="OP993" s="300"/>
      <c r="OQ993" s="300"/>
      <c r="OR993" s="300"/>
      <c r="OS993" s="300"/>
      <c r="OT993" s="300"/>
      <c r="OU993" s="300"/>
      <c r="OV993" s="300"/>
      <c r="OW993" s="300"/>
      <c r="OX993" s="300"/>
      <c r="OY993" s="300"/>
      <c r="OZ993" s="300"/>
      <c r="PA993" s="300"/>
      <c r="PB993" s="300"/>
      <c r="PC993" s="300"/>
      <c r="PD993" s="300"/>
      <c r="PE993" s="300"/>
      <c r="PF993" s="300"/>
      <c r="PG993" s="300"/>
      <c r="PH993" s="300"/>
      <c r="PI993" s="300"/>
      <c r="PJ993" s="300"/>
      <c r="PK993" s="300"/>
      <c r="PL993" s="300"/>
      <c r="PM993" s="300"/>
      <c r="PN993" s="300"/>
      <c r="PO993" s="300"/>
      <c r="PP993" s="300"/>
      <c r="PQ993" s="300"/>
      <c r="PR993" s="300"/>
      <c r="PS993" s="300"/>
      <c r="PT993" s="300"/>
      <c r="PU993" s="300"/>
      <c r="PV993" s="300"/>
      <c r="PW993" s="300"/>
      <c r="PX993" s="300"/>
      <c r="PY993" s="300"/>
      <c r="PZ993" s="300"/>
      <c r="QA993" s="300"/>
      <c r="QB993" s="300"/>
      <c r="QC993" s="300"/>
      <c r="QD993" s="300"/>
      <c r="QE993" s="300"/>
      <c r="QF993" s="300"/>
      <c r="QG993" s="300"/>
      <c r="QH993" s="300"/>
      <c r="QI993" s="300"/>
      <c r="QJ993" s="300"/>
      <c r="QK993" s="300"/>
      <c r="QL993" s="300"/>
      <c r="QM993" s="300"/>
      <c r="QN993" s="300"/>
      <c r="QO993" s="300"/>
      <c r="QP993" s="300"/>
      <c r="QQ993" s="300"/>
      <c r="QR993" s="300"/>
      <c r="QS993" s="300"/>
      <c r="QT993" s="300"/>
      <c r="QU993" s="300"/>
      <c r="QV993" s="300"/>
      <c r="QW993" s="300"/>
      <c r="QX993" s="300"/>
      <c r="QY993" s="300"/>
      <c r="QZ993" s="300"/>
      <c r="RA993" s="300"/>
      <c r="RB993" s="300"/>
      <c r="RC993" s="300"/>
      <c r="RD993" s="300"/>
      <c r="RE993" s="300"/>
      <c r="RF993" s="300"/>
      <c r="RG993" s="300"/>
      <c r="RH993" s="300"/>
      <c r="RI993" s="300"/>
      <c r="RJ993" s="300"/>
      <c r="RK993" s="300"/>
      <c r="RL993" s="300"/>
      <c r="RM993" s="300"/>
      <c r="RN993" s="300"/>
      <c r="RO993" s="300"/>
      <c r="RP993" s="300"/>
      <c r="RQ993" s="300"/>
      <c r="RR993" s="300"/>
      <c r="RS993" s="300"/>
      <c r="RT993" s="300"/>
      <c r="RU993" s="300"/>
      <c r="RV993" s="300"/>
      <c r="RW993" s="300"/>
      <c r="RX993" s="300"/>
      <c r="RY993" s="300"/>
      <c r="RZ993" s="300"/>
      <c r="SA993" s="300"/>
      <c r="SB993" s="300"/>
      <c r="SC993" s="300"/>
      <c r="SD993" s="300"/>
      <c r="SE993" s="300"/>
      <c r="SF993" s="300"/>
      <c r="SG993" s="300"/>
      <c r="SH993" s="300"/>
      <c r="SI993" s="300"/>
      <c r="SJ993" s="300"/>
      <c r="SK993" s="300"/>
      <c r="SL993" s="300"/>
      <c r="SM993" s="300"/>
      <c r="SN993" s="300"/>
      <c r="SO993" s="300"/>
      <c r="SP993" s="300"/>
      <c r="SQ993" s="300"/>
      <c r="SR993" s="300"/>
      <c r="SS993" s="300"/>
      <c r="ST993" s="300"/>
      <c r="SU993" s="300"/>
      <c r="SV993" s="300"/>
      <c r="SW993" s="300"/>
      <c r="SX993" s="300"/>
      <c r="SY993" s="300"/>
      <c r="SZ993" s="300"/>
      <c r="TA993" s="300"/>
      <c r="TB993" s="300"/>
      <c r="TC993" s="300"/>
      <c r="TD993" s="300"/>
      <c r="TE993" s="300"/>
      <c r="TF993" s="300"/>
      <c r="TG993" s="300"/>
      <c r="TH993" s="300"/>
      <c r="TI993" s="300"/>
      <c r="TJ993" s="300"/>
      <c r="TK993" s="300"/>
      <c r="TL993" s="300"/>
      <c r="TM993" s="300"/>
      <c r="TN993" s="300"/>
      <c r="TO993" s="300"/>
      <c r="TP993" s="300"/>
      <c r="TQ993" s="300"/>
      <c r="TR993" s="300"/>
      <c r="TS993" s="300"/>
      <c r="TT993" s="300"/>
      <c r="TU993" s="300"/>
      <c r="TV993" s="300"/>
      <c r="TW993" s="300"/>
      <c r="TX993" s="300"/>
      <c r="TY993" s="300"/>
      <c r="TZ993" s="300"/>
      <c r="UA993" s="300"/>
      <c r="UB993" s="300"/>
      <c r="UC993" s="301" t="s">
        <v>1636</v>
      </c>
      <c r="UD993" s="300"/>
      <c r="UE993" s="300"/>
      <c r="UF993" s="300"/>
      <c r="UG993" s="300"/>
      <c r="UH993" s="300"/>
      <c r="UI993" s="301" t="s">
        <v>1636</v>
      </c>
      <c r="UJ993" s="300"/>
      <c r="UK993" s="300"/>
      <c r="UL993" s="301" t="s">
        <v>1636</v>
      </c>
      <c r="UM993" s="300"/>
      <c r="UN993" s="300"/>
      <c r="UO993" s="300"/>
      <c r="UP993" s="300"/>
      <c r="UQ993" s="300"/>
      <c r="UR993" s="300"/>
      <c r="US993" s="300"/>
      <c r="UT993" s="300"/>
      <c r="UU993" s="300"/>
      <c r="UV993" s="300"/>
      <c r="UW993" s="300"/>
      <c r="UX993" s="300"/>
      <c r="UY993" s="300"/>
      <c r="UZ993" s="300"/>
      <c r="VA993" s="300"/>
      <c r="VB993" s="300"/>
      <c r="VC993" s="300"/>
      <c r="VD993" s="301" t="s">
        <v>1636</v>
      </c>
      <c r="VE993" s="300"/>
      <c r="VF993" s="300"/>
      <c r="VG993" s="301" t="s">
        <v>1636</v>
      </c>
      <c r="VH993" s="300"/>
      <c r="VI993" s="300"/>
      <c r="VJ993" s="300"/>
      <c r="VK993" s="300"/>
      <c r="VL993" s="300"/>
      <c r="VM993" s="300"/>
      <c r="VN993" s="300"/>
      <c r="VO993" s="300"/>
      <c r="VP993" s="300"/>
      <c r="VQ993" s="300"/>
      <c r="VR993" s="300"/>
      <c r="VS993" s="300"/>
      <c r="VT993" s="300"/>
      <c r="VU993" s="300"/>
      <c r="VV993" s="300"/>
      <c r="VW993" s="300"/>
      <c r="VX993" s="300"/>
      <c r="VY993" s="300"/>
      <c r="VZ993" s="300"/>
      <c r="WA993" s="300"/>
      <c r="WB993" s="300"/>
      <c r="WC993" s="300"/>
      <c r="WD993" s="300"/>
      <c r="WE993" s="300"/>
      <c r="WF993" s="300"/>
      <c r="WG993" s="300"/>
      <c r="WH993" s="300"/>
      <c r="WI993" s="300"/>
      <c r="WJ993" s="300"/>
      <c r="WK993" s="300"/>
      <c r="WL993" s="300"/>
      <c r="WM993" s="300"/>
      <c r="WN993" s="300"/>
      <c r="WO993" s="300"/>
      <c r="WP993" s="300"/>
      <c r="WQ993" s="300"/>
      <c r="WR993" s="300"/>
      <c r="WS993" s="300"/>
      <c r="WT993" s="300"/>
      <c r="WU993" s="300"/>
      <c r="WV993" s="300"/>
      <c r="WW993" s="300"/>
      <c r="WX993" s="300"/>
      <c r="WY993" s="300"/>
      <c r="WZ993" s="300"/>
      <c r="XA993" s="300"/>
      <c r="XB993" s="300"/>
      <c r="XC993" s="300"/>
      <c r="XD993" s="300"/>
      <c r="XE993" s="300"/>
      <c r="XF993" s="300"/>
      <c r="XG993" s="300"/>
      <c r="XH993" s="300"/>
      <c r="XI993" s="300"/>
      <c r="XJ993" s="300"/>
      <c r="XK993" s="300"/>
      <c r="XL993" s="300"/>
      <c r="XM993" s="300"/>
      <c r="XN993" s="300"/>
      <c r="XO993" s="301" t="s">
        <v>1636</v>
      </c>
    </row>
    <row r="994" spans="1:639">
      <c r="A994" s="304" t="s">
        <v>624</v>
      </c>
      <c r="B994" s="300"/>
      <c r="C994" s="300"/>
      <c r="D994" s="300"/>
      <c r="E994" s="300"/>
      <c r="F994" s="300"/>
      <c r="G994" s="300"/>
      <c r="H994" s="300"/>
      <c r="I994" s="300"/>
      <c r="J994" s="300"/>
      <c r="K994" s="300"/>
      <c r="L994" s="300"/>
      <c r="M994" s="300"/>
      <c r="N994" s="300"/>
      <c r="O994" s="300"/>
      <c r="P994" s="300"/>
      <c r="Q994" s="300"/>
      <c r="R994" s="300"/>
      <c r="S994" s="300"/>
      <c r="T994" s="300"/>
      <c r="U994" s="300"/>
      <c r="V994" s="300"/>
      <c r="W994" s="300"/>
      <c r="X994" s="300"/>
      <c r="Y994" s="300"/>
      <c r="Z994" s="300"/>
      <c r="AA994" s="300"/>
      <c r="AB994" s="300"/>
      <c r="AC994" s="300"/>
      <c r="AD994" s="300"/>
      <c r="AE994" s="300"/>
      <c r="AF994" s="300"/>
      <c r="AG994" s="300"/>
      <c r="AH994" s="300"/>
      <c r="AI994" s="300"/>
      <c r="AJ994" s="300"/>
      <c r="AK994" s="300"/>
      <c r="AL994" s="300"/>
      <c r="AM994" s="300"/>
      <c r="AN994" s="300"/>
      <c r="AO994" s="300"/>
      <c r="AP994" s="300"/>
      <c r="AQ994" s="300"/>
      <c r="AR994" s="300"/>
      <c r="AS994" s="300"/>
      <c r="AT994" s="300"/>
      <c r="AU994" s="300"/>
      <c r="AV994" s="300"/>
      <c r="AW994" s="300"/>
      <c r="AX994" s="300"/>
      <c r="AY994" s="300"/>
      <c r="AZ994" s="300"/>
      <c r="BA994" s="300"/>
      <c r="BB994" s="300"/>
      <c r="BC994" s="300"/>
      <c r="BD994" s="300"/>
      <c r="BE994" s="300"/>
      <c r="BF994" s="300"/>
      <c r="BG994" s="300"/>
      <c r="BH994" s="300"/>
      <c r="BI994" s="300"/>
      <c r="BJ994" s="300"/>
      <c r="BK994" s="300"/>
      <c r="BL994" s="300"/>
      <c r="BM994" s="300"/>
      <c r="BN994" s="300"/>
      <c r="BO994" s="300"/>
      <c r="BP994" s="300"/>
      <c r="BQ994" s="300"/>
      <c r="BR994" s="300"/>
      <c r="BS994" s="300"/>
      <c r="BT994" s="300"/>
      <c r="BU994" s="300"/>
      <c r="BV994" s="300"/>
      <c r="BW994" s="300"/>
      <c r="BX994" s="300"/>
      <c r="BY994" s="300"/>
      <c r="BZ994" s="300"/>
      <c r="CA994" s="300"/>
      <c r="CB994" s="300"/>
      <c r="CC994" s="300"/>
      <c r="CD994" s="300"/>
      <c r="CE994" s="300"/>
      <c r="CF994" s="300"/>
      <c r="CG994" s="300"/>
      <c r="CH994" s="300"/>
      <c r="CI994" s="300"/>
      <c r="CJ994" s="300"/>
      <c r="CK994" s="300"/>
      <c r="CL994" s="300"/>
      <c r="CM994" s="300"/>
      <c r="CN994" s="300"/>
      <c r="CO994" s="300"/>
      <c r="CP994" s="300"/>
      <c r="CQ994" s="300"/>
      <c r="CR994" s="300"/>
      <c r="CS994" s="300"/>
      <c r="CT994" s="300"/>
      <c r="CU994" s="300"/>
      <c r="CV994" s="300"/>
      <c r="CW994" s="300"/>
      <c r="CX994" s="300"/>
      <c r="CY994" s="300"/>
      <c r="CZ994" s="300"/>
      <c r="DA994" s="300"/>
      <c r="DB994" s="300"/>
      <c r="DC994" s="300"/>
      <c r="DD994" s="300"/>
      <c r="DE994" s="300"/>
      <c r="DF994" s="300"/>
      <c r="DG994" s="300"/>
      <c r="DH994" s="300"/>
      <c r="DI994" s="300"/>
      <c r="DJ994" s="300"/>
      <c r="DK994" s="300"/>
      <c r="DL994" s="300"/>
      <c r="DM994" s="300"/>
      <c r="DN994" s="300"/>
      <c r="DO994" s="300"/>
      <c r="DP994" s="300"/>
      <c r="DQ994" s="300"/>
      <c r="DR994" s="300"/>
      <c r="DS994" s="300"/>
      <c r="DT994" s="300"/>
      <c r="DU994" s="300"/>
      <c r="DV994" s="300"/>
      <c r="DW994" s="300"/>
      <c r="DX994" s="300"/>
      <c r="DY994" s="300"/>
      <c r="DZ994" s="300"/>
      <c r="EA994" s="300"/>
      <c r="EB994" s="300"/>
      <c r="EC994" s="300"/>
      <c r="ED994" s="300"/>
      <c r="EE994" s="300"/>
      <c r="EF994" s="300"/>
      <c r="EG994" s="300"/>
      <c r="EH994" s="300"/>
      <c r="EI994" s="300"/>
      <c r="EJ994" s="300"/>
      <c r="EK994" s="300"/>
      <c r="EL994" s="300"/>
      <c r="EM994" s="300"/>
      <c r="EN994" s="300"/>
      <c r="EO994" s="300"/>
      <c r="EP994" s="300"/>
      <c r="EQ994" s="300"/>
      <c r="ER994" s="300"/>
      <c r="ES994" s="300"/>
      <c r="ET994" s="300"/>
      <c r="EU994" s="300"/>
      <c r="EV994" s="300"/>
      <c r="EW994" s="300"/>
      <c r="EX994" s="300"/>
      <c r="EY994" s="300"/>
      <c r="EZ994" s="300"/>
      <c r="FA994" s="300"/>
      <c r="FB994" s="300"/>
      <c r="FC994" s="300"/>
      <c r="FD994" s="300"/>
      <c r="FE994" s="300"/>
      <c r="FF994" s="300"/>
      <c r="FG994" s="300"/>
      <c r="FH994" s="300"/>
      <c r="FI994" s="300"/>
      <c r="FJ994" s="300"/>
      <c r="FK994" s="300"/>
      <c r="FL994" s="300"/>
      <c r="FM994" s="300"/>
      <c r="FN994" s="300"/>
      <c r="FO994" s="300"/>
      <c r="FP994" s="300"/>
      <c r="FQ994" s="300"/>
      <c r="FR994" s="300"/>
      <c r="FS994" s="300"/>
      <c r="FT994" s="300"/>
      <c r="FU994" s="300"/>
      <c r="FV994" s="300"/>
      <c r="FW994" s="300"/>
      <c r="FX994" s="300"/>
      <c r="FY994" s="300"/>
      <c r="FZ994" s="300"/>
      <c r="GA994" s="300"/>
      <c r="GB994" s="300"/>
      <c r="GC994" s="300"/>
      <c r="GD994" s="300"/>
      <c r="GE994" s="300"/>
      <c r="GF994" s="300"/>
      <c r="GG994" s="300"/>
      <c r="GH994" s="300"/>
      <c r="GI994" s="300"/>
      <c r="GJ994" s="300"/>
      <c r="GK994" s="300"/>
      <c r="GL994" s="300"/>
      <c r="GM994" s="300"/>
      <c r="GN994" s="300"/>
      <c r="GO994" s="300"/>
      <c r="GP994" s="300"/>
      <c r="GQ994" s="300"/>
      <c r="GR994" s="300"/>
      <c r="GS994" s="300"/>
      <c r="GT994" s="300"/>
      <c r="GU994" s="300"/>
      <c r="GV994" s="300"/>
      <c r="GW994" s="300"/>
      <c r="GX994" s="300"/>
      <c r="GY994" s="300"/>
      <c r="GZ994" s="300"/>
      <c r="HA994" s="300"/>
      <c r="HB994" s="300"/>
      <c r="HC994" s="300"/>
      <c r="HD994" s="300"/>
      <c r="HE994" s="300"/>
      <c r="HF994" s="300"/>
      <c r="HG994" s="300"/>
      <c r="HH994" s="300"/>
      <c r="HI994" s="300"/>
      <c r="HJ994" s="300"/>
      <c r="HK994" s="300"/>
      <c r="HL994" s="300"/>
      <c r="HM994" s="300"/>
      <c r="HN994" s="300"/>
      <c r="HO994" s="300"/>
      <c r="HP994" s="300"/>
      <c r="HQ994" s="300"/>
      <c r="HR994" s="300"/>
      <c r="HS994" s="300"/>
      <c r="HT994" s="300"/>
      <c r="HU994" s="300"/>
      <c r="HV994" s="300"/>
      <c r="HW994" s="300"/>
      <c r="HX994" s="300"/>
      <c r="HY994" s="300"/>
      <c r="HZ994" s="300"/>
      <c r="IA994" s="300"/>
      <c r="IB994" s="300"/>
      <c r="IC994" s="300"/>
      <c r="ID994" s="300"/>
      <c r="IE994" s="300"/>
      <c r="IF994" s="300"/>
      <c r="IG994" s="300"/>
      <c r="IH994" s="300"/>
      <c r="II994" s="300"/>
      <c r="IJ994" s="300"/>
      <c r="IK994" s="300"/>
      <c r="IL994" s="300"/>
      <c r="IM994" s="300"/>
      <c r="IN994" s="300"/>
      <c r="IO994" s="300"/>
      <c r="IP994" s="300"/>
      <c r="IQ994" s="300"/>
      <c r="IR994" s="300"/>
      <c r="IS994" s="300"/>
      <c r="IT994" s="300"/>
      <c r="IU994" s="300"/>
      <c r="IV994" s="300"/>
      <c r="IW994" s="300"/>
      <c r="IX994" s="300"/>
      <c r="IY994" s="300"/>
      <c r="IZ994" s="300"/>
      <c r="JA994" s="300"/>
      <c r="JB994" s="300"/>
      <c r="JC994" s="300"/>
      <c r="JD994" s="300"/>
      <c r="JE994" s="300"/>
      <c r="JF994" s="300"/>
      <c r="JG994" s="300"/>
      <c r="JH994" s="300"/>
      <c r="JI994" s="300"/>
      <c r="JJ994" s="300"/>
      <c r="JK994" s="300"/>
      <c r="JL994" s="300"/>
      <c r="JM994" s="300"/>
      <c r="JN994" s="300"/>
      <c r="JO994" s="300"/>
      <c r="JP994" s="300"/>
      <c r="JQ994" s="300"/>
      <c r="JR994" s="300"/>
      <c r="JS994" s="300"/>
      <c r="JT994" s="300"/>
      <c r="JU994" s="300"/>
      <c r="JV994" s="300"/>
      <c r="JW994" s="300"/>
      <c r="JX994" s="300"/>
      <c r="JY994" s="300"/>
      <c r="JZ994" s="300"/>
      <c r="KA994" s="300"/>
      <c r="KB994" s="300"/>
      <c r="KC994" s="300"/>
      <c r="KD994" s="300"/>
      <c r="KE994" s="300"/>
      <c r="KF994" s="300"/>
      <c r="KG994" s="300"/>
      <c r="KH994" s="300"/>
      <c r="KI994" s="300"/>
      <c r="KJ994" s="300"/>
      <c r="KK994" s="300"/>
      <c r="KL994" s="300"/>
      <c r="KM994" s="300"/>
      <c r="KN994" s="300"/>
      <c r="KO994" s="300"/>
      <c r="KP994" s="300"/>
      <c r="KQ994" s="300"/>
      <c r="KR994" s="300"/>
      <c r="KS994" s="300"/>
      <c r="KT994" s="300"/>
      <c r="KU994" s="300"/>
      <c r="KV994" s="300"/>
      <c r="KW994" s="300"/>
      <c r="KX994" s="300"/>
      <c r="KY994" s="300"/>
      <c r="KZ994" s="300"/>
      <c r="LA994" s="300"/>
      <c r="LB994" s="300"/>
      <c r="LC994" s="300"/>
      <c r="LD994" s="300"/>
      <c r="LE994" s="300"/>
      <c r="LF994" s="300"/>
      <c r="LG994" s="300"/>
      <c r="LH994" s="300"/>
      <c r="LI994" s="300"/>
      <c r="LJ994" s="300"/>
      <c r="LK994" s="300"/>
      <c r="LL994" s="300"/>
      <c r="LM994" s="300"/>
      <c r="LN994" s="300"/>
      <c r="LO994" s="300"/>
      <c r="LP994" s="300"/>
      <c r="LQ994" s="300"/>
      <c r="LR994" s="300"/>
      <c r="LS994" s="300"/>
      <c r="LT994" s="300"/>
      <c r="LU994" s="300"/>
      <c r="LV994" s="300"/>
      <c r="LW994" s="300"/>
      <c r="LX994" s="300"/>
      <c r="LY994" s="300"/>
      <c r="LZ994" s="300"/>
      <c r="MA994" s="300"/>
      <c r="MB994" s="300"/>
      <c r="MC994" s="300"/>
      <c r="MD994" s="300"/>
      <c r="ME994" s="300"/>
      <c r="MF994" s="300"/>
      <c r="MG994" s="300"/>
      <c r="MH994" s="300"/>
      <c r="MI994" s="300"/>
      <c r="MJ994" s="300"/>
      <c r="MK994" s="300"/>
      <c r="ML994" s="300"/>
      <c r="MM994" s="300"/>
      <c r="MN994" s="300"/>
      <c r="MO994" s="300"/>
      <c r="MP994" s="300"/>
      <c r="MQ994" s="300"/>
      <c r="MR994" s="300"/>
      <c r="MS994" s="300"/>
      <c r="MT994" s="300"/>
      <c r="MU994" s="300"/>
      <c r="MV994" s="300"/>
      <c r="MW994" s="300"/>
      <c r="MX994" s="300"/>
      <c r="MY994" s="300"/>
      <c r="MZ994" s="300"/>
      <c r="NA994" s="300"/>
      <c r="NB994" s="300"/>
      <c r="NC994" s="300"/>
      <c r="ND994" s="300"/>
      <c r="NE994" s="300"/>
      <c r="NF994" s="300"/>
      <c r="NG994" s="300"/>
      <c r="NH994" s="300"/>
      <c r="NI994" s="300"/>
      <c r="NJ994" s="300"/>
      <c r="NK994" s="300"/>
      <c r="NL994" s="300"/>
      <c r="NM994" s="300"/>
      <c r="NN994" s="300"/>
      <c r="NO994" s="300"/>
      <c r="NP994" s="300"/>
      <c r="NQ994" s="300"/>
      <c r="NR994" s="300"/>
      <c r="NS994" s="300"/>
      <c r="NT994" s="300"/>
      <c r="NU994" s="300"/>
      <c r="NV994" s="300"/>
      <c r="NW994" s="300"/>
      <c r="NX994" s="300"/>
      <c r="NY994" s="300"/>
      <c r="NZ994" s="300"/>
      <c r="OA994" s="300"/>
      <c r="OB994" s="300"/>
      <c r="OC994" s="300"/>
      <c r="OD994" s="300"/>
      <c r="OE994" s="300"/>
      <c r="OF994" s="300"/>
      <c r="OG994" s="300"/>
      <c r="OH994" s="300"/>
      <c r="OI994" s="300"/>
      <c r="OJ994" s="300"/>
      <c r="OK994" s="300"/>
      <c r="OL994" s="300"/>
      <c r="OM994" s="300"/>
      <c r="ON994" s="300"/>
      <c r="OO994" s="300"/>
      <c r="OP994" s="300"/>
      <c r="OQ994" s="300"/>
      <c r="OR994" s="300"/>
      <c r="OS994" s="300"/>
      <c r="OT994" s="300"/>
      <c r="OU994" s="300"/>
      <c r="OV994" s="300"/>
      <c r="OW994" s="300"/>
      <c r="OX994" s="300"/>
      <c r="OY994" s="300"/>
      <c r="OZ994" s="300"/>
      <c r="PA994" s="300"/>
      <c r="PB994" s="300"/>
      <c r="PC994" s="300"/>
      <c r="PD994" s="300"/>
      <c r="PE994" s="300"/>
      <c r="PF994" s="300"/>
      <c r="PG994" s="300"/>
      <c r="PH994" s="300"/>
      <c r="PI994" s="300"/>
      <c r="PJ994" s="300"/>
      <c r="PK994" s="300"/>
      <c r="PL994" s="300"/>
      <c r="PM994" s="300"/>
      <c r="PN994" s="300"/>
      <c r="PO994" s="300"/>
      <c r="PP994" s="300"/>
      <c r="PQ994" s="300"/>
      <c r="PR994" s="300"/>
      <c r="PS994" s="300"/>
      <c r="PT994" s="300"/>
      <c r="PU994" s="300"/>
      <c r="PV994" s="300"/>
      <c r="PW994" s="300"/>
      <c r="PX994" s="300"/>
      <c r="PY994" s="300"/>
      <c r="PZ994" s="300"/>
      <c r="QA994" s="300"/>
      <c r="QB994" s="300"/>
      <c r="QC994" s="300"/>
      <c r="QD994" s="300"/>
      <c r="QE994" s="300"/>
      <c r="QF994" s="300"/>
      <c r="QG994" s="300"/>
      <c r="QH994" s="300"/>
      <c r="QI994" s="300"/>
      <c r="QJ994" s="300"/>
      <c r="QK994" s="300"/>
      <c r="QL994" s="300"/>
      <c r="QM994" s="300"/>
      <c r="QN994" s="300"/>
      <c r="QO994" s="300"/>
      <c r="QP994" s="300"/>
      <c r="QQ994" s="300"/>
      <c r="QR994" s="300"/>
      <c r="QS994" s="300"/>
      <c r="QT994" s="300"/>
      <c r="QU994" s="300"/>
      <c r="QV994" s="300"/>
      <c r="QW994" s="300"/>
      <c r="QX994" s="300"/>
      <c r="QY994" s="300"/>
      <c r="QZ994" s="300"/>
      <c r="RA994" s="300"/>
      <c r="RB994" s="300"/>
      <c r="RC994" s="300"/>
      <c r="RD994" s="300"/>
      <c r="RE994" s="300"/>
      <c r="RF994" s="300"/>
      <c r="RG994" s="300"/>
      <c r="RH994" s="300"/>
      <c r="RI994" s="300"/>
      <c r="RJ994" s="300"/>
      <c r="RK994" s="300"/>
      <c r="RL994" s="300"/>
      <c r="RM994" s="300"/>
      <c r="RN994" s="300"/>
      <c r="RO994" s="300"/>
      <c r="RP994" s="300"/>
      <c r="RQ994" s="300"/>
      <c r="RR994" s="300"/>
      <c r="RS994" s="300"/>
      <c r="RT994" s="300"/>
      <c r="RU994" s="300"/>
      <c r="RV994" s="300"/>
      <c r="RW994" s="300"/>
      <c r="RX994" s="300"/>
      <c r="RY994" s="300"/>
      <c r="RZ994" s="300"/>
      <c r="SA994" s="300"/>
      <c r="SB994" s="300"/>
      <c r="SC994" s="300"/>
      <c r="SD994" s="300"/>
      <c r="SE994" s="300"/>
      <c r="SF994" s="300"/>
      <c r="SG994" s="300"/>
      <c r="SH994" s="300"/>
      <c r="SI994" s="300"/>
      <c r="SJ994" s="300"/>
      <c r="SK994" s="300"/>
      <c r="SL994" s="300"/>
      <c r="SM994" s="300"/>
      <c r="SN994" s="300"/>
      <c r="SO994" s="300"/>
      <c r="SP994" s="300"/>
      <c r="SQ994" s="300"/>
      <c r="SR994" s="300"/>
      <c r="SS994" s="300"/>
      <c r="ST994" s="300"/>
      <c r="SU994" s="300"/>
      <c r="SV994" s="300"/>
      <c r="SW994" s="300"/>
      <c r="SX994" s="300"/>
      <c r="SY994" s="300"/>
      <c r="SZ994" s="300"/>
      <c r="TA994" s="300"/>
      <c r="TB994" s="300"/>
      <c r="TC994" s="300"/>
      <c r="TD994" s="300"/>
      <c r="TE994" s="300"/>
      <c r="TF994" s="300"/>
      <c r="TG994" s="300"/>
      <c r="TH994" s="300"/>
      <c r="TI994" s="300"/>
      <c r="TJ994" s="300"/>
      <c r="TK994" s="300"/>
      <c r="TL994" s="300"/>
      <c r="TM994" s="300"/>
      <c r="TN994" s="300"/>
      <c r="TO994" s="300"/>
      <c r="TP994" s="300"/>
      <c r="TQ994" s="300"/>
      <c r="TR994" s="300"/>
      <c r="TS994" s="300"/>
      <c r="TT994" s="300"/>
      <c r="TU994" s="300"/>
      <c r="TV994" s="300"/>
      <c r="TW994" s="300"/>
      <c r="TX994" s="300"/>
      <c r="TY994" s="300"/>
      <c r="TZ994" s="300"/>
      <c r="UA994" s="300"/>
      <c r="UB994" s="300"/>
      <c r="UC994" s="301" t="s">
        <v>1636</v>
      </c>
      <c r="UD994" s="300"/>
      <c r="UE994" s="300"/>
      <c r="UF994" s="300"/>
      <c r="UG994" s="300"/>
      <c r="UH994" s="300"/>
      <c r="UI994" s="301" t="s">
        <v>1636</v>
      </c>
      <c r="UJ994" s="300"/>
      <c r="UK994" s="300"/>
      <c r="UL994" s="301" t="s">
        <v>1636</v>
      </c>
      <c r="UM994" s="300"/>
      <c r="UN994" s="300"/>
      <c r="UO994" s="300"/>
      <c r="UP994" s="300"/>
      <c r="UQ994" s="300"/>
      <c r="UR994" s="300"/>
      <c r="US994" s="300"/>
      <c r="UT994" s="300"/>
      <c r="UU994" s="300"/>
      <c r="UV994" s="300"/>
      <c r="UW994" s="300"/>
      <c r="UX994" s="300"/>
      <c r="UY994" s="300"/>
      <c r="UZ994" s="300"/>
      <c r="VA994" s="300"/>
      <c r="VB994" s="300"/>
      <c r="VC994" s="300"/>
      <c r="VD994" s="301" t="s">
        <v>1636</v>
      </c>
      <c r="VE994" s="300"/>
      <c r="VF994" s="300"/>
      <c r="VG994" s="301" t="s">
        <v>1636</v>
      </c>
      <c r="VH994" s="300"/>
      <c r="VI994" s="300"/>
      <c r="VJ994" s="300"/>
      <c r="VK994" s="300"/>
      <c r="VL994" s="300"/>
      <c r="VM994" s="300"/>
      <c r="VN994" s="300"/>
      <c r="VO994" s="300"/>
      <c r="VP994" s="300"/>
      <c r="VQ994" s="300"/>
      <c r="VR994" s="300"/>
      <c r="VS994" s="300"/>
      <c r="VT994" s="300"/>
      <c r="VU994" s="300"/>
      <c r="VV994" s="300"/>
      <c r="VW994" s="300"/>
      <c r="VX994" s="300"/>
      <c r="VY994" s="300"/>
      <c r="VZ994" s="300"/>
      <c r="WA994" s="300"/>
      <c r="WB994" s="300"/>
      <c r="WC994" s="300"/>
      <c r="WD994" s="300"/>
      <c r="WE994" s="300"/>
      <c r="WF994" s="300"/>
      <c r="WG994" s="300"/>
      <c r="WH994" s="300"/>
      <c r="WI994" s="300"/>
      <c r="WJ994" s="300"/>
      <c r="WK994" s="300"/>
      <c r="WL994" s="300"/>
      <c r="WM994" s="300"/>
      <c r="WN994" s="300"/>
      <c r="WO994" s="300"/>
      <c r="WP994" s="300"/>
      <c r="WQ994" s="300"/>
      <c r="WR994" s="300"/>
      <c r="WS994" s="300"/>
      <c r="WT994" s="300"/>
      <c r="WU994" s="300"/>
      <c r="WV994" s="300"/>
      <c r="WW994" s="300"/>
      <c r="WX994" s="300"/>
      <c r="WY994" s="300"/>
      <c r="WZ994" s="300"/>
      <c r="XA994" s="300"/>
      <c r="XB994" s="300"/>
      <c r="XC994" s="300"/>
      <c r="XD994" s="300"/>
      <c r="XE994" s="300"/>
      <c r="XF994" s="300"/>
      <c r="XG994" s="300"/>
      <c r="XH994" s="300"/>
      <c r="XI994" s="300"/>
      <c r="XJ994" s="300"/>
      <c r="XK994" s="300"/>
      <c r="XL994" s="300"/>
      <c r="XM994" s="300"/>
      <c r="XN994" s="300"/>
      <c r="XO994" s="301" t="s">
        <v>1636</v>
      </c>
    </row>
    <row r="995" spans="1:639">
      <c r="A995" s="303" t="s">
        <v>625</v>
      </c>
      <c r="B995" s="300"/>
      <c r="C995" s="300"/>
      <c r="D995" s="300"/>
      <c r="E995" s="300"/>
      <c r="F995" s="300"/>
      <c r="G995" s="300"/>
      <c r="H995" s="300"/>
      <c r="I995" s="300"/>
      <c r="J995" s="300"/>
      <c r="K995" s="300"/>
      <c r="L995" s="300"/>
      <c r="M995" s="300"/>
      <c r="N995" s="300"/>
      <c r="O995" s="300"/>
      <c r="P995" s="300"/>
      <c r="Q995" s="300"/>
      <c r="R995" s="300"/>
      <c r="S995" s="300"/>
      <c r="T995" s="300"/>
      <c r="U995" s="300"/>
      <c r="V995" s="300"/>
      <c r="W995" s="300"/>
      <c r="X995" s="300"/>
      <c r="Y995" s="300"/>
      <c r="Z995" s="300"/>
      <c r="AA995" s="300"/>
      <c r="AB995" s="300"/>
      <c r="AC995" s="300"/>
      <c r="AD995" s="300"/>
      <c r="AE995" s="300"/>
      <c r="AF995" s="300"/>
      <c r="AG995" s="300"/>
      <c r="AH995" s="300"/>
      <c r="AI995" s="300"/>
      <c r="AJ995" s="300"/>
      <c r="AK995" s="300"/>
      <c r="AL995" s="300"/>
      <c r="AM995" s="300"/>
      <c r="AN995" s="300"/>
      <c r="AO995" s="300"/>
      <c r="AP995" s="300"/>
      <c r="AQ995" s="300"/>
      <c r="AR995" s="300"/>
      <c r="AS995" s="300"/>
      <c r="AT995" s="300"/>
      <c r="AU995" s="300"/>
      <c r="AV995" s="300"/>
      <c r="AW995" s="300"/>
      <c r="AX995" s="300"/>
      <c r="AY995" s="300"/>
      <c r="AZ995" s="300"/>
      <c r="BA995" s="300"/>
      <c r="BB995" s="300"/>
      <c r="BC995" s="300"/>
      <c r="BD995" s="300"/>
      <c r="BE995" s="300"/>
      <c r="BF995" s="300"/>
      <c r="BG995" s="300"/>
      <c r="BH995" s="300"/>
      <c r="BI995" s="300"/>
      <c r="BJ995" s="300"/>
      <c r="BK995" s="300"/>
      <c r="BL995" s="300"/>
      <c r="BM995" s="300"/>
      <c r="BN995" s="300"/>
      <c r="BO995" s="300"/>
      <c r="BP995" s="300"/>
      <c r="BQ995" s="300"/>
      <c r="BR995" s="300"/>
      <c r="BS995" s="300"/>
      <c r="BT995" s="300"/>
      <c r="BU995" s="300"/>
      <c r="BV995" s="300"/>
      <c r="BW995" s="300"/>
      <c r="BX995" s="300"/>
      <c r="BY995" s="300"/>
      <c r="BZ995" s="300"/>
      <c r="CA995" s="300"/>
      <c r="CB995" s="300"/>
      <c r="CC995" s="300"/>
      <c r="CD995" s="300"/>
      <c r="CE995" s="300"/>
      <c r="CF995" s="300"/>
      <c r="CG995" s="300"/>
      <c r="CH995" s="300"/>
      <c r="CI995" s="300"/>
      <c r="CJ995" s="300"/>
      <c r="CK995" s="300"/>
      <c r="CL995" s="300"/>
      <c r="CM995" s="300"/>
      <c r="CN995" s="300"/>
      <c r="CO995" s="300"/>
      <c r="CP995" s="300"/>
      <c r="CQ995" s="300"/>
      <c r="CR995" s="300"/>
      <c r="CS995" s="300"/>
      <c r="CT995" s="300"/>
      <c r="CU995" s="300"/>
      <c r="CV995" s="300"/>
      <c r="CW995" s="300"/>
      <c r="CX995" s="300"/>
      <c r="CY995" s="300"/>
      <c r="CZ995" s="300"/>
      <c r="DA995" s="300"/>
      <c r="DB995" s="300"/>
      <c r="DC995" s="300"/>
      <c r="DD995" s="300"/>
      <c r="DE995" s="300"/>
      <c r="DF995" s="300"/>
      <c r="DG995" s="300"/>
      <c r="DH995" s="300"/>
      <c r="DI995" s="300"/>
      <c r="DJ995" s="300"/>
      <c r="DK995" s="300"/>
      <c r="DL995" s="300"/>
      <c r="DM995" s="300"/>
      <c r="DN995" s="300"/>
      <c r="DO995" s="300"/>
      <c r="DP995" s="300"/>
      <c r="DQ995" s="300"/>
      <c r="DR995" s="300"/>
      <c r="DS995" s="300"/>
      <c r="DT995" s="300"/>
      <c r="DU995" s="300"/>
      <c r="DV995" s="300"/>
      <c r="DW995" s="300"/>
      <c r="DX995" s="300"/>
      <c r="DY995" s="300"/>
      <c r="DZ995" s="300"/>
      <c r="EA995" s="300"/>
      <c r="EB995" s="300"/>
      <c r="EC995" s="300"/>
      <c r="ED995" s="300"/>
      <c r="EE995" s="300"/>
      <c r="EF995" s="300"/>
      <c r="EG995" s="300"/>
      <c r="EH995" s="300"/>
      <c r="EI995" s="300"/>
      <c r="EJ995" s="300"/>
      <c r="EK995" s="300"/>
      <c r="EL995" s="300"/>
      <c r="EM995" s="300"/>
      <c r="EN995" s="300"/>
      <c r="EO995" s="300"/>
      <c r="EP995" s="300"/>
      <c r="EQ995" s="300"/>
      <c r="ER995" s="300"/>
      <c r="ES995" s="300"/>
      <c r="ET995" s="300"/>
      <c r="EU995" s="300"/>
      <c r="EV995" s="300"/>
      <c r="EW995" s="300"/>
      <c r="EX995" s="300"/>
      <c r="EY995" s="300"/>
      <c r="EZ995" s="300"/>
      <c r="FA995" s="300"/>
      <c r="FB995" s="300"/>
      <c r="FC995" s="300"/>
      <c r="FD995" s="300"/>
      <c r="FE995" s="300"/>
      <c r="FF995" s="300"/>
      <c r="FG995" s="300"/>
      <c r="FH995" s="300"/>
      <c r="FI995" s="300"/>
      <c r="FJ995" s="300"/>
      <c r="FK995" s="300"/>
      <c r="FL995" s="300"/>
      <c r="FM995" s="300"/>
      <c r="FN995" s="300"/>
      <c r="FO995" s="300"/>
      <c r="FP995" s="300"/>
      <c r="FQ995" s="300"/>
      <c r="FR995" s="300"/>
      <c r="FS995" s="300"/>
      <c r="FT995" s="300"/>
      <c r="FU995" s="300"/>
      <c r="FV995" s="300"/>
      <c r="FW995" s="300"/>
      <c r="FX995" s="300"/>
      <c r="FY995" s="300"/>
      <c r="FZ995" s="300"/>
      <c r="GA995" s="300"/>
      <c r="GB995" s="300"/>
      <c r="GC995" s="300"/>
      <c r="GD995" s="300"/>
      <c r="GE995" s="300"/>
      <c r="GF995" s="300"/>
      <c r="GG995" s="300"/>
      <c r="GH995" s="300"/>
      <c r="GI995" s="300"/>
      <c r="GJ995" s="300"/>
      <c r="GK995" s="300"/>
      <c r="GL995" s="300"/>
      <c r="GM995" s="300"/>
      <c r="GN995" s="300"/>
      <c r="GO995" s="300"/>
      <c r="GP995" s="300"/>
      <c r="GQ995" s="300"/>
      <c r="GR995" s="300"/>
      <c r="GS995" s="300"/>
      <c r="GT995" s="300"/>
      <c r="GU995" s="300"/>
      <c r="GV995" s="300"/>
      <c r="GW995" s="300"/>
      <c r="GX995" s="300"/>
      <c r="GY995" s="300"/>
      <c r="GZ995" s="300"/>
      <c r="HA995" s="300"/>
      <c r="HB995" s="300"/>
      <c r="HC995" s="300"/>
      <c r="HD995" s="300"/>
      <c r="HE995" s="300"/>
      <c r="HF995" s="300"/>
      <c r="HG995" s="300"/>
      <c r="HH995" s="300"/>
      <c r="HI995" s="300"/>
      <c r="HJ995" s="300"/>
      <c r="HK995" s="300"/>
      <c r="HL995" s="300"/>
      <c r="HM995" s="300"/>
      <c r="HN995" s="300"/>
      <c r="HO995" s="300"/>
      <c r="HP995" s="300"/>
      <c r="HQ995" s="300"/>
      <c r="HR995" s="300"/>
      <c r="HS995" s="300"/>
      <c r="HT995" s="300"/>
      <c r="HU995" s="300"/>
      <c r="HV995" s="300"/>
      <c r="HW995" s="300"/>
      <c r="HX995" s="300"/>
      <c r="HY995" s="300"/>
      <c r="HZ995" s="300"/>
      <c r="IA995" s="300"/>
      <c r="IB995" s="300"/>
      <c r="IC995" s="300"/>
      <c r="ID995" s="300"/>
      <c r="IE995" s="300"/>
      <c r="IF995" s="300"/>
      <c r="IG995" s="300"/>
      <c r="IH995" s="300"/>
      <c r="II995" s="300"/>
      <c r="IJ995" s="300"/>
      <c r="IK995" s="300"/>
      <c r="IL995" s="300"/>
      <c r="IM995" s="300"/>
      <c r="IN995" s="300"/>
      <c r="IO995" s="300"/>
      <c r="IP995" s="300"/>
      <c r="IQ995" s="300"/>
      <c r="IR995" s="300"/>
      <c r="IS995" s="300"/>
      <c r="IT995" s="300"/>
      <c r="IU995" s="300"/>
      <c r="IV995" s="300"/>
      <c r="IW995" s="300"/>
      <c r="IX995" s="300"/>
      <c r="IY995" s="300"/>
      <c r="IZ995" s="300"/>
      <c r="JA995" s="300"/>
      <c r="JB995" s="300"/>
      <c r="JC995" s="300"/>
      <c r="JD995" s="300"/>
      <c r="JE995" s="300"/>
      <c r="JF995" s="300"/>
      <c r="JG995" s="300"/>
      <c r="JH995" s="300"/>
      <c r="JI995" s="300"/>
      <c r="JJ995" s="300"/>
      <c r="JK995" s="300"/>
      <c r="JL995" s="300"/>
      <c r="JM995" s="300"/>
      <c r="JN995" s="300"/>
      <c r="JO995" s="300"/>
      <c r="JP995" s="300"/>
      <c r="JQ995" s="300"/>
      <c r="JR995" s="300"/>
      <c r="JS995" s="300"/>
      <c r="JT995" s="300"/>
      <c r="JU995" s="300"/>
      <c r="JV995" s="300"/>
      <c r="JW995" s="300"/>
      <c r="JX995" s="300"/>
      <c r="JY995" s="300"/>
      <c r="JZ995" s="300"/>
      <c r="KA995" s="300"/>
      <c r="KB995" s="300"/>
      <c r="KC995" s="300"/>
      <c r="KD995" s="300"/>
      <c r="KE995" s="300"/>
      <c r="KF995" s="300"/>
      <c r="KG995" s="300"/>
      <c r="KH995" s="300"/>
      <c r="KI995" s="300"/>
      <c r="KJ995" s="300"/>
      <c r="KK995" s="300"/>
      <c r="KL995" s="300"/>
      <c r="KM995" s="300"/>
      <c r="KN995" s="300"/>
      <c r="KO995" s="300"/>
      <c r="KP995" s="300"/>
      <c r="KQ995" s="300"/>
      <c r="KR995" s="300"/>
      <c r="KS995" s="300"/>
      <c r="KT995" s="300"/>
      <c r="KU995" s="300"/>
      <c r="KV995" s="300"/>
      <c r="KW995" s="300"/>
      <c r="KX995" s="300"/>
      <c r="KY995" s="300"/>
      <c r="KZ995" s="300"/>
      <c r="LA995" s="300"/>
      <c r="LB995" s="300"/>
      <c r="LC995" s="300"/>
      <c r="LD995" s="300"/>
      <c r="LE995" s="300"/>
      <c r="LF995" s="300"/>
      <c r="LG995" s="300"/>
      <c r="LH995" s="300"/>
      <c r="LI995" s="300"/>
      <c r="LJ995" s="300"/>
      <c r="LK995" s="300"/>
      <c r="LL995" s="300"/>
      <c r="LM995" s="300"/>
      <c r="LN995" s="300"/>
      <c r="LO995" s="300"/>
      <c r="LP995" s="300"/>
      <c r="LQ995" s="300"/>
      <c r="LR995" s="300"/>
      <c r="LS995" s="300"/>
      <c r="LT995" s="300"/>
      <c r="LU995" s="300"/>
      <c r="LV995" s="300"/>
      <c r="LW995" s="300"/>
      <c r="LX995" s="300"/>
      <c r="LY995" s="300"/>
      <c r="LZ995" s="300"/>
      <c r="MA995" s="300"/>
      <c r="MB995" s="300"/>
      <c r="MC995" s="300"/>
      <c r="MD995" s="300"/>
      <c r="ME995" s="300"/>
      <c r="MF995" s="300"/>
      <c r="MG995" s="300"/>
      <c r="MH995" s="300"/>
      <c r="MI995" s="300"/>
      <c r="MJ995" s="300"/>
      <c r="MK995" s="300"/>
      <c r="ML995" s="300"/>
      <c r="MM995" s="300"/>
      <c r="MN995" s="300"/>
      <c r="MO995" s="300"/>
      <c r="MP995" s="300"/>
      <c r="MQ995" s="300"/>
      <c r="MR995" s="300"/>
      <c r="MS995" s="300"/>
      <c r="MT995" s="300"/>
      <c r="MU995" s="300"/>
      <c r="MV995" s="300"/>
      <c r="MW995" s="300"/>
      <c r="MX995" s="300"/>
      <c r="MY995" s="300"/>
      <c r="MZ995" s="300"/>
      <c r="NA995" s="300"/>
      <c r="NB995" s="300"/>
      <c r="NC995" s="300"/>
      <c r="ND995" s="300"/>
      <c r="NE995" s="300"/>
      <c r="NF995" s="300"/>
      <c r="NG995" s="300"/>
      <c r="NH995" s="300"/>
      <c r="NI995" s="300"/>
      <c r="NJ995" s="300"/>
      <c r="NK995" s="300"/>
      <c r="NL995" s="300"/>
      <c r="NM995" s="300"/>
      <c r="NN995" s="300"/>
      <c r="NO995" s="300"/>
      <c r="NP995" s="300"/>
      <c r="NQ995" s="300"/>
      <c r="NR995" s="300"/>
      <c r="NS995" s="300"/>
      <c r="NT995" s="300"/>
      <c r="NU995" s="300"/>
      <c r="NV995" s="300"/>
      <c r="NW995" s="300"/>
      <c r="NX995" s="300"/>
      <c r="NY995" s="300"/>
      <c r="NZ995" s="300"/>
      <c r="OA995" s="300"/>
      <c r="OB995" s="300"/>
      <c r="OC995" s="300"/>
      <c r="OD995" s="300"/>
      <c r="OE995" s="300"/>
      <c r="OF995" s="300"/>
      <c r="OG995" s="300"/>
      <c r="OH995" s="300"/>
      <c r="OI995" s="300"/>
      <c r="OJ995" s="300"/>
      <c r="OK995" s="300"/>
      <c r="OL995" s="300"/>
      <c r="OM995" s="300"/>
      <c r="ON995" s="300"/>
      <c r="OO995" s="300"/>
      <c r="OP995" s="300"/>
      <c r="OQ995" s="300"/>
      <c r="OR995" s="300"/>
      <c r="OS995" s="300"/>
      <c r="OT995" s="300"/>
      <c r="OU995" s="300"/>
      <c r="OV995" s="300"/>
      <c r="OW995" s="300"/>
      <c r="OX995" s="300"/>
      <c r="OY995" s="300"/>
      <c r="OZ995" s="300"/>
      <c r="PA995" s="300"/>
      <c r="PB995" s="300"/>
      <c r="PC995" s="300"/>
      <c r="PD995" s="300"/>
      <c r="PE995" s="300"/>
      <c r="PF995" s="300"/>
      <c r="PG995" s="300"/>
      <c r="PH995" s="300"/>
      <c r="PI995" s="300"/>
      <c r="PJ995" s="300"/>
      <c r="PK995" s="300"/>
      <c r="PL995" s="300"/>
      <c r="PM995" s="300"/>
      <c r="PN995" s="300"/>
      <c r="PO995" s="300"/>
      <c r="PP995" s="300"/>
      <c r="PQ995" s="300"/>
      <c r="PR995" s="300"/>
      <c r="PS995" s="300"/>
      <c r="PT995" s="300"/>
      <c r="PU995" s="300"/>
      <c r="PV995" s="300"/>
      <c r="PW995" s="300"/>
      <c r="PX995" s="300"/>
      <c r="PY995" s="300"/>
      <c r="PZ995" s="300"/>
      <c r="QA995" s="300"/>
      <c r="QB995" s="300"/>
      <c r="QC995" s="300"/>
      <c r="QD995" s="300"/>
      <c r="QE995" s="300"/>
      <c r="QF995" s="300"/>
      <c r="QG995" s="300"/>
      <c r="QH995" s="300"/>
      <c r="QI995" s="300"/>
      <c r="QJ995" s="300"/>
      <c r="QK995" s="300"/>
      <c r="QL995" s="300"/>
      <c r="QM995" s="300"/>
      <c r="QN995" s="300"/>
      <c r="QO995" s="300"/>
      <c r="QP995" s="300"/>
      <c r="QQ995" s="300"/>
      <c r="QR995" s="300"/>
      <c r="QS995" s="300"/>
      <c r="QT995" s="300"/>
      <c r="QU995" s="300"/>
      <c r="QV995" s="300"/>
      <c r="QW995" s="300"/>
      <c r="QX995" s="300"/>
      <c r="QY995" s="300"/>
      <c r="QZ995" s="300"/>
      <c r="RA995" s="300"/>
      <c r="RB995" s="300"/>
      <c r="RC995" s="300"/>
      <c r="RD995" s="300"/>
      <c r="RE995" s="300"/>
      <c r="RF995" s="300"/>
      <c r="RG995" s="300"/>
      <c r="RH995" s="300"/>
      <c r="RI995" s="300"/>
      <c r="RJ995" s="300"/>
      <c r="RK995" s="300"/>
      <c r="RL995" s="300"/>
      <c r="RM995" s="300"/>
      <c r="RN995" s="300"/>
      <c r="RO995" s="300"/>
      <c r="RP995" s="300"/>
      <c r="RQ995" s="300"/>
      <c r="RR995" s="300"/>
      <c r="RS995" s="300"/>
      <c r="RT995" s="300"/>
      <c r="RU995" s="300"/>
      <c r="RV995" s="300"/>
      <c r="RW995" s="300"/>
      <c r="RX995" s="300"/>
      <c r="RY995" s="300"/>
      <c r="RZ995" s="300"/>
      <c r="SA995" s="300"/>
      <c r="SB995" s="300"/>
      <c r="SC995" s="300"/>
      <c r="SD995" s="300"/>
      <c r="SE995" s="300"/>
      <c r="SF995" s="300"/>
      <c r="SG995" s="300"/>
      <c r="SH995" s="300"/>
      <c r="SI995" s="300"/>
      <c r="SJ995" s="300"/>
      <c r="SK995" s="300"/>
      <c r="SL995" s="300"/>
      <c r="SM995" s="300"/>
      <c r="SN995" s="300"/>
      <c r="SO995" s="300"/>
      <c r="SP995" s="300"/>
      <c r="SQ995" s="300"/>
      <c r="SR995" s="300"/>
      <c r="SS995" s="300"/>
      <c r="ST995" s="300"/>
      <c r="SU995" s="300"/>
      <c r="SV995" s="300"/>
      <c r="SW995" s="300"/>
      <c r="SX995" s="300"/>
      <c r="SY995" s="300"/>
      <c r="SZ995" s="300"/>
      <c r="TA995" s="300"/>
      <c r="TB995" s="300"/>
      <c r="TC995" s="300"/>
      <c r="TD995" s="300"/>
      <c r="TE995" s="300"/>
      <c r="TF995" s="300"/>
      <c r="TG995" s="300"/>
      <c r="TH995" s="300"/>
      <c r="TI995" s="300"/>
      <c r="TJ995" s="300"/>
      <c r="TK995" s="300"/>
      <c r="TL995" s="300"/>
      <c r="TM995" s="300"/>
      <c r="TN995" s="300"/>
      <c r="TO995" s="300"/>
      <c r="TP995" s="300"/>
      <c r="TQ995" s="300"/>
      <c r="TR995" s="300"/>
      <c r="TS995" s="300"/>
      <c r="TT995" s="300"/>
      <c r="TU995" s="300"/>
      <c r="TV995" s="300"/>
      <c r="TW995" s="300"/>
      <c r="TX995" s="300"/>
      <c r="TY995" s="300"/>
      <c r="TZ995" s="300"/>
      <c r="UA995" s="300"/>
      <c r="UB995" s="300"/>
      <c r="UC995" s="301" t="s">
        <v>1636</v>
      </c>
      <c r="UD995" s="300"/>
      <c r="UE995" s="300"/>
      <c r="UF995" s="300"/>
      <c r="UG995" s="300"/>
      <c r="UH995" s="300"/>
      <c r="UI995" s="301" t="s">
        <v>1636</v>
      </c>
      <c r="UJ995" s="300"/>
      <c r="UK995" s="300"/>
      <c r="UL995" s="301" t="s">
        <v>1636</v>
      </c>
      <c r="UM995" s="300"/>
      <c r="UN995" s="300"/>
      <c r="UO995" s="300"/>
      <c r="UP995" s="300"/>
      <c r="UQ995" s="300"/>
      <c r="UR995" s="300"/>
      <c r="US995" s="300"/>
      <c r="UT995" s="300"/>
      <c r="UU995" s="300"/>
      <c r="UV995" s="300"/>
      <c r="UW995" s="300"/>
      <c r="UX995" s="300"/>
      <c r="UY995" s="300"/>
      <c r="UZ995" s="300"/>
      <c r="VA995" s="300"/>
      <c r="VB995" s="300"/>
      <c r="VC995" s="300"/>
      <c r="VD995" s="301" t="s">
        <v>1636</v>
      </c>
      <c r="VE995" s="300"/>
      <c r="VF995" s="300"/>
      <c r="VG995" s="301" t="s">
        <v>1636</v>
      </c>
      <c r="VH995" s="300"/>
      <c r="VI995" s="300"/>
      <c r="VJ995" s="300"/>
      <c r="VK995" s="300"/>
      <c r="VL995" s="300"/>
      <c r="VM995" s="300"/>
      <c r="VN995" s="300"/>
      <c r="VO995" s="300"/>
      <c r="VP995" s="300"/>
      <c r="VQ995" s="300"/>
      <c r="VR995" s="300"/>
      <c r="VS995" s="300"/>
      <c r="VT995" s="300"/>
      <c r="VU995" s="300"/>
      <c r="VV995" s="300"/>
      <c r="VW995" s="300"/>
      <c r="VX995" s="300"/>
      <c r="VY995" s="300"/>
      <c r="VZ995" s="300"/>
      <c r="WA995" s="300"/>
      <c r="WB995" s="300"/>
      <c r="WC995" s="300"/>
      <c r="WD995" s="300"/>
      <c r="WE995" s="300"/>
      <c r="WF995" s="300"/>
      <c r="WG995" s="300"/>
      <c r="WH995" s="300"/>
      <c r="WI995" s="300"/>
      <c r="WJ995" s="300"/>
      <c r="WK995" s="300"/>
      <c r="WL995" s="300"/>
      <c r="WM995" s="300"/>
      <c r="WN995" s="300"/>
      <c r="WO995" s="300"/>
      <c r="WP995" s="300"/>
      <c r="WQ995" s="300"/>
      <c r="WR995" s="300"/>
      <c r="WS995" s="300"/>
      <c r="WT995" s="300"/>
      <c r="WU995" s="300"/>
      <c r="WV995" s="300"/>
      <c r="WW995" s="300"/>
      <c r="WX995" s="300"/>
      <c r="WY995" s="300"/>
      <c r="WZ995" s="300"/>
      <c r="XA995" s="300"/>
      <c r="XB995" s="300"/>
      <c r="XC995" s="300"/>
      <c r="XD995" s="300"/>
      <c r="XE995" s="300"/>
      <c r="XF995" s="300"/>
      <c r="XG995" s="300"/>
      <c r="XH995" s="300"/>
      <c r="XI995" s="300"/>
      <c r="XJ995" s="300"/>
      <c r="XK995" s="300"/>
      <c r="XL995" s="300"/>
      <c r="XM995" s="300"/>
      <c r="XN995" s="300"/>
      <c r="XO995" s="301" t="s">
        <v>1636</v>
      </c>
    </row>
    <row r="996" spans="1:639">
      <c r="A996" s="304" t="s">
        <v>626</v>
      </c>
      <c r="B996" s="300"/>
      <c r="C996" s="300"/>
      <c r="D996" s="300"/>
      <c r="E996" s="300"/>
      <c r="F996" s="300"/>
      <c r="G996" s="300"/>
      <c r="H996" s="300"/>
      <c r="I996" s="300"/>
      <c r="J996" s="300"/>
      <c r="K996" s="300"/>
      <c r="L996" s="300"/>
      <c r="M996" s="300"/>
      <c r="N996" s="300"/>
      <c r="O996" s="300"/>
      <c r="P996" s="300"/>
      <c r="Q996" s="300"/>
      <c r="R996" s="300"/>
      <c r="S996" s="300"/>
      <c r="T996" s="300"/>
      <c r="U996" s="300"/>
      <c r="V996" s="300"/>
      <c r="W996" s="300"/>
      <c r="X996" s="300"/>
      <c r="Y996" s="300"/>
      <c r="Z996" s="300"/>
      <c r="AA996" s="300"/>
      <c r="AB996" s="300"/>
      <c r="AC996" s="300"/>
      <c r="AD996" s="300"/>
      <c r="AE996" s="300"/>
      <c r="AF996" s="300"/>
      <c r="AG996" s="300"/>
      <c r="AH996" s="300"/>
      <c r="AI996" s="300"/>
      <c r="AJ996" s="300"/>
      <c r="AK996" s="300"/>
      <c r="AL996" s="300"/>
      <c r="AM996" s="300"/>
      <c r="AN996" s="300"/>
      <c r="AO996" s="300"/>
      <c r="AP996" s="300"/>
      <c r="AQ996" s="300"/>
      <c r="AR996" s="300"/>
      <c r="AS996" s="300"/>
      <c r="AT996" s="300"/>
      <c r="AU996" s="300"/>
      <c r="AV996" s="300"/>
      <c r="AW996" s="300"/>
      <c r="AX996" s="300"/>
      <c r="AY996" s="300"/>
      <c r="AZ996" s="300"/>
      <c r="BA996" s="300"/>
      <c r="BB996" s="300"/>
      <c r="BC996" s="300"/>
      <c r="BD996" s="300"/>
      <c r="BE996" s="300"/>
      <c r="BF996" s="300"/>
      <c r="BG996" s="300"/>
      <c r="BH996" s="300"/>
      <c r="BI996" s="300"/>
      <c r="BJ996" s="300"/>
      <c r="BK996" s="300"/>
      <c r="BL996" s="300"/>
      <c r="BM996" s="300"/>
      <c r="BN996" s="300"/>
      <c r="BO996" s="300"/>
      <c r="BP996" s="300"/>
      <c r="BQ996" s="300"/>
      <c r="BR996" s="300"/>
      <c r="BS996" s="300"/>
      <c r="BT996" s="300"/>
      <c r="BU996" s="300"/>
      <c r="BV996" s="300"/>
      <c r="BW996" s="300"/>
      <c r="BX996" s="300"/>
      <c r="BY996" s="300"/>
      <c r="BZ996" s="300"/>
      <c r="CA996" s="300"/>
      <c r="CB996" s="300"/>
      <c r="CC996" s="300"/>
      <c r="CD996" s="300"/>
      <c r="CE996" s="300"/>
      <c r="CF996" s="300"/>
      <c r="CG996" s="300"/>
      <c r="CH996" s="300"/>
      <c r="CI996" s="300"/>
      <c r="CJ996" s="300"/>
      <c r="CK996" s="300"/>
      <c r="CL996" s="300"/>
      <c r="CM996" s="300"/>
      <c r="CN996" s="300"/>
      <c r="CO996" s="300"/>
      <c r="CP996" s="300"/>
      <c r="CQ996" s="300"/>
      <c r="CR996" s="300"/>
      <c r="CS996" s="300"/>
      <c r="CT996" s="300"/>
      <c r="CU996" s="300"/>
      <c r="CV996" s="300"/>
      <c r="CW996" s="300"/>
      <c r="CX996" s="300"/>
      <c r="CY996" s="300"/>
      <c r="CZ996" s="300"/>
      <c r="DA996" s="300"/>
      <c r="DB996" s="300"/>
      <c r="DC996" s="300"/>
      <c r="DD996" s="300"/>
      <c r="DE996" s="300"/>
      <c r="DF996" s="300"/>
      <c r="DG996" s="300"/>
      <c r="DH996" s="300"/>
      <c r="DI996" s="300"/>
      <c r="DJ996" s="300"/>
      <c r="DK996" s="300"/>
      <c r="DL996" s="300"/>
      <c r="DM996" s="300"/>
      <c r="DN996" s="300"/>
      <c r="DO996" s="300"/>
      <c r="DP996" s="300"/>
      <c r="DQ996" s="300"/>
      <c r="DR996" s="300"/>
      <c r="DS996" s="300"/>
      <c r="DT996" s="300"/>
      <c r="DU996" s="300"/>
      <c r="DV996" s="300"/>
      <c r="DW996" s="300"/>
      <c r="DX996" s="300"/>
      <c r="DY996" s="300"/>
      <c r="DZ996" s="300"/>
      <c r="EA996" s="300"/>
      <c r="EB996" s="300"/>
      <c r="EC996" s="300"/>
      <c r="ED996" s="300"/>
      <c r="EE996" s="300"/>
      <c r="EF996" s="300"/>
      <c r="EG996" s="300"/>
      <c r="EH996" s="300"/>
      <c r="EI996" s="300"/>
      <c r="EJ996" s="300"/>
      <c r="EK996" s="300"/>
      <c r="EL996" s="300"/>
      <c r="EM996" s="300"/>
      <c r="EN996" s="300"/>
      <c r="EO996" s="300"/>
      <c r="EP996" s="300"/>
      <c r="EQ996" s="300"/>
      <c r="ER996" s="300"/>
      <c r="ES996" s="300"/>
      <c r="ET996" s="300"/>
      <c r="EU996" s="300"/>
      <c r="EV996" s="300"/>
      <c r="EW996" s="300"/>
      <c r="EX996" s="300"/>
      <c r="EY996" s="300"/>
      <c r="EZ996" s="300"/>
      <c r="FA996" s="300"/>
      <c r="FB996" s="300"/>
      <c r="FC996" s="300"/>
      <c r="FD996" s="300"/>
      <c r="FE996" s="300"/>
      <c r="FF996" s="300"/>
      <c r="FG996" s="300"/>
      <c r="FH996" s="300"/>
      <c r="FI996" s="300"/>
      <c r="FJ996" s="300"/>
      <c r="FK996" s="300"/>
      <c r="FL996" s="300"/>
      <c r="FM996" s="300"/>
      <c r="FN996" s="300"/>
      <c r="FO996" s="300"/>
      <c r="FP996" s="300"/>
      <c r="FQ996" s="300"/>
      <c r="FR996" s="300"/>
      <c r="FS996" s="300"/>
      <c r="FT996" s="300"/>
      <c r="FU996" s="300"/>
      <c r="FV996" s="300"/>
      <c r="FW996" s="300"/>
      <c r="FX996" s="300"/>
      <c r="FY996" s="300"/>
      <c r="FZ996" s="300"/>
      <c r="GA996" s="300"/>
      <c r="GB996" s="300"/>
      <c r="GC996" s="300"/>
      <c r="GD996" s="300"/>
      <c r="GE996" s="300"/>
      <c r="GF996" s="300"/>
      <c r="GG996" s="300"/>
      <c r="GH996" s="300"/>
      <c r="GI996" s="300"/>
      <c r="GJ996" s="300"/>
      <c r="GK996" s="300"/>
      <c r="GL996" s="300"/>
      <c r="GM996" s="300"/>
      <c r="GN996" s="300"/>
      <c r="GO996" s="300"/>
      <c r="GP996" s="300"/>
      <c r="GQ996" s="300"/>
      <c r="GR996" s="300"/>
      <c r="GS996" s="300"/>
      <c r="GT996" s="300"/>
      <c r="GU996" s="300"/>
      <c r="GV996" s="300"/>
      <c r="GW996" s="300"/>
      <c r="GX996" s="300"/>
      <c r="GY996" s="300"/>
      <c r="GZ996" s="300"/>
      <c r="HA996" s="300"/>
      <c r="HB996" s="300"/>
      <c r="HC996" s="300"/>
      <c r="HD996" s="300"/>
      <c r="HE996" s="300"/>
      <c r="HF996" s="300"/>
      <c r="HG996" s="300"/>
      <c r="HH996" s="300"/>
      <c r="HI996" s="300"/>
      <c r="HJ996" s="300"/>
      <c r="HK996" s="300"/>
      <c r="HL996" s="300"/>
      <c r="HM996" s="300"/>
      <c r="HN996" s="300"/>
      <c r="HO996" s="300"/>
      <c r="HP996" s="300"/>
      <c r="HQ996" s="300"/>
      <c r="HR996" s="300"/>
      <c r="HS996" s="300"/>
      <c r="HT996" s="300"/>
      <c r="HU996" s="300"/>
      <c r="HV996" s="300"/>
      <c r="HW996" s="300"/>
      <c r="HX996" s="300"/>
      <c r="HY996" s="300"/>
      <c r="HZ996" s="300"/>
      <c r="IA996" s="300"/>
      <c r="IB996" s="300"/>
      <c r="IC996" s="300"/>
      <c r="ID996" s="300"/>
      <c r="IE996" s="300"/>
      <c r="IF996" s="300"/>
      <c r="IG996" s="300"/>
      <c r="IH996" s="300"/>
      <c r="II996" s="300"/>
      <c r="IJ996" s="300"/>
      <c r="IK996" s="300"/>
      <c r="IL996" s="300"/>
      <c r="IM996" s="300"/>
      <c r="IN996" s="300"/>
      <c r="IO996" s="300"/>
      <c r="IP996" s="300"/>
      <c r="IQ996" s="300"/>
      <c r="IR996" s="300"/>
      <c r="IS996" s="300"/>
      <c r="IT996" s="300"/>
      <c r="IU996" s="300"/>
      <c r="IV996" s="300"/>
      <c r="IW996" s="300"/>
      <c r="IX996" s="300"/>
      <c r="IY996" s="300"/>
      <c r="IZ996" s="300"/>
      <c r="JA996" s="300"/>
      <c r="JB996" s="300"/>
      <c r="JC996" s="300"/>
      <c r="JD996" s="300"/>
      <c r="JE996" s="300"/>
      <c r="JF996" s="300"/>
      <c r="JG996" s="300"/>
      <c r="JH996" s="300"/>
      <c r="JI996" s="300"/>
      <c r="JJ996" s="300"/>
      <c r="JK996" s="300"/>
      <c r="JL996" s="300"/>
      <c r="JM996" s="300"/>
      <c r="JN996" s="300"/>
      <c r="JO996" s="300"/>
      <c r="JP996" s="300"/>
      <c r="JQ996" s="300"/>
      <c r="JR996" s="300"/>
      <c r="JS996" s="300"/>
      <c r="JT996" s="300"/>
      <c r="JU996" s="300"/>
      <c r="JV996" s="300"/>
      <c r="JW996" s="300"/>
      <c r="JX996" s="300"/>
      <c r="JY996" s="300"/>
      <c r="JZ996" s="300"/>
      <c r="KA996" s="300"/>
      <c r="KB996" s="300"/>
      <c r="KC996" s="300"/>
      <c r="KD996" s="300"/>
      <c r="KE996" s="300"/>
      <c r="KF996" s="300"/>
      <c r="KG996" s="300"/>
      <c r="KH996" s="300"/>
      <c r="KI996" s="300"/>
      <c r="KJ996" s="300"/>
      <c r="KK996" s="300"/>
      <c r="KL996" s="300"/>
      <c r="KM996" s="300"/>
      <c r="KN996" s="300"/>
      <c r="KO996" s="300"/>
      <c r="KP996" s="300"/>
      <c r="KQ996" s="300"/>
      <c r="KR996" s="300"/>
      <c r="KS996" s="300"/>
      <c r="KT996" s="300"/>
      <c r="KU996" s="300"/>
      <c r="KV996" s="300"/>
      <c r="KW996" s="300"/>
      <c r="KX996" s="300"/>
      <c r="KY996" s="300"/>
      <c r="KZ996" s="300"/>
      <c r="LA996" s="300"/>
      <c r="LB996" s="300"/>
      <c r="LC996" s="300"/>
      <c r="LD996" s="300"/>
      <c r="LE996" s="300"/>
      <c r="LF996" s="300"/>
      <c r="LG996" s="300"/>
      <c r="LH996" s="300"/>
      <c r="LI996" s="300"/>
      <c r="LJ996" s="300"/>
      <c r="LK996" s="300"/>
      <c r="LL996" s="300"/>
      <c r="LM996" s="300"/>
      <c r="LN996" s="300"/>
      <c r="LO996" s="300"/>
      <c r="LP996" s="300"/>
      <c r="LQ996" s="300"/>
      <c r="LR996" s="300"/>
      <c r="LS996" s="300"/>
      <c r="LT996" s="300"/>
      <c r="LU996" s="300"/>
      <c r="LV996" s="300"/>
      <c r="LW996" s="300"/>
      <c r="LX996" s="300"/>
      <c r="LY996" s="300"/>
      <c r="LZ996" s="300"/>
      <c r="MA996" s="300"/>
      <c r="MB996" s="300"/>
      <c r="MC996" s="300"/>
      <c r="MD996" s="300"/>
      <c r="ME996" s="300"/>
      <c r="MF996" s="300"/>
      <c r="MG996" s="300"/>
      <c r="MH996" s="300"/>
      <c r="MI996" s="300"/>
      <c r="MJ996" s="300"/>
      <c r="MK996" s="300"/>
      <c r="ML996" s="300"/>
      <c r="MM996" s="300"/>
      <c r="MN996" s="300"/>
      <c r="MO996" s="300"/>
      <c r="MP996" s="300"/>
      <c r="MQ996" s="300"/>
      <c r="MR996" s="300"/>
      <c r="MS996" s="300"/>
      <c r="MT996" s="300"/>
      <c r="MU996" s="300"/>
      <c r="MV996" s="300"/>
      <c r="MW996" s="300"/>
      <c r="MX996" s="300"/>
      <c r="MY996" s="300"/>
      <c r="MZ996" s="300"/>
      <c r="NA996" s="300"/>
      <c r="NB996" s="300"/>
      <c r="NC996" s="300"/>
      <c r="ND996" s="300"/>
      <c r="NE996" s="300"/>
      <c r="NF996" s="300"/>
      <c r="NG996" s="300"/>
      <c r="NH996" s="300"/>
      <c r="NI996" s="300"/>
      <c r="NJ996" s="300"/>
      <c r="NK996" s="300"/>
      <c r="NL996" s="300"/>
      <c r="NM996" s="300"/>
      <c r="NN996" s="300"/>
      <c r="NO996" s="300"/>
      <c r="NP996" s="300"/>
      <c r="NQ996" s="300"/>
      <c r="NR996" s="300"/>
      <c r="NS996" s="300"/>
      <c r="NT996" s="300"/>
      <c r="NU996" s="300"/>
      <c r="NV996" s="300"/>
      <c r="NW996" s="300"/>
      <c r="NX996" s="300"/>
      <c r="NY996" s="300"/>
      <c r="NZ996" s="300"/>
      <c r="OA996" s="300"/>
      <c r="OB996" s="300"/>
      <c r="OC996" s="300"/>
      <c r="OD996" s="300"/>
      <c r="OE996" s="300"/>
      <c r="OF996" s="300"/>
      <c r="OG996" s="300"/>
      <c r="OH996" s="300"/>
      <c r="OI996" s="300"/>
      <c r="OJ996" s="300"/>
      <c r="OK996" s="300"/>
      <c r="OL996" s="300"/>
      <c r="OM996" s="300"/>
      <c r="ON996" s="300"/>
      <c r="OO996" s="300"/>
      <c r="OP996" s="300"/>
      <c r="OQ996" s="300"/>
      <c r="OR996" s="300"/>
      <c r="OS996" s="300"/>
      <c r="OT996" s="300"/>
      <c r="OU996" s="300"/>
      <c r="OV996" s="300"/>
      <c r="OW996" s="300"/>
      <c r="OX996" s="300"/>
      <c r="OY996" s="300"/>
      <c r="OZ996" s="300"/>
      <c r="PA996" s="300"/>
      <c r="PB996" s="300"/>
      <c r="PC996" s="300"/>
      <c r="PD996" s="300"/>
      <c r="PE996" s="300"/>
      <c r="PF996" s="300"/>
      <c r="PG996" s="300"/>
      <c r="PH996" s="300"/>
      <c r="PI996" s="300"/>
      <c r="PJ996" s="300"/>
      <c r="PK996" s="300"/>
      <c r="PL996" s="300"/>
      <c r="PM996" s="300"/>
      <c r="PN996" s="300"/>
      <c r="PO996" s="300"/>
      <c r="PP996" s="300"/>
      <c r="PQ996" s="300"/>
      <c r="PR996" s="300"/>
      <c r="PS996" s="300"/>
      <c r="PT996" s="300"/>
      <c r="PU996" s="300"/>
      <c r="PV996" s="300"/>
      <c r="PW996" s="300"/>
      <c r="PX996" s="300"/>
      <c r="PY996" s="300"/>
      <c r="PZ996" s="300"/>
      <c r="QA996" s="300"/>
      <c r="QB996" s="300"/>
      <c r="QC996" s="300"/>
      <c r="QD996" s="300"/>
      <c r="QE996" s="300"/>
      <c r="QF996" s="300"/>
      <c r="QG996" s="300"/>
      <c r="QH996" s="300"/>
      <c r="QI996" s="300"/>
      <c r="QJ996" s="300"/>
      <c r="QK996" s="300"/>
      <c r="QL996" s="300"/>
      <c r="QM996" s="300"/>
      <c r="QN996" s="300"/>
      <c r="QO996" s="300"/>
      <c r="QP996" s="300"/>
      <c r="QQ996" s="300"/>
      <c r="QR996" s="300"/>
      <c r="QS996" s="300"/>
      <c r="QT996" s="300"/>
      <c r="QU996" s="300"/>
      <c r="QV996" s="300"/>
      <c r="QW996" s="300"/>
      <c r="QX996" s="300"/>
      <c r="QY996" s="300"/>
      <c r="QZ996" s="300"/>
      <c r="RA996" s="300"/>
      <c r="RB996" s="300"/>
      <c r="RC996" s="300"/>
      <c r="RD996" s="300"/>
      <c r="RE996" s="300"/>
      <c r="RF996" s="300"/>
      <c r="RG996" s="300"/>
      <c r="RH996" s="300"/>
      <c r="RI996" s="300"/>
      <c r="RJ996" s="300"/>
      <c r="RK996" s="300"/>
      <c r="RL996" s="300"/>
      <c r="RM996" s="300"/>
      <c r="RN996" s="300"/>
      <c r="RO996" s="300"/>
      <c r="RP996" s="300"/>
      <c r="RQ996" s="300"/>
      <c r="RR996" s="300"/>
      <c r="RS996" s="300"/>
      <c r="RT996" s="300"/>
      <c r="RU996" s="300"/>
      <c r="RV996" s="300"/>
      <c r="RW996" s="300"/>
      <c r="RX996" s="300"/>
      <c r="RY996" s="300"/>
      <c r="RZ996" s="300"/>
      <c r="SA996" s="300"/>
      <c r="SB996" s="300"/>
      <c r="SC996" s="300"/>
      <c r="SD996" s="300"/>
      <c r="SE996" s="300"/>
      <c r="SF996" s="300"/>
      <c r="SG996" s="300"/>
      <c r="SH996" s="300"/>
      <c r="SI996" s="300"/>
      <c r="SJ996" s="300"/>
      <c r="SK996" s="300"/>
      <c r="SL996" s="300"/>
      <c r="SM996" s="300"/>
      <c r="SN996" s="300"/>
      <c r="SO996" s="300"/>
      <c r="SP996" s="300"/>
      <c r="SQ996" s="300"/>
      <c r="SR996" s="300"/>
      <c r="SS996" s="300"/>
      <c r="ST996" s="300"/>
      <c r="SU996" s="300"/>
      <c r="SV996" s="300"/>
      <c r="SW996" s="300"/>
      <c r="SX996" s="300"/>
      <c r="SY996" s="300"/>
      <c r="SZ996" s="300"/>
      <c r="TA996" s="300"/>
      <c r="TB996" s="300"/>
      <c r="TC996" s="300"/>
      <c r="TD996" s="300"/>
      <c r="TE996" s="300"/>
      <c r="TF996" s="300"/>
      <c r="TG996" s="300"/>
      <c r="TH996" s="300"/>
      <c r="TI996" s="300"/>
      <c r="TJ996" s="300"/>
      <c r="TK996" s="300"/>
      <c r="TL996" s="300"/>
      <c r="TM996" s="300"/>
      <c r="TN996" s="300"/>
      <c r="TO996" s="300"/>
      <c r="TP996" s="300"/>
      <c r="TQ996" s="300"/>
      <c r="TR996" s="300"/>
      <c r="TS996" s="300"/>
      <c r="TT996" s="300"/>
      <c r="TU996" s="300"/>
      <c r="TV996" s="300"/>
      <c r="TW996" s="300"/>
      <c r="TX996" s="300"/>
      <c r="TY996" s="300"/>
      <c r="TZ996" s="300"/>
      <c r="UA996" s="300"/>
      <c r="UB996" s="300"/>
      <c r="UC996" s="301" t="s">
        <v>1636</v>
      </c>
      <c r="UD996" s="300"/>
      <c r="UE996" s="300"/>
      <c r="UF996" s="300"/>
      <c r="UG996" s="300"/>
      <c r="UH996" s="300"/>
      <c r="UI996" s="301" t="s">
        <v>1636</v>
      </c>
      <c r="UJ996" s="300"/>
      <c r="UK996" s="300"/>
      <c r="UL996" s="301" t="s">
        <v>1636</v>
      </c>
      <c r="UM996" s="300"/>
      <c r="UN996" s="300"/>
      <c r="UO996" s="300"/>
      <c r="UP996" s="300"/>
      <c r="UQ996" s="300"/>
      <c r="UR996" s="300"/>
      <c r="US996" s="300"/>
      <c r="UT996" s="300"/>
      <c r="UU996" s="300"/>
      <c r="UV996" s="300"/>
      <c r="UW996" s="300"/>
      <c r="UX996" s="300"/>
      <c r="UY996" s="300"/>
      <c r="UZ996" s="300"/>
      <c r="VA996" s="300"/>
      <c r="VB996" s="300"/>
      <c r="VC996" s="300"/>
      <c r="VD996" s="301" t="s">
        <v>1636</v>
      </c>
      <c r="VE996" s="300"/>
      <c r="VF996" s="300"/>
      <c r="VG996" s="301" t="s">
        <v>1636</v>
      </c>
      <c r="VH996" s="300"/>
      <c r="VI996" s="300"/>
      <c r="VJ996" s="300"/>
      <c r="VK996" s="300"/>
      <c r="VL996" s="300"/>
      <c r="VM996" s="300"/>
      <c r="VN996" s="300"/>
      <c r="VO996" s="300"/>
      <c r="VP996" s="300"/>
      <c r="VQ996" s="300"/>
      <c r="VR996" s="300"/>
      <c r="VS996" s="300"/>
      <c r="VT996" s="300"/>
      <c r="VU996" s="300"/>
      <c r="VV996" s="300"/>
      <c r="VW996" s="300"/>
      <c r="VX996" s="300"/>
      <c r="VY996" s="300"/>
      <c r="VZ996" s="300"/>
      <c r="WA996" s="300"/>
      <c r="WB996" s="300"/>
      <c r="WC996" s="300"/>
      <c r="WD996" s="300"/>
      <c r="WE996" s="300"/>
      <c r="WF996" s="300"/>
      <c r="WG996" s="300"/>
      <c r="WH996" s="300"/>
      <c r="WI996" s="300"/>
      <c r="WJ996" s="300"/>
      <c r="WK996" s="300"/>
      <c r="WL996" s="300"/>
      <c r="WM996" s="300"/>
      <c r="WN996" s="300"/>
      <c r="WO996" s="300"/>
      <c r="WP996" s="300"/>
      <c r="WQ996" s="300"/>
      <c r="WR996" s="300"/>
      <c r="WS996" s="300"/>
      <c r="WT996" s="300"/>
      <c r="WU996" s="300"/>
      <c r="WV996" s="300"/>
      <c r="WW996" s="300"/>
      <c r="WX996" s="300"/>
      <c r="WY996" s="300"/>
      <c r="WZ996" s="300"/>
      <c r="XA996" s="300"/>
      <c r="XB996" s="300"/>
      <c r="XC996" s="300"/>
      <c r="XD996" s="300"/>
      <c r="XE996" s="300"/>
      <c r="XF996" s="300"/>
      <c r="XG996" s="300"/>
      <c r="XH996" s="300"/>
      <c r="XI996" s="300"/>
      <c r="XJ996" s="300"/>
      <c r="XK996" s="300"/>
      <c r="XL996" s="300"/>
      <c r="XM996" s="300"/>
      <c r="XN996" s="300"/>
      <c r="XO996" s="301" t="s">
        <v>1636</v>
      </c>
    </row>
    <row r="997" spans="1:639">
      <c r="A997" s="305" t="s">
        <v>627</v>
      </c>
      <c r="B997" s="300"/>
      <c r="C997" s="300"/>
      <c r="D997" s="300"/>
      <c r="E997" s="300"/>
      <c r="F997" s="300"/>
      <c r="G997" s="300"/>
      <c r="H997" s="300"/>
      <c r="I997" s="300"/>
      <c r="J997" s="300"/>
      <c r="K997" s="300"/>
      <c r="L997" s="300"/>
      <c r="M997" s="300"/>
      <c r="N997" s="300"/>
      <c r="O997" s="300"/>
      <c r="P997" s="300"/>
      <c r="Q997" s="300"/>
      <c r="R997" s="300"/>
      <c r="S997" s="300"/>
      <c r="T997" s="300"/>
      <c r="U997" s="300"/>
      <c r="V997" s="300"/>
      <c r="W997" s="300"/>
      <c r="X997" s="300"/>
      <c r="Y997" s="300"/>
      <c r="Z997" s="300"/>
      <c r="AA997" s="300"/>
      <c r="AB997" s="300"/>
      <c r="AC997" s="300"/>
      <c r="AD997" s="300"/>
      <c r="AE997" s="300"/>
      <c r="AF997" s="300"/>
      <c r="AG997" s="300"/>
      <c r="AH997" s="300"/>
      <c r="AI997" s="300"/>
      <c r="AJ997" s="300"/>
      <c r="AK997" s="300"/>
      <c r="AL997" s="300"/>
      <c r="AM997" s="300"/>
      <c r="AN997" s="300"/>
      <c r="AO997" s="300"/>
      <c r="AP997" s="300"/>
      <c r="AQ997" s="300"/>
      <c r="AR997" s="300"/>
      <c r="AS997" s="300"/>
      <c r="AT997" s="300"/>
      <c r="AU997" s="300"/>
      <c r="AV997" s="300"/>
      <c r="AW997" s="300"/>
      <c r="AX997" s="300"/>
      <c r="AY997" s="300"/>
      <c r="AZ997" s="300"/>
      <c r="BA997" s="300"/>
      <c r="BB997" s="300"/>
      <c r="BC997" s="300"/>
      <c r="BD997" s="300"/>
      <c r="BE997" s="300"/>
      <c r="BF997" s="300"/>
      <c r="BG997" s="300"/>
      <c r="BH997" s="300"/>
      <c r="BI997" s="300"/>
      <c r="BJ997" s="300"/>
      <c r="BK997" s="300"/>
      <c r="BL997" s="300"/>
      <c r="BM997" s="300"/>
      <c r="BN997" s="300"/>
      <c r="BO997" s="300"/>
      <c r="BP997" s="300"/>
      <c r="BQ997" s="300"/>
      <c r="BR997" s="300"/>
      <c r="BS997" s="300"/>
      <c r="BT997" s="300"/>
      <c r="BU997" s="300"/>
      <c r="BV997" s="300"/>
      <c r="BW997" s="300"/>
      <c r="BX997" s="300"/>
      <c r="BY997" s="300"/>
      <c r="BZ997" s="300"/>
      <c r="CA997" s="300"/>
      <c r="CB997" s="300"/>
      <c r="CC997" s="300"/>
      <c r="CD997" s="300"/>
      <c r="CE997" s="300"/>
      <c r="CF997" s="300"/>
      <c r="CG997" s="300"/>
      <c r="CH997" s="300"/>
      <c r="CI997" s="300"/>
      <c r="CJ997" s="300"/>
      <c r="CK997" s="300"/>
      <c r="CL997" s="300"/>
      <c r="CM997" s="300"/>
      <c r="CN997" s="300"/>
      <c r="CO997" s="300"/>
      <c r="CP997" s="300"/>
      <c r="CQ997" s="300"/>
      <c r="CR997" s="300"/>
      <c r="CS997" s="300"/>
      <c r="CT997" s="300"/>
      <c r="CU997" s="300"/>
      <c r="CV997" s="300"/>
      <c r="CW997" s="300"/>
      <c r="CX997" s="300"/>
      <c r="CY997" s="300"/>
      <c r="CZ997" s="300"/>
      <c r="DA997" s="300"/>
      <c r="DB997" s="300"/>
      <c r="DC997" s="300"/>
      <c r="DD997" s="300"/>
      <c r="DE997" s="300"/>
      <c r="DF997" s="300"/>
      <c r="DG997" s="300"/>
      <c r="DH997" s="300"/>
      <c r="DI997" s="300"/>
      <c r="DJ997" s="300"/>
      <c r="DK997" s="300"/>
      <c r="DL997" s="300"/>
      <c r="DM997" s="300"/>
      <c r="DN997" s="300"/>
      <c r="DO997" s="300"/>
      <c r="DP997" s="300"/>
      <c r="DQ997" s="300"/>
      <c r="DR997" s="300"/>
      <c r="DS997" s="300"/>
      <c r="DT997" s="300"/>
      <c r="DU997" s="300"/>
      <c r="DV997" s="300"/>
      <c r="DW997" s="300"/>
      <c r="DX997" s="300"/>
      <c r="DY997" s="300"/>
      <c r="DZ997" s="300"/>
      <c r="EA997" s="300"/>
      <c r="EB997" s="300"/>
      <c r="EC997" s="300"/>
      <c r="ED997" s="300"/>
      <c r="EE997" s="300"/>
      <c r="EF997" s="300"/>
      <c r="EG997" s="300"/>
      <c r="EH997" s="300"/>
      <c r="EI997" s="300"/>
      <c r="EJ997" s="300"/>
      <c r="EK997" s="300"/>
      <c r="EL997" s="300"/>
      <c r="EM997" s="300"/>
      <c r="EN997" s="300"/>
      <c r="EO997" s="300"/>
      <c r="EP997" s="300"/>
      <c r="EQ997" s="300"/>
      <c r="ER997" s="300"/>
      <c r="ES997" s="300"/>
      <c r="ET997" s="300"/>
      <c r="EU997" s="300"/>
      <c r="EV997" s="300"/>
      <c r="EW997" s="300"/>
      <c r="EX997" s="300"/>
      <c r="EY997" s="300"/>
      <c r="EZ997" s="300"/>
      <c r="FA997" s="300"/>
      <c r="FB997" s="300"/>
      <c r="FC997" s="300"/>
      <c r="FD997" s="300"/>
      <c r="FE997" s="300"/>
      <c r="FF997" s="300"/>
      <c r="FG997" s="300"/>
      <c r="FH997" s="300"/>
      <c r="FI997" s="300"/>
      <c r="FJ997" s="300"/>
      <c r="FK997" s="300"/>
      <c r="FL997" s="300"/>
      <c r="FM997" s="300"/>
      <c r="FN997" s="300"/>
      <c r="FO997" s="300"/>
      <c r="FP997" s="300"/>
      <c r="FQ997" s="300"/>
      <c r="FR997" s="300"/>
      <c r="FS997" s="300"/>
      <c r="FT997" s="300"/>
      <c r="FU997" s="300"/>
      <c r="FV997" s="300"/>
      <c r="FW997" s="300"/>
      <c r="FX997" s="300"/>
      <c r="FY997" s="300"/>
      <c r="FZ997" s="300"/>
      <c r="GA997" s="300"/>
      <c r="GB997" s="300"/>
      <c r="GC997" s="300"/>
      <c r="GD997" s="300"/>
      <c r="GE997" s="300"/>
      <c r="GF997" s="300"/>
      <c r="GG997" s="300"/>
      <c r="GH997" s="300"/>
      <c r="GI997" s="300"/>
      <c r="GJ997" s="300"/>
      <c r="GK997" s="300"/>
      <c r="GL997" s="300"/>
      <c r="GM997" s="300"/>
      <c r="GN997" s="300"/>
      <c r="GO997" s="300"/>
      <c r="GP997" s="300"/>
      <c r="GQ997" s="300"/>
      <c r="GR997" s="300"/>
      <c r="GS997" s="300"/>
      <c r="GT997" s="300"/>
      <c r="GU997" s="300"/>
      <c r="GV997" s="300"/>
      <c r="GW997" s="300"/>
      <c r="GX997" s="300"/>
      <c r="GY997" s="300"/>
      <c r="GZ997" s="300"/>
      <c r="HA997" s="300"/>
      <c r="HB997" s="300"/>
      <c r="HC997" s="300"/>
      <c r="HD997" s="300"/>
      <c r="HE997" s="300"/>
      <c r="HF997" s="300"/>
      <c r="HG997" s="300"/>
      <c r="HH997" s="300"/>
      <c r="HI997" s="300"/>
      <c r="HJ997" s="300"/>
      <c r="HK997" s="300"/>
      <c r="HL997" s="300"/>
      <c r="HM997" s="300"/>
      <c r="HN997" s="300"/>
      <c r="HO997" s="300"/>
      <c r="HP997" s="300"/>
      <c r="HQ997" s="300"/>
      <c r="HR997" s="300"/>
      <c r="HS997" s="300"/>
      <c r="HT997" s="300"/>
      <c r="HU997" s="300"/>
      <c r="HV997" s="300"/>
      <c r="HW997" s="300"/>
      <c r="HX997" s="300"/>
      <c r="HY997" s="300"/>
      <c r="HZ997" s="300"/>
      <c r="IA997" s="300"/>
      <c r="IB997" s="300"/>
      <c r="IC997" s="300"/>
      <c r="ID997" s="300"/>
      <c r="IE997" s="300"/>
      <c r="IF997" s="300"/>
      <c r="IG997" s="300"/>
      <c r="IH997" s="300"/>
      <c r="II997" s="300"/>
      <c r="IJ997" s="300"/>
      <c r="IK997" s="300"/>
      <c r="IL997" s="300"/>
      <c r="IM997" s="300"/>
      <c r="IN997" s="300"/>
      <c r="IO997" s="300"/>
      <c r="IP997" s="300"/>
      <c r="IQ997" s="300"/>
      <c r="IR997" s="300"/>
      <c r="IS997" s="300"/>
      <c r="IT997" s="300"/>
      <c r="IU997" s="300"/>
      <c r="IV997" s="300"/>
      <c r="IW997" s="300"/>
      <c r="IX997" s="300"/>
      <c r="IY997" s="300"/>
      <c r="IZ997" s="300"/>
      <c r="JA997" s="300"/>
      <c r="JB997" s="300"/>
      <c r="JC997" s="300"/>
      <c r="JD997" s="300"/>
      <c r="JE997" s="300"/>
      <c r="JF997" s="300"/>
      <c r="JG997" s="300"/>
      <c r="JH997" s="300"/>
      <c r="JI997" s="300"/>
      <c r="JJ997" s="300"/>
      <c r="JK997" s="300"/>
      <c r="JL997" s="300"/>
      <c r="JM997" s="300"/>
      <c r="JN997" s="300"/>
      <c r="JO997" s="300"/>
      <c r="JP997" s="300"/>
      <c r="JQ997" s="300"/>
      <c r="JR997" s="300"/>
      <c r="JS997" s="300"/>
      <c r="JT997" s="300"/>
      <c r="JU997" s="300"/>
      <c r="JV997" s="300"/>
      <c r="JW997" s="300"/>
      <c r="JX997" s="300"/>
      <c r="JY997" s="300"/>
      <c r="JZ997" s="300"/>
      <c r="KA997" s="300"/>
      <c r="KB997" s="300"/>
      <c r="KC997" s="300"/>
      <c r="KD997" s="300"/>
      <c r="KE997" s="300"/>
      <c r="KF997" s="300"/>
      <c r="KG997" s="300"/>
      <c r="KH997" s="300"/>
      <c r="KI997" s="300"/>
      <c r="KJ997" s="300"/>
      <c r="KK997" s="300"/>
      <c r="KL997" s="300"/>
      <c r="KM997" s="300"/>
      <c r="KN997" s="300"/>
      <c r="KO997" s="300"/>
      <c r="KP997" s="300"/>
      <c r="KQ997" s="300"/>
      <c r="KR997" s="300"/>
      <c r="KS997" s="300"/>
      <c r="KT997" s="300"/>
      <c r="KU997" s="300"/>
      <c r="KV997" s="300"/>
      <c r="KW997" s="300"/>
      <c r="KX997" s="300"/>
      <c r="KY997" s="300"/>
      <c r="KZ997" s="300"/>
      <c r="LA997" s="300"/>
      <c r="LB997" s="300"/>
      <c r="LC997" s="300"/>
      <c r="LD997" s="300"/>
      <c r="LE997" s="300"/>
      <c r="LF997" s="300"/>
      <c r="LG997" s="300"/>
      <c r="LH997" s="300"/>
      <c r="LI997" s="300"/>
      <c r="LJ997" s="300"/>
      <c r="LK997" s="300"/>
      <c r="LL997" s="300"/>
      <c r="LM997" s="300"/>
      <c r="LN997" s="300"/>
      <c r="LO997" s="300"/>
      <c r="LP997" s="300"/>
      <c r="LQ997" s="300"/>
      <c r="LR997" s="300"/>
      <c r="LS997" s="300"/>
      <c r="LT997" s="300"/>
      <c r="LU997" s="300"/>
      <c r="LV997" s="300"/>
      <c r="LW997" s="300"/>
      <c r="LX997" s="300"/>
      <c r="LY997" s="300"/>
      <c r="LZ997" s="300"/>
      <c r="MA997" s="300"/>
      <c r="MB997" s="300"/>
      <c r="MC997" s="300"/>
      <c r="MD997" s="300"/>
      <c r="ME997" s="300"/>
      <c r="MF997" s="300"/>
      <c r="MG997" s="300"/>
      <c r="MH997" s="300"/>
      <c r="MI997" s="300"/>
      <c r="MJ997" s="300"/>
      <c r="MK997" s="300"/>
      <c r="ML997" s="300"/>
      <c r="MM997" s="300"/>
      <c r="MN997" s="300"/>
      <c r="MO997" s="300"/>
      <c r="MP997" s="300"/>
      <c r="MQ997" s="300"/>
      <c r="MR997" s="300"/>
      <c r="MS997" s="300"/>
      <c r="MT997" s="300"/>
      <c r="MU997" s="300"/>
      <c r="MV997" s="300"/>
      <c r="MW997" s="300"/>
      <c r="MX997" s="300"/>
      <c r="MY997" s="300"/>
      <c r="MZ997" s="300"/>
      <c r="NA997" s="300"/>
      <c r="NB997" s="300"/>
      <c r="NC997" s="300"/>
      <c r="ND997" s="300"/>
      <c r="NE997" s="300"/>
      <c r="NF997" s="300"/>
      <c r="NG997" s="300"/>
      <c r="NH997" s="300"/>
      <c r="NI997" s="300"/>
      <c r="NJ997" s="300"/>
      <c r="NK997" s="300"/>
      <c r="NL997" s="300"/>
      <c r="NM997" s="300"/>
      <c r="NN997" s="300"/>
      <c r="NO997" s="300"/>
      <c r="NP997" s="300"/>
      <c r="NQ997" s="300"/>
      <c r="NR997" s="300"/>
      <c r="NS997" s="300"/>
      <c r="NT997" s="300"/>
      <c r="NU997" s="300"/>
      <c r="NV997" s="300"/>
      <c r="NW997" s="300"/>
      <c r="NX997" s="300"/>
      <c r="NY997" s="300"/>
      <c r="NZ997" s="300"/>
      <c r="OA997" s="300"/>
      <c r="OB997" s="300"/>
      <c r="OC997" s="300"/>
      <c r="OD997" s="300"/>
      <c r="OE997" s="300"/>
      <c r="OF997" s="300"/>
      <c r="OG997" s="300"/>
      <c r="OH997" s="300"/>
      <c r="OI997" s="300"/>
      <c r="OJ997" s="300"/>
      <c r="OK997" s="300"/>
      <c r="OL997" s="300"/>
      <c r="OM997" s="300"/>
      <c r="ON997" s="300"/>
      <c r="OO997" s="300"/>
      <c r="OP997" s="300"/>
      <c r="OQ997" s="300"/>
      <c r="OR997" s="300"/>
      <c r="OS997" s="300"/>
      <c r="OT997" s="300"/>
      <c r="OU997" s="300"/>
      <c r="OV997" s="300"/>
      <c r="OW997" s="300"/>
      <c r="OX997" s="300"/>
      <c r="OY997" s="300"/>
      <c r="OZ997" s="300"/>
      <c r="PA997" s="300"/>
      <c r="PB997" s="300"/>
      <c r="PC997" s="300"/>
      <c r="PD997" s="300"/>
      <c r="PE997" s="300"/>
      <c r="PF997" s="300"/>
      <c r="PG997" s="300"/>
      <c r="PH997" s="300"/>
      <c r="PI997" s="300"/>
      <c r="PJ997" s="300"/>
      <c r="PK997" s="300"/>
      <c r="PL997" s="300"/>
      <c r="PM997" s="300"/>
      <c r="PN997" s="300"/>
      <c r="PO997" s="300"/>
      <c r="PP997" s="300"/>
      <c r="PQ997" s="300"/>
      <c r="PR997" s="300"/>
      <c r="PS997" s="300"/>
      <c r="PT997" s="300"/>
      <c r="PU997" s="300"/>
      <c r="PV997" s="300"/>
      <c r="PW997" s="300"/>
      <c r="PX997" s="300"/>
      <c r="PY997" s="300"/>
      <c r="PZ997" s="300"/>
      <c r="QA997" s="300"/>
      <c r="QB997" s="300"/>
      <c r="QC997" s="300"/>
      <c r="QD997" s="300"/>
      <c r="QE997" s="300"/>
      <c r="QF997" s="300"/>
      <c r="QG997" s="300"/>
      <c r="QH997" s="300"/>
      <c r="QI997" s="300"/>
      <c r="QJ997" s="300"/>
      <c r="QK997" s="300"/>
      <c r="QL997" s="300"/>
      <c r="QM997" s="300"/>
      <c r="QN997" s="300"/>
      <c r="QO997" s="300"/>
      <c r="QP997" s="300"/>
      <c r="QQ997" s="300"/>
      <c r="QR997" s="300"/>
      <c r="QS997" s="300"/>
      <c r="QT997" s="300"/>
      <c r="QU997" s="300"/>
      <c r="QV997" s="300"/>
      <c r="QW997" s="300"/>
      <c r="QX997" s="300"/>
      <c r="QY997" s="300"/>
      <c r="QZ997" s="300"/>
      <c r="RA997" s="300"/>
      <c r="RB997" s="300"/>
      <c r="RC997" s="300"/>
      <c r="RD997" s="300"/>
      <c r="RE997" s="300"/>
      <c r="RF997" s="300"/>
      <c r="RG997" s="300"/>
      <c r="RH997" s="300"/>
      <c r="RI997" s="300"/>
      <c r="RJ997" s="300"/>
      <c r="RK997" s="300"/>
      <c r="RL997" s="300"/>
      <c r="RM997" s="300"/>
      <c r="RN997" s="300"/>
      <c r="RO997" s="300"/>
      <c r="RP997" s="300"/>
      <c r="RQ997" s="300"/>
      <c r="RR997" s="300"/>
      <c r="RS997" s="300"/>
      <c r="RT997" s="300"/>
      <c r="RU997" s="300"/>
      <c r="RV997" s="300"/>
      <c r="RW997" s="300"/>
      <c r="RX997" s="300"/>
      <c r="RY997" s="300"/>
      <c r="RZ997" s="300"/>
      <c r="SA997" s="300"/>
      <c r="SB997" s="300"/>
      <c r="SC997" s="300"/>
      <c r="SD997" s="300"/>
      <c r="SE997" s="300"/>
      <c r="SF997" s="300"/>
      <c r="SG997" s="300"/>
      <c r="SH997" s="300"/>
      <c r="SI997" s="300"/>
      <c r="SJ997" s="300"/>
      <c r="SK997" s="300"/>
      <c r="SL997" s="300"/>
      <c r="SM997" s="300"/>
      <c r="SN997" s="300"/>
      <c r="SO997" s="300"/>
      <c r="SP997" s="300"/>
      <c r="SQ997" s="300"/>
      <c r="SR997" s="300"/>
      <c r="SS997" s="300"/>
      <c r="ST997" s="300"/>
      <c r="SU997" s="300"/>
      <c r="SV997" s="300"/>
      <c r="SW997" s="300"/>
      <c r="SX997" s="300"/>
      <c r="SY997" s="300"/>
      <c r="SZ997" s="300"/>
      <c r="TA997" s="300"/>
      <c r="TB997" s="300"/>
      <c r="TC997" s="300"/>
      <c r="TD997" s="300"/>
      <c r="TE997" s="300"/>
      <c r="TF997" s="300"/>
      <c r="TG997" s="300"/>
      <c r="TH997" s="300"/>
      <c r="TI997" s="300"/>
      <c r="TJ997" s="300"/>
      <c r="TK997" s="300"/>
      <c r="TL997" s="300"/>
      <c r="TM997" s="300"/>
      <c r="TN997" s="300"/>
      <c r="TO997" s="300"/>
      <c r="TP997" s="300"/>
      <c r="TQ997" s="300"/>
      <c r="TR997" s="300"/>
      <c r="TS997" s="300"/>
      <c r="TT997" s="300"/>
      <c r="TU997" s="300"/>
      <c r="TV997" s="300"/>
      <c r="TW997" s="300"/>
      <c r="TX997" s="300"/>
      <c r="TY997" s="300"/>
      <c r="TZ997" s="300"/>
      <c r="UA997" s="300"/>
      <c r="UB997" s="300"/>
      <c r="UC997" s="301" t="s">
        <v>1636</v>
      </c>
      <c r="UD997" s="300"/>
      <c r="UE997" s="300"/>
      <c r="UF997" s="300"/>
      <c r="UG997" s="300"/>
      <c r="UH997" s="300"/>
      <c r="UI997" s="301" t="s">
        <v>1636</v>
      </c>
      <c r="UJ997" s="300"/>
      <c r="UK997" s="300"/>
      <c r="UL997" s="301" t="s">
        <v>1636</v>
      </c>
      <c r="UM997" s="300"/>
      <c r="UN997" s="300"/>
      <c r="UO997" s="300"/>
      <c r="UP997" s="300"/>
      <c r="UQ997" s="300"/>
      <c r="UR997" s="300"/>
      <c r="US997" s="300"/>
      <c r="UT997" s="300"/>
      <c r="UU997" s="300"/>
      <c r="UV997" s="300"/>
      <c r="UW997" s="300"/>
      <c r="UX997" s="300"/>
      <c r="UY997" s="300"/>
      <c r="UZ997" s="300"/>
      <c r="VA997" s="300"/>
      <c r="VB997" s="300"/>
      <c r="VC997" s="300"/>
      <c r="VD997" s="301" t="s">
        <v>1636</v>
      </c>
      <c r="VE997" s="300"/>
      <c r="VF997" s="300"/>
      <c r="VG997" s="301" t="s">
        <v>1636</v>
      </c>
      <c r="VH997" s="300"/>
      <c r="VI997" s="300"/>
      <c r="VJ997" s="300"/>
      <c r="VK997" s="300"/>
      <c r="VL997" s="300"/>
      <c r="VM997" s="300"/>
      <c r="VN997" s="300"/>
      <c r="VO997" s="300"/>
      <c r="VP997" s="300"/>
      <c r="VQ997" s="300"/>
      <c r="VR997" s="300"/>
      <c r="VS997" s="300"/>
      <c r="VT997" s="300"/>
      <c r="VU997" s="300"/>
      <c r="VV997" s="300"/>
      <c r="VW997" s="300"/>
      <c r="VX997" s="300"/>
      <c r="VY997" s="300"/>
      <c r="VZ997" s="300"/>
      <c r="WA997" s="300"/>
      <c r="WB997" s="300"/>
      <c r="WC997" s="300"/>
      <c r="WD997" s="300"/>
      <c r="WE997" s="300"/>
      <c r="WF997" s="300"/>
      <c r="WG997" s="300"/>
      <c r="WH997" s="300"/>
      <c r="WI997" s="300"/>
      <c r="WJ997" s="300"/>
      <c r="WK997" s="300"/>
      <c r="WL997" s="300"/>
      <c r="WM997" s="300"/>
      <c r="WN997" s="300"/>
      <c r="WO997" s="300"/>
      <c r="WP997" s="300"/>
      <c r="WQ997" s="300"/>
      <c r="WR997" s="300"/>
      <c r="WS997" s="300"/>
      <c r="WT997" s="300"/>
      <c r="WU997" s="300"/>
      <c r="WV997" s="300"/>
      <c r="WW997" s="300"/>
      <c r="WX997" s="300"/>
      <c r="WY997" s="300"/>
      <c r="WZ997" s="300"/>
      <c r="XA997" s="300"/>
      <c r="XB997" s="300"/>
      <c r="XC997" s="300"/>
      <c r="XD997" s="300"/>
      <c r="XE997" s="300"/>
      <c r="XF997" s="300"/>
      <c r="XG997" s="300"/>
      <c r="XH997" s="300"/>
      <c r="XI997" s="300"/>
      <c r="XJ997" s="300"/>
      <c r="XK997" s="300"/>
      <c r="XL997" s="300"/>
      <c r="XM997" s="300"/>
      <c r="XN997" s="300"/>
      <c r="XO997" s="301" t="s">
        <v>1636</v>
      </c>
    </row>
    <row r="998" spans="1:639">
      <c r="A998" s="305" t="s">
        <v>628</v>
      </c>
      <c r="B998" s="300"/>
      <c r="C998" s="300"/>
      <c r="D998" s="300"/>
      <c r="E998" s="300"/>
      <c r="F998" s="300"/>
      <c r="G998" s="300"/>
      <c r="H998" s="300"/>
      <c r="I998" s="300"/>
      <c r="J998" s="300"/>
      <c r="K998" s="300"/>
      <c r="L998" s="300"/>
      <c r="M998" s="300"/>
      <c r="N998" s="300"/>
      <c r="O998" s="300"/>
      <c r="P998" s="300"/>
      <c r="Q998" s="300"/>
      <c r="R998" s="300"/>
      <c r="S998" s="300"/>
      <c r="T998" s="300"/>
      <c r="U998" s="300"/>
      <c r="V998" s="300"/>
      <c r="W998" s="300"/>
      <c r="X998" s="300"/>
      <c r="Y998" s="300"/>
      <c r="Z998" s="300"/>
      <c r="AA998" s="300"/>
      <c r="AB998" s="300"/>
      <c r="AC998" s="300"/>
      <c r="AD998" s="300"/>
      <c r="AE998" s="300"/>
      <c r="AF998" s="300"/>
      <c r="AG998" s="300"/>
      <c r="AH998" s="300"/>
      <c r="AI998" s="300"/>
      <c r="AJ998" s="300"/>
      <c r="AK998" s="300"/>
      <c r="AL998" s="300"/>
      <c r="AM998" s="300"/>
      <c r="AN998" s="300"/>
      <c r="AO998" s="300"/>
      <c r="AP998" s="300"/>
      <c r="AQ998" s="300"/>
      <c r="AR998" s="300"/>
      <c r="AS998" s="300"/>
      <c r="AT998" s="300"/>
      <c r="AU998" s="300"/>
      <c r="AV998" s="300"/>
      <c r="AW998" s="300"/>
      <c r="AX998" s="300"/>
      <c r="AY998" s="300"/>
      <c r="AZ998" s="300"/>
      <c r="BA998" s="300"/>
      <c r="BB998" s="300"/>
      <c r="BC998" s="300"/>
      <c r="BD998" s="300"/>
      <c r="BE998" s="300"/>
      <c r="BF998" s="300"/>
      <c r="BG998" s="300"/>
      <c r="BH998" s="300"/>
      <c r="BI998" s="300"/>
      <c r="BJ998" s="300"/>
      <c r="BK998" s="300"/>
      <c r="BL998" s="300"/>
      <c r="BM998" s="300"/>
      <c r="BN998" s="300"/>
      <c r="BO998" s="300"/>
      <c r="BP998" s="300"/>
      <c r="BQ998" s="300"/>
      <c r="BR998" s="300"/>
      <c r="BS998" s="300"/>
      <c r="BT998" s="300"/>
      <c r="BU998" s="300"/>
      <c r="BV998" s="300"/>
      <c r="BW998" s="300"/>
      <c r="BX998" s="300"/>
      <c r="BY998" s="300"/>
      <c r="BZ998" s="300"/>
      <c r="CA998" s="300"/>
      <c r="CB998" s="300"/>
      <c r="CC998" s="300"/>
      <c r="CD998" s="300"/>
      <c r="CE998" s="300"/>
      <c r="CF998" s="300"/>
      <c r="CG998" s="300"/>
      <c r="CH998" s="300"/>
      <c r="CI998" s="300"/>
      <c r="CJ998" s="300"/>
      <c r="CK998" s="300"/>
      <c r="CL998" s="300"/>
      <c r="CM998" s="300"/>
      <c r="CN998" s="300"/>
      <c r="CO998" s="300"/>
      <c r="CP998" s="300"/>
      <c r="CQ998" s="300"/>
      <c r="CR998" s="300"/>
      <c r="CS998" s="300"/>
      <c r="CT998" s="300"/>
      <c r="CU998" s="300"/>
      <c r="CV998" s="300"/>
      <c r="CW998" s="300"/>
      <c r="CX998" s="300"/>
      <c r="CY998" s="300"/>
      <c r="CZ998" s="300"/>
      <c r="DA998" s="300"/>
      <c r="DB998" s="300"/>
      <c r="DC998" s="300"/>
      <c r="DD998" s="300"/>
      <c r="DE998" s="300"/>
      <c r="DF998" s="300"/>
      <c r="DG998" s="300"/>
      <c r="DH998" s="300"/>
      <c r="DI998" s="300"/>
      <c r="DJ998" s="300"/>
      <c r="DK998" s="300"/>
      <c r="DL998" s="300"/>
      <c r="DM998" s="300"/>
      <c r="DN998" s="300"/>
      <c r="DO998" s="300"/>
      <c r="DP998" s="300"/>
      <c r="DQ998" s="300"/>
      <c r="DR998" s="300"/>
      <c r="DS998" s="300"/>
      <c r="DT998" s="300"/>
      <c r="DU998" s="300"/>
      <c r="DV998" s="300"/>
      <c r="DW998" s="300"/>
      <c r="DX998" s="300"/>
      <c r="DY998" s="300"/>
      <c r="DZ998" s="300"/>
      <c r="EA998" s="300"/>
      <c r="EB998" s="300"/>
      <c r="EC998" s="300"/>
      <c r="ED998" s="300"/>
      <c r="EE998" s="300"/>
      <c r="EF998" s="300"/>
      <c r="EG998" s="300"/>
      <c r="EH998" s="300"/>
      <c r="EI998" s="300"/>
      <c r="EJ998" s="300"/>
      <c r="EK998" s="300"/>
      <c r="EL998" s="300"/>
      <c r="EM998" s="300"/>
      <c r="EN998" s="300"/>
      <c r="EO998" s="300"/>
      <c r="EP998" s="300"/>
      <c r="EQ998" s="300"/>
      <c r="ER998" s="300"/>
      <c r="ES998" s="300"/>
      <c r="ET998" s="300"/>
      <c r="EU998" s="300"/>
      <c r="EV998" s="300"/>
      <c r="EW998" s="300"/>
      <c r="EX998" s="300"/>
      <c r="EY998" s="300"/>
      <c r="EZ998" s="300"/>
      <c r="FA998" s="300"/>
      <c r="FB998" s="300"/>
      <c r="FC998" s="300"/>
      <c r="FD998" s="300"/>
      <c r="FE998" s="300"/>
      <c r="FF998" s="300"/>
      <c r="FG998" s="300"/>
      <c r="FH998" s="300"/>
      <c r="FI998" s="300"/>
      <c r="FJ998" s="300"/>
      <c r="FK998" s="300"/>
      <c r="FL998" s="300"/>
      <c r="FM998" s="300"/>
      <c r="FN998" s="300"/>
      <c r="FO998" s="300"/>
      <c r="FP998" s="300"/>
      <c r="FQ998" s="300"/>
      <c r="FR998" s="300"/>
      <c r="FS998" s="300"/>
      <c r="FT998" s="300"/>
      <c r="FU998" s="300"/>
      <c r="FV998" s="300"/>
      <c r="FW998" s="300"/>
      <c r="FX998" s="300"/>
      <c r="FY998" s="300"/>
      <c r="FZ998" s="300"/>
      <c r="GA998" s="300"/>
      <c r="GB998" s="300"/>
      <c r="GC998" s="300"/>
      <c r="GD998" s="300"/>
      <c r="GE998" s="300"/>
      <c r="GF998" s="300"/>
      <c r="GG998" s="300"/>
      <c r="GH998" s="300"/>
      <c r="GI998" s="300"/>
      <c r="GJ998" s="300"/>
      <c r="GK998" s="300"/>
      <c r="GL998" s="300"/>
      <c r="GM998" s="300"/>
      <c r="GN998" s="300"/>
      <c r="GO998" s="300"/>
      <c r="GP998" s="300"/>
      <c r="GQ998" s="300"/>
      <c r="GR998" s="300"/>
      <c r="GS998" s="300"/>
      <c r="GT998" s="300"/>
      <c r="GU998" s="300"/>
      <c r="GV998" s="300"/>
      <c r="GW998" s="300"/>
      <c r="GX998" s="300"/>
      <c r="GY998" s="300"/>
      <c r="GZ998" s="300"/>
      <c r="HA998" s="300"/>
      <c r="HB998" s="300"/>
      <c r="HC998" s="300"/>
      <c r="HD998" s="300"/>
      <c r="HE998" s="300"/>
      <c r="HF998" s="300"/>
      <c r="HG998" s="300"/>
      <c r="HH998" s="300"/>
      <c r="HI998" s="300"/>
      <c r="HJ998" s="300"/>
      <c r="HK998" s="300"/>
      <c r="HL998" s="300"/>
      <c r="HM998" s="300"/>
      <c r="HN998" s="300"/>
      <c r="HO998" s="300"/>
      <c r="HP998" s="300"/>
      <c r="HQ998" s="300"/>
      <c r="HR998" s="300"/>
      <c r="HS998" s="300"/>
      <c r="HT998" s="300"/>
      <c r="HU998" s="300"/>
      <c r="HV998" s="300"/>
      <c r="HW998" s="300"/>
      <c r="HX998" s="300"/>
      <c r="HY998" s="300"/>
      <c r="HZ998" s="300"/>
      <c r="IA998" s="300"/>
      <c r="IB998" s="300"/>
      <c r="IC998" s="300"/>
      <c r="ID998" s="300"/>
      <c r="IE998" s="300"/>
      <c r="IF998" s="300"/>
      <c r="IG998" s="300"/>
      <c r="IH998" s="300"/>
      <c r="II998" s="300"/>
      <c r="IJ998" s="300"/>
      <c r="IK998" s="300"/>
      <c r="IL998" s="300"/>
      <c r="IM998" s="300"/>
      <c r="IN998" s="300"/>
      <c r="IO998" s="300"/>
      <c r="IP998" s="300"/>
      <c r="IQ998" s="300"/>
      <c r="IR998" s="300"/>
      <c r="IS998" s="300"/>
      <c r="IT998" s="300"/>
      <c r="IU998" s="300"/>
      <c r="IV998" s="300"/>
      <c r="IW998" s="300"/>
      <c r="IX998" s="300"/>
      <c r="IY998" s="300"/>
      <c r="IZ998" s="300"/>
      <c r="JA998" s="300"/>
      <c r="JB998" s="300"/>
      <c r="JC998" s="300"/>
      <c r="JD998" s="300"/>
      <c r="JE998" s="300"/>
      <c r="JF998" s="300"/>
      <c r="JG998" s="300"/>
      <c r="JH998" s="300"/>
      <c r="JI998" s="300"/>
      <c r="JJ998" s="300"/>
      <c r="JK998" s="300"/>
      <c r="JL998" s="300"/>
      <c r="JM998" s="300"/>
      <c r="JN998" s="300"/>
      <c r="JO998" s="300"/>
      <c r="JP998" s="300"/>
      <c r="JQ998" s="300"/>
      <c r="JR998" s="300"/>
      <c r="JS998" s="300"/>
      <c r="JT998" s="300"/>
      <c r="JU998" s="300"/>
      <c r="JV998" s="300"/>
      <c r="JW998" s="300"/>
      <c r="JX998" s="300"/>
      <c r="JY998" s="300"/>
      <c r="JZ998" s="300"/>
      <c r="KA998" s="300"/>
      <c r="KB998" s="300"/>
      <c r="KC998" s="300"/>
      <c r="KD998" s="300"/>
      <c r="KE998" s="300"/>
      <c r="KF998" s="300"/>
      <c r="KG998" s="300"/>
      <c r="KH998" s="300"/>
      <c r="KI998" s="300"/>
      <c r="KJ998" s="300"/>
      <c r="KK998" s="300"/>
      <c r="KL998" s="300"/>
      <c r="KM998" s="300"/>
      <c r="KN998" s="300"/>
      <c r="KO998" s="300"/>
      <c r="KP998" s="300"/>
      <c r="KQ998" s="300"/>
      <c r="KR998" s="300"/>
      <c r="KS998" s="300"/>
      <c r="KT998" s="300"/>
      <c r="KU998" s="300"/>
      <c r="KV998" s="300"/>
      <c r="KW998" s="300"/>
      <c r="KX998" s="300"/>
      <c r="KY998" s="300"/>
      <c r="KZ998" s="300"/>
      <c r="LA998" s="300"/>
      <c r="LB998" s="300"/>
      <c r="LC998" s="300"/>
      <c r="LD998" s="300"/>
      <c r="LE998" s="300"/>
      <c r="LF998" s="300"/>
      <c r="LG998" s="300"/>
      <c r="LH998" s="300"/>
      <c r="LI998" s="300"/>
      <c r="LJ998" s="300"/>
      <c r="LK998" s="300"/>
      <c r="LL998" s="300"/>
      <c r="LM998" s="300"/>
      <c r="LN998" s="300"/>
      <c r="LO998" s="300"/>
      <c r="LP998" s="300"/>
      <c r="LQ998" s="300"/>
      <c r="LR998" s="300"/>
      <c r="LS998" s="300"/>
      <c r="LT998" s="300"/>
      <c r="LU998" s="300"/>
      <c r="LV998" s="300"/>
      <c r="LW998" s="300"/>
      <c r="LX998" s="300"/>
      <c r="LY998" s="300"/>
      <c r="LZ998" s="300"/>
      <c r="MA998" s="300"/>
      <c r="MB998" s="300"/>
      <c r="MC998" s="300"/>
      <c r="MD998" s="300"/>
      <c r="ME998" s="300"/>
      <c r="MF998" s="300"/>
      <c r="MG998" s="300"/>
      <c r="MH998" s="300"/>
      <c r="MI998" s="300"/>
      <c r="MJ998" s="300"/>
      <c r="MK998" s="300"/>
      <c r="ML998" s="300"/>
      <c r="MM998" s="300"/>
      <c r="MN998" s="300"/>
      <c r="MO998" s="300"/>
      <c r="MP998" s="300"/>
      <c r="MQ998" s="300"/>
      <c r="MR998" s="300"/>
      <c r="MS998" s="300"/>
      <c r="MT998" s="300"/>
      <c r="MU998" s="300"/>
      <c r="MV998" s="300"/>
      <c r="MW998" s="300"/>
      <c r="MX998" s="300"/>
      <c r="MY998" s="300"/>
      <c r="MZ998" s="300"/>
      <c r="NA998" s="300"/>
      <c r="NB998" s="300"/>
      <c r="NC998" s="300"/>
      <c r="ND998" s="300"/>
      <c r="NE998" s="300"/>
      <c r="NF998" s="300"/>
      <c r="NG998" s="300"/>
      <c r="NH998" s="300"/>
      <c r="NI998" s="300"/>
      <c r="NJ998" s="300"/>
      <c r="NK998" s="300"/>
      <c r="NL998" s="300"/>
      <c r="NM998" s="300"/>
      <c r="NN998" s="300"/>
      <c r="NO998" s="300"/>
      <c r="NP998" s="300"/>
      <c r="NQ998" s="300"/>
      <c r="NR998" s="300"/>
      <c r="NS998" s="300"/>
      <c r="NT998" s="300"/>
      <c r="NU998" s="300"/>
      <c r="NV998" s="300"/>
      <c r="NW998" s="300"/>
      <c r="NX998" s="300"/>
      <c r="NY998" s="300"/>
      <c r="NZ998" s="300"/>
      <c r="OA998" s="300"/>
      <c r="OB998" s="300"/>
      <c r="OC998" s="300"/>
      <c r="OD998" s="300"/>
      <c r="OE998" s="300"/>
      <c r="OF998" s="300"/>
      <c r="OG998" s="300"/>
      <c r="OH998" s="300"/>
      <c r="OI998" s="300"/>
      <c r="OJ998" s="300"/>
      <c r="OK998" s="300"/>
      <c r="OL998" s="300"/>
      <c r="OM998" s="300"/>
      <c r="ON998" s="300"/>
      <c r="OO998" s="300"/>
      <c r="OP998" s="300"/>
      <c r="OQ998" s="300"/>
      <c r="OR998" s="300"/>
      <c r="OS998" s="300"/>
      <c r="OT998" s="300"/>
      <c r="OU998" s="300"/>
      <c r="OV998" s="300"/>
      <c r="OW998" s="300"/>
      <c r="OX998" s="300"/>
      <c r="OY998" s="300"/>
      <c r="OZ998" s="300"/>
      <c r="PA998" s="300"/>
      <c r="PB998" s="300"/>
      <c r="PC998" s="300"/>
      <c r="PD998" s="300"/>
      <c r="PE998" s="300"/>
      <c r="PF998" s="300"/>
      <c r="PG998" s="300"/>
      <c r="PH998" s="300"/>
      <c r="PI998" s="300"/>
      <c r="PJ998" s="300"/>
      <c r="PK998" s="300"/>
      <c r="PL998" s="300"/>
      <c r="PM998" s="300"/>
      <c r="PN998" s="300"/>
      <c r="PO998" s="300"/>
      <c r="PP998" s="300"/>
      <c r="PQ998" s="300"/>
      <c r="PR998" s="300"/>
      <c r="PS998" s="300"/>
      <c r="PT998" s="300"/>
      <c r="PU998" s="300"/>
      <c r="PV998" s="300"/>
      <c r="PW998" s="300"/>
      <c r="PX998" s="300"/>
      <c r="PY998" s="300"/>
      <c r="PZ998" s="300"/>
      <c r="QA998" s="300"/>
      <c r="QB998" s="300"/>
      <c r="QC998" s="300"/>
      <c r="QD998" s="300"/>
      <c r="QE998" s="300"/>
      <c r="QF998" s="300"/>
      <c r="QG998" s="300"/>
      <c r="QH998" s="300"/>
      <c r="QI998" s="300"/>
      <c r="QJ998" s="300"/>
      <c r="QK998" s="300"/>
      <c r="QL998" s="300"/>
      <c r="QM998" s="300"/>
      <c r="QN998" s="300"/>
      <c r="QO998" s="300"/>
      <c r="QP998" s="300"/>
      <c r="QQ998" s="300"/>
      <c r="QR998" s="300"/>
      <c r="QS998" s="300"/>
      <c r="QT998" s="300"/>
      <c r="QU998" s="300"/>
      <c r="QV998" s="300"/>
      <c r="QW998" s="300"/>
      <c r="QX998" s="300"/>
      <c r="QY998" s="300"/>
      <c r="QZ998" s="300"/>
      <c r="RA998" s="300"/>
      <c r="RB998" s="300"/>
      <c r="RC998" s="300"/>
      <c r="RD998" s="300"/>
      <c r="RE998" s="300"/>
      <c r="RF998" s="300"/>
      <c r="RG998" s="300"/>
      <c r="RH998" s="300"/>
      <c r="RI998" s="300"/>
      <c r="RJ998" s="300"/>
      <c r="RK998" s="300"/>
      <c r="RL998" s="300"/>
      <c r="RM998" s="300"/>
      <c r="RN998" s="300"/>
      <c r="RO998" s="300"/>
      <c r="RP998" s="300"/>
      <c r="RQ998" s="300"/>
      <c r="RR998" s="300"/>
      <c r="RS998" s="300"/>
      <c r="RT998" s="300"/>
      <c r="RU998" s="300"/>
      <c r="RV998" s="300"/>
      <c r="RW998" s="300"/>
      <c r="RX998" s="300"/>
      <c r="RY998" s="300"/>
      <c r="RZ998" s="300"/>
      <c r="SA998" s="300"/>
      <c r="SB998" s="300"/>
      <c r="SC998" s="300"/>
      <c r="SD998" s="300"/>
      <c r="SE998" s="300"/>
      <c r="SF998" s="300"/>
      <c r="SG998" s="300"/>
      <c r="SH998" s="300"/>
      <c r="SI998" s="300"/>
      <c r="SJ998" s="300"/>
      <c r="SK998" s="300"/>
      <c r="SL998" s="300"/>
      <c r="SM998" s="300"/>
      <c r="SN998" s="300"/>
      <c r="SO998" s="300"/>
      <c r="SP998" s="300"/>
      <c r="SQ998" s="300"/>
      <c r="SR998" s="300"/>
      <c r="SS998" s="300"/>
      <c r="ST998" s="300"/>
      <c r="SU998" s="300"/>
      <c r="SV998" s="300"/>
      <c r="SW998" s="300"/>
      <c r="SX998" s="300"/>
      <c r="SY998" s="300"/>
      <c r="SZ998" s="300"/>
      <c r="TA998" s="300"/>
      <c r="TB998" s="300"/>
      <c r="TC998" s="300"/>
      <c r="TD998" s="300"/>
      <c r="TE998" s="300"/>
      <c r="TF998" s="300"/>
      <c r="TG998" s="300"/>
      <c r="TH998" s="300"/>
      <c r="TI998" s="300"/>
      <c r="TJ998" s="300"/>
      <c r="TK998" s="300"/>
      <c r="TL998" s="300"/>
      <c r="TM998" s="300"/>
      <c r="TN998" s="300"/>
      <c r="TO998" s="300"/>
      <c r="TP998" s="300"/>
      <c r="TQ998" s="300"/>
      <c r="TR998" s="300"/>
      <c r="TS998" s="300"/>
      <c r="TT998" s="300"/>
      <c r="TU998" s="300"/>
      <c r="TV998" s="300"/>
      <c r="TW998" s="300"/>
      <c r="TX998" s="300"/>
      <c r="TY998" s="300"/>
      <c r="TZ998" s="300"/>
      <c r="UA998" s="300"/>
      <c r="UB998" s="300"/>
      <c r="UC998" s="301" t="s">
        <v>1636</v>
      </c>
      <c r="UD998" s="300"/>
      <c r="UE998" s="300"/>
      <c r="UF998" s="300"/>
      <c r="UG998" s="300"/>
      <c r="UH998" s="300"/>
      <c r="UI998" s="301" t="s">
        <v>1636</v>
      </c>
      <c r="UJ998" s="300"/>
      <c r="UK998" s="300"/>
      <c r="UL998" s="301" t="s">
        <v>1636</v>
      </c>
      <c r="UM998" s="300"/>
      <c r="UN998" s="300"/>
      <c r="UO998" s="300"/>
      <c r="UP998" s="300"/>
      <c r="UQ998" s="300"/>
      <c r="UR998" s="300"/>
      <c r="US998" s="300"/>
      <c r="UT998" s="300"/>
      <c r="UU998" s="300"/>
      <c r="UV998" s="300"/>
      <c r="UW998" s="300"/>
      <c r="UX998" s="300"/>
      <c r="UY998" s="300"/>
      <c r="UZ998" s="300"/>
      <c r="VA998" s="300"/>
      <c r="VB998" s="300"/>
      <c r="VC998" s="300"/>
      <c r="VD998" s="301" t="s">
        <v>1636</v>
      </c>
      <c r="VE998" s="300"/>
      <c r="VF998" s="300"/>
      <c r="VG998" s="301" t="s">
        <v>1636</v>
      </c>
      <c r="VH998" s="300"/>
      <c r="VI998" s="300"/>
      <c r="VJ998" s="300"/>
      <c r="VK998" s="300"/>
      <c r="VL998" s="300"/>
      <c r="VM998" s="300"/>
      <c r="VN998" s="300"/>
      <c r="VO998" s="300"/>
      <c r="VP998" s="300"/>
      <c r="VQ998" s="300"/>
      <c r="VR998" s="300"/>
      <c r="VS998" s="300"/>
      <c r="VT998" s="300"/>
      <c r="VU998" s="300"/>
      <c r="VV998" s="300"/>
      <c r="VW998" s="300"/>
      <c r="VX998" s="300"/>
      <c r="VY998" s="300"/>
      <c r="VZ998" s="300"/>
      <c r="WA998" s="300"/>
      <c r="WB998" s="300"/>
      <c r="WC998" s="300"/>
      <c r="WD998" s="300"/>
      <c r="WE998" s="300"/>
      <c r="WF998" s="300"/>
      <c r="WG998" s="300"/>
      <c r="WH998" s="300"/>
      <c r="WI998" s="300"/>
      <c r="WJ998" s="300"/>
      <c r="WK998" s="300"/>
      <c r="WL998" s="300"/>
      <c r="WM998" s="300"/>
      <c r="WN998" s="300"/>
      <c r="WO998" s="300"/>
      <c r="WP998" s="300"/>
      <c r="WQ998" s="300"/>
      <c r="WR998" s="300"/>
      <c r="WS998" s="300"/>
      <c r="WT998" s="300"/>
      <c r="WU998" s="300"/>
      <c r="WV998" s="300"/>
      <c r="WW998" s="300"/>
      <c r="WX998" s="300"/>
      <c r="WY998" s="300"/>
      <c r="WZ998" s="300"/>
      <c r="XA998" s="300"/>
      <c r="XB998" s="300"/>
      <c r="XC998" s="300"/>
      <c r="XD998" s="300"/>
      <c r="XE998" s="300"/>
      <c r="XF998" s="300"/>
      <c r="XG998" s="300"/>
      <c r="XH998" s="300"/>
      <c r="XI998" s="300"/>
      <c r="XJ998" s="300"/>
      <c r="XK998" s="300"/>
      <c r="XL998" s="300"/>
      <c r="XM998" s="300"/>
      <c r="XN998" s="300"/>
      <c r="XO998" s="301" t="s">
        <v>1636</v>
      </c>
    </row>
    <row r="999" spans="1:639">
      <c r="A999" s="305" t="s">
        <v>629</v>
      </c>
      <c r="B999" s="300"/>
      <c r="C999" s="300"/>
      <c r="D999" s="300"/>
      <c r="E999" s="300"/>
      <c r="F999" s="300"/>
      <c r="G999" s="300"/>
      <c r="H999" s="300"/>
      <c r="I999" s="300"/>
      <c r="J999" s="300"/>
      <c r="K999" s="300"/>
      <c r="L999" s="300"/>
      <c r="M999" s="300"/>
      <c r="N999" s="300"/>
      <c r="O999" s="300"/>
      <c r="P999" s="300"/>
      <c r="Q999" s="300"/>
      <c r="R999" s="300"/>
      <c r="S999" s="300"/>
      <c r="T999" s="300"/>
      <c r="U999" s="300"/>
      <c r="V999" s="300"/>
      <c r="W999" s="300"/>
      <c r="X999" s="300"/>
      <c r="Y999" s="300"/>
      <c r="Z999" s="300"/>
      <c r="AA999" s="300"/>
      <c r="AB999" s="300"/>
      <c r="AC999" s="300"/>
      <c r="AD999" s="300"/>
      <c r="AE999" s="300"/>
      <c r="AF999" s="300"/>
      <c r="AG999" s="300"/>
      <c r="AH999" s="300"/>
      <c r="AI999" s="300"/>
      <c r="AJ999" s="300"/>
      <c r="AK999" s="300"/>
      <c r="AL999" s="300"/>
      <c r="AM999" s="300"/>
      <c r="AN999" s="300"/>
      <c r="AO999" s="300"/>
      <c r="AP999" s="300"/>
      <c r="AQ999" s="300"/>
      <c r="AR999" s="300"/>
      <c r="AS999" s="300"/>
      <c r="AT999" s="300"/>
      <c r="AU999" s="300"/>
      <c r="AV999" s="300"/>
      <c r="AW999" s="300"/>
      <c r="AX999" s="300"/>
      <c r="AY999" s="300"/>
      <c r="AZ999" s="300"/>
      <c r="BA999" s="300"/>
      <c r="BB999" s="300"/>
      <c r="BC999" s="300"/>
      <c r="BD999" s="300"/>
      <c r="BE999" s="300"/>
      <c r="BF999" s="300"/>
      <c r="BG999" s="300"/>
      <c r="BH999" s="300"/>
      <c r="BI999" s="300"/>
      <c r="BJ999" s="300"/>
      <c r="BK999" s="300"/>
      <c r="BL999" s="300"/>
      <c r="BM999" s="300"/>
      <c r="BN999" s="300"/>
      <c r="BO999" s="300"/>
      <c r="BP999" s="300"/>
      <c r="BQ999" s="300"/>
      <c r="BR999" s="300"/>
      <c r="BS999" s="300"/>
      <c r="BT999" s="300"/>
      <c r="BU999" s="300"/>
      <c r="BV999" s="300"/>
      <c r="BW999" s="300"/>
      <c r="BX999" s="300"/>
      <c r="BY999" s="300"/>
      <c r="BZ999" s="300"/>
      <c r="CA999" s="300"/>
      <c r="CB999" s="300"/>
      <c r="CC999" s="300"/>
      <c r="CD999" s="300"/>
      <c r="CE999" s="300"/>
      <c r="CF999" s="300"/>
      <c r="CG999" s="300"/>
      <c r="CH999" s="300"/>
      <c r="CI999" s="300"/>
      <c r="CJ999" s="300"/>
      <c r="CK999" s="300"/>
      <c r="CL999" s="300"/>
      <c r="CM999" s="300"/>
      <c r="CN999" s="300"/>
      <c r="CO999" s="300"/>
      <c r="CP999" s="300"/>
      <c r="CQ999" s="300"/>
      <c r="CR999" s="300"/>
      <c r="CS999" s="300"/>
      <c r="CT999" s="300"/>
      <c r="CU999" s="300"/>
      <c r="CV999" s="300"/>
      <c r="CW999" s="300"/>
      <c r="CX999" s="300"/>
      <c r="CY999" s="300"/>
      <c r="CZ999" s="300"/>
      <c r="DA999" s="300"/>
      <c r="DB999" s="300"/>
      <c r="DC999" s="300"/>
      <c r="DD999" s="300"/>
      <c r="DE999" s="300"/>
      <c r="DF999" s="300"/>
      <c r="DG999" s="300"/>
      <c r="DH999" s="300"/>
      <c r="DI999" s="300"/>
      <c r="DJ999" s="300"/>
      <c r="DK999" s="300"/>
      <c r="DL999" s="300"/>
      <c r="DM999" s="300"/>
      <c r="DN999" s="300"/>
      <c r="DO999" s="300"/>
      <c r="DP999" s="300"/>
      <c r="DQ999" s="300"/>
      <c r="DR999" s="300"/>
      <c r="DS999" s="300"/>
      <c r="DT999" s="300"/>
      <c r="DU999" s="300"/>
      <c r="DV999" s="300"/>
      <c r="DW999" s="300"/>
      <c r="DX999" s="300"/>
      <c r="DY999" s="300"/>
      <c r="DZ999" s="300"/>
      <c r="EA999" s="300"/>
      <c r="EB999" s="300"/>
      <c r="EC999" s="300"/>
      <c r="ED999" s="300"/>
      <c r="EE999" s="300"/>
      <c r="EF999" s="300"/>
      <c r="EG999" s="300"/>
      <c r="EH999" s="300"/>
      <c r="EI999" s="300"/>
      <c r="EJ999" s="300"/>
      <c r="EK999" s="300"/>
      <c r="EL999" s="300"/>
      <c r="EM999" s="300"/>
      <c r="EN999" s="300"/>
      <c r="EO999" s="300"/>
      <c r="EP999" s="300"/>
      <c r="EQ999" s="300"/>
      <c r="ER999" s="300"/>
      <c r="ES999" s="300"/>
      <c r="ET999" s="300"/>
      <c r="EU999" s="300"/>
      <c r="EV999" s="300"/>
      <c r="EW999" s="300"/>
      <c r="EX999" s="300"/>
      <c r="EY999" s="300"/>
      <c r="EZ999" s="300"/>
      <c r="FA999" s="300"/>
      <c r="FB999" s="300"/>
      <c r="FC999" s="300"/>
      <c r="FD999" s="300"/>
      <c r="FE999" s="300"/>
      <c r="FF999" s="300"/>
      <c r="FG999" s="300"/>
      <c r="FH999" s="300"/>
      <c r="FI999" s="300"/>
      <c r="FJ999" s="300"/>
      <c r="FK999" s="300"/>
      <c r="FL999" s="300"/>
      <c r="FM999" s="300"/>
      <c r="FN999" s="300"/>
      <c r="FO999" s="300"/>
      <c r="FP999" s="300"/>
      <c r="FQ999" s="300"/>
      <c r="FR999" s="300"/>
      <c r="FS999" s="300"/>
      <c r="FT999" s="300"/>
      <c r="FU999" s="300"/>
      <c r="FV999" s="300"/>
      <c r="FW999" s="300"/>
      <c r="FX999" s="300"/>
      <c r="FY999" s="300"/>
      <c r="FZ999" s="300"/>
      <c r="GA999" s="300"/>
      <c r="GB999" s="300"/>
      <c r="GC999" s="300"/>
      <c r="GD999" s="300"/>
      <c r="GE999" s="300"/>
      <c r="GF999" s="300"/>
      <c r="GG999" s="300"/>
      <c r="GH999" s="300"/>
      <c r="GI999" s="300"/>
      <c r="GJ999" s="300"/>
      <c r="GK999" s="300"/>
      <c r="GL999" s="300"/>
      <c r="GM999" s="300"/>
      <c r="GN999" s="300"/>
      <c r="GO999" s="300"/>
      <c r="GP999" s="300"/>
      <c r="GQ999" s="300"/>
      <c r="GR999" s="300"/>
      <c r="GS999" s="300"/>
      <c r="GT999" s="300"/>
      <c r="GU999" s="300"/>
      <c r="GV999" s="300"/>
      <c r="GW999" s="300"/>
      <c r="GX999" s="300"/>
      <c r="GY999" s="300"/>
      <c r="GZ999" s="300"/>
      <c r="HA999" s="300"/>
      <c r="HB999" s="300"/>
      <c r="HC999" s="300"/>
      <c r="HD999" s="300"/>
      <c r="HE999" s="300"/>
      <c r="HF999" s="300"/>
      <c r="HG999" s="300"/>
      <c r="HH999" s="300"/>
      <c r="HI999" s="300"/>
      <c r="HJ999" s="300"/>
      <c r="HK999" s="300"/>
      <c r="HL999" s="300"/>
      <c r="HM999" s="300"/>
      <c r="HN999" s="300"/>
      <c r="HO999" s="300"/>
      <c r="HP999" s="300"/>
      <c r="HQ999" s="300"/>
      <c r="HR999" s="300"/>
      <c r="HS999" s="300"/>
      <c r="HT999" s="300"/>
      <c r="HU999" s="300"/>
      <c r="HV999" s="300"/>
      <c r="HW999" s="300"/>
      <c r="HX999" s="300"/>
      <c r="HY999" s="300"/>
      <c r="HZ999" s="300"/>
      <c r="IA999" s="300"/>
      <c r="IB999" s="300"/>
      <c r="IC999" s="300"/>
      <c r="ID999" s="300"/>
      <c r="IE999" s="300"/>
      <c r="IF999" s="300"/>
      <c r="IG999" s="300"/>
      <c r="IH999" s="300"/>
      <c r="II999" s="300"/>
      <c r="IJ999" s="300"/>
      <c r="IK999" s="300"/>
      <c r="IL999" s="300"/>
      <c r="IM999" s="300"/>
      <c r="IN999" s="300"/>
      <c r="IO999" s="300"/>
      <c r="IP999" s="300"/>
      <c r="IQ999" s="300"/>
      <c r="IR999" s="300"/>
      <c r="IS999" s="300"/>
      <c r="IT999" s="300"/>
      <c r="IU999" s="300"/>
      <c r="IV999" s="300"/>
      <c r="IW999" s="300"/>
      <c r="IX999" s="300"/>
      <c r="IY999" s="300"/>
      <c r="IZ999" s="300"/>
      <c r="JA999" s="300"/>
      <c r="JB999" s="300"/>
      <c r="JC999" s="300"/>
      <c r="JD999" s="300"/>
      <c r="JE999" s="300"/>
      <c r="JF999" s="300"/>
      <c r="JG999" s="300"/>
      <c r="JH999" s="300"/>
      <c r="JI999" s="300"/>
      <c r="JJ999" s="300"/>
      <c r="JK999" s="300"/>
      <c r="JL999" s="300"/>
      <c r="JM999" s="300"/>
      <c r="JN999" s="300"/>
      <c r="JO999" s="300"/>
      <c r="JP999" s="300"/>
      <c r="JQ999" s="300"/>
      <c r="JR999" s="300"/>
      <c r="JS999" s="300"/>
      <c r="JT999" s="300"/>
      <c r="JU999" s="300"/>
      <c r="JV999" s="300"/>
      <c r="JW999" s="300"/>
      <c r="JX999" s="300"/>
      <c r="JY999" s="300"/>
      <c r="JZ999" s="300"/>
      <c r="KA999" s="300"/>
      <c r="KB999" s="300"/>
      <c r="KC999" s="300"/>
      <c r="KD999" s="300"/>
      <c r="KE999" s="300"/>
      <c r="KF999" s="300"/>
      <c r="KG999" s="300"/>
      <c r="KH999" s="300"/>
      <c r="KI999" s="300"/>
      <c r="KJ999" s="300"/>
      <c r="KK999" s="300"/>
      <c r="KL999" s="300"/>
      <c r="KM999" s="300"/>
      <c r="KN999" s="300"/>
      <c r="KO999" s="300"/>
      <c r="KP999" s="300"/>
      <c r="KQ999" s="300"/>
      <c r="KR999" s="300"/>
      <c r="KS999" s="300"/>
      <c r="KT999" s="300"/>
      <c r="KU999" s="300"/>
      <c r="KV999" s="300"/>
      <c r="KW999" s="300"/>
      <c r="KX999" s="300"/>
      <c r="KY999" s="300"/>
      <c r="KZ999" s="300"/>
      <c r="LA999" s="300"/>
      <c r="LB999" s="300"/>
      <c r="LC999" s="300"/>
      <c r="LD999" s="300"/>
      <c r="LE999" s="300"/>
      <c r="LF999" s="300"/>
      <c r="LG999" s="300"/>
      <c r="LH999" s="300"/>
      <c r="LI999" s="300"/>
      <c r="LJ999" s="300"/>
      <c r="LK999" s="300"/>
      <c r="LL999" s="300"/>
      <c r="LM999" s="300"/>
      <c r="LN999" s="300"/>
      <c r="LO999" s="300"/>
      <c r="LP999" s="300"/>
      <c r="LQ999" s="300"/>
      <c r="LR999" s="300"/>
      <c r="LS999" s="300"/>
      <c r="LT999" s="300"/>
      <c r="LU999" s="300"/>
      <c r="LV999" s="300"/>
      <c r="LW999" s="300"/>
      <c r="LX999" s="300"/>
      <c r="LY999" s="300"/>
      <c r="LZ999" s="300"/>
      <c r="MA999" s="300"/>
      <c r="MB999" s="300"/>
      <c r="MC999" s="300"/>
      <c r="MD999" s="300"/>
      <c r="ME999" s="300"/>
      <c r="MF999" s="300"/>
      <c r="MG999" s="300"/>
      <c r="MH999" s="300"/>
      <c r="MI999" s="300"/>
      <c r="MJ999" s="300"/>
      <c r="MK999" s="300"/>
      <c r="ML999" s="300"/>
      <c r="MM999" s="300"/>
      <c r="MN999" s="300"/>
      <c r="MO999" s="300"/>
      <c r="MP999" s="300"/>
      <c r="MQ999" s="300"/>
      <c r="MR999" s="300"/>
      <c r="MS999" s="300"/>
      <c r="MT999" s="300"/>
      <c r="MU999" s="300"/>
      <c r="MV999" s="300"/>
      <c r="MW999" s="300"/>
      <c r="MX999" s="300"/>
      <c r="MY999" s="300"/>
      <c r="MZ999" s="300"/>
      <c r="NA999" s="300"/>
      <c r="NB999" s="300"/>
      <c r="NC999" s="300"/>
      <c r="ND999" s="300"/>
      <c r="NE999" s="300"/>
      <c r="NF999" s="300"/>
      <c r="NG999" s="300"/>
      <c r="NH999" s="300"/>
      <c r="NI999" s="300"/>
      <c r="NJ999" s="300"/>
      <c r="NK999" s="300"/>
      <c r="NL999" s="300"/>
      <c r="NM999" s="300"/>
      <c r="NN999" s="300"/>
      <c r="NO999" s="300"/>
      <c r="NP999" s="300"/>
      <c r="NQ999" s="300"/>
      <c r="NR999" s="300"/>
      <c r="NS999" s="300"/>
      <c r="NT999" s="300"/>
      <c r="NU999" s="300"/>
      <c r="NV999" s="300"/>
      <c r="NW999" s="300"/>
      <c r="NX999" s="300"/>
      <c r="NY999" s="300"/>
      <c r="NZ999" s="300"/>
      <c r="OA999" s="300"/>
      <c r="OB999" s="300"/>
      <c r="OC999" s="300"/>
      <c r="OD999" s="300"/>
      <c r="OE999" s="300"/>
      <c r="OF999" s="300"/>
      <c r="OG999" s="300"/>
      <c r="OH999" s="300"/>
      <c r="OI999" s="300"/>
      <c r="OJ999" s="300"/>
      <c r="OK999" s="300"/>
      <c r="OL999" s="300"/>
      <c r="OM999" s="300"/>
      <c r="ON999" s="300"/>
      <c r="OO999" s="300"/>
      <c r="OP999" s="300"/>
      <c r="OQ999" s="300"/>
      <c r="OR999" s="300"/>
      <c r="OS999" s="300"/>
      <c r="OT999" s="300"/>
      <c r="OU999" s="300"/>
      <c r="OV999" s="300"/>
      <c r="OW999" s="300"/>
      <c r="OX999" s="300"/>
      <c r="OY999" s="300"/>
      <c r="OZ999" s="300"/>
      <c r="PA999" s="300"/>
      <c r="PB999" s="300"/>
      <c r="PC999" s="300"/>
      <c r="PD999" s="300"/>
      <c r="PE999" s="300"/>
      <c r="PF999" s="300"/>
      <c r="PG999" s="300"/>
      <c r="PH999" s="300"/>
      <c r="PI999" s="300"/>
      <c r="PJ999" s="300"/>
      <c r="PK999" s="300"/>
      <c r="PL999" s="300"/>
      <c r="PM999" s="300"/>
      <c r="PN999" s="300"/>
      <c r="PO999" s="300"/>
      <c r="PP999" s="300"/>
      <c r="PQ999" s="300"/>
      <c r="PR999" s="300"/>
      <c r="PS999" s="300"/>
      <c r="PT999" s="300"/>
      <c r="PU999" s="300"/>
      <c r="PV999" s="300"/>
      <c r="PW999" s="300"/>
      <c r="PX999" s="300"/>
      <c r="PY999" s="300"/>
      <c r="PZ999" s="300"/>
      <c r="QA999" s="300"/>
      <c r="QB999" s="300"/>
      <c r="QC999" s="300"/>
      <c r="QD999" s="300"/>
      <c r="QE999" s="300"/>
      <c r="QF999" s="300"/>
      <c r="QG999" s="300"/>
      <c r="QH999" s="300"/>
      <c r="QI999" s="300"/>
      <c r="QJ999" s="300"/>
      <c r="QK999" s="300"/>
      <c r="QL999" s="300"/>
      <c r="QM999" s="300"/>
      <c r="QN999" s="300"/>
      <c r="QO999" s="300"/>
      <c r="QP999" s="300"/>
      <c r="QQ999" s="300"/>
      <c r="QR999" s="300"/>
      <c r="QS999" s="300"/>
      <c r="QT999" s="300"/>
      <c r="QU999" s="300"/>
      <c r="QV999" s="300"/>
      <c r="QW999" s="300"/>
      <c r="QX999" s="300"/>
      <c r="QY999" s="300"/>
      <c r="QZ999" s="300"/>
      <c r="RA999" s="300"/>
      <c r="RB999" s="300"/>
      <c r="RC999" s="300"/>
      <c r="RD999" s="300"/>
      <c r="RE999" s="300"/>
      <c r="RF999" s="300"/>
      <c r="RG999" s="300"/>
      <c r="RH999" s="300"/>
      <c r="RI999" s="300"/>
      <c r="RJ999" s="300"/>
      <c r="RK999" s="300"/>
      <c r="RL999" s="300"/>
      <c r="RM999" s="300"/>
      <c r="RN999" s="300"/>
      <c r="RO999" s="300"/>
      <c r="RP999" s="300"/>
      <c r="RQ999" s="300"/>
      <c r="RR999" s="300"/>
      <c r="RS999" s="300"/>
      <c r="RT999" s="300"/>
      <c r="RU999" s="300"/>
      <c r="RV999" s="300"/>
      <c r="RW999" s="300"/>
      <c r="RX999" s="300"/>
      <c r="RY999" s="300"/>
      <c r="RZ999" s="300"/>
      <c r="SA999" s="300"/>
      <c r="SB999" s="300"/>
      <c r="SC999" s="300"/>
      <c r="SD999" s="300"/>
      <c r="SE999" s="300"/>
      <c r="SF999" s="300"/>
      <c r="SG999" s="300"/>
      <c r="SH999" s="300"/>
      <c r="SI999" s="300"/>
      <c r="SJ999" s="300"/>
      <c r="SK999" s="300"/>
      <c r="SL999" s="300"/>
      <c r="SM999" s="300"/>
      <c r="SN999" s="300"/>
      <c r="SO999" s="300"/>
      <c r="SP999" s="300"/>
      <c r="SQ999" s="300"/>
      <c r="SR999" s="300"/>
      <c r="SS999" s="300"/>
      <c r="ST999" s="300"/>
      <c r="SU999" s="300"/>
      <c r="SV999" s="300"/>
      <c r="SW999" s="300"/>
      <c r="SX999" s="300"/>
      <c r="SY999" s="300"/>
      <c r="SZ999" s="300"/>
      <c r="TA999" s="300"/>
      <c r="TB999" s="300"/>
      <c r="TC999" s="300"/>
      <c r="TD999" s="300"/>
      <c r="TE999" s="300"/>
      <c r="TF999" s="300"/>
      <c r="TG999" s="300"/>
      <c r="TH999" s="300"/>
      <c r="TI999" s="300"/>
      <c r="TJ999" s="300"/>
      <c r="TK999" s="300"/>
      <c r="TL999" s="300"/>
      <c r="TM999" s="300"/>
      <c r="TN999" s="300"/>
      <c r="TO999" s="300"/>
      <c r="TP999" s="300"/>
      <c r="TQ999" s="300"/>
      <c r="TR999" s="300"/>
      <c r="TS999" s="300"/>
      <c r="TT999" s="300"/>
      <c r="TU999" s="300"/>
      <c r="TV999" s="300"/>
      <c r="TW999" s="300"/>
      <c r="TX999" s="300"/>
      <c r="TY999" s="300"/>
      <c r="TZ999" s="300"/>
      <c r="UA999" s="300"/>
      <c r="UB999" s="300"/>
      <c r="UC999" s="301" t="s">
        <v>1636</v>
      </c>
      <c r="UD999" s="300"/>
      <c r="UE999" s="300"/>
      <c r="UF999" s="300"/>
      <c r="UG999" s="300"/>
      <c r="UH999" s="300"/>
      <c r="UI999" s="301" t="s">
        <v>1636</v>
      </c>
      <c r="UJ999" s="300"/>
      <c r="UK999" s="300"/>
      <c r="UL999" s="301" t="s">
        <v>1636</v>
      </c>
      <c r="UM999" s="300"/>
      <c r="UN999" s="300"/>
      <c r="UO999" s="300"/>
      <c r="UP999" s="300"/>
      <c r="UQ999" s="300"/>
      <c r="UR999" s="300"/>
      <c r="US999" s="300"/>
      <c r="UT999" s="300"/>
      <c r="UU999" s="300"/>
      <c r="UV999" s="300"/>
      <c r="UW999" s="300"/>
      <c r="UX999" s="300"/>
      <c r="UY999" s="300"/>
      <c r="UZ999" s="300"/>
      <c r="VA999" s="300"/>
      <c r="VB999" s="300"/>
      <c r="VC999" s="300"/>
      <c r="VD999" s="301" t="s">
        <v>1636</v>
      </c>
      <c r="VE999" s="300"/>
      <c r="VF999" s="300"/>
      <c r="VG999" s="301" t="s">
        <v>1636</v>
      </c>
      <c r="VH999" s="300"/>
      <c r="VI999" s="300"/>
      <c r="VJ999" s="300"/>
      <c r="VK999" s="300"/>
      <c r="VL999" s="300"/>
      <c r="VM999" s="300"/>
      <c r="VN999" s="300"/>
      <c r="VO999" s="300"/>
      <c r="VP999" s="300"/>
      <c r="VQ999" s="300"/>
      <c r="VR999" s="300"/>
      <c r="VS999" s="300"/>
      <c r="VT999" s="300"/>
      <c r="VU999" s="300"/>
      <c r="VV999" s="300"/>
      <c r="VW999" s="300"/>
      <c r="VX999" s="300"/>
      <c r="VY999" s="300"/>
      <c r="VZ999" s="300"/>
      <c r="WA999" s="300"/>
      <c r="WB999" s="300"/>
      <c r="WC999" s="300"/>
      <c r="WD999" s="300"/>
      <c r="WE999" s="300"/>
      <c r="WF999" s="300"/>
      <c r="WG999" s="300"/>
      <c r="WH999" s="300"/>
      <c r="WI999" s="300"/>
      <c r="WJ999" s="300"/>
      <c r="WK999" s="300"/>
      <c r="WL999" s="300"/>
      <c r="WM999" s="300"/>
      <c r="WN999" s="300"/>
      <c r="WO999" s="300"/>
      <c r="WP999" s="300"/>
      <c r="WQ999" s="300"/>
      <c r="WR999" s="300"/>
      <c r="WS999" s="300"/>
      <c r="WT999" s="300"/>
      <c r="WU999" s="300"/>
      <c r="WV999" s="300"/>
      <c r="WW999" s="300"/>
      <c r="WX999" s="300"/>
      <c r="WY999" s="300"/>
      <c r="WZ999" s="300"/>
      <c r="XA999" s="300"/>
      <c r="XB999" s="300"/>
      <c r="XC999" s="300"/>
      <c r="XD999" s="300"/>
      <c r="XE999" s="300"/>
      <c r="XF999" s="300"/>
      <c r="XG999" s="300"/>
      <c r="XH999" s="300"/>
      <c r="XI999" s="300"/>
      <c r="XJ999" s="300"/>
      <c r="XK999" s="300"/>
      <c r="XL999" s="300"/>
      <c r="XM999" s="300"/>
      <c r="XN999" s="300"/>
      <c r="XO999" s="301" t="s">
        <v>1636</v>
      </c>
    </row>
    <row r="1000" spans="1:639">
      <c r="A1000" s="305" t="s">
        <v>630</v>
      </c>
      <c r="B1000" s="300"/>
      <c r="C1000" s="300"/>
      <c r="D1000" s="300"/>
      <c r="E1000" s="300"/>
      <c r="F1000" s="300"/>
      <c r="G1000" s="300"/>
      <c r="H1000" s="300"/>
      <c r="I1000" s="300"/>
      <c r="J1000" s="300"/>
      <c r="K1000" s="300"/>
      <c r="L1000" s="300"/>
      <c r="M1000" s="300"/>
      <c r="N1000" s="300"/>
      <c r="O1000" s="300"/>
      <c r="P1000" s="300"/>
      <c r="Q1000" s="300"/>
      <c r="R1000" s="300"/>
      <c r="S1000" s="300"/>
      <c r="T1000" s="300"/>
      <c r="U1000" s="300"/>
      <c r="V1000" s="300"/>
      <c r="W1000" s="300"/>
      <c r="X1000" s="300"/>
      <c r="Y1000" s="300"/>
      <c r="Z1000" s="300"/>
      <c r="AA1000" s="300"/>
      <c r="AB1000" s="300"/>
      <c r="AC1000" s="300"/>
      <c r="AD1000" s="300"/>
      <c r="AE1000" s="300"/>
      <c r="AF1000" s="300"/>
      <c r="AG1000" s="300"/>
      <c r="AH1000" s="300"/>
      <c r="AI1000" s="300"/>
      <c r="AJ1000" s="300"/>
      <c r="AK1000" s="300"/>
      <c r="AL1000" s="300"/>
      <c r="AM1000" s="300"/>
      <c r="AN1000" s="300"/>
      <c r="AO1000" s="300"/>
      <c r="AP1000" s="300"/>
      <c r="AQ1000" s="300"/>
      <c r="AR1000" s="300"/>
      <c r="AS1000" s="300"/>
      <c r="AT1000" s="300"/>
      <c r="AU1000" s="300"/>
      <c r="AV1000" s="300"/>
      <c r="AW1000" s="300"/>
      <c r="AX1000" s="300"/>
      <c r="AY1000" s="300"/>
      <c r="AZ1000" s="300"/>
      <c r="BA1000" s="300"/>
      <c r="BB1000" s="300"/>
      <c r="BC1000" s="300"/>
      <c r="BD1000" s="300"/>
      <c r="BE1000" s="300"/>
      <c r="BF1000" s="300"/>
      <c r="BG1000" s="300"/>
      <c r="BH1000" s="300"/>
      <c r="BI1000" s="300"/>
      <c r="BJ1000" s="300"/>
      <c r="BK1000" s="300"/>
      <c r="BL1000" s="300"/>
      <c r="BM1000" s="300"/>
      <c r="BN1000" s="300"/>
      <c r="BO1000" s="300"/>
      <c r="BP1000" s="300"/>
      <c r="BQ1000" s="300"/>
      <c r="BR1000" s="300"/>
      <c r="BS1000" s="300"/>
      <c r="BT1000" s="300"/>
      <c r="BU1000" s="300"/>
      <c r="BV1000" s="300"/>
      <c r="BW1000" s="300"/>
      <c r="BX1000" s="300"/>
      <c r="BY1000" s="300"/>
      <c r="BZ1000" s="300"/>
      <c r="CA1000" s="300"/>
      <c r="CB1000" s="300"/>
      <c r="CC1000" s="300"/>
      <c r="CD1000" s="300"/>
      <c r="CE1000" s="300"/>
      <c r="CF1000" s="300"/>
      <c r="CG1000" s="300"/>
      <c r="CH1000" s="300"/>
      <c r="CI1000" s="300"/>
      <c r="CJ1000" s="300"/>
      <c r="CK1000" s="300"/>
      <c r="CL1000" s="300"/>
      <c r="CM1000" s="300"/>
      <c r="CN1000" s="300"/>
      <c r="CO1000" s="300"/>
      <c r="CP1000" s="300"/>
      <c r="CQ1000" s="300"/>
      <c r="CR1000" s="300"/>
      <c r="CS1000" s="300"/>
      <c r="CT1000" s="300"/>
      <c r="CU1000" s="300"/>
      <c r="CV1000" s="300"/>
      <c r="CW1000" s="300"/>
      <c r="CX1000" s="300"/>
      <c r="CY1000" s="300"/>
      <c r="CZ1000" s="300"/>
      <c r="DA1000" s="300"/>
      <c r="DB1000" s="300"/>
      <c r="DC1000" s="300"/>
      <c r="DD1000" s="300"/>
      <c r="DE1000" s="300"/>
      <c r="DF1000" s="300"/>
      <c r="DG1000" s="300"/>
      <c r="DH1000" s="300"/>
      <c r="DI1000" s="300"/>
      <c r="DJ1000" s="300"/>
      <c r="DK1000" s="300"/>
      <c r="DL1000" s="300"/>
      <c r="DM1000" s="300"/>
      <c r="DN1000" s="300"/>
      <c r="DO1000" s="300"/>
      <c r="DP1000" s="300"/>
      <c r="DQ1000" s="300"/>
      <c r="DR1000" s="300"/>
      <c r="DS1000" s="300"/>
      <c r="DT1000" s="300"/>
      <c r="DU1000" s="300"/>
      <c r="DV1000" s="300"/>
      <c r="DW1000" s="300"/>
      <c r="DX1000" s="300"/>
      <c r="DY1000" s="300"/>
      <c r="DZ1000" s="300"/>
      <c r="EA1000" s="300"/>
      <c r="EB1000" s="300"/>
      <c r="EC1000" s="300"/>
      <c r="ED1000" s="300"/>
      <c r="EE1000" s="300"/>
      <c r="EF1000" s="300"/>
      <c r="EG1000" s="300"/>
      <c r="EH1000" s="300"/>
      <c r="EI1000" s="300"/>
      <c r="EJ1000" s="300"/>
      <c r="EK1000" s="300"/>
      <c r="EL1000" s="300"/>
      <c r="EM1000" s="300"/>
      <c r="EN1000" s="300"/>
      <c r="EO1000" s="300"/>
      <c r="EP1000" s="300"/>
      <c r="EQ1000" s="300"/>
      <c r="ER1000" s="300"/>
      <c r="ES1000" s="300"/>
      <c r="ET1000" s="300"/>
      <c r="EU1000" s="300"/>
      <c r="EV1000" s="300"/>
      <c r="EW1000" s="300"/>
      <c r="EX1000" s="300"/>
      <c r="EY1000" s="300"/>
      <c r="EZ1000" s="300"/>
      <c r="FA1000" s="300"/>
      <c r="FB1000" s="300"/>
      <c r="FC1000" s="300"/>
      <c r="FD1000" s="300"/>
      <c r="FE1000" s="300"/>
      <c r="FF1000" s="300"/>
      <c r="FG1000" s="300"/>
      <c r="FH1000" s="300"/>
      <c r="FI1000" s="300"/>
      <c r="FJ1000" s="300"/>
      <c r="FK1000" s="300"/>
      <c r="FL1000" s="300"/>
      <c r="FM1000" s="300"/>
      <c r="FN1000" s="300"/>
      <c r="FO1000" s="300"/>
      <c r="FP1000" s="300"/>
      <c r="FQ1000" s="300"/>
      <c r="FR1000" s="300"/>
      <c r="FS1000" s="300"/>
      <c r="FT1000" s="300"/>
      <c r="FU1000" s="300"/>
      <c r="FV1000" s="300"/>
      <c r="FW1000" s="300"/>
      <c r="FX1000" s="300"/>
      <c r="FY1000" s="300"/>
      <c r="FZ1000" s="300"/>
      <c r="GA1000" s="300"/>
      <c r="GB1000" s="300"/>
      <c r="GC1000" s="300"/>
      <c r="GD1000" s="300"/>
      <c r="GE1000" s="300"/>
      <c r="GF1000" s="300"/>
      <c r="GG1000" s="300"/>
      <c r="GH1000" s="300"/>
      <c r="GI1000" s="300"/>
      <c r="GJ1000" s="300"/>
      <c r="GK1000" s="300"/>
      <c r="GL1000" s="300"/>
      <c r="GM1000" s="300"/>
      <c r="GN1000" s="300"/>
      <c r="GO1000" s="300"/>
      <c r="GP1000" s="300"/>
      <c r="GQ1000" s="300"/>
      <c r="GR1000" s="300"/>
      <c r="GS1000" s="300"/>
      <c r="GT1000" s="300"/>
      <c r="GU1000" s="300"/>
      <c r="GV1000" s="300"/>
      <c r="GW1000" s="300"/>
      <c r="GX1000" s="300"/>
      <c r="GY1000" s="300"/>
      <c r="GZ1000" s="300"/>
      <c r="HA1000" s="300"/>
      <c r="HB1000" s="300"/>
      <c r="HC1000" s="300"/>
      <c r="HD1000" s="300"/>
      <c r="HE1000" s="300"/>
      <c r="HF1000" s="300"/>
      <c r="HG1000" s="300"/>
      <c r="HH1000" s="300"/>
      <c r="HI1000" s="300"/>
      <c r="HJ1000" s="300"/>
      <c r="HK1000" s="300"/>
      <c r="HL1000" s="300"/>
      <c r="HM1000" s="300"/>
      <c r="HN1000" s="300"/>
      <c r="HO1000" s="300"/>
      <c r="HP1000" s="300"/>
      <c r="HQ1000" s="300"/>
      <c r="HR1000" s="300"/>
      <c r="HS1000" s="300"/>
      <c r="HT1000" s="300"/>
      <c r="HU1000" s="300"/>
      <c r="HV1000" s="300"/>
      <c r="HW1000" s="300"/>
      <c r="HX1000" s="300"/>
      <c r="HY1000" s="300"/>
      <c r="HZ1000" s="300"/>
      <c r="IA1000" s="300"/>
      <c r="IB1000" s="300"/>
      <c r="IC1000" s="300"/>
      <c r="ID1000" s="300"/>
      <c r="IE1000" s="300"/>
      <c r="IF1000" s="300"/>
      <c r="IG1000" s="300"/>
      <c r="IH1000" s="300"/>
      <c r="II1000" s="300"/>
      <c r="IJ1000" s="300"/>
      <c r="IK1000" s="300"/>
      <c r="IL1000" s="300"/>
      <c r="IM1000" s="300"/>
      <c r="IN1000" s="300"/>
      <c r="IO1000" s="300"/>
      <c r="IP1000" s="300"/>
      <c r="IQ1000" s="300"/>
      <c r="IR1000" s="300"/>
      <c r="IS1000" s="300"/>
      <c r="IT1000" s="300"/>
      <c r="IU1000" s="300"/>
      <c r="IV1000" s="300"/>
      <c r="IW1000" s="300"/>
      <c r="IX1000" s="300"/>
      <c r="IY1000" s="300"/>
      <c r="IZ1000" s="300"/>
      <c r="JA1000" s="300"/>
      <c r="JB1000" s="300"/>
      <c r="JC1000" s="300"/>
      <c r="JD1000" s="300"/>
      <c r="JE1000" s="300"/>
      <c r="JF1000" s="300"/>
      <c r="JG1000" s="300"/>
      <c r="JH1000" s="300"/>
      <c r="JI1000" s="300"/>
      <c r="JJ1000" s="300"/>
      <c r="JK1000" s="300"/>
      <c r="JL1000" s="300"/>
      <c r="JM1000" s="300"/>
      <c r="JN1000" s="300"/>
      <c r="JO1000" s="300"/>
      <c r="JP1000" s="300"/>
      <c r="JQ1000" s="300"/>
      <c r="JR1000" s="300"/>
      <c r="JS1000" s="300"/>
      <c r="JT1000" s="300"/>
      <c r="JU1000" s="300"/>
      <c r="JV1000" s="300"/>
      <c r="JW1000" s="300"/>
      <c r="JX1000" s="300"/>
      <c r="JY1000" s="300"/>
      <c r="JZ1000" s="300"/>
      <c r="KA1000" s="300"/>
      <c r="KB1000" s="300"/>
      <c r="KC1000" s="300"/>
      <c r="KD1000" s="300"/>
      <c r="KE1000" s="300"/>
      <c r="KF1000" s="300"/>
      <c r="KG1000" s="300"/>
      <c r="KH1000" s="300"/>
      <c r="KI1000" s="300"/>
      <c r="KJ1000" s="300"/>
      <c r="KK1000" s="300"/>
      <c r="KL1000" s="300"/>
      <c r="KM1000" s="300"/>
      <c r="KN1000" s="300"/>
      <c r="KO1000" s="300"/>
      <c r="KP1000" s="300"/>
      <c r="KQ1000" s="300"/>
      <c r="KR1000" s="300"/>
      <c r="KS1000" s="300"/>
      <c r="KT1000" s="300"/>
      <c r="KU1000" s="300"/>
      <c r="KV1000" s="300"/>
      <c r="KW1000" s="300"/>
      <c r="KX1000" s="300"/>
      <c r="KY1000" s="300"/>
      <c r="KZ1000" s="300"/>
      <c r="LA1000" s="300"/>
      <c r="LB1000" s="300"/>
      <c r="LC1000" s="300"/>
      <c r="LD1000" s="300"/>
      <c r="LE1000" s="300"/>
      <c r="LF1000" s="300"/>
      <c r="LG1000" s="300"/>
      <c r="LH1000" s="300"/>
      <c r="LI1000" s="300"/>
      <c r="LJ1000" s="300"/>
      <c r="LK1000" s="300"/>
      <c r="LL1000" s="300"/>
      <c r="LM1000" s="300"/>
      <c r="LN1000" s="300"/>
      <c r="LO1000" s="300"/>
      <c r="LP1000" s="300"/>
      <c r="LQ1000" s="300"/>
      <c r="LR1000" s="300"/>
      <c r="LS1000" s="300"/>
      <c r="LT1000" s="300"/>
      <c r="LU1000" s="300"/>
      <c r="LV1000" s="300"/>
      <c r="LW1000" s="300"/>
      <c r="LX1000" s="300"/>
      <c r="LY1000" s="300"/>
      <c r="LZ1000" s="300"/>
      <c r="MA1000" s="300"/>
      <c r="MB1000" s="300"/>
      <c r="MC1000" s="300"/>
      <c r="MD1000" s="300"/>
      <c r="ME1000" s="300"/>
      <c r="MF1000" s="300"/>
      <c r="MG1000" s="300"/>
      <c r="MH1000" s="300"/>
      <c r="MI1000" s="300"/>
      <c r="MJ1000" s="300"/>
      <c r="MK1000" s="300"/>
      <c r="ML1000" s="300"/>
      <c r="MM1000" s="300"/>
      <c r="MN1000" s="300"/>
      <c r="MO1000" s="300"/>
      <c r="MP1000" s="300"/>
      <c r="MQ1000" s="300"/>
      <c r="MR1000" s="300"/>
      <c r="MS1000" s="300"/>
      <c r="MT1000" s="300"/>
      <c r="MU1000" s="300"/>
      <c r="MV1000" s="300"/>
      <c r="MW1000" s="300"/>
      <c r="MX1000" s="300"/>
      <c r="MY1000" s="300"/>
      <c r="MZ1000" s="300"/>
      <c r="NA1000" s="300"/>
      <c r="NB1000" s="300"/>
      <c r="NC1000" s="300"/>
      <c r="ND1000" s="300"/>
      <c r="NE1000" s="300"/>
      <c r="NF1000" s="300"/>
      <c r="NG1000" s="300"/>
      <c r="NH1000" s="300"/>
      <c r="NI1000" s="300"/>
      <c r="NJ1000" s="300"/>
      <c r="NK1000" s="300"/>
      <c r="NL1000" s="300"/>
      <c r="NM1000" s="300"/>
      <c r="NN1000" s="300"/>
      <c r="NO1000" s="300"/>
      <c r="NP1000" s="300"/>
      <c r="NQ1000" s="300"/>
      <c r="NR1000" s="300"/>
      <c r="NS1000" s="300"/>
      <c r="NT1000" s="300"/>
      <c r="NU1000" s="300"/>
      <c r="NV1000" s="300"/>
      <c r="NW1000" s="300"/>
      <c r="NX1000" s="300"/>
      <c r="NY1000" s="300"/>
      <c r="NZ1000" s="300"/>
      <c r="OA1000" s="300"/>
      <c r="OB1000" s="300"/>
      <c r="OC1000" s="300"/>
      <c r="OD1000" s="300"/>
      <c r="OE1000" s="300"/>
      <c r="OF1000" s="300"/>
      <c r="OG1000" s="300"/>
      <c r="OH1000" s="300"/>
      <c r="OI1000" s="300"/>
      <c r="OJ1000" s="300"/>
      <c r="OK1000" s="300"/>
      <c r="OL1000" s="300"/>
      <c r="OM1000" s="300"/>
      <c r="ON1000" s="300"/>
      <c r="OO1000" s="300"/>
      <c r="OP1000" s="300"/>
      <c r="OQ1000" s="300"/>
      <c r="OR1000" s="300"/>
      <c r="OS1000" s="300"/>
      <c r="OT1000" s="300"/>
      <c r="OU1000" s="300"/>
      <c r="OV1000" s="300"/>
      <c r="OW1000" s="300"/>
      <c r="OX1000" s="300"/>
      <c r="OY1000" s="300"/>
      <c r="OZ1000" s="300"/>
      <c r="PA1000" s="300"/>
      <c r="PB1000" s="300"/>
      <c r="PC1000" s="300"/>
      <c r="PD1000" s="300"/>
      <c r="PE1000" s="300"/>
      <c r="PF1000" s="300"/>
      <c r="PG1000" s="300"/>
      <c r="PH1000" s="300"/>
      <c r="PI1000" s="300"/>
      <c r="PJ1000" s="300"/>
      <c r="PK1000" s="300"/>
      <c r="PL1000" s="300"/>
      <c r="PM1000" s="300"/>
      <c r="PN1000" s="300"/>
      <c r="PO1000" s="300"/>
      <c r="PP1000" s="300"/>
      <c r="PQ1000" s="300"/>
      <c r="PR1000" s="300"/>
      <c r="PS1000" s="300"/>
      <c r="PT1000" s="300"/>
      <c r="PU1000" s="300"/>
      <c r="PV1000" s="300"/>
      <c r="PW1000" s="300"/>
      <c r="PX1000" s="300"/>
      <c r="PY1000" s="300"/>
      <c r="PZ1000" s="300"/>
      <c r="QA1000" s="300"/>
      <c r="QB1000" s="300"/>
      <c r="QC1000" s="300"/>
      <c r="QD1000" s="300"/>
      <c r="QE1000" s="300"/>
      <c r="QF1000" s="300"/>
      <c r="QG1000" s="300"/>
      <c r="QH1000" s="300"/>
      <c r="QI1000" s="300"/>
      <c r="QJ1000" s="300"/>
      <c r="QK1000" s="300"/>
      <c r="QL1000" s="300"/>
      <c r="QM1000" s="300"/>
      <c r="QN1000" s="300"/>
      <c r="QO1000" s="300"/>
      <c r="QP1000" s="300"/>
      <c r="QQ1000" s="300"/>
      <c r="QR1000" s="300"/>
      <c r="QS1000" s="300"/>
      <c r="QT1000" s="300"/>
      <c r="QU1000" s="300"/>
      <c r="QV1000" s="300"/>
      <c r="QW1000" s="300"/>
      <c r="QX1000" s="300"/>
      <c r="QY1000" s="300"/>
      <c r="QZ1000" s="300"/>
      <c r="RA1000" s="300"/>
      <c r="RB1000" s="300"/>
      <c r="RC1000" s="300"/>
      <c r="RD1000" s="300"/>
      <c r="RE1000" s="300"/>
      <c r="RF1000" s="300"/>
      <c r="RG1000" s="300"/>
      <c r="RH1000" s="300"/>
      <c r="RI1000" s="300"/>
      <c r="RJ1000" s="300"/>
      <c r="RK1000" s="300"/>
      <c r="RL1000" s="300"/>
      <c r="RM1000" s="300"/>
      <c r="RN1000" s="300"/>
      <c r="RO1000" s="300"/>
      <c r="RP1000" s="300"/>
      <c r="RQ1000" s="300"/>
      <c r="RR1000" s="300"/>
      <c r="RS1000" s="300"/>
      <c r="RT1000" s="300"/>
      <c r="RU1000" s="300"/>
      <c r="RV1000" s="300"/>
      <c r="RW1000" s="300"/>
      <c r="RX1000" s="300"/>
      <c r="RY1000" s="300"/>
      <c r="RZ1000" s="300"/>
      <c r="SA1000" s="300"/>
      <c r="SB1000" s="300"/>
      <c r="SC1000" s="300"/>
      <c r="SD1000" s="300"/>
      <c r="SE1000" s="300"/>
      <c r="SF1000" s="300"/>
      <c r="SG1000" s="300"/>
      <c r="SH1000" s="300"/>
      <c r="SI1000" s="300"/>
      <c r="SJ1000" s="300"/>
      <c r="SK1000" s="300"/>
      <c r="SL1000" s="300"/>
      <c r="SM1000" s="300"/>
      <c r="SN1000" s="300"/>
      <c r="SO1000" s="300"/>
      <c r="SP1000" s="300"/>
      <c r="SQ1000" s="300"/>
      <c r="SR1000" s="300"/>
      <c r="SS1000" s="300"/>
      <c r="ST1000" s="300"/>
      <c r="SU1000" s="300"/>
      <c r="SV1000" s="300"/>
      <c r="SW1000" s="300"/>
      <c r="SX1000" s="300"/>
      <c r="SY1000" s="300"/>
      <c r="SZ1000" s="300"/>
      <c r="TA1000" s="300"/>
      <c r="TB1000" s="300"/>
      <c r="TC1000" s="300"/>
      <c r="TD1000" s="300"/>
      <c r="TE1000" s="300"/>
      <c r="TF1000" s="300"/>
      <c r="TG1000" s="300"/>
      <c r="TH1000" s="300"/>
      <c r="TI1000" s="300"/>
      <c r="TJ1000" s="300"/>
      <c r="TK1000" s="300"/>
      <c r="TL1000" s="300"/>
      <c r="TM1000" s="300"/>
      <c r="TN1000" s="300"/>
      <c r="TO1000" s="300"/>
      <c r="TP1000" s="300"/>
      <c r="TQ1000" s="300"/>
      <c r="TR1000" s="300"/>
      <c r="TS1000" s="300"/>
      <c r="TT1000" s="300"/>
      <c r="TU1000" s="300"/>
      <c r="TV1000" s="300"/>
      <c r="TW1000" s="300"/>
      <c r="TX1000" s="300"/>
      <c r="TY1000" s="300"/>
      <c r="TZ1000" s="300"/>
      <c r="UA1000" s="300"/>
      <c r="UB1000" s="300"/>
      <c r="UC1000" s="301" t="s">
        <v>1636</v>
      </c>
      <c r="UD1000" s="300"/>
      <c r="UE1000" s="300"/>
      <c r="UF1000" s="300"/>
      <c r="UG1000" s="300"/>
      <c r="UH1000" s="300"/>
      <c r="UI1000" s="301" t="s">
        <v>1636</v>
      </c>
      <c r="UJ1000" s="300"/>
      <c r="UK1000" s="300"/>
      <c r="UL1000" s="301" t="s">
        <v>1636</v>
      </c>
      <c r="UM1000" s="300"/>
      <c r="UN1000" s="300"/>
      <c r="UO1000" s="300"/>
      <c r="UP1000" s="300"/>
      <c r="UQ1000" s="300"/>
      <c r="UR1000" s="300"/>
      <c r="US1000" s="300"/>
      <c r="UT1000" s="300"/>
      <c r="UU1000" s="300"/>
      <c r="UV1000" s="300"/>
      <c r="UW1000" s="300"/>
      <c r="UX1000" s="300"/>
      <c r="UY1000" s="300"/>
      <c r="UZ1000" s="300"/>
      <c r="VA1000" s="300"/>
      <c r="VB1000" s="300"/>
      <c r="VC1000" s="300"/>
      <c r="VD1000" s="301" t="s">
        <v>1636</v>
      </c>
      <c r="VE1000" s="300"/>
      <c r="VF1000" s="300"/>
      <c r="VG1000" s="301" t="s">
        <v>1636</v>
      </c>
      <c r="VH1000" s="300"/>
      <c r="VI1000" s="300"/>
      <c r="VJ1000" s="300"/>
      <c r="VK1000" s="300"/>
      <c r="VL1000" s="300"/>
      <c r="VM1000" s="300"/>
      <c r="VN1000" s="300"/>
      <c r="VO1000" s="300"/>
      <c r="VP1000" s="300"/>
      <c r="VQ1000" s="300"/>
      <c r="VR1000" s="300"/>
      <c r="VS1000" s="300"/>
      <c r="VT1000" s="300"/>
      <c r="VU1000" s="300"/>
      <c r="VV1000" s="300"/>
      <c r="VW1000" s="300"/>
      <c r="VX1000" s="300"/>
      <c r="VY1000" s="300"/>
      <c r="VZ1000" s="300"/>
      <c r="WA1000" s="300"/>
      <c r="WB1000" s="300"/>
      <c r="WC1000" s="300"/>
      <c r="WD1000" s="300"/>
      <c r="WE1000" s="300"/>
      <c r="WF1000" s="300"/>
      <c r="WG1000" s="300"/>
      <c r="WH1000" s="300"/>
      <c r="WI1000" s="300"/>
      <c r="WJ1000" s="300"/>
      <c r="WK1000" s="300"/>
      <c r="WL1000" s="300"/>
      <c r="WM1000" s="300"/>
      <c r="WN1000" s="300"/>
      <c r="WO1000" s="300"/>
      <c r="WP1000" s="300"/>
      <c r="WQ1000" s="300"/>
      <c r="WR1000" s="300"/>
      <c r="WS1000" s="300"/>
      <c r="WT1000" s="300"/>
      <c r="WU1000" s="300"/>
      <c r="WV1000" s="300"/>
      <c r="WW1000" s="300"/>
      <c r="WX1000" s="300"/>
      <c r="WY1000" s="300"/>
      <c r="WZ1000" s="300"/>
      <c r="XA1000" s="300"/>
      <c r="XB1000" s="300"/>
      <c r="XC1000" s="300"/>
      <c r="XD1000" s="300"/>
      <c r="XE1000" s="300"/>
      <c r="XF1000" s="300"/>
      <c r="XG1000" s="300"/>
      <c r="XH1000" s="300"/>
      <c r="XI1000" s="300"/>
      <c r="XJ1000" s="300"/>
      <c r="XK1000" s="300"/>
      <c r="XL1000" s="300"/>
      <c r="XM1000" s="300"/>
      <c r="XN1000" s="300"/>
      <c r="XO1000" s="301" t="s">
        <v>1636</v>
      </c>
    </row>
    <row r="1001" spans="1:639">
      <c r="A1001" s="305" t="s">
        <v>631</v>
      </c>
      <c r="B1001" s="300"/>
      <c r="C1001" s="300"/>
      <c r="D1001" s="300"/>
      <c r="E1001" s="300"/>
      <c r="F1001" s="300"/>
      <c r="G1001" s="300"/>
      <c r="H1001" s="300"/>
      <c r="I1001" s="300"/>
      <c r="J1001" s="300"/>
      <c r="K1001" s="300"/>
      <c r="L1001" s="300"/>
      <c r="M1001" s="300"/>
      <c r="N1001" s="300"/>
      <c r="O1001" s="300"/>
      <c r="P1001" s="300"/>
      <c r="Q1001" s="300"/>
      <c r="R1001" s="300"/>
      <c r="S1001" s="300"/>
      <c r="T1001" s="300"/>
      <c r="U1001" s="300"/>
      <c r="V1001" s="300"/>
      <c r="W1001" s="300"/>
      <c r="X1001" s="300"/>
      <c r="Y1001" s="300"/>
      <c r="Z1001" s="300"/>
      <c r="AA1001" s="300"/>
      <c r="AB1001" s="300"/>
      <c r="AC1001" s="300"/>
      <c r="AD1001" s="300"/>
      <c r="AE1001" s="300"/>
      <c r="AF1001" s="300"/>
      <c r="AG1001" s="300"/>
      <c r="AH1001" s="300"/>
      <c r="AI1001" s="300"/>
      <c r="AJ1001" s="300"/>
      <c r="AK1001" s="300"/>
      <c r="AL1001" s="300"/>
      <c r="AM1001" s="300"/>
      <c r="AN1001" s="300"/>
      <c r="AO1001" s="300"/>
      <c r="AP1001" s="300"/>
      <c r="AQ1001" s="300"/>
      <c r="AR1001" s="300"/>
      <c r="AS1001" s="300"/>
      <c r="AT1001" s="300"/>
      <c r="AU1001" s="300"/>
      <c r="AV1001" s="300"/>
      <c r="AW1001" s="300"/>
      <c r="AX1001" s="300"/>
      <c r="AY1001" s="300"/>
      <c r="AZ1001" s="300"/>
      <c r="BA1001" s="300"/>
      <c r="BB1001" s="300"/>
      <c r="BC1001" s="300"/>
      <c r="BD1001" s="300"/>
      <c r="BE1001" s="300"/>
      <c r="BF1001" s="300"/>
      <c r="BG1001" s="300"/>
      <c r="BH1001" s="300"/>
      <c r="BI1001" s="300"/>
      <c r="BJ1001" s="300"/>
      <c r="BK1001" s="300"/>
      <c r="BL1001" s="300"/>
      <c r="BM1001" s="300"/>
      <c r="BN1001" s="300"/>
      <c r="BO1001" s="300"/>
      <c r="BP1001" s="300"/>
      <c r="BQ1001" s="300"/>
      <c r="BR1001" s="300"/>
      <c r="BS1001" s="300"/>
      <c r="BT1001" s="300"/>
      <c r="BU1001" s="300"/>
      <c r="BV1001" s="300"/>
      <c r="BW1001" s="300"/>
      <c r="BX1001" s="300"/>
      <c r="BY1001" s="300"/>
      <c r="BZ1001" s="300"/>
      <c r="CA1001" s="300"/>
      <c r="CB1001" s="300"/>
      <c r="CC1001" s="300"/>
      <c r="CD1001" s="300"/>
      <c r="CE1001" s="300"/>
      <c r="CF1001" s="300"/>
      <c r="CG1001" s="300"/>
      <c r="CH1001" s="300"/>
      <c r="CI1001" s="300"/>
      <c r="CJ1001" s="300"/>
      <c r="CK1001" s="300"/>
      <c r="CL1001" s="300"/>
      <c r="CM1001" s="300"/>
      <c r="CN1001" s="300"/>
      <c r="CO1001" s="300"/>
      <c r="CP1001" s="300"/>
      <c r="CQ1001" s="300"/>
      <c r="CR1001" s="300"/>
      <c r="CS1001" s="300"/>
      <c r="CT1001" s="300"/>
      <c r="CU1001" s="300"/>
      <c r="CV1001" s="300"/>
      <c r="CW1001" s="300"/>
      <c r="CX1001" s="300"/>
      <c r="CY1001" s="300"/>
      <c r="CZ1001" s="300"/>
      <c r="DA1001" s="300"/>
      <c r="DB1001" s="300"/>
      <c r="DC1001" s="300"/>
      <c r="DD1001" s="300"/>
      <c r="DE1001" s="300"/>
      <c r="DF1001" s="300"/>
      <c r="DG1001" s="300"/>
      <c r="DH1001" s="300"/>
      <c r="DI1001" s="300"/>
      <c r="DJ1001" s="300"/>
      <c r="DK1001" s="300"/>
      <c r="DL1001" s="300"/>
      <c r="DM1001" s="300"/>
      <c r="DN1001" s="300"/>
      <c r="DO1001" s="300"/>
      <c r="DP1001" s="300"/>
      <c r="DQ1001" s="300"/>
      <c r="DR1001" s="300"/>
      <c r="DS1001" s="300"/>
      <c r="DT1001" s="300"/>
      <c r="DU1001" s="300"/>
      <c r="DV1001" s="300"/>
      <c r="DW1001" s="300"/>
      <c r="DX1001" s="300"/>
      <c r="DY1001" s="300"/>
      <c r="DZ1001" s="300"/>
      <c r="EA1001" s="300"/>
      <c r="EB1001" s="300"/>
      <c r="EC1001" s="300"/>
      <c r="ED1001" s="300"/>
      <c r="EE1001" s="300"/>
      <c r="EF1001" s="300"/>
      <c r="EG1001" s="300"/>
      <c r="EH1001" s="300"/>
      <c r="EI1001" s="300"/>
      <c r="EJ1001" s="300"/>
      <c r="EK1001" s="300"/>
      <c r="EL1001" s="300"/>
      <c r="EM1001" s="300"/>
      <c r="EN1001" s="300"/>
      <c r="EO1001" s="300"/>
      <c r="EP1001" s="300"/>
      <c r="EQ1001" s="300"/>
      <c r="ER1001" s="300"/>
      <c r="ES1001" s="300"/>
      <c r="ET1001" s="300"/>
      <c r="EU1001" s="300"/>
      <c r="EV1001" s="300"/>
      <c r="EW1001" s="300"/>
      <c r="EX1001" s="300"/>
      <c r="EY1001" s="300"/>
      <c r="EZ1001" s="300"/>
      <c r="FA1001" s="300"/>
      <c r="FB1001" s="300"/>
      <c r="FC1001" s="300"/>
      <c r="FD1001" s="300"/>
      <c r="FE1001" s="300"/>
      <c r="FF1001" s="300"/>
      <c r="FG1001" s="300"/>
      <c r="FH1001" s="300"/>
      <c r="FI1001" s="300"/>
      <c r="FJ1001" s="300"/>
      <c r="FK1001" s="300"/>
      <c r="FL1001" s="300"/>
      <c r="FM1001" s="300"/>
      <c r="FN1001" s="300"/>
      <c r="FO1001" s="300"/>
      <c r="FP1001" s="300"/>
      <c r="FQ1001" s="300"/>
      <c r="FR1001" s="300"/>
      <c r="FS1001" s="300"/>
      <c r="FT1001" s="300"/>
      <c r="FU1001" s="300"/>
      <c r="FV1001" s="300"/>
      <c r="FW1001" s="300"/>
      <c r="FX1001" s="300"/>
      <c r="FY1001" s="300"/>
      <c r="FZ1001" s="300"/>
      <c r="GA1001" s="300"/>
      <c r="GB1001" s="300"/>
      <c r="GC1001" s="300"/>
      <c r="GD1001" s="300"/>
      <c r="GE1001" s="300"/>
      <c r="GF1001" s="300"/>
      <c r="GG1001" s="300"/>
      <c r="GH1001" s="300"/>
      <c r="GI1001" s="300"/>
      <c r="GJ1001" s="300"/>
      <c r="GK1001" s="300"/>
      <c r="GL1001" s="300"/>
      <c r="GM1001" s="300"/>
      <c r="GN1001" s="300"/>
      <c r="GO1001" s="300"/>
      <c r="GP1001" s="300"/>
      <c r="GQ1001" s="300"/>
      <c r="GR1001" s="300"/>
      <c r="GS1001" s="300"/>
      <c r="GT1001" s="300"/>
      <c r="GU1001" s="300"/>
      <c r="GV1001" s="300"/>
      <c r="GW1001" s="300"/>
      <c r="GX1001" s="300"/>
      <c r="GY1001" s="300"/>
      <c r="GZ1001" s="300"/>
      <c r="HA1001" s="300"/>
      <c r="HB1001" s="300"/>
      <c r="HC1001" s="300"/>
      <c r="HD1001" s="300"/>
      <c r="HE1001" s="300"/>
      <c r="HF1001" s="300"/>
      <c r="HG1001" s="300"/>
      <c r="HH1001" s="300"/>
      <c r="HI1001" s="300"/>
      <c r="HJ1001" s="300"/>
      <c r="HK1001" s="300"/>
      <c r="HL1001" s="300"/>
      <c r="HM1001" s="300"/>
      <c r="HN1001" s="300"/>
      <c r="HO1001" s="300"/>
      <c r="HP1001" s="300"/>
      <c r="HQ1001" s="300"/>
      <c r="HR1001" s="300"/>
      <c r="HS1001" s="300"/>
      <c r="HT1001" s="300"/>
      <c r="HU1001" s="300"/>
      <c r="HV1001" s="300"/>
      <c r="HW1001" s="300"/>
      <c r="HX1001" s="300"/>
      <c r="HY1001" s="300"/>
      <c r="HZ1001" s="300"/>
      <c r="IA1001" s="300"/>
      <c r="IB1001" s="300"/>
      <c r="IC1001" s="300"/>
      <c r="ID1001" s="300"/>
      <c r="IE1001" s="300"/>
      <c r="IF1001" s="300"/>
      <c r="IG1001" s="300"/>
      <c r="IH1001" s="300"/>
      <c r="II1001" s="300"/>
      <c r="IJ1001" s="300"/>
      <c r="IK1001" s="300"/>
      <c r="IL1001" s="300"/>
      <c r="IM1001" s="300"/>
      <c r="IN1001" s="300"/>
      <c r="IO1001" s="300"/>
      <c r="IP1001" s="300"/>
      <c r="IQ1001" s="300"/>
      <c r="IR1001" s="300"/>
      <c r="IS1001" s="300"/>
      <c r="IT1001" s="300"/>
      <c r="IU1001" s="300"/>
      <c r="IV1001" s="300"/>
      <c r="IW1001" s="300"/>
      <c r="IX1001" s="300"/>
      <c r="IY1001" s="300"/>
      <c r="IZ1001" s="300"/>
      <c r="JA1001" s="300"/>
      <c r="JB1001" s="300"/>
      <c r="JC1001" s="300"/>
      <c r="JD1001" s="300"/>
      <c r="JE1001" s="300"/>
      <c r="JF1001" s="300"/>
      <c r="JG1001" s="300"/>
      <c r="JH1001" s="300"/>
      <c r="JI1001" s="300"/>
      <c r="JJ1001" s="300"/>
      <c r="JK1001" s="300"/>
      <c r="JL1001" s="300"/>
      <c r="JM1001" s="300"/>
      <c r="JN1001" s="300"/>
      <c r="JO1001" s="300"/>
      <c r="JP1001" s="300"/>
      <c r="JQ1001" s="300"/>
      <c r="JR1001" s="300"/>
      <c r="JS1001" s="300"/>
      <c r="JT1001" s="300"/>
      <c r="JU1001" s="300"/>
      <c r="JV1001" s="300"/>
      <c r="JW1001" s="300"/>
      <c r="JX1001" s="300"/>
      <c r="JY1001" s="300"/>
      <c r="JZ1001" s="300"/>
      <c r="KA1001" s="300"/>
      <c r="KB1001" s="300"/>
      <c r="KC1001" s="300"/>
      <c r="KD1001" s="300"/>
      <c r="KE1001" s="300"/>
      <c r="KF1001" s="300"/>
      <c r="KG1001" s="300"/>
      <c r="KH1001" s="300"/>
      <c r="KI1001" s="300"/>
      <c r="KJ1001" s="300"/>
      <c r="KK1001" s="300"/>
      <c r="KL1001" s="300"/>
      <c r="KM1001" s="300"/>
      <c r="KN1001" s="300"/>
      <c r="KO1001" s="300"/>
      <c r="KP1001" s="300"/>
      <c r="KQ1001" s="300"/>
      <c r="KR1001" s="300"/>
      <c r="KS1001" s="300"/>
      <c r="KT1001" s="300"/>
      <c r="KU1001" s="300"/>
      <c r="KV1001" s="300"/>
      <c r="KW1001" s="300"/>
      <c r="KX1001" s="300"/>
      <c r="KY1001" s="300"/>
      <c r="KZ1001" s="300"/>
      <c r="LA1001" s="300"/>
      <c r="LB1001" s="300"/>
      <c r="LC1001" s="300"/>
      <c r="LD1001" s="300"/>
      <c r="LE1001" s="300"/>
      <c r="LF1001" s="300"/>
      <c r="LG1001" s="300"/>
      <c r="LH1001" s="300"/>
      <c r="LI1001" s="300"/>
      <c r="LJ1001" s="300"/>
      <c r="LK1001" s="300"/>
      <c r="LL1001" s="300"/>
      <c r="LM1001" s="300"/>
      <c r="LN1001" s="300"/>
      <c r="LO1001" s="300"/>
      <c r="LP1001" s="300"/>
      <c r="LQ1001" s="300"/>
      <c r="LR1001" s="300"/>
      <c r="LS1001" s="300"/>
      <c r="LT1001" s="300"/>
      <c r="LU1001" s="300"/>
      <c r="LV1001" s="300"/>
      <c r="LW1001" s="300"/>
      <c r="LX1001" s="300"/>
      <c r="LY1001" s="300"/>
      <c r="LZ1001" s="300"/>
      <c r="MA1001" s="300"/>
      <c r="MB1001" s="300"/>
      <c r="MC1001" s="300"/>
      <c r="MD1001" s="300"/>
      <c r="ME1001" s="300"/>
      <c r="MF1001" s="300"/>
      <c r="MG1001" s="300"/>
      <c r="MH1001" s="300"/>
      <c r="MI1001" s="300"/>
      <c r="MJ1001" s="300"/>
      <c r="MK1001" s="300"/>
      <c r="ML1001" s="300"/>
      <c r="MM1001" s="300"/>
      <c r="MN1001" s="300"/>
      <c r="MO1001" s="300"/>
      <c r="MP1001" s="300"/>
      <c r="MQ1001" s="300"/>
      <c r="MR1001" s="300"/>
      <c r="MS1001" s="300"/>
      <c r="MT1001" s="300"/>
      <c r="MU1001" s="300"/>
      <c r="MV1001" s="300"/>
      <c r="MW1001" s="300"/>
      <c r="MX1001" s="300"/>
      <c r="MY1001" s="300"/>
      <c r="MZ1001" s="300"/>
      <c r="NA1001" s="300"/>
      <c r="NB1001" s="300"/>
      <c r="NC1001" s="300"/>
      <c r="ND1001" s="300"/>
      <c r="NE1001" s="300"/>
      <c r="NF1001" s="300"/>
      <c r="NG1001" s="300"/>
      <c r="NH1001" s="300"/>
      <c r="NI1001" s="300"/>
      <c r="NJ1001" s="300"/>
      <c r="NK1001" s="300"/>
      <c r="NL1001" s="300"/>
      <c r="NM1001" s="300"/>
      <c r="NN1001" s="300"/>
      <c r="NO1001" s="300"/>
      <c r="NP1001" s="300"/>
      <c r="NQ1001" s="300"/>
      <c r="NR1001" s="300"/>
      <c r="NS1001" s="300"/>
      <c r="NT1001" s="300"/>
      <c r="NU1001" s="300"/>
      <c r="NV1001" s="300"/>
      <c r="NW1001" s="300"/>
      <c r="NX1001" s="300"/>
      <c r="NY1001" s="300"/>
      <c r="NZ1001" s="300"/>
      <c r="OA1001" s="300"/>
      <c r="OB1001" s="300"/>
      <c r="OC1001" s="300"/>
      <c r="OD1001" s="300"/>
      <c r="OE1001" s="300"/>
      <c r="OF1001" s="300"/>
      <c r="OG1001" s="300"/>
      <c r="OH1001" s="300"/>
      <c r="OI1001" s="300"/>
      <c r="OJ1001" s="300"/>
      <c r="OK1001" s="300"/>
      <c r="OL1001" s="300"/>
      <c r="OM1001" s="300"/>
      <c r="ON1001" s="300"/>
      <c r="OO1001" s="300"/>
      <c r="OP1001" s="300"/>
      <c r="OQ1001" s="300"/>
      <c r="OR1001" s="300"/>
      <c r="OS1001" s="300"/>
      <c r="OT1001" s="300"/>
      <c r="OU1001" s="300"/>
      <c r="OV1001" s="300"/>
      <c r="OW1001" s="300"/>
      <c r="OX1001" s="300"/>
      <c r="OY1001" s="300"/>
      <c r="OZ1001" s="300"/>
      <c r="PA1001" s="300"/>
      <c r="PB1001" s="300"/>
      <c r="PC1001" s="300"/>
      <c r="PD1001" s="300"/>
      <c r="PE1001" s="300"/>
      <c r="PF1001" s="300"/>
      <c r="PG1001" s="300"/>
      <c r="PH1001" s="300"/>
      <c r="PI1001" s="300"/>
      <c r="PJ1001" s="300"/>
      <c r="PK1001" s="300"/>
      <c r="PL1001" s="300"/>
      <c r="PM1001" s="300"/>
      <c r="PN1001" s="300"/>
      <c r="PO1001" s="300"/>
      <c r="PP1001" s="300"/>
      <c r="PQ1001" s="300"/>
      <c r="PR1001" s="300"/>
      <c r="PS1001" s="300"/>
      <c r="PT1001" s="300"/>
      <c r="PU1001" s="300"/>
      <c r="PV1001" s="300"/>
      <c r="PW1001" s="300"/>
      <c r="PX1001" s="300"/>
      <c r="PY1001" s="300"/>
      <c r="PZ1001" s="300"/>
      <c r="QA1001" s="300"/>
      <c r="QB1001" s="300"/>
      <c r="QC1001" s="300"/>
      <c r="QD1001" s="300"/>
      <c r="QE1001" s="300"/>
      <c r="QF1001" s="300"/>
      <c r="QG1001" s="300"/>
      <c r="QH1001" s="300"/>
      <c r="QI1001" s="300"/>
      <c r="QJ1001" s="300"/>
      <c r="QK1001" s="300"/>
      <c r="QL1001" s="300"/>
      <c r="QM1001" s="300"/>
      <c r="QN1001" s="300"/>
      <c r="QO1001" s="300"/>
      <c r="QP1001" s="300"/>
      <c r="QQ1001" s="300"/>
      <c r="QR1001" s="300"/>
      <c r="QS1001" s="300"/>
      <c r="QT1001" s="300"/>
      <c r="QU1001" s="300"/>
      <c r="QV1001" s="300"/>
      <c r="QW1001" s="300"/>
      <c r="QX1001" s="300"/>
      <c r="QY1001" s="300"/>
      <c r="QZ1001" s="300"/>
      <c r="RA1001" s="300"/>
      <c r="RB1001" s="300"/>
      <c r="RC1001" s="300"/>
      <c r="RD1001" s="300"/>
      <c r="RE1001" s="300"/>
      <c r="RF1001" s="300"/>
      <c r="RG1001" s="300"/>
      <c r="RH1001" s="300"/>
      <c r="RI1001" s="300"/>
      <c r="RJ1001" s="300"/>
      <c r="RK1001" s="300"/>
      <c r="RL1001" s="300"/>
      <c r="RM1001" s="300"/>
      <c r="RN1001" s="300"/>
      <c r="RO1001" s="300"/>
      <c r="RP1001" s="300"/>
      <c r="RQ1001" s="300"/>
      <c r="RR1001" s="300"/>
      <c r="RS1001" s="300"/>
      <c r="RT1001" s="300"/>
      <c r="RU1001" s="300"/>
      <c r="RV1001" s="300"/>
      <c r="RW1001" s="300"/>
      <c r="RX1001" s="300"/>
      <c r="RY1001" s="300"/>
      <c r="RZ1001" s="300"/>
      <c r="SA1001" s="300"/>
      <c r="SB1001" s="300"/>
      <c r="SC1001" s="300"/>
      <c r="SD1001" s="300"/>
      <c r="SE1001" s="300"/>
      <c r="SF1001" s="300"/>
      <c r="SG1001" s="300"/>
      <c r="SH1001" s="300"/>
      <c r="SI1001" s="300"/>
      <c r="SJ1001" s="300"/>
      <c r="SK1001" s="300"/>
      <c r="SL1001" s="300"/>
      <c r="SM1001" s="300"/>
      <c r="SN1001" s="300"/>
      <c r="SO1001" s="300"/>
      <c r="SP1001" s="300"/>
      <c r="SQ1001" s="300"/>
      <c r="SR1001" s="300"/>
      <c r="SS1001" s="300"/>
      <c r="ST1001" s="300"/>
      <c r="SU1001" s="300"/>
      <c r="SV1001" s="300"/>
      <c r="SW1001" s="300"/>
      <c r="SX1001" s="300"/>
      <c r="SY1001" s="300"/>
      <c r="SZ1001" s="300"/>
      <c r="TA1001" s="300"/>
      <c r="TB1001" s="300"/>
      <c r="TC1001" s="300"/>
      <c r="TD1001" s="300"/>
      <c r="TE1001" s="300"/>
      <c r="TF1001" s="300"/>
      <c r="TG1001" s="300"/>
      <c r="TH1001" s="300"/>
      <c r="TI1001" s="300"/>
      <c r="TJ1001" s="300"/>
      <c r="TK1001" s="300"/>
      <c r="TL1001" s="300"/>
      <c r="TM1001" s="300"/>
      <c r="TN1001" s="300"/>
      <c r="TO1001" s="300"/>
      <c r="TP1001" s="300"/>
      <c r="TQ1001" s="300"/>
      <c r="TR1001" s="300"/>
      <c r="TS1001" s="300"/>
      <c r="TT1001" s="300"/>
      <c r="TU1001" s="300"/>
      <c r="TV1001" s="300"/>
      <c r="TW1001" s="300"/>
      <c r="TX1001" s="300"/>
      <c r="TY1001" s="300"/>
      <c r="TZ1001" s="300"/>
      <c r="UA1001" s="300"/>
      <c r="UB1001" s="300"/>
      <c r="UC1001" s="301" t="s">
        <v>1636</v>
      </c>
      <c r="UD1001" s="300"/>
      <c r="UE1001" s="300"/>
      <c r="UF1001" s="300"/>
      <c r="UG1001" s="300"/>
      <c r="UH1001" s="300"/>
      <c r="UI1001" s="301" t="s">
        <v>1636</v>
      </c>
      <c r="UJ1001" s="300"/>
      <c r="UK1001" s="300"/>
      <c r="UL1001" s="301" t="s">
        <v>1636</v>
      </c>
      <c r="UM1001" s="300"/>
      <c r="UN1001" s="300"/>
      <c r="UO1001" s="300"/>
      <c r="UP1001" s="300"/>
      <c r="UQ1001" s="300"/>
      <c r="UR1001" s="300"/>
      <c r="US1001" s="300"/>
      <c r="UT1001" s="300"/>
      <c r="UU1001" s="300"/>
      <c r="UV1001" s="300"/>
      <c r="UW1001" s="300"/>
      <c r="UX1001" s="300"/>
      <c r="UY1001" s="300"/>
      <c r="UZ1001" s="300"/>
      <c r="VA1001" s="300"/>
      <c r="VB1001" s="300"/>
      <c r="VC1001" s="300"/>
      <c r="VD1001" s="301" t="s">
        <v>1636</v>
      </c>
      <c r="VE1001" s="300"/>
      <c r="VF1001" s="300"/>
      <c r="VG1001" s="301" t="s">
        <v>1636</v>
      </c>
      <c r="VH1001" s="300"/>
      <c r="VI1001" s="300"/>
      <c r="VJ1001" s="300"/>
      <c r="VK1001" s="300"/>
      <c r="VL1001" s="300"/>
      <c r="VM1001" s="300"/>
      <c r="VN1001" s="300"/>
      <c r="VO1001" s="300"/>
      <c r="VP1001" s="300"/>
      <c r="VQ1001" s="300"/>
      <c r="VR1001" s="300"/>
      <c r="VS1001" s="300"/>
      <c r="VT1001" s="300"/>
      <c r="VU1001" s="300"/>
      <c r="VV1001" s="300"/>
      <c r="VW1001" s="300"/>
      <c r="VX1001" s="300"/>
      <c r="VY1001" s="300"/>
      <c r="VZ1001" s="300"/>
      <c r="WA1001" s="300"/>
      <c r="WB1001" s="300"/>
      <c r="WC1001" s="300"/>
      <c r="WD1001" s="300"/>
      <c r="WE1001" s="300"/>
      <c r="WF1001" s="300"/>
      <c r="WG1001" s="300"/>
      <c r="WH1001" s="300"/>
      <c r="WI1001" s="300"/>
      <c r="WJ1001" s="300"/>
      <c r="WK1001" s="300"/>
      <c r="WL1001" s="300"/>
      <c r="WM1001" s="300"/>
      <c r="WN1001" s="300"/>
      <c r="WO1001" s="300"/>
      <c r="WP1001" s="300"/>
      <c r="WQ1001" s="300"/>
      <c r="WR1001" s="300"/>
      <c r="WS1001" s="300"/>
      <c r="WT1001" s="300"/>
      <c r="WU1001" s="300"/>
      <c r="WV1001" s="300"/>
      <c r="WW1001" s="300"/>
      <c r="WX1001" s="300"/>
      <c r="WY1001" s="300"/>
      <c r="WZ1001" s="300"/>
      <c r="XA1001" s="300"/>
      <c r="XB1001" s="300"/>
      <c r="XC1001" s="300"/>
      <c r="XD1001" s="300"/>
      <c r="XE1001" s="300"/>
      <c r="XF1001" s="300"/>
      <c r="XG1001" s="300"/>
      <c r="XH1001" s="300"/>
      <c r="XI1001" s="300"/>
      <c r="XJ1001" s="300"/>
      <c r="XK1001" s="300"/>
      <c r="XL1001" s="300"/>
      <c r="XM1001" s="300"/>
      <c r="XN1001" s="300"/>
      <c r="XO1001" s="301" t="s">
        <v>1636</v>
      </c>
    </row>
    <row r="1002" spans="1:639">
      <c r="A1002" s="305" t="s">
        <v>632</v>
      </c>
      <c r="B1002" s="300"/>
      <c r="C1002" s="300"/>
      <c r="D1002" s="300"/>
      <c r="E1002" s="300"/>
      <c r="F1002" s="300"/>
      <c r="G1002" s="300"/>
      <c r="H1002" s="300"/>
      <c r="I1002" s="300"/>
      <c r="J1002" s="300"/>
      <c r="K1002" s="300"/>
      <c r="L1002" s="300"/>
      <c r="M1002" s="300"/>
      <c r="N1002" s="300"/>
      <c r="O1002" s="300"/>
      <c r="P1002" s="300"/>
      <c r="Q1002" s="300"/>
      <c r="R1002" s="300"/>
      <c r="S1002" s="300"/>
      <c r="T1002" s="300"/>
      <c r="U1002" s="300"/>
      <c r="V1002" s="300"/>
      <c r="W1002" s="300"/>
      <c r="X1002" s="300"/>
      <c r="Y1002" s="300"/>
      <c r="Z1002" s="300"/>
      <c r="AA1002" s="300"/>
      <c r="AB1002" s="300"/>
      <c r="AC1002" s="300"/>
      <c r="AD1002" s="300"/>
      <c r="AE1002" s="300"/>
      <c r="AF1002" s="300"/>
      <c r="AG1002" s="300"/>
      <c r="AH1002" s="300"/>
      <c r="AI1002" s="300"/>
      <c r="AJ1002" s="300"/>
      <c r="AK1002" s="300"/>
      <c r="AL1002" s="300"/>
      <c r="AM1002" s="300"/>
      <c r="AN1002" s="300"/>
      <c r="AO1002" s="300"/>
      <c r="AP1002" s="300"/>
      <c r="AQ1002" s="300"/>
      <c r="AR1002" s="300"/>
      <c r="AS1002" s="300"/>
      <c r="AT1002" s="300"/>
      <c r="AU1002" s="300"/>
      <c r="AV1002" s="300"/>
      <c r="AW1002" s="300"/>
      <c r="AX1002" s="300"/>
      <c r="AY1002" s="300"/>
      <c r="AZ1002" s="300"/>
      <c r="BA1002" s="300"/>
      <c r="BB1002" s="300"/>
      <c r="BC1002" s="300"/>
      <c r="BD1002" s="300"/>
      <c r="BE1002" s="300"/>
      <c r="BF1002" s="300"/>
      <c r="BG1002" s="300"/>
      <c r="BH1002" s="300"/>
      <c r="BI1002" s="300"/>
      <c r="BJ1002" s="300"/>
      <c r="BK1002" s="300"/>
      <c r="BL1002" s="300"/>
      <c r="BM1002" s="300"/>
      <c r="BN1002" s="300"/>
      <c r="BO1002" s="300"/>
      <c r="BP1002" s="300"/>
      <c r="BQ1002" s="300"/>
      <c r="BR1002" s="300"/>
      <c r="BS1002" s="300"/>
      <c r="BT1002" s="300"/>
      <c r="BU1002" s="300"/>
      <c r="BV1002" s="300"/>
      <c r="BW1002" s="300"/>
      <c r="BX1002" s="300"/>
      <c r="BY1002" s="300"/>
      <c r="BZ1002" s="300"/>
      <c r="CA1002" s="300"/>
      <c r="CB1002" s="300"/>
      <c r="CC1002" s="300"/>
      <c r="CD1002" s="300"/>
      <c r="CE1002" s="300"/>
      <c r="CF1002" s="300"/>
      <c r="CG1002" s="300"/>
      <c r="CH1002" s="300"/>
      <c r="CI1002" s="300"/>
      <c r="CJ1002" s="300"/>
      <c r="CK1002" s="300"/>
      <c r="CL1002" s="300"/>
      <c r="CM1002" s="300"/>
      <c r="CN1002" s="300"/>
      <c r="CO1002" s="300"/>
      <c r="CP1002" s="300"/>
      <c r="CQ1002" s="300"/>
      <c r="CR1002" s="300"/>
      <c r="CS1002" s="300"/>
      <c r="CT1002" s="300"/>
      <c r="CU1002" s="300"/>
      <c r="CV1002" s="300"/>
      <c r="CW1002" s="300"/>
      <c r="CX1002" s="300"/>
      <c r="CY1002" s="300"/>
      <c r="CZ1002" s="300"/>
      <c r="DA1002" s="300"/>
      <c r="DB1002" s="300"/>
      <c r="DC1002" s="300"/>
      <c r="DD1002" s="300"/>
      <c r="DE1002" s="300"/>
      <c r="DF1002" s="300"/>
      <c r="DG1002" s="300"/>
      <c r="DH1002" s="300"/>
      <c r="DI1002" s="300"/>
      <c r="DJ1002" s="300"/>
      <c r="DK1002" s="300"/>
      <c r="DL1002" s="300"/>
      <c r="DM1002" s="300"/>
      <c r="DN1002" s="300"/>
      <c r="DO1002" s="300"/>
      <c r="DP1002" s="300"/>
      <c r="DQ1002" s="300"/>
      <c r="DR1002" s="300"/>
      <c r="DS1002" s="300"/>
      <c r="DT1002" s="300"/>
      <c r="DU1002" s="300"/>
      <c r="DV1002" s="300"/>
      <c r="DW1002" s="300"/>
      <c r="DX1002" s="300"/>
      <c r="DY1002" s="300"/>
      <c r="DZ1002" s="300"/>
      <c r="EA1002" s="300"/>
      <c r="EB1002" s="300"/>
      <c r="EC1002" s="300"/>
      <c r="ED1002" s="300"/>
      <c r="EE1002" s="300"/>
      <c r="EF1002" s="300"/>
      <c r="EG1002" s="300"/>
      <c r="EH1002" s="300"/>
      <c r="EI1002" s="300"/>
      <c r="EJ1002" s="300"/>
      <c r="EK1002" s="300"/>
      <c r="EL1002" s="300"/>
      <c r="EM1002" s="300"/>
      <c r="EN1002" s="300"/>
      <c r="EO1002" s="300"/>
      <c r="EP1002" s="300"/>
      <c r="EQ1002" s="300"/>
      <c r="ER1002" s="300"/>
      <c r="ES1002" s="300"/>
      <c r="ET1002" s="300"/>
      <c r="EU1002" s="300"/>
      <c r="EV1002" s="300"/>
      <c r="EW1002" s="300"/>
      <c r="EX1002" s="300"/>
      <c r="EY1002" s="300"/>
      <c r="EZ1002" s="300"/>
      <c r="FA1002" s="300"/>
      <c r="FB1002" s="300"/>
      <c r="FC1002" s="300"/>
      <c r="FD1002" s="300"/>
      <c r="FE1002" s="300"/>
      <c r="FF1002" s="300"/>
      <c r="FG1002" s="300"/>
      <c r="FH1002" s="300"/>
      <c r="FI1002" s="300"/>
      <c r="FJ1002" s="300"/>
      <c r="FK1002" s="300"/>
      <c r="FL1002" s="300"/>
      <c r="FM1002" s="300"/>
      <c r="FN1002" s="300"/>
      <c r="FO1002" s="300"/>
      <c r="FP1002" s="300"/>
      <c r="FQ1002" s="300"/>
      <c r="FR1002" s="300"/>
      <c r="FS1002" s="300"/>
      <c r="FT1002" s="300"/>
      <c r="FU1002" s="300"/>
      <c r="FV1002" s="300"/>
      <c r="FW1002" s="300"/>
      <c r="FX1002" s="300"/>
      <c r="FY1002" s="300"/>
      <c r="FZ1002" s="300"/>
      <c r="GA1002" s="300"/>
      <c r="GB1002" s="300"/>
      <c r="GC1002" s="300"/>
      <c r="GD1002" s="300"/>
      <c r="GE1002" s="300"/>
      <c r="GF1002" s="300"/>
      <c r="GG1002" s="300"/>
      <c r="GH1002" s="300"/>
      <c r="GI1002" s="300"/>
      <c r="GJ1002" s="300"/>
      <c r="GK1002" s="300"/>
      <c r="GL1002" s="300"/>
      <c r="GM1002" s="300"/>
      <c r="GN1002" s="300"/>
      <c r="GO1002" s="300"/>
      <c r="GP1002" s="300"/>
      <c r="GQ1002" s="300"/>
      <c r="GR1002" s="300"/>
      <c r="GS1002" s="300"/>
      <c r="GT1002" s="300"/>
      <c r="GU1002" s="300"/>
      <c r="GV1002" s="300"/>
      <c r="GW1002" s="300"/>
      <c r="GX1002" s="300"/>
      <c r="GY1002" s="300"/>
      <c r="GZ1002" s="300"/>
      <c r="HA1002" s="300"/>
      <c r="HB1002" s="300"/>
      <c r="HC1002" s="300"/>
      <c r="HD1002" s="300"/>
      <c r="HE1002" s="300"/>
      <c r="HF1002" s="300"/>
      <c r="HG1002" s="300"/>
      <c r="HH1002" s="300"/>
      <c r="HI1002" s="300"/>
      <c r="HJ1002" s="300"/>
      <c r="HK1002" s="300"/>
      <c r="HL1002" s="300"/>
      <c r="HM1002" s="300"/>
      <c r="HN1002" s="300"/>
      <c r="HO1002" s="300"/>
      <c r="HP1002" s="300"/>
      <c r="HQ1002" s="300"/>
      <c r="HR1002" s="300"/>
      <c r="HS1002" s="300"/>
      <c r="HT1002" s="300"/>
      <c r="HU1002" s="300"/>
      <c r="HV1002" s="300"/>
      <c r="HW1002" s="300"/>
      <c r="HX1002" s="300"/>
      <c r="HY1002" s="300"/>
      <c r="HZ1002" s="300"/>
      <c r="IA1002" s="300"/>
      <c r="IB1002" s="300"/>
      <c r="IC1002" s="300"/>
      <c r="ID1002" s="300"/>
      <c r="IE1002" s="300"/>
      <c r="IF1002" s="300"/>
      <c r="IG1002" s="300"/>
      <c r="IH1002" s="300"/>
      <c r="II1002" s="300"/>
      <c r="IJ1002" s="300"/>
      <c r="IK1002" s="300"/>
      <c r="IL1002" s="300"/>
      <c r="IM1002" s="300"/>
      <c r="IN1002" s="300"/>
      <c r="IO1002" s="300"/>
      <c r="IP1002" s="300"/>
      <c r="IQ1002" s="300"/>
      <c r="IR1002" s="300"/>
      <c r="IS1002" s="300"/>
      <c r="IT1002" s="300"/>
      <c r="IU1002" s="300"/>
      <c r="IV1002" s="300"/>
      <c r="IW1002" s="300"/>
      <c r="IX1002" s="300"/>
      <c r="IY1002" s="300"/>
      <c r="IZ1002" s="300"/>
      <c r="JA1002" s="300"/>
      <c r="JB1002" s="300"/>
      <c r="JC1002" s="300"/>
      <c r="JD1002" s="300"/>
      <c r="JE1002" s="300"/>
      <c r="JF1002" s="300"/>
      <c r="JG1002" s="300"/>
      <c r="JH1002" s="300"/>
      <c r="JI1002" s="300"/>
      <c r="JJ1002" s="300"/>
      <c r="JK1002" s="300"/>
      <c r="JL1002" s="300"/>
      <c r="JM1002" s="300"/>
      <c r="JN1002" s="300"/>
      <c r="JO1002" s="300"/>
      <c r="JP1002" s="300"/>
      <c r="JQ1002" s="300"/>
      <c r="JR1002" s="300"/>
      <c r="JS1002" s="300"/>
      <c r="JT1002" s="300"/>
      <c r="JU1002" s="300"/>
      <c r="JV1002" s="300"/>
      <c r="JW1002" s="300"/>
      <c r="JX1002" s="300"/>
      <c r="JY1002" s="300"/>
      <c r="JZ1002" s="300"/>
      <c r="KA1002" s="300"/>
      <c r="KB1002" s="300"/>
      <c r="KC1002" s="300"/>
      <c r="KD1002" s="300"/>
      <c r="KE1002" s="300"/>
      <c r="KF1002" s="300"/>
      <c r="KG1002" s="300"/>
      <c r="KH1002" s="300"/>
      <c r="KI1002" s="300"/>
      <c r="KJ1002" s="300"/>
      <c r="KK1002" s="300"/>
      <c r="KL1002" s="300"/>
      <c r="KM1002" s="300"/>
      <c r="KN1002" s="300"/>
      <c r="KO1002" s="300"/>
      <c r="KP1002" s="300"/>
      <c r="KQ1002" s="300"/>
      <c r="KR1002" s="300"/>
      <c r="KS1002" s="300"/>
      <c r="KT1002" s="300"/>
      <c r="KU1002" s="300"/>
      <c r="KV1002" s="300"/>
      <c r="KW1002" s="300"/>
      <c r="KX1002" s="300"/>
      <c r="KY1002" s="300"/>
      <c r="KZ1002" s="300"/>
      <c r="LA1002" s="300"/>
      <c r="LB1002" s="300"/>
      <c r="LC1002" s="300"/>
      <c r="LD1002" s="300"/>
      <c r="LE1002" s="300"/>
      <c r="LF1002" s="300"/>
      <c r="LG1002" s="300"/>
      <c r="LH1002" s="300"/>
      <c r="LI1002" s="300"/>
      <c r="LJ1002" s="300"/>
      <c r="LK1002" s="300"/>
      <c r="LL1002" s="300"/>
      <c r="LM1002" s="300"/>
      <c r="LN1002" s="300"/>
      <c r="LO1002" s="300"/>
      <c r="LP1002" s="300"/>
      <c r="LQ1002" s="300"/>
      <c r="LR1002" s="300"/>
      <c r="LS1002" s="300"/>
      <c r="LT1002" s="300"/>
      <c r="LU1002" s="300"/>
      <c r="LV1002" s="300"/>
      <c r="LW1002" s="300"/>
      <c r="LX1002" s="300"/>
      <c r="LY1002" s="300"/>
      <c r="LZ1002" s="300"/>
      <c r="MA1002" s="300"/>
      <c r="MB1002" s="300"/>
      <c r="MC1002" s="300"/>
      <c r="MD1002" s="300"/>
      <c r="ME1002" s="300"/>
      <c r="MF1002" s="300"/>
      <c r="MG1002" s="300"/>
      <c r="MH1002" s="300"/>
      <c r="MI1002" s="300"/>
      <c r="MJ1002" s="300"/>
      <c r="MK1002" s="300"/>
      <c r="ML1002" s="300"/>
      <c r="MM1002" s="300"/>
      <c r="MN1002" s="300"/>
      <c r="MO1002" s="300"/>
      <c r="MP1002" s="300"/>
      <c r="MQ1002" s="300"/>
      <c r="MR1002" s="300"/>
      <c r="MS1002" s="300"/>
      <c r="MT1002" s="300"/>
      <c r="MU1002" s="300"/>
      <c r="MV1002" s="300"/>
      <c r="MW1002" s="300"/>
      <c r="MX1002" s="300"/>
      <c r="MY1002" s="300"/>
      <c r="MZ1002" s="300"/>
      <c r="NA1002" s="300"/>
      <c r="NB1002" s="300"/>
      <c r="NC1002" s="300"/>
      <c r="ND1002" s="300"/>
      <c r="NE1002" s="300"/>
      <c r="NF1002" s="300"/>
      <c r="NG1002" s="300"/>
      <c r="NH1002" s="300"/>
      <c r="NI1002" s="300"/>
      <c r="NJ1002" s="300"/>
      <c r="NK1002" s="300"/>
      <c r="NL1002" s="300"/>
      <c r="NM1002" s="300"/>
      <c r="NN1002" s="300"/>
      <c r="NO1002" s="300"/>
      <c r="NP1002" s="300"/>
      <c r="NQ1002" s="300"/>
      <c r="NR1002" s="300"/>
      <c r="NS1002" s="300"/>
      <c r="NT1002" s="300"/>
      <c r="NU1002" s="300"/>
      <c r="NV1002" s="300"/>
      <c r="NW1002" s="300"/>
      <c r="NX1002" s="300"/>
      <c r="NY1002" s="300"/>
      <c r="NZ1002" s="300"/>
      <c r="OA1002" s="300"/>
      <c r="OB1002" s="300"/>
      <c r="OC1002" s="300"/>
      <c r="OD1002" s="300"/>
      <c r="OE1002" s="300"/>
      <c r="OF1002" s="300"/>
      <c r="OG1002" s="300"/>
      <c r="OH1002" s="300"/>
      <c r="OI1002" s="300"/>
      <c r="OJ1002" s="300"/>
      <c r="OK1002" s="300"/>
      <c r="OL1002" s="300"/>
      <c r="OM1002" s="300"/>
      <c r="ON1002" s="300"/>
      <c r="OO1002" s="300"/>
      <c r="OP1002" s="300"/>
      <c r="OQ1002" s="300"/>
      <c r="OR1002" s="300"/>
      <c r="OS1002" s="300"/>
      <c r="OT1002" s="300"/>
      <c r="OU1002" s="300"/>
      <c r="OV1002" s="300"/>
      <c r="OW1002" s="300"/>
      <c r="OX1002" s="300"/>
      <c r="OY1002" s="300"/>
      <c r="OZ1002" s="300"/>
      <c r="PA1002" s="300"/>
      <c r="PB1002" s="300"/>
      <c r="PC1002" s="300"/>
      <c r="PD1002" s="300"/>
      <c r="PE1002" s="300"/>
      <c r="PF1002" s="300"/>
      <c r="PG1002" s="300"/>
      <c r="PH1002" s="300"/>
      <c r="PI1002" s="300"/>
      <c r="PJ1002" s="300"/>
      <c r="PK1002" s="300"/>
      <c r="PL1002" s="300"/>
      <c r="PM1002" s="300"/>
      <c r="PN1002" s="300"/>
      <c r="PO1002" s="300"/>
      <c r="PP1002" s="300"/>
      <c r="PQ1002" s="300"/>
      <c r="PR1002" s="300"/>
      <c r="PS1002" s="300"/>
      <c r="PT1002" s="300"/>
      <c r="PU1002" s="300"/>
      <c r="PV1002" s="300"/>
      <c r="PW1002" s="300"/>
      <c r="PX1002" s="300"/>
      <c r="PY1002" s="300"/>
      <c r="PZ1002" s="300"/>
      <c r="QA1002" s="300"/>
      <c r="QB1002" s="300"/>
      <c r="QC1002" s="300"/>
      <c r="QD1002" s="300"/>
      <c r="QE1002" s="300"/>
      <c r="QF1002" s="300"/>
      <c r="QG1002" s="300"/>
      <c r="QH1002" s="300"/>
      <c r="QI1002" s="300"/>
      <c r="QJ1002" s="300"/>
      <c r="QK1002" s="300"/>
      <c r="QL1002" s="300"/>
      <c r="QM1002" s="300"/>
      <c r="QN1002" s="300"/>
      <c r="QO1002" s="300"/>
      <c r="QP1002" s="300"/>
      <c r="QQ1002" s="300"/>
      <c r="QR1002" s="300"/>
      <c r="QS1002" s="300"/>
      <c r="QT1002" s="300"/>
      <c r="QU1002" s="300"/>
      <c r="QV1002" s="300"/>
      <c r="QW1002" s="300"/>
      <c r="QX1002" s="300"/>
      <c r="QY1002" s="300"/>
      <c r="QZ1002" s="300"/>
      <c r="RA1002" s="300"/>
      <c r="RB1002" s="300"/>
      <c r="RC1002" s="300"/>
      <c r="RD1002" s="300"/>
      <c r="RE1002" s="300"/>
      <c r="RF1002" s="300"/>
      <c r="RG1002" s="300"/>
      <c r="RH1002" s="300"/>
      <c r="RI1002" s="300"/>
      <c r="RJ1002" s="300"/>
      <c r="RK1002" s="300"/>
      <c r="RL1002" s="300"/>
      <c r="RM1002" s="300"/>
      <c r="RN1002" s="300"/>
      <c r="RO1002" s="300"/>
      <c r="RP1002" s="300"/>
      <c r="RQ1002" s="300"/>
      <c r="RR1002" s="300"/>
      <c r="RS1002" s="300"/>
      <c r="RT1002" s="300"/>
      <c r="RU1002" s="300"/>
      <c r="RV1002" s="300"/>
      <c r="RW1002" s="300"/>
      <c r="RX1002" s="300"/>
      <c r="RY1002" s="300"/>
      <c r="RZ1002" s="300"/>
      <c r="SA1002" s="300"/>
      <c r="SB1002" s="300"/>
      <c r="SC1002" s="300"/>
      <c r="SD1002" s="300"/>
      <c r="SE1002" s="300"/>
      <c r="SF1002" s="300"/>
      <c r="SG1002" s="300"/>
      <c r="SH1002" s="300"/>
      <c r="SI1002" s="300"/>
      <c r="SJ1002" s="300"/>
      <c r="SK1002" s="300"/>
      <c r="SL1002" s="300"/>
      <c r="SM1002" s="300"/>
      <c r="SN1002" s="300"/>
      <c r="SO1002" s="300"/>
      <c r="SP1002" s="300"/>
      <c r="SQ1002" s="300"/>
      <c r="SR1002" s="300"/>
      <c r="SS1002" s="300"/>
      <c r="ST1002" s="300"/>
      <c r="SU1002" s="300"/>
      <c r="SV1002" s="300"/>
      <c r="SW1002" s="300"/>
      <c r="SX1002" s="300"/>
      <c r="SY1002" s="300"/>
      <c r="SZ1002" s="300"/>
      <c r="TA1002" s="300"/>
      <c r="TB1002" s="300"/>
      <c r="TC1002" s="300"/>
      <c r="TD1002" s="300"/>
      <c r="TE1002" s="300"/>
      <c r="TF1002" s="300"/>
      <c r="TG1002" s="300"/>
      <c r="TH1002" s="300"/>
      <c r="TI1002" s="300"/>
      <c r="TJ1002" s="300"/>
      <c r="TK1002" s="300"/>
      <c r="TL1002" s="300"/>
      <c r="TM1002" s="300"/>
      <c r="TN1002" s="300"/>
      <c r="TO1002" s="300"/>
      <c r="TP1002" s="300"/>
      <c r="TQ1002" s="300"/>
      <c r="TR1002" s="300"/>
      <c r="TS1002" s="300"/>
      <c r="TT1002" s="300"/>
      <c r="TU1002" s="300"/>
      <c r="TV1002" s="300"/>
      <c r="TW1002" s="300"/>
      <c r="TX1002" s="300"/>
      <c r="TY1002" s="300"/>
      <c r="TZ1002" s="300"/>
      <c r="UA1002" s="300"/>
      <c r="UB1002" s="300"/>
      <c r="UC1002" s="301" t="s">
        <v>1636</v>
      </c>
      <c r="UD1002" s="300"/>
      <c r="UE1002" s="300"/>
      <c r="UF1002" s="300"/>
      <c r="UG1002" s="300"/>
      <c r="UH1002" s="300"/>
      <c r="UI1002" s="301" t="s">
        <v>1636</v>
      </c>
      <c r="UJ1002" s="300"/>
      <c r="UK1002" s="300"/>
      <c r="UL1002" s="301" t="s">
        <v>1636</v>
      </c>
      <c r="UM1002" s="300"/>
      <c r="UN1002" s="300"/>
      <c r="UO1002" s="300"/>
      <c r="UP1002" s="300"/>
      <c r="UQ1002" s="300"/>
      <c r="UR1002" s="300"/>
      <c r="US1002" s="300"/>
      <c r="UT1002" s="300"/>
      <c r="UU1002" s="300"/>
      <c r="UV1002" s="300"/>
      <c r="UW1002" s="300"/>
      <c r="UX1002" s="300"/>
      <c r="UY1002" s="300"/>
      <c r="UZ1002" s="300"/>
      <c r="VA1002" s="300"/>
      <c r="VB1002" s="300"/>
      <c r="VC1002" s="300"/>
      <c r="VD1002" s="301" t="s">
        <v>1636</v>
      </c>
      <c r="VE1002" s="300"/>
      <c r="VF1002" s="300"/>
      <c r="VG1002" s="301" t="s">
        <v>1636</v>
      </c>
      <c r="VH1002" s="300"/>
      <c r="VI1002" s="300"/>
      <c r="VJ1002" s="300"/>
      <c r="VK1002" s="300"/>
      <c r="VL1002" s="300"/>
      <c r="VM1002" s="300"/>
      <c r="VN1002" s="300"/>
      <c r="VO1002" s="300"/>
      <c r="VP1002" s="300"/>
      <c r="VQ1002" s="300"/>
      <c r="VR1002" s="300"/>
      <c r="VS1002" s="300"/>
      <c r="VT1002" s="300"/>
      <c r="VU1002" s="300"/>
      <c r="VV1002" s="300"/>
      <c r="VW1002" s="300"/>
      <c r="VX1002" s="300"/>
      <c r="VY1002" s="300"/>
      <c r="VZ1002" s="300"/>
      <c r="WA1002" s="300"/>
      <c r="WB1002" s="300"/>
      <c r="WC1002" s="300"/>
      <c r="WD1002" s="300"/>
      <c r="WE1002" s="300"/>
      <c r="WF1002" s="300"/>
      <c r="WG1002" s="300"/>
      <c r="WH1002" s="300"/>
      <c r="WI1002" s="300"/>
      <c r="WJ1002" s="300"/>
      <c r="WK1002" s="300"/>
      <c r="WL1002" s="300"/>
      <c r="WM1002" s="300"/>
      <c r="WN1002" s="300"/>
      <c r="WO1002" s="300"/>
      <c r="WP1002" s="300"/>
      <c r="WQ1002" s="300"/>
      <c r="WR1002" s="300"/>
      <c r="WS1002" s="300"/>
      <c r="WT1002" s="300"/>
      <c r="WU1002" s="300"/>
      <c r="WV1002" s="300"/>
      <c r="WW1002" s="300"/>
      <c r="WX1002" s="300"/>
      <c r="WY1002" s="300"/>
      <c r="WZ1002" s="300"/>
      <c r="XA1002" s="300"/>
      <c r="XB1002" s="300"/>
      <c r="XC1002" s="300"/>
      <c r="XD1002" s="300"/>
      <c r="XE1002" s="300"/>
      <c r="XF1002" s="300"/>
      <c r="XG1002" s="300"/>
      <c r="XH1002" s="300"/>
      <c r="XI1002" s="300"/>
      <c r="XJ1002" s="300"/>
      <c r="XK1002" s="300"/>
      <c r="XL1002" s="300"/>
      <c r="XM1002" s="300"/>
      <c r="XN1002" s="300"/>
      <c r="XO1002" s="301" t="s">
        <v>1636</v>
      </c>
    </row>
    <row r="1003" spans="1:639">
      <c r="A1003" s="305" t="s">
        <v>633</v>
      </c>
      <c r="B1003" s="300"/>
      <c r="C1003" s="300"/>
      <c r="D1003" s="300"/>
      <c r="E1003" s="300"/>
      <c r="F1003" s="300"/>
      <c r="G1003" s="300"/>
      <c r="H1003" s="300"/>
      <c r="I1003" s="300"/>
      <c r="J1003" s="300"/>
      <c r="K1003" s="300"/>
      <c r="L1003" s="300"/>
      <c r="M1003" s="300"/>
      <c r="N1003" s="300"/>
      <c r="O1003" s="300"/>
      <c r="P1003" s="300"/>
      <c r="Q1003" s="300"/>
      <c r="R1003" s="300"/>
      <c r="S1003" s="300"/>
      <c r="T1003" s="300"/>
      <c r="U1003" s="300"/>
      <c r="V1003" s="300"/>
      <c r="W1003" s="300"/>
      <c r="X1003" s="300"/>
      <c r="Y1003" s="300"/>
      <c r="Z1003" s="300"/>
      <c r="AA1003" s="300"/>
      <c r="AB1003" s="300"/>
      <c r="AC1003" s="300"/>
      <c r="AD1003" s="300"/>
      <c r="AE1003" s="300"/>
      <c r="AF1003" s="300"/>
      <c r="AG1003" s="300"/>
      <c r="AH1003" s="300"/>
      <c r="AI1003" s="300"/>
      <c r="AJ1003" s="300"/>
      <c r="AK1003" s="300"/>
      <c r="AL1003" s="300"/>
      <c r="AM1003" s="300"/>
      <c r="AN1003" s="300"/>
      <c r="AO1003" s="300"/>
      <c r="AP1003" s="300"/>
      <c r="AQ1003" s="300"/>
      <c r="AR1003" s="300"/>
      <c r="AS1003" s="300"/>
      <c r="AT1003" s="300"/>
      <c r="AU1003" s="300"/>
      <c r="AV1003" s="300"/>
      <c r="AW1003" s="300"/>
      <c r="AX1003" s="300"/>
      <c r="AY1003" s="300"/>
      <c r="AZ1003" s="300"/>
      <c r="BA1003" s="300"/>
      <c r="BB1003" s="300"/>
      <c r="BC1003" s="300"/>
      <c r="BD1003" s="300"/>
      <c r="BE1003" s="300"/>
      <c r="BF1003" s="300"/>
      <c r="BG1003" s="300"/>
      <c r="BH1003" s="300"/>
      <c r="BI1003" s="300"/>
      <c r="BJ1003" s="300"/>
      <c r="BK1003" s="300"/>
      <c r="BL1003" s="300"/>
      <c r="BM1003" s="300"/>
      <c r="BN1003" s="300"/>
      <c r="BO1003" s="300"/>
      <c r="BP1003" s="300"/>
      <c r="BQ1003" s="300"/>
      <c r="BR1003" s="300"/>
      <c r="BS1003" s="300"/>
      <c r="BT1003" s="300"/>
      <c r="BU1003" s="300"/>
      <c r="BV1003" s="300"/>
      <c r="BW1003" s="300"/>
      <c r="BX1003" s="300"/>
      <c r="BY1003" s="300"/>
      <c r="BZ1003" s="300"/>
      <c r="CA1003" s="300"/>
      <c r="CB1003" s="300"/>
      <c r="CC1003" s="300"/>
      <c r="CD1003" s="300"/>
      <c r="CE1003" s="300"/>
      <c r="CF1003" s="300"/>
      <c r="CG1003" s="300"/>
      <c r="CH1003" s="300"/>
      <c r="CI1003" s="300"/>
      <c r="CJ1003" s="300"/>
      <c r="CK1003" s="300"/>
      <c r="CL1003" s="300"/>
      <c r="CM1003" s="300"/>
      <c r="CN1003" s="300"/>
      <c r="CO1003" s="300"/>
      <c r="CP1003" s="300"/>
      <c r="CQ1003" s="300"/>
      <c r="CR1003" s="300"/>
      <c r="CS1003" s="300"/>
      <c r="CT1003" s="300"/>
      <c r="CU1003" s="300"/>
      <c r="CV1003" s="300"/>
      <c r="CW1003" s="300"/>
      <c r="CX1003" s="300"/>
      <c r="CY1003" s="300"/>
      <c r="CZ1003" s="300"/>
      <c r="DA1003" s="300"/>
      <c r="DB1003" s="300"/>
      <c r="DC1003" s="300"/>
      <c r="DD1003" s="300"/>
      <c r="DE1003" s="300"/>
      <c r="DF1003" s="300"/>
      <c r="DG1003" s="300"/>
      <c r="DH1003" s="300"/>
      <c r="DI1003" s="300"/>
      <c r="DJ1003" s="300"/>
      <c r="DK1003" s="300"/>
      <c r="DL1003" s="300"/>
      <c r="DM1003" s="300"/>
      <c r="DN1003" s="300"/>
      <c r="DO1003" s="300"/>
      <c r="DP1003" s="300"/>
      <c r="DQ1003" s="300"/>
      <c r="DR1003" s="300"/>
      <c r="DS1003" s="300"/>
      <c r="DT1003" s="300"/>
      <c r="DU1003" s="300"/>
      <c r="DV1003" s="300"/>
      <c r="DW1003" s="300"/>
      <c r="DX1003" s="300"/>
      <c r="DY1003" s="300"/>
      <c r="DZ1003" s="300"/>
      <c r="EA1003" s="300"/>
      <c r="EB1003" s="300"/>
      <c r="EC1003" s="300"/>
      <c r="ED1003" s="300"/>
      <c r="EE1003" s="300"/>
      <c r="EF1003" s="300"/>
      <c r="EG1003" s="300"/>
      <c r="EH1003" s="300"/>
      <c r="EI1003" s="300"/>
      <c r="EJ1003" s="300"/>
      <c r="EK1003" s="300"/>
      <c r="EL1003" s="300"/>
      <c r="EM1003" s="300"/>
      <c r="EN1003" s="300"/>
      <c r="EO1003" s="300"/>
      <c r="EP1003" s="300"/>
      <c r="EQ1003" s="300"/>
      <c r="ER1003" s="300"/>
      <c r="ES1003" s="300"/>
      <c r="ET1003" s="300"/>
      <c r="EU1003" s="300"/>
      <c r="EV1003" s="300"/>
      <c r="EW1003" s="300"/>
      <c r="EX1003" s="300"/>
      <c r="EY1003" s="300"/>
      <c r="EZ1003" s="300"/>
      <c r="FA1003" s="300"/>
      <c r="FB1003" s="300"/>
      <c r="FC1003" s="300"/>
      <c r="FD1003" s="300"/>
      <c r="FE1003" s="300"/>
      <c r="FF1003" s="300"/>
      <c r="FG1003" s="300"/>
      <c r="FH1003" s="300"/>
      <c r="FI1003" s="300"/>
      <c r="FJ1003" s="300"/>
      <c r="FK1003" s="300"/>
      <c r="FL1003" s="300"/>
      <c r="FM1003" s="300"/>
      <c r="FN1003" s="300"/>
      <c r="FO1003" s="300"/>
      <c r="FP1003" s="300"/>
      <c r="FQ1003" s="300"/>
      <c r="FR1003" s="300"/>
      <c r="FS1003" s="300"/>
      <c r="FT1003" s="300"/>
      <c r="FU1003" s="300"/>
      <c r="FV1003" s="300"/>
      <c r="FW1003" s="300"/>
      <c r="FX1003" s="300"/>
      <c r="FY1003" s="300"/>
      <c r="FZ1003" s="300"/>
      <c r="GA1003" s="300"/>
      <c r="GB1003" s="300"/>
      <c r="GC1003" s="300"/>
      <c r="GD1003" s="300"/>
      <c r="GE1003" s="300"/>
      <c r="GF1003" s="300"/>
      <c r="GG1003" s="300"/>
      <c r="GH1003" s="300"/>
      <c r="GI1003" s="300"/>
      <c r="GJ1003" s="300"/>
      <c r="GK1003" s="300"/>
      <c r="GL1003" s="300"/>
      <c r="GM1003" s="300"/>
      <c r="GN1003" s="300"/>
      <c r="GO1003" s="300"/>
      <c r="GP1003" s="300"/>
      <c r="GQ1003" s="300"/>
      <c r="GR1003" s="300"/>
      <c r="GS1003" s="300"/>
      <c r="GT1003" s="300"/>
      <c r="GU1003" s="300"/>
      <c r="GV1003" s="300"/>
      <c r="GW1003" s="300"/>
      <c r="GX1003" s="300"/>
      <c r="GY1003" s="300"/>
      <c r="GZ1003" s="300"/>
      <c r="HA1003" s="300"/>
      <c r="HB1003" s="300"/>
      <c r="HC1003" s="300"/>
      <c r="HD1003" s="300"/>
      <c r="HE1003" s="300"/>
      <c r="HF1003" s="300"/>
      <c r="HG1003" s="300"/>
      <c r="HH1003" s="300"/>
      <c r="HI1003" s="300"/>
      <c r="HJ1003" s="300"/>
      <c r="HK1003" s="300"/>
      <c r="HL1003" s="300"/>
      <c r="HM1003" s="300"/>
      <c r="HN1003" s="300"/>
      <c r="HO1003" s="300"/>
      <c r="HP1003" s="300"/>
      <c r="HQ1003" s="300"/>
      <c r="HR1003" s="300"/>
      <c r="HS1003" s="300"/>
      <c r="HT1003" s="300"/>
      <c r="HU1003" s="300"/>
      <c r="HV1003" s="300"/>
      <c r="HW1003" s="300"/>
      <c r="HX1003" s="300"/>
      <c r="HY1003" s="300"/>
      <c r="HZ1003" s="300"/>
      <c r="IA1003" s="300"/>
      <c r="IB1003" s="300"/>
      <c r="IC1003" s="300"/>
      <c r="ID1003" s="300"/>
      <c r="IE1003" s="300"/>
      <c r="IF1003" s="300"/>
      <c r="IG1003" s="300"/>
      <c r="IH1003" s="300"/>
      <c r="II1003" s="300"/>
      <c r="IJ1003" s="300"/>
      <c r="IK1003" s="300"/>
      <c r="IL1003" s="300"/>
      <c r="IM1003" s="300"/>
      <c r="IN1003" s="300"/>
      <c r="IO1003" s="300"/>
      <c r="IP1003" s="300"/>
      <c r="IQ1003" s="300"/>
      <c r="IR1003" s="300"/>
      <c r="IS1003" s="300"/>
      <c r="IT1003" s="300"/>
      <c r="IU1003" s="300"/>
      <c r="IV1003" s="300"/>
      <c r="IW1003" s="300"/>
      <c r="IX1003" s="300"/>
      <c r="IY1003" s="300"/>
      <c r="IZ1003" s="300"/>
      <c r="JA1003" s="300"/>
      <c r="JB1003" s="300"/>
      <c r="JC1003" s="300"/>
      <c r="JD1003" s="300"/>
      <c r="JE1003" s="300"/>
      <c r="JF1003" s="300"/>
      <c r="JG1003" s="300"/>
      <c r="JH1003" s="300"/>
      <c r="JI1003" s="300"/>
      <c r="JJ1003" s="300"/>
      <c r="JK1003" s="300"/>
      <c r="JL1003" s="300"/>
      <c r="JM1003" s="300"/>
      <c r="JN1003" s="300"/>
      <c r="JO1003" s="300"/>
      <c r="JP1003" s="300"/>
      <c r="JQ1003" s="300"/>
      <c r="JR1003" s="300"/>
      <c r="JS1003" s="300"/>
      <c r="JT1003" s="300"/>
      <c r="JU1003" s="300"/>
      <c r="JV1003" s="300"/>
      <c r="JW1003" s="300"/>
      <c r="JX1003" s="300"/>
      <c r="JY1003" s="300"/>
      <c r="JZ1003" s="300"/>
      <c r="KA1003" s="300"/>
      <c r="KB1003" s="300"/>
      <c r="KC1003" s="300"/>
      <c r="KD1003" s="300"/>
      <c r="KE1003" s="300"/>
      <c r="KF1003" s="300"/>
      <c r="KG1003" s="300"/>
      <c r="KH1003" s="300"/>
      <c r="KI1003" s="300"/>
      <c r="KJ1003" s="300"/>
      <c r="KK1003" s="300"/>
      <c r="KL1003" s="300"/>
      <c r="KM1003" s="300"/>
      <c r="KN1003" s="300"/>
      <c r="KO1003" s="300"/>
      <c r="KP1003" s="300"/>
      <c r="KQ1003" s="300"/>
      <c r="KR1003" s="300"/>
      <c r="KS1003" s="300"/>
      <c r="KT1003" s="300"/>
      <c r="KU1003" s="300"/>
      <c r="KV1003" s="300"/>
      <c r="KW1003" s="300"/>
      <c r="KX1003" s="300"/>
      <c r="KY1003" s="300"/>
      <c r="KZ1003" s="300"/>
      <c r="LA1003" s="300"/>
      <c r="LB1003" s="300"/>
      <c r="LC1003" s="300"/>
      <c r="LD1003" s="300"/>
      <c r="LE1003" s="300"/>
      <c r="LF1003" s="300"/>
      <c r="LG1003" s="300"/>
      <c r="LH1003" s="300"/>
      <c r="LI1003" s="300"/>
      <c r="LJ1003" s="300"/>
      <c r="LK1003" s="300"/>
      <c r="LL1003" s="300"/>
      <c r="LM1003" s="300"/>
      <c r="LN1003" s="300"/>
      <c r="LO1003" s="300"/>
      <c r="LP1003" s="300"/>
      <c r="LQ1003" s="300"/>
      <c r="LR1003" s="300"/>
      <c r="LS1003" s="300"/>
      <c r="LT1003" s="300"/>
      <c r="LU1003" s="300"/>
      <c r="LV1003" s="300"/>
      <c r="LW1003" s="300"/>
      <c r="LX1003" s="300"/>
      <c r="LY1003" s="300"/>
      <c r="LZ1003" s="300"/>
      <c r="MA1003" s="300"/>
      <c r="MB1003" s="300"/>
      <c r="MC1003" s="300"/>
      <c r="MD1003" s="300"/>
      <c r="ME1003" s="300"/>
      <c r="MF1003" s="300"/>
      <c r="MG1003" s="300"/>
      <c r="MH1003" s="300"/>
      <c r="MI1003" s="300"/>
      <c r="MJ1003" s="300"/>
      <c r="MK1003" s="300"/>
      <c r="ML1003" s="300"/>
      <c r="MM1003" s="300"/>
      <c r="MN1003" s="300"/>
      <c r="MO1003" s="300"/>
      <c r="MP1003" s="300"/>
      <c r="MQ1003" s="300"/>
      <c r="MR1003" s="300"/>
      <c r="MS1003" s="300"/>
      <c r="MT1003" s="300"/>
      <c r="MU1003" s="300"/>
      <c r="MV1003" s="300"/>
      <c r="MW1003" s="300"/>
      <c r="MX1003" s="300"/>
      <c r="MY1003" s="300"/>
      <c r="MZ1003" s="300"/>
      <c r="NA1003" s="300"/>
      <c r="NB1003" s="300"/>
      <c r="NC1003" s="300"/>
      <c r="ND1003" s="300"/>
      <c r="NE1003" s="300"/>
      <c r="NF1003" s="300"/>
      <c r="NG1003" s="300"/>
      <c r="NH1003" s="300"/>
      <c r="NI1003" s="300"/>
      <c r="NJ1003" s="300"/>
      <c r="NK1003" s="300"/>
      <c r="NL1003" s="300"/>
      <c r="NM1003" s="300"/>
      <c r="NN1003" s="300"/>
      <c r="NO1003" s="300"/>
      <c r="NP1003" s="300"/>
      <c r="NQ1003" s="300"/>
      <c r="NR1003" s="300"/>
      <c r="NS1003" s="300"/>
      <c r="NT1003" s="300"/>
      <c r="NU1003" s="300"/>
      <c r="NV1003" s="300"/>
      <c r="NW1003" s="300"/>
      <c r="NX1003" s="300"/>
      <c r="NY1003" s="300"/>
      <c r="NZ1003" s="300"/>
      <c r="OA1003" s="300"/>
      <c r="OB1003" s="300"/>
      <c r="OC1003" s="300"/>
      <c r="OD1003" s="300"/>
      <c r="OE1003" s="300"/>
      <c r="OF1003" s="300"/>
      <c r="OG1003" s="300"/>
      <c r="OH1003" s="300"/>
      <c r="OI1003" s="300"/>
      <c r="OJ1003" s="300"/>
      <c r="OK1003" s="300"/>
      <c r="OL1003" s="300"/>
      <c r="OM1003" s="300"/>
      <c r="ON1003" s="300"/>
      <c r="OO1003" s="300"/>
      <c r="OP1003" s="300"/>
      <c r="OQ1003" s="300"/>
      <c r="OR1003" s="300"/>
      <c r="OS1003" s="300"/>
      <c r="OT1003" s="300"/>
      <c r="OU1003" s="300"/>
      <c r="OV1003" s="300"/>
      <c r="OW1003" s="300"/>
      <c r="OX1003" s="300"/>
      <c r="OY1003" s="300"/>
      <c r="OZ1003" s="300"/>
      <c r="PA1003" s="300"/>
      <c r="PB1003" s="300"/>
      <c r="PC1003" s="300"/>
      <c r="PD1003" s="300"/>
      <c r="PE1003" s="300"/>
      <c r="PF1003" s="300"/>
      <c r="PG1003" s="300"/>
      <c r="PH1003" s="300"/>
      <c r="PI1003" s="300"/>
      <c r="PJ1003" s="300"/>
      <c r="PK1003" s="300"/>
      <c r="PL1003" s="300"/>
      <c r="PM1003" s="300"/>
      <c r="PN1003" s="300"/>
      <c r="PO1003" s="300"/>
      <c r="PP1003" s="300"/>
      <c r="PQ1003" s="300"/>
      <c r="PR1003" s="300"/>
      <c r="PS1003" s="300"/>
      <c r="PT1003" s="300"/>
      <c r="PU1003" s="300"/>
      <c r="PV1003" s="300"/>
      <c r="PW1003" s="300"/>
      <c r="PX1003" s="300"/>
      <c r="PY1003" s="300"/>
      <c r="PZ1003" s="300"/>
      <c r="QA1003" s="300"/>
      <c r="QB1003" s="300"/>
      <c r="QC1003" s="300"/>
      <c r="QD1003" s="300"/>
      <c r="QE1003" s="300"/>
      <c r="QF1003" s="300"/>
      <c r="QG1003" s="300"/>
      <c r="QH1003" s="300"/>
      <c r="QI1003" s="300"/>
      <c r="QJ1003" s="300"/>
      <c r="QK1003" s="300"/>
      <c r="QL1003" s="300"/>
      <c r="QM1003" s="300"/>
      <c r="QN1003" s="300"/>
      <c r="QO1003" s="300"/>
      <c r="QP1003" s="300"/>
      <c r="QQ1003" s="300"/>
      <c r="QR1003" s="300"/>
      <c r="QS1003" s="300"/>
      <c r="QT1003" s="300"/>
      <c r="QU1003" s="300"/>
      <c r="QV1003" s="300"/>
      <c r="QW1003" s="300"/>
      <c r="QX1003" s="300"/>
      <c r="QY1003" s="300"/>
      <c r="QZ1003" s="300"/>
      <c r="RA1003" s="300"/>
      <c r="RB1003" s="300"/>
      <c r="RC1003" s="300"/>
      <c r="RD1003" s="300"/>
      <c r="RE1003" s="300"/>
      <c r="RF1003" s="300"/>
      <c r="RG1003" s="300"/>
      <c r="RH1003" s="300"/>
      <c r="RI1003" s="300"/>
      <c r="RJ1003" s="300"/>
      <c r="RK1003" s="300"/>
      <c r="RL1003" s="300"/>
      <c r="RM1003" s="300"/>
      <c r="RN1003" s="300"/>
      <c r="RO1003" s="300"/>
      <c r="RP1003" s="300"/>
      <c r="RQ1003" s="300"/>
      <c r="RR1003" s="300"/>
      <c r="RS1003" s="300"/>
      <c r="RT1003" s="300"/>
      <c r="RU1003" s="300"/>
      <c r="RV1003" s="300"/>
      <c r="RW1003" s="300"/>
      <c r="RX1003" s="300"/>
      <c r="RY1003" s="300"/>
      <c r="RZ1003" s="300"/>
      <c r="SA1003" s="300"/>
      <c r="SB1003" s="300"/>
      <c r="SC1003" s="300"/>
      <c r="SD1003" s="300"/>
      <c r="SE1003" s="300"/>
      <c r="SF1003" s="300"/>
      <c r="SG1003" s="300"/>
      <c r="SH1003" s="300"/>
      <c r="SI1003" s="300"/>
      <c r="SJ1003" s="300"/>
      <c r="SK1003" s="300"/>
      <c r="SL1003" s="300"/>
      <c r="SM1003" s="300"/>
      <c r="SN1003" s="300"/>
      <c r="SO1003" s="300"/>
      <c r="SP1003" s="300"/>
      <c r="SQ1003" s="300"/>
      <c r="SR1003" s="300"/>
      <c r="SS1003" s="300"/>
      <c r="ST1003" s="300"/>
      <c r="SU1003" s="300"/>
      <c r="SV1003" s="300"/>
      <c r="SW1003" s="300"/>
      <c r="SX1003" s="300"/>
      <c r="SY1003" s="300"/>
      <c r="SZ1003" s="300"/>
      <c r="TA1003" s="300"/>
      <c r="TB1003" s="300"/>
      <c r="TC1003" s="300"/>
      <c r="TD1003" s="300"/>
      <c r="TE1003" s="300"/>
      <c r="TF1003" s="300"/>
      <c r="TG1003" s="300"/>
      <c r="TH1003" s="300"/>
      <c r="TI1003" s="300"/>
      <c r="TJ1003" s="300"/>
      <c r="TK1003" s="300"/>
      <c r="TL1003" s="300"/>
      <c r="TM1003" s="300"/>
      <c r="TN1003" s="300"/>
      <c r="TO1003" s="300"/>
      <c r="TP1003" s="300"/>
      <c r="TQ1003" s="300"/>
      <c r="TR1003" s="300"/>
      <c r="TS1003" s="300"/>
      <c r="TT1003" s="300"/>
      <c r="TU1003" s="300"/>
      <c r="TV1003" s="300"/>
      <c r="TW1003" s="300"/>
      <c r="TX1003" s="300"/>
      <c r="TY1003" s="300"/>
      <c r="TZ1003" s="300"/>
      <c r="UA1003" s="300"/>
      <c r="UB1003" s="300"/>
      <c r="UC1003" s="301" t="s">
        <v>1636</v>
      </c>
      <c r="UD1003" s="300"/>
      <c r="UE1003" s="300"/>
      <c r="UF1003" s="300"/>
      <c r="UG1003" s="300"/>
      <c r="UH1003" s="300"/>
      <c r="UI1003" s="301" t="s">
        <v>1636</v>
      </c>
      <c r="UJ1003" s="300"/>
      <c r="UK1003" s="300"/>
      <c r="UL1003" s="301" t="s">
        <v>1636</v>
      </c>
      <c r="UM1003" s="300"/>
      <c r="UN1003" s="300"/>
      <c r="UO1003" s="300"/>
      <c r="UP1003" s="300"/>
      <c r="UQ1003" s="300"/>
      <c r="UR1003" s="300"/>
      <c r="US1003" s="300"/>
      <c r="UT1003" s="300"/>
      <c r="UU1003" s="300"/>
      <c r="UV1003" s="300"/>
      <c r="UW1003" s="300"/>
      <c r="UX1003" s="300"/>
      <c r="UY1003" s="300"/>
      <c r="UZ1003" s="300"/>
      <c r="VA1003" s="300"/>
      <c r="VB1003" s="300"/>
      <c r="VC1003" s="300"/>
      <c r="VD1003" s="301" t="s">
        <v>1636</v>
      </c>
      <c r="VE1003" s="300"/>
      <c r="VF1003" s="300"/>
      <c r="VG1003" s="301" t="s">
        <v>1636</v>
      </c>
      <c r="VH1003" s="300"/>
      <c r="VI1003" s="300"/>
      <c r="VJ1003" s="300"/>
      <c r="VK1003" s="300"/>
      <c r="VL1003" s="300"/>
      <c r="VM1003" s="300"/>
      <c r="VN1003" s="300"/>
      <c r="VO1003" s="300"/>
      <c r="VP1003" s="300"/>
      <c r="VQ1003" s="300"/>
      <c r="VR1003" s="300"/>
      <c r="VS1003" s="300"/>
      <c r="VT1003" s="300"/>
      <c r="VU1003" s="300"/>
      <c r="VV1003" s="300"/>
      <c r="VW1003" s="300"/>
      <c r="VX1003" s="300"/>
      <c r="VY1003" s="300"/>
      <c r="VZ1003" s="300"/>
      <c r="WA1003" s="300"/>
      <c r="WB1003" s="300"/>
      <c r="WC1003" s="300"/>
      <c r="WD1003" s="300"/>
      <c r="WE1003" s="300"/>
      <c r="WF1003" s="300"/>
      <c r="WG1003" s="300"/>
      <c r="WH1003" s="300"/>
      <c r="WI1003" s="300"/>
      <c r="WJ1003" s="300"/>
      <c r="WK1003" s="300"/>
      <c r="WL1003" s="300"/>
      <c r="WM1003" s="300"/>
      <c r="WN1003" s="300"/>
      <c r="WO1003" s="300"/>
      <c r="WP1003" s="300"/>
      <c r="WQ1003" s="300"/>
      <c r="WR1003" s="300"/>
      <c r="WS1003" s="300"/>
      <c r="WT1003" s="300"/>
      <c r="WU1003" s="300"/>
      <c r="WV1003" s="300"/>
      <c r="WW1003" s="300"/>
      <c r="WX1003" s="300"/>
      <c r="WY1003" s="300"/>
      <c r="WZ1003" s="300"/>
      <c r="XA1003" s="300"/>
      <c r="XB1003" s="300"/>
      <c r="XC1003" s="300"/>
      <c r="XD1003" s="300"/>
      <c r="XE1003" s="300"/>
      <c r="XF1003" s="300"/>
      <c r="XG1003" s="300"/>
      <c r="XH1003" s="300"/>
      <c r="XI1003" s="300"/>
      <c r="XJ1003" s="300"/>
      <c r="XK1003" s="300"/>
      <c r="XL1003" s="300"/>
      <c r="XM1003" s="300"/>
      <c r="XN1003" s="300"/>
      <c r="XO1003" s="301" t="s">
        <v>1636</v>
      </c>
    </row>
    <row r="1004" spans="1:639">
      <c r="A1004" s="304" t="s">
        <v>634</v>
      </c>
      <c r="B1004" s="300"/>
      <c r="C1004" s="300"/>
      <c r="D1004" s="300"/>
      <c r="E1004" s="300"/>
      <c r="F1004" s="300"/>
      <c r="G1004" s="300"/>
      <c r="H1004" s="300"/>
      <c r="I1004" s="300"/>
      <c r="J1004" s="300"/>
      <c r="K1004" s="300"/>
      <c r="L1004" s="300"/>
      <c r="M1004" s="300"/>
      <c r="N1004" s="300"/>
      <c r="O1004" s="300"/>
      <c r="P1004" s="300"/>
      <c r="Q1004" s="300"/>
      <c r="R1004" s="300"/>
      <c r="S1004" s="300"/>
      <c r="T1004" s="300"/>
      <c r="U1004" s="300"/>
      <c r="V1004" s="300"/>
      <c r="W1004" s="300"/>
      <c r="X1004" s="300"/>
      <c r="Y1004" s="300"/>
      <c r="Z1004" s="300"/>
      <c r="AA1004" s="300"/>
      <c r="AB1004" s="300"/>
      <c r="AC1004" s="300"/>
      <c r="AD1004" s="300"/>
      <c r="AE1004" s="300"/>
      <c r="AF1004" s="300"/>
      <c r="AG1004" s="300"/>
      <c r="AH1004" s="300"/>
      <c r="AI1004" s="300"/>
      <c r="AJ1004" s="300"/>
      <c r="AK1004" s="300"/>
      <c r="AL1004" s="300"/>
      <c r="AM1004" s="300"/>
      <c r="AN1004" s="300"/>
      <c r="AO1004" s="300"/>
      <c r="AP1004" s="300"/>
      <c r="AQ1004" s="300"/>
      <c r="AR1004" s="300"/>
      <c r="AS1004" s="300"/>
      <c r="AT1004" s="300"/>
      <c r="AU1004" s="300"/>
      <c r="AV1004" s="300"/>
      <c r="AW1004" s="300"/>
      <c r="AX1004" s="300"/>
      <c r="AY1004" s="300"/>
      <c r="AZ1004" s="300"/>
      <c r="BA1004" s="300"/>
      <c r="BB1004" s="300"/>
      <c r="BC1004" s="300"/>
      <c r="BD1004" s="300"/>
      <c r="BE1004" s="300"/>
      <c r="BF1004" s="300"/>
      <c r="BG1004" s="300"/>
      <c r="BH1004" s="300"/>
      <c r="BI1004" s="300"/>
      <c r="BJ1004" s="300"/>
      <c r="BK1004" s="300"/>
      <c r="BL1004" s="300"/>
      <c r="BM1004" s="300"/>
      <c r="BN1004" s="300"/>
      <c r="BO1004" s="300"/>
      <c r="BP1004" s="300"/>
      <c r="BQ1004" s="300"/>
      <c r="BR1004" s="300"/>
      <c r="BS1004" s="300"/>
      <c r="BT1004" s="300"/>
      <c r="BU1004" s="300"/>
      <c r="BV1004" s="300"/>
      <c r="BW1004" s="300"/>
      <c r="BX1004" s="300"/>
      <c r="BY1004" s="300"/>
      <c r="BZ1004" s="300"/>
      <c r="CA1004" s="300"/>
      <c r="CB1004" s="300"/>
      <c r="CC1004" s="300"/>
      <c r="CD1004" s="300"/>
      <c r="CE1004" s="300"/>
      <c r="CF1004" s="300"/>
      <c r="CG1004" s="300"/>
      <c r="CH1004" s="300"/>
      <c r="CI1004" s="300"/>
      <c r="CJ1004" s="300"/>
      <c r="CK1004" s="300"/>
      <c r="CL1004" s="300"/>
      <c r="CM1004" s="300"/>
      <c r="CN1004" s="300"/>
      <c r="CO1004" s="300"/>
      <c r="CP1004" s="300"/>
      <c r="CQ1004" s="300"/>
      <c r="CR1004" s="300"/>
      <c r="CS1004" s="300"/>
      <c r="CT1004" s="300"/>
      <c r="CU1004" s="300"/>
      <c r="CV1004" s="300"/>
      <c r="CW1004" s="300"/>
      <c r="CX1004" s="300"/>
      <c r="CY1004" s="300"/>
      <c r="CZ1004" s="300"/>
      <c r="DA1004" s="300"/>
      <c r="DB1004" s="300"/>
      <c r="DC1004" s="300"/>
      <c r="DD1004" s="300"/>
      <c r="DE1004" s="300"/>
      <c r="DF1004" s="300"/>
      <c r="DG1004" s="300"/>
      <c r="DH1004" s="300"/>
      <c r="DI1004" s="300"/>
      <c r="DJ1004" s="300"/>
      <c r="DK1004" s="300"/>
      <c r="DL1004" s="300"/>
      <c r="DM1004" s="300"/>
      <c r="DN1004" s="300"/>
      <c r="DO1004" s="300"/>
      <c r="DP1004" s="300"/>
      <c r="DQ1004" s="300"/>
      <c r="DR1004" s="300"/>
      <c r="DS1004" s="300"/>
      <c r="DT1004" s="300"/>
      <c r="DU1004" s="300"/>
      <c r="DV1004" s="300"/>
      <c r="DW1004" s="300"/>
      <c r="DX1004" s="300"/>
      <c r="DY1004" s="300"/>
      <c r="DZ1004" s="300"/>
      <c r="EA1004" s="300"/>
      <c r="EB1004" s="300"/>
      <c r="EC1004" s="300"/>
      <c r="ED1004" s="300"/>
      <c r="EE1004" s="300"/>
      <c r="EF1004" s="300"/>
      <c r="EG1004" s="300"/>
      <c r="EH1004" s="300"/>
      <c r="EI1004" s="300"/>
      <c r="EJ1004" s="300"/>
      <c r="EK1004" s="300"/>
      <c r="EL1004" s="300"/>
      <c r="EM1004" s="300"/>
      <c r="EN1004" s="300"/>
      <c r="EO1004" s="300"/>
      <c r="EP1004" s="300"/>
      <c r="EQ1004" s="300"/>
      <c r="ER1004" s="300"/>
      <c r="ES1004" s="300"/>
      <c r="ET1004" s="300"/>
      <c r="EU1004" s="300"/>
      <c r="EV1004" s="300"/>
      <c r="EW1004" s="300"/>
      <c r="EX1004" s="300"/>
      <c r="EY1004" s="300"/>
      <c r="EZ1004" s="300"/>
      <c r="FA1004" s="300"/>
      <c r="FB1004" s="300"/>
      <c r="FC1004" s="300"/>
      <c r="FD1004" s="300"/>
      <c r="FE1004" s="300"/>
      <c r="FF1004" s="300"/>
      <c r="FG1004" s="300"/>
      <c r="FH1004" s="300"/>
      <c r="FI1004" s="300"/>
      <c r="FJ1004" s="300"/>
      <c r="FK1004" s="300"/>
      <c r="FL1004" s="300"/>
      <c r="FM1004" s="300"/>
      <c r="FN1004" s="300"/>
      <c r="FO1004" s="300"/>
      <c r="FP1004" s="300"/>
      <c r="FQ1004" s="300"/>
      <c r="FR1004" s="300"/>
      <c r="FS1004" s="300"/>
      <c r="FT1004" s="300"/>
      <c r="FU1004" s="300"/>
      <c r="FV1004" s="300"/>
      <c r="FW1004" s="300"/>
      <c r="FX1004" s="300"/>
      <c r="FY1004" s="300"/>
      <c r="FZ1004" s="300"/>
      <c r="GA1004" s="300"/>
      <c r="GB1004" s="300"/>
      <c r="GC1004" s="300"/>
      <c r="GD1004" s="300"/>
      <c r="GE1004" s="300"/>
      <c r="GF1004" s="300"/>
      <c r="GG1004" s="300"/>
      <c r="GH1004" s="300"/>
      <c r="GI1004" s="300"/>
      <c r="GJ1004" s="300"/>
      <c r="GK1004" s="300"/>
      <c r="GL1004" s="300"/>
      <c r="GM1004" s="300"/>
      <c r="GN1004" s="300"/>
      <c r="GO1004" s="300"/>
      <c r="GP1004" s="300"/>
      <c r="GQ1004" s="300"/>
      <c r="GR1004" s="300"/>
      <c r="GS1004" s="300"/>
      <c r="GT1004" s="300"/>
      <c r="GU1004" s="300"/>
      <c r="GV1004" s="300"/>
      <c r="GW1004" s="300"/>
      <c r="GX1004" s="300"/>
      <c r="GY1004" s="300"/>
      <c r="GZ1004" s="300"/>
      <c r="HA1004" s="300"/>
      <c r="HB1004" s="300"/>
      <c r="HC1004" s="300"/>
      <c r="HD1004" s="300"/>
      <c r="HE1004" s="300"/>
      <c r="HF1004" s="300"/>
      <c r="HG1004" s="300"/>
      <c r="HH1004" s="300"/>
      <c r="HI1004" s="300"/>
      <c r="HJ1004" s="300"/>
      <c r="HK1004" s="300"/>
      <c r="HL1004" s="300"/>
      <c r="HM1004" s="300"/>
      <c r="HN1004" s="300"/>
      <c r="HO1004" s="300"/>
      <c r="HP1004" s="300"/>
      <c r="HQ1004" s="300"/>
      <c r="HR1004" s="300"/>
      <c r="HS1004" s="300"/>
      <c r="HT1004" s="300"/>
      <c r="HU1004" s="300"/>
      <c r="HV1004" s="300"/>
      <c r="HW1004" s="300"/>
      <c r="HX1004" s="300"/>
      <c r="HY1004" s="300"/>
      <c r="HZ1004" s="300"/>
      <c r="IA1004" s="300"/>
      <c r="IB1004" s="300"/>
      <c r="IC1004" s="300"/>
      <c r="ID1004" s="300"/>
      <c r="IE1004" s="300"/>
      <c r="IF1004" s="300"/>
      <c r="IG1004" s="300"/>
      <c r="IH1004" s="300"/>
      <c r="II1004" s="300"/>
      <c r="IJ1004" s="300"/>
      <c r="IK1004" s="300"/>
      <c r="IL1004" s="300"/>
      <c r="IM1004" s="300"/>
      <c r="IN1004" s="300"/>
      <c r="IO1004" s="300"/>
      <c r="IP1004" s="300"/>
      <c r="IQ1004" s="300"/>
      <c r="IR1004" s="300"/>
      <c r="IS1004" s="300"/>
      <c r="IT1004" s="300"/>
      <c r="IU1004" s="300"/>
      <c r="IV1004" s="300"/>
      <c r="IW1004" s="300"/>
      <c r="IX1004" s="300"/>
      <c r="IY1004" s="300"/>
      <c r="IZ1004" s="300"/>
      <c r="JA1004" s="300"/>
      <c r="JB1004" s="300"/>
      <c r="JC1004" s="300"/>
      <c r="JD1004" s="300"/>
      <c r="JE1004" s="300"/>
      <c r="JF1004" s="300"/>
      <c r="JG1004" s="300"/>
      <c r="JH1004" s="300"/>
      <c r="JI1004" s="300"/>
      <c r="JJ1004" s="300"/>
      <c r="JK1004" s="300"/>
      <c r="JL1004" s="300"/>
      <c r="JM1004" s="300"/>
      <c r="JN1004" s="300"/>
      <c r="JO1004" s="300"/>
      <c r="JP1004" s="300"/>
      <c r="JQ1004" s="300"/>
      <c r="JR1004" s="300"/>
      <c r="JS1004" s="300"/>
      <c r="JT1004" s="300"/>
      <c r="JU1004" s="300"/>
      <c r="JV1004" s="300"/>
      <c r="JW1004" s="300"/>
      <c r="JX1004" s="300"/>
      <c r="JY1004" s="300"/>
      <c r="JZ1004" s="300"/>
      <c r="KA1004" s="300"/>
      <c r="KB1004" s="300"/>
      <c r="KC1004" s="300"/>
      <c r="KD1004" s="300"/>
      <c r="KE1004" s="300"/>
      <c r="KF1004" s="300"/>
      <c r="KG1004" s="300"/>
      <c r="KH1004" s="300"/>
      <c r="KI1004" s="300"/>
      <c r="KJ1004" s="300"/>
      <c r="KK1004" s="300"/>
      <c r="KL1004" s="300"/>
      <c r="KM1004" s="300"/>
      <c r="KN1004" s="300"/>
      <c r="KO1004" s="300"/>
      <c r="KP1004" s="300"/>
      <c r="KQ1004" s="300"/>
      <c r="KR1004" s="300"/>
      <c r="KS1004" s="300"/>
      <c r="KT1004" s="300"/>
      <c r="KU1004" s="300"/>
      <c r="KV1004" s="300"/>
      <c r="KW1004" s="300"/>
      <c r="KX1004" s="300"/>
      <c r="KY1004" s="300"/>
      <c r="KZ1004" s="300"/>
      <c r="LA1004" s="300"/>
      <c r="LB1004" s="300"/>
      <c r="LC1004" s="300"/>
      <c r="LD1004" s="300"/>
      <c r="LE1004" s="300"/>
      <c r="LF1004" s="300"/>
      <c r="LG1004" s="300"/>
      <c r="LH1004" s="300"/>
      <c r="LI1004" s="300"/>
      <c r="LJ1004" s="300"/>
      <c r="LK1004" s="300"/>
      <c r="LL1004" s="300"/>
      <c r="LM1004" s="300"/>
      <c r="LN1004" s="300"/>
      <c r="LO1004" s="300"/>
      <c r="LP1004" s="300"/>
      <c r="LQ1004" s="300"/>
      <c r="LR1004" s="300"/>
      <c r="LS1004" s="300"/>
      <c r="LT1004" s="300"/>
      <c r="LU1004" s="300"/>
      <c r="LV1004" s="300"/>
      <c r="LW1004" s="300"/>
      <c r="LX1004" s="300"/>
      <c r="LY1004" s="300"/>
      <c r="LZ1004" s="300"/>
      <c r="MA1004" s="300"/>
      <c r="MB1004" s="300"/>
      <c r="MC1004" s="300"/>
      <c r="MD1004" s="300"/>
      <c r="ME1004" s="300"/>
      <c r="MF1004" s="300"/>
      <c r="MG1004" s="300"/>
      <c r="MH1004" s="300"/>
      <c r="MI1004" s="300"/>
      <c r="MJ1004" s="300"/>
      <c r="MK1004" s="300"/>
      <c r="ML1004" s="300"/>
      <c r="MM1004" s="300"/>
      <c r="MN1004" s="300"/>
      <c r="MO1004" s="300"/>
      <c r="MP1004" s="300"/>
      <c r="MQ1004" s="300"/>
      <c r="MR1004" s="300"/>
      <c r="MS1004" s="300"/>
      <c r="MT1004" s="300"/>
      <c r="MU1004" s="300"/>
      <c r="MV1004" s="300"/>
      <c r="MW1004" s="300"/>
      <c r="MX1004" s="300"/>
      <c r="MY1004" s="300"/>
      <c r="MZ1004" s="300"/>
      <c r="NA1004" s="300"/>
      <c r="NB1004" s="300"/>
      <c r="NC1004" s="300"/>
      <c r="ND1004" s="300"/>
      <c r="NE1004" s="300"/>
      <c r="NF1004" s="300"/>
      <c r="NG1004" s="300"/>
      <c r="NH1004" s="300"/>
      <c r="NI1004" s="300"/>
      <c r="NJ1004" s="300"/>
      <c r="NK1004" s="300"/>
      <c r="NL1004" s="300"/>
      <c r="NM1004" s="300"/>
      <c r="NN1004" s="300"/>
      <c r="NO1004" s="300"/>
      <c r="NP1004" s="300"/>
      <c r="NQ1004" s="300"/>
      <c r="NR1004" s="300"/>
      <c r="NS1004" s="300"/>
      <c r="NT1004" s="300"/>
      <c r="NU1004" s="300"/>
      <c r="NV1004" s="300"/>
      <c r="NW1004" s="300"/>
      <c r="NX1004" s="300"/>
      <c r="NY1004" s="300"/>
      <c r="NZ1004" s="300"/>
      <c r="OA1004" s="300"/>
      <c r="OB1004" s="300"/>
      <c r="OC1004" s="300"/>
      <c r="OD1004" s="300"/>
      <c r="OE1004" s="300"/>
      <c r="OF1004" s="300"/>
      <c r="OG1004" s="300"/>
      <c r="OH1004" s="300"/>
      <c r="OI1004" s="300"/>
      <c r="OJ1004" s="300"/>
      <c r="OK1004" s="300"/>
      <c r="OL1004" s="300"/>
      <c r="OM1004" s="300"/>
      <c r="ON1004" s="300"/>
      <c r="OO1004" s="300"/>
      <c r="OP1004" s="300"/>
      <c r="OQ1004" s="300"/>
      <c r="OR1004" s="300"/>
      <c r="OS1004" s="300"/>
      <c r="OT1004" s="300"/>
      <c r="OU1004" s="300"/>
      <c r="OV1004" s="300"/>
      <c r="OW1004" s="300"/>
      <c r="OX1004" s="300"/>
      <c r="OY1004" s="300"/>
      <c r="OZ1004" s="300"/>
      <c r="PA1004" s="300"/>
      <c r="PB1004" s="300"/>
      <c r="PC1004" s="300"/>
      <c r="PD1004" s="300"/>
      <c r="PE1004" s="300"/>
      <c r="PF1004" s="300"/>
      <c r="PG1004" s="300"/>
      <c r="PH1004" s="300"/>
      <c r="PI1004" s="300"/>
      <c r="PJ1004" s="300"/>
      <c r="PK1004" s="300"/>
      <c r="PL1004" s="300"/>
      <c r="PM1004" s="300"/>
      <c r="PN1004" s="300"/>
      <c r="PO1004" s="300"/>
      <c r="PP1004" s="300"/>
      <c r="PQ1004" s="300"/>
      <c r="PR1004" s="300"/>
      <c r="PS1004" s="300"/>
      <c r="PT1004" s="300"/>
      <c r="PU1004" s="300"/>
      <c r="PV1004" s="300"/>
      <c r="PW1004" s="300"/>
      <c r="PX1004" s="300"/>
      <c r="PY1004" s="300"/>
      <c r="PZ1004" s="300"/>
      <c r="QA1004" s="300"/>
      <c r="QB1004" s="300"/>
      <c r="QC1004" s="300"/>
      <c r="QD1004" s="300"/>
      <c r="QE1004" s="300"/>
      <c r="QF1004" s="300"/>
      <c r="QG1004" s="300"/>
      <c r="QH1004" s="300"/>
      <c r="QI1004" s="300"/>
      <c r="QJ1004" s="300"/>
      <c r="QK1004" s="300"/>
      <c r="QL1004" s="300"/>
      <c r="QM1004" s="300"/>
      <c r="QN1004" s="300"/>
      <c r="QO1004" s="300"/>
      <c r="QP1004" s="300"/>
      <c r="QQ1004" s="300"/>
      <c r="QR1004" s="300"/>
      <c r="QS1004" s="300"/>
      <c r="QT1004" s="300"/>
      <c r="QU1004" s="300"/>
      <c r="QV1004" s="300"/>
      <c r="QW1004" s="300"/>
      <c r="QX1004" s="300"/>
      <c r="QY1004" s="300"/>
      <c r="QZ1004" s="300"/>
      <c r="RA1004" s="300"/>
      <c r="RB1004" s="300"/>
      <c r="RC1004" s="300"/>
      <c r="RD1004" s="300"/>
      <c r="RE1004" s="300"/>
      <c r="RF1004" s="300"/>
      <c r="RG1004" s="300"/>
      <c r="RH1004" s="300"/>
      <c r="RI1004" s="300"/>
      <c r="RJ1004" s="300"/>
      <c r="RK1004" s="300"/>
      <c r="RL1004" s="300"/>
      <c r="RM1004" s="300"/>
      <c r="RN1004" s="300"/>
      <c r="RO1004" s="300"/>
      <c r="RP1004" s="300"/>
      <c r="RQ1004" s="300"/>
      <c r="RR1004" s="300"/>
      <c r="RS1004" s="300"/>
      <c r="RT1004" s="300"/>
      <c r="RU1004" s="300"/>
      <c r="RV1004" s="300"/>
      <c r="RW1004" s="300"/>
      <c r="RX1004" s="300"/>
      <c r="RY1004" s="300"/>
      <c r="RZ1004" s="300"/>
      <c r="SA1004" s="300"/>
      <c r="SB1004" s="300"/>
      <c r="SC1004" s="300"/>
      <c r="SD1004" s="300"/>
      <c r="SE1004" s="300"/>
      <c r="SF1004" s="300"/>
      <c r="SG1004" s="300"/>
      <c r="SH1004" s="300"/>
      <c r="SI1004" s="300"/>
      <c r="SJ1004" s="300"/>
      <c r="SK1004" s="300"/>
      <c r="SL1004" s="300"/>
      <c r="SM1004" s="300"/>
      <c r="SN1004" s="300"/>
      <c r="SO1004" s="300"/>
      <c r="SP1004" s="300"/>
      <c r="SQ1004" s="300"/>
      <c r="SR1004" s="300"/>
      <c r="SS1004" s="300"/>
      <c r="ST1004" s="300"/>
      <c r="SU1004" s="300"/>
      <c r="SV1004" s="300"/>
      <c r="SW1004" s="300"/>
      <c r="SX1004" s="300"/>
      <c r="SY1004" s="300"/>
      <c r="SZ1004" s="300"/>
      <c r="TA1004" s="300"/>
      <c r="TB1004" s="300"/>
      <c r="TC1004" s="300"/>
      <c r="TD1004" s="300"/>
      <c r="TE1004" s="300"/>
      <c r="TF1004" s="300"/>
      <c r="TG1004" s="300"/>
      <c r="TH1004" s="300"/>
      <c r="TI1004" s="300"/>
      <c r="TJ1004" s="300"/>
      <c r="TK1004" s="300"/>
      <c r="TL1004" s="300"/>
      <c r="TM1004" s="300"/>
      <c r="TN1004" s="300"/>
      <c r="TO1004" s="300"/>
      <c r="TP1004" s="300"/>
      <c r="TQ1004" s="300"/>
      <c r="TR1004" s="300"/>
      <c r="TS1004" s="300"/>
      <c r="TT1004" s="300"/>
      <c r="TU1004" s="300"/>
      <c r="TV1004" s="300"/>
      <c r="TW1004" s="300"/>
      <c r="TX1004" s="300"/>
      <c r="TY1004" s="300"/>
      <c r="TZ1004" s="300"/>
      <c r="UA1004" s="300"/>
      <c r="UB1004" s="300"/>
      <c r="UC1004" s="301" t="s">
        <v>1636</v>
      </c>
      <c r="UD1004" s="300"/>
      <c r="UE1004" s="300"/>
      <c r="UF1004" s="300"/>
      <c r="UG1004" s="300"/>
      <c r="UH1004" s="300"/>
      <c r="UI1004" s="301" t="s">
        <v>1636</v>
      </c>
      <c r="UJ1004" s="300"/>
      <c r="UK1004" s="300"/>
      <c r="UL1004" s="301" t="s">
        <v>1636</v>
      </c>
      <c r="UM1004" s="300"/>
      <c r="UN1004" s="300"/>
      <c r="UO1004" s="300"/>
      <c r="UP1004" s="300"/>
      <c r="UQ1004" s="300"/>
      <c r="UR1004" s="300"/>
      <c r="US1004" s="300"/>
      <c r="UT1004" s="300"/>
      <c r="UU1004" s="300"/>
      <c r="UV1004" s="300"/>
      <c r="UW1004" s="300"/>
      <c r="UX1004" s="300"/>
      <c r="UY1004" s="300"/>
      <c r="UZ1004" s="300"/>
      <c r="VA1004" s="300"/>
      <c r="VB1004" s="300"/>
      <c r="VC1004" s="300"/>
      <c r="VD1004" s="301" t="s">
        <v>1636</v>
      </c>
      <c r="VE1004" s="300"/>
      <c r="VF1004" s="300"/>
      <c r="VG1004" s="301" t="s">
        <v>1636</v>
      </c>
      <c r="VH1004" s="300"/>
      <c r="VI1004" s="300"/>
      <c r="VJ1004" s="300"/>
      <c r="VK1004" s="300"/>
      <c r="VL1004" s="300"/>
      <c r="VM1004" s="300"/>
      <c r="VN1004" s="300"/>
      <c r="VO1004" s="300"/>
      <c r="VP1004" s="300"/>
      <c r="VQ1004" s="300"/>
      <c r="VR1004" s="300"/>
      <c r="VS1004" s="300"/>
      <c r="VT1004" s="300"/>
      <c r="VU1004" s="300"/>
      <c r="VV1004" s="300"/>
      <c r="VW1004" s="300"/>
      <c r="VX1004" s="300"/>
      <c r="VY1004" s="300"/>
      <c r="VZ1004" s="300"/>
      <c r="WA1004" s="300"/>
      <c r="WB1004" s="300"/>
      <c r="WC1004" s="300"/>
      <c r="WD1004" s="300"/>
      <c r="WE1004" s="300"/>
      <c r="WF1004" s="300"/>
      <c r="WG1004" s="300"/>
      <c r="WH1004" s="300"/>
      <c r="WI1004" s="300"/>
      <c r="WJ1004" s="300"/>
      <c r="WK1004" s="300"/>
      <c r="WL1004" s="300"/>
      <c r="WM1004" s="300"/>
      <c r="WN1004" s="300"/>
      <c r="WO1004" s="300"/>
      <c r="WP1004" s="300"/>
      <c r="WQ1004" s="300"/>
      <c r="WR1004" s="300"/>
      <c r="WS1004" s="300"/>
      <c r="WT1004" s="300"/>
      <c r="WU1004" s="300"/>
      <c r="WV1004" s="300"/>
      <c r="WW1004" s="300"/>
      <c r="WX1004" s="300"/>
      <c r="WY1004" s="300"/>
      <c r="WZ1004" s="300"/>
      <c r="XA1004" s="300"/>
      <c r="XB1004" s="300"/>
      <c r="XC1004" s="300"/>
      <c r="XD1004" s="300"/>
      <c r="XE1004" s="300"/>
      <c r="XF1004" s="300"/>
      <c r="XG1004" s="300"/>
      <c r="XH1004" s="300"/>
      <c r="XI1004" s="300"/>
      <c r="XJ1004" s="300"/>
      <c r="XK1004" s="300"/>
      <c r="XL1004" s="300"/>
      <c r="XM1004" s="300"/>
      <c r="XN1004" s="300"/>
      <c r="XO1004" s="301" t="s">
        <v>1636</v>
      </c>
    </row>
    <row r="1005" spans="1:639">
      <c r="A1005" s="304" t="s">
        <v>635</v>
      </c>
      <c r="B1005" s="300"/>
      <c r="C1005" s="300"/>
      <c r="D1005" s="300"/>
      <c r="E1005" s="300"/>
      <c r="F1005" s="300"/>
      <c r="G1005" s="300"/>
      <c r="H1005" s="300"/>
      <c r="I1005" s="300"/>
      <c r="J1005" s="300"/>
      <c r="K1005" s="300"/>
      <c r="L1005" s="300"/>
      <c r="M1005" s="300"/>
      <c r="N1005" s="300"/>
      <c r="O1005" s="300"/>
      <c r="P1005" s="300"/>
      <c r="Q1005" s="300"/>
      <c r="R1005" s="300"/>
      <c r="S1005" s="300"/>
      <c r="T1005" s="300"/>
      <c r="U1005" s="300"/>
      <c r="V1005" s="300"/>
      <c r="W1005" s="300"/>
      <c r="X1005" s="300"/>
      <c r="Y1005" s="300"/>
      <c r="Z1005" s="300"/>
      <c r="AA1005" s="300"/>
      <c r="AB1005" s="300"/>
      <c r="AC1005" s="300"/>
      <c r="AD1005" s="300"/>
      <c r="AE1005" s="300"/>
      <c r="AF1005" s="300"/>
      <c r="AG1005" s="300"/>
      <c r="AH1005" s="300"/>
      <c r="AI1005" s="300"/>
      <c r="AJ1005" s="300"/>
      <c r="AK1005" s="300"/>
      <c r="AL1005" s="300"/>
      <c r="AM1005" s="300"/>
      <c r="AN1005" s="300"/>
      <c r="AO1005" s="300"/>
      <c r="AP1005" s="300"/>
      <c r="AQ1005" s="300"/>
      <c r="AR1005" s="300"/>
      <c r="AS1005" s="300"/>
      <c r="AT1005" s="300"/>
      <c r="AU1005" s="300"/>
      <c r="AV1005" s="300"/>
      <c r="AW1005" s="300"/>
      <c r="AX1005" s="300"/>
      <c r="AY1005" s="300"/>
      <c r="AZ1005" s="300"/>
      <c r="BA1005" s="300"/>
      <c r="BB1005" s="300"/>
      <c r="BC1005" s="300"/>
      <c r="BD1005" s="300"/>
      <c r="BE1005" s="300"/>
      <c r="BF1005" s="300"/>
      <c r="BG1005" s="300"/>
      <c r="BH1005" s="300"/>
      <c r="BI1005" s="300"/>
      <c r="BJ1005" s="300"/>
      <c r="BK1005" s="300"/>
      <c r="BL1005" s="300"/>
      <c r="BM1005" s="300"/>
      <c r="BN1005" s="300"/>
      <c r="BO1005" s="300"/>
      <c r="BP1005" s="300"/>
      <c r="BQ1005" s="300"/>
      <c r="BR1005" s="300"/>
      <c r="BS1005" s="300"/>
      <c r="BT1005" s="300"/>
      <c r="BU1005" s="300"/>
      <c r="BV1005" s="300"/>
      <c r="BW1005" s="300"/>
      <c r="BX1005" s="300"/>
      <c r="BY1005" s="300"/>
      <c r="BZ1005" s="300"/>
      <c r="CA1005" s="300"/>
      <c r="CB1005" s="300"/>
      <c r="CC1005" s="300"/>
      <c r="CD1005" s="300"/>
      <c r="CE1005" s="300"/>
      <c r="CF1005" s="300"/>
      <c r="CG1005" s="300"/>
      <c r="CH1005" s="300"/>
      <c r="CI1005" s="300"/>
      <c r="CJ1005" s="300"/>
      <c r="CK1005" s="300"/>
      <c r="CL1005" s="300"/>
      <c r="CM1005" s="300"/>
      <c r="CN1005" s="300"/>
      <c r="CO1005" s="300"/>
      <c r="CP1005" s="300"/>
      <c r="CQ1005" s="300"/>
      <c r="CR1005" s="300"/>
      <c r="CS1005" s="300"/>
      <c r="CT1005" s="300"/>
      <c r="CU1005" s="300"/>
      <c r="CV1005" s="300"/>
      <c r="CW1005" s="300"/>
      <c r="CX1005" s="300"/>
      <c r="CY1005" s="300"/>
      <c r="CZ1005" s="300"/>
      <c r="DA1005" s="300"/>
      <c r="DB1005" s="300"/>
      <c r="DC1005" s="300"/>
      <c r="DD1005" s="300"/>
      <c r="DE1005" s="300"/>
      <c r="DF1005" s="300"/>
      <c r="DG1005" s="300"/>
      <c r="DH1005" s="300"/>
      <c r="DI1005" s="300"/>
      <c r="DJ1005" s="300"/>
      <c r="DK1005" s="300"/>
      <c r="DL1005" s="300"/>
      <c r="DM1005" s="300"/>
      <c r="DN1005" s="300"/>
      <c r="DO1005" s="300"/>
      <c r="DP1005" s="300"/>
      <c r="DQ1005" s="300"/>
      <c r="DR1005" s="300"/>
      <c r="DS1005" s="300"/>
      <c r="DT1005" s="300"/>
      <c r="DU1005" s="300"/>
      <c r="DV1005" s="300"/>
      <c r="DW1005" s="300"/>
      <c r="DX1005" s="300"/>
      <c r="DY1005" s="300"/>
      <c r="DZ1005" s="300"/>
      <c r="EA1005" s="300"/>
      <c r="EB1005" s="300"/>
      <c r="EC1005" s="300"/>
      <c r="ED1005" s="300"/>
      <c r="EE1005" s="300"/>
      <c r="EF1005" s="300"/>
      <c r="EG1005" s="300"/>
      <c r="EH1005" s="300"/>
      <c r="EI1005" s="300"/>
      <c r="EJ1005" s="300"/>
      <c r="EK1005" s="300"/>
      <c r="EL1005" s="300"/>
      <c r="EM1005" s="300"/>
      <c r="EN1005" s="300"/>
      <c r="EO1005" s="300"/>
      <c r="EP1005" s="300"/>
      <c r="EQ1005" s="300"/>
      <c r="ER1005" s="300"/>
      <c r="ES1005" s="300"/>
      <c r="ET1005" s="300"/>
      <c r="EU1005" s="300"/>
      <c r="EV1005" s="300"/>
      <c r="EW1005" s="300"/>
      <c r="EX1005" s="300"/>
      <c r="EY1005" s="300"/>
      <c r="EZ1005" s="300"/>
      <c r="FA1005" s="300"/>
      <c r="FB1005" s="300"/>
      <c r="FC1005" s="300"/>
      <c r="FD1005" s="300"/>
      <c r="FE1005" s="300"/>
      <c r="FF1005" s="300"/>
      <c r="FG1005" s="300"/>
      <c r="FH1005" s="300"/>
      <c r="FI1005" s="300"/>
      <c r="FJ1005" s="300"/>
      <c r="FK1005" s="300"/>
      <c r="FL1005" s="300"/>
      <c r="FM1005" s="300"/>
      <c r="FN1005" s="300"/>
      <c r="FO1005" s="300"/>
      <c r="FP1005" s="300"/>
      <c r="FQ1005" s="300"/>
      <c r="FR1005" s="300"/>
      <c r="FS1005" s="300"/>
      <c r="FT1005" s="300"/>
      <c r="FU1005" s="300"/>
      <c r="FV1005" s="300"/>
      <c r="FW1005" s="300"/>
      <c r="FX1005" s="300"/>
      <c r="FY1005" s="300"/>
      <c r="FZ1005" s="300"/>
      <c r="GA1005" s="300"/>
      <c r="GB1005" s="300"/>
      <c r="GC1005" s="300"/>
      <c r="GD1005" s="300"/>
      <c r="GE1005" s="300"/>
      <c r="GF1005" s="300"/>
      <c r="GG1005" s="300"/>
      <c r="GH1005" s="300"/>
      <c r="GI1005" s="300"/>
      <c r="GJ1005" s="300"/>
      <c r="GK1005" s="300"/>
      <c r="GL1005" s="300"/>
      <c r="GM1005" s="300"/>
      <c r="GN1005" s="300"/>
      <c r="GO1005" s="300"/>
      <c r="GP1005" s="300"/>
      <c r="GQ1005" s="300"/>
      <c r="GR1005" s="300"/>
      <c r="GS1005" s="300"/>
      <c r="GT1005" s="300"/>
      <c r="GU1005" s="300"/>
      <c r="GV1005" s="300"/>
      <c r="GW1005" s="300"/>
      <c r="GX1005" s="300"/>
      <c r="GY1005" s="300"/>
      <c r="GZ1005" s="300"/>
      <c r="HA1005" s="300"/>
      <c r="HB1005" s="300"/>
      <c r="HC1005" s="300"/>
      <c r="HD1005" s="300"/>
      <c r="HE1005" s="300"/>
      <c r="HF1005" s="300"/>
      <c r="HG1005" s="300"/>
      <c r="HH1005" s="300"/>
      <c r="HI1005" s="300"/>
      <c r="HJ1005" s="300"/>
      <c r="HK1005" s="300"/>
      <c r="HL1005" s="300"/>
      <c r="HM1005" s="300"/>
      <c r="HN1005" s="300"/>
      <c r="HO1005" s="300"/>
      <c r="HP1005" s="300"/>
      <c r="HQ1005" s="300"/>
      <c r="HR1005" s="300"/>
      <c r="HS1005" s="300"/>
      <c r="HT1005" s="300"/>
      <c r="HU1005" s="300"/>
      <c r="HV1005" s="300"/>
      <c r="HW1005" s="300"/>
      <c r="HX1005" s="300"/>
      <c r="HY1005" s="300"/>
      <c r="HZ1005" s="300"/>
      <c r="IA1005" s="300"/>
      <c r="IB1005" s="300"/>
      <c r="IC1005" s="300"/>
      <c r="ID1005" s="300"/>
      <c r="IE1005" s="300"/>
      <c r="IF1005" s="300"/>
      <c r="IG1005" s="300"/>
      <c r="IH1005" s="300"/>
      <c r="II1005" s="300"/>
      <c r="IJ1005" s="300"/>
      <c r="IK1005" s="300"/>
      <c r="IL1005" s="300"/>
      <c r="IM1005" s="300"/>
      <c r="IN1005" s="300"/>
      <c r="IO1005" s="300"/>
      <c r="IP1005" s="300"/>
      <c r="IQ1005" s="300"/>
      <c r="IR1005" s="300"/>
      <c r="IS1005" s="300"/>
      <c r="IT1005" s="300"/>
      <c r="IU1005" s="300"/>
      <c r="IV1005" s="300"/>
      <c r="IW1005" s="300"/>
      <c r="IX1005" s="300"/>
      <c r="IY1005" s="300"/>
      <c r="IZ1005" s="300"/>
      <c r="JA1005" s="300"/>
      <c r="JB1005" s="300"/>
      <c r="JC1005" s="300"/>
      <c r="JD1005" s="300"/>
      <c r="JE1005" s="300"/>
      <c r="JF1005" s="300"/>
      <c r="JG1005" s="300"/>
      <c r="JH1005" s="300"/>
      <c r="JI1005" s="300"/>
      <c r="JJ1005" s="300"/>
      <c r="JK1005" s="300"/>
      <c r="JL1005" s="300"/>
      <c r="JM1005" s="300"/>
      <c r="JN1005" s="300"/>
      <c r="JO1005" s="300"/>
      <c r="JP1005" s="300"/>
      <c r="JQ1005" s="300"/>
      <c r="JR1005" s="300"/>
      <c r="JS1005" s="300"/>
      <c r="JT1005" s="300"/>
      <c r="JU1005" s="300"/>
      <c r="JV1005" s="300"/>
      <c r="JW1005" s="300"/>
      <c r="JX1005" s="300"/>
      <c r="JY1005" s="300"/>
      <c r="JZ1005" s="300"/>
      <c r="KA1005" s="300"/>
      <c r="KB1005" s="300"/>
      <c r="KC1005" s="300"/>
      <c r="KD1005" s="300"/>
      <c r="KE1005" s="300"/>
      <c r="KF1005" s="300"/>
      <c r="KG1005" s="300"/>
      <c r="KH1005" s="300"/>
      <c r="KI1005" s="300"/>
      <c r="KJ1005" s="300"/>
      <c r="KK1005" s="300"/>
      <c r="KL1005" s="300"/>
      <c r="KM1005" s="300"/>
      <c r="KN1005" s="300"/>
      <c r="KO1005" s="300"/>
      <c r="KP1005" s="300"/>
      <c r="KQ1005" s="300"/>
      <c r="KR1005" s="300"/>
      <c r="KS1005" s="300"/>
      <c r="KT1005" s="300"/>
      <c r="KU1005" s="300"/>
      <c r="KV1005" s="300"/>
      <c r="KW1005" s="300"/>
      <c r="KX1005" s="300"/>
      <c r="KY1005" s="300"/>
      <c r="KZ1005" s="300"/>
      <c r="LA1005" s="300"/>
      <c r="LB1005" s="300"/>
      <c r="LC1005" s="300"/>
      <c r="LD1005" s="300"/>
      <c r="LE1005" s="300"/>
      <c r="LF1005" s="300"/>
      <c r="LG1005" s="300"/>
      <c r="LH1005" s="300"/>
      <c r="LI1005" s="300"/>
      <c r="LJ1005" s="300"/>
      <c r="LK1005" s="300"/>
      <c r="LL1005" s="300"/>
      <c r="LM1005" s="300"/>
      <c r="LN1005" s="300"/>
      <c r="LO1005" s="300"/>
      <c r="LP1005" s="300"/>
      <c r="LQ1005" s="300"/>
      <c r="LR1005" s="300"/>
      <c r="LS1005" s="300"/>
      <c r="LT1005" s="300"/>
      <c r="LU1005" s="300"/>
      <c r="LV1005" s="300"/>
      <c r="LW1005" s="300"/>
      <c r="LX1005" s="300"/>
      <c r="LY1005" s="300"/>
      <c r="LZ1005" s="300"/>
      <c r="MA1005" s="300"/>
      <c r="MB1005" s="300"/>
      <c r="MC1005" s="300"/>
      <c r="MD1005" s="300"/>
      <c r="ME1005" s="300"/>
      <c r="MF1005" s="300"/>
      <c r="MG1005" s="300"/>
      <c r="MH1005" s="300"/>
      <c r="MI1005" s="300"/>
      <c r="MJ1005" s="300"/>
      <c r="MK1005" s="300"/>
      <c r="ML1005" s="300"/>
      <c r="MM1005" s="300"/>
      <c r="MN1005" s="300"/>
      <c r="MO1005" s="300"/>
      <c r="MP1005" s="300"/>
      <c r="MQ1005" s="300"/>
      <c r="MR1005" s="300"/>
      <c r="MS1005" s="300"/>
      <c r="MT1005" s="300"/>
      <c r="MU1005" s="300"/>
      <c r="MV1005" s="300"/>
      <c r="MW1005" s="300"/>
      <c r="MX1005" s="300"/>
      <c r="MY1005" s="300"/>
      <c r="MZ1005" s="300"/>
      <c r="NA1005" s="300"/>
      <c r="NB1005" s="300"/>
      <c r="NC1005" s="300"/>
      <c r="ND1005" s="300"/>
      <c r="NE1005" s="300"/>
      <c r="NF1005" s="300"/>
      <c r="NG1005" s="300"/>
      <c r="NH1005" s="300"/>
      <c r="NI1005" s="300"/>
      <c r="NJ1005" s="300"/>
      <c r="NK1005" s="300"/>
      <c r="NL1005" s="300"/>
      <c r="NM1005" s="300"/>
      <c r="NN1005" s="300"/>
      <c r="NO1005" s="300"/>
      <c r="NP1005" s="300"/>
      <c r="NQ1005" s="300"/>
      <c r="NR1005" s="300"/>
      <c r="NS1005" s="300"/>
      <c r="NT1005" s="300"/>
      <c r="NU1005" s="300"/>
      <c r="NV1005" s="300"/>
      <c r="NW1005" s="300"/>
      <c r="NX1005" s="300"/>
      <c r="NY1005" s="300"/>
      <c r="NZ1005" s="300"/>
      <c r="OA1005" s="300"/>
      <c r="OB1005" s="300"/>
      <c r="OC1005" s="300"/>
      <c r="OD1005" s="300"/>
      <c r="OE1005" s="300"/>
      <c r="OF1005" s="300"/>
      <c r="OG1005" s="300"/>
      <c r="OH1005" s="300"/>
      <c r="OI1005" s="300"/>
      <c r="OJ1005" s="300"/>
      <c r="OK1005" s="300"/>
      <c r="OL1005" s="300"/>
      <c r="OM1005" s="300"/>
      <c r="ON1005" s="300"/>
      <c r="OO1005" s="300"/>
      <c r="OP1005" s="300"/>
      <c r="OQ1005" s="300"/>
      <c r="OR1005" s="300"/>
      <c r="OS1005" s="300"/>
      <c r="OT1005" s="300"/>
      <c r="OU1005" s="300"/>
      <c r="OV1005" s="300"/>
      <c r="OW1005" s="300"/>
      <c r="OX1005" s="300"/>
      <c r="OY1005" s="300"/>
      <c r="OZ1005" s="300"/>
      <c r="PA1005" s="300"/>
      <c r="PB1005" s="300"/>
      <c r="PC1005" s="300"/>
      <c r="PD1005" s="300"/>
      <c r="PE1005" s="300"/>
      <c r="PF1005" s="300"/>
      <c r="PG1005" s="300"/>
      <c r="PH1005" s="300"/>
      <c r="PI1005" s="300"/>
      <c r="PJ1005" s="300"/>
      <c r="PK1005" s="300"/>
      <c r="PL1005" s="300"/>
      <c r="PM1005" s="300"/>
      <c r="PN1005" s="300"/>
      <c r="PO1005" s="300"/>
      <c r="PP1005" s="300"/>
      <c r="PQ1005" s="300"/>
      <c r="PR1005" s="300"/>
      <c r="PS1005" s="300"/>
      <c r="PT1005" s="300"/>
      <c r="PU1005" s="300"/>
      <c r="PV1005" s="300"/>
      <c r="PW1005" s="300"/>
      <c r="PX1005" s="300"/>
      <c r="PY1005" s="300"/>
      <c r="PZ1005" s="300"/>
      <c r="QA1005" s="300"/>
      <c r="QB1005" s="300"/>
      <c r="QC1005" s="300"/>
      <c r="QD1005" s="300"/>
      <c r="QE1005" s="300"/>
      <c r="QF1005" s="300"/>
      <c r="QG1005" s="300"/>
      <c r="QH1005" s="300"/>
      <c r="QI1005" s="300"/>
      <c r="QJ1005" s="300"/>
      <c r="QK1005" s="300"/>
      <c r="QL1005" s="300"/>
      <c r="QM1005" s="300"/>
      <c r="QN1005" s="300"/>
      <c r="QO1005" s="300"/>
      <c r="QP1005" s="300"/>
      <c r="QQ1005" s="300"/>
      <c r="QR1005" s="300"/>
      <c r="QS1005" s="300"/>
      <c r="QT1005" s="300"/>
      <c r="QU1005" s="300"/>
      <c r="QV1005" s="300"/>
      <c r="QW1005" s="300"/>
      <c r="QX1005" s="300"/>
      <c r="QY1005" s="300"/>
      <c r="QZ1005" s="300"/>
      <c r="RA1005" s="300"/>
      <c r="RB1005" s="300"/>
      <c r="RC1005" s="300"/>
      <c r="RD1005" s="300"/>
      <c r="RE1005" s="300"/>
      <c r="RF1005" s="300"/>
      <c r="RG1005" s="300"/>
      <c r="RH1005" s="300"/>
      <c r="RI1005" s="300"/>
      <c r="RJ1005" s="300"/>
      <c r="RK1005" s="300"/>
      <c r="RL1005" s="300"/>
      <c r="RM1005" s="300"/>
      <c r="RN1005" s="300"/>
      <c r="RO1005" s="300"/>
      <c r="RP1005" s="300"/>
      <c r="RQ1005" s="300"/>
      <c r="RR1005" s="300"/>
      <c r="RS1005" s="300"/>
      <c r="RT1005" s="300"/>
      <c r="RU1005" s="300"/>
      <c r="RV1005" s="300"/>
      <c r="RW1005" s="300"/>
      <c r="RX1005" s="300"/>
      <c r="RY1005" s="300"/>
      <c r="RZ1005" s="300"/>
      <c r="SA1005" s="300"/>
      <c r="SB1005" s="300"/>
      <c r="SC1005" s="300"/>
      <c r="SD1005" s="300"/>
      <c r="SE1005" s="300"/>
      <c r="SF1005" s="300"/>
      <c r="SG1005" s="300"/>
      <c r="SH1005" s="300"/>
      <c r="SI1005" s="300"/>
      <c r="SJ1005" s="300"/>
      <c r="SK1005" s="300"/>
      <c r="SL1005" s="300"/>
      <c r="SM1005" s="300"/>
      <c r="SN1005" s="300"/>
      <c r="SO1005" s="300"/>
      <c r="SP1005" s="300"/>
      <c r="SQ1005" s="300"/>
      <c r="SR1005" s="300"/>
      <c r="SS1005" s="300"/>
      <c r="ST1005" s="300"/>
      <c r="SU1005" s="300"/>
      <c r="SV1005" s="300"/>
      <c r="SW1005" s="300"/>
      <c r="SX1005" s="300"/>
      <c r="SY1005" s="300"/>
      <c r="SZ1005" s="300"/>
      <c r="TA1005" s="300"/>
      <c r="TB1005" s="300"/>
      <c r="TC1005" s="300"/>
      <c r="TD1005" s="300"/>
      <c r="TE1005" s="300"/>
      <c r="TF1005" s="300"/>
      <c r="TG1005" s="300"/>
      <c r="TH1005" s="300"/>
      <c r="TI1005" s="300"/>
      <c r="TJ1005" s="300"/>
      <c r="TK1005" s="300"/>
      <c r="TL1005" s="300"/>
      <c r="TM1005" s="300"/>
      <c r="TN1005" s="300"/>
      <c r="TO1005" s="300"/>
      <c r="TP1005" s="300"/>
      <c r="TQ1005" s="300"/>
      <c r="TR1005" s="300"/>
      <c r="TS1005" s="300"/>
      <c r="TT1005" s="300"/>
      <c r="TU1005" s="300"/>
      <c r="TV1005" s="300"/>
      <c r="TW1005" s="300"/>
      <c r="TX1005" s="300"/>
      <c r="TY1005" s="300"/>
      <c r="TZ1005" s="300"/>
      <c r="UA1005" s="300"/>
      <c r="UB1005" s="300"/>
      <c r="UC1005" s="301" t="s">
        <v>1636</v>
      </c>
      <c r="UD1005" s="300"/>
      <c r="UE1005" s="300"/>
      <c r="UF1005" s="300"/>
      <c r="UG1005" s="300"/>
      <c r="UH1005" s="300"/>
      <c r="UI1005" s="301" t="s">
        <v>1636</v>
      </c>
      <c r="UJ1005" s="300"/>
      <c r="UK1005" s="300"/>
      <c r="UL1005" s="301" t="s">
        <v>1636</v>
      </c>
      <c r="UM1005" s="300"/>
      <c r="UN1005" s="300"/>
      <c r="UO1005" s="300"/>
      <c r="UP1005" s="300"/>
      <c r="UQ1005" s="300"/>
      <c r="UR1005" s="300"/>
      <c r="US1005" s="300"/>
      <c r="UT1005" s="300"/>
      <c r="UU1005" s="300"/>
      <c r="UV1005" s="300"/>
      <c r="UW1005" s="300"/>
      <c r="UX1005" s="300"/>
      <c r="UY1005" s="300"/>
      <c r="UZ1005" s="300"/>
      <c r="VA1005" s="300"/>
      <c r="VB1005" s="300"/>
      <c r="VC1005" s="300"/>
      <c r="VD1005" s="301" t="s">
        <v>1636</v>
      </c>
      <c r="VE1005" s="300"/>
      <c r="VF1005" s="300"/>
      <c r="VG1005" s="301" t="s">
        <v>1636</v>
      </c>
      <c r="VH1005" s="300"/>
      <c r="VI1005" s="300"/>
      <c r="VJ1005" s="300"/>
      <c r="VK1005" s="300"/>
      <c r="VL1005" s="300"/>
      <c r="VM1005" s="300"/>
      <c r="VN1005" s="300"/>
      <c r="VO1005" s="300"/>
      <c r="VP1005" s="300"/>
      <c r="VQ1005" s="300"/>
      <c r="VR1005" s="300"/>
      <c r="VS1005" s="300"/>
      <c r="VT1005" s="300"/>
      <c r="VU1005" s="300"/>
      <c r="VV1005" s="300"/>
      <c r="VW1005" s="300"/>
      <c r="VX1005" s="300"/>
      <c r="VY1005" s="300"/>
      <c r="VZ1005" s="300"/>
      <c r="WA1005" s="300"/>
      <c r="WB1005" s="300"/>
      <c r="WC1005" s="300"/>
      <c r="WD1005" s="300"/>
      <c r="WE1005" s="300"/>
      <c r="WF1005" s="300"/>
      <c r="WG1005" s="300"/>
      <c r="WH1005" s="300"/>
      <c r="WI1005" s="300"/>
      <c r="WJ1005" s="300"/>
      <c r="WK1005" s="300"/>
      <c r="WL1005" s="300"/>
      <c r="WM1005" s="300"/>
      <c r="WN1005" s="300"/>
      <c r="WO1005" s="300"/>
      <c r="WP1005" s="300"/>
      <c r="WQ1005" s="300"/>
      <c r="WR1005" s="300"/>
      <c r="WS1005" s="300"/>
      <c r="WT1005" s="300"/>
      <c r="WU1005" s="300"/>
      <c r="WV1005" s="300"/>
      <c r="WW1005" s="300"/>
      <c r="WX1005" s="300"/>
      <c r="WY1005" s="300"/>
      <c r="WZ1005" s="300"/>
      <c r="XA1005" s="300"/>
      <c r="XB1005" s="300"/>
      <c r="XC1005" s="300"/>
      <c r="XD1005" s="300"/>
      <c r="XE1005" s="300"/>
      <c r="XF1005" s="300"/>
      <c r="XG1005" s="300"/>
      <c r="XH1005" s="300"/>
      <c r="XI1005" s="300"/>
      <c r="XJ1005" s="300"/>
      <c r="XK1005" s="300"/>
      <c r="XL1005" s="300"/>
      <c r="XM1005" s="300"/>
      <c r="XN1005" s="300"/>
      <c r="XO1005" s="301" t="s">
        <v>1636</v>
      </c>
    </row>
    <row r="1006" spans="1:639">
      <c r="A1006" s="304" t="s">
        <v>636</v>
      </c>
      <c r="B1006" s="300"/>
      <c r="C1006" s="300"/>
      <c r="D1006" s="300"/>
      <c r="E1006" s="300"/>
      <c r="F1006" s="300"/>
      <c r="G1006" s="300"/>
      <c r="H1006" s="300"/>
      <c r="I1006" s="300"/>
      <c r="J1006" s="300"/>
      <c r="K1006" s="300"/>
      <c r="L1006" s="300"/>
      <c r="M1006" s="300"/>
      <c r="N1006" s="300"/>
      <c r="O1006" s="300"/>
      <c r="P1006" s="300"/>
      <c r="Q1006" s="300"/>
      <c r="R1006" s="300"/>
      <c r="S1006" s="300"/>
      <c r="T1006" s="300"/>
      <c r="U1006" s="300"/>
      <c r="V1006" s="300"/>
      <c r="W1006" s="300"/>
      <c r="X1006" s="300"/>
      <c r="Y1006" s="300"/>
      <c r="Z1006" s="300"/>
      <c r="AA1006" s="300"/>
      <c r="AB1006" s="300"/>
      <c r="AC1006" s="300"/>
      <c r="AD1006" s="300"/>
      <c r="AE1006" s="300"/>
      <c r="AF1006" s="300"/>
      <c r="AG1006" s="300"/>
      <c r="AH1006" s="300"/>
      <c r="AI1006" s="300"/>
      <c r="AJ1006" s="300"/>
      <c r="AK1006" s="300"/>
      <c r="AL1006" s="300"/>
      <c r="AM1006" s="300"/>
      <c r="AN1006" s="300"/>
      <c r="AO1006" s="300"/>
      <c r="AP1006" s="300"/>
      <c r="AQ1006" s="300"/>
      <c r="AR1006" s="300"/>
      <c r="AS1006" s="300"/>
      <c r="AT1006" s="300"/>
      <c r="AU1006" s="300"/>
      <c r="AV1006" s="300"/>
      <c r="AW1006" s="300"/>
      <c r="AX1006" s="300"/>
      <c r="AY1006" s="300"/>
      <c r="AZ1006" s="300"/>
      <c r="BA1006" s="300"/>
      <c r="BB1006" s="300"/>
      <c r="BC1006" s="300"/>
      <c r="BD1006" s="300"/>
      <c r="BE1006" s="300"/>
      <c r="BF1006" s="300"/>
      <c r="BG1006" s="300"/>
      <c r="BH1006" s="300"/>
      <c r="BI1006" s="300"/>
      <c r="BJ1006" s="300"/>
      <c r="BK1006" s="300"/>
      <c r="BL1006" s="300"/>
      <c r="BM1006" s="300"/>
      <c r="BN1006" s="300"/>
      <c r="BO1006" s="300"/>
      <c r="BP1006" s="300"/>
      <c r="BQ1006" s="300"/>
      <c r="BR1006" s="300"/>
      <c r="BS1006" s="300"/>
      <c r="BT1006" s="300"/>
      <c r="BU1006" s="300"/>
      <c r="BV1006" s="300"/>
      <c r="BW1006" s="300"/>
      <c r="BX1006" s="300"/>
      <c r="BY1006" s="300"/>
      <c r="BZ1006" s="300"/>
      <c r="CA1006" s="300"/>
      <c r="CB1006" s="300"/>
      <c r="CC1006" s="300"/>
      <c r="CD1006" s="300"/>
      <c r="CE1006" s="300"/>
      <c r="CF1006" s="300"/>
      <c r="CG1006" s="300"/>
      <c r="CH1006" s="300"/>
      <c r="CI1006" s="300"/>
      <c r="CJ1006" s="300"/>
      <c r="CK1006" s="300"/>
      <c r="CL1006" s="300"/>
      <c r="CM1006" s="300"/>
      <c r="CN1006" s="300"/>
      <c r="CO1006" s="300"/>
      <c r="CP1006" s="300"/>
      <c r="CQ1006" s="300"/>
      <c r="CR1006" s="300"/>
      <c r="CS1006" s="300"/>
      <c r="CT1006" s="300"/>
      <c r="CU1006" s="300"/>
      <c r="CV1006" s="300"/>
      <c r="CW1006" s="300"/>
      <c r="CX1006" s="300"/>
      <c r="CY1006" s="300"/>
      <c r="CZ1006" s="300"/>
      <c r="DA1006" s="300"/>
      <c r="DB1006" s="300"/>
      <c r="DC1006" s="300"/>
      <c r="DD1006" s="300"/>
      <c r="DE1006" s="300"/>
      <c r="DF1006" s="300"/>
      <c r="DG1006" s="300"/>
      <c r="DH1006" s="300"/>
      <c r="DI1006" s="300"/>
      <c r="DJ1006" s="300"/>
      <c r="DK1006" s="300"/>
      <c r="DL1006" s="300"/>
      <c r="DM1006" s="300"/>
      <c r="DN1006" s="300"/>
      <c r="DO1006" s="300"/>
      <c r="DP1006" s="300"/>
      <c r="DQ1006" s="300"/>
      <c r="DR1006" s="300"/>
      <c r="DS1006" s="300"/>
      <c r="DT1006" s="300"/>
      <c r="DU1006" s="300"/>
      <c r="DV1006" s="300"/>
      <c r="DW1006" s="300"/>
      <c r="DX1006" s="300"/>
      <c r="DY1006" s="300"/>
      <c r="DZ1006" s="300"/>
      <c r="EA1006" s="300"/>
      <c r="EB1006" s="300"/>
      <c r="EC1006" s="300"/>
      <c r="ED1006" s="300"/>
      <c r="EE1006" s="300"/>
      <c r="EF1006" s="300"/>
      <c r="EG1006" s="300"/>
      <c r="EH1006" s="300"/>
      <c r="EI1006" s="300"/>
      <c r="EJ1006" s="300"/>
      <c r="EK1006" s="300"/>
      <c r="EL1006" s="300"/>
      <c r="EM1006" s="300"/>
      <c r="EN1006" s="300"/>
      <c r="EO1006" s="300"/>
      <c r="EP1006" s="300"/>
      <c r="EQ1006" s="300"/>
      <c r="ER1006" s="300"/>
      <c r="ES1006" s="300"/>
      <c r="ET1006" s="300"/>
      <c r="EU1006" s="300"/>
      <c r="EV1006" s="300"/>
      <c r="EW1006" s="300"/>
      <c r="EX1006" s="300"/>
      <c r="EY1006" s="300"/>
      <c r="EZ1006" s="300"/>
      <c r="FA1006" s="300"/>
      <c r="FB1006" s="300"/>
      <c r="FC1006" s="300"/>
      <c r="FD1006" s="300"/>
      <c r="FE1006" s="300"/>
      <c r="FF1006" s="300"/>
      <c r="FG1006" s="300"/>
      <c r="FH1006" s="300"/>
      <c r="FI1006" s="300"/>
      <c r="FJ1006" s="300"/>
      <c r="FK1006" s="300"/>
      <c r="FL1006" s="300"/>
      <c r="FM1006" s="300"/>
      <c r="FN1006" s="300"/>
      <c r="FO1006" s="300"/>
      <c r="FP1006" s="300"/>
      <c r="FQ1006" s="300"/>
      <c r="FR1006" s="300"/>
      <c r="FS1006" s="300"/>
      <c r="FT1006" s="300"/>
      <c r="FU1006" s="300"/>
      <c r="FV1006" s="300"/>
      <c r="FW1006" s="300"/>
      <c r="FX1006" s="300"/>
      <c r="FY1006" s="300"/>
      <c r="FZ1006" s="300"/>
      <c r="GA1006" s="300"/>
      <c r="GB1006" s="300"/>
      <c r="GC1006" s="300"/>
      <c r="GD1006" s="300"/>
      <c r="GE1006" s="300"/>
      <c r="GF1006" s="300"/>
      <c r="GG1006" s="300"/>
      <c r="GH1006" s="300"/>
      <c r="GI1006" s="300"/>
      <c r="GJ1006" s="300"/>
      <c r="GK1006" s="300"/>
      <c r="GL1006" s="300"/>
      <c r="GM1006" s="300"/>
      <c r="GN1006" s="300"/>
      <c r="GO1006" s="300"/>
      <c r="GP1006" s="300"/>
      <c r="GQ1006" s="300"/>
      <c r="GR1006" s="300"/>
      <c r="GS1006" s="300"/>
      <c r="GT1006" s="300"/>
      <c r="GU1006" s="300"/>
      <c r="GV1006" s="300"/>
      <c r="GW1006" s="300"/>
      <c r="GX1006" s="300"/>
      <c r="GY1006" s="300"/>
      <c r="GZ1006" s="300"/>
      <c r="HA1006" s="300"/>
      <c r="HB1006" s="300"/>
      <c r="HC1006" s="300"/>
      <c r="HD1006" s="300"/>
      <c r="HE1006" s="300"/>
      <c r="HF1006" s="300"/>
      <c r="HG1006" s="300"/>
      <c r="HH1006" s="300"/>
      <c r="HI1006" s="300"/>
      <c r="HJ1006" s="300"/>
      <c r="HK1006" s="300"/>
      <c r="HL1006" s="300"/>
      <c r="HM1006" s="300"/>
      <c r="HN1006" s="300"/>
      <c r="HO1006" s="300"/>
      <c r="HP1006" s="300"/>
      <c r="HQ1006" s="300"/>
      <c r="HR1006" s="300"/>
      <c r="HS1006" s="300"/>
      <c r="HT1006" s="300"/>
      <c r="HU1006" s="300"/>
      <c r="HV1006" s="300"/>
      <c r="HW1006" s="300"/>
      <c r="HX1006" s="300"/>
      <c r="HY1006" s="300"/>
      <c r="HZ1006" s="300"/>
      <c r="IA1006" s="300"/>
      <c r="IB1006" s="300"/>
      <c r="IC1006" s="300"/>
      <c r="ID1006" s="300"/>
      <c r="IE1006" s="300"/>
      <c r="IF1006" s="300"/>
      <c r="IG1006" s="300"/>
      <c r="IH1006" s="300"/>
      <c r="II1006" s="300"/>
      <c r="IJ1006" s="300"/>
      <c r="IK1006" s="300"/>
      <c r="IL1006" s="300"/>
      <c r="IM1006" s="300"/>
      <c r="IN1006" s="300"/>
      <c r="IO1006" s="300"/>
      <c r="IP1006" s="300"/>
      <c r="IQ1006" s="300"/>
      <c r="IR1006" s="300"/>
      <c r="IS1006" s="300"/>
      <c r="IT1006" s="300"/>
      <c r="IU1006" s="300"/>
      <c r="IV1006" s="300"/>
      <c r="IW1006" s="300"/>
      <c r="IX1006" s="300"/>
      <c r="IY1006" s="300"/>
      <c r="IZ1006" s="300"/>
      <c r="JA1006" s="300"/>
      <c r="JB1006" s="300"/>
      <c r="JC1006" s="300"/>
      <c r="JD1006" s="300"/>
      <c r="JE1006" s="300"/>
      <c r="JF1006" s="300"/>
      <c r="JG1006" s="300"/>
      <c r="JH1006" s="300"/>
      <c r="JI1006" s="300"/>
      <c r="JJ1006" s="300"/>
      <c r="JK1006" s="300"/>
      <c r="JL1006" s="300"/>
      <c r="JM1006" s="300"/>
      <c r="JN1006" s="300"/>
      <c r="JO1006" s="300"/>
      <c r="JP1006" s="300"/>
      <c r="JQ1006" s="300"/>
      <c r="JR1006" s="300"/>
      <c r="JS1006" s="300"/>
      <c r="JT1006" s="300"/>
      <c r="JU1006" s="300"/>
      <c r="JV1006" s="300"/>
      <c r="JW1006" s="300"/>
      <c r="JX1006" s="300"/>
      <c r="JY1006" s="300"/>
      <c r="JZ1006" s="300"/>
      <c r="KA1006" s="300"/>
      <c r="KB1006" s="300"/>
      <c r="KC1006" s="300"/>
      <c r="KD1006" s="300"/>
      <c r="KE1006" s="300"/>
      <c r="KF1006" s="300"/>
      <c r="KG1006" s="300"/>
      <c r="KH1006" s="300"/>
      <c r="KI1006" s="300"/>
      <c r="KJ1006" s="300"/>
      <c r="KK1006" s="300"/>
      <c r="KL1006" s="300"/>
      <c r="KM1006" s="300"/>
      <c r="KN1006" s="300"/>
      <c r="KO1006" s="300"/>
      <c r="KP1006" s="300"/>
      <c r="KQ1006" s="300"/>
      <c r="KR1006" s="300"/>
      <c r="KS1006" s="300"/>
      <c r="KT1006" s="300"/>
      <c r="KU1006" s="300"/>
      <c r="KV1006" s="300"/>
      <c r="KW1006" s="300"/>
      <c r="KX1006" s="300"/>
      <c r="KY1006" s="300"/>
      <c r="KZ1006" s="300"/>
      <c r="LA1006" s="300"/>
      <c r="LB1006" s="300"/>
      <c r="LC1006" s="300"/>
      <c r="LD1006" s="300"/>
      <c r="LE1006" s="300"/>
      <c r="LF1006" s="300"/>
      <c r="LG1006" s="300"/>
      <c r="LH1006" s="300"/>
      <c r="LI1006" s="300"/>
      <c r="LJ1006" s="300"/>
      <c r="LK1006" s="300"/>
      <c r="LL1006" s="300"/>
      <c r="LM1006" s="300"/>
      <c r="LN1006" s="300"/>
      <c r="LO1006" s="300"/>
      <c r="LP1006" s="300"/>
      <c r="LQ1006" s="300"/>
      <c r="LR1006" s="300"/>
      <c r="LS1006" s="300"/>
      <c r="LT1006" s="300"/>
      <c r="LU1006" s="300"/>
      <c r="LV1006" s="300"/>
      <c r="LW1006" s="300"/>
      <c r="LX1006" s="300"/>
      <c r="LY1006" s="300"/>
      <c r="LZ1006" s="300"/>
      <c r="MA1006" s="300"/>
      <c r="MB1006" s="300"/>
      <c r="MC1006" s="300"/>
      <c r="MD1006" s="300"/>
      <c r="ME1006" s="300"/>
      <c r="MF1006" s="300"/>
      <c r="MG1006" s="300"/>
      <c r="MH1006" s="300"/>
      <c r="MI1006" s="300"/>
      <c r="MJ1006" s="300"/>
      <c r="MK1006" s="300"/>
      <c r="ML1006" s="300"/>
      <c r="MM1006" s="300"/>
      <c r="MN1006" s="300"/>
      <c r="MO1006" s="300"/>
      <c r="MP1006" s="300"/>
      <c r="MQ1006" s="300"/>
      <c r="MR1006" s="300"/>
      <c r="MS1006" s="300"/>
      <c r="MT1006" s="300"/>
      <c r="MU1006" s="300"/>
      <c r="MV1006" s="300"/>
      <c r="MW1006" s="300"/>
      <c r="MX1006" s="300"/>
      <c r="MY1006" s="300"/>
      <c r="MZ1006" s="300"/>
      <c r="NA1006" s="300"/>
      <c r="NB1006" s="300"/>
      <c r="NC1006" s="300"/>
      <c r="ND1006" s="300"/>
      <c r="NE1006" s="300"/>
      <c r="NF1006" s="300"/>
      <c r="NG1006" s="300"/>
      <c r="NH1006" s="300"/>
      <c r="NI1006" s="300"/>
      <c r="NJ1006" s="300"/>
      <c r="NK1006" s="300"/>
      <c r="NL1006" s="300"/>
      <c r="NM1006" s="300"/>
      <c r="NN1006" s="300"/>
      <c r="NO1006" s="300"/>
      <c r="NP1006" s="300"/>
      <c r="NQ1006" s="300"/>
      <c r="NR1006" s="300"/>
      <c r="NS1006" s="300"/>
      <c r="NT1006" s="300"/>
      <c r="NU1006" s="300"/>
      <c r="NV1006" s="300"/>
      <c r="NW1006" s="300"/>
      <c r="NX1006" s="300"/>
      <c r="NY1006" s="300"/>
      <c r="NZ1006" s="300"/>
      <c r="OA1006" s="300"/>
      <c r="OB1006" s="300"/>
      <c r="OC1006" s="300"/>
      <c r="OD1006" s="300"/>
      <c r="OE1006" s="300"/>
      <c r="OF1006" s="300"/>
      <c r="OG1006" s="300"/>
      <c r="OH1006" s="300"/>
      <c r="OI1006" s="300"/>
      <c r="OJ1006" s="300"/>
      <c r="OK1006" s="300"/>
      <c r="OL1006" s="300"/>
      <c r="OM1006" s="300"/>
      <c r="ON1006" s="300"/>
      <c r="OO1006" s="300"/>
      <c r="OP1006" s="300"/>
      <c r="OQ1006" s="300"/>
      <c r="OR1006" s="300"/>
      <c r="OS1006" s="300"/>
      <c r="OT1006" s="300"/>
      <c r="OU1006" s="300"/>
      <c r="OV1006" s="300"/>
      <c r="OW1006" s="300"/>
      <c r="OX1006" s="300"/>
      <c r="OY1006" s="300"/>
      <c r="OZ1006" s="300"/>
      <c r="PA1006" s="300"/>
      <c r="PB1006" s="300"/>
      <c r="PC1006" s="300"/>
      <c r="PD1006" s="300"/>
      <c r="PE1006" s="300"/>
      <c r="PF1006" s="300"/>
      <c r="PG1006" s="300"/>
      <c r="PH1006" s="300"/>
      <c r="PI1006" s="300"/>
      <c r="PJ1006" s="300"/>
      <c r="PK1006" s="300"/>
      <c r="PL1006" s="300"/>
      <c r="PM1006" s="300"/>
      <c r="PN1006" s="300"/>
      <c r="PO1006" s="300"/>
      <c r="PP1006" s="300"/>
      <c r="PQ1006" s="300"/>
      <c r="PR1006" s="300"/>
      <c r="PS1006" s="300"/>
      <c r="PT1006" s="300"/>
      <c r="PU1006" s="300"/>
      <c r="PV1006" s="300"/>
      <c r="PW1006" s="300"/>
      <c r="PX1006" s="300"/>
      <c r="PY1006" s="300"/>
      <c r="PZ1006" s="300"/>
      <c r="QA1006" s="300"/>
      <c r="QB1006" s="300"/>
      <c r="QC1006" s="300"/>
      <c r="QD1006" s="300"/>
      <c r="QE1006" s="300"/>
      <c r="QF1006" s="300"/>
      <c r="QG1006" s="300"/>
      <c r="QH1006" s="300"/>
      <c r="QI1006" s="300"/>
      <c r="QJ1006" s="300"/>
      <c r="QK1006" s="300"/>
      <c r="QL1006" s="300"/>
      <c r="QM1006" s="300"/>
      <c r="QN1006" s="300"/>
      <c r="QO1006" s="300"/>
      <c r="QP1006" s="300"/>
      <c r="QQ1006" s="300"/>
      <c r="QR1006" s="300"/>
      <c r="QS1006" s="300"/>
      <c r="QT1006" s="300"/>
      <c r="QU1006" s="300"/>
      <c r="QV1006" s="300"/>
      <c r="QW1006" s="300"/>
      <c r="QX1006" s="300"/>
      <c r="QY1006" s="300"/>
      <c r="QZ1006" s="300"/>
      <c r="RA1006" s="300"/>
      <c r="RB1006" s="300"/>
      <c r="RC1006" s="300"/>
      <c r="RD1006" s="300"/>
      <c r="RE1006" s="300"/>
      <c r="RF1006" s="300"/>
      <c r="RG1006" s="300"/>
      <c r="RH1006" s="300"/>
      <c r="RI1006" s="300"/>
      <c r="RJ1006" s="300"/>
      <c r="RK1006" s="300"/>
      <c r="RL1006" s="300"/>
      <c r="RM1006" s="300"/>
      <c r="RN1006" s="300"/>
      <c r="RO1006" s="300"/>
      <c r="RP1006" s="300"/>
      <c r="RQ1006" s="300"/>
      <c r="RR1006" s="300"/>
      <c r="RS1006" s="300"/>
      <c r="RT1006" s="300"/>
      <c r="RU1006" s="300"/>
      <c r="RV1006" s="300"/>
      <c r="RW1006" s="300"/>
      <c r="RX1006" s="300"/>
      <c r="RY1006" s="300"/>
      <c r="RZ1006" s="300"/>
      <c r="SA1006" s="300"/>
      <c r="SB1006" s="300"/>
      <c r="SC1006" s="300"/>
      <c r="SD1006" s="300"/>
      <c r="SE1006" s="300"/>
      <c r="SF1006" s="300"/>
      <c r="SG1006" s="300"/>
      <c r="SH1006" s="300"/>
      <c r="SI1006" s="300"/>
      <c r="SJ1006" s="300"/>
      <c r="SK1006" s="300"/>
      <c r="SL1006" s="300"/>
      <c r="SM1006" s="300"/>
      <c r="SN1006" s="300"/>
      <c r="SO1006" s="300"/>
      <c r="SP1006" s="300"/>
      <c r="SQ1006" s="300"/>
      <c r="SR1006" s="300"/>
      <c r="SS1006" s="300"/>
      <c r="ST1006" s="300"/>
      <c r="SU1006" s="300"/>
      <c r="SV1006" s="300"/>
      <c r="SW1006" s="300"/>
      <c r="SX1006" s="300"/>
      <c r="SY1006" s="300"/>
      <c r="SZ1006" s="300"/>
      <c r="TA1006" s="300"/>
      <c r="TB1006" s="300"/>
      <c r="TC1006" s="300"/>
      <c r="TD1006" s="300"/>
      <c r="TE1006" s="300"/>
      <c r="TF1006" s="300"/>
      <c r="TG1006" s="300"/>
      <c r="TH1006" s="300"/>
      <c r="TI1006" s="300"/>
      <c r="TJ1006" s="300"/>
      <c r="TK1006" s="300"/>
      <c r="TL1006" s="300"/>
      <c r="TM1006" s="300"/>
      <c r="TN1006" s="300"/>
      <c r="TO1006" s="300"/>
      <c r="TP1006" s="300"/>
      <c r="TQ1006" s="300"/>
      <c r="TR1006" s="300"/>
      <c r="TS1006" s="300"/>
      <c r="TT1006" s="300"/>
      <c r="TU1006" s="300"/>
      <c r="TV1006" s="300"/>
      <c r="TW1006" s="300"/>
      <c r="TX1006" s="300"/>
      <c r="TY1006" s="300"/>
      <c r="TZ1006" s="300"/>
      <c r="UA1006" s="300"/>
      <c r="UB1006" s="300"/>
      <c r="UC1006" s="301" t="s">
        <v>1636</v>
      </c>
      <c r="UD1006" s="300"/>
      <c r="UE1006" s="300"/>
      <c r="UF1006" s="300"/>
      <c r="UG1006" s="300"/>
      <c r="UH1006" s="300"/>
      <c r="UI1006" s="301" t="s">
        <v>1636</v>
      </c>
      <c r="UJ1006" s="300"/>
      <c r="UK1006" s="300"/>
      <c r="UL1006" s="301" t="s">
        <v>1636</v>
      </c>
      <c r="UM1006" s="300"/>
      <c r="UN1006" s="300"/>
      <c r="UO1006" s="300"/>
      <c r="UP1006" s="300"/>
      <c r="UQ1006" s="300"/>
      <c r="UR1006" s="300"/>
      <c r="US1006" s="300"/>
      <c r="UT1006" s="300"/>
      <c r="UU1006" s="300"/>
      <c r="UV1006" s="300"/>
      <c r="UW1006" s="300"/>
      <c r="UX1006" s="300"/>
      <c r="UY1006" s="300"/>
      <c r="UZ1006" s="300"/>
      <c r="VA1006" s="300"/>
      <c r="VB1006" s="300"/>
      <c r="VC1006" s="300"/>
      <c r="VD1006" s="301" t="s">
        <v>1636</v>
      </c>
      <c r="VE1006" s="300"/>
      <c r="VF1006" s="300"/>
      <c r="VG1006" s="301" t="s">
        <v>1636</v>
      </c>
      <c r="VH1006" s="300"/>
      <c r="VI1006" s="300"/>
      <c r="VJ1006" s="300"/>
      <c r="VK1006" s="300"/>
      <c r="VL1006" s="300"/>
      <c r="VM1006" s="300"/>
      <c r="VN1006" s="300"/>
      <c r="VO1006" s="300"/>
      <c r="VP1006" s="300"/>
      <c r="VQ1006" s="300"/>
      <c r="VR1006" s="300"/>
      <c r="VS1006" s="300"/>
      <c r="VT1006" s="300"/>
      <c r="VU1006" s="300"/>
      <c r="VV1006" s="300"/>
      <c r="VW1006" s="300"/>
      <c r="VX1006" s="300"/>
      <c r="VY1006" s="300"/>
      <c r="VZ1006" s="300"/>
      <c r="WA1006" s="300"/>
      <c r="WB1006" s="300"/>
      <c r="WC1006" s="300"/>
      <c r="WD1006" s="300"/>
      <c r="WE1006" s="300"/>
      <c r="WF1006" s="300"/>
      <c r="WG1006" s="300"/>
      <c r="WH1006" s="300"/>
      <c r="WI1006" s="300"/>
      <c r="WJ1006" s="300"/>
      <c r="WK1006" s="300"/>
      <c r="WL1006" s="300"/>
      <c r="WM1006" s="300"/>
      <c r="WN1006" s="300"/>
      <c r="WO1006" s="300"/>
      <c r="WP1006" s="300"/>
      <c r="WQ1006" s="300"/>
      <c r="WR1006" s="300"/>
      <c r="WS1006" s="300"/>
      <c r="WT1006" s="300"/>
      <c r="WU1006" s="300"/>
      <c r="WV1006" s="300"/>
      <c r="WW1006" s="300"/>
      <c r="WX1006" s="300"/>
      <c r="WY1006" s="300"/>
      <c r="WZ1006" s="300"/>
      <c r="XA1006" s="300"/>
      <c r="XB1006" s="300"/>
      <c r="XC1006" s="300"/>
      <c r="XD1006" s="300"/>
      <c r="XE1006" s="300"/>
      <c r="XF1006" s="300"/>
      <c r="XG1006" s="300"/>
      <c r="XH1006" s="300"/>
      <c r="XI1006" s="300"/>
      <c r="XJ1006" s="300"/>
      <c r="XK1006" s="300"/>
      <c r="XL1006" s="300"/>
      <c r="XM1006" s="300"/>
      <c r="XN1006" s="300"/>
      <c r="XO1006" s="301" t="s">
        <v>1636</v>
      </c>
    </row>
    <row r="1007" spans="1:639">
      <c r="A1007" s="304" t="s">
        <v>637</v>
      </c>
      <c r="B1007" s="300"/>
      <c r="C1007" s="300"/>
      <c r="D1007" s="300"/>
      <c r="E1007" s="300"/>
      <c r="F1007" s="300"/>
      <c r="G1007" s="300"/>
      <c r="H1007" s="300"/>
      <c r="I1007" s="300"/>
      <c r="J1007" s="300"/>
      <c r="K1007" s="300"/>
      <c r="L1007" s="300"/>
      <c r="M1007" s="300"/>
      <c r="N1007" s="300"/>
      <c r="O1007" s="300"/>
      <c r="P1007" s="300"/>
      <c r="Q1007" s="300"/>
      <c r="R1007" s="300"/>
      <c r="S1007" s="300"/>
      <c r="T1007" s="300"/>
      <c r="U1007" s="300"/>
      <c r="V1007" s="300"/>
      <c r="W1007" s="300"/>
      <c r="X1007" s="300"/>
      <c r="Y1007" s="300"/>
      <c r="Z1007" s="300"/>
      <c r="AA1007" s="300"/>
      <c r="AB1007" s="300"/>
      <c r="AC1007" s="300"/>
      <c r="AD1007" s="300"/>
      <c r="AE1007" s="300"/>
      <c r="AF1007" s="300"/>
      <c r="AG1007" s="300"/>
      <c r="AH1007" s="300"/>
      <c r="AI1007" s="300"/>
      <c r="AJ1007" s="300"/>
      <c r="AK1007" s="300"/>
      <c r="AL1007" s="300"/>
      <c r="AM1007" s="300"/>
      <c r="AN1007" s="300"/>
      <c r="AO1007" s="300"/>
      <c r="AP1007" s="300"/>
      <c r="AQ1007" s="300"/>
      <c r="AR1007" s="300"/>
      <c r="AS1007" s="300"/>
      <c r="AT1007" s="300"/>
      <c r="AU1007" s="300"/>
      <c r="AV1007" s="300"/>
      <c r="AW1007" s="300"/>
      <c r="AX1007" s="300"/>
      <c r="AY1007" s="300"/>
      <c r="AZ1007" s="300"/>
      <c r="BA1007" s="300"/>
      <c r="BB1007" s="300"/>
      <c r="BC1007" s="300"/>
      <c r="BD1007" s="300"/>
      <c r="BE1007" s="300"/>
      <c r="BF1007" s="300"/>
      <c r="BG1007" s="300"/>
      <c r="BH1007" s="300"/>
      <c r="BI1007" s="300"/>
      <c r="BJ1007" s="300"/>
      <c r="BK1007" s="300"/>
      <c r="BL1007" s="300"/>
      <c r="BM1007" s="300"/>
      <c r="BN1007" s="300"/>
      <c r="BO1007" s="300"/>
      <c r="BP1007" s="300"/>
      <c r="BQ1007" s="300"/>
      <c r="BR1007" s="300"/>
      <c r="BS1007" s="300"/>
      <c r="BT1007" s="300"/>
      <c r="BU1007" s="300"/>
      <c r="BV1007" s="300"/>
      <c r="BW1007" s="300"/>
      <c r="BX1007" s="300"/>
      <c r="BY1007" s="300"/>
      <c r="BZ1007" s="300"/>
      <c r="CA1007" s="300"/>
      <c r="CB1007" s="300"/>
      <c r="CC1007" s="300"/>
      <c r="CD1007" s="300"/>
      <c r="CE1007" s="300"/>
      <c r="CF1007" s="300"/>
      <c r="CG1007" s="300"/>
      <c r="CH1007" s="300"/>
      <c r="CI1007" s="300"/>
      <c r="CJ1007" s="300"/>
      <c r="CK1007" s="300"/>
      <c r="CL1007" s="300"/>
      <c r="CM1007" s="300"/>
      <c r="CN1007" s="300"/>
      <c r="CO1007" s="300"/>
      <c r="CP1007" s="300"/>
      <c r="CQ1007" s="300"/>
      <c r="CR1007" s="300"/>
      <c r="CS1007" s="300"/>
      <c r="CT1007" s="300"/>
      <c r="CU1007" s="300"/>
      <c r="CV1007" s="300"/>
      <c r="CW1007" s="300"/>
      <c r="CX1007" s="300"/>
      <c r="CY1007" s="300"/>
      <c r="CZ1007" s="300"/>
      <c r="DA1007" s="300"/>
      <c r="DB1007" s="300"/>
      <c r="DC1007" s="300"/>
      <c r="DD1007" s="300"/>
      <c r="DE1007" s="300"/>
      <c r="DF1007" s="300"/>
      <c r="DG1007" s="300"/>
      <c r="DH1007" s="300"/>
      <c r="DI1007" s="300"/>
      <c r="DJ1007" s="300"/>
      <c r="DK1007" s="300"/>
      <c r="DL1007" s="300"/>
      <c r="DM1007" s="300"/>
      <c r="DN1007" s="300"/>
      <c r="DO1007" s="300"/>
      <c r="DP1007" s="300"/>
      <c r="DQ1007" s="300"/>
      <c r="DR1007" s="300"/>
      <c r="DS1007" s="300"/>
      <c r="DT1007" s="300"/>
      <c r="DU1007" s="300"/>
      <c r="DV1007" s="300"/>
      <c r="DW1007" s="300"/>
      <c r="DX1007" s="300"/>
      <c r="DY1007" s="300"/>
      <c r="DZ1007" s="300"/>
      <c r="EA1007" s="300"/>
      <c r="EB1007" s="300"/>
      <c r="EC1007" s="300"/>
      <c r="ED1007" s="300"/>
      <c r="EE1007" s="300"/>
      <c r="EF1007" s="300"/>
      <c r="EG1007" s="300"/>
      <c r="EH1007" s="300"/>
      <c r="EI1007" s="300"/>
      <c r="EJ1007" s="300"/>
      <c r="EK1007" s="300"/>
      <c r="EL1007" s="300"/>
      <c r="EM1007" s="300"/>
      <c r="EN1007" s="300"/>
      <c r="EO1007" s="300"/>
      <c r="EP1007" s="300"/>
      <c r="EQ1007" s="300"/>
      <c r="ER1007" s="300"/>
      <c r="ES1007" s="300"/>
      <c r="ET1007" s="300"/>
      <c r="EU1007" s="300"/>
      <c r="EV1007" s="300"/>
      <c r="EW1007" s="300"/>
      <c r="EX1007" s="300"/>
      <c r="EY1007" s="300"/>
      <c r="EZ1007" s="300"/>
      <c r="FA1007" s="300"/>
      <c r="FB1007" s="300"/>
      <c r="FC1007" s="300"/>
      <c r="FD1007" s="300"/>
      <c r="FE1007" s="300"/>
      <c r="FF1007" s="300"/>
      <c r="FG1007" s="300"/>
      <c r="FH1007" s="300"/>
      <c r="FI1007" s="300"/>
      <c r="FJ1007" s="300"/>
      <c r="FK1007" s="300"/>
      <c r="FL1007" s="300"/>
      <c r="FM1007" s="300"/>
      <c r="FN1007" s="300"/>
      <c r="FO1007" s="300"/>
      <c r="FP1007" s="300"/>
      <c r="FQ1007" s="300"/>
      <c r="FR1007" s="300"/>
      <c r="FS1007" s="300"/>
      <c r="FT1007" s="300"/>
      <c r="FU1007" s="300"/>
      <c r="FV1007" s="300"/>
      <c r="FW1007" s="300"/>
      <c r="FX1007" s="300"/>
      <c r="FY1007" s="300"/>
      <c r="FZ1007" s="300"/>
      <c r="GA1007" s="300"/>
      <c r="GB1007" s="300"/>
      <c r="GC1007" s="300"/>
      <c r="GD1007" s="300"/>
      <c r="GE1007" s="300"/>
      <c r="GF1007" s="300"/>
      <c r="GG1007" s="300"/>
      <c r="GH1007" s="300"/>
      <c r="GI1007" s="300"/>
      <c r="GJ1007" s="300"/>
      <c r="GK1007" s="300"/>
      <c r="GL1007" s="300"/>
      <c r="GM1007" s="300"/>
      <c r="GN1007" s="300"/>
      <c r="GO1007" s="300"/>
      <c r="GP1007" s="300"/>
      <c r="GQ1007" s="300"/>
      <c r="GR1007" s="300"/>
      <c r="GS1007" s="300"/>
      <c r="GT1007" s="300"/>
      <c r="GU1007" s="300"/>
      <c r="GV1007" s="300"/>
      <c r="GW1007" s="300"/>
      <c r="GX1007" s="300"/>
      <c r="GY1007" s="300"/>
      <c r="GZ1007" s="300"/>
      <c r="HA1007" s="300"/>
      <c r="HB1007" s="300"/>
      <c r="HC1007" s="300"/>
      <c r="HD1007" s="300"/>
      <c r="HE1007" s="300"/>
      <c r="HF1007" s="300"/>
      <c r="HG1007" s="300"/>
      <c r="HH1007" s="300"/>
      <c r="HI1007" s="300"/>
      <c r="HJ1007" s="300"/>
      <c r="HK1007" s="300"/>
      <c r="HL1007" s="300"/>
      <c r="HM1007" s="300"/>
      <c r="HN1007" s="300"/>
      <c r="HO1007" s="300"/>
      <c r="HP1007" s="300"/>
      <c r="HQ1007" s="300"/>
      <c r="HR1007" s="300"/>
      <c r="HS1007" s="300"/>
      <c r="HT1007" s="300"/>
      <c r="HU1007" s="300"/>
      <c r="HV1007" s="300"/>
      <c r="HW1007" s="300"/>
      <c r="HX1007" s="300"/>
      <c r="HY1007" s="300"/>
      <c r="HZ1007" s="300"/>
      <c r="IA1007" s="300"/>
      <c r="IB1007" s="300"/>
      <c r="IC1007" s="300"/>
      <c r="ID1007" s="300"/>
      <c r="IE1007" s="300"/>
      <c r="IF1007" s="300"/>
      <c r="IG1007" s="300"/>
      <c r="IH1007" s="300"/>
      <c r="II1007" s="300"/>
      <c r="IJ1007" s="300"/>
      <c r="IK1007" s="300"/>
      <c r="IL1007" s="300"/>
      <c r="IM1007" s="300"/>
      <c r="IN1007" s="300"/>
      <c r="IO1007" s="300"/>
      <c r="IP1007" s="300"/>
      <c r="IQ1007" s="300"/>
      <c r="IR1007" s="300"/>
      <c r="IS1007" s="300"/>
      <c r="IT1007" s="300"/>
      <c r="IU1007" s="300"/>
      <c r="IV1007" s="300"/>
      <c r="IW1007" s="300"/>
      <c r="IX1007" s="300"/>
      <c r="IY1007" s="300"/>
      <c r="IZ1007" s="300"/>
      <c r="JA1007" s="300"/>
      <c r="JB1007" s="300"/>
      <c r="JC1007" s="300"/>
      <c r="JD1007" s="300"/>
      <c r="JE1007" s="300"/>
      <c r="JF1007" s="300"/>
      <c r="JG1007" s="300"/>
      <c r="JH1007" s="300"/>
      <c r="JI1007" s="300"/>
      <c r="JJ1007" s="300"/>
      <c r="JK1007" s="300"/>
      <c r="JL1007" s="300"/>
      <c r="JM1007" s="300"/>
      <c r="JN1007" s="300"/>
      <c r="JO1007" s="300"/>
      <c r="JP1007" s="300"/>
      <c r="JQ1007" s="300"/>
      <c r="JR1007" s="300"/>
      <c r="JS1007" s="300"/>
      <c r="JT1007" s="300"/>
      <c r="JU1007" s="300"/>
      <c r="JV1007" s="300"/>
      <c r="JW1007" s="300"/>
      <c r="JX1007" s="300"/>
      <c r="JY1007" s="300"/>
      <c r="JZ1007" s="300"/>
      <c r="KA1007" s="300"/>
      <c r="KB1007" s="300"/>
      <c r="KC1007" s="300"/>
      <c r="KD1007" s="300"/>
      <c r="KE1007" s="300"/>
      <c r="KF1007" s="300"/>
      <c r="KG1007" s="300"/>
      <c r="KH1007" s="300"/>
      <c r="KI1007" s="300"/>
      <c r="KJ1007" s="300"/>
      <c r="KK1007" s="300"/>
      <c r="KL1007" s="300"/>
      <c r="KM1007" s="300"/>
      <c r="KN1007" s="300"/>
      <c r="KO1007" s="300"/>
      <c r="KP1007" s="300"/>
      <c r="KQ1007" s="300"/>
      <c r="KR1007" s="300"/>
      <c r="KS1007" s="300"/>
      <c r="KT1007" s="300"/>
      <c r="KU1007" s="300"/>
      <c r="KV1007" s="300"/>
      <c r="KW1007" s="300"/>
      <c r="KX1007" s="300"/>
      <c r="KY1007" s="300"/>
      <c r="KZ1007" s="300"/>
      <c r="LA1007" s="300"/>
      <c r="LB1007" s="300"/>
      <c r="LC1007" s="300"/>
      <c r="LD1007" s="300"/>
      <c r="LE1007" s="300"/>
      <c r="LF1007" s="300"/>
      <c r="LG1007" s="300"/>
      <c r="LH1007" s="300"/>
      <c r="LI1007" s="300"/>
      <c r="LJ1007" s="300"/>
      <c r="LK1007" s="300"/>
      <c r="LL1007" s="300"/>
      <c r="LM1007" s="300"/>
      <c r="LN1007" s="300"/>
      <c r="LO1007" s="300"/>
      <c r="LP1007" s="300"/>
      <c r="LQ1007" s="300"/>
      <c r="LR1007" s="300"/>
      <c r="LS1007" s="300"/>
      <c r="LT1007" s="300"/>
      <c r="LU1007" s="300"/>
      <c r="LV1007" s="300"/>
      <c r="LW1007" s="300"/>
      <c r="LX1007" s="300"/>
      <c r="LY1007" s="300"/>
      <c r="LZ1007" s="300"/>
      <c r="MA1007" s="300"/>
      <c r="MB1007" s="300"/>
      <c r="MC1007" s="300"/>
      <c r="MD1007" s="300"/>
      <c r="ME1007" s="300"/>
      <c r="MF1007" s="300"/>
      <c r="MG1007" s="300"/>
      <c r="MH1007" s="300"/>
      <c r="MI1007" s="300"/>
      <c r="MJ1007" s="300"/>
      <c r="MK1007" s="300"/>
      <c r="ML1007" s="300"/>
      <c r="MM1007" s="300"/>
      <c r="MN1007" s="300"/>
      <c r="MO1007" s="300"/>
      <c r="MP1007" s="300"/>
      <c r="MQ1007" s="300"/>
      <c r="MR1007" s="300"/>
      <c r="MS1007" s="300"/>
      <c r="MT1007" s="300"/>
      <c r="MU1007" s="300"/>
      <c r="MV1007" s="300"/>
      <c r="MW1007" s="300"/>
      <c r="MX1007" s="300"/>
      <c r="MY1007" s="300"/>
      <c r="MZ1007" s="300"/>
      <c r="NA1007" s="300"/>
      <c r="NB1007" s="300"/>
      <c r="NC1007" s="300"/>
      <c r="ND1007" s="300"/>
      <c r="NE1007" s="300"/>
      <c r="NF1007" s="300"/>
      <c r="NG1007" s="300"/>
      <c r="NH1007" s="300"/>
      <c r="NI1007" s="300"/>
      <c r="NJ1007" s="300"/>
      <c r="NK1007" s="300"/>
      <c r="NL1007" s="300"/>
      <c r="NM1007" s="300"/>
      <c r="NN1007" s="300"/>
      <c r="NO1007" s="300"/>
      <c r="NP1007" s="300"/>
      <c r="NQ1007" s="300"/>
      <c r="NR1007" s="300"/>
      <c r="NS1007" s="300"/>
      <c r="NT1007" s="300"/>
      <c r="NU1007" s="300"/>
      <c r="NV1007" s="300"/>
      <c r="NW1007" s="300"/>
      <c r="NX1007" s="300"/>
      <c r="NY1007" s="300"/>
      <c r="NZ1007" s="300"/>
      <c r="OA1007" s="300"/>
      <c r="OB1007" s="300"/>
      <c r="OC1007" s="300"/>
      <c r="OD1007" s="300"/>
      <c r="OE1007" s="300"/>
      <c r="OF1007" s="300"/>
      <c r="OG1007" s="300"/>
      <c r="OH1007" s="300"/>
      <c r="OI1007" s="300"/>
      <c r="OJ1007" s="300"/>
      <c r="OK1007" s="300"/>
      <c r="OL1007" s="300"/>
      <c r="OM1007" s="300"/>
      <c r="ON1007" s="300"/>
      <c r="OO1007" s="300"/>
      <c r="OP1007" s="300"/>
      <c r="OQ1007" s="300"/>
      <c r="OR1007" s="300"/>
      <c r="OS1007" s="300"/>
      <c r="OT1007" s="300"/>
      <c r="OU1007" s="300"/>
      <c r="OV1007" s="300"/>
      <c r="OW1007" s="300"/>
      <c r="OX1007" s="300"/>
      <c r="OY1007" s="300"/>
      <c r="OZ1007" s="300"/>
      <c r="PA1007" s="300"/>
      <c r="PB1007" s="300"/>
      <c r="PC1007" s="300"/>
      <c r="PD1007" s="300"/>
      <c r="PE1007" s="300"/>
      <c r="PF1007" s="300"/>
      <c r="PG1007" s="300"/>
      <c r="PH1007" s="300"/>
      <c r="PI1007" s="300"/>
      <c r="PJ1007" s="300"/>
      <c r="PK1007" s="300"/>
      <c r="PL1007" s="300"/>
      <c r="PM1007" s="300"/>
      <c r="PN1007" s="300"/>
      <c r="PO1007" s="300"/>
      <c r="PP1007" s="300"/>
      <c r="PQ1007" s="300"/>
      <c r="PR1007" s="300"/>
      <c r="PS1007" s="300"/>
      <c r="PT1007" s="300"/>
      <c r="PU1007" s="300"/>
      <c r="PV1007" s="300"/>
      <c r="PW1007" s="300"/>
      <c r="PX1007" s="300"/>
      <c r="PY1007" s="300"/>
      <c r="PZ1007" s="300"/>
      <c r="QA1007" s="300"/>
      <c r="QB1007" s="300"/>
      <c r="QC1007" s="300"/>
      <c r="QD1007" s="300"/>
      <c r="QE1007" s="300"/>
      <c r="QF1007" s="300"/>
      <c r="QG1007" s="300"/>
      <c r="QH1007" s="300"/>
      <c r="QI1007" s="300"/>
      <c r="QJ1007" s="300"/>
      <c r="QK1007" s="300"/>
      <c r="QL1007" s="300"/>
      <c r="QM1007" s="300"/>
      <c r="QN1007" s="300"/>
      <c r="QO1007" s="300"/>
      <c r="QP1007" s="300"/>
      <c r="QQ1007" s="300"/>
      <c r="QR1007" s="300"/>
      <c r="QS1007" s="300"/>
      <c r="QT1007" s="300"/>
      <c r="QU1007" s="300"/>
      <c r="QV1007" s="300"/>
      <c r="QW1007" s="300"/>
      <c r="QX1007" s="300"/>
      <c r="QY1007" s="300"/>
      <c r="QZ1007" s="300"/>
      <c r="RA1007" s="300"/>
      <c r="RB1007" s="300"/>
      <c r="RC1007" s="300"/>
      <c r="RD1007" s="300"/>
      <c r="RE1007" s="300"/>
      <c r="RF1007" s="300"/>
      <c r="RG1007" s="300"/>
      <c r="RH1007" s="300"/>
      <c r="RI1007" s="300"/>
      <c r="RJ1007" s="300"/>
      <c r="RK1007" s="300"/>
      <c r="RL1007" s="300"/>
      <c r="RM1007" s="300"/>
      <c r="RN1007" s="300"/>
      <c r="RO1007" s="300"/>
      <c r="RP1007" s="300"/>
      <c r="RQ1007" s="300"/>
      <c r="RR1007" s="300"/>
      <c r="RS1007" s="300"/>
      <c r="RT1007" s="300"/>
      <c r="RU1007" s="300"/>
      <c r="RV1007" s="300"/>
      <c r="RW1007" s="300"/>
      <c r="RX1007" s="300"/>
      <c r="RY1007" s="300"/>
      <c r="RZ1007" s="300"/>
      <c r="SA1007" s="300"/>
      <c r="SB1007" s="300"/>
      <c r="SC1007" s="300"/>
      <c r="SD1007" s="300"/>
      <c r="SE1007" s="300"/>
      <c r="SF1007" s="300"/>
      <c r="SG1007" s="300"/>
      <c r="SH1007" s="300"/>
      <c r="SI1007" s="300"/>
      <c r="SJ1007" s="300"/>
      <c r="SK1007" s="300"/>
      <c r="SL1007" s="300"/>
      <c r="SM1007" s="300"/>
      <c r="SN1007" s="300"/>
      <c r="SO1007" s="300"/>
      <c r="SP1007" s="300"/>
      <c r="SQ1007" s="300"/>
      <c r="SR1007" s="300"/>
      <c r="SS1007" s="300"/>
      <c r="ST1007" s="300"/>
      <c r="SU1007" s="300"/>
      <c r="SV1007" s="300"/>
      <c r="SW1007" s="300"/>
      <c r="SX1007" s="300"/>
      <c r="SY1007" s="300"/>
      <c r="SZ1007" s="300"/>
      <c r="TA1007" s="300"/>
      <c r="TB1007" s="300"/>
      <c r="TC1007" s="300"/>
      <c r="TD1007" s="300"/>
      <c r="TE1007" s="300"/>
      <c r="TF1007" s="300"/>
      <c r="TG1007" s="300"/>
      <c r="TH1007" s="300"/>
      <c r="TI1007" s="300"/>
      <c r="TJ1007" s="300"/>
      <c r="TK1007" s="300"/>
      <c r="TL1007" s="300"/>
      <c r="TM1007" s="300"/>
      <c r="TN1007" s="300"/>
      <c r="TO1007" s="300"/>
      <c r="TP1007" s="300"/>
      <c r="TQ1007" s="300"/>
      <c r="TR1007" s="300"/>
      <c r="TS1007" s="300"/>
      <c r="TT1007" s="300"/>
      <c r="TU1007" s="300"/>
      <c r="TV1007" s="300"/>
      <c r="TW1007" s="300"/>
      <c r="TX1007" s="300"/>
      <c r="TY1007" s="300"/>
      <c r="TZ1007" s="300"/>
      <c r="UA1007" s="300"/>
      <c r="UB1007" s="300"/>
      <c r="UC1007" s="301" t="s">
        <v>1636</v>
      </c>
      <c r="UD1007" s="300"/>
      <c r="UE1007" s="300"/>
      <c r="UF1007" s="300"/>
      <c r="UG1007" s="300"/>
      <c r="UH1007" s="300"/>
      <c r="UI1007" s="301" t="s">
        <v>1636</v>
      </c>
      <c r="UJ1007" s="300"/>
      <c r="UK1007" s="300"/>
      <c r="UL1007" s="301" t="s">
        <v>1636</v>
      </c>
      <c r="UM1007" s="300"/>
      <c r="UN1007" s="300"/>
      <c r="UO1007" s="300"/>
      <c r="UP1007" s="300"/>
      <c r="UQ1007" s="300"/>
      <c r="UR1007" s="300"/>
      <c r="US1007" s="300"/>
      <c r="UT1007" s="300"/>
      <c r="UU1007" s="300"/>
      <c r="UV1007" s="300"/>
      <c r="UW1007" s="300"/>
      <c r="UX1007" s="300"/>
      <c r="UY1007" s="300"/>
      <c r="UZ1007" s="300"/>
      <c r="VA1007" s="300"/>
      <c r="VB1007" s="300"/>
      <c r="VC1007" s="300"/>
      <c r="VD1007" s="301" t="s">
        <v>1636</v>
      </c>
      <c r="VE1007" s="300"/>
      <c r="VF1007" s="300"/>
      <c r="VG1007" s="301" t="s">
        <v>1636</v>
      </c>
      <c r="VH1007" s="300"/>
      <c r="VI1007" s="300"/>
      <c r="VJ1007" s="300"/>
      <c r="VK1007" s="300"/>
      <c r="VL1007" s="300"/>
      <c r="VM1007" s="300"/>
      <c r="VN1007" s="300"/>
      <c r="VO1007" s="300"/>
      <c r="VP1007" s="300"/>
      <c r="VQ1007" s="300"/>
      <c r="VR1007" s="300"/>
      <c r="VS1007" s="300"/>
      <c r="VT1007" s="300"/>
      <c r="VU1007" s="300"/>
      <c r="VV1007" s="300"/>
      <c r="VW1007" s="300"/>
      <c r="VX1007" s="300"/>
      <c r="VY1007" s="300"/>
      <c r="VZ1007" s="300"/>
      <c r="WA1007" s="300"/>
      <c r="WB1007" s="300"/>
      <c r="WC1007" s="300"/>
      <c r="WD1007" s="300"/>
      <c r="WE1007" s="300"/>
      <c r="WF1007" s="300"/>
      <c r="WG1007" s="300"/>
      <c r="WH1007" s="300"/>
      <c r="WI1007" s="300"/>
      <c r="WJ1007" s="300"/>
      <c r="WK1007" s="300"/>
      <c r="WL1007" s="300"/>
      <c r="WM1007" s="300"/>
      <c r="WN1007" s="300"/>
      <c r="WO1007" s="300"/>
      <c r="WP1007" s="300"/>
      <c r="WQ1007" s="300"/>
      <c r="WR1007" s="300"/>
      <c r="WS1007" s="300"/>
      <c r="WT1007" s="300"/>
      <c r="WU1007" s="300"/>
      <c r="WV1007" s="300"/>
      <c r="WW1007" s="300"/>
      <c r="WX1007" s="300"/>
      <c r="WY1007" s="300"/>
      <c r="WZ1007" s="300"/>
      <c r="XA1007" s="300"/>
      <c r="XB1007" s="300"/>
      <c r="XC1007" s="300"/>
      <c r="XD1007" s="300"/>
      <c r="XE1007" s="300"/>
      <c r="XF1007" s="300"/>
      <c r="XG1007" s="300"/>
      <c r="XH1007" s="300"/>
      <c r="XI1007" s="300"/>
      <c r="XJ1007" s="300"/>
      <c r="XK1007" s="300"/>
      <c r="XL1007" s="300"/>
      <c r="XM1007" s="300"/>
      <c r="XN1007" s="300"/>
      <c r="XO1007" s="301" t="s">
        <v>1636</v>
      </c>
    </row>
    <row r="1008" spans="1:639">
      <c r="A1008" s="304" t="s">
        <v>638</v>
      </c>
      <c r="B1008" s="300"/>
      <c r="C1008" s="300"/>
      <c r="D1008" s="300"/>
      <c r="E1008" s="300"/>
      <c r="F1008" s="300"/>
      <c r="G1008" s="300"/>
      <c r="H1008" s="300"/>
      <c r="I1008" s="300"/>
      <c r="J1008" s="300"/>
      <c r="K1008" s="300"/>
      <c r="L1008" s="300"/>
      <c r="M1008" s="300"/>
      <c r="N1008" s="300"/>
      <c r="O1008" s="300"/>
      <c r="P1008" s="300"/>
      <c r="Q1008" s="300"/>
      <c r="R1008" s="300"/>
      <c r="S1008" s="300"/>
      <c r="T1008" s="300"/>
      <c r="U1008" s="300"/>
      <c r="V1008" s="300"/>
      <c r="W1008" s="300"/>
      <c r="X1008" s="300"/>
      <c r="Y1008" s="300"/>
      <c r="Z1008" s="300"/>
      <c r="AA1008" s="300"/>
      <c r="AB1008" s="300"/>
      <c r="AC1008" s="300"/>
      <c r="AD1008" s="300"/>
      <c r="AE1008" s="300"/>
      <c r="AF1008" s="300"/>
      <c r="AG1008" s="300"/>
      <c r="AH1008" s="300"/>
      <c r="AI1008" s="300"/>
      <c r="AJ1008" s="300"/>
      <c r="AK1008" s="300"/>
      <c r="AL1008" s="300"/>
      <c r="AM1008" s="300"/>
      <c r="AN1008" s="300"/>
      <c r="AO1008" s="300"/>
      <c r="AP1008" s="300"/>
      <c r="AQ1008" s="300"/>
      <c r="AR1008" s="300"/>
      <c r="AS1008" s="300"/>
      <c r="AT1008" s="300"/>
      <c r="AU1008" s="300"/>
      <c r="AV1008" s="300"/>
      <c r="AW1008" s="300"/>
      <c r="AX1008" s="300"/>
      <c r="AY1008" s="300"/>
      <c r="AZ1008" s="300"/>
      <c r="BA1008" s="300"/>
      <c r="BB1008" s="300"/>
      <c r="BC1008" s="300"/>
      <c r="BD1008" s="300"/>
      <c r="BE1008" s="300"/>
      <c r="BF1008" s="300"/>
      <c r="BG1008" s="300"/>
      <c r="BH1008" s="300"/>
      <c r="BI1008" s="300"/>
      <c r="BJ1008" s="300"/>
      <c r="BK1008" s="300"/>
      <c r="BL1008" s="300"/>
      <c r="BM1008" s="300"/>
      <c r="BN1008" s="300"/>
      <c r="BO1008" s="300"/>
      <c r="BP1008" s="300"/>
      <c r="BQ1008" s="300"/>
      <c r="BR1008" s="300"/>
      <c r="BS1008" s="300"/>
      <c r="BT1008" s="300"/>
      <c r="BU1008" s="300"/>
      <c r="BV1008" s="300"/>
      <c r="BW1008" s="300"/>
      <c r="BX1008" s="300"/>
      <c r="BY1008" s="300"/>
      <c r="BZ1008" s="300"/>
      <c r="CA1008" s="300"/>
      <c r="CB1008" s="300"/>
      <c r="CC1008" s="300"/>
      <c r="CD1008" s="300"/>
      <c r="CE1008" s="300"/>
      <c r="CF1008" s="300"/>
      <c r="CG1008" s="300"/>
      <c r="CH1008" s="300"/>
      <c r="CI1008" s="300"/>
      <c r="CJ1008" s="300"/>
      <c r="CK1008" s="300"/>
      <c r="CL1008" s="300"/>
      <c r="CM1008" s="300"/>
      <c r="CN1008" s="300"/>
      <c r="CO1008" s="300"/>
      <c r="CP1008" s="300"/>
      <c r="CQ1008" s="300"/>
      <c r="CR1008" s="300"/>
      <c r="CS1008" s="300"/>
      <c r="CT1008" s="300"/>
      <c r="CU1008" s="300"/>
      <c r="CV1008" s="300"/>
      <c r="CW1008" s="300"/>
      <c r="CX1008" s="300"/>
      <c r="CY1008" s="300"/>
      <c r="CZ1008" s="300"/>
      <c r="DA1008" s="300"/>
      <c r="DB1008" s="300"/>
      <c r="DC1008" s="300"/>
      <c r="DD1008" s="300"/>
      <c r="DE1008" s="300"/>
      <c r="DF1008" s="300"/>
      <c r="DG1008" s="300"/>
      <c r="DH1008" s="300"/>
      <c r="DI1008" s="300"/>
      <c r="DJ1008" s="300"/>
      <c r="DK1008" s="300"/>
      <c r="DL1008" s="300"/>
      <c r="DM1008" s="300"/>
      <c r="DN1008" s="300"/>
      <c r="DO1008" s="300"/>
      <c r="DP1008" s="300"/>
      <c r="DQ1008" s="300"/>
      <c r="DR1008" s="300"/>
      <c r="DS1008" s="300"/>
      <c r="DT1008" s="300"/>
      <c r="DU1008" s="300"/>
      <c r="DV1008" s="300"/>
      <c r="DW1008" s="300"/>
      <c r="DX1008" s="300"/>
      <c r="DY1008" s="300"/>
      <c r="DZ1008" s="300"/>
      <c r="EA1008" s="300"/>
      <c r="EB1008" s="300"/>
      <c r="EC1008" s="300"/>
      <c r="ED1008" s="300"/>
      <c r="EE1008" s="300"/>
      <c r="EF1008" s="300"/>
      <c r="EG1008" s="300"/>
      <c r="EH1008" s="300"/>
      <c r="EI1008" s="300"/>
      <c r="EJ1008" s="300"/>
      <c r="EK1008" s="300"/>
      <c r="EL1008" s="300"/>
      <c r="EM1008" s="300"/>
      <c r="EN1008" s="300"/>
      <c r="EO1008" s="300"/>
      <c r="EP1008" s="300"/>
      <c r="EQ1008" s="300"/>
      <c r="ER1008" s="300"/>
      <c r="ES1008" s="300"/>
      <c r="ET1008" s="300"/>
      <c r="EU1008" s="300"/>
      <c r="EV1008" s="300"/>
      <c r="EW1008" s="300"/>
      <c r="EX1008" s="300"/>
      <c r="EY1008" s="300"/>
      <c r="EZ1008" s="300"/>
      <c r="FA1008" s="300"/>
      <c r="FB1008" s="300"/>
      <c r="FC1008" s="300"/>
      <c r="FD1008" s="300"/>
      <c r="FE1008" s="300"/>
      <c r="FF1008" s="300"/>
      <c r="FG1008" s="300"/>
      <c r="FH1008" s="300"/>
      <c r="FI1008" s="300"/>
      <c r="FJ1008" s="300"/>
      <c r="FK1008" s="300"/>
      <c r="FL1008" s="300"/>
      <c r="FM1008" s="300"/>
      <c r="FN1008" s="300"/>
      <c r="FO1008" s="300"/>
      <c r="FP1008" s="300"/>
      <c r="FQ1008" s="300"/>
      <c r="FR1008" s="300"/>
      <c r="FS1008" s="300"/>
      <c r="FT1008" s="300"/>
      <c r="FU1008" s="300"/>
      <c r="FV1008" s="300"/>
      <c r="FW1008" s="300"/>
      <c r="FX1008" s="300"/>
      <c r="FY1008" s="300"/>
      <c r="FZ1008" s="300"/>
      <c r="GA1008" s="300"/>
      <c r="GB1008" s="300"/>
      <c r="GC1008" s="300"/>
      <c r="GD1008" s="300"/>
      <c r="GE1008" s="300"/>
      <c r="GF1008" s="300"/>
      <c r="GG1008" s="300"/>
      <c r="GH1008" s="300"/>
      <c r="GI1008" s="300"/>
      <c r="GJ1008" s="300"/>
      <c r="GK1008" s="300"/>
      <c r="GL1008" s="300"/>
      <c r="GM1008" s="300"/>
      <c r="GN1008" s="300"/>
      <c r="GO1008" s="300"/>
      <c r="GP1008" s="300"/>
      <c r="GQ1008" s="300"/>
      <c r="GR1008" s="300"/>
      <c r="GS1008" s="300"/>
      <c r="GT1008" s="300"/>
      <c r="GU1008" s="300"/>
      <c r="GV1008" s="300"/>
      <c r="GW1008" s="300"/>
      <c r="GX1008" s="300"/>
      <c r="GY1008" s="300"/>
      <c r="GZ1008" s="300"/>
      <c r="HA1008" s="300"/>
      <c r="HB1008" s="300"/>
      <c r="HC1008" s="300"/>
      <c r="HD1008" s="300"/>
      <c r="HE1008" s="300"/>
      <c r="HF1008" s="300"/>
      <c r="HG1008" s="300"/>
      <c r="HH1008" s="300"/>
      <c r="HI1008" s="300"/>
      <c r="HJ1008" s="300"/>
      <c r="HK1008" s="300"/>
      <c r="HL1008" s="300"/>
      <c r="HM1008" s="300"/>
      <c r="HN1008" s="300"/>
      <c r="HO1008" s="300"/>
      <c r="HP1008" s="300"/>
      <c r="HQ1008" s="300"/>
      <c r="HR1008" s="300"/>
      <c r="HS1008" s="300"/>
      <c r="HT1008" s="300"/>
      <c r="HU1008" s="300"/>
      <c r="HV1008" s="300"/>
      <c r="HW1008" s="300"/>
      <c r="HX1008" s="300"/>
      <c r="HY1008" s="300"/>
      <c r="HZ1008" s="300"/>
      <c r="IA1008" s="300"/>
      <c r="IB1008" s="300"/>
      <c r="IC1008" s="300"/>
      <c r="ID1008" s="300"/>
      <c r="IE1008" s="300"/>
      <c r="IF1008" s="300"/>
      <c r="IG1008" s="300"/>
      <c r="IH1008" s="300"/>
      <c r="II1008" s="300"/>
      <c r="IJ1008" s="300"/>
      <c r="IK1008" s="300"/>
      <c r="IL1008" s="300"/>
      <c r="IM1008" s="300"/>
      <c r="IN1008" s="300"/>
      <c r="IO1008" s="300"/>
      <c r="IP1008" s="300"/>
      <c r="IQ1008" s="300"/>
      <c r="IR1008" s="300"/>
      <c r="IS1008" s="300"/>
      <c r="IT1008" s="300"/>
      <c r="IU1008" s="300"/>
      <c r="IV1008" s="300"/>
      <c r="IW1008" s="300"/>
      <c r="IX1008" s="300"/>
      <c r="IY1008" s="300"/>
      <c r="IZ1008" s="300"/>
      <c r="JA1008" s="300"/>
      <c r="JB1008" s="300"/>
      <c r="JC1008" s="300"/>
      <c r="JD1008" s="300"/>
      <c r="JE1008" s="300"/>
      <c r="JF1008" s="300"/>
      <c r="JG1008" s="300"/>
      <c r="JH1008" s="300"/>
      <c r="JI1008" s="300"/>
      <c r="JJ1008" s="300"/>
      <c r="JK1008" s="300"/>
      <c r="JL1008" s="300"/>
      <c r="JM1008" s="300"/>
      <c r="JN1008" s="300"/>
      <c r="JO1008" s="300"/>
      <c r="JP1008" s="300"/>
      <c r="JQ1008" s="300"/>
      <c r="JR1008" s="300"/>
      <c r="JS1008" s="300"/>
      <c r="JT1008" s="300"/>
      <c r="JU1008" s="300"/>
      <c r="JV1008" s="300"/>
      <c r="JW1008" s="300"/>
      <c r="JX1008" s="300"/>
      <c r="JY1008" s="300"/>
      <c r="JZ1008" s="300"/>
      <c r="KA1008" s="300"/>
      <c r="KB1008" s="300"/>
      <c r="KC1008" s="300"/>
      <c r="KD1008" s="300"/>
      <c r="KE1008" s="300"/>
      <c r="KF1008" s="300"/>
      <c r="KG1008" s="300"/>
      <c r="KH1008" s="300"/>
      <c r="KI1008" s="300"/>
      <c r="KJ1008" s="300"/>
      <c r="KK1008" s="300"/>
      <c r="KL1008" s="300"/>
      <c r="KM1008" s="300"/>
      <c r="KN1008" s="300"/>
      <c r="KO1008" s="300"/>
      <c r="KP1008" s="300"/>
      <c r="KQ1008" s="300"/>
      <c r="KR1008" s="300"/>
      <c r="KS1008" s="300"/>
      <c r="KT1008" s="300"/>
      <c r="KU1008" s="300"/>
      <c r="KV1008" s="300"/>
      <c r="KW1008" s="300"/>
      <c r="KX1008" s="300"/>
      <c r="KY1008" s="300"/>
      <c r="KZ1008" s="300"/>
      <c r="LA1008" s="300"/>
      <c r="LB1008" s="300"/>
      <c r="LC1008" s="300"/>
      <c r="LD1008" s="300"/>
      <c r="LE1008" s="300"/>
      <c r="LF1008" s="300"/>
      <c r="LG1008" s="300"/>
      <c r="LH1008" s="300"/>
      <c r="LI1008" s="300"/>
      <c r="LJ1008" s="300"/>
      <c r="LK1008" s="300"/>
      <c r="LL1008" s="300"/>
      <c r="LM1008" s="300"/>
      <c r="LN1008" s="300"/>
      <c r="LO1008" s="300"/>
      <c r="LP1008" s="300"/>
      <c r="LQ1008" s="300"/>
      <c r="LR1008" s="300"/>
      <c r="LS1008" s="300"/>
      <c r="LT1008" s="300"/>
      <c r="LU1008" s="300"/>
      <c r="LV1008" s="300"/>
      <c r="LW1008" s="300"/>
      <c r="LX1008" s="300"/>
      <c r="LY1008" s="300"/>
      <c r="LZ1008" s="300"/>
      <c r="MA1008" s="300"/>
      <c r="MB1008" s="300"/>
      <c r="MC1008" s="300"/>
      <c r="MD1008" s="300"/>
      <c r="ME1008" s="300"/>
      <c r="MF1008" s="300"/>
      <c r="MG1008" s="300"/>
      <c r="MH1008" s="300"/>
      <c r="MI1008" s="300"/>
      <c r="MJ1008" s="300"/>
      <c r="MK1008" s="300"/>
      <c r="ML1008" s="300"/>
      <c r="MM1008" s="300"/>
      <c r="MN1008" s="300"/>
      <c r="MO1008" s="300"/>
      <c r="MP1008" s="300"/>
      <c r="MQ1008" s="300"/>
      <c r="MR1008" s="300"/>
      <c r="MS1008" s="300"/>
      <c r="MT1008" s="300"/>
      <c r="MU1008" s="300"/>
      <c r="MV1008" s="300"/>
      <c r="MW1008" s="300"/>
      <c r="MX1008" s="300"/>
      <c r="MY1008" s="300"/>
      <c r="MZ1008" s="300"/>
      <c r="NA1008" s="300"/>
      <c r="NB1008" s="300"/>
      <c r="NC1008" s="300"/>
      <c r="ND1008" s="300"/>
      <c r="NE1008" s="300"/>
      <c r="NF1008" s="300"/>
      <c r="NG1008" s="300"/>
      <c r="NH1008" s="300"/>
      <c r="NI1008" s="300"/>
      <c r="NJ1008" s="300"/>
      <c r="NK1008" s="300"/>
      <c r="NL1008" s="300"/>
      <c r="NM1008" s="300"/>
      <c r="NN1008" s="300"/>
      <c r="NO1008" s="300"/>
      <c r="NP1008" s="300"/>
      <c r="NQ1008" s="300"/>
      <c r="NR1008" s="300"/>
      <c r="NS1008" s="300"/>
      <c r="NT1008" s="300"/>
      <c r="NU1008" s="300"/>
      <c r="NV1008" s="300"/>
      <c r="NW1008" s="300"/>
      <c r="NX1008" s="300"/>
      <c r="NY1008" s="300"/>
      <c r="NZ1008" s="300"/>
      <c r="OA1008" s="300"/>
      <c r="OB1008" s="300"/>
      <c r="OC1008" s="300"/>
      <c r="OD1008" s="300"/>
      <c r="OE1008" s="300"/>
      <c r="OF1008" s="300"/>
      <c r="OG1008" s="300"/>
      <c r="OH1008" s="300"/>
      <c r="OI1008" s="300"/>
      <c r="OJ1008" s="300"/>
      <c r="OK1008" s="300"/>
      <c r="OL1008" s="300"/>
      <c r="OM1008" s="300"/>
      <c r="ON1008" s="300"/>
      <c r="OO1008" s="300"/>
      <c r="OP1008" s="300"/>
      <c r="OQ1008" s="300"/>
      <c r="OR1008" s="300"/>
      <c r="OS1008" s="300"/>
      <c r="OT1008" s="300"/>
      <c r="OU1008" s="300"/>
      <c r="OV1008" s="300"/>
      <c r="OW1008" s="300"/>
      <c r="OX1008" s="300"/>
      <c r="OY1008" s="300"/>
      <c r="OZ1008" s="300"/>
      <c r="PA1008" s="300"/>
      <c r="PB1008" s="300"/>
      <c r="PC1008" s="300"/>
      <c r="PD1008" s="300"/>
      <c r="PE1008" s="300"/>
      <c r="PF1008" s="300"/>
      <c r="PG1008" s="300"/>
      <c r="PH1008" s="300"/>
      <c r="PI1008" s="300"/>
      <c r="PJ1008" s="300"/>
      <c r="PK1008" s="300"/>
      <c r="PL1008" s="300"/>
      <c r="PM1008" s="300"/>
      <c r="PN1008" s="300"/>
      <c r="PO1008" s="300"/>
      <c r="PP1008" s="300"/>
      <c r="PQ1008" s="300"/>
      <c r="PR1008" s="300"/>
      <c r="PS1008" s="300"/>
      <c r="PT1008" s="300"/>
      <c r="PU1008" s="300"/>
      <c r="PV1008" s="300"/>
      <c r="PW1008" s="300"/>
      <c r="PX1008" s="300"/>
      <c r="PY1008" s="300"/>
      <c r="PZ1008" s="300"/>
      <c r="QA1008" s="300"/>
      <c r="QB1008" s="300"/>
      <c r="QC1008" s="300"/>
      <c r="QD1008" s="300"/>
      <c r="QE1008" s="300"/>
      <c r="QF1008" s="300"/>
      <c r="QG1008" s="300"/>
      <c r="QH1008" s="300"/>
      <c r="QI1008" s="300"/>
      <c r="QJ1008" s="300"/>
      <c r="QK1008" s="300"/>
      <c r="QL1008" s="300"/>
      <c r="QM1008" s="300"/>
      <c r="QN1008" s="300"/>
      <c r="QO1008" s="300"/>
      <c r="QP1008" s="300"/>
      <c r="QQ1008" s="300"/>
      <c r="QR1008" s="300"/>
      <c r="QS1008" s="300"/>
      <c r="QT1008" s="300"/>
      <c r="QU1008" s="300"/>
      <c r="QV1008" s="300"/>
      <c r="QW1008" s="300"/>
      <c r="QX1008" s="300"/>
      <c r="QY1008" s="300"/>
      <c r="QZ1008" s="300"/>
      <c r="RA1008" s="300"/>
      <c r="RB1008" s="300"/>
      <c r="RC1008" s="300"/>
      <c r="RD1008" s="300"/>
      <c r="RE1008" s="300"/>
      <c r="RF1008" s="300"/>
      <c r="RG1008" s="300"/>
      <c r="RH1008" s="300"/>
      <c r="RI1008" s="300"/>
      <c r="RJ1008" s="300"/>
      <c r="RK1008" s="300"/>
      <c r="RL1008" s="300"/>
      <c r="RM1008" s="300"/>
      <c r="RN1008" s="300"/>
      <c r="RO1008" s="300"/>
      <c r="RP1008" s="300"/>
      <c r="RQ1008" s="300"/>
      <c r="RR1008" s="300"/>
      <c r="RS1008" s="300"/>
      <c r="RT1008" s="300"/>
      <c r="RU1008" s="300"/>
      <c r="RV1008" s="300"/>
      <c r="RW1008" s="300"/>
      <c r="RX1008" s="300"/>
      <c r="RY1008" s="300"/>
      <c r="RZ1008" s="300"/>
      <c r="SA1008" s="300"/>
      <c r="SB1008" s="300"/>
      <c r="SC1008" s="300"/>
      <c r="SD1008" s="300"/>
      <c r="SE1008" s="300"/>
      <c r="SF1008" s="300"/>
      <c r="SG1008" s="300"/>
      <c r="SH1008" s="300"/>
      <c r="SI1008" s="300"/>
      <c r="SJ1008" s="300"/>
      <c r="SK1008" s="300"/>
      <c r="SL1008" s="300"/>
      <c r="SM1008" s="300"/>
      <c r="SN1008" s="300"/>
      <c r="SO1008" s="300"/>
      <c r="SP1008" s="300"/>
      <c r="SQ1008" s="300"/>
      <c r="SR1008" s="300"/>
      <c r="SS1008" s="300"/>
      <c r="ST1008" s="300"/>
      <c r="SU1008" s="300"/>
      <c r="SV1008" s="300"/>
      <c r="SW1008" s="300"/>
      <c r="SX1008" s="300"/>
      <c r="SY1008" s="300"/>
      <c r="SZ1008" s="300"/>
      <c r="TA1008" s="300"/>
      <c r="TB1008" s="300"/>
      <c r="TC1008" s="300"/>
      <c r="TD1008" s="300"/>
      <c r="TE1008" s="300"/>
      <c r="TF1008" s="300"/>
      <c r="TG1008" s="300"/>
      <c r="TH1008" s="300"/>
      <c r="TI1008" s="300"/>
      <c r="TJ1008" s="300"/>
      <c r="TK1008" s="300"/>
      <c r="TL1008" s="300"/>
      <c r="TM1008" s="300"/>
      <c r="TN1008" s="300"/>
      <c r="TO1008" s="300"/>
      <c r="TP1008" s="300"/>
      <c r="TQ1008" s="300"/>
      <c r="TR1008" s="300"/>
      <c r="TS1008" s="300"/>
      <c r="TT1008" s="300"/>
      <c r="TU1008" s="300"/>
      <c r="TV1008" s="300"/>
      <c r="TW1008" s="300"/>
      <c r="TX1008" s="300"/>
      <c r="TY1008" s="300"/>
      <c r="TZ1008" s="300"/>
      <c r="UA1008" s="300"/>
      <c r="UB1008" s="300"/>
      <c r="UC1008" s="301" t="s">
        <v>1636</v>
      </c>
      <c r="UD1008" s="300"/>
      <c r="UE1008" s="300"/>
      <c r="UF1008" s="300"/>
      <c r="UG1008" s="300"/>
      <c r="UH1008" s="300"/>
      <c r="UI1008" s="301" t="s">
        <v>1636</v>
      </c>
      <c r="UJ1008" s="300"/>
      <c r="UK1008" s="300"/>
      <c r="UL1008" s="301" t="s">
        <v>1636</v>
      </c>
      <c r="UM1008" s="300"/>
      <c r="UN1008" s="300"/>
      <c r="UO1008" s="300"/>
      <c r="UP1008" s="300"/>
      <c r="UQ1008" s="300"/>
      <c r="UR1008" s="300"/>
      <c r="US1008" s="300"/>
      <c r="UT1008" s="300"/>
      <c r="UU1008" s="300"/>
      <c r="UV1008" s="300"/>
      <c r="UW1008" s="300"/>
      <c r="UX1008" s="300"/>
      <c r="UY1008" s="300"/>
      <c r="UZ1008" s="300"/>
      <c r="VA1008" s="300"/>
      <c r="VB1008" s="300"/>
      <c r="VC1008" s="300"/>
      <c r="VD1008" s="301" t="s">
        <v>1636</v>
      </c>
      <c r="VE1008" s="300"/>
      <c r="VF1008" s="300"/>
      <c r="VG1008" s="301" t="s">
        <v>1636</v>
      </c>
      <c r="VH1008" s="300"/>
      <c r="VI1008" s="300"/>
      <c r="VJ1008" s="300"/>
      <c r="VK1008" s="300"/>
      <c r="VL1008" s="300"/>
      <c r="VM1008" s="300"/>
      <c r="VN1008" s="300"/>
      <c r="VO1008" s="300"/>
      <c r="VP1008" s="300"/>
      <c r="VQ1008" s="300"/>
      <c r="VR1008" s="300"/>
      <c r="VS1008" s="300"/>
      <c r="VT1008" s="300"/>
      <c r="VU1008" s="300"/>
      <c r="VV1008" s="300"/>
      <c r="VW1008" s="300"/>
      <c r="VX1008" s="300"/>
      <c r="VY1008" s="300"/>
      <c r="VZ1008" s="300"/>
      <c r="WA1008" s="300"/>
      <c r="WB1008" s="300"/>
      <c r="WC1008" s="300"/>
      <c r="WD1008" s="300"/>
      <c r="WE1008" s="300"/>
      <c r="WF1008" s="300"/>
      <c r="WG1008" s="300"/>
      <c r="WH1008" s="300"/>
      <c r="WI1008" s="300"/>
      <c r="WJ1008" s="300"/>
      <c r="WK1008" s="300"/>
      <c r="WL1008" s="300"/>
      <c r="WM1008" s="300"/>
      <c r="WN1008" s="300"/>
      <c r="WO1008" s="300"/>
      <c r="WP1008" s="300"/>
      <c r="WQ1008" s="300"/>
      <c r="WR1008" s="300"/>
      <c r="WS1008" s="300"/>
      <c r="WT1008" s="300"/>
      <c r="WU1008" s="300"/>
      <c r="WV1008" s="300"/>
      <c r="WW1008" s="300"/>
      <c r="WX1008" s="300"/>
      <c r="WY1008" s="300"/>
      <c r="WZ1008" s="300"/>
      <c r="XA1008" s="300"/>
      <c r="XB1008" s="300"/>
      <c r="XC1008" s="300"/>
      <c r="XD1008" s="300"/>
      <c r="XE1008" s="300"/>
      <c r="XF1008" s="300"/>
      <c r="XG1008" s="300"/>
      <c r="XH1008" s="300"/>
      <c r="XI1008" s="300"/>
      <c r="XJ1008" s="300"/>
      <c r="XK1008" s="300"/>
      <c r="XL1008" s="300"/>
      <c r="XM1008" s="300"/>
      <c r="XN1008" s="300"/>
      <c r="XO1008" s="301" t="s">
        <v>1636</v>
      </c>
    </row>
    <row r="1009" spans="1:639">
      <c r="A1009" s="303" t="s">
        <v>639</v>
      </c>
      <c r="B1009" s="300"/>
      <c r="C1009" s="300"/>
      <c r="D1009" s="300"/>
      <c r="E1009" s="300"/>
      <c r="F1009" s="300"/>
      <c r="G1009" s="300"/>
      <c r="H1009" s="300"/>
      <c r="I1009" s="300"/>
      <c r="J1009" s="300"/>
      <c r="K1009" s="300"/>
      <c r="L1009" s="300"/>
      <c r="M1009" s="300"/>
      <c r="N1009" s="300"/>
      <c r="O1009" s="300"/>
      <c r="P1009" s="300"/>
      <c r="Q1009" s="300"/>
      <c r="R1009" s="300"/>
      <c r="S1009" s="300"/>
      <c r="T1009" s="300"/>
      <c r="U1009" s="300"/>
      <c r="V1009" s="300"/>
      <c r="W1009" s="300"/>
      <c r="X1009" s="300"/>
      <c r="Y1009" s="300"/>
      <c r="Z1009" s="300"/>
      <c r="AA1009" s="300"/>
      <c r="AB1009" s="300"/>
      <c r="AC1009" s="300"/>
      <c r="AD1009" s="300"/>
      <c r="AE1009" s="300"/>
      <c r="AF1009" s="300"/>
      <c r="AG1009" s="300"/>
      <c r="AH1009" s="300"/>
      <c r="AI1009" s="300"/>
      <c r="AJ1009" s="300"/>
      <c r="AK1009" s="300"/>
      <c r="AL1009" s="300"/>
      <c r="AM1009" s="300"/>
      <c r="AN1009" s="300"/>
      <c r="AO1009" s="300"/>
      <c r="AP1009" s="300"/>
      <c r="AQ1009" s="300"/>
      <c r="AR1009" s="300"/>
      <c r="AS1009" s="300"/>
      <c r="AT1009" s="300"/>
      <c r="AU1009" s="300"/>
      <c r="AV1009" s="300"/>
      <c r="AW1009" s="300"/>
      <c r="AX1009" s="300"/>
      <c r="AY1009" s="300"/>
      <c r="AZ1009" s="300"/>
      <c r="BA1009" s="300"/>
      <c r="BB1009" s="300"/>
      <c r="BC1009" s="300"/>
      <c r="BD1009" s="300"/>
      <c r="BE1009" s="300"/>
      <c r="BF1009" s="300"/>
      <c r="BG1009" s="300"/>
      <c r="BH1009" s="300"/>
      <c r="BI1009" s="300"/>
      <c r="BJ1009" s="300"/>
      <c r="BK1009" s="300"/>
      <c r="BL1009" s="300"/>
      <c r="BM1009" s="300"/>
      <c r="BN1009" s="300"/>
      <c r="BO1009" s="300"/>
      <c r="BP1009" s="300"/>
      <c r="BQ1009" s="300"/>
      <c r="BR1009" s="300"/>
      <c r="BS1009" s="300"/>
      <c r="BT1009" s="300"/>
      <c r="BU1009" s="300"/>
      <c r="BV1009" s="300"/>
      <c r="BW1009" s="300"/>
      <c r="BX1009" s="300"/>
      <c r="BY1009" s="300"/>
      <c r="BZ1009" s="300"/>
      <c r="CA1009" s="300"/>
      <c r="CB1009" s="300"/>
      <c r="CC1009" s="300"/>
      <c r="CD1009" s="300"/>
      <c r="CE1009" s="300"/>
      <c r="CF1009" s="300"/>
      <c r="CG1009" s="300"/>
      <c r="CH1009" s="300"/>
      <c r="CI1009" s="300"/>
      <c r="CJ1009" s="300"/>
      <c r="CK1009" s="300"/>
      <c r="CL1009" s="300"/>
      <c r="CM1009" s="300"/>
      <c r="CN1009" s="300"/>
      <c r="CO1009" s="300"/>
      <c r="CP1009" s="300"/>
      <c r="CQ1009" s="300"/>
      <c r="CR1009" s="300"/>
      <c r="CS1009" s="300"/>
      <c r="CT1009" s="300"/>
      <c r="CU1009" s="300"/>
      <c r="CV1009" s="300"/>
      <c r="CW1009" s="300"/>
      <c r="CX1009" s="300"/>
      <c r="CY1009" s="300"/>
      <c r="CZ1009" s="300"/>
      <c r="DA1009" s="300"/>
      <c r="DB1009" s="300"/>
      <c r="DC1009" s="300"/>
      <c r="DD1009" s="300"/>
      <c r="DE1009" s="300"/>
      <c r="DF1009" s="300"/>
      <c r="DG1009" s="300"/>
      <c r="DH1009" s="300"/>
      <c r="DI1009" s="300"/>
      <c r="DJ1009" s="300"/>
      <c r="DK1009" s="300"/>
      <c r="DL1009" s="300"/>
      <c r="DM1009" s="300"/>
      <c r="DN1009" s="300"/>
      <c r="DO1009" s="300"/>
      <c r="DP1009" s="300"/>
      <c r="DQ1009" s="300"/>
      <c r="DR1009" s="300"/>
      <c r="DS1009" s="300"/>
      <c r="DT1009" s="300"/>
      <c r="DU1009" s="300"/>
      <c r="DV1009" s="300"/>
      <c r="DW1009" s="300"/>
      <c r="DX1009" s="300"/>
      <c r="DY1009" s="300"/>
      <c r="DZ1009" s="300"/>
      <c r="EA1009" s="300"/>
      <c r="EB1009" s="300"/>
      <c r="EC1009" s="300"/>
      <c r="ED1009" s="300"/>
      <c r="EE1009" s="300"/>
      <c r="EF1009" s="300"/>
      <c r="EG1009" s="300"/>
      <c r="EH1009" s="300"/>
      <c r="EI1009" s="300"/>
      <c r="EJ1009" s="300"/>
      <c r="EK1009" s="300"/>
      <c r="EL1009" s="300"/>
      <c r="EM1009" s="300"/>
      <c r="EN1009" s="300"/>
      <c r="EO1009" s="300"/>
      <c r="EP1009" s="300"/>
      <c r="EQ1009" s="300"/>
      <c r="ER1009" s="300"/>
      <c r="ES1009" s="300"/>
      <c r="ET1009" s="300"/>
      <c r="EU1009" s="300"/>
      <c r="EV1009" s="300"/>
      <c r="EW1009" s="300"/>
      <c r="EX1009" s="300"/>
      <c r="EY1009" s="300"/>
      <c r="EZ1009" s="300"/>
      <c r="FA1009" s="300"/>
      <c r="FB1009" s="300"/>
      <c r="FC1009" s="300"/>
      <c r="FD1009" s="300"/>
      <c r="FE1009" s="300"/>
      <c r="FF1009" s="300"/>
      <c r="FG1009" s="300"/>
      <c r="FH1009" s="300"/>
      <c r="FI1009" s="300"/>
      <c r="FJ1009" s="300"/>
      <c r="FK1009" s="300"/>
      <c r="FL1009" s="300"/>
      <c r="FM1009" s="300"/>
      <c r="FN1009" s="300"/>
      <c r="FO1009" s="300"/>
      <c r="FP1009" s="300"/>
      <c r="FQ1009" s="300"/>
      <c r="FR1009" s="300"/>
      <c r="FS1009" s="300"/>
      <c r="FT1009" s="300"/>
      <c r="FU1009" s="300"/>
      <c r="FV1009" s="300"/>
      <c r="FW1009" s="300"/>
      <c r="FX1009" s="300"/>
      <c r="FY1009" s="300"/>
      <c r="FZ1009" s="300"/>
      <c r="GA1009" s="300"/>
      <c r="GB1009" s="300"/>
      <c r="GC1009" s="300"/>
      <c r="GD1009" s="300"/>
      <c r="GE1009" s="300"/>
      <c r="GF1009" s="300"/>
      <c r="GG1009" s="300"/>
      <c r="GH1009" s="300"/>
      <c r="GI1009" s="300"/>
      <c r="GJ1009" s="300"/>
      <c r="GK1009" s="300"/>
      <c r="GL1009" s="300"/>
      <c r="GM1009" s="300"/>
      <c r="GN1009" s="300"/>
      <c r="GO1009" s="300"/>
      <c r="GP1009" s="300"/>
      <c r="GQ1009" s="300"/>
      <c r="GR1009" s="300"/>
      <c r="GS1009" s="300"/>
      <c r="GT1009" s="300"/>
      <c r="GU1009" s="300"/>
      <c r="GV1009" s="300"/>
      <c r="GW1009" s="300"/>
      <c r="GX1009" s="300"/>
      <c r="GY1009" s="300"/>
      <c r="GZ1009" s="300"/>
      <c r="HA1009" s="300"/>
      <c r="HB1009" s="300"/>
      <c r="HC1009" s="300"/>
      <c r="HD1009" s="300"/>
      <c r="HE1009" s="300"/>
      <c r="HF1009" s="300"/>
      <c r="HG1009" s="300"/>
      <c r="HH1009" s="300"/>
      <c r="HI1009" s="300"/>
      <c r="HJ1009" s="300"/>
      <c r="HK1009" s="300"/>
      <c r="HL1009" s="300"/>
      <c r="HM1009" s="300"/>
      <c r="HN1009" s="300"/>
      <c r="HO1009" s="300"/>
      <c r="HP1009" s="300"/>
      <c r="HQ1009" s="300"/>
      <c r="HR1009" s="300"/>
      <c r="HS1009" s="300"/>
      <c r="HT1009" s="300"/>
      <c r="HU1009" s="300"/>
      <c r="HV1009" s="300"/>
      <c r="HW1009" s="300"/>
      <c r="HX1009" s="300"/>
      <c r="HY1009" s="300"/>
      <c r="HZ1009" s="300"/>
      <c r="IA1009" s="300"/>
      <c r="IB1009" s="300"/>
      <c r="IC1009" s="300"/>
      <c r="ID1009" s="300"/>
      <c r="IE1009" s="300"/>
      <c r="IF1009" s="300"/>
      <c r="IG1009" s="300"/>
      <c r="IH1009" s="300"/>
      <c r="II1009" s="300"/>
      <c r="IJ1009" s="300"/>
      <c r="IK1009" s="300"/>
      <c r="IL1009" s="300"/>
      <c r="IM1009" s="300"/>
      <c r="IN1009" s="300"/>
      <c r="IO1009" s="300"/>
      <c r="IP1009" s="300"/>
      <c r="IQ1009" s="300"/>
      <c r="IR1009" s="300"/>
      <c r="IS1009" s="300"/>
      <c r="IT1009" s="300"/>
      <c r="IU1009" s="300"/>
      <c r="IV1009" s="300"/>
      <c r="IW1009" s="300"/>
      <c r="IX1009" s="300"/>
      <c r="IY1009" s="300"/>
      <c r="IZ1009" s="300"/>
      <c r="JA1009" s="300"/>
      <c r="JB1009" s="300"/>
      <c r="JC1009" s="300"/>
      <c r="JD1009" s="300"/>
      <c r="JE1009" s="300"/>
      <c r="JF1009" s="300"/>
      <c r="JG1009" s="300"/>
      <c r="JH1009" s="300"/>
      <c r="JI1009" s="300"/>
      <c r="JJ1009" s="300"/>
      <c r="JK1009" s="300"/>
      <c r="JL1009" s="300"/>
      <c r="JM1009" s="300"/>
      <c r="JN1009" s="300"/>
      <c r="JO1009" s="300"/>
      <c r="JP1009" s="300"/>
      <c r="JQ1009" s="300"/>
      <c r="JR1009" s="300"/>
      <c r="JS1009" s="300"/>
      <c r="JT1009" s="300"/>
      <c r="JU1009" s="300"/>
      <c r="JV1009" s="300"/>
      <c r="JW1009" s="300"/>
      <c r="JX1009" s="300"/>
      <c r="JY1009" s="300"/>
      <c r="JZ1009" s="300"/>
      <c r="KA1009" s="300"/>
      <c r="KB1009" s="300"/>
      <c r="KC1009" s="300"/>
      <c r="KD1009" s="300"/>
      <c r="KE1009" s="300"/>
      <c r="KF1009" s="300"/>
      <c r="KG1009" s="300"/>
      <c r="KH1009" s="300"/>
      <c r="KI1009" s="300"/>
      <c r="KJ1009" s="300"/>
      <c r="KK1009" s="300"/>
      <c r="KL1009" s="300"/>
      <c r="KM1009" s="300"/>
      <c r="KN1009" s="300"/>
      <c r="KO1009" s="300"/>
      <c r="KP1009" s="300"/>
      <c r="KQ1009" s="300"/>
      <c r="KR1009" s="300"/>
      <c r="KS1009" s="300"/>
      <c r="KT1009" s="300"/>
      <c r="KU1009" s="300"/>
      <c r="KV1009" s="300"/>
      <c r="KW1009" s="300"/>
      <c r="KX1009" s="300"/>
      <c r="KY1009" s="300"/>
      <c r="KZ1009" s="300"/>
      <c r="LA1009" s="300"/>
      <c r="LB1009" s="300"/>
      <c r="LC1009" s="300"/>
      <c r="LD1009" s="300"/>
      <c r="LE1009" s="300"/>
      <c r="LF1009" s="300"/>
      <c r="LG1009" s="300"/>
      <c r="LH1009" s="300"/>
      <c r="LI1009" s="300"/>
      <c r="LJ1009" s="300"/>
      <c r="LK1009" s="300"/>
      <c r="LL1009" s="300"/>
      <c r="LM1009" s="300"/>
      <c r="LN1009" s="300"/>
      <c r="LO1009" s="300"/>
      <c r="LP1009" s="300"/>
      <c r="LQ1009" s="300"/>
      <c r="LR1009" s="300"/>
      <c r="LS1009" s="300"/>
      <c r="LT1009" s="300"/>
      <c r="LU1009" s="300"/>
      <c r="LV1009" s="300"/>
      <c r="LW1009" s="300"/>
      <c r="LX1009" s="300"/>
      <c r="LY1009" s="300"/>
      <c r="LZ1009" s="300"/>
      <c r="MA1009" s="300"/>
      <c r="MB1009" s="300"/>
      <c r="MC1009" s="300"/>
      <c r="MD1009" s="300"/>
      <c r="ME1009" s="300"/>
      <c r="MF1009" s="300"/>
      <c r="MG1009" s="300"/>
      <c r="MH1009" s="300"/>
      <c r="MI1009" s="300"/>
      <c r="MJ1009" s="300"/>
      <c r="MK1009" s="300"/>
      <c r="ML1009" s="300"/>
      <c r="MM1009" s="300"/>
      <c r="MN1009" s="300"/>
      <c r="MO1009" s="300"/>
      <c r="MP1009" s="300"/>
      <c r="MQ1009" s="300"/>
      <c r="MR1009" s="300"/>
      <c r="MS1009" s="300"/>
      <c r="MT1009" s="300"/>
      <c r="MU1009" s="300"/>
      <c r="MV1009" s="300"/>
      <c r="MW1009" s="300"/>
      <c r="MX1009" s="300"/>
      <c r="MY1009" s="300"/>
      <c r="MZ1009" s="300"/>
      <c r="NA1009" s="300"/>
      <c r="NB1009" s="300"/>
      <c r="NC1009" s="300"/>
      <c r="ND1009" s="300"/>
      <c r="NE1009" s="300"/>
      <c r="NF1009" s="300"/>
      <c r="NG1009" s="300"/>
      <c r="NH1009" s="300"/>
      <c r="NI1009" s="300"/>
      <c r="NJ1009" s="300"/>
      <c r="NK1009" s="300"/>
      <c r="NL1009" s="300"/>
      <c r="NM1009" s="300"/>
      <c r="NN1009" s="300"/>
      <c r="NO1009" s="300"/>
      <c r="NP1009" s="300"/>
      <c r="NQ1009" s="300"/>
      <c r="NR1009" s="300"/>
      <c r="NS1009" s="300"/>
      <c r="NT1009" s="300"/>
      <c r="NU1009" s="300"/>
      <c r="NV1009" s="300"/>
      <c r="NW1009" s="300"/>
      <c r="NX1009" s="300"/>
      <c r="NY1009" s="300"/>
      <c r="NZ1009" s="300"/>
      <c r="OA1009" s="300"/>
      <c r="OB1009" s="300"/>
      <c r="OC1009" s="300"/>
      <c r="OD1009" s="300"/>
      <c r="OE1009" s="300"/>
      <c r="OF1009" s="300"/>
      <c r="OG1009" s="300"/>
      <c r="OH1009" s="300"/>
      <c r="OI1009" s="300"/>
      <c r="OJ1009" s="300"/>
      <c r="OK1009" s="300"/>
      <c r="OL1009" s="300"/>
      <c r="OM1009" s="300"/>
      <c r="ON1009" s="300"/>
      <c r="OO1009" s="300"/>
      <c r="OP1009" s="300"/>
      <c r="OQ1009" s="300"/>
      <c r="OR1009" s="300"/>
      <c r="OS1009" s="300"/>
      <c r="OT1009" s="300"/>
      <c r="OU1009" s="300"/>
      <c r="OV1009" s="300"/>
      <c r="OW1009" s="300"/>
      <c r="OX1009" s="300"/>
      <c r="OY1009" s="300"/>
      <c r="OZ1009" s="300"/>
      <c r="PA1009" s="300"/>
      <c r="PB1009" s="300"/>
      <c r="PC1009" s="300"/>
      <c r="PD1009" s="300"/>
      <c r="PE1009" s="300"/>
      <c r="PF1009" s="300"/>
      <c r="PG1009" s="300"/>
      <c r="PH1009" s="300"/>
      <c r="PI1009" s="300"/>
      <c r="PJ1009" s="300"/>
      <c r="PK1009" s="300"/>
      <c r="PL1009" s="300"/>
      <c r="PM1009" s="300"/>
      <c r="PN1009" s="300"/>
      <c r="PO1009" s="300"/>
      <c r="PP1009" s="300"/>
      <c r="PQ1009" s="300"/>
      <c r="PR1009" s="300"/>
      <c r="PS1009" s="300"/>
      <c r="PT1009" s="300"/>
      <c r="PU1009" s="300"/>
      <c r="PV1009" s="300"/>
      <c r="PW1009" s="300"/>
      <c r="PX1009" s="300"/>
      <c r="PY1009" s="300"/>
      <c r="PZ1009" s="300"/>
      <c r="QA1009" s="300"/>
      <c r="QB1009" s="300"/>
      <c r="QC1009" s="300"/>
      <c r="QD1009" s="300"/>
      <c r="QE1009" s="300"/>
      <c r="QF1009" s="300"/>
      <c r="QG1009" s="300"/>
      <c r="QH1009" s="300"/>
      <c r="QI1009" s="300"/>
      <c r="QJ1009" s="300"/>
      <c r="QK1009" s="300"/>
      <c r="QL1009" s="300"/>
      <c r="QM1009" s="300"/>
      <c r="QN1009" s="300"/>
      <c r="QO1009" s="300"/>
      <c r="QP1009" s="300"/>
      <c r="QQ1009" s="300"/>
      <c r="QR1009" s="300"/>
      <c r="QS1009" s="300"/>
      <c r="QT1009" s="300"/>
      <c r="QU1009" s="300"/>
      <c r="QV1009" s="300"/>
      <c r="QW1009" s="300"/>
      <c r="QX1009" s="300"/>
      <c r="QY1009" s="300"/>
      <c r="QZ1009" s="300"/>
      <c r="RA1009" s="300"/>
      <c r="RB1009" s="300"/>
      <c r="RC1009" s="300"/>
      <c r="RD1009" s="300"/>
      <c r="RE1009" s="300"/>
      <c r="RF1009" s="300"/>
      <c r="RG1009" s="300"/>
      <c r="RH1009" s="300"/>
      <c r="RI1009" s="300"/>
      <c r="RJ1009" s="300"/>
      <c r="RK1009" s="300"/>
      <c r="RL1009" s="300"/>
      <c r="RM1009" s="300"/>
      <c r="RN1009" s="300"/>
      <c r="RO1009" s="300"/>
      <c r="RP1009" s="300"/>
      <c r="RQ1009" s="300"/>
      <c r="RR1009" s="300"/>
      <c r="RS1009" s="300"/>
      <c r="RT1009" s="300"/>
      <c r="RU1009" s="300"/>
      <c r="RV1009" s="300"/>
      <c r="RW1009" s="300"/>
      <c r="RX1009" s="300"/>
      <c r="RY1009" s="300"/>
      <c r="RZ1009" s="300"/>
      <c r="SA1009" s="300"/>
      <c r="SB1009" s="300"/>
      <c r="SC1009" s="300"/>
      <c r="SD1009" s="300"/>
      <c r="SE1009" s="300"/>
      <c r="SF1009" s="300"/>
      <c r="SG1009" s="300"/>
      <c r="SH1009" s="300"/>
      <c r="SI1009" s="300"/>
      <c r="SJ1009" s="300"/>
      <c r="SK1009" s="300"/>
      <c r="SL1009" s="300"/>
      <c r="SM1009" s="300"/>
      <c r="SN1009" s="300"/>
      <c r="SO1009" s="300"/>
      <c r="SP1009" s="300"/>
      <c r="SQ1009" s="300"/>
      <c r="SR1009" s="300"/>
      <c r="SS1009" s="300"/>
      <c r="ST1009" s="300"/>
      <c r="SU1009" s="300"/>
      <c r="SV1009" s="300"/>
      <c r="SW1009" s="300"/>
      <c r="SX1009" s="300"/>
      <c r="SY1009" s="300"/>
      <c r="SZ1009" s="300"/>
      <c r="TA1009" s="300"/>
      <c r="TB1009" s="300"/>
      <c r="TC1009" s="300"/>
      <c r="TD1009" s="300"/>
      <c r="TE1009" s="300"/>
      <c r="TF1009" s="300"/>
      <c r="TG1009" s="300"/>
      <c r="TH1009" s="300"/>
      <c r="TI1009" s="300"/>
      <c r="TJ1009" s="300"/>
      <c r="TK1009" s="300"/>
      <c r="TL1009" s="300"/>
      <c r="TM1009" s="300"/>
      <c r="TN1009" s="300"/>
      <c r="TO1009" s="300"/>
      <c r="TP1009" s="300"/>
      <c r="TQ1009" s="300"/>
      <c r="TR1009" s="300"/>
      <c r="TS1009" s="300"/>
      <c r="TT1009" s="300"/>
      <c r="TU1009" s="300"/>
      <c r="TV1009" s="300"/>
      <c r="TW1009" s="300"/>
      <c r="TX1009" s="300"/>
      <c r="TY1009" s="300"/>
      <c r="TZ1009" s="300"/>
      <c r="UA1009" s="300"/>
      <c r="UB1009" s="300"/>
      <c r="UC1009" s="301" t="s">
        <v>1636</v>
      </c>
      <c r="UD1009" s="300"/>
      <c r="UE1009" s="300"/>
      <c r="UF1009" s="300"/>
      <c r="UG1009" s="300"/>
      <c r="UH1009" s="300"/>
      <c r="UI1009" s="301" t="s">
        <v>1636</v>
      </c>
      <c r="UJ1009" s="300"/>
      <c r="UK1009" s="300"/>
      <c r="UL1009" s="301" t="s">
        <v>1636</v>
      </c>
      <c r="UM1009" s="300"/>
      <c r="UN1009" s="300"/>
      <c r="UO1009" s="300"/>
      <c r="UP1009" s="300"/>
      <c r="UQ1009" s="300"/>
      <c r="UR1009" s="300"/>
      <c r="US1009" s="300"/>
      <c r="UT1009" s="300"/>
      <c r="UU1009" s="300"/>
      <c r="UV1009" s="300"/>
      <c r="UW1009" s="300"/>
      <c r="UX1009" s="300"/>
      <c r="UY1009" s="300"/>
      <c r="UZ1009" s="300"/>
      <c r="VA1009" s="300"/>
      <c r="VB1009" s="300"/>
      <c r="VC1009" s="300"/>
      <c r="VD1009" s="301" t="s">
        <v>1636</v>
      </c>
      <c r="VE1009" s="300"/>
      <c r="VF1009" s="300"/>
      <c r="VG1009" s="301" t="s">
        <v>1636</v>
      </c>
      <c r="VH1009" s="300"/>
      <c r="VI1009" s="300"/>
      <c r="VJ1009" s="300"/>
      <c r="VK1009" s="300"/>
      <c r="VL1009" s="300"/>
      <c r="VM1009" s="300"/>
      <c r="VN1009" s="300"/>
      <c r="VO1009" s="300"/>
      <c r="VP1009" s="300"/>
      <c r="VQ1009" s="300"/>
      <c r="VR1009" s="300"/>
      <c r="VS1009" s="300"/>
      <c r="VT1009" s="300"/>
      <c r="VU1009" s="300"/>
      <c r="VV1009" s="300"/>
      <c r="VW1009" s="300"/>
      <c r="VX1009" s="300"/>
      <c r="VY1009" s="300"/>
      <c r="VZ1009" s="300"/>
      <c r="WA1009" s="300"/>
      <c r="WB1009" s="300"/>
      <c r="WC1009" s="300"/>
      <c r="WD1009" s="300"/>
      <c r="WE1009" s="300"/>
      <c r="WF1009" s="300"/>
      <c r="WG1009" s="300"/>
      <c r="WH1009" s="300"/>
      <c r="WI1009" s="300"/>
      <c r="WJ1009" s="300"/>
      <c r="WK1009" s="300"/>
      <c r="WL1009" s="300"/>
      <c r="WM1009" s="300"/>
      <c r="WN1009" s="300"/>
      <c r="WO1009" s="300"/>
      <c r="WP1009" s="300"/>
      <c r="WQ1009" s="300"/>
      <c r="WR1009" s="300"/>
      <c r="WS1009" s="300"/>
      <c r="WT1009" s="300"/>
      <c r="WU1009" s="300"/>
      <c r="WV1009" s="300"/>
      <c r="WW1009" s="300"/>
      <c r="WX1009" s="300"/>
      <c r="WY1009" s="300"/>
      <c r="WZ1009" s="300"/>
      <c r="XA1009" s="300"/>
      <c r="XB1009" s="300"/>
      <c r="XC1009" s="300"/>
      <c r="XD1009" s="300"/>
      <c r="XE1009" s="300"/>
      <c r="XF1009" s="300"/>
      <c r="XG1009" s="300"/>
      <c r="XH1009" s="300"/>
      <c r="XI1009" s="300"/>
      <c r="XJ1009" s="300"/>
      <c r="XK1009" s="300"/>
      <c r="XL1009" s="300"/>
      <c r="XM1009" s="300"/>
      <c r="XN1009" s="300"/>
      <c r="XO1009" s="301" t="s">
        <v>1636</v>
      </c>
    </row>
    <row r="1010" spans="1:639">
      <c r="A1010" s="304" t="s">
        <v>640</v>
      </c>
      <c r="B1010" s="300"/>
      <c r="C1010" s="300"/>
      <c r="D1010" s="300"/>
      <c r="E1010" s="300"/>
      <c r="F1010" s="300"/>
      <c r="G1010" s="300"/>
      <c r="H1010" s="300"/>
      <c r="I1010" s="300"/>
      <c r="J1010" s="300"/>
      <c r="K1010" s="300"/>
      <c r="L1010" s="300"/>
      <c r="M1010" s="300"/>
      <c r="N1010" s="300"/>
      <c r="O1010" s="300"/>
      <c r="P1010" s="300"/>
      <c r="Q1010" s="300"/>
      <c r="R1010" s="300"/>
      <c r="S1010" s="300"/>
      <c r="T1010" s="300"/>
      <c r="U1010" s="300"/>
      <c r="V1010" s="300"/>
      <c r="W1010" s="300"/>
      <c r="X1010" s="300"/>
      <c r="Y1010" s="300"/>
      <c r="Z1010" s="300"/>
      <c r="AA1010" s="300"/>
      <c r="AB1010" s="300"/>
      <c r="AC1010" s="300"/>
      <c r="AD1010" s="300"/>
      <c r="AE1010" s="300"/>
      <c r="AF1010" s="300"/>
      <c r="AG1010" s="300"/>
      <c r="AH1010" s="300"/>
      <c r="AI1010" s="300"/>
      <c r="AJ1010" s="300"/>
      <c r="AK1010" s="300"/>
      <c r="AL1010" s="300"/>
      <c r="AM1010" s="300"/>
      <c r="AN1010" s="300"/>
      <c r="AO1010" s="300"/>
      <c r="AP1010" s="300"/>
      <c r="AQ1010" s="300"/>
      <c r="AR1010" s="300"/>
      <c r="AS1010" s="300"/>
      <c r="AT1010" s="300"/>
      <c r="AU1010" s="300"/>
      <c r="AV1010" s="300"/>
      <c r="AW1010" s="300"/>
      <c r="AX1010" s="300"/>
      <c r="AY1010" s="300"/>
      <c r="AZ1010" s="300"/>
      <c r="BA1010" s="300"/>
      <c r="BB1010" s="300"/>
      <c r="BC1010" s="300"/>
      <c r="BD1010" s="300"/>
      <c r="BE1010" s="300"/>
      <c r="BF1010" s="300"/>
      <c r="BG1010" s="300"/>
      <c r="BH1010" s="300"/>
      <c r="BI1010" s="300"/>
      <c r="BJ1010" s="300"/>
      <c r="BK1010" s="300"/>
      <c r="BL1010" s="300"/>
      <c r="BM1010" s="300"/>
      <c r="BN1010" s="300"/>
      <c r="BO1010" s="300"/>
      <c r="BP1010" s="300"/>
      <c r="BQ1010" s="300"/>
      <c r="BR1010" s="300"/>
      <c r="BS1010" s="300"/>
      <c r="BT1010" s="300"/>
      <c r="BU1010" s="300"/>
      <c r="BV1010" s="300"/>
      <c r="BW1010" s="300"/>
      <c r="BX1010" s="300"/>
      <c r="BY1010" s="300"/>
      <c r="BZ1010" s="300"/>
      <c r="CA1010" s="300"/>
      <c r="CB1010" s="300"/>
      <c r="CC1010" s="300"/>
      <c r="CD1010" s="300"/>
      <c r="CE1010" s="300"/>
      <c r="CF1010" s="300"/>
      <c r="CG1010" s="300"/>
      <c r="CH1010" s="300"/>
      <c r="CI1010" s="300"/>
      <c r="CJ1010" s="300"/>
      <c r="CK1010" s="300"/>
      <c r="CL1010" s="300"/>
      <c r="CM1010" s="300"/>
      <c r="CN1010" s="300"/>
      <c r="CO1010" s="300"/>
      <c r="CP1010" s="300"/>
      <c r="CQ1010" s="300"/>
      <c r="CR1010" s="300"/>
      <c r="CS1010" s="300"/>
      <c r="CT1010" s="300"/>
      <c r="CU1010" s="300"/>
      <c r="CV1010" s="300"/>
      <c r="CW1010" s="300"/>
      <c r="CX1010" s="300"/>
      <c r="CY1010" s="300"/>
      <c r="CZ1010" s="300"/>
      <c r="DA1010" s="300"/>
      <c r="DB1010" s="300"/>
      <c r="DC1010" s="300"/>
      <c r="DD1010" s="300"/>
      <c r="DE1010" s="300"/>
      <c r="DF1010" s="300"/>
      <c r="DG1010" s="300"/>
      <c r="DH1010" s="300"/>
      <c r="DI1010" s="300"/>
      <c r="DJ1010" s="300"/>
      <c r="DK1010" s="300"/>
      <c r="DL1010" s="300"/>
      <c r="DM1010" s="300"/>
      <c r="DN1010" s="300"/>
      <c r="DO1010" s="300"/>
      <c r="DP1010" s="300"/>
      <c r="DQ1010" s="300"/>
      <c r="DR1010" s="300"/>
      <c r="DS1010" s="300"/>
      <c r="DT1010" s="300"/>
      <c r="DU1010" s="300"/>
      <c r="DV1010" s="300"/>
      <c r="DW1010" s="300"/>
      <c r="DX1010" s="300"/>
      <c r="DY1010" s="300"/>
      <c r="DZ1010" s="300"/>
      <c r="EA1010" s="300"/>
      <c r="EB1010" s="300"/>
      <c r="EC1010" s="300"/>
      <c r="ED1010" s="300"/>
      <c r="EE1010" s="300"/>
      <c r="EF1010" s="300"/>
      <c r="EG1010" s="300"/>
      <c r="EH1010" s="300"/>
      <c r="EI1010" s="300"/>
      <c r="EJ1010" s="300"/>
      <c r="EK1010" s="300"/>
      <c r="EL1010" s="300"/>
      <c r="EM1010" s="300"/>
      <c r="EN1010" s="300"/>
      <c r="EO1010" s="300"/>
      <c r="EP1010" s="300"/>
      <c r="EQ1010" s="300"/>
      <c r="ER1010" s="300"/>
      <c r="ES1010" s="300"/>
      <c r="ET1010" s="300"/>
      <c r="EU1010" s="300"/>
      <c r="EV1010" s="300"/>
      <c r="EW1010" s="300"/>
      <c r="EX1010" s="300"/>
      <c r="EY1010" s="300"/>
      <c r="EZ1010" s="300"/>
      <c r="FA1010" s="300"/>
      <c r="FB1010" s="300"/>
      <c r="FC1010" s="300"/>
      <c r="FD1010" s="300"/>
      <c r="FE1010" s="300"/>
      <c r="FF1010" s="300"/>
      <c r="FG1010" s="300"/>
      <c r="FH1010" s="300"/>
      <c r="FI1010" s="300"/>
      <c r="FJ1010" s="300"/>
      <c r="FK1010" s="300"/>
      <c r="FL1010" s="300"/>
      <c r="FM1010" s="300"/>
      <c r="FN1010" s="300"/>
      <c r="FO1010" s="300"/>
      <c r="FP1010" s="300"/>
      <c r="FQ1010" s="300"/>
      <c r="FR1010" s="300"/>
      <c r="FS1010" s="300"/>
      <c r="FT1010" s="300"/>
      <c r="FU1010" s="300"/>
      <c r="FV1010" s="300"/>
      <c r="FW1010" s="300"/>
      <c r="FX1010" s="300"/>
      <c r="FY1010" s="300"/>
      <c r="FZ1010" s="300"/>
      <c r="GA1010" s="300"/>
      <c r="GB1010" s="300"/>
      <c r="GC1010" s="300"/>
      <c r="GD1010" s="300"/>
      <c r="GE1010" s="300"/>
      <c r="GF1010" s="300"/>
      <c r="GG1010" s="300"/>
      <c r="GH1010" s="300"/>
      <c r="GI1010" s="300"/>
      <c r="GJ1010" s="300"/>
      <c r="GK1010" s="300"/>
      <c r="GL1010" s="300"/>
      <c r="GM1010" s="300"/>
      <c r="GN1010" s="300"/>
      <c r="GO1010" s="300"/>
      <c r="GP1010" s="300"/>
      <c r="GQ1010" s="300"/>
      <c r="GR1010" s="300"/>
      <c r="GS1010" s="300"/>
      <c r="GT1010" s="300"/>
      <c r="GU1010" s="300"/>
      <c r="GV1010" s="300"/>
      <c r="GW1010" s="300"/>
      <c r="GX1010" s="300"/>
      <c r="GY1010" s="300"/>
      <c r="GZ1010" s="300"/>
      <c r="HA1010" s="300"/>
      <c r="HB1010" s="300"/>
      <c r="HC1010" s="300"/>
      <c r="HD1010" s="300"/>
      <c r="HE1010" s="300"/>
      <c r="HF1010" s="300"/>
      <c r="HG1010" s="300"/>
      <c r="HH1010" s="300"/>
      <c r="HI1010" s="300"/>
      <c r="HJ1010" s="300"/>
      <c r="HK1010" s="300"/>
      <c r="HL1010" s="300"/>
      <c r="HM1010" s="300"/>
      <c r="HN1010" s="300"/>
      <c r="HO1010" s="300"/>
      <c r="HP1010" s="300"/>
      <c r="HQ1010" s="300"/>
      <c r="HR1010" s="300"/>
      <c r="HS1010" s="300"/>
      <c r="HT1010" s="300"/>
      <c r="HU1010" s="300"/>
      <c r="HV1010" s="300"/>
      <c r="HW1010" s="300"/>
      <c r="HX1010" s="300"/>
      <c r="HY1010" s="300"/>
      <c r="HZ1010" s="300"/>
      <c r="IA1010" s="300"/>
      <c r="IB1010" s="300"/>
      <c r="IC1010" s="300"/>
      <c r="ID1010" s="300"/>
      <c r="IE1010" s="300"/>
      <c r="IF1010" s="300"/>
      <c r="IG1010" s="300"/>
      <c r="IH1010" s="300"/>
      <c r="II1010" s="300"/>
      <c r="IJ1010" s="300"/>
      <c r="IK1010" s="300"/>
      <c r="IL1010" s="300"/>
      <c r="IM1010" s="300"/>
      <c r="IN1010" s="300"/>
      <c r="IO1010" s="300"/>
      <c r="IP1010" s="300"/>
      <c r="IQ1010" s="300"/>
      <c r="IR1010" s="300"/>
      <c r="IS1010" s="300"/>
      <c r="IT1010" s="300"/>
      <c r="IU1010" s="300"/>
      <c r="IV1010" s="300"/>
      <c r="IW1010" s="300"/>
      <c r="IX1010" s="300"/>
      <c r="IY1010" s="300"/>
      <c r="IZ1010" s="300"/>
      <c r="JA1010" s="300"/>
      <c r="JB1010" s="300"/>
      <c r="JC1010" s="300"/>
      <c r="JD1010" s="300"/>
      <c r="JE1010" s="300"/>
      <c r="JF1010" s="300"/>
      <c r="JG1010" s="300"/>
      <c r="JH1010" s="300"/>
      <c r="JI1010" s="300"/>
      <c r="JJ1010" s="300"/>
      <c r="JK1010" s="300"/>
      <c r="JL1010" s="300"/>
      <c r="JM1010" s="300"/>
      <c r="JN1010" s="300"/>
      <c r="JO1010" s="300"/>
      <c r="JP1010" s="300"/>
      <c r="JQ1010" s="300"/>
      <c r="JR1010" s="300"/>
      <c r="JS1010" s="300"/>
      <c r="JT1010" s="300"/>
      <c r="JU1010" s="300"/>
      <c r="JV1010" s="300"/>
      <c r="JW1010" s="300"/>
      <c r="JX1010" s="300"/>
      <c r="JY1010" s="300"/>
      <c r="JZ1010" s="300"/>
      <c r="KA1010" s="300"/>
      <c r="KB1010" s="300"/>
      <c r="KC1010" s="300"/>
      <c r="KD1010" s="300"/>
      <c r="KE1010" s="300"/>
      <c r="KF1010" s="300"/>
      <c r="KG1010" s="300"/>
      <c r="KH1010" s="300"/>
      <c r="KI1010" s="300"/>
      <c r="KJ1010" s="300"/>
      <c r="KK1010" s="300"/>
      <c r="KL1010" s="300"/>
      <c r="KM1010" s="300"/>
      <c r="KN1010" s="300"/>
      <c r="KO1010" s="300"/>
      <c r="KP1010" s="300"/>
      <c r="KQ1010" s="300"/>
      <c r="KR1010" s="300"/>
      <c r="KS1010" s="300"/>
      <c r="KT1010" s="300"/>
      <c r="KU1010" s="300"/>
      <c r="KV1010" s="300"/>
      <c r="KW1010" s="300"/>
      <c r="KX1010" s="300"/>
      <c r="KY1010" s="300"/>
      <c r="KZ1010" s="300"/>
      <c r="LA1010" s="300"/>
      <c r="LB1010" s="300"/>
      <c r="LC1010" s="300"/>
      <c r="LD1010" s="300"/>
      <c r="LE1010" s="300"/>
      <c r="LF1010" s="300"/>
      <c r="LG1010" s="300"/>
      <c r="LH1010" s="300"/>
      <c r="LI1010" s="300"/>
      <c r="LJ1010" s="300"/>
      <c r="LK1010" s="300"/>
      <c r="LL1010" s="300"/>
      <c r="LM1010" s="300"/>
      <c r="LN1010" s="300"/>
      <c r="LO1010" s="300"/>
      <c r="LP1010" s="300"/>
      <c r="LQ1010" s="300"/>
      <c r="LR1010" s="300"/>
      <c r="LS1010" s="300"/>
      <c r="LT1010" s="300"/>
      <c r="LU1010" s="300"/>
      <c r="LV1010" s="300"/>
      <c r="LW1010" s="300"/>
      <c r="LX1010" s="300"/>
      <c r="LY1010" s="300"/>
      <c r="LZ1010" s="300"/>
      <c r="MA1010" s="300"/>
      <c r="MB1010" s="300"/>
      <c r="MC1010" s="300"/>
      <c r="MD1010" s="300"/>
      <c r="ME1010" s="300"/>
      <c r="MF1010" s="300"/>
      <c r="MG1010" s="300"/>
      <c r="MH1010" s="300"/>
      <c r="MI1010" s="300"/>
      <c r="MJ1010" s="300"/>
      <c r="MK1010" s="300"/>
      <c r="ML1010" s="300"/>
      <c r="MM1010" s="300"/>
      <c r="MN1010" s="300"/>
      <c r="MO1010" s="300"/>
      <c r="MP1010" s="300"/>
      <c r="MQ1010" s="300"/>
      <c r="MR1010" s="300"/>
      <c r="MS1010" s="300"/>
      <c r="MT1010" s="300"/>
      <c r="MU1010" s="300"/>
      <c r="MV1010" s="300"/>
      <c r="MW1010" s="300"/>
      <c r="MX1010" s="300"/>
      <c r="MY1010" s="300"/>
      <c r="MZ1010" s="300"/>
      <c r="NA1010" s="300"/>
      <c r="NB1010" s="300"/>
      <c r="NC1010" s="300"/>
      <c r="ND1010" s="300"/>
      <c r="NE1010" s="300"/>
      <c r="NF1010" s="300"/>
      <c r="NG1010" s="300"/>
      <c r="NH1010" s="300"/>
      <c r="NI1010" s="300"/>
      <c r="NJ1010" s="300"/>
      <c r="NK1010" s="300"/>
      <c r="NL1010" s="300"/>
      <c r="NM1010" s="300"/>
      <c r="NN1010" s="300"/>
      <c r="NO1010" s="300"/>
      <c r="NP1010" s="300"/>
      <c r="NQ1010" s="300"/>
      <c r="NR1010" s="300"/>
      <c r="NS1010" s="300"/>
      <c r="NT1010" s="300"/>
      <c r="NU1010" s="300"/>
      <c r="NV1010" s="300"/>
      <c r="NW1010" s="300"/>
      <c r="NX1010" s="300"/>
      <c r="NY1010" s="300"/>
      <c r="NZ1010" s="300"/>
      <c r="OA1010" s="300"/>
      <c r="OB1010" s="300"/>
      <c r="OC1010" s="300"/>
      <c r="OD1010" s="300"/>
      <c r="OE1010" s="300"/>
      <c r="OF1010" s="300"/>
      <c r="OG1010" s="300"/>
      <c r="OH1010" s="300"/>
      <c r="OI1010" s="300"/>
      <c r="OJ1010" s="300"/>
      <c r="OK1010" s="300"/>
      <c r="OL1010" s="300"/>
      <c r="OM1010" s="300"/>
      <c r="ON1010" s="300"/>
      <c r="OO1010" s="300"/>
      <c r="OP1010" s="300"/>
      <c r="OQ1010" s="300"/>
      <c r="OR1010" s="300"/>
      <c r="OS1010" s="300"/>
      <c r="OT1010" s="300"/>
      <c r="OU1010" s="300"/>
      <c r="OV1010" s="300"/>
      <c r="OW1010" s="300"/>
      <c r="OX1010" s="300"/>
      <c r="OY1010" s="300"/>
      <c r="OZ1010" s="300"/>
      <c r="PA1010" s="300"/>
      <c r="PB1010" s="300"/>
      <c r="PC1010" s="300"/>
      <c r="PD1010" s="300"/>
      <c r="PE1010" s="300"/>
      <c r="PF1010" s="300"/>
      <c r="PG1010" s="300"/>
      <c r="PH1010" s="300"/>
      <c r="PI1010" s="300"/>
      <c r="PJ1010" s="300"/>
      <c r="PK1010" s="300"/>
      <c r="PL1010" s="300"/>
      <c r="PM1010" s="300"/>
      <c r="PN1010" s="300"/>
      <c r="PO1010" s="300"/>
      <c r="PP1010" s="300"/>
      <c r="PQ1010" s="300"/>
      <c r="PR1010" s="300"/>
      <c r="PS1010" s="300"/>
      <c r="PT1010" s="300"/>
      <c r="PU1010" s="300"/>
      <c r="PV1010" s="300"/>
      <c r="PW1010" s="300"/>
      <c r="PX1010" s="300"/>
      <c r="PY1010" s="300"/>
      <c r="PZ1010" s="300"/>
      <c r="QA1010" s="300"/>
      <c r="QB1010" s="300"/>
      <c r="QC1010" s="300"/>
      <c r="QD1010" s="300"/>
      <c r="QE1010" s="300"/>
      <c r="QF1010" s="300"/>
      <c r="QG1010" s="300"/>
      <c r="QH1010" s="300"/>
      <c r="QI1010" s="300"/>
      <c r="QJ1010" s="300"/>
      <c r="QK1010" s="300"/>
      <c r="QL1010" s="300"/>
      <c r="QM1010" s="300"/>
      <c r="QN1010" s="300"/>
      <c r="QO1010" s="300"/>
      <c r="QP1010" s="300"/>
      <c r="QQ1010" s="300"/>
      <c r="QR1010" s="300"/>
      <c r="QS1010" s="300"/>
      <c r="QT1010" s="300"/>
      <c r="QU1010" s="300"/>
      <c r="QV1010" s="300"/>
      <c r="QW1010" s="300"/>
      <c r="QX1010" s="300"/>
      <c r="QY1010" s="300"/>
      <c r="QZ1010" s="300"/>
      <c r="RA1010" s="300"/>
      <c r="RB1010" s="300"/>
      <c r="RC1010" s="300"/>
      <c r="RD1010" s="300"/>
      <c r="RE1010" s="300"/>
      <c r="RF1010" s="300"/>
      <c r="RG1010" s="300"/>
      <c r="RH1010" s="300"/>
      <c r="RI1010" s="300"/>
      <c r="RJ1010" s="300"/>
      <c r="RK1010" s="300"/>
      <c r="RL1010" s="300"/>
      <c r="RM1010" s="300"/>
      <c r="RN1010" s="300"/>
      <c r="RO1010" s="300"/>
      <c r="RP1010" s="300"/>
      <c r="RQ1010" s="300"/>
      <c r="RR1010" s="300"/>
      <c r="RS1010" s="300"/>
      <c r="RT1010" s="300"/>
      <c r="RU1010" s="300"/>
      <c r="RV1010" s="300"/>
      <c r="RW1010" s="300"/>
      <c r="RX1010" s="300"/>
      <c r="RY1010" s="300"/>
      <c r="RZ1010" s="300"/>
      <c r="SA1010" s="300"/>
      <c r="SB1010" s="300"/>
      <c r="SC1010" s="300"/>
      <c r="SD1010" s="300"/>
      <c r="SE1010" s="300"/>
      <c r="SF1010" s="300"/>
      <c r="SG1010" s="300"/>
      <c r="SH1010" s="300"/>
      <c r="SI1010" s="300"/>
      <c r="SJ1010" s="300"/>
      <c r="SK1010" s="300"/>
      <c r="SL1010" s="300"/>
      <c r="SM1010" s="300"/>
      <c r="SN1010" s="300"/>
      <c r="SO1010" s="300"/>
      <c r="SP1010" s="300"/>
      <c r="SQ1010" s="300"/>
      <c r="SR1010" s="300"/>
      <c r="SS1010" s="300"/>
      <c r="ST1010" s="300"/>
      <c r="SU1010" s="300"/>
      <c r="SV1010" s="300"/>
      <c r="SW1010" s="300"/>
      <c r="SX1010" s="300"/>
      <c r="SY1010" s="300"/>
      <c r="SZ1010" s="300"/>
      <c r="TA1010" s="300"/>
      <c r="TB1010" s="300"/>
      <c r="TC1010" s="300"/>
      <c r="TD1010" s="300"/>
      <c r="TE1010" s="300"/>
      <c r="TF1010" s="300"/>
      <c r="TG1010" s="300"/>
      <c r="TH1010" s="300"/>
      <c r="TI1010" s="300"/>
      <c r="TJ1010" s="300"/>
      <c r="TK1010" s="300"/>
      <c r="TL1010" s="300"/>
      <c r="TM1010" s="300"/>
      <c r="TN1010" s="300"/>
      <c r="TO1010" s="300"/>
      <c r="TP1010" s="300"/>
      <c r="TQ1010" s="300"/>
      <c r="TR1010" s="300"/>
      <c r="TS1010" s="300"/>
      <c r="TT1010" s="300"/>
      <c r="TU1010" s="300"/>
      <c r="TV1010" s="300"/>
      <c r="TW1010" s="300"/>
      <c r="TX1010" s="300"/>
      <c r="TY1010" s="300"/>
      <c r="TZ1010" s="300"/>
      <c r="UA1010" s="300"/>
      <c r="UB1010" s="300"/>
      <c r="UC1010" s="301" t="s">
        <v>1636</v>
      </c>
      <c r="UD1010" s="300"/>
      <c r="UE1010" s="300"/>
      <c r="UF1010" s="300"/>
      <c r="UG1010" s="300"/>
      <c r="UH1010" s="300"/>
      <c r="UI1010" s="301" t="s">
        <v>1636</v>
      </c>
      <c r="UJ1010" s="300"/>
      <c r="UK1010" s="300"/>
      <c r="UL1010" s="301" t="s">
        <v>1636</v>
      </c>
      <c r="UM1010" s="300"/>
      <c r="UN1010" s="300"/>
      <c r="UO1010" s="300"/>
      <c r="UP1010" s="300"/>
      <c r="UQ1010" s="300"/>
      <c r="UR1010" s="300"/>
      <c r="US1010" s="300"/>
      <c r="UT1010" s="300"/>
      <c r="UU1010" s="300"/>
      <c r="UV1010" s="300"/>
      <c r="UW1010" s="300"/>
      <c r="UX1010" s="300"/>
      <c r="UY1010" s="300"/>
      <c r="UZ1010" s="300"/>
      <c r="VA1010" s="300"/>
      <c r="VB1010" s="300"/>
      <c r="VC1010" s="300"/>
      <c r="VD1010" s="301" t="s">
        <v>1636</v>
      </c>
      <c r="VE1010" s="300"/>
      <c r="VF1010" s="300"/>
      <c r="VG1010" s="301" t="s">
        <v>1636</v>
      </c>
      <c r="VH1010" s="300"/>
      <c r="VI1010" s="300"/>
      <c r="VJ1010" s="300"/>
      <c r="VK1010" s="300"/>
      <c r="VL1010" s="300"/>
      <c r="VM1010" s="300"/>
      <c r="VN1010" s="300"/>
      <c r="VO1010" s="300"/>
      <c r="VP1010" s="300"/>
      <c r="VQ1010" s="300"/>
      <c r="VR1010" s="300"/>
      <c r="VS1010" s="300"/>
      <c r="VT1010" s="300"/>
      <c r="VU1010" s="300"/>
      <c r="VV1010" s="300"/>
      <c r="VW1010" s="300"/>
      <c r="VX1010" s="300"/>
      <c r="VY1010" s="300"/>
      <c r="VZ1010" s="300"/>
      <c r="WA1010" s="300"/>
      <c r="WB1010" s="300"/>
      <c r="WC1010" s="300"/>
      <c r="WD1010" s="300"/>
      <c r="WE1010" s="300"/>
      <c r="WF1010" s="300"/>
      <c r="WG1010" s="300"/>
      <c r="WH1010" s="300"/>
      <c r="WI1010" s="300"/>
      <c r="WJ1010" s="300"/>
      <c r="WK1010" s="300"/>
      <c r="WL1010" s="300"/>
      <c r="WM1010" s="300"/>
      <c r="WN1010" s="300"/>
      <c r="WO1010" s="300"/>
      <c r="WP1010" s="300"/>
      <c r="WQ1010" s="300"/>
      <c r="WR1010" s="300"/>
      <c r="WS1010" s="300"/>
      <c r="WT1010" s="300"/>
      <c r="WU1010" s="300"/>
      <c r="WV1010" s="300"/>
      <c r="WW1010" s="300"/>
      <c r="WX1010" s="300"/>
      <c r="WY1010" s="300"/>
      <c r="WZ1010" s="300"/>
      <c r="XA1010" s="300"/>
      <c r="XB1010" s="300"/>
      <c r="XC1010" s="300"/>
      <c r="XD1010" s="300"/>
      <c r="XE1010" s="300"/>
      <c r="XF1010" s="300"/>
      <c r="XG1010" s="300"/>
      <c r="XH1010" s="300"/>
      <c r="XI1010" s="300"/>
      <c r="XJ1010" s="300"/>
      <c r="XK1010" s="300"/>
      <c r="XL1010" s="300"/>
      <c r="XM1010" s="300"/>
      <c r="XN1010" s="300"/>
      <c r="XO1010" s="301" t="s">
        <v>1636</v>
      </c>
    </row>
    <row r="1011" spans="1:639">
      <c r="A1011" s="304" t="s">
        <v>641</v>
      </c>
      <c r="B1011" s="300"/>
      <c r="C1011" s="300"/>
      <c r="D1011" s="300"/>
      <c r="E1011" s="300"/>
      <c r="F1011" s="300"/>
      <c r="G1011" s="300"/>
      <c r="H1011" s="300"/>
      <c r="I1011" s="300"/>
      <c r="J1011" s="300"/>
      <c r="K1011" s="300"/>
      <c r="L1011" s="300"/>
      <c r="M1011" s="300"/>
      <c r="N1011" s="300"/>
      <c r="O1011" s="300"/>
      <c r="P1011" s="300"/>
      <c r="Q1011" s="300"/>
      <c r="R1011" s="300"/>
      <c r="S1011" s="300"/>
      <c r="T1011" s="300"/>
      <c r="U1011" s="300"/>
      <c r="V1011" s="300"/>
      <c r="W1011" s="300"/>
      <c r="X1011" s="300"/>
      <c r="Y1011" s="300"/>
      <c r="Z1011" s="300"/>
      <c r="AA1011" s="300"/>
      <c r="AB1011" s="300"/>
      <c r="AC1011" s="300"/>
      <c r="AD1011" s="300"/>
      <c r="AE1011" s="300"/>
      <c r="AF1011" s="300"/>
      <c r="AG1011" s="300"/>
      <c r="AH1011" s="300"/>
      <c r="AI1011" s="300"/>
      <c r="AJ1011" s="300"/>
      <c r="AK1011" s="300"/>
      <c r="AL1011" s="300"/>
      <c r="AM1011" s="300"/>
      <c r="AN1011" s="300"/>
      <c r="AO1011" s="300"/>
      <c r="AP1011" s="300"/>
      <c r="AQ1011" s="300"/>
      <c r="AR1011" s="300"/>
      <c r="AS1011" s="300"/>
      <c r="AT1011" s="300"/>
      <c r="AU1011" s="300"/>
      <c r="AV1011" s="300"/>
      <c r="AW1011" s="300"/>
      <c r="AX1011" s="300"/>
      <c r="AY1011" s="300"/>
      <c r="AZ1011" s="300"/>
      <c r="BA1011" s="300"/>
      <c r="BB1011" s="300"/>
      <c r="BC1011" s="300"/>
      <c r="BD1011" s="300"/>
      <c r="BE1011" s="300"/>
      <c r="BF1011" s="300"/>
      <c r="BG1011" s="300"/>
      <c r="BH1011" s="300"/>
      <c r="BI1011" s="300"/>
      <c r="BJ1011" s="300"/>
      <c r="BK1011" s="300"/>
      <c r="BL1011" s="300"/>
      <c r="BM1011" s="300"/>
      <c r="BN1011" s="300"/>
      <c r="BO1011" s="300"/>
      <c r="BP1011" s="300"/>
      <c r="BQ1011" s="300"/>
      <c r="BR1011" s="300"/>
      <c r="BS1011" s="300"/>
      <c r="BT1011" s="300"/>
      <c r="BU1011" s="300"/>
      <c r="BV1011" s="300"/>
      <c r="BW1011" s="300"/>
      <c r="BX1011" s="300"/>
      <c r="BY1011" s="300"/>
      <c r="BZ1011" s="300"/>
      <c r="CA1011" s="300"/>
      <c r="CB1011" s="300"/>
      <c r="CC1011" s="300"/>
      <c r="CD1011" s="300"/>
      <c r="CE1011" s="300"/>
      <c r="CF1011" s="300"/>
      <c r="CG1011" s="300"/>
      <c r="CH1011" s="300"/>
      <c r="CI1011" s="300"/>
      <c r="CJ1011" s="300"/>
      <c r="CK1011" s="300"/>
      <c r="CL1011" s="300"/>
      <c r="CM1011" s="300"/>
      <c r="CN1011" s="300"/>
      <c r="CO1011" s="300"/>
      <c r="CP1011" s="300"/>
      <c r="CQ1011" s="300"/>
      <c r="CR1011" s="300"/>
      <c r="CS1011" s="300"/>
      <c r="CT1011" s="300"/>
      <c r="CU1011" s="300"/>
      <c r="CV1011" s="300"/>
      <c r="CW1011" s="300"/>
      <c r="CX1011" s="300"/>
      <c r="CY1011" s="300"/>
      <c r="CZ1011" s="300"/>
      <c r="DA1011" s="300"/>
      <c r="DB1011" s="300"/>
      <c r="DC1011" s="300"/>
      <c r="DD1011" s="300"/>
      <c r="DE1011" s="300"/>
      <c r="DF1011" s="300"/>
      <c r="DG1011" s="300"/>
      <c r="DH1011" s="300"/>
      <c r="DI1011" s="300"/>
      <c r="DJ1011" s="300"/>
      <c r="DK1011" s="300"/>
      <c r="DL1011" s="300"/>
      <c r="DM1011" s="300"/>
      <c r="DN1011" s="300"/>
      <c r="DO1011" s="300"/>
      <c r="DP1011" s="300"/>
      <c r="DQ1011" s="300"/>
      <c r="DR1011" s="300"/>
      <c r="DS1011" s="300"/>
      <c r="DT1011" s="300"/>
      <c r="DU1011" s="300"/>
      <c r="DV1011" s="300"/>
      <c r="DW1011" s="300"/>
      <c r="DX1011" s="300"/>
      <c r="DY1011" s="300"/>
      <c r="DZ1011" s="300"/>
      <c r="EA1011" s="300"/>
      <c r="EB1011" s="300"/>
      <c r="EC1011" s="300"/>
      <c r="ED1011" s="300"/>
      <c r="EE1011" s="300"/>
      <c r="EF1011" s="300"/>
      <c r="EG1011" s="300"/>
      <c r="EH1011" s="300"/>
      <c r="EI1011" s="300"/>
      <c r="EJ1011" s="300"/>
      <c r="EK1011" s="300"/>
      <c r="EL1011" s="300"/>
      <c r="EM1011" s="300"/>
      <c r="EN1011" s="300"/>
      <c r="EO1011" s="300"/>
      <c r="EP1011" s="300"/>
      <c r="EQ1011" s="300"/>
      <c r="ER1011" s="300"/>
      <c r="ES1011" s="300"/>
      <c r="ET1011" s="300"/>
      <c r="EU1011" s="300"/>
      <c r="EV1011" s="300"/>
      <c r="EW1011" s="300"/>
      <c r="EX1011" s="300"/>
      <c r="EY1011" s="300"/>
      <c r="EZ1011" s="300"/>
      <c r="FA1011" s="300"/>
      <c r="FB1011" s="300"/>
      <c r="FC1011" s="300"/>
      <c r="FD1011" s="300"/>
      <c r="FE1011" s="300"/>
      <c r="FF1011" s="300"/>
      <c r="FG1011" s="300"/>
      <c r="FH1011" s="300"/>
      <c r="FI1011" s="300"/>
      <c r="FJ1011" s="300"/>
      <c r="FK1011" s="300"/>
      <c r="FL1011" s="300"/>
      <c r="FM1011" s="300"/>
      <c r="FN1011" s="300"/>
      <c r="FO1011" s="300"/>
      <c r="FP1011" s="300"/>
      <c r="FQ1011" s="300"/>
      <c r="FR1011" s="300"/>
      <c r="FS1011" s="300"/>
      <c r="FT1011" s="300"/>
      <c r="FU1011" s="300"/>
      <c r="FV1011" s="300"/>
      <c r="FW1011" s="300"/>
      <c r="FX1011" s="300"/>
      <c r="FY1011" s="300"/>
      <c r="FZ1011" s="300"/>
      <c r="GA1011" s="300"/>
      <c r="GB1011" s="300"/>
      <c r="GC1011" s="300"/>
      <c r="GD1011" s="300"/>
      <c r="GE1011" s="300"/>
      <c r="GF1011" s="300"/>
      <c r="GG1011" s="300"/>
      <c r="GH1011" s="300"/>
      <c r="GI1011" s="300"/>
      <c r="GJ1011" s="300"/>
      <c r="GK1011" s="300"/>
      <c r="GL1011" s="300"/>
      <c r="GM1011" s="300"/>
      <c r="GN1011" s="300"/>
      <c r="GO1011" s="300"/>
      <c r="GP1011" s="300"/>
      <c r="GQ1011" s="300"/>
      <c r="GR1011" s="300"/>
      <c r="GS1011" s="300"/>
      <c r="GT1011" s="300"/>
      <c r="GU1011" s="300"/>
      <c r="GV1011" s="300"/>
      <c r="GW1011" s="300"/>
      <c r="GX1011" s="300"/>
      <c r="GY1011" s="300"/>
      <c r="GZ1011" s="300"/>
      <c r="HA1011" s="300"/>
      <c r="HB1011" s="300"/>
      <c r="HC1011" s="300"/>
      <c r="HD1011" s="300"/>
      <c r="HE1011" s="300"/>
      <c r="HF1011" s="300"/>
      <c r="HG1011" s="300"/>
      <c r="HH1011" s="300"/>
      <c r="HI1011" s="300"/>
      <c r="HJ1011" s="300"/>
      <c r="HK1011" s="300"/>
      <c r="HL1011" s="300"/>
      <c r="HM1011" s="300"/>
      <c r="HN1011" s="300"/>
      <c r="HO1011" s="300"/>
      <c r="HP1011" s="300"/>
      <c r="HQ1011" s="300"/>
      <c r="HR1011" s="300"/>
      <c r="HS1011" s="300"/>
      <c r="HT1011" s="300"/>
      <c r="HU1011" s="300"/>
      <c r="HV1011" s="300"/>
      <c r="HW1011" s="300"/>
      <c r="HX1011" s="300"/>
      <c r="HY1011" s="300"/>
      <c r="HZ1011" s="300"/>
      <c r="IA1011" s="300"/>
      <c r="IB1011" s="300"/>
      <c r="IC1011" s="300"/>
      <c r="ID1011" s="300"/>
      <c r="IE1011" s="300"/>
      <c r="IF1011" s="300"/>
      <c r="IG1011" s="300"/>
      <c r="IH1011" s="300"/>
      <c r="II1011" s="300"/>
      <c r="IJ1011" s="300"/>
      <c r="IK1011" s="300"/>
      <c r="IL1011" s="300"/>
      <c r="IM1011" s="300"/>
      <c r="IN1011" s="300"/>
      <c r="IO1011" s="300"/>
      <c r="IP1011" s="300"/>
      <c r="IQ1011" s="300"/>
      <c r="IR1011" s="300"/>
      <c r="IS1011" s="300"/>
      <c r="IT1011" s="300"/>
      <c r="IU1011" s="300"/>
      <c r="IV1011" s="300"/>
      <c r="IW1011" s="300"/>
      <c r="IX1011" s="300"/>
      <c r="IY1011" s="300"/>
      <c r="IZ1011" s="300"/>
      <c r="JA1011" s="300"/>
      <c r="JB1011" s="300"/>
      <c r="JC1011" s="300"/>
      <c r="JD1011" s="300"/>
      <c r="JE1011" s="300"/>
      <c r="JF1011" s="300"/>
      <c r="JG1011" s="300"/>
      <c r="JH1011" s="300"/>
      <c r="JI1011" s="300"/>
      <c r="JJ1011" s="300"/>
      <c r="JK1011" s="300"/>
      <c r="JL1011" s="300"/>
      <c r="JM1011" s="300"/>
      <c r="JN1011" s="300"/>
      <c r="JO1011" s="300"/>
      <c r="JP1011" s="300"/>
      <c r="JQ1011" s="300"/>
      <c r="JR1011" s="300"/>
      <c r="JS1011" s="300"/>
      <c r="JT1011" s="300"/>
      <c r="JU1011" s="300"/>
      <c r="JV1011" s="300"/>
      <c r="JW1011" s="300"/>
      <c r="JX1011" s="300"/>
      <c r="JY1011" s="300"/>
      <c r="JZ1011" s="300"/>
      <c r="KA1011" s="300"/>
      <c r="KB1011" s="300"/>
      <c r="KC1011" s="300"/>
      <c r="KD1011" s="300"/>
      <c r="KE1011" s="300"/>
      <c r="KF1011" s="300"/>
      <c r="KG1011" s="300"/>
      <c r="KH1011" s="300"/>
      <c r="KI1011" s="300"/>
      <c r="KJ1011" s="300"/>
      <c r="KK1011" s="300"/>
      <c r="KL1011" s="300"/>
      <c r="KM1011" s="300"/>
      <c r="KN1011" s="300"/>
      <c r="KO1011" s="300"/>
      <c r="KP1011" s="300"/>
      <c r="KQ1011" s="300"/>
      <c r="KR1011" s="300"/>
      <c r="KS1011" s="300"/>
      <c r="KT1011" s="300"/>
      <c r="KU1011" s="300"/>
      <c r="KV1011" s="300"/>
      <c r="KW1011" s="300"/>
      <c r="KX1011" s="300"/>
      <c r="KY1011" s="300"/>
      <c r="KZ1011" s="300"/>
      <c r="LA1011" s="300"/>
      <c r="LB1011" s="300"/>
      <c r="LC1011" s="300"/>
      <c r="LD1011" s="300"/>
      <c r="LE1011" s="300"/>
      <c r="LF1011" s="300"/>
      <c r="LG1011" s="300"/>
      <c r="LH1011" s="300"/>
      <c r="LI1011" s="300"/>
      <c r="LJ1011" s="300"/>
      <c r="LK1011" s="300"/>
      <c r="LL1011" s="300"/>
      <c r="LM1011" s="300"/>
      <c r="LN1011" s="300"/>
      <c r="LO1011" s="300"/>
      <c r="LP1011" s="300"/>
      <c r="LQ1011" s="300"/>
      <c r="LR1011" s="300"/>
      <c r="LS1011" s="300"/>
      <c r="LT1011" s="300"/>
      <c r="LU1011" s="300"/>
      <c r="LV1011" s="300"/>
      <c r="LW1011" s="300"/>
      <c r="LX1011" s="300"/>
      <c r="LY1011" s="300"/>
      <c r="LZ1011" s="300"/>
      <c r="MA1011" s="300"/>
      <c r="MB1011" s="300"/>
      <c r="MC1011" s="300"/>
      <c r="MD1011" s="300"/>
      <c r="ME1011" s="300"/>
      <c r="MF1011" s="300"/>
      <c r="MG1011" s="300"/>
      <c r="MH1011" s="300"/>
      <c r="MI1011" s="300"/>
      <c r="MJ1011" s="300"/>
      <c r="MK1011" s="300"/>
      <c r="ML1011" s="300"/>
      <c r="MM1011" s="300"/>
      <c r="MN1011" s="300"/>
      <c r="MO1011" s="300"/>
      <c r="MP1011" s="300"/>
      <c r="MQ1011" s="300"/>
      <c r="MR1011" s="300"/>
      <c r="MS1011" s="300"/>
      <c r="MT1011" s="300"/>
      <c r="MU1011" s="300"/>
      <c r="MV1011" s="300"/>
      <c r="MW1011" s="300"/>
      <c r="MX1011" s="300"/>
      <c r="MY1011" s="300"/>
      <c r="MZ1011" s="300"/>
      <c r="NA1011" s="300"/>
      <c r="NB1011" s="300"/>
      <c r="NC1011" s="300"/>
      <c r="ND1011" s="300"/>
      <c r="NE1011" s="300"/>
      <c r="NF1011" s="300"/>
      <c r="NG1011" s="300"/>
      <c r="NH1011" s="300"/>
      <c r="NI1011" s="300"/>
      <c r="NJ1011" s="300"/>
      <c r="NK1011" s="300"/>
      <c r="NL1011" s="300"/>
      <c r="NM1011" s="300"/>
      <c r="NN1011" s="300"/>
      <c r="NO1011" s="300"/>
      <c r="NP1011" s="300"/>
      <c r="NQ1011" s="300"/>
      <c r="NR1011" s="300"/>
      <c r="NS1011" s="300"/>
      <c r="NT1011" s="300"/>
      <c r="NU1011" s="300"/>
      <c r="NV1011" s="300"/>
      <c r="NW1011" s="300"/>
      <c r="NX1011" s="300"/>
      <c r="NY1011" s="300"/>
      <c r="NZ1011" s="300"/>
      <c r="OA1011" s="300"/>
      <c r="OB1011" s="300"/>
      <c r="OC1011" s="300"/>
      <c r="OD1011" s="300"/>
      <c r="OE1011" s="300"/>
      <c r="OF1011" s="300"/>
      <c r="OG1011" s="300"/>
      <c r="OH1011" s="300"/>
      <c r="OI1011" s="300"/>
      <c r="OJ1011" s="300"/>
      <c r="OK1011" s="300"/>
      <c r="OL1011" s="300"/>
      <c r="OM1011" s="300"/>
      <c r="ON1011" s="300"/>
      <c r="OO1011" s="300"/>
      <c r="OP1011" s="300"/>
      <c r="OQ1011" s="300"/>
      <c r="OR1011" s="300"/>
      <c r="OS1011" s="300"/>
      <c r="OT1011" s="300"/>
      <c r="OU1011" s="300"/>
      <c r="OV1011" s="300"/>
      <c r="OW1011" s="300"/>
      <c r="OX1011" s="300"/>
      <c r="OY1011" s="300"/>
      <c r="OZ1011" s="300"/>
      <c r="PA1011" s="300"/>
      <c r="PB1011" s="300"/>
      <c r="PC1011" s="300"/>
      <c r="PD1011" s="300"/>
      <c r="PE1011" s="300"/>
      <c r="PF1011" s="300"/>
      <c r="PG1011" s="300"/>
      <c r="PH1011" s="300"/>
      <c r="PI1011" s="300"/>
      <c r="PJ1011" s="300"/>
      <c r="PK1011" s="300"/>
      <c r="PL1011" s="300"/>
      <c r="PM1011" s="300"/>
      <c r="PN1011" s="300"/>
      <c r="PO1011" s="300"/>
      <c r="PP1011" s="300"/>
      <c r="PQ1011" s="300"/>
      <c r="PR1011" s="300"/>
      <c r="PS1011" s="300"/>
      <c r="PT1011" s="300"/>
      <c r="PU1011" s="300"/>
      <c r="PV1011" s="300"/>
      <c r="PW1011" s="300"/>
      <c r="PX1011" s="300"/>
      <c r="PY1011" s="300"/>
      <c r="PZ1011" s="300"/>
      <c r="QA1011" s="300"/>
      <c r="QB1011" s="300"/>
      <c r="QC1011" s="300"/>
      <c r="QD1011" s="300"/>
      <c r="QE1011" s="300"/>
      <c r="QF1011" s="300"/>
      <c r="QG1011" s="300"/>
      <c r="QH1011" s="300"/>
      <c r="QI1011" s="300"/>
      <c r="QJ1011" s="300"/>
      <c r="QK1011" s="300"/>
      <c r="QL1011" s="300"/>
      <c r="QM1011" s="300"/>
      <c r="QN1011" s="300"/>
      <c r="QO1011" s="300"/>
      <c r="QP1011" s="300"/>
      <c r="QQ1011" s="300"/>
      <c r="QR1011" s="300"/>
      <c r="QS1011" s="300"/>
      <c r="QT1011" s="300"/>
      <c r="QU1011" s="300"/>
      <c r="QV1011" s="300"/>
      <c r="QW1011" s="300"/>
      <c r="QX1011" s="300"/>
      <c r="QY1011" s="300"/>
      <c r="QZ1011" s="300"/>
      <c r="RA1011" s="300"/>
      <c r="RB1011" s="300"/>
      <c r="RC1011" s="300"/>
      <c r="RD1011" s="300"/>
      <c r="RE1011" s="300"/>
      <c r="RF1011" s="300"/>
      <c r="RG1011" s="300"/>
      <c r="RH1011" s="300"/>
      <c r="RI1011" s="300"/>
      <c r="RJ1011" s="300"/>
      <c r="RK1011" s="300"/>
      <c r="RL1011" s="300"/>
      <c r="RM1011" s="300"/>
      <c r="RN1011" s="300"/>
      <c r="RO1011" s="300"/>
      <c r="RP1011" s="300"/>
      <c r="RQ1011" s="300"/>
      <c r="RR1011" s="300"/>
      <c r="RS1011" s="300"/>
      <c r="RT1011" s="300"/>
      <c r="RU1011" s="300"/>
      <c r="RV1011" s="300"/>
      <c r="RW1011" s="300"/>
      <c r="RX1011" s="300"/>
      <c r="RY1011" s="300"/>
      <c r="RZ1011" s="300"/>
      <c r="SA1011" s="300"/>
      <c r="SB1011" s="300"/>
      <c r="SC1011" s="300"/>
      <c r="SD1011" s="300"/>
      <c r="SE1011" s="300"/>
      <c r="SF1011" s="300"/>
      <c r="SG1011" s="300"/>
      <c r="SH1011" s="300"/>
      <c r="SI1011" s="300"/>
      <c r="SJ1011" s="300"/>
      <c r="SK1011" s="300"/>
      <c r="SL1011" s="300"/>
      <c r="SM1011" s="300"/>
      <c r="SN1011" s="300"/>
      <c r="SO1011" s="300"/>
      <c r="SP1011" s="300"/>
      <c r="SQ1011" s="300"/>
      <c r="SR1011" s="300"/>
      <c r="SS1011" s="300"/>
      <c r="ST1011" s="300"/>
      <c r="SU1011" s="300"/>
      <c r="SV1011" s="300"/>
      <c r="SW1011" s="300"/>
      <c r="SX1011" s="300"/>
      <c r="SY1011" s="300"/>
      <c r="SZ1011" s="300"/>
      <c r="TA1011" s="300"/>
      <c r="TB1011" s="300"/>
      <c r="TC1011" s="300"/>
      <c r="TD1011" s="300"/>
      <c r="TE1011" s="300"/>
      <c r="TF1011" s="300"/>
      <c r="TG1011" s="300"/>
      <c r="TH1011" s="300"/>
      <c r="TI1011" s="300"/>
      <c r="TJ1011" s="300"/>
      <c r="TK1011" s="300"/>
      <c r="TL1011" s="300"/>
      <c r="TM1011" s="300"/>
      <c r="TN1011" s="300"/>
      <c r="TO1011" s="300"/>
      <c r="TP1011" s="300"/>
      <c r="TQ1011" s="300"/>
      <c r="TR1011" s="300"/>
      <c r="TS1011" s="300"/>
      <c r="TT1011" s="300"/>
      <c r="TU1011" s="300"/>
      <c r="TV1011" s="300"/>
      <c r="TW1011" s="300"/>
      <c r="TX1011" s="300"/>
      <c r="TY1011" s="300"/>
      <c r="TZ1011" s="300"/>
      <c r="UA1011" s="300"/>
      <c r="UB1011" s="300"/>
      <c r="UC1011" s="301" t="s">
        <v>1636</v>
      </c>
      <c r="UD1011" s="300"/>
      <c r="UE1011" s="300"/>
      <c r="UF1011" s="300"/>
      <c r="UG1011" s="300"/>
      <c r="UH1011" s="300"/>
      <c r="UI1011" s="301" t="s">
        <v>1636</v>
      </c>
      <c r="UJ1011" s="300"/>
      <c r="UK1011" s="300"/>
      <c r="UL1011" s="301" t="s">
        <v>1636</v>
      </c>
      <c r="UM1011" s="300"/>
      <c r="UN1011" s="300"/>
      <c r="UO1011" s="300"/>
      <c r="UP1011" s="300"/>
      <c r="UQ1011" s="300"/>
      <c r="UR1011" s="300"/>
      <c r="US1011" s="300"/>
      <c r="UT1011" s="300"/>
      <c r="UU1011" s="300"/>
      <c r="UV1011" s="300"/>
      <c r="UW1011" s="300"/>
      <c r="UX1011" s="300"/>
      <c r="UY1011" s="300"/>
      <c r="UZ1011" s="300"/>
      <c r="VA1011" s="300"/>
      <c r="VB1011" s="300"/>
      <c r="VC1011" s="300"/>
      <c r="VD1011" s="301" t="s">
        <v>1636</v>
      </c>
      <c r="VE1011" s="300"/>
      <c r="VF1011" s="300"/>
      <c r="VG1011" s="301" t="s">
        <v>1636</v>
      </c>
      <c r="VH1011" s="300"/>
      <c r="VI1011" s="300"/>
      <c r="VJ1011" s="300"/>
      <c r="VK1011" s="300"/>
      <c r="VL1011" s="300"/>
      <c r="VM1011" s="300"/>
      <c r="VN1011" s="300"/>
      <c r="VO1011" s="300"/>
      <c r="VP1011" s="300"/>
      <c r="VQ1011" s="300"/>
      <c r="VR1011" s="300"/>
      <c r="VS1011" s="300"/>
      <c r="VT1011" s="300"/>
      <c r="VU1011" s="300"/>
      <c r="VV1011" s="300"/>
      <c r="VW1011" s="300"/>
      <c r="VX1011" s="300"/>
      <c r="VY1011" s="300"/>
      <c r="VZ1011" s="300"/>
      <c r="WA1011" s="300"/>
      <c r="WB1011" s="300"/>
      <c r="WC1011" s="300"/>
      <c r="WD1011" s="300"/>
      <c r="WE1011" s="300"/>
      <c r="WF1011" s="300"/>
      <c r="WG1011" s="300"/>
      <c r="WH1011" s="300"/>
      <c r="WI1011" s="300"/>
      <c r="WJ1011" s="300"/>
      <c r="WK1011" s="300"/>
      <c r="WL1011" s="300"/>
      <c r="WM1011" s="300"/>
      <c r="WN1011" s="300"/>
      <c r="WO1011" s="300"/>
      <c r="WP1011" s="300"/>
      <c r="WQ1011" s="300"/>
      <c r="WR1011" s="300"/>
      <c r="WS1011" s="300"/>
      <c r="WT1011" s="300"/>
      <c r="WU1011" s="300"/>
      <c r="WV1011" s="300"/>
      <c r="WW1011" s="300"/>
      <c r="WX1011" s="300"/>
      <c r="WY1011" s="300"/>
      <c r="WZ1011" s="300"/>
      <c r="XA1011" s="300"/>
      <c r="XB1011" s="300"/>
      <c r="XC1011" s="300"/>
      <c r="XD1011" s="300"/>
      <c r="XE1011" s="300"/>
      <c r="XF1011" s="300"/>
      <c r="XG1011" s="300"/>
      <c r="XH1011" s="300"/>
      <c r="XI1011" s="300"/>
      <c r="XJ1011" s="300"/>
      <c r="XK1011" s="300"/>
      <c r="XL1011" s="300"/>
      <c r="XM1011" s="300"/>
      <c r="XN1011" s="300"/>
      <c r="XO1011" s="301" t="s">
        <v>1636</v>
      </c>
    </row>
    <row r="1012" spans="1:639">
      <c r="A1012" s="304" t="s">
        <v>642</v>
      </c>
      <c r="B1012" s="300"/>
      <c r="C1012" s="300"/>
      <c r="D1012" s="300"/>
      <c r="E1012" s="300"/>
      <c r="F1012" s="300"/>
      <c r="G1012" s="300"/>
      <c r="H1012" s="300"/>
      <c r="I1012" s="300"/>
      <c r="J1012" s="300"/>
      <c r="K1012" s="300"/>
      <c r="L1012" s="300"/>
      <c r="M1012" s="300"/>
      <c r="N1012" s="300"/>
      <c r="O1012" s="300"/>
      <c r="P1012" s="300"/>
      <c r="Q1012" s="300"/>
      <c r="R1012" s="300"/>
      <c r="S1012" s="300"/>
      <c r="T1012" s="300"/>
      <c r="U1012" s="300"/>
      <c r="V1012" s="300"/>
      <c r="W1012" s="300"/>
      <c r="X1012" s="300"/>
      <c r="Y1012" s="300"/>
      <c r="Z1012" s="300"/>
      <c r="AA1012" s="300"/>
      <c r="AB1012" s="300"/>
      <c r="AC1012" s="300"/>
      <c r="AD1012" s="300"/>
      <c r="AE1012" s="300"/>
      <c r="AF1012" s="300"/>
      <c r="AG1012" s="300"/>
      <c r="AH1012" s="300"/>
      <c r="AI1012" s="300"/>
      <c r="AJ1012" s="300"/>
      <c r="AK1012" s="300"/>
      <c r="AL1012" s="300"/>
      <c r="AM1012" s="300"/>
      <c r="AN1012" s="300"/>
      <c r="AO1012" s="300"/>
      <c r="AP1012" s="300"/>
      <c r="AQ1012" s="300"/>
      <c r="AR1012" s="300"/>
      <c r="AS1012" s="300"/>
      <c r="AT1012" s="300"/>
      <c r="AU1012" s="300"/>
      <c r="AV1012" s="300"/>
      <c r="AW1012" s="300"/>
      <c r="AX1012" s="300"/>
      <c r="AY1012" s="300"/>
      <c r="AZ1012" s="300"/>
      <c r="BA1012" s="300"/>
      <c r="BB1012" s="300"/>
      <c r="BC1012" s="300"/>
      <c r="BD1012" s="300"/>
      <c r="BE1012" s="300"/>
      <c r="BF1012" s="300"/>
      <c r="BG1012" s="300"/>
      <c r="BH1012" s="300"/>
      <c r="BI1012" s="300"/>
      <c r="BJ1012" s="300"/>
      <c r="BK1012" s="300"/>
      <c r="BL1012" s="300"/>
      <c r="BM1012" s="300"/>
      <c r="BN1012" s="300"/>
      <c r="BO1012" s="300"/>
      <c r="BP1012" s="300"/>
      <c r="BQ1012" s="300"/>
      <c r="BR1012" s="300"/>
      <c r="BS1012" s="300"/>
      <c r="BT1012" s="300"/>
      <c r="BU1012" s="300"/>
      <c r="BV1012" s="300"/>
      <c r="BW1012" s="300"/>
      <c r="BX1012" s="300"/>
      <c r="BY1012" s="300"/>
      <c r="BZ1012" s="300"/>
      <c r="CA1012" s="300"/>
      <c r="CB1012" s="300"/>
      <c r="CC1012" s="300"/>
      <c r="CD1012" s="300"/>
      <c r="CE1012" s="300"/>
      <c r="CF1012" s="300"/>
      <c r="CG1012" s="300"/>
      <c r="CH1012" s="300"/>
      <c r="CI1012" s="300"/>
      <c r="CJ1012" s="300"/>
      <c r="CK1012" s="300"/>
      <c r="CL1012" s="300"/>
      <c r="CM1012" s="300"/>
      <c r="CN1012" s="300"/>
      <c r="CO1012" s="300"/>
      <c r="CP1012" s="300"/>
      <c r="CQ1012" s="300"/>
      <c r="CR1012" s="300"/>
      <c r="CS1012" s="300"/>
      <c r="CT1012" s="300"/>
      <c r="CU1012" s="300"/>
      <c r="CV1012" s="300"/>
      <c r="CW1012" s="300"/>
      <c r="CX1012" s="300"/>
      <c r="CY1012" s="300"/>
      <c r="CZ1012" s="300"/>
      <c r="DA1012" s="300"/>
      <c r="DB1012" s="300"/>
      <c r="DC1012" s="300"/>
      <c r="DD1012" s="300"/>
      <c r="DE1012" s="300"/>
      <c r="DF1012" s="300"/>
      <c r="DG1012" s="300"/>
      <c r="DH1012" s="300"/>
      <c r="DI1012" s="300"/>
      <c r="DJ1012" s="300"/>
      <c r="DK1012" s="300"/>
      <c r="DL1012" s="300"/>
      <c r="DM1012" s="300"/>
      <c r="DN1012" s="300"/>
      <c r="DO1012" s="300"/>
      <c r="DP1012" s="300"/>
      <c r="DQ1012" s="300"/>
      <c r="DR1012" s="300"/>
      <c r="DS1012" s="300"/>
      <c r="DT1012" s="300"/>
      <c r="DU1012" s="300"/>
      <c r="DV1012" s="300"/>
      <c r="DW1012" s="300"/>
      <c r="DX1012" s="300"/>
      <c r="DY1012" s="300"/>
      <c r="DZ1012" s="300"/>
      <c r="EA1012" s="300"/>
      <c r="EB1012" s="300"/>
      <c r="EC1012" s="300"/>
      <c r="ED1012" s="300"/>
      <c r="EE1012" s="300"/>
      <c r="EF1012" s="300"/>
      <c r="EG1012" s="300"/>
      <c r="EH1012" s="300"/>
      <c r="EI1012" s="300"/>
      <c r="EJ1012" s="300"/>
      <c r="EK1012" s="300"/>
      <c r="EL1012" s="300"/>
      <c r="EM1012" s="300"/>
      <c r="EN1012" s="300"/>
      <c r="EO1012" s="300"/>
      <c r="EP1012" s="300"/>
      <c r="EQ1012" s="300"/>
      <c r="ER1012" s="300"/>
      <c r="ES1012" s="300"/>
      <c r="ET1012" s="300"/>
      <c r="EU1012" s="300"/>
      <c r="EV1012" s="300"/>
      <c r="EW1012" s="300"/>
      <c r="EX1012" s="300"/>
      <c r="EY1012" s="300"/>
      <c r="EZ1012" s="300"/>
      <c r="FA1012" s="300"/>
      <c r="FB1012" s="300"/>
      <c r="FC1012" s="300"/>
      <c r="FD1012" s="300"/>
      <c r="FE1012" s="300"/>
      <c r="FF1012" s="300"/>
      <c r="FG1012" s="300"/>
      <c r="FH1012" s="300"/>
      <c r="FI1012" s="300"/>
      <c r="FJ1012" s="300"/>
      <c r="FK1012" s="300"/>
      <c r="FL1012" s="300"/>
      <c r="FM1012" s="300"/>
      <c r="FN1012" s="300"/>
      <c r="FO1012" s="300"/>
      <c r="FP1012" s="300"/>
      <c r="FQ1012" s="300"/>
      <c r="FR1012" s="300"/>
      <c r="FS1012" s="300"/>
      <c r="FT1012" s="300"/>
      <c r="FU1012" s="300"/>
      <c r="FV1012" s="300"/>
      <c r="FW1012" s="300"/>
      <c r="FX1012" s="300"/>
      <c r="FY1012" s="300"/>
      <c r="FZ1012" s="300"/>
      <c r="GA1012" s="300"/>
      <c r="GB1012" s="300"/>
      <c r="GC1012" s="300"/>
      <c r="GD1012" s="300"/>
      <c r="GE1012" s="300"/>
      <c r="GF1012" s="300"/>
      <c r="GG1012" s="300"/>
      <c r="GH1012" s="300"/>
      <c r="GI1012" s="300"/>
      <c r="GJ1012" s="300"/>
      <c r="GK1012" s="300"/>
      <c r="GL1012" s="300"/>
      <c r="GM1012" s="300"/>
      <c r="GN1012" s="300"/>
      <c r="GO1012" s="300"/>
      <c r="GP1012" s="300"/>
      <c r="GQ1012" s="300"/>
      <c r="GR1012" s="300"/>
      <c r="GS1012" s="300"/>
      <c r="GT1012" s="300"/>
      <c r="GU1012" s="300"/>
      <c r="GV1012" s="300"/>
      <c r="GW1012" s="300"/>
      <c r="GX1012" s="300"/>
      <c r="GY1012" s="300"/>
      <c r="GZ1012" s="300"/>
      <c r="HA1012" s="300"/>
      <c r="HB1012" s="300"/>
      <c r="HC1012" s="300"/>
      <c r="HD1012" s="300"/>
      <c r="HE1012" s="300"/>
      <c r="HF1012" s="300"/>
      <c r="HG1012" s="300"/>
      <c r="HH1012" s="300"/>
      <c r="HI1012" s="300"/>
      <c r="HJ1012" s="300"/>
      <c r="HK1012" s="300"/>
      <c r="HL1012" s="300"/>
      <c r="HM1012" s="300"/>
      <c r="HN1012" s="300"/>
      <c r="HO1012" s="300"/>
      <c r="HP1012" s="300"/>
      <c r="HQ1012" s="300"/>
      <c r="HR1012" s="300"/>
      <c r="HS1012" s="300"/>
      <c r="HT1012" s="300"/>
      <c r="HU1012" s="300"/>
      <c r="HV1012" s="300"/>
      <c r="HW1012" s="300"/>
      <c r="HX1012" s="300"/>
      <c r="HY1012" s="300"/>
      <c r="HZ1012" s="300"/>
      <c r="IA1012" s="300"/>
      <c r="IB1012" s="300"/>
      <c r="IC1012" s="300"/>
      <c r="ID1012" s="300"/>
      <c r="IE1012" s="300"/>
      <c r="IF1012" s="300"/>
      <c r="IG1012" s="300"/>
      <c r="IH1012" s="300"/>
      <c r="II1012" s="300"/>
      <c r="IJ1012" s="300"/>
      <c r="IK1012" s="300"/>
      <c r="IL1012" s="300"/>
      <c r="IM1012" s="300"/>
      <c r="IN1012" s="300"/>
      <c r="IO1012" s="300"/>
      <c r="IP1012" s="300"/>
      <c r="IQ1012" s="300"/>
      <c r="IR1012" s="300"/>
      <c r="IS1012" s="300"/>
      <c r="IT1012" s="300"/>
      <c r="IU1012" s="300"/>
      <c r="IV1012" s="300"/>
      <c r="IW1012" s="300"/>
      <c r="IX1012" s="300"/>
      <c r="IY1012" s="300"/>
      <c r="IZ1012" s="300"/>
      <c r="JA1012" s="300"/>
      <c r="JB1012" s="300"/>
      <c r="JC1012" s="300"/>
      <c r="JD1012" s="300"/>
      <c r="JE1012" s="300"/>
      <c r="JF1012" s="300"/>
      <c r="JG1012" s="300"/>
      <c r="JH1012" s="300"/>
      <c r="JI1012" s="300"/>
      <c r="JJ1012" s="300"/>
      <c r="JK1012" s="300"/>
      <c r="JL1012" s="300"/>
      <c r="JM1012" s="300"/>
      <c r="JN1012" s="300"/>
      <c r="JO1012" s="300"/>
      <c r="JP1012" s="300"/>
      <c r="JQ1012" s="300"/>
      <c r="JR1012" s="300"/>
      <c r="JS1012" s="300"/>
      <c r="JT1012" s="300"/>
      <c r="JU1012" s="300"/>
      <c r="JV1012" s="300"/>
      <c r="JW1012" s="300"/>
      <c r="JX1012" s="300"/>
      <c r="JY1012" s="300"/>
      <c r="JZ1012" s="300"/>
      <c r="KA1012" s="300"/>
      <c r="KB1012" s="300"/>
      <c r="KC1012" s="300"/>
      <c r="KD1012" s="300"/>
      <c r="KE1012" s="300"/>
      <c r="KF1012" s="300"/>
      <c r="KG1012" s="300"/>
      <c r="KH1012" s="300"/>
      <c r="KI1012" s="300"/>
      <c r="KJ1012" s="300"/>
      <c r="KK1012" s="300"/>
      <c r="KL1012" s="300"/>
      <c r="KM1012" s="300"/>
      <c r="KN1012" s="300"/>
      <c r="KO1012" s="300"/>
      <c r="KP1012" s="300"/>
      <c r="KQ1012" s="300"/>
      <c r="KR1012" s="300"/>
      <c r="KS1012" s="300"/>
      <c r="KT1012" s="300"/>
      <c r="KU1012" s="300"/>
      <c r="KV1012" s="300"/>
      <c r="KW1012" s="300"/>
      <c r="KX1012" s="300"/>
      <c r="KY1012" s="300"/>
      <c r="KZ1012" s="300"/>
      <c r="LA1012" s="300"/>
      <c r="LB1012" s="300"/>
      <c r="LC1012" s="300"/>
      <c r="LD1012" s="300"/>
      <c r="LE1012" s="300"/>
      <c r="LF1012" s="300"/>
      <c r="LG1012" s="300"/>
      <c r="LH1012" s="300"/>
      <c r="LI1012" s="300"/>
      <c r="LJ1012" s="300"/>
      <c r="LK1012" s="300"/>
      <c r="LL1012" s="300"/>
      <c r="LM1012" s="300"/>
      <c r="LN1012" s="300"/>
      <c r="LO1012" s="300"/>
      <c r="LP1012" s="300"/>
      <c r="LQ1012" s="300"/>
      <c r="LR1012" s="300"/>
      <c r="LS1012" s="300"/>
      <c r="LT1012" s="300"/>
      <c r="LU1012" s="300"/>
      <c r="LV1012" s="300"/>
      <c r="LW1012" s="300"/>
      <c r="LX1012" s="300"/>
      <c r="LY1012" s="300"/>
      <c r="LZ1012" s="300"/>
      <c r="MA1012" s="300"/>
      <c r="MB1012" s="300"/>
      <c r="MC1012" s="300"/>
      <c r="MD1012" s="300"/>
      <c r="ME1012" s="300"/>
      <c r="MF1012" s="300"/>
      <c r="MG1012" s="300"/>
      <c r="MH1012" s="300"/>
      <c r="MI1012" s="300"/>
      <c r="MJ1012" s="300"/>
      <c r="MK1012" s="300"/>
      <c r="ML1012" s="300"/>
      <c r="MM1012" s="300"/>
      <c r="MN1012" s="300"/>
      <c r="MO1012" s="300"/>
      <c r="MP1012" s="300"/>
      <c r="MQ1012" s="300"/>
      <c r="MR1012" s="300"/>
      <c r="MS1012" s="300"/>
      <c r="MT1012" s="300"/>
      <c r="MU1012" s="300"/>
      <c r="MV1012" s="300"/>
      <c r="MW1012" s="300"/>
      <c r="MX1012" s="300"/>
      <c r="MY1012" s="300"/>
      <c r="MZ1012" s="300"/>
      <c r="NA1012" s="300"/>
      <c r="NB1012" s="300"/>
      <c r="NC1012" s="300"/>
      <c r="ND1012" s="300"/>
      <c r="NE1012" s="300"/>
      <c r="NF1012" s="300"/>
      <c r="NG1012" s="300"/>
      <c r="NH1012" s="300"/>
      <c r="NI1012" s="300"/>
      <c r="NJ1012" s="300"/>
      <c r="NK1012" s="300"/>
      <c r="NL1012" s="300"/>
      <c r="NM1012" s="300"/>
      <c r="NN1012" s="300"/>
      <c r="NO1012" s="300"/>
      <c r="NP1012" s="300"/>
      <c r="NQ1012" s="300"/>
      <c r="NR1012" s="300"/>
      <c r="NS1012" s="300"/>
      <c r="NT1012" s="300"/>
      <c r="NU1012" s="300"/>
      <c r="NV1012" s="300"/>
      <c r="NW1012" s="300"/>
      <c r="NX1012" s="300"/>
      <c r="NY1012" s="300"/>
      <c r="NZ1012" s="300"/>
      <c r="OA1012" s="300"/>
      <c r="OB1012" s="300"/>
      <c r="OC1012" s="300"/>
      <c r="OD1012" s="300"/>
      <c r="OE1012" s="300"/>
      <c r="OF1012" s="300"/>
      <c r="OG1012" s="300"/>
      <c r="OH1012" s="300"/>
      <c r="OI1012" s="300"/>
      <c r="OJ1012" s="300"/>
      <c r="OK1012" s="300"/>
      <c r="OL1012" s="300"/>
      <c r="OM1012" s="300"/>
      <c r="ON1012" s="300"/>
      <c r="OO1012" s="300"/>
      <c r="OP1012" s="300"/>
      <c r="OQ1012" s="300"/>
      <c r="OR1012" s="300"/>
      <c r="OS1012" s="300"/>
      <c r="OT1012" s="300"/>
      <c r="OU1012" s="300"/>
      <c r="OV1012" s="300"/>
      <c r="OW1012" s="300"/>
      <c r="OX1012" s="300"/>
      <c r="OY1012" s="300"/>
      <c r="OZ1012" s="300"/>
      <c r="PA1012" s="300"/>
      <c r="PB1012" s="300"/>
      <c r="PC1012" s="300"/>
      <c r="PD1012" s="300"/>
      <c r="PE1012" s="300"/>
      <c r="PF1012" s="300"/>
      <c r="PG1012" s="300"/>
      <c r="PH1012" s="300"/>
      <c r="PI1012" s="300"/>
      <c r="PJ1012" s="300"/>
      <c r="PK1012" s="300"/>
      <c r="PL1012" s="300"/>
      <c r="PM1012" s="300"/>
      <c r="PN1012" s="300"/>
      <c r="PO1012" s="300"/>
      <c r="PP1012" s="300"/>
      <c r="PQ1012" s="300"/>
      <c r="PR1012" s="300"/>
      <c r="PS1012" s="300"/>
      <c r="PT1012" s="300"/>
      <c r="PU1012" s="300"/>
      <c r="PV1012" s="300"/>
      <c r="PW1012" s="300"/>
      <c r="PX1012" s="300"/>
      <c r="PY1012" s="300"/>
      <c r="PZ1012" s="300"/>
      <c r="QA1012" s="300"/>
      <c r="QB1012" s="300"/>
      <c r="QC1012" s="300"/>
      <c r="QD1012" s="300"/>
      <c r="QE1012" s="300"/>
      <c r="QF1012" s="300"/>
      <c r="QG1012" s="300"/>
      <c r="QH1012" s="300"/>
      <c r="QI1012" s="300"/>
      <c r="QJ1012" s="300"/>
      <c r="QK1012" s="300"/>
      <c r="QL1012" s="300"/>
      <c r="QM1012" s="300"/>
      <c r="QN1012" s="300"/>
      <c r="QO1012" s="300"/>
      <c r="QP1012" s="300"/>
      <c r="QQ1012" s="300"/>
      <c r="QR1012" s="300"/>
      <c r="QS1012" s="300"/>
      <c r="QT1012" s="300"/>
      <c r="QU1012" s="300"/>
      <c r="QV1012" s="300"/>
      <c r="QW1012" s="300"/>
      <c r="QX1012" s="300"/>
      <c r="QY1012" s="300"/>
      <c r="QZ1012" s="300"/>
      <c r="RA1012" s="300"/>
      <c r="RB1012" s="300"/>
      <c r="RC1012" s="300"/>
      <c r="RD1012" s="300"/>
      <c r="RE1012" s="300"/>
      <c r="RF1012" s="300"/>
      <c r="RG1012" s="300"/>
      <c r="RH1012" s="300"/>
      <c r="RI1012" s="300"/>
      <c r="RJ1012" s="300"/>
      <c r="RK1012" s="300"/>
      <c r="RL1012" s="300"/>
      <c r="RM1012" s="300"/>
      <c r="RN1012" s="300"/>
      <c r="RO1012" s="300"/>
      <c r="RP1012" s="300"/>
      <c r="RQ1012" s="300"/>
      <c r="RR1012" s="300"/>
      <c r="RS1012" s="300"/>
      <c r="RT1012" s="300"/>
      <c r="RU1012" s="300"/>
      <c r="RV1012" s="300"/>
      <c r="RW1012" s="300"/>
      <c r="RX1012" s="300"/>
      <c r="RY1012" s="300"/>
      <c r="RZ1012" s="300"/>
      <c r="SA1012" s="300"/>
      <c r="SB1012" s="300"/>
      <c r="SC1012" s="300"/>
      <c r="SD1012" s="300"/>
      <c r="SE1012" s="300"/>
      <c r="SF1012" s="300"/>
      <c r="SG1012" s="300"/>
      <c r="SH1012" s="300"/>
      <c r="SI1012" s="300"/>
      <c r="SJ1012" s="300"/>
      <c r="SK1012" s="300"/>
      <c r="SL1012" s="300"/>
      <c r="SM1012" s="300"/>
      <c r="SN1012" s="300"/>
      <c r="SO1012" s="300"/>
      <c r="SP1012" s="300"/>
      <c r="SQ1012" s="300"/>
      <c r="SR1012" s="300"/>
      <c r="SS1012" s="300"/>
      <c r="ST1012" s="300"/>
      <c r="SU1012" s="300"/>
      <c r="SV1012" s="300"/>
      <c r="SW1012" s="300"/>
      <c r="SX1012" s="300"/>
      <c r="SY1012" s="300"/>
      <c r="SZ1012" s="300"/>
      <c r="TA1012" s="300"/>
      <c r="TB1012" s="300"/>
      <c r="TC1012" s="300"/>
      <c r="TD1012" s="300"/>
      <c r="TE1012" s="300"/>
      <c r="TF1012" s="300"/>
      <c r="TG1012" s="300"/>
      <c r="TH1012" s="300"/>
      <c r="TI1012" s="300"/>
      <c r="TJ1012" s="300"/>
      <c r="TK1012" s="300"/>
      <c r="TL1012" s="300"/>
      <c r="TM1012" s="300"/>
      <c r="TN1012" s="300"/>
      <c r="TO1012" s="300"/>
      <c r="TP1012" s="300"/>
      <c r="TQ1012" s="300"/>
      <c r="TR1012" s="300"/>
      <c r="TS1012" s="300"/>
      <c r="TT1012" s="300"/>
      <c r="TU1012" s="300"/>
      <c r="TV1012" s="300"/>
      <c r="TW1012" s="300"/>
      <c r="TX1012" s="300"/>
      <c r="TY1012" s="300"/>
      <c r="TZ1012" s="300"/>
      <c r="UA1012" s="300"/>
      <c r="UB1012" s="300"/>
      <c r="UC1012" s="301" t="s">
        <v>1636</v>
      </c>
      <c r="UD1012" s="300"/>
      <c r="UE1012" s="300"/>
      <c r="UF1012" s="300"/>
      <c r="UG1012" s="300"/>
      <c r="UH1012" s="300"/>
      <c r="UI1012" s="301" t="s">
        <v>1636</v>
      </c>
      <c r="UJ1012" s="300"/>
      <c r="UK1012" s="300"/>
      <c r="UL1012" s="301" t="s">
        <v>1636</v>
      </c>
      <c r="UM1012" s="300"/>
      <c r="UN1012" s="300"/>
      <c r="UO1012" s="300"/>
      <c r="UP1012" s="300"/>
      <c r="UQ1012" s="300"/>
      <c r="UR1012" s="300"/>
      <c r="US1012" s="300"/>
      <c r="UT1012" s="300"/>
      <c r="UU1012" s="300"/>
      <c r="UV1012" s="300"/>
      <c r="UW1012" s="300"/>
      <c r="UX1012" s="300"/>
      <c r="UY1012" s="300"/>
      <c r="UZ1012" s="300"/>
      <c r="VA1012" s="300"/>
      <c r="VB1012" s="300"/>
      <c r="VC1012" s="300"/>
      <c r="VD1012" s="301" t="s">
        <v>1636</v>
      </c>
      <c r="VE1012" s="300"/>
      <c r="VF1012" s="300"/>
      <c r="VG1012" s="301" t="s">
        <v>1636</v>
      </c>
      <c r="VH1012" s="300"/>
      <c r="VI1012" s="300"/>
      <c r="VJ1012" s="300"/>
      <c r="VK1012" s="300"/>
      <c r="VL1012" s="300"/>
      <c r="VM1012" s="300"/>
      <c r="VN1012" s="300"/>
      <c r="VO1012" s="300"/>
      <c r="VP1012" s="300"/>
      <c r="VQ1012" s="300"/>
      <c r="VR1012" s="300"/>
      <c r="VS1012" s="300"/>
      <c r="VT1012" s="300"/>
      <c r="VU1012" s="300"/>
      <c r="VV1012" s="300"/>
      <c r="VW1012" s="300"/>
      <c r="VX1012" s="300"/>
      <c r="VY1012" s="300"/>
      <c r="VZ1012" s="300"/>
      <c r="WA1012" s="300"/>
      <c r="WB1012" s="300"/>
      <c r="WC1012" s="300"/>
      <c r="WD1012" s="300"/>
      <c r="WE1012" s="300"/>
      <c r="WF1012" s="300"/>
      <c r="WG1012" s="300"/>
      <c r="WH1012" s="300"/>
      <c r="WI1012" s="300"/>
      <c r="WJ1012" s="300"/>
      <c r="WK1012" s="300"/>
      <c r="WL1012" s="300"/>
      <c r="WM1012" s="300"/>
      <c r="WN1012" s="300"/>
      <c r="WO1012" s="300"/>
      <c r="WP1012" s="300"/>
      <c r="WQ1012" s="300"/>
      <c r="WR1012" s="300"/>
      <c r="WS1012" s="300"/>
      <c r="WT1012" s="300"/>
      <c r="WU1012" s="300"/>
      <c r="WV1012" s="300"/>
      <c r="WW1012" s="300"/>
      <c r="WX1012" s="300"/>
      <c r="WY1012" s="300"/>
      <c r="WZ1012" s="300"/>
      <c r="XA1012" s="300"/>
      <c r="XB1012" s="300"/>
      <c r="XC1012" s="300"/>
      <c r="XD1012" s="300"/>
      <c r="XE1012" s="300"/>
      <c r="XF1012" s="300"/>
      <c r="XG1012" s="300"/>
      <c r="XH1012" s="300"/>
      <c r="XI1012" s="300"/>
      <c r="XJ1012" s="300"/>
      <c r="XK1012" s="300"/>
      <c r="XL1012" s="300"/>
      <c r="XM1012" s="300"/>
      <c r="XN1012" s="300"/>
      <c r="XO1012" s="301" t="s">
        <v>1636</v>
      </c>
    </row>
    <row r="1013" spans="1:639">
      <c r="A1013" s="304" t="s">
        <v>643</v>
      </c>
      <c r="B1013" s="300"/>
      <c r="C1013" s="300"/>
      <c r="D1013" s="300"/>
      <c r="E1013" s="300"/>
      <c r="F1013" s="300"/>
      <c r="G1013" s="300"/>
      <c r="H1013" s="300"/>
      <c r="I1013" s="300"/>
      <c r="J1013" s="300"/>
      <c r="K1013" s="300"/>
      <c r="L1013" s="300"/>
      <c r="M1013" s="300"/>
      <c r="N1013" s="300"/>
      <c r="O1013" s="300"/>
      <c r="P1013" s="300"/>
      <c r="Q1013" s="300"/>
      <c r="R1013" s="300"/>
      <c r="S1013" s="300"/>
      <c r="T1013" s="300"/>
      <c r="U1013" s="300"/>
      <c r="V1013" s="300"/>
      <c r="W1013" s="300"/>
      <c r="X1013" s="300"/>
      <c r="Y1013" s="300"/>
      <c r="Z1013" s="300"/>
      <c r="AA1013" s="300"/>
      <c r="AB1013" s="300"/>
      <c r="AC1013" s="300"/>
      <c r="AD1013" s="300"/>
      <c r="AE1013" s="300"/>
      <c r="AF1013" s="300"/>
      <c r="AG1013" s="300"/>
      <c r="AH1013" s="300"/>
      <c r="AI1013" s="300"/>
      <c r="AJ1013" s="300"/>
      <c r="AK1013" s="300"/>
      <c r="AL1013" s="300"/>
      <c r="AM1013" s="300"/>
      <c r="AN1013" s="300"/>
      <c r="AO1013" s="300"/>
      <c r="AP1013" s="300"/>
      <c r="AQ1013" s="300"/>
      <c r="AR1013" s="300"/>
      <c r="AS1013" s="300"/>
      <c r="AT1013" s="300"/>
      <c r="AU1013" s="300"/>
      <c r="AV1013" s="300"/>
      <c r="AW1013" s="300"/>
      <c r="AX1013" s="300"/>
      <c r="AY1013" s="300"/>
      <c r="AZ1013" s="300"/>
      <c r="BA1013" s="300"/>
      <c r="BB1013" s="300"/>
      <c r="BC1013" s="300"/>
      <c r="BD1013" s="300"/>
      <c r="BE1013" s="300"/>
      <c r="BF1013" s="300"/>
      <c r="BG1013" s="300"/>
      <c r="BH1013" s="300"/>
      <c r="BI1013" s="300"/>
      <c r="BJ1013" s="300"/>
      <c r="BK1013" s="300"/>
      <c r="BL1013" s="300"/>
      <c r="BM1013" s="300"/>
      <c r="BN1013" s="300"/>
      <c r="BO1013" s="300"/>
      <c r="BP1013" s="300"/>
      <c r="BQ1013" s="300"/>
      <c r="BR1013" s="300"/>
      <c r="BS1013" s="300"/>
      <c r="BT1013" s="300"/>
      <c r="BU1013" s="300"/>
      <c r="BV1013" s="300"/>
      <c r="BW1013" s="300"/>
      <c r="BX1013" s="300"/>
      <c r="BY1013" s="300"/>
      <c r="BZ1013" s="300"/>
      <c r="CA1013" s="300"/>
      <c r="CB1013" s="300"/>
      <c r="CC1013" s="300"/>
      <c r="CD1013" s="300"/>
      <c r="CE1013" s="300"/>
      <c r="CF1013" s="300"/>
      <c r="CG1013" s="300"/>
      <c r="CH1013" s="300"/>
      <c r="CI1013" s="300"/>
      <c r="CJ1013" s="300"/>
      <c r="CK1013" s="300"/>
      <c r="CL1013" s="300"/>
      <c r="CM1013" s="300"/>
      <c r="CN1013" s="300"/>
      <c r="CO1013" s="300"/>
      <c r="CP1013" s="300"/>
      <c r="CQ1013" s="300"/>
      <c r="CR1013" s="300"/>
      <c r="CS1013" s="300"/>
      <c r="CT1013" s="300"/>
      <c r="CU1013" s="300"/>
      <c r="CV1013" s="300"/>
      <c r="CW1013" s="300"/>
      <c r="CX1013" s="300"/>
      <c r="CY1013" s="300"/>
      <c r="CZ1013" s="300"/>
      <c r="DA1013" s="300"/>
      <c r="DB1013" s="300"/>
      <c r="DC1013" s="300"/>
      <c r="DD1013" s="300"/>
      <c r="DE1013" s="300"/>
      <c r="DF1013" s="300"/>
      <c r="DG1013" s="300"/>
      <c r="DH1013" s="300"/>
      <c r="DI1013" s="300"/>
      <c r="DJ1013" s="300"/>
      <c r="DK1013" s="300"/>
      <c r="DL1013" s="300"/>
      <c r="DM1013" s="300"/>
      <c r="DN1013" s="300"/>
      <c r="DO1013" s="300"/>
      <c r="DP1013" s="300"/>
      <c r="DQ1013" s="300"/>
      <c r="DR1013" s="300"/>
      <c r="DS1013" s="300"/>
      <c r="DT1013" s="300"/>
      <c r="DU1013" s="300"/>
      <c r="DV1013" s="300"/>
      <c r="DW1013" s="300"/>
      <c r="DX1013" s="300"/>
      <c r="DY1013" s="300"/>
      <c r="DZ1013" s="300"/>
      <c r="EA1013" s="300"/>
      <c r="EB1013" s="300"/>
      <c r="EC1013" s="300"/>
      <c r="ED1013" s="300"/>
      <c r="EE1013" s="300"/>
      <c r="EF1013" s="300"/>
      <c r="EG1013" s="300"/>
      <c r="EH1013" s="300"/>
      <c r="EI1013" s="300"/>
      <c r="EJ1013" s="300"/>
      <c r="EK1013" s="300"/>
      <c r="EL1013" s="300"/>
      <c r="EM1013" s="300"/>
      <c r="EN1013" s="300"/>
      <c r="EO1013" s="300"/>
      <c r="EP1013" s="300"/>
      <c r="EQ1013" s="300"/>
      <c r="ER1013" s="300"/>
      <c r="ES1013" s="300"/>
      <c r="ET1013" s="300"/>
      <c r="EU1013" s="300"/>
      <c r="EV1013" s="300"/>
      <c r="EW1013" s="300"/>
      <c r="EX1013" s="300"/>
      <c r="EY1013" s="300"/>
      <c r="EZ1013" s="300"/>
      <c r="FA1013" s="300"/>
      <c r="FB1013" s="300"/>
      <c r="FC1013" s="300"/>
      <c r="FD1013" s="300"/>
      <c r="FE1013" s="300"/>
      <c r="FF1013" s="300"/>
      <c r="FG1013" s="300"/>
      <c r="FH1013" s="300"/>
      <c r="FI1013" s="300"/>
      <c r="FJ1013" s="300"/>
      <c r="FK1013" s="300"/>
      <c r="FL1013" s="300"/>
      <c r="FM1013" s="300"/>
      <c r="FN1013" s="300"/>
      <c r="FO1013" s="300"/>
      <c r="FP1013" s="300"/>
      <c r="FQ1013" s="300"/>
      <c r="FR1013" s="300"/>
      <c r="FS1013" s="300"/>
      <c r="FT1013" s="300"/>
      <c r="FU1013" s="300"/>
      <c r="FV1013" s="300"/>
      <c r="FW1013" s="300"/>
      <c r="FX1013" s="300"/>
      <c r="FY1013" s="300"/>
      <c r="FZ1013" s="300"/>
      <c r="GA1013" s="300"/>
      <c r="GB1013" s="300"/>
      <c r="GC1013" s="300"/>
      <c r="GD1013" s="300"/>
      <c r="GE1013" s="300"/>
      <c r="GF1013" s="300"/>
      <c r="GG1013" s="300"/>
      <c r="GH1013" s="300"/>
      <c r="GI1013" s="300"/>
      <c r="GJ1013" s="300"/>
      <c r="GK1013" s="300"/>
      <c r="GL1013" s="300"/>
      <c r="GM1013" s="300"/>
      <c r="GN1013" s="300"/>
      <c r="GO1013" s="300"/>
      <c r="GP1013" s="300"/>
      <c r="GQ1013" s="300"/>
      <c r="GR1013" s="300"/>
      <c r="GS1013" s="300"/>
      <c r="GT1013" s="300"/>
      <c r="GU1013" s="300"/>
      <c r="GV1013" s="300"/>
      <c r="GW1013" s="300"/>
      <c r="GX1013" s="300"/>
      <c r="GY1013" s="300"/>
      <c r="GZ1013" s="300"/>
      <c r="HA1013" s="300"/>
      <c r="HB1013" s="300"/>
      <c r="HC1013" s="300"/>
      <c r="HD1013" s="300"/>
      <c r="HE1013" s="300"/>
      <c r="HF1013" s="300"/>
      <c r="HG1013" s="300"/>
      <c r="HH1013" s="300"/>
      <c r="HI1013" s="300"/>
      <c r="HJ1013" s="300"/>
      <c r="HK1013" s="300"/>
      <c r="HL1013" s="300"/>
      <c r="HM1013" s="300"/>
      <c r="HN1013" s="300"/>
      <c r="HO1013" s="300"/>
      <c r="HP1013" s="300"/>
      <c r="HQ1013" s="300"/>
      <c r="HR1013" s="300"/>
      <c r="HS1013" s="300"/>
      <c r="HT1013" s="300"/>
      <c r="HU1013" s="300"/>
      <c r="HV1013" s="300"/>
      <c r="HW1013" s="300"/>
      <c r="HX1013" s="300"/>
      <c r="HY1013" s="300"/>
      <c r="HZ1013" s="300"/>
      <c r="IA1013" s="300"/>
      <c r="IB1013" s="300"/>
      <c r="IC1013" s="300"/>
      <c r="ID1013" s="300"/>
      <c r="IE1013" s="300"/>
      <c r="IF1013" s="300"/>
      <c r="IG1013" s="300"/>
      <c r="IH1013" s="300"/>
      <c r="II1013" s="300"/>
      <c r="IJ1013" s="300"/>
      <c r="IK1013" s="300"/>
      <c r="IL1013" s="300"/>
      <c r="IM1013" s="300"/>
      <c r="IN1013" s="300"/>
      <c r="IO1013" s="300"/>
      <c r="IP1013" s="300"/>
      <c r="IQ1013" s="300"/>
      <c r="IR1013" s="300"/>
      <c r="IS1013" s="300"/>
      <c r="IT1013" s="300"/>
      <c r="IU1013" s="300"/>
      <c r="IV1013" s="300"/>
      <c r="IW1013" s="300"/>
      <c r="IX1013" s="300"/>
      <c r="IY1013" s="300"/>
      <c r="IZ1013" s="300"/>
      <c r="JA1013" s="300"/>
      <c r="JB1013" s="300"/>
      <c r="JC1013" s="300"/>
      <c r="JD1013" s="300"/>
      <c r="JE1013" s="300"/>
      <c r="JF1013" s="300"/>
      <c r="JG1013" s="300"/>
      <c r="JH1013" s="300"/>
      <c r="JI1013" s="300"/>
      <c r="JJ1013" s="300"/>
      <c r="JK1013" s="300"/>
      <c r="JL1013" s="300"/>
      <c r="JM1013" s="300"/>
      <c r="JN1013" s="300"/>
      <c r="JO1013" s="300"/>
      <c r="JP1013" s="300"/>
      <c r="JQ1013" s="300"/>
      <c r="JR1013" s="300"/>
      <c r="JS1013" s="300"/>
      <c r="JT1013" s="300"/>
      <c r="JU1013" s="300"/>
      <c r="JV1013" s="300"/>
      <c r="JW1013" s="300"/>
      <c r="JX1013" s="300"/>
      <c r="JY1013" s="300"/>
      <c r="JZ1013" s="300"/>
      <c r="KA1013" s="300"/>
      <c r="KB1013" s="300"/>
      <c r="KC1013" s="300"/>
      <c r="KD1013" s="300"/>
      <c r="KE1013" s="300"/>
      <c r="KF1013" s="300"/>
      <c r="KG1013" s="300"/>
      <c r="KH1013" s="300"/>
      <c r="KI1013" s="300"/>
      <c r="KJ1013" s="300"/>
      <c r="KK1013" s="300"/>
      <c r="KL1013" s="300"/>
      <c r="KM1013" s="300"/>
      <c r="KN1013" s="300"/>
      <c r="KO1013" s="300"/>
      <c r="KP1013" s="300"/>
      <c r="KQ1013" s="300"/>
      <c r="KR1013" s="300"/>
      <c r="KS1013" s="300"/>
      <c r="KT1013" s="300"/>
      <c r="KU1013" s="300"/>
      <c r="KV1013" s="300"/>
      <c r="KW1013" s="300"/>
      <c r="KX1013" s="300"/>
      <c r="KY1013" s="300"/>
      <c r="KZ1013" s="300"/>
      <c r="LA1013" s="300"/>
      <c r="LB1013" s="300"/>
      <c r="LC1013" s="300"/>
      <c r="LD1013" s="300"/>
      <c r="LE1013" s="300"/>
      <c r="LF1013" s="300"/>
      <c r="LG1013" s="300"/>
      <c r="LH1013" s="300"/>
      <c r="LI1013" s="300"/>
      <c r="LJ1013" s="300"/>
      <c r="LK1013" s="300"/>
      <c r="LL1013" s="300"/>
      <c r="LM1013" s="300"/>
      <c r="LN1013" s="300"/>
      <c r="LO1013" s="300"/>
      <c r="LP1013" s="300"/>
      <c r="LQ1013" s="300"/>
      <c r="LR1013" s="300"/>
      <c r="LS1013" s="300"/>
      <c r="LT1013" s="300"/>
      <c r="LU1013" s="300"/>
      <c r="LV1013" s="300"/>
      <c r="LW1013" s="300"/>
      <c r="LX1013" s="300"/>
      <c r="LY1013" s="300"/>
      <c r="LZ1013" s="300"/>
      <c r="MA1013" s="300"/>
      <c r="MB1013" s="300"/>
      <c r="MC1013" s="300"/>
      <c r="MD1013" s="300"/>
      <c r="ME1013" s="300"/>
      <c r="MF1013" s="300"/>
      <c r="MG1013" s="300"/>
      <c r="MH1013" s="300"/>
      <c r="MI1013" s="300"/>
      <c r="MJ1013" s="300"/>
      <c r="MK1013" s="300"/>
      <c r="ML1013" s="300"/>
      <c r="MM1013" s="300"/>
      <c r="MN1013" s="300"/>
      <c r="MO1013" s="300"/>
      <c r="MP1013" s="300"/>
      <c r="MQ1013" s="300"/>
      <c r="MR1013" s="300"/>
      <c r="MS1013" s="300"/>
      <c r="MT1013" s="300"/>
      <c r="MU1013" s="300"/>
      <c r="MV1013" s="300"/>
      <c r="MW1013" s="300"/>
      <c r="MX1013" s="300"/>
      <c r="MY1013" s="300"/>
      <c r="MZ1013" s="300"/>
      <c r="NA1013" s="300"/>
      <c r="NB1013" s="300"/>
      <c r="NC1013" s="300"/>
      <c r="ND1013" s="300"/>
      <c r="NE1013" s="300"/>
      <c r="NF1013" s="300"/>
      <c r="NG1013" s="300"/>
      <c r="NH1013" s="300"/>
      <c r="NI1013" s="300"/>
      <c r="NJ1013" s="300"/>
      <c r="NK1013" s="300"/>
      <c r="NL1013" s="300"/>
      <c r="NM1013" s="300"/>
      <c r="NN1013" s="300"/>
      <c r="NO1013" s="300"/>
      <c r="NP1013" s="300"/>
      <c r="NQ1013" s="300"/>
      <c r="NR1013" s="300"/>
      <c r="NS1013" s="300"/>
      <c r="NT1013" s="300"/>
      <c r="NU1013" s="300"/>
      <c r="NV1013" s="300"/>
      <c r="NW1013" s="300"/>
      <c r="NX1013" s="300"/>
      <c r="NY1013" s="300"/>
      <c r="NZ1013" s="300"/>
      <c r="OA1013" s="300"/>
      <c r="OB1013" s="300"/>
      <c r="OC1013" s="300"/>
      <c r="OD1013" s="300"/>
      <c r="OE1013" s="300"/>
      <c r="OF1013" s="300"/>
      <c r="OG1013" s="300"/>
      <c r="OH1013" s="300"/>
      <c r="OI1013" s="300"/>
      <c r="OJ1013" s="300"/>
      <c r="OK1013" s="300"/>
      <c r="OL1013" s="300"/>
      <c r="OM1013" s="300"/>
      <c r="ON1013" s="300"/>
      <c r="OO1013" s="300"/>
      <c r="OP1013" s="300"/>
      <c r="OQ1013" s="300"/>
      <c r="OR1013" s="300"/>
      <c r="OS1013" s="300"/>
      <c r="OT1013" s="300"/>
      <c r="OU1013" s="300"/>
      <c r="OV1013" s="300"/>
      <c r="OW1013" s="300"/>
      <c r="OX1013" s="300"/>
      <c r="OY1013" s="300"/>
      <c r="OZ1013" s="300"/>
      <c r="PA1013" s="300"/>
      <c r="PB1013" s="300"/>
      <c r="PC1013" s="300"/>
      <c r="PD1013" s="300"/>
      <c r="PE1013" s="300"/>
      <c r="PF1013" s="300"/>
      <c r="PG1013" s="300"/>
      <c r="PH1013" s="300"/>
      <c r="PI1013" s="300"/>
      <c r="PJ1013" s="300"/>
      <c r="PK1013" s="300"/>
      <c r="PL1013" s="300"/>
      <c r="PM1013" s="300"/>
      <c r="PN1013" s="300"/>
      <c r="PO1013" s="300"/>
      <c r="PP1013" s="300"/>
      <c r="PQ1013" s="300"/>
      <c r="PR1013" s="300"/>
      <c r="PS1013" s="300"/>
      <c r="PT1013" s="300"/>
      <c r="PU1013" s="300"/>
      <c r="PV1013" s="300"/>
      <c r="PW1013" s="300"/>
      <c r="PX1013" s="300"/>
      <c r="PY1013" s="300"/>
      <c r="PZ1013" s="300"/>
      <c r="QA1013" s="300"/>
      <c r="QB1013" s="300"/>
      <c r="QC1013" s="300"/>
      <c r="QD1013" s="300"/>
      <c r="QE1013" s="300"/>
      <c r="QF1013" s="300"/>
      <c r="QG1013" s="300"/>
      <c r="QH1013" s="300"/>
      <c r="QI1013" s="300"/>
      <c r="QJ1013" s="300"/>
      <c r="QK1013" s="300"/>
      <c r="QL1013" s="300"/>
      <c r="QM1013" s="300"/>
      <c r="QN1013" s="300"/>
      <c r="QO1013" s="300"/>
      <c r="QP1013" s="300"/>
      <c r="QQ1013" s="300"/>
      <c r="QR1013" s="300"/>
      <c r="QS1013" s="300"/>
      <c r="QT1013" s="300"/>
      <c r="QU1013" s="300"/>
      <c r="QV1013" s="300"/>
      <c r="QW1013" s="300"/>
      <c r="QX1013" s="300"/>
      <c r="QY1013" s="300"/>
      <c r="QZ1013" s="300"/>
      <c r="RA1013" s="300"/>
      <c r="RB1013" s="300"/>
      <c r="RC1013" s="300"/>
      <c r="RD1013" s="300"/>
      <c r="RE1013" s="300"/>
      <c r="RF1013" s="300"/>
      <c r="RG1013" s="300"/>
      <c r="RH1013" s="300"/>
      <c r="RI1013" s="300"/>
      <c r="RJ1013" s="300"/>
      <c r="RK1013" s="300"/>
      <c r="RL1013" s="300"/>
      <c r="RM1013" s="300"/>
      <c r="RN1013" s="300"/>
      <c r="RO1013" s="300"/>
      <c r="RP1013" s="300"/>
      <c r="RQ1013" s="300"/>
      <c r="RR1013" s="300"/>
      <c r="RS1013" s="300"/>
      <c r="RT1013" s="300"/>
      <c r="RU1013" s="300"/>
      <c r="RV1013" s="300"/>
      <c r="RW1013" s="300"/>
      <c r="RX1013" s="300"/>
      <c r="RY1013" s="300"/>
      <c r="RZ1013" s="300"/>
      <c r="SA1013" s="300"/>
      <c r="SB1013" s="300"/>
      <c r="SC1013" s="300"/>
      <c r="SD1013" s="300"/>
      <c r="SE1013" s="300"/>
      <c r="SF1013" s="300"/>
      <c r="SG1013" s="300"/>
      <c r="SH1013" s="300"/>
      <c r="SI1013" s="300"/>
      <c r="SJ1013" s="300"/>
      <c r="SK1013" s="300"/>
      <c r="SL1013" s="300"/>
      <c r="SM1013" s="300"/>
      <c r="SN1013" s="300"/>
      <c r="SO1013" s="300"/>
      <c r="SP1013" s="300"/>
      <c r="SQ1013" s="300"/>
      <c r="SR1013" s="300"/>
      <c r="SS1013" s="300"/>
      <c r="ST1013" s="300"/>
      <c r="SU1013" s="300"/>
      <c r="SV1013" s="300"/>
      <c r="SW1013" s="300"/>
      <c r="SX1013" s="300"/>
      <c r="SY1013" s="300"/>
      <c r="SZ1013" s="300"/>
      <c r="TA1013" s="300"/>
      <c r="TB1013" s="300"/>
      <c r="TC1013" s="300"/>
      <c r="TD1013" s="300"/>
      <c r="TE1013" s="300"/>
      <c r="TF1013" s="300"/>
      <c r="TG1013" s="300"/>
      <c r="TH1013" s="300"/>
      <c r="TI1013" s="300"/>
      <c r="TJ1013" s="300"/>
      <c r="TK1013" s="300"/>
      <c r="TL1013" s="300"/>
      <c r="TM1013" s="300"/>
      <c r="TN1013" s="300"/>
      <c r="TO1013" s="300"/>
      <c r="TP1013" s="300"/>
      <c r="TQ1013" s="300"/>
      <c r="TR1013" s="300"/>
      <c r="TS1013" s="300"/>
      <c r="TT1013" s="300"/>
      <c r="TU1013" s="300"/>
      <c r="TV1013" s="300"/>
      <c r="TW1013" s="300"/>
      <c r="TX1013" s="300"/>
      <c r="TY1013" s="300"/>
      <c r="TZ1013" s="300"/>
      <c r="UA1013" s="300"/>
      <c r="UB1013" s="300"/>
      <c r="UC1013" s="301" t="s">
        <v>1636</v>
      </c>
      <c r="UD1013" s="300"/>
      <c r="UE1013" s="300"/>
      <c r="UF1013" s="300"/>
      <c r="UG1013" s="300"/>
      <c r="UH1013" s="300"/>
      <c r="UI1013" s="301" t="s">
        <v>1636</v>
      </c>
      <c r="UJ1013" s="300"/>
      <c r="UK1013" s="300"/>
      <c r="UL1013" s="301" t="s">
        <v>1636</v>
      </c>
      <c r="UM1013" s="300"/>
      <c r="UN1013" s="300"/>
      <c r="UO1013" s="300"/>
      <c r="UP1013" s="300"/>
      <c r="UQ1013" s="300"/>
      <c r="UR1013" s="300"/>
      <c r="US1013" s="300"/>
      <c r="UT1013" s="300"/>
      <c r="UU1013" s="300"/>
      <c r="UV1013" s="300"/>
      <c r="UW1013" s="300"/>
      <c r="UX1013" s="300"/>
      <c r="UY1013" s="300"/>
      <c r="UZ1013" s="300"/>
      <c r="VA1013" s="300"/>
      <c r="VB1013" s="300"/>
      <c r="VC1013" s="300"/>
      <c r="VD1013" s="301" t="s">
        <v>1636</v>
      </c>
      <c r="VE1013" s="300"/>
      <c r="VF1013" s="300"/>
      <c r="VG1013" s="301" t="s">
        <v>1636</v>
      </c>
      <c r="VH1013" s="300"/>
      <c r="VI1013" s="300"/>
      <c r="VJ1013" s="300"/>
      <c r="VK1013" s="300"/>
      <c r="VL1013" s="300"/>
      <c r="VM1013" s="300"/>
      <c r="VN1013" s="300"/>
      <c r="VO1013" s="300"/>
      <c r="VP1013" s="300"/>
      <c r="VQ1013" s="300"/>
      <c r="VR1013" s="300"/>
      <c r="VS1013" s="300"/>
      <c r="VT1013" s="300"/>
      <c r="VU1013" s="300"/>
      <c r="VV1013" s="300"/>
      <c r="VW1013" s="300"/>
      <c r="VX1013" s="300"/>
      <c r="VY1013" s="300"/>
      <c r="VZ1013" s="300"/>
      <c r="WA1013" s="300"/>
      <c r="WB1013" s="300"/>
      <c r="WC1013" s="300"/>
      <c r="WD1013" s="300"/>
      <c r="WE1013" s="300"/>
      <c r="WF1013" s="300"/>
      <c r="WG1013" s="300"/>
      <c r="WH1013" s="300"/>
      <c r="WI1013" s="300"/>
      <c r="WJ1013" s="300"/>
      <c r="WK1013" s="300"/>
      <c r="WL1013" s="300"/>
      <c r="WM1013" s="300"/>
      <c r="WN1013" s="300"/>
      <c r="WO1013" s="300"/>
      <c r="WP1013" s="300"/>
      <c r="WQ1013" s="300"/>
      <c r="WR1013" s="300"/>
      <c r="WS1013" s="300"/>
      <c r="WT1013" s="300"/>
      <c r="WU1013" s="300"/>
      <c r="WV1013" s="300"/>
      <c r="WW1013" s="300"/>
      <c r="WX1013" s="300"/>
      <c r="WY1013" s="300"/>
      <c r="WZ1013" s="300"/>
      <c r="XA1013" s="300"/>
      <c r="XB1013" s="300"/>
      <c r="XC1013" s="300"/>
      <c r="XD1013" s="300"/>
      <c r="XE1013" s="300"/>
      <c r="XF1013" s="300"/>
      <c r="XG1013" s="300"/>
      <c r="XH1013" s="300"/>
      <c r="XI1013" s="300"/>
      <c r="XJ1013" s="300"/>
      <c r="XK1013" s="300"/>
      <c r="XL1013" s="300"/>
      <c r="XM1013" s="300"/>
      <c r="XN1013" s="300"/>
      <c r="XO1013" s="301" t="s">
        <v>1636</v>
      </c>
    </row>
    <row r="1014" spans="1:639">
      <c r="A1014" s="304" t="s">
        <v>644</v>
      </c>
      <c r="B1014" s="300"/>
      <c r="C1014" s="300"/>
      <c r="D1014" s="300"/>
      <c r="E1014" s="300"/>
      <c r="F1014" s="300"/>
      <c r="G1014" s="300"/>
      <c r="H1014" s="300"/>
      <c r="I1014" s="300"/>
      <c r="J1014" s="300"/>
      <c r="K1014" s="300"/>
      <c r="L1014" s="300"/>
      <c r="M1014" s="300"/>
      <c r="N1014" s="300"/>
      <c r="O1014" s="300"/>
      <c r="P1014" s="300"/>
      <c r="Q1014" s="300"/>
      <c r="R1014" s="300"/>
      <c r="S1014" s="300"/>
      <c r="T1014" s="300"/>
      <c r="U1014" s="300"/>
      <c r="V1014" s="300"/>
      <c r="W1014" s="300"/>
      <c r="X1014" s="300"/>
      <c r="Y1014" s="300"/>
      <c r="Z1014" s="300"/>
      <c r="AA1014" s="300"/>
      <c r="AB1014" s="300"/>
      <c r="AC1014" s="300"/>
      <c r="AD1014" s="300"/>
      <c r="AE1014" s="300"/>
      <c r="AF1014" s="300"/>
      <c r="AG1014" s="300"/>
      <c r="AH1014" s="300"/>
      <c r="AI1014" s="300"/>
      <c r="AJ1014" s="300"/>
      <c r="AK1014" s="300"/>
      <c r="AL1014" s="300"/>
      <c r="AM1014" s="300"/>
      <c r="AN1014" s="300"/>
      <c r="AO1014" s="300"/>
      <c r="AP1014" s="300"/>
      <c r="AQ1014" s="300"/>
      <c r="AR1014" s="300"/>
      <c r="AS1014" s="300"/>
      <c r="AT1014" s="300"/>
      <c r="AU1014" s="300"/>
      <c r="AV1014" s="300"/>
      <c r="AW1014" s="300"/>
      <c r="AX1014" s="300"/>
      <c r="AY1014" s="300"/>
      <c r="AZ1014" s="300"/>
      <c r="BA1014" s="300"/>
      <c r="BB1014" s="300"/>
      <c r="BC1014" s="300"/>
      <c r="BD1014" s="300"/>
      <c r="BE1014" s="300"/>
      <c r="BF1014" s="300"/>
      <c r="BG1014" s="300"/>
      <c r="BH1014" s="300"/>
      <c r="BI1014" s="300"/>
      <c r="BJ1014" s="300"/>
      <c r="BK1014" s="300"/>
      <c r="BL1014" s="300"/>
      <c r="BM1014" s="300"/>
      <c r="BN1014" s="300"/>
      <c r="BO1014" s="300"/>
      <c r="BP1014" s="300"/>
      <c r="BQ1014" s="300"/>
      <c r="BR1014" s="300"/>
      <c r="BS1014" s="300"/>
      <c r="BT1014" s="300"/>
      <c r="BU1014" s="300"/>
      <c r="BV1014" s="300"/>
      <c r="BW1014" s="300"/>
      <c r="BX1014" s="300"/>
      <c r="BY1014" s="300"/>
      <c r="BZ1014" s="300"/>
      <c r="CA1014" s="300"/>
      <c r="CB1014" s="300"/>
      <c r="CC1014" s="300"/>
      <c r="CD1014" s="300"/>
      <c r="CE1014" s="300"/>
      <c r="CF1014" s="300"/>
      <c r="CG1014" s="300"/>
      <c r="CH1014" s="300"/>
      <c r="CI1014" s="300"/>
      <c r="CJ1014" s="300"/>
      <c r="CK1014" s="300"/>
      <c r="CL1014" s="300"/>
      <c r="CM1014" s="300"/>
      <c r="CN1014" s="300"/>
      <c r="CO1014" s="300"/>
      <c r="CP1014" s="300"/>
      <c r="CQ1014" s="300"/>
      <c r="CR1014" s="300"/>
      <c r="CS1014" s="300"/>
      <c r="CT1014" s="300"/>
      <c r="CU1014" s="300"/>
      <c r="CV1014" s="300"/>
      <c r="CW1014" s="300"/>
      <c r="CX1014" s="300"/>
      <c r="CY1014" s="300"/>
      <c r="CZ1014" s="300"/>
      <c r="DA1014" s="300"/>
      <c r="DB1014" s="300"/>
      <c r="DC1014" s="300"/>
      <c r="DD1014" s="300"/>
      <c r="DE1014" s="300"/>
      <c r="DF1014" s="300"/>
      <c r="DG1014" s="300"/>
      <c r="DH1014" s="300"/>
      <c r="DI1014" s="300"/>
      <c r="DJ1014" s="300"/>
      <c r="DK1014" s="300"/>
      <c r="DL1014" s="300"/>
      <c r="DM1014" s="300"/>
      <c r="DN1014" s="300"/>
      <c r="DO1014" s="300"/>
      <c r="DP1014" s="300"/>
      <c r="DQ1014" s="300"/>
      <c r="DR1014" s="300"/>
      <c r="DS1014" s="300"/>
      <c r="DT1014" s="300"/>
      <c r="DU1014" s="300"/>
      <c r="DV1014" s="300"/>
      <c r="DW1014" s="300"/>
      <c r="DX1014" s="300"/>
      <c r="DY1014" s="300"/>
      <c r="DZ1014" s="300"/>
      <c r="EA1014" s="300"/>
      <c r="EB1014" s="300"/>
      <c r="EC1014" s="300"/>
      <c r="ED1014" s="300"/>
      <c r="EE1014" s="300"/>
      <c r="EF1014" s="300"/>
      <c r="EG1014" s="300"/>
      <c r="EH1014" s="300"/>
      <c r="EI1014" s="300"/>
      <c r="EJ1014" s="300"/>
      <c r="EK1014" s="300"/>
      <c r="EL1014" s="300"/>
      <c r="EM1014" s="300"/>
      <c r="EN1014" s="300"/>
      <c r="EO1014" s="300"/>
      <c r="EP1014" s="300"/>
      <c r="EQ1014" s="300"/>
      <c r="ER1014" s="300"/>
      <c r="ES1014" s="300"/>
      <c r="ET1014" s="300"/>
      <c r="EU1014" s="300"/>
      <c r="EV1014" s="300"/>
      <c r="EW1014" s="300"/>
      <c r="EX1014" s="300"/>
      <c r="EY1014" s="300"/>
      <c r="EZ1014" s="300"/>
      <c r="FA1014" s="300"/>
      <c r="FB1014" s="300"/>
      <c r="FC1014" s="300"/>
      <c r="FD1014" s="300"/>
      <c r="FE1014" s="300"/>
      <c r="FF1014" s="300"/>
      <c r="FG1014" s="300"/>
      <c r="FH1014" s="300"/>
      <c r="FI1014" s="300"/>
      <c r="FJ1014" s="300"/>
      <c r="FK1014" s="300"/>
      <c r="FL1014" s="300"/>
      <c r="FM1014" s="300"/>
      <c r="FN1014" s="300"/>
      <c r="FO1014" s="300"/>
      <c r="FP1014" s="300"/>
      <c r="FQ1014" s="300"/>
      <c r="FR1014" s="300"/>
      <c r="FS1014" s="300"/>
      <c r="FT1014" s="300"/>
      <c r="FU1014" s="300"/>
      <c r="FV1014" s="300"/>
      <c r="FW1014" s="300"/>
      <c r="FX1014" s="300"/>
      <c r="FY1014" s="300"/>
      <c r="FZ1014" s="300"/>
      <c r="GA1014" s="300"/>
      <c r="GB1014" s="300"/>
      <c r="GC1014" s="300"/>
      <c r="GD1014" s="300"/>
      <c r="GE1014" s="300"/>
      <c r="GF1014" s="300"/>
      <c r="GG1014" s="300"/>
      <c r="GH1014" s="300"/>
      <c r="GI1014" s="300"/>
      <c r="GJ1014" s="300"/>
      <c r="GK1014" s="300"/>
      <c r="GL1014" s="300"/>
      <c r="GM1014" s="300"/>
      <c r="GN1014" s="300"/>
      <c r="GO1014" s="300"/>
      <c r="GP1014" s="300"/>
      <c r="GQ1014" s="300"/>
      <c r="GR1014" s="300"/>
      <c r="GS1014" s="300"/>
      <c r="GT1014" s="300"/>
      <c r="GU1014" s="300"/>
      <c r="GV1014" s="300"/>
      <c r="GW1014" s="300"/>
      <c r="GX1014" s="300"/>
      <c r="GY1014" s="300"/>
      <c r="GZ1014" s="300"/>
      <c r="HA1014" s="300"/>
      <c r="HB1014" s="300"/>
      <c r="HC1014" s="300"/>
      <c r="HD1014" s="300"/>
      <c r="HE1014" s="300"/>
      <c r="HF1014" s="300"/>
      <c r="HG1014" s="300"/>
      <c r="HH1014" s="300"/>
      <c r="HI1014" s="300"/>
      <c r="HJ1014" s="300"/>
      <c r="HK1014" s="300"/>
      <c r="HL1014" s="300"/>
      <c r="HM1014" s="300"/>
      <c r="HN1014" s="300"/>
      <c r="HO1014" s="300"/>
      <c r="HP1014" s="300"/>
      <c r="HQ1014" s="300"/>
      <c r="HR1014" s="300"/>
      <c r="HS1014" s="300"/>
      <c r="HT1014" s="300"/>
      <c r="HU1014" s="300"/>
      <c r="HV1014" s="300"/>
      <c r="HW1014" s="300"/>
      <c r="HX1014" s="300"/>
      <c r="HY1014" s="300"/>
      <c r="HZ1014" s="300"/>
      <c r="IA1014" s="300"/>
      <c r="IB1014" s="300"/>
      <c r="IC1014" s="300"/>
      <c r="ID1014" s="300"/>
      <c r="IE1014" s="300"/>
      <c r="IF1014" s="300"/>
      <c r="IG1014" s="300"/>
      <c r="IH1014" s="300"/>
      <c r="II1014" s="300"/>
      <c r="IJ1014" s="300"/>
      <c r="IK1014" s="300"/>
      <c r="IL1014" s="300"/>
      <c r="IM1014" s="300"/>
      <c r="IN1014" s="300"/>
      <c r="IO1014" s="300"/>
      <c r="IP1014" s="300"/>
      <c r="IQ1014" s="300"/>
      <c r="IR1014" s="300"/>
      <c r="IS1014" s="300"/>
      <c r="IT1014" s="300"/>
      <c r="IU1014" s="300"/>
      <c r="IV1014" s="300"/>
      <c r="IW1014" s="300"/>
      <c r="IX1014" s="300"/>
      <c r="IY1014" s="300"/>
      <c r="IZ1014" s="300"/>
      <c r="JA1014" s="300"/>
      <c r="JB1014" s="300"/>
      <c r="JC1014" s="300"/>
      <c r="JD1014" s="300"/>
      <c r="JE1014" s="300"/>
      <c r="JF1014" s="300"/>
      <c r="JG1014" s="300"/>
      <c r="JH1014" s="300"/>
      <c r="JI1014" s="300"/>
      <c r="JJ1014" s="300"/>
      <c r="JK1014" s="300"/>
      <c r="JL1014" s="300"/>
      <c r="JM1014" s="300"/>
      <c r="JN1014" s="300"/>
      <c r="JO1014" s="300"/>
      <c r="JP1014" s="300"/>
      <c r="JQ1014" s="300"/>
      <c r="JR1014" s="300"/>
      <c r="JS1014" s="300"/>
      <c r="JT1014" s="300"/>
      <c r="JU1014" s="300"/>
      <c r="JV1014" s="300"/>
      <c r="JW1014" s="300"/>
      <c r="JX1014" s="300"/>
      <c r="JY1014" s="300"/>
      <c r="JZ1014" s="300"/>
      <c r="KA1014" s="300"/>
      <c r="KB1014" s="300"/>
      <c r="KC1014" s="300"/>
      <c r="KD1014" s="300"/>
      <c r="KE1014" s="300"/>
      <c r="KF1014" s="300"/>
      <c r="KG1014" s="300"/>
      <c r="KH1014" s="300"/>
      <c r="KI1014" s="300"/>
      <c r="KJ1014" s="300"/>
      <c r="KK1014" s="300"/>
      <c r="KL1014" s="300"/>
      <c r="KM1014" s="300"/>
      <c r="KN1014" s="300"/>
      <c r="KO1014" s="300"/>
      <c r="KP1014" s="300"/>
      <c r="KQ1014" s="300"/>
      <c r="KR1014" s="300"/>
      <c r="KS1014" s="300"/>
      <c r="KT1014" s="300"/>
      <c r="KU1014" s="300"/>
      <c r="KV1014" s="300"/>
      <c r="KW1014" s="300"/>
      <c r="KX1014" s="300"/>
      <c r="KY1014" s="300"/>
      <c r="KZ1014" s="300"/>
      <c r="LA1014" s="300"/>
      <c r="LB1014" s="300"/>
      <c r="LC1014" s="300"/>
      <c r="LD1014" s="300"/>
      <c r="LE1014" s="300"/>
      <c r="LF1014" s="300"/>
      <c r="LG1014" s="300"/>
      <c r="LH1014" s="300"/>
      <c r="LI1014" s="300"/>
      <c r="LJ1014" s="300"/>
      <c r="LK1014" s="300"/>
      <c r="LL1014" s="300"/>
      <c r="LM1014" s="300"/>
      <c r="LN1014" s="300"/>
      <c r="LO1014" s="300"/>
      <c r="LP1014" s="300"/>
      <c r="LQ1014" s="300"/>
      <c r="LR1014" s="300"/>
      <c r="LS1014" s="300"/>
      <c r="LT1014" s="300"/>
      <c r="LU1014" s="300"/>
      <c r="LV1014" s="300"/>
      <c r="LW1014" s="300"/>
      <c r="LX1014" s="300"/>
      <c r="LY1014" s="300"/>
      <c r="LZ1014" s="300"/>
      <c r="MA1014" s="300"/>
      <c r="MB1014" s="300"/>
      <c r="MC1014" s="300"/>
      <c r="MD1014" s="300"/>
      <c r="ME1014" s="300"/>
      <c r="MF1014" s="300"/>
      <c r="MG1014" s="300"/>
      <c r="MH1014" s="300"/>
      <c r="MI1014" s="300"/>
      <c r="MJ1014" s="300"/>
      <c r="MK1014" s="300"/>
      <c r="ML1014" s="300"/>
      <c r="MM1014" s="300"/>
      <c r="MN1014" s="300"/>
      <c r="MO1014" s="300"/>
      <c r="MP1014" s="300"/>
      <c r="MQ1014" s="300"/>
      <c r="MR1014" s="300"/>
      <c r="MS1014" s="300"/>
      <c r="MT1014" s="300"/>
      <c r="MU1014" s="300"/>
      <c r="MV1014" s="300"/>
      <c r="MW1014" s="300"/>
      <c r="MX1014" s="300"/>
      <c r="MY1014" s="300"/>
      <c r="MZ1014" s="300"/>
      <c r="NA1014" s="300"/>
      <c r="NB1014" s="300"/>
      <c r="NC1014" s="300"/>
      <c r="ND1014" s="300"/>
      <c r="NE1014" s="300"/>
      <c r="NF1014" s="300"/>
      <c r="NG1014" s="300"/>
      <c r="NH1014" s="300"/>
      <c r="NI1014" s="300"/>
      <c r="NJ1014" s="300"/>
      <c r="NK1014" s="300"/>
      <c r="NL1014" s="300"/>
      <c r="NM1014" s="300"/>
      <c r="NN1014" s="300"/>
      <c r="NO1014" s="300"/>
      <c r="NP1014" s="300"/>
      <c r="NQ1014" s="300"/>
      <c r="NR1014" s="300"/>
      <c r="NS1014" s="300"/>
      <c r="NT1014" s="300"/>
      <c r="NU1014" s="300"/>
      <c r="NV1014" s="300"/>
      <c r="NW1014" s="300"/>
      <c r="NX1014" s="300"/>
      <c r="NY1014" s="300"/>
      <c r="NZ1014" s="300"/>
      <c r="OA1014" s="300"/>
      <c r="OB1014" s="300"/>
      <c r="OC1014" s="300"/>
      <c r="OD1014" s="300"/>
      <c r="OE1014" s="300"/>
      <c r="OF1014" s="300"/>
      <c r="OG1014" s="300"/>
      <c r="OH1014" s="300"/>
      <c r="OI1014" s="300"/>
      <c r="OJ1014" s="300"/>
      <c r="OK1014" s="300"/>
      <c r="OL1014" s="300"/>
      <c r="OM1014" s="300"/>
      <c r="ON1014" s="300"/>
      <c r="OO1014" s="300"/>
      <c r="OP1014" s="300"/>
      <c r="OQ1014" s="300"/>
      <c r="OR1014" s="300"/>
      <c r="OS1014" s="300"/>
      <c r="OT1014" s="300"/>
      <c r="OU1014" s="300"/>
      <c r="OV1014" s="300"/>
      <c r="OW1014" s="300"/>
      <c r="OX1014" s="300"/>
      <c r="OY1014" s="300"/>
      <c r="OZ1014" s="300"/>
      <c r="PA1014" s="300"/>
      <c r="PB1014" s="300"/>
      <c r="PC1014" s="300"/>
      <c r="PD1014" s="300"/>
      <c r="PE1014" s="300"/>
      <c r="PF1014" s="300"/>
      <c r="PG1014" s="300"/>
      <c r="PH1014" s="300"/>
      <c r="PI1014" s="300"/>
      <c r="PJ1014" s="300"/>
      <c r="PK1014" s="300"/>
      <c r="PL1014" s="300"/>
      <c r="PM1014" s="300"/>
      <c r="PN1014" s="300"/>
      <c r="PO1014" s="300"/>
      <c r="PP1014" s="300"/>
      <c r="PQ1014" s="300"/>
      <c r="PR1014" s="300"/>
      <c r="PS1014" s="300"/>
      <c r="PT1014" s="300"/>
      <c r="PU1014" s="300"/>
      <c r="PV1014" s="300"/>
      <c r="PW1014" s="300"/>
      <c r="PX1014" s="300"/>
      <c r="PY1014" s="300"/>
      <c r="PZ1014" s="300"/>
      <c r="QA1014" s="300"/>
      <c r="QB1014" s="300"/>
      <c r="QC1014" s="300"/>
      <c r="QD1014" s="300"/>
      <c r="QE1014" s="300"/>
      <c r="QF1014" s="300"/>
      <c r="QG1014" s="300"/>
      <c r="QH1014" s="300"/>
      <c r="QI1014" s="300"/>
      <c r="QJ1014" s="300"/>
      <c r="QK1014" s="300"/>
      <c r="QL1014" s="300"/>
      <c r="QM1014" s="300"/>
      <c r="QN1014" s="300"/>
      <c r="QO1014" s="300"/>
      <c r="QP1014" s="300"/>
      <c r="QQ1014" s="300"/>
      <c r="QR1014" s="300"/>
      <c r="QS1014" s="300"/>
      <c r="QT1014" s="300"/>
      <c r="QU1014" s="300"/>
      <c r="QV1014" s="300"/>
      <c r="QW1014" s="300"/>
      <c r="QX1014" s="300"/>
      <c r="QY1014" s="300"/>
      <c r="QZ1014" s="300"/>
      <c r="RA1014" s="300"/>
      <c r="RB1014" s="300"/>
      <c r="RC1014" s="300"/>
      <c r="RD1014" s="300"/>
      <c r="RE1014" s="300"/>
      <c r="RF1014" s="300"/>
      <c r="RG1014" s="300"/>
      <c r="RH1014" s="300"/>
      <c r="RI1014" s="300"/>
      <c r="RJ1014" s="300"/>
      <c r="RK1014" s="300"/>
      <c r="RL1014" s="300"/>
      <c r="RM1014" s="300"/>
      <c r="RN1014" s="300"/>
      <c r="RO1014" s="300"/>
      <c r="RP1014" s="300"/>
      <c r="RQ1014" s="300"/>
      <c r="RR1014" s="300"/>
      <c r="RS1014" s="300"/>
      <c r="RT1014" s="300"/>
      <c r="RU1014" s="300"/>
      <c r="RV1014" s="300"/>
      <c r="RW1014" s="300"/>
      <c r="RX1014" s="300"/>
      <c r="RY1014" s="300"/>
      <c r="RZ1014" s="300"/>
      <c r="SA1014" s="300"/>
      <c r="SB1014" s="300"/>
      <c r="SC1014" s="300"/>
      <c r="SD1014" s="300"/>
      <c r="SE1014" s="300"/>
      <c r="SF1014" s="300"/>
      <c r="SG1014" s="300"/>
      <c r="SH1014" s="300"/>
      <c r="SI1014" s="300"/>
      <c r="SJ1014" s="300"/>
      <c r="SK1014" s="300"/>
      <c r="SL1014" s="300"/>
      <c r="SM1014" s="300"/>
      <c r="SN1014" s="300"/>
      <c r="SO1014" s="300"/>
      <c r="SP1014" s="300"/>
      <c r="SQ1014" s="300"/>
      <c r="SR1014" s="300"/>
      <c r="SS1014" s="300"/>
      <c r="ST1014" s="300"/>
      <c r="SU1014" s="300"/>
      <c r="SV1014" s="300"/>
      <c r="SW1014" s="300"/>
      <c r="SX1014" s="300"/>
      <c r="SY1014" s="300"/>
      <c r="SZ1014" s="300"/>
      <c r="TA1014" s="300"/>
      <c r="TB1014" s="300"/>
      <c r="TC1014" s="300"/>
      <c r="TD1014" s="300"/>
      <c r="TE1014" s="300"/>
      <c r="TF1014" s="300"/>
      <c r="TG1014" s="300"/>
      <c r="TH1014" s="300"/>
      <c r="TI1014" s="300"/>
      <c r="TJ1014" s="300"/>
      <c r="TK1014" s="300"/>
      <c r="TL1014" s="300"/>
      <c r="TM1014" s="300"/>
      <c r="TN1014" s="300"/>
      <c r="TO1014" s="300"/>
      <c r="TP1014" s="300"/>
      <c r="TQ1014" s="300"/>
      <c r="TR1014" s="300"/>
      <c r="TS1014" s="300"/>
      <c r="TT1014" s="300"/>
      <c r="TU1014" s="300"/>
      <c r="TV1014" s="300"/>
      <c r="TW1014" s="300"/>
      <c r="TX1014" s="300"/>
      <c r="TY1014" s="300"/>
      <c r="TZ1014" s="300"/>
      <c r="UA1014" s="300"/>
      <c r="UB1014" s="300"/>
      <c r="UC1014" s="301" t="s">
        <v>1636</v>
      </c>
      <c r="UD1014" s="300"/>
      <c r="UE1014" s="300"/>
      <c r="UF1014" s="300"/>
      <c r="UG1014" s="300"/>
      <c r="UH1014" s="300"/>
      <c r="UI1014" s="301" t="s">
        <v>1636</v>
      </c>
      <c r="UJ1014" s="300"/>
      <c r="UK1014" s="300"/>
      <c r="UL1014" s="301" t="s">
        <v>1636</v>
      </c>
      <c r="UM1014" s="300"/>
      <c r="UN1014" s="300"/>
      <c r="UO1014" s="300"/>
      <c r="UP1014" s="300"/>
      <c r="UQ1014" s="300"/>
      <c r="UR1014" s="300"/>
      <c r="US1014" s="300"/>
      <c r="UT1014" s="300"/>
      <c r="UU1014" s="300"/>
      <c r="UV1014" s="300"/>
      <c r="UW1014" s="300"/>
      <c r="UX1014" s="300"/>
      <c r="UY1014" s="300"/>
      <c r="UZ1014" s="300"/>
      <c r="VA1014" s="300"/>
      <c r="VB1014" s="300"/>
      <c r="VC1014" s="300"/>
      <c r="VD1014" s="301" t="s">
        <v>1636</v>
      </c>
      <c r="VE1014" s="300"/>
      <c r="VF1014" s="300"/>
      <c r="VG1014" s="301" t="s">
        <v>1636</v>
      </c>
      <c r="VH1014" s="300"/>
      <c r="VI1014" s="300"/>
      <c r="VJ1014" s="300"/>
      <c r="VK1014" s="300"/>
      <c r="VL1014" s="300"/>
      <c r="VM1014" s="300"/>
      <c r="VN1014" s="300"/>
      <c r="VO1014" s="300"/>
      <c r="VP1014" s="300"/>
      <c r="VQ1014" s="300"/>
      <c r="VR1014" s="300"/>
      <c r="VS1014" s="300"/>
      <c r="VT1014" s="300"/>
      <c r="VU1014" s="300"/>
      <c r="VV1014" s="300"/>
      <c r="VW1014" s="300"/>
      <c r="VX1014" s="300"/>
      <c r="VY1014" s="300"/>
      <c r="VZ1014" s="300"/>
      <c r="WA1014" s="300"/>
      <c r="WB1014" s="300"/>
      <c r="WC1014" s="300"/>
      <c r="WD1014" s="300"/>
      <c r="WE1014" s="300"/>
      <c r="WF1014" s="300"/>
      <c r="WG1014" s="300"/>
      <c r="WH1014" s="300"/>
      <c r="WI1014" s="300"/>
      <c r="WJ1014" s="300"/>
      <c r="WK1014" s="300"/>
      <c r="WL1014" s="300"/>
      <c r="WM1014" s="300"/>
      <c r="WN1014" s="300"/>
      <c r="WO1014" s="300"/>
      <c r="WP1014" s="300"/>
      <c r="WQ1014" s="300"/>
      <c r="WR1014" s="300"/>
      <c r="WS1014" s="300"/>
      <c r="WT1014" s="300"/>
      <c r="WU1014" s="300"/>
      <c r="WV1014" s="300"/>
      <c r="WW1014" s="300"/>
      <c r="WX1014" s="300"/>
      <c r="WY1014" s="300"/>
      <c r="WZ1014" s="300"/>
      <c r="XA1014" s="300"/>
      <c r="XB1014" s="300"/>
      <c r="XC1014" s="300"/>
      <c r="XD1014" s="300"/>
      <c r="XE1014" s="300"/>
      <c r="XF1014" s="300"/>
      <c r="XG1014" s="300"/>
      <c r="XH1014" s="300"/>
      <c r="XI1014" s="300"/>
      <c r="XJ1014" s="300"/>
      <c r="XK1014" s="300"/>
      <c r="XL1014" s="300"/>
      <c r="XM1014" s="300"/>
      <c r="XN1014" s="300"/>
      <c r="XO1014" s="301" t="s">
        <v>1636</v>
      </c>
    </row>
    <row r="1015" spans="1:639">
      <c r="A1015" s="303" t="s">
        <v>645</v>
      </c>
      <c r="B1015" s="300"/>
      <c r="C1015" s="300"/>
      <c r="D1015" s="300"/>
      <c r="E1015" s="300"/>
      <c r="F1015" s="300"/>
      <c r="G1015" s="300"/>
      <c r="H1015" s="300"/>
      <c r="I1015" s="300"/>
      <c r="J1015" s="300"/>
      <c r="K1015" s="300"/>
      <c r="L1015" s="300"/>
      <c r="M1015" s="300"/>
      <c r="N1015" s="300"/>
      <c r="O1015" s="300"/>
      <c r="P1015" s="300"/>
      <c r="Q1015" s="300"/>
      <c r="R1015" s="300"/>
      <c r="S1015" s="300"/>
      <c r="T1015" s="300"/>
      <c r="U1015" s="300"/>
      <c r="V1015" s="300"/>
      <c r="W1015" s="300"/>
      <c r="X1015" s="300"/>
      <c r="Y1015" s="300"/>
      <c r="Z1015" s="300"/>
      <c r="AA1015" s="300"/>
      <c r="AB1015" s="300"/>
      <c r="AC1015" s="300"/>
      <c r="AD1015" s="300"/>
      <c r="AE1015" s="300"/>
      <c r="AF1015" s="300"/>
      <c r="AG1015" s="300"/>
      <c r="AH1015" s="300"/>
      <c r="AI1015" s="300"/>
      <c r="AJ1015" s="300"/>
      <c r="AK1015" s="300"/>
      <c r="AL1015" s="300"/>
      <c r="AM1015" s="300"/>
      <c r="AN1015" s="300"/>
      <c r="AO1015" s="300"/>
      <c r="AP1015" s="300"/>
      <c r="AQ1015" s="300"/>
      <c r="AR1015" s="300"/>
      <c r="AS1015" s="300"/>
      <c r="AT1015" s="300"/>
      <c r="AU1015" s="300"/>
      <c r="AV1015" s="300"/>
      <c r="AW1015" s="300"/>
      <c r="AX1015" s="300"/>
      <c r="AY1015" s="300"/>
      <c r="AZ1015" s="300"/>
      <c r="BA1015" s="300"/>
      <c r="BB1015" s="300"/>
      <c r="BC1015" s="300"/>
      <c r="BD1015" s="300"/>
      <c r="BE1015" s="300"/>
      <c r="BF1015" s="300"/>
      <c r="BG1015" s="300"/>
      <c r="BH1015" s="300"/>
      <c r="BI1015" s="300"/>
      <c r="BJ1015" s="300"/>
      <c r="BK1015" s="300"/>
      <c r="BL1015" s="300"/>
      <c r="BM1015" s="300"/>
      <c r="BN1015" s="300"/>
      <c r="BO1015" s="300"/>
      <c r="BP1015" s="300"/>
      <c r="BQ1015" s="300"/>
      <c r="BR1015" s="300"/>
      <c r="BS1015" s="300"/>
      <c r="BT1015" s="300"/>
      <c r="BU1015" s="300"/>
      <c r="BV1015" s="300"/>
      <c r="BW1015" s="300"/>
      <c r="BX1015" s="300"/>
      <c r="BY1015" s="300"/>
      <c r="BZ1015" s="300"/>
      <c r="CA1015" s="300"/>
      <c r="CB1015" s="300"/>
      <c r="CC1015" s="300"/>
      <c r="CD1015" s="300"/>
      <c r="CE1015" s="300"/>
      <c r="CF1015" s="300"/>
      <c r="CG1015" s="300"/>
      <c r="CH1015" s="300"/>
      <c r="CI1015" s="300"/>
      <c r="CJ1015" s="300"/>
      <c r="CK1015" s="300"/>
      <c r="CL1015" s="300"/>
      <c r="CM1015" s="300"/>
      <c r="CN1015" s="300"/>
      <c r="CO1015" s="300"/>
      <c r="CP1015" s="300"/>
      <c r="CQ1015" s="300"/>
      <c r="CR1015" s="300"/>
      <c r="CS1015" s="300"/>
      <c r="CT1015" s="300"/>
      <c r="CU1015" s="300"/>
      <c r="CV1015" s="300"/>
      <c r="CW1015" s="300"/>
      <c r="CX1015" s="300"/>
      <c r="CY1015" s="300"/>
      <c r="CZ1015" s="300"/>
      <c r="DA1015" s="300"/>
      <c r="DB1015" s="300"/>
      <c r="DC1015" s="300"/>
      <c r="DD1015" s="300"/>
      <c r="DE1015" s="300"/>
      <c r="DF1015" s="300"/>
      <c r="DG1015" s="300"/>
      <c r="DH1015" s="300"/>
      <c r="DI1015" s="300"/>
      <c r="DJ1015" s="300"/>
      <c r="DK1015" s="300"/>
      <c r="DL1015" s="300"/>
      <c r="DM1015" s="300"/>
      <c r="DN1015" s="300"/>
      <c r="DO1015" s="300"/>
      <c r="DP1015" s="300"/>
      <c r="DQ1015" s="300"/>
      <c r="DR1015" s="300"/>
      <c r="DS1015" s="300"/>
      <c r="DT1015" s="300"/>
      <c r="DU1015" s="300"/>
      <c r="DV1015" s="300"/>
      <c r="DW1015" s="300"/>
      <c r="DX1015" s="300"/>
      <c r="DY1015" s="300"/>
      <c r="DZ1015" s="300"/>
      <c r="EA1015" s="300"/>
      <c r="EB1015" s="300"/>
      <c r="EC1015" s="300"/>
      <c r="ED1015" s="300"/>
      <c r="EE1015" s="300"/>
      <c r="EF1015" s="300"/>
      <c r="EG1015" s="300"/>
      <c r="EH1015" s="300"/>
      <c r="EI1015" s="300"/>
      <c r="EJ1015" s="300"/>
      <c r="EK1015" s="300"/>
      <c r="EL1015" s="300"/>
      <c r="EM1015" s="300"/>
      <c r="EN1015" s="300"/>
      <c r="EO1015" s="300"/>
      <c r="EP1015" s="300"/>
      <c r="EQ1015" s="300"/>
      <c r="ER1015" s="300"/>
      <c r="ES1015" s="300"/>
      <c r="ET1015" s="300"/>
      <c r="EU1015" s="300"/>
      <c r="EV1015" s="300"/>
      <c r="EW1015" s="300"/>
      <c r="EX1015" s="300"/>
      <c r="EY1015" s="300"/>
      <c r="EZ1015" s="300"/>
      <c r="FA1015" s="300"/>
      <c r="FB1015" s="300"/>
      <c r="FC1015" s="300"/>
      <c r="FD1015" s="300"/>
      <c r="FE1015" s="300"/>
      <c r="FF1015" s="300"/>
      <c r="FG1015" s="300"/>
      <c r="FH1015" s="300"/>
      <c r="FI1015" s="300"/>
      <c r="FJ1015" s="300"/>
      <c r="FK1015" s="300"/>
      <c r="FL1015" s="300"/>
      <c r="FM1015" s="300"/>
      <c r="FN1015" s="300"/>
      <c r="FO1015" s="300"/>
      <c r="FP1015" s="300"/>
      <c r="FQ1015" s="300"/>
      <c r="FR1015" s="300"/>
      <c r="FS1015" s="300"/>
      <c r="FT1015" s="300"/>
      <c r="FU1015" s="300"/>
      <c r="FV1015" s="300"/>
      <c r="FW1015" s="300"/>
      <c r="FX1015" s="300"/>
      <c r="FY1015" s="300"/>
      <c r="FZ1015" s="300"/>
      <c r="GA1015" s="300"/>
      <c r="GB1015" s="300"/>
      <c r="GC1015" s="300"/>
      <c r="GD1015" s="300"/>
      <c r="GE1015" s="300"/>
      <c r="GF1015" s="300"/>
      <c r="GG1015" s="300"/>
      <c r="GH1015" s="300"/>
      <c r="GI1015" s="300"/>
      <c r="GJ1015" s="300"/>
      <c r="GK1015" s="300"/>
      <c r="GL1015" s="300"/>
      <c r="GM1015" s="300"/>
      <c r="GN1015" s="300"/>
      <c r="GO1015" s="300"/>
      <c r="GP1015" s="300"/>
      <c r="GQ1015" s="300"/>
      <c r="GR1015" s="300"/>
      <c r="GS1015" s="300"/>
      <c r="GT1015" s="300"/>
      <c r="GU1015" s="300"/>
      <c r="GV1015" s="300"/>
      <c r="GW1015" s="300"/>
      <c r="GX1015" s="300"/>
      <c r="GY1015" s="300"/>
      <c r="GZ1015" s="300"/>
      <c r="HA1015" s="300"/>
      <c r="HB1015" s="300"/>
      <c r="HC1015" s="300"/>
      <c r="HD1015" s="300"/>
      <c r="HE1015" s="300"/>
      <c r="HF1015" s="300"/>
      <c r="HG1015" s="300"/>
      <c r="HH1015" s="300"/>
      <c r="HI1015" s="300"/>
      <c r="HJ1015" s="300"/>
      <c r="HK1015" s="300"/>
      <c r="HL1015" s="300"/>
      <c r="HM1015" s="300"/>
      <c r="HN1015" s="300"/>
      <c r="HO1015" s="300"/>
      <c r="HP1015" s="300"/>
      <c r="HQ1015" s="300"/>
      <c r="HR1015" s="300"/>
      <c r="HS1015" s="300"/>
      <c r="HT1015" s="300"/>
      <c r="HU1015" s="300"/>
      <c r="HV1015" s="300"/>
      <c r="HW1015" s="300"/>
      <c r="HX1015" s="300"/>
      <c r="HY1015" s="300"/>
      <c r="HZ1015" s="300"/>
      <c r="IA1015" s="300"/>
      <c r="IB1015" s="300"/>
      <c r="IC1015" s="300"/>
      <c r="ID1015" s="300"/>
      <c r="IE1015" s="300"/>
      <c r="IF1015" s="300"/>
      <c r="IG1015" s="300"/>
      <c r="IH1015" s="300"/>
      <c r="II1015" s="300"/>
      <c r="IJ1015" s="300"/>
      <c r="IK1015" s="300"/>
      <c r="IL1015" s="300"/>
      <c r="IM1015" s="300"/>
      <c r="IN1015" s="300"/>
      <c r="IO1015" s="300"/>
      <c r="IP1015" s="300"/>
      <c r="IQ1015" s="300"/>
      <c r="IR1015" s="300"/>
      <c r="IS1015" s="300"/>
      <c r="IT1015" s="300"/>
      <c r="IU1015" s="300"/>
      <c r="IV1015" s="300"/>
      <c r="IW1015" s="300"/>
      <c r="IX1015" s="300"/>
      <c r="IY1015" s="300"/>
      <c r="IZ1015" s="300"/>
      <c r="JA1015" s="300"/>
      <c r="JB1015" s="300"/>
      <c r="JC1015" s="300"/>
      <c r="JD1015" s="300"/>
      <c r="JE1015" s="300"/>
      <c r="JF1015" s="300"/>
      <c r="JG1015" s="300"/>
      <c r="JH1015" s="300"/>
      <c r="JI1015" s="300"/>
      <c r="JJ1015" s="300"/>
      <c r="JK1015" s="300"/>
      <c r="JL1015" s="300"/>
      <c r="JM1015" s="300"/>
      <c r="JN1015" s="300"/>
      <c r="JO1015" s="300"/>
      <c r="JP1015" s="300"/>
      <c r="JQ1015" s="300"/>
      <c r="JR1015" s="300"/>
      <c r="JS1015" s="300"/>
      <c r="JT1015" s="300"/>
      <c r="JU1015" s="300"/>
      <c r="JV1015" s="300"/>
      <c r="JW1015" s="300"/>
      <c r="JX1015" s="300"/>
      <c r="JY1015" s="300"/>
      <c r="JZ1015" s="300"/>
      <c r="KA1015" s="300"/>
      <c r="KB1015" s="300"/>
      <c r="KC1015" s="300"/>
      <c r="KD1015" s="300"/>
      <c r="KE1015" s="300"/>
      <c r="KF1015" s="300"/>
      <c r="KG1015" s="300"/>
      <c r="KH1015" s="300"/>
      <c r="KI1015" s="300"/>
      <c r="KJ1015" s="300"/>
      <c r="KK1015" s="300"/>
      <c r="KL1015" s="300"/>
      <c r="KM1015" s="300"/>
      <c r="KN1015" s="300"/>
      <c r="KO1015" s="300"/>
      <c r="KP1015" s="300"/>
      <c r="KQ1015" s="300"/>
      <c r="KR1015" s="300"/>
      <c r="KS1015" s="300"/>
      <c r="KT1015" s="300"/>
      <c r="KU1015" s="300"/>
      <c r="KV1015" s="300"/>
      <c r="KW1015" s="300"/>
      <c r="KX1015" s="300"/>
      <c r="KY1015" s="300"/>
      <c r="KZ1015" s="300"/>
      <c r="LA1015" s="300"/>
      <c r="LB1015" s="300"/>
      <c r="LC1015" s="300"/>
      <c r="LD1015" s="300"/>
      <c r="LE1015" s="300"/>
      <c r="LF1015" s="300"/>
      <c r="LG1015" s="300"/>
      <c r="LH1015" s="300"/>
      <c r="LI1015" s="300"/>
      <c r="LJ1015" s="300"/>
      <c r="LK1015" s="300"/>
      <c r="LL1015" s="300"/>
      <c r="LM1015" s="300"/>
      <c r="LN1015" s="300"/>
      <c r="LO1015" s="300"/>
      <c r="LP1015" s="300"/>
      <c r="LQ1015" s="300"/>
      <c r="LR1015" s="300"/>
      <c r="LS1015" s="300"/>
      <c r="LT1015" s="300"/>
      <c r="LU1015" s="300"/>
      <c r="LV1015" s="300"/>
      <c r="LW1015" s="300"/>
      <c r="LX1015" s="300"/>
      <c r="LY1015" s="300"/>
      <c r="LZ1015" s="300"/>
      <c r="MA1015" s="300"/>
      <c r="MB1015" s="300"/>
      <c r="MC1015" s="300"/>
      <c r="MD1015" s="300"/>
      <c r="ME1015" s="300"/>
      <c r="MF1015" s="300"/>
      <c r="MG1015" s="300"/>
      <c r="MH1015" s="300"/>
      <c r="MI1015" s="300"/>
      <c r="MJ1015" s="300"/>
      <c r="MK1015" s="300"/>
      <c r="ML1015" s="300"/>
      <c r="MM1015" s="300"/>
      <c r="MN1015" s="300"/>
      <c r="MO1015" s="300"/>
      <c r="MP1015" s="300"/>
      <c r="MQ1015" s="300"/>
      <c r="MR1015" s="300"/>
      <c r="MS1015" s="300"/>
      <c r="MT1015" s="300"/>
      <c r="MU1015" s="300"/>
      <c r="MV1015" s="300"/>
      <c r="MW1015" s="300"/>
      <c r="MX1015" s="300"/>
      <c r="MY1015" s="300"/>
      <c r="MZ1015" s="300"/>
      <c r="NA1015" s="300"/>
      <c r="NB1015" s="300"/>
      <c r="NC1015" s="300"/>
      <c r="ND1015" s="300"/>
      <c r="NE1015" s="300"/>
      <c r="NF1015" s="300"/>
      <c r="NG1015" s="300"/>
      <c r="NH1015" s="300"/>
      <c r="NI1015" s="300"/>
      <c r="NJ1015" s="300"/>
      <c r="NK1015" s="300"/>
      <c r="NL1015" s="300"/>
      <c r="NM1015" s="300"/>
      <c r="NN1015" s="300"/>
      <c r="NO1015" s="300"/>
      <c r="NP1015" s="300"/>
      <c r="NQ1015" s="300"/>
      <c r="NR1015" s="300"/>
      <c r="NS1015" s="300"/>
      <c r="NT1015" s="300"/>
      <c r="NU1015" s="300"/>
      <c r="NV1015" s="300"/>
      <c r="NW1015" s="300"/>
      <c r="NX1015" s="300"/>
      <c r="NY1015" s="300"/>
      <c r="NZ1015" s="300"/>
      <c r="OA1015" s="300"/>
      <c r="OB1015" s="300"/>
      <c r="OC1015" s="300"/>
      <c r="OD1015" s="300"/>
      <c r="OE1015" s="300"/>
      <c r="OF1015" s="300"/>
      <c r="OG1015" s="300"/>
      <c r="OH1015" s="300"/>
      <c r="OI1015" s="300"/>
      <c r="OJ1015" s="300"/>
      <c r="OK1015" s="300"/>
      <c r="OL1015" s="300"/>
      <c r="OM1015" s="300"/>
      <c r="ON1015" s="300"/>
      <c r="OO1015" s="300"/>
      <c r="OP1015" s="300"/>
      <c r="OQ1015" s="300"/>
      <c r="OR1015" s="300"/>
      <c r="OS1015" s="300"/>
      <c r="OT1015" s="300"/>
      <c r="OU1015" s="300"/>
      <c r="OV1015" s="300"/>
      <c r="OW1015" s="300"/>
      <c r="OX1015" s="300"/>
      <c r="OY1015" s="300"/>
      <c r="OZ1015" s="300"/>
      <c r="PA1015" s="300"/>
      <c r="PB1015" s="300"/>
      <c r="PC1015" s="300"/>
      <c r="PD1015" s="300"/>
      <c r="PE1015" s="300"/>
      <c r="PF1015" s="300"/>
      <c r="PG1015" s="300"/>
      <c r="PH1015" s="300"/>
      <c r="PI1015" s="300"/>
      <c r="PJ1015" s="300"/>
      <c r="PK1015" s="300"/>
      <c r="PL1015" s="300"/>
      <c r="PM1015" s="300"/>
      <c r="PN1015" s="300"/>
      <c r="PO1015" s="300"/>
      <c r="PP1015" s="300"/>
      <c r="PQ1015" s="300"/>
      <c r="PR1015" s="300"/>
      <c r="PS1015" s="300"/>
      <c r="PT1015" s="300"/>
      <c r="PU1015" s="300"/>
      <c r="PV1015" s="300"/>
      <c r="PW1015" s="300"/>
      <c r="PX1015" s="300"/>
      <c r="PY1015" s="300"/>
      <c r="PZ1015" s="300"/>
      <c r="QA1015" s="300"/>
      <c r="QB1015" s="300"/>
      <c r="QC1015" s="300"/>
      <c r="QD1015" s="300"/>
      <c r="QE1015" s="300"/>
      <c r="QF1015" s="300"/>
      <c r="QG1015" s="300"/>
      <c r="QH1015" s="300"/>
      <c r="QI1015" s="300"/>
      <c r="QJ1015" s="300"/>
      <c r="QK1015" s="300"/>
      <c r="QL1015" s="300"/>
      <c r="QM1015" s="300"/>
      <c r="QN1015" s="300"/>
      <c r="QO1015" s="300"/>
      <c r="QP1015" s="300"/>
      <c r="QQ1015" s="300"/>
      <c r="QR1015" s="300"/>
      <c r="QS1015" s="300"/>
      <c r="QT1015" s="300"/>
      <c r="QU1015" s="300"/>
      <c r="QV1015" s="300"/>
      <c r="QW1015" s="300"/>
      <c r="QX1015" s="300"/>
      <c r="QY1015" s="300"/>
      <c r="QZ1015" s="300"/>
      <c r="RA1015" s="300"/>
      <c r="RB1015" s="300"/>
      <c r="RC1015" s="300"/>
      <c r="RD1015" s="300"/>
      <c r="RE1015" s="300"/>
      <c r="RF1015" s="300"/>
      <c r="RG1015" s="300"/>
      <c r="RH1015" s="300"/>
      <c r="RI1015" s="300"/>
      <c r="RJ1015" s="300"/>
      <c r="RK1015" s="300"/>
      <c r="RL1015" s="300"/>
      <c r="RM1015" s="300"/>
      <c r="RN1015" s="300"/>
      <c r="RO1015" s="300"/>
      <c r="RP1015" s="300"/>
      <c r="RQ1015" s="300"/>
      <c r="RR1015" s="300"/>
      <c r="RS1015" s="300"/>
      <c r="RT1015" s="300"/>
      <c r="RU1015" s="300"/>
      <c r="RV1015" s="300"/>
      <c r="RW1015" s="300"/>
      <c r="RX1015" s="300"/>
      <c r="RY1015" s="300"/>
      <c r="RZ1015" s="300"/>
      <c r="SA1015" s="300"/>
      <c r="SB1015" s="300"/>
      <c r="SC1015" s="300"/>
      <c r="SD1015" s="300"/>
      <c r="SE1015" s="300"/>
      <c r="SF1015" s="300"/>
      <c r="SG1015" s="300"/>
      <c r="SH1015" s="300"/>
      <c r="SI1015" s="300"/>
      <c r="SJ1015" s="300"/>
      <c r="SK1015" s="300"/>
      <c r="SL1015" s="300"/>
      <c r="SM1015" s="300"/>
      <c r="SN1015" s="300"/>
      <c r="SO1015" s="300"/>
      <c r="SP1015" s="300"/>
      <c r="SQ1015" s="300"/>
      <c r="SR1015" s="300"/>
      <c r="SS1015" s="300"/>
      <c r="ST1015" s="300"/>
      <c r="SU1015" s="300"/>
      <c r="SV1015" s="300"/>
      <c r="SW1015" s="300"/>
      <c r="SX1015" s="300"/>
      <c r="SY1015" s="300"/>
      <c r="SZ1015" s="300"/>
      <c r="TA1015" s="300"/>
      <c r="TB1015" s="300"/>
      <c r="TC1015" s="300"/>
      <c r="TD1015" s="300"/>
      <c r="TE1015" s="300"/>
      <c r="TF1015" s="300"/>
      <c r="TG1015" s="300"/>
      <c r="TH1015" s="300"/>
      <c r="TI1015" s="300"/>
      <c r="TJ1015" s="300"/>
      <c r="TK1015" s="300"/>
      <c r="TL1015" s="300"/>
      <c r="TM1015" s="300"/>
      <c r="TN1015" s="300"/>
      <c r="TO1015" s="300"/>
      <c r="TP1015" s="300"/>
      <c r="TQ1015" s="300"/>
      <c r="TR1015" s="300"/>
      <c r="TS1015" s="300"/>
      <c r="TT1015" s="300"/>
      <c r="TU1015" s="300"/>
      <c r="TV1015" s="300"/>
      <c r="TW1015" s="300"/>
      <c r="TX1015" s="300"/>
      <c r="TY1015" s="300"/>
      <c r="TZ1015" s="300"/>
      <c r="UA1015" s="300"/>
      <c r="UB1015" s="300"/>
      <c r="UC1015" s="301" t="s">
        <v>1636</v>
      </c>
      <c r="UD1015" s="300"/>
      <c r="UE1015" s="300"/>
      <c r="UF1015" s="300"/>
      <c r="UG1015" s="300"/>
      <c r="UH1015" s="300"/>
      <c r="UI1015" s="301" t="s">
        <v>1636</v>
      </c>
      <c r="UJ1015" s="300"/>
      <c r="UK1015" s="300"/>
      <c r="UL1015" s="301" t="s">
        <v>1636</v>
      </c>
      <c r="UM1015" s="301" t="s">
        <v>1636</v>
      </c>
      <c r="UN1015" s="300"/>
      <c r="UO1015" s="300"/>
      <c r="UP1015" s="300"/>
      <c r="UQ1015" s="300"/>
      <c r="UR1015" s="300"/>
      <c r="US1015" s="300"/>
      <c r="UT1015" s="300"/>
      <c r="UU1015" s="300"/>
      <c r="UV1015" s="300"/>
      <c r="UW1015" s="300"/>
      <c r="UX1015" s="300"/>
      <c r="UY1015" s="300"/>
      <c r="UZ1015" s="300"/>
      <c r="VA1015" s="300"/>
      <c r="VB1015" s="300"/>
      <c r="VC1015" s="300"/>
      <c r="VD1015" s="301" t="s">
        <v>1636</v>
      </c>
      <c r="VE1015" s="300"/>
      <c r="VF1015" s="300"/>
      <c r="VG1015" s="301" t="s">
        <v>1636</v>
      </c>
      <c r="VH1015" s="300"/>
      <c r="VI1015" s="300"/>
      <c r="VJ1015" s="300"/>
      <c r="VK1015" s="300"/>
      <c r="VL1015" s="300"/>
      <c r="VM1015" s="300"/>
      <c r="VN1015" s="300"/>
      <c r="VO1015" s="300"/>
      <c r="VP1015" s="300"/>
      <c r="VQ1015" s="300"/>
      <c r="VR1015" s="300"/>
      <c r="VS1015" s="300"/>
      <c r="VT1015" s="300"/>
      <c r="VU1015" s="300"/>
      <c r="VV1015" s="300"/>
      <c r="VW1015" s="300"/>
      <c r="VX1015" s="300"/>
      <c r="VY1015" s="300"/>
      <c r="VZ1015" s="300"/>
      <c r="WA1015" s="300"/>
      <c r="WB1015" s="300"/>
      <c r="WC1015" s="300"/>
      <c r="WD1015" s="300"/>
      <c r="WE1015" s="300"/>
      <c r="WF1015" s="300"/>
      <c r="WG1015" s="300"/>
      <c r="WH1015" s="300"/>
      <c r="WI1015" s="300"/>
      <c r="WJ1015" s="300"/>
      <c r="WK1015" s="300"/>
      <c r="WL1015" s="300"/>
      <c r="WM1015" s="300"/>
      <c r="WN1015" s="300"/>
      <c r="WO1015" s="300"/>
      <c r="WP1015" s="300"/>
      <c r="WQ1015" s="300"/>
      <c r="WR1015" s="300"/>
      <c r="WS1015" s="300"/>
      <c r="WT1015" s="300"/>
      <c r="WU1015" s="300"/>
      <c r="WV1015" s="300"/>
      <c r="WW1015" s="300"/>
      <c r="WX1015" s="300"/>
      <c r="WY1015" s="300"/>
      <c r="WZ1015" s="300"/>
      <c r="XA1015" s="300"/>
      <c r="XB1015" s="300"/>
      <c r="XC1015" s="300"/>
      <c r="XD1015" s="300"/>
      <c r="XE1015" s="300"/>
      <c r="XF1015" s="300"/>
      <c r="XG1015" s="300"/>
      <c r="XH1015" s="300"/>
      <c r="XI1015" s="300"/>
      <c r="XJ1015" s="300"/>
      <c r="XK1015" s="300"/>
      <c r="XL1015" s="300"/>
      <c r="XM1015" s="300"/>
      <c r="XN1015" s="300"/>
      <c r="XO1015" s="301" t="s">
        <v>1636</v>
      </c>
    </row>
    <row r="1016" spans="1:639">
      <c r="A1016" s="302" t="s">
        <v>646</v>
      </c>
      <c r="B1016" s="300"/>
      <c r="C1016" s="300"/>
      <c r="D1016" s="300"/>
      <c r="E1016" s="300"/>
      <c r="F1016" s="300"/>
      <c r="G1016" s="300"/>
      <c r="H1016" s="300"/>
      <c r="I1016" s="300"/>
      <c r="J1016" s="300"/>
      <c r="K1016" s="300"/>
      <c r="L1016" s="300"/>
      <c r="M1016" s="300"/>
      <c r="N1016" s="300"/>
      <c r="O1016" s="300"/>
      <c r="P1016" s="300"/>
      <c r="Q1016" s="300"/>
      <c r="R1016" s="300"/>
      <c r="S1016" s="300"/>
      <c r="T1016" s="300"/>
      <c r="U1016" s="300"/>
      <c r="V1016" s="300"/>
      <c r="W1016" s="300"/>
      <c r="X1016" s="300"/>
      <c r="Y1016" s="300"/>
      <c r="Z1016" s="300"/>
      <c r="AA1016" s="300"/>
      <c r="AB1016" s="300"/>
      <c r="AC1016" s="300"/>
      <c r="AD1016" s="300"/>
      <c r="AE1016" s="300"/>
      <c r="AF1016" s="300"/>
      <c r="AG1016" s="300"/>
      <c r="AH1016" s="300"/>
      <c r="AI1016" s="300"/>
      <c r="AJ1016" s="300"/>
      <c r="AK1016" s="300"/>
      <c r="AL1016" s="300"/>
      <c r="AM1016" s="300"/>
      <c r="AN1016" s="300"/>
      <c r="AO1016" s="300"/>
      <c r="AP1016" s="300"/>
      <c r="AQ1016" s="300"/>
      <c r="AR1016" s="300"/>
      <c r="AS1016" s="300"/>
      <c r="AT1016" s="300"/>
      <c r="AU1016" s="300"/>
      <c r="AV1016" s="300"/>
      <c r="AW1016" s="300"/>
      <c r="AX1016" s="300"/>
      <c r="AY1016" s="300"/>
      <c r="AZ1016" s="300"/>
      <c r="BA1016" s="300"/>
      <c r="BB1016" s="300"/>
      <c r="BC1016" s="300"/>
      <c r="BD1016" s="300"/>
      <c r="BE1016" s="300"/>
      <c r="BF1016" s="300"/>
      <c r="BG1016" s="300"/>
      <c r="BH1016" s="300"/>
      <c r="BI1016" s="300"/>
      <c r="BJ1016" s="300"/>
      <c r="BK1016" s="300"/>
      <c r="BL1016" s="300"/>
      <c r="BM1016" s="300"/>
      <c r="BN1016" s="300"/>
      <c r="BO1016" s="300"/>
      <c r="BP1016" s="300"/>
      <c r="BQ1016" s="300"/>
      <c r="BR1016" s="300"/>
      <c r="BS1016" s="300"/>
      <c r="BT1016" s="300"/>
      <c r="BU1016" s="300"/>
      <c r="BV1016" s="300"/>
      <c r="BW1016" s="300"/>
      <c r="BX1016" s="300"/>
      <c r="BY1016" s="300"/>
      <c r="BZ1016" s="300"/>
      <c r="CA1016" s="300"/>
      <c r="CB1016" s="300"/>
      <c r="CC1016" s="300"/>
      <c r="CD1016" s="300"/>
      <c r="CE1016" s="300"/>
      <c r="CF1016" s="300"/>
      <c r="CG1016" s="300"/>
      <c r="CH1016" s="300"/>
      <c r="CI1016" s="300"/>
      <c r="CJ1016" s="300"/>
      <c r="CK1016" s="300"/>
      <c r="CL1016" s="300"/>
      <c r="CM1016" s="300"/>
      <c r="CN1016" s="300"/>
      <c r="CO1016" s="300"/>
      <c r="CP1016" s="300"/>
      <c r="CQ1016" s="300"/>
      <c r="CR1016" s="300"/>
      <c r="CS1016" s="300"/>
      <c r="CT1016" s="300"/>
      <c r="CU1016" s="300"/>
      <c r="CV1016" s="300"/>
      <c r="CW1016" s="300"/>
      <c r="CX1016" s="300"/>
      <c r="CY1016" s="300"/>
      <c r="CZ1016" s="300"/>
      <c r="DA1016" s="300"/>
      <c r="DB1016" s="300"/>
      <c r="DC1016" s="300"/>
      <c r="DD1016" s="300"/>
      <c r="DE1016" s="300"/>
      <c r="DF1016" s="300"/>
      <c r="DG1016" s="300"/>
      <c r="DH1016" s="300"/>
      <c r="DI1016" s="300"/>
      <c r="DJ1016" s="300"/>
      <c r="DK1016" s="300"/>
      <c r="DL1016" s="300"/>
      <c r="DM1016" s="300"/>
      <c r="DN1016" s="300"/>
      <c r="DO1016" s="300"/>
      <c r="DP1016" s="300"/>
      <c r="DQ1016" s="300"/>
      <c r="DR1016" s="300"/>
      <c r="DS1016" s="300"/>
      <c r="DT1016" s="300"/>
      <c r="DU1016" s="300"/>
      <c r="DV1016" s="300"/>
      <c r="DW1016" s="300"/>
      <c r="DX1016" s="300"/>
      <c r="DY1016" s="300"/>
      <c r="DZ1016" s="300"/>
      <c r="EA1016" s="300"/>
      <c r="EB1016" s="300"/>
      <c r="EC1016" s="300"/>
      <c r="ED1016" s="300"/>
      <c r="EE1016" s="300"/>
      <c r="EF1016" s="300"/>
      <c r="EG1016" s="300"/>
      <c r="EH1016" s="300"/>
      <c r="EI1016" s="300"/>
      <c r="EJ1016" s="300"/>
      <c r="EK1016" s="300"/>
      <c r="EL1016" s="300"/>
      <c r="EM1016" s="300"/>
      <c r="EN1016" s="300"/>
      <c r="EO1016" s="300"/>
      <c r="EP1016" s="300"/>
      <c r="EQ1016" s="300"/>
      <c r="ER1016" s="300"/>
      <c r="ES1016" s="300"/>
      <c r="ET1016" s="300"/>
      <c r="EU1016" s="300"/>
      <c r="EV1016" s="300"/>
      <c r="EW1016" s="300"/>
      <c r="EX1016" s="300"/>
      <c r="EY1016" s="300"/>
      <c r="EZ1016" s="300"/>
      <c r="FA1016" s="300"/>
      <c r="FB1016" s="300"/>
      <c r="FC1016" s="300"/>
      <c r="FD1016" s="300"/>
      <c r="FE1016" s="300"/>
      <c r="FF1016" s="300"/>
      <c r="FG1016" s="300"/>
      <c r="FH1016" s="300"/>
      <c r="FI1016" s="300"/>
      <c r="FJ1016" s="300"/>
      <c r="FK1016" s="300"/>
      <c r="FL1016" s="300"/>
      <c r="FM1016" s="300"/>
      <c r="FN1016" s="300"/>
      <c r="FO1016" s="300"/>
      <c r="FP1016" s="300"/>
      <c r="FQ1016" s="300"/>
      <c r="FR1016" s="300"/>
      <c r="FS1016" s="300"/>
      <c r="FT1016" s="300"/>
      <c r="FU1016" s="300"/>
      <c r="FV1016" s="300"/>
      <c r="FW1016" s="300"/>
      <c r="FX1016" s="300"/>
      <c r="FY1016" s="300"/>
      <c r="FZ1016" s="300"/>
      <c r="GA1016" s="300"/>
      <c r="GB1016" s="300"/>
      <c r="GC1016" s="300"/>
      <c r="GD1016" s="300"/>
      <c r="GE1016" s="300"/>
      <c r="GF1016" s="300"/>
      <c r="GG1016" s="300"/>
      <c r="GH1016" s="300"/>
      <c r="GI1016" s="300"/>
      <c r="GJ1016" s="300"/>
      <c r="GK1016" s="300"/>
      <c r="GL1016" s="300"/>
      <c r="GM1016" s="300"/>
      <c r="GN1016" s="300"/>
      <c r="GO1016" s="300"/>
      <c r="GP1016" s="300"/>
      <c r="GQ1016" s="300"/>
      <c r="GR1016" s="300"/>
      <c r="GS1016" s="300"/>
      <c r="GT1016" s="300"/>
      <c r="GU1016" s="300"/>
      <c r="GV1016" s="300"/>
      <c r="GW1016" s="300"/>
      <c r="GX1016" s="300"/>
      <c r="GY1016" s="300"/>
      <c r="GZ1016" s="300"/>
      <c r="HA1016" s="300"/>
      <c r="HB1016" s="300"/>
      <c r="HC1016" s="300"/>
      <c r="HD1016" s="300"/>
      <c r="HE1016" s="300"/>
      <c r="HF1016" s="300"/>
      <c r="HG1016" s="300"/>
      <c r="HH1016" s="300"/>
      <c r="HI1016" s="300"/>
      <c r="HJ1016" s="300"/>
      <c r="HK1016" s="300"/>
      <c r="HL1016" s="300"/>
      <c r="HM1016" s="300"/>
      <c r="HN1016" s="300"/>
      <c r="HO1016" s="300"/>
      <c r="HP1016" s="300"/>
      <c r="HQ1016" s="300"/>
      <c r="HR1016" s="300"/>
      <c r="HS1016" s="300"/>
      <c r="HT1016" s="300"/>
      <c r="HU1016" s="300"/>
      <c r="HV1016" s="300"/>
      <c r="HW1016" s="300"/>
      <c r="HX1016" s="300"/>
      <c r="HY1016" s="300"/>
      <c r="HZ1016" s="300"/>
      <c r="IA1016" s="300"/>
      <c r="IB1016" s="300"/>
      <c r="IC1016" s="300"/>
      <c r="ID1016" s="300"/>
      <c r="IE1016" s="300"/>
      <c r="IF1016" s="300"/>
      <c r="IG1016" s="300"/>
      <c r="IH1016" s="300"/>
      <c r="II1016" s="300"/>
      <c r="IJ1016" s="300"/>
      <c r="IK1016" s="300"/>
      <c r="IL1016" s="300"/>
      <c r="IM1016" s="300"/>
      <c r="IN1016" s="300"/>
      <c r="IO1016" s="300"/>
      <c r="IP1016" s="300"/>
      <c r="IQ1016" s="300"/>
      <c r="IR1016" s="300"/>
      <c r="IS1016" s="300"/>
      <c r="IT1016" s="300"/>
      <c r="IU1016" s="300"/>
      <c r="IV1016" s="300"/>
      <c r="IW1016" s="300"/>
      <c r="IX1016" s="300"/>
      <c r="IY1016" s="300"/>
      <c r="IZ1016" s="300"/>
      <c r="JA1016" s="300"/>
      <c r="JB1016" s="300"/>
      <c r="JC1016" s="300"/>
      <c r="JD1016" s="300"/>
      <c r="JE1016" s="300"/>
      <c r="JF1016" s="300"/>
      <c r="JG1016" s="300"/>
      <c r="JH1016" s="300"/>
      <c r="JI1016" s="300"/>
      <c r="JJ1016" s="300"/>
      <c r="JK1016" s="300"/>
      <c r="JL1016" s="300"/>
      <c r="JM1016" s="300"/>
      <c r="JN1016" s="300"/>
      <c r="JO1016" s="300"/>
      <c r="JP1016" s="300"/>
      <c r="JQ1016" s="300"/>
      <c r="JR1016" s="300"/>
      <c r="JS1016" s="300"/>
      <c r="JT1016" s="300"/>
      <c r="JU1016" s="300"/>
      <c r="JV1016" s="300"/>
      <c r="JW1016" s="300"/>
      <c r="JX1016" s="300"/>
      <c r="JY1016" s="300"/>
      <c r="JZ1016" s="300"/>
      <c r="KA1016" s="300"/>
      <c r="KB1016" s="300"/>
      <c r="KC1016" s="300"/>
      <c r="KD1016" s="300"/>
      <c r="KE1016" s="300"/>
      <c r="KF1016" s="300"/>
      <c r="KG1016" s="300"/>
      <c r="KH1016" s="300"/>
      <c r="KI1016" s="300"/>
      <c r="KJ1016" s="300"/>
      <c r="KK1016" s="300"/>
      <c r="KL1016" s="300"/>
      <c r="KM1016" s="300"/>
      <c r="KN1016" s="300"/>
      <c r="KO1016" s="300"/>
      <c r="KP1016" s="300"/>
      <c r="KQ1016" s="300"/>
      <c r="KR1016" s="300"/>
      <c r="KS1016" s="300"/>
      <c r="KT1016" s="300"/>
      <c r="KU1016" s="300"/>
      <c r="KV1016" s="300"/>
      <c r="KW1016" s="300"/>
      <c r="KX1016" s="300"/>
      <c r="KY1016" s="300"/>
      <c r="KZ1016" s="300"/>
      <c r="LA1016" s="300"/>
      <c r="LB1016" s="300"/>
      <c r="LC1016" s="300"/>
      <c r="LD1016" s="300"/>
      <c r="LE1016" s="300"/>
      <c r="LF1016" s="300"/>
      <c r="LG1016" s="300"/>
      <c r="LH1016" s="300"/>
      <c r="LI1016" s="300"/>
      <c r="LJ1016" s="300"/>
      <c r="LK1016" s="300"/>
      <c r="LL1016" s="300"/>
      <c r="LM1016" s="300"/>
      <c r="LN1016" s="300"/>
      <c r="LO1016" s="300"/>
      <c r="LP1016" s="300"/>
      <c r="LQ1016" s="300"/>
      <c r="LR1016" s="300"/>
      <c r="LS1016" s="300"/>
      <c r="LT1016" s="300"/>
      <c r="LU1016" s="300"/>
      <c r="LV1016" s="300"/>
      <c r="LW1016" s="300"/>
      <c r="LX1016" s="300"/>
      <c r="LY1016" s="300"/>
      <c r="LZ1016" s="300"/>
      <c r="MA1016" s="300"/>
      <c r="MB1016" s="300"/>
      <c r="MC1016" s="300"/>
      <c r="MD1016" s="300"/>
      <c r="ME1016" s="300"/>
      <c r="MF1016" s="300"/>
      <c r="MG1016" s="300"/>
      <c r="MH1016" s="300"/>
      <c r="MI1016" s="300"/>
      <c r="MJ1016" s="300"/>
      <c r="MK1016" s="300"/>
      <c r="ML1016" s="300"/>
      <c r="MM1016" s="300"/>
      <c r="MN1016" s="300"/>
      <c r="MO1016" s="300"/>
      <c r="MP1016" s="300"/>
      <c r="MQ1016" s="300"/>
      <c r="MR1016" s="300"/>
      <c r="MS1016" s="300"/>
      <c r="MT1016" s="300"/>
      <c r="MU1016" s="300"/>
      <c r="MV1016" s="300"/>
      <c r="MW1016" s="300"/>
      <c r="MX1016" s="300"/>
      <c r="MY1016" s="300"/>
      <c r="MZ1016" s="300"/>
      <c r="NA1016" s="300"/>
      <c r="NB1016" s="300"/>
      <c r="NC1016" s="300"/>
      <c r="ND1016" s="300"/>
      <c r="NE1016" s="300"/>
      <c r="NF1016" s="300"/>
      <c r="NG1016" s="300"/>
      <c r="NH1016" s="300"/>
      <c r="NI1016" s="300"/>
      <c r="NJ1016" s="300"/>
      <c r="NK1016" s="300"/>
      <c r="NL1016" s="300"/>
      <c r="NM1016" s="300"/>
      <c r="NN1016" s="300"/>
      <c r="NO1016" s="300"/>
      <c r="NP1016" s="300"/>
      <c r="NQ1016" s="300"/>
      <c r="NR1016" s="300"/>
      <c r="NS1016" s="300"/>
      <c r="NT1016" s="300"/>
      <c r="NU1016" s="300"/>
      <c r="NV1016" s="300"/>
      <c r="NW1016" s="300"/>
      <c r="NX1016" s="300"/>
      <c r="NY1016" s="300"/>
      <c r="NZ1016" s="300"/>
      <c r="OA1016" s="300"/>
      <c r="OB1016" s="300"/>
      <c r="OC1016" s="300"/>
      <c r="OD1016" s="300"/>
      <c r="OE1016" s="300"/>
      <c r="OF1016" s="300"/>
      <c r="OG1016" s="300"/>
      <c r="OH1016" s="300"/>
      <c r="OI1016" s="300"/>
      <c r="OJ1016" s="300"/>
      <c r="OK1016" s="300"/>
      <c r="OL1016" s="300"/>
      <c r="OM1016" s="300"/>
      <c r="ON1016" s="300"/>
      <c r="OO1016" s="300"/>
      <c r="OP1016" s="300"/>
      <c r="OQ1016" s="300"/>
      <c r="OR1016" s="300"/>
      <c r="OS1016" s="300"/>
      <c r="OT1016" s="300"/>
      <c r="OU1016" s="300"/>
      <c r="OV1016" s="300"/>
      <c r="OW1016" s="300"/>
      <c r="OX1016" s="300"/>
      <c r="OY1016" s="300"/>
      <c r="OZ1016" s="300"/>
      <c r="PA1016" s="300"/>
      <c r="PB1016" s="300"/>
      <c r="PC1016" s="300"/>
      <c r="PD1016" s="300"/>
      <c r="PE1016" s="300"/>
      <c r="PF1016" s="300"/>
      <c r="PG1016" s="300"/>
      <c r="PH1016" s="300"/>
      <c r="PI1016" s="300"/>
      <c r="PJ1016" s="300"/>
      <c r="PK1016" s="300"/>
      <c r="PL1016" s="300"/>
      <c r="PM1016" s="300"/>
      <c r="PN1016" s="300"/>
      <c r="PO1016" s="300"/>
      <c r="PP1016" s="300"/>
      <c r="PQ1016" s="300"/>
      <c r="PR1016" s="300"/>
      <c r="PS1016" s="300"/>
      <c r="PT1016" s="300"/>
      <c r="PU1016" s="300"/>
      <c r="PV1016" s="300"/>
      <c r="PW1016" s="300"/>
      <c r="PX1016" s="300"/>
      <c r="PY1016" s="300"/>
      <c r="PZ1016" s="300"/>
      <c r="QA1016" s="300"/>
      <c r="QB1016" s="300"/>
      <c r="QC1016" s="300"/>
      <c r="QD1016" s="300"/>
      <c r="QE1016" s="300"/>
      <c r="QF1016" s="300"/>
      <c r="QG1016" s="300"/>
      <c r="QH1016" s="300"/>
      <c r="QI1016" s="300"/>
      <c r="QJ1016" s="300"/>
      <c r="QK1016" s="300"/>
      <c r="QL1016" s="300"/>
      <c r="QM1016" s="300"/>
      <c r="QN1016" s="300"/>
      <c r="QO1016" s="300"/>
      <c r="QP1016" s="300"/>
      <c r="QQ1016" s="300"/>
      <c r="QR1016" s="300"/>
      <c r="QS1016" s="300"/>
      <c r="QT1016" s="300"/>
      <c r="QU1016" s="300"/>
      <c r="QV1016" s="300"/>
      <c r="QW1016" s="300"/>
      <c r="QX1016" s="300"/>
      <c r="QY1016" s="300"/>
      <c r="QZ1016" s="300"/>
      <c r="RA1016" s="300"/>
      <c r="RB1016" s="300"/>
      <c r="RC1016" s="300"/>
      <c r="RD1016" s="300"/>
      <c r="RE1016" s="300"/>
      <c r="RF1016" s="300"/>
      <c r="RG1016" s="300"/>
      <c r="RH1016" s="300"/>
      <c r="RI1016" s="300"/>
      <c r="RJ1016" s="300"/>
      <c r="RK1016" s="300"/>
      <c r="RL1016" s="300"/>
      <c r="RM1016" s="300"/>
      <c r="RN1016" s="300"/>
      <c r="RO1016" s="300"/>
      <c r="RP1016" s="300"/>
      <c r="RQ1016" s="300"/>
      <c r="RR1016" s="300"/>
      <c r="RS1016" s="300"/>
      <c r="RT1016" s="300"/>
      <c r="RU1016" s="300"/>
      <c r="RV1016" s="300"/>
      <c r="RW1016" s="300"/>
      <c r="RX1016" s="300"/>
      <c r="RY1016" s="300"/>
      <c r="RZ1016" s="300"/>
      <c r="SA1016" s="300"/>
      <c r="SB1016" s="300"/>
      <c r="SC1016" s="300"/>
      <c r="SD1016" s="300"/>
      <c r="SE1016" s="300"/>
      <c r="SF1016" s="300"/>
      <c r="SG1016" s="300"/>
      <c r="SH1016" s="300"/>
      <c r="SI1016" s="300"/>
      <c r="SJ1016" s="300"/>
      <c r="SK1016" s="300"/>
      <c r="SL1016" s="300"/>
      <c r="SM1016" s="300"/>
      <c r="SN1016" s="300"/>
      <c r="SO1016" s="300"/>
      <c r="SP1016" s="300"/>
      <c r="SQ1016" s="300"/>
      <c r="SR1016" s="300"/>
      <c r="SS1016" s="300"/>
      <c r="ST1016" s="300"/>
      <c r="SU1016" s="300"/>
      <c r="SV1016" s="300"/>
      <c r="SW1016" s="300"/>
      <c r="SX1016" s="300"/>
      <c r="SY1016" s="300"/>
      <c r="SZ1016" s="300"/>
      <c r="TA1016" s="300"/>
      <c r="TB1016" s="300"/>
      <c r="TC1016" s="300"/>
      <c r="TD1016" s="300"/>
      <c r="TE1016" s="300"/>
      <c r="TF1016" s="300"/>
      <c r="TG1016" s="300"/>
      <c r="TH1016" s="300"/>
      <c r="TI1016" s="300"/>
      <c r="TJ1016" s="300"/>
      <c r="TK1016" s="300"/>
      <c r="TL1016" s="300"/>
      <c r="TM1016" s="300"/>
      <c r="TN1016" s="300"/>
      <c r="TO1016" s="300"/>
      <c r="TP1016" s="300"/>
      <c r="TQ1016" s="300"/>
      <c r="TR1016" s="300"/>
      <c r="TS1016" s="300"/>
      <c r="TT1016" s="300"/>
      <c r="TU1016" s="300"/>
      <c r="TV1016" s="300"/>
      <c r="TW1016" s="300"/>
      <c r="TX1016" s="300"/>
      <c r="TY1016" s="300"/>
      <c r="TZ1016" s="300"/>
      <c r="UA1016" s="300"/>
      <c r="UB1016" s="300"/>
      <c r="UC1016" s="301" t="s">
        <v>1636</v>
      </c>
      <c r="UD1016" s="300"/>
      <c r="UE1016" s="300"/>
      <c r="UF1016" s="300"/>
      <c r="UG1016" s="300"/>
      <c r="UH1016" s="300"/>
      <c r="UI1016" s="301" t="s">
        <v>1636</v>
      </c>
      <c r="UJ1016" s="300"/>
      <c r="UK1016" s="300"/>
      <c r="UL1016" s="301" t="s">
        <v>1636</v>
      </c>
      <c r="UM1016" s="300"/>
      <c r="UN1016" s="300"/>
      <c r="UO1016" s="300"/>
      <c r="UP1016" s="300"/>
      <c r="UQ1016" s="300"/>
      <c r="UR1016" s="300"/>
      <c r="US1016" s="300"/>
      <c r="UT1016" s="300"/>
      <c r="UU1016" s="300"/>
      <c r="UV1016" s="300"/>
      <c r="UW1016" s="300"/>
      <c r="UX1016" s="300"/>
      <c r="UY1016" s="300"/>
      <c r="UZ1016" s="300"/>
      <c r="VA1016" s="300"/>
      <c r="VB1016" s="300"/>
      <c r="VC1016" s="300"/>
      <c r="VD1016" s="301" t="s">
        <v>1636</v>
      </c>
      <c r="VE1016" s="300"/>
      <c r="VF1016" s="300"/>
      <c r="VG1016" s="301" t="s">
        <v>1636</v>
      </c>
      <c r="VH1016" s="300"/>
      <c r="VI1016" s="300"/>
      <c r="VJ1016" s="300"/>
      <c r="VK1016" s="300"/>
      <c r="VL1016" s="300"/>
      <c r="VM1016" s="300"/>
      <c r="VN1016" s="300"/>
      <c r="VO1016" s="300"/>
      <c r="VP1016" s="300"/>
      <c r="VQ1016" s="300"/>
      <c r="VR1016" s="300"/>
      <c r="VS1016" s="300"/>
      <c r="VT1016" s="300"/>
      <c r="VU1016" s="300"/>
      <c r="VV1016" s="300"/>
      <c r="VW1016" s="300"/>
      <c r="VX1016" s="300"/>
      <c r="VY1016" s="300"/>
      <c r="VZ1016" s="300"/>
      <c r="WA1016" s="300"/>
      <c r="WB1016" s="300"/>
      <c r="WC1016" s="300"/>
      <c r="WD1016" s="300"/>
      <c r="WE1016" s="300"/>
      <c r="WF1016" s="300"/>
      <c r="WG1016" s="300"/>
      <c r="WH1016" s="300"/>
      <c r="WI1016" s="300"/>
      <c r="WJ1016" s="300"/>
      <c r="WK1016" s="300"/>
      <c r="WL1016" s="300"/>
      <c r="WM1016" s="300"/>
      <c r="WN1016" s="300"/>
      <c r="WO1016" s="300"/>
      <c r="WP1016" s="300"/>
      <c r="WQ1016" s="300"/>
      <c r="WR1016" s="300"/>
      <c r="WS1016" s="300"/>
      <c r="WT1016" s="300"/>
      <c r="WU1016" s="300"/>
      <c r="WV1016" s="300"/>
      <c r="WW1016" s="300"/>
      <c r="WX1016" s="300"/>
      <c r="WY1016" s="300"/>
      <c r="WZ1016" s="300"/>
      <c r="XA1016" s="300"/>
      <c r="XB1016" s="300"/>
      <c r="XC1016" s="300"/>
      <c r="XD1016" s="300"/>
      <c r="XE1016" s="300"/>
      <c r="XF1016" s="300"/>
      <c r="XG1016" s="300"/>
      <c r="XH1016" s="300"/>
      <c r="XI1016" s="300"/>
      <c r="XJ1016" s="300"/>
      <c r="XK1016" s="300"/>
      <c r="XL1016" s="300"/>
      <c r="XM1016" s="300"/>
      <c r="XN1016" s="300"/>
      <c r="XO1016" s="301" t="s">
        <v>1636</v>
      </c>
    </row>
    <row r="1017" spans="1:639">
      <c r="A1017" s="303" t="s">
        <v>647</v>
      </c>
      <c r="B1017" s="300"/>
      <c r="C1017" s="300"/>
      <c r="D1017" s="300"/>
      <c r="E1017" s="300"/>
      <c r="F1017" s="300"/>
      <c r="G1017" s="300"/>
      <c r="H1017" s="300"/>
      <c r="I1017" s="300"/>
      <c r="J1017" s="300"/>
      <c r="K1017" s="300"/>
      <c r="L1017" s="300"/>
      <c r="M1017" s="300"/>
      <c r="N1017" s="300"/>
      <c r="O1017" s="300"/>
      <c r="P1017" s="300"/>
      <c r="Q1017" s="300"/>
      <c r="R1017" s="300"/>
      <c r="S1017" s="300"/>
      <c r="T1017" s="300"/>
      <c r="U1017" s="300"/>
      <c r="V1017" s="300"/>
      <c r="W1017" s="300"/>
      <c r="X1017" s="300"/>
      <c r="Y1017" s="300"/>
      <c r="Z1017" s="300"/>
      <c r="AA1017" s="300"/>
      <c r="AB1017" s="300"/>
      <c r="AC1017" s="300"/>
      <c r="AD1017" s="300"/>
      <c r="AE1017" s="300"/>
      <c r="AF1017" s="300"/>
      <c r="AG1017" s="300"/>
      <c r="AH1017" s="300"/>
      <c r="AI1017" s="300"/>
      <c r="AJ1017" s="300"/>
      <c r="AK1017" s="300"/>
      <c r="AL1017" s="300"/>
      <c r="AM1017" s="300"/>
      <c r="AN1017" s="300"/>
      <c r="AO1017" s="300"/>
      <c r="AP1017" s="300"/>
      <c r="AQ1017" s="300"/>
      <c r="AR1017" s="300"/>
      <c r="AS1017" s="300"/>
      <c r="AT1017" s="300"/>
      <c r="AU1017" s="300"/>
      <c r="AV1017" s="300"/>
      <c r="AW1017" s="300"/>
      <c r="AX1017" s="300"/>
      <c r="AY1017" s="300"/>
      <c r="AZ1017" s="300"/>
      <c r="BA1017" s="300"/>
      <c r="BB1017" s="300"/>
      <c r="BC1017" s="300"/>
      <c r="BD1017" s="300"/>
      <c r="BE1017" s="300"/>
      <c r="BF1017" s="300"/>
      <c r="BG1017" s="300"/>
      <c r="BH1017" s="300"/>
      <c r="BI1017" s="300"/>
      <c r="BJ1017" s="300"/>
      <c r="BK1017" s="300"/>
      <c r="BL1017" s="300"/>
      <c r="BM1017" s="300"/>
      <c r="BN1017" s="300"/>
      <c r="BO1017" s="300"/>
      <c r="BP1017" s="300"/>
      <c r="BQ1017" s="300"/>
      <c r="BR1017" s="300"/>
      <c r="BS1017" s="300"/>
      <c r="BT1017" s="300"/>
      <c r="BU1017" s="300"/>
      <c r="BV1017" s="300"/>
      <c r="BW1017" s="300"/>
      <c r="BX1017" s="300"/>
      <c r="BY1017" s="300"/>
      <c r="BZ1017" s="300"/>
      <c r="CA1017" s="300"/>
      <c r="CB1017" s="300"/>
      <c r="CC1017" s="300"/>
      <c r="CD1017" s="300"/>
      <c r="CE1017" s="300"/>
      <c r="CF1017" s="300"/>
      <c r="CG1017" s="300"/>
      <c r="CH1017" s="300"/>
      <c r="CI1017" s="300"/>
      <c r="CJ1017" s="300"/>
      <c r="CK1017" s="300"/>
      <c r="CL1017" s="300"/>
      <c r="CM1017" s="300"/>
      <c r="CN1017" s="300"/>
      <c r="CO1017" s="300"/>
      <c r="CP1017" s="300"/>
      <c r="CQ1017" s="300"/>
      <c r="CR1017" s="300"/>
      <c r="CS1017" s="300"/>
      <c r="CT1017" s="300"/>
      <c r="CU1017" s="300"/>
      <c r="CV1017" s="300"/>
      <c r="CW1017" s="300"/>
      <c r="CX1017" s="300"/>
      <c r="CY1017" s="300"/>
      <c r="CZ1017" s="300"/>
      <c r="DA1017" s="300"/>
      <c r="DB1017" s="300"/>
      <c r="DC1017" s="300"/>
      <c r="DD1017" s="300"/>
      <c r="DE1017" s="300"/>
      <c r="DF1017" s="300"/>
      <c r="DG1017" s="300"/>
      <c r="DH1017" s="300"/>
      <c r="DI1017" s="300"/>
      <c r="DJ1017" s="300"/>
      <c r="DK1017" s="300"/>
      <c r="DL1017" s="300"/>
      <c r="DM1017" s="300"/>
      <c r="DN1017" s="300"/>
      <c r="DO1017" s="300"/>
      <c r="DP1017" s="300"/>
      <c r="DQ1017" s="300"/>
      <c r="DR1017" s="300"/>
      <c r="DS1017" s="300"/>
      <c r="DT1017" s="300"/>
      <c r="DU1017" s="300"/>
      <c r="DV1017" s="300"/>
      <c r="DW1017" s="300"/>
      <c r="DX1017" s="300"/>
      <c r="DY1017" s="300"/>
      <c r="DZ1017" s="300"/>
      <c r="EA1017" s="300"/>
      <c r="EB1017" s="300"/>
      <c r="EC1017" s="300"/>
      <c r="ED1017" s="300"/>
      <c r="EE1017" s="300"/>
      <c r="EF1017" s="300"/>
      <c r="EG1017" s="300"/>
      <c r="EH1017" s="300"/>
      <c r="EI1017" s="300"/>
      <c r="EJ1017" s="300"/>
      <c r="EK1017" s="300"/>
      <c r="EL1017" s="300"/>
      <c r="EM1017" s="300"/>
      <c r="EN1017" s="300"/>
      <c r="EO1017" s="300"/>
      <c r="EP1017" s="300"/>
      <c r="EQ1017" s="300"/>
      <c r="ER1017" s="300"/>
      <c r="ES1017" s="300"/>
      <c r="ET1017" s="300"/>
      <c r="EU1017" s="300"/>
      <c r="EV1017" s="300"/>
      <c r="EW1017" s="300"/>
      <c r="EX1017" s="300"/>
      <c r="EY1017" s="300"/>
      <c r="EZ1017" s="300"/>
      <c r="FA1017" s="300"/>
      <c r="FB1017" s="300"/>
      <c r="FC1017" s="300"/>
      <c r="FD1017" s="300"/>
      <c r="FE1017" s="300"/>
      <c r="FF1017" s="300"/>
      <c r="FG1017" s="300"/>
      <c r="FH1017" s="300"/>
      <c r="FI1017" s="300"/>
      <c r="FJ1017" s="300"/>
      <c r="FK1017" s="300"/>
      <c r="FL1017" s="300"/>
      <c r="FM1017" s="300"/>
      <c r="FN1017" s="300"/>
      <c r="FO1017" s="300"/>
      <c r="FP1017" s="300"/>
      <c r="FQ1017" s="300"/>
      <c r="FR1017" s="300"/>
      <c r="FS1017" s="300"/>
      <c r="FT1017" s="300"/>
      <c r="FU1017" s="300"/>
      <c r="FV1017" s="300"/>
      <c r="FW1017" s="300"/>
      <c r="FX1017" s="300"/>
      <c r="FY1017" s="300"/>
      <c r="FZ1017" s="300"/>
      <c r="GA1017" s="300"/>
      <c r="GB1017" s="300"/>
      <c r="GC1017" s="300"/>
      <c r="GD1017" s="300"/>
      <c r="GE1017" s="300"/>
      <c r="GF1017" s="300"/>
      <c r="GG1017" s="300"/>
      <c r="GH1017" s="300"/>
      <c r="GI1017" s="300"/>
      <c r="GJ1017" s="300"/>
      <c r="GK1017" s="300"/>
      <c r="GL1017" s="300"/>
      <c r="GM1017" s="300"/>
      <c r="GN1017" s="300"/>
      <c r="GO1017" s="300"/>
      <c r="GP1017" s="300"/>
      <c r="GQ1017" s="300"/>
      <c r="GR1017" s="300"/>
      <c r="GS1017" s="300"/>
      <c r="GT1017" s="300"/>
      <c r="GU1017" s="300"/>
      <c r="GV1017" s="300"/>
      <c r="GW1017" s="300"/>
      <c r="GX1017" s="300"/>
      <c r="GY1017" s="300"/>
      <c r="GZ1017" s="300"/>
      <c r="HA1017" s="300"/>
      <c r="HB1017" s="300"/>
      <c r="HC1017" s="300"/>
      <c r="HD1017" s="300"/>
      <c r="HE1017" s="300"/>
      <c r="HF1017" s="300"/>
      <c r="HG1017" s="300"/>
      <c r="HH1017" s="300"/>
      <c r="HI1017" s="300"/>
      <c r="HJ1017" s="300"/>
      <c r="HK1017" s="300"/>
      <c r="HL1017" s="300"/>
      <c r="HM1017" s="300"/>
      <c r="HN1017" s="300"/>
      <c r="HO1017" s="300"/>
      <c r="HP1017" s="300"/>
      <c r="HQ1017" s="300"/>
      <c r="HR1017" s="300"/>
      <c r="HS1017" s="300"/>
      <c r="HT1017" s="300"/>
      <c r="HU1017" s="300"/>
      <c r="HV1017" s="300"/>
      <c r="HW1017" s="300"/>
      <c r="HX1017" s="300"/>
      <c r="HY1017" s="300"/>
      <c r="HZ1017" s="300"/>
      <c r="IA1017" s="300"/>
      <c r="IB1017" s="300"/>
      <c r="IC1017" s="300"/>
      <c r="ID1017" s="300"/>
      <c r="IE1017" s="300"/>
      <c r="IF1017" s="300"/>
      <c r="IG1017" s="300"/>
      <c r="IH1017" s="300"/>
      <c r="II1017" s="300"/>
      <c r="IJ1017" s="300"/>
      <c r="IK1017" s="300"/>
      <c r="IL1017" s="300"/>
      <c r="IM1017" s="300"/>
      <c r="IN1017" s="300"/>
      <c r="IO1017" s="300"/>
      <c r="IP1017" s="300"/>
      <c r="IQ1017" s="300"/>
      <c r="IR1017" s="300"/>
      <c r="IS1017" s="300"/>
      <c r="IT1017" s="300"/>
      <c r="IU1017" s="300"/>
      <c r="IV1017" s="300"/>
      <c r="IW1017" s="300"/>
      <c r="IX1017" s="300"/>
      <c r="IY1017" s="300"/>
      <c r="IZ1017" s="300"/>
      <c r="JA1017" s="300"/>
      <c r="JB1017" s="300"/>
      <c r="JC1017" s="300"/>
      <c r="JD1017" s="300"/>
      <c r="JE1017" s="300"/>
      <c r="JF1017" s="300"/>
      <c r="JG1017" s="300"/>
      <c r="JH1017" s="300"/>
      <c r="JI1017" s="300"/>
      <c r="JJ1017" s="300"/>
      <c r="JK1017" s="300"/>
      <c r="JL1017" s="300"/>
      <c r="JM1017" s="300"/>
      <c r="JN1017" s="300"/>
      <c r="JO1017" s="300"/>
      <c r="JP1017" s="300"/>
      <c r="JQ1017" s="300"/>
      <c r="JR1017" s="300"/>
      <c r="JS1017" s="300"/>
      <c r="JT1017" s="300"/>
      <c r="JU1017" s="300"/>
      <c r="JV1017" s="300"/>
      <c r="JW1017" s="300"/>
      <c r="JX1017" s="300"/>
      <c r="JY1017" s="300"/>
      <c r="JZ1017" s="300"/>
      <c r="KA1017" s="300"/>
      <c r="KB1017" s="300"/>
      <c r="KC1017" s="300"/>
      <c r="KD1017" s="300"/>
      <c r="KE1017" s="300"/>
      <c r="KF1017" s="300"/>
      <c r="KG1017" s="300"/>
      <c r="KH1017" s="300"/>
      <c r="KI1017" s="300"/>
      <c r="KJ1017" s="300"/>
      <c r="KK1017" s="300"/>
      <c r="KL1017" s="300"/>
      <c r="KM1017" s="300"/>
      <c r="KN1017" s="300"/>
      <c r="KO1017" s="300"/>
      <c r="KP1017" s="300"/>
      <c r="KQ1017" s="300"/>
      <c r="KR1017" s="300"/>
      <c r="KS1017" s="300"/>
      <c r="KT1017" s="300"/>
      <c r="KU1017" s="300"/>
      <c r="KV1017" s="300"/>
      <c r="KW1017" s="300"/>
      <c r="KX1017" s="300"/>
      <c r="KY1017" s="300"/>
      <c r="KZ1017" s="300"/>
      <c r="LA1017" s="300"/>
      <c r="LB1017" s="300"/>
      <c r="LC1017" s="300"/>
      <c r="LD1017" s="300"/>
      <c r="LE1017" s="300"/>
      <c r="LF1017" s="300"/>
      <c r="LG1017" s="300"/>
      <c r="LH1017" s="300"/>
      <c r="LI1017" s="300"/>
      <c r="LJ1017" s="300"/>
      <c r="LK1017" s="300"/>
      <c r="LL1017" s="300"/>
      <c r="LM1017" s="300"/>
      <c r="LN1017" s="300"/>
      <c r="LO1017" s="300"/>
      <c r="LP1017" s="300"/>
      <c r="LQ1017" s="300"/>
      <c r="LR1017" s="300"/>
      <c r="LS1017" s="300"/>
      <c r="LT1017" s="300"/>
      <c r="LU1017" s="300"/>
      <c r="LV1017" s="300"/>
      <c r="LW1017" s="300"/>
      <c r="LX1017" s="300"/>
      <c r="LY1017" s="300"/>
      <c r="LZ1017" s="300"/>
      <c r="MA1017" s="300"/>
      <c r="MB1017" s="300"/>
      <c r="MC1017" s="300"/>
      <c r="MD1017" s="300"/>
      <c r="ME1017" s="300"/>
      <c r="MF1017" s="300"/>
      <c r="MG1017" s="300"/>
      <c r="MH1017" s="300"/>
      <c r="MI1017" s="300"/>
      <c r="MJ1017" s="300"/>
      <c r="MK1017" s="300"/>
      <c r="ML1017" s="300"/>
      <c r="MM1017" s="300"/>
      <c r="MN1017" s="300"/>
      <c r="MO1017" s="300"/>
      <c r="MP1017" s="300"/>
      <c r="MQ1017" s="300"/>
      <c r="MR1017" s="300"/>
      <c r="MS1017" s="300"/>
      <c r="MT1017" s="300"/>
      <c r="MU1017" s="300"/>
      <c r="MV1017" s="300"/>
      <c r="MW1017" s="300"/>
      <c r="MX1017" s="300"/>
      <c r="MY1017" s="300"/>
      <c r="MZ1017" s="300"/>
      <c r="NA1017" s="300"/>
      <c r="NB1017" s="300"/>
      <c r="NC1017" s="300"/>
      <c r="ND1017" s="300"/>
      <c r="NE1017" s="300"/>
      <c r="NF1017" s="300"/>
      <c r="NG1017" s="300"/>
      <c r="NH1017" s="300"/>
      <c r="NI1017" s="300"/>
      <c r="NJ1017" s="300"/>
      <c r="NK1017" s="300"/>
      <c r="NL1017" s="300"/>
      <c r="NM1017" s="300"/>
      <c r="NN1017" s="300"/>
      <c r="NO1017" s="300"/>
      <c r="NP1017" s="300"/>
      <c r="NQ1017" s="300"/>
      <c r="NR1017" s="300"/>
      <c r="NS1017" s="300"/>
      <c r="NT1017" s="300"/>
      <c r="NU1017" s="300"/>
      <c r="NV1017" s="300"/>
      <c r="NW1017" s="300"/>
      <c r="NX1017" s="300"/>
      <c r="NY1017" s="300"/>
      <c r="NZ1017" s="300"/>
      <c r="OA1017" s="300"/>
      <c r="OB1017" s="300"/>
      <c r="OC1017" s="300"/>
      <c r="OD1017" s="300"/>
      <c r="OE1017" s="300"/>
      <c r="OF1017" s="300"/>
      <c r="OG1017" s="300"/>
      <c r="OH1017" s="300"/>
      <c r="OI1017" s="300"/>
      <c r="OJ1017" s="300"/>
      <c r="OK1017" s="300"/>
      <c r="OL1017" s="300"/>
      <c r="OM1017" s="300"/>
      <c r="ON1017" s="300"/>
      <c r="OO1017" s="300"/>
      <c r="OP1017" s="300"/>
      <c r="OQ1017" s="300"/>
      <c r="OR1017" s="300"/>
      <c r="OS1017" s="300"/>
      <c r="OT1017" s="300"/>
      <c r="OU1017" s="300"/>
      <c r="OV1017" s="300"/>
      <c r="OW1017" s="300"/>
      <c r="OX1017" s="300"/>
      <c r="OY1017" s="300"/>
      <c r="OZ1017" s="300"/>
      <c r="PA1017" s="300"/>
      <c r="PB1017" s="300"/>
      <c r="PC1017" s="300"/>
      <c r="PD1017" s="300"/>
      <c r="PE1017" s="300"/>
      <c r="PF1017" s="300"/>
      <c r="PG1017" s="300"/>
      <c r="PH1017" s="300"/>
      <c r="PI1017" s="300"/>
      <c r="PJ1017" s="300"/>
      <c r="PK1017" s="300"/>
      <c r="PL1017" s="300"/>
      <c r="PM1017" s="300"/>
      <c r="PN1017" s="300"/>
      <c r="PO1017" s="300"/>
      <c r="PP1017" s="300"/>
      <c r="PQ1017" s="300"/>
      <c r="PR1017" s="300"/>
      <c r="PS1017" s="300"/>
      <c r="PT1017" s="300"/>
      <c r="PU1017" s="300"/>
      <c r="PV1017" s="300"/>
      <c r="PW1017" s="300"/>
      <c r="PX1017" s="300"/>
      <c r="PY1017" s="300"/>
      <c r="PZ1017" s="300"/>
      <c r="QA1017" s="300"/>
      <c r="QB1017" s="300"/>
      <c r="QC1017" s="300"/>
      <c r="QD1017" s="300"/>
      <c r="QE1017" s="300"/>
      <c r="QF1017" s="300"/>
      <c r="QG1017" s="300"/>
      <c r="QH1017" s="300"/>
      <c r="QI1017" s="300"/>
      <c r="QJ1017" s="300"/>
      <c r="QK1017" s="300"/>
      <c r="QL1017" s="300"/>
      <c r="QM1017" s="300"/>
      <c r="QN1017" s="300"/>
      <c r="QO1017" s="300"/>
      <c r="QP1017" s="300"/>
      <c r="QQ1017" s="300"/>
      <c r="QR1017" s="300"/>
      <c r="QS1017" s="300"/>
      <c r="QT1017" s="300"/>
      <c r="QU1017" s="300"/>
      <c r="QV1017" s="300"/>
      <c r="QW1017" s="300"/>
      <c r="QX1017" s="300"/>
      <c r="QY1017" s="300"/>
      <c r="QZ1017" s="300"/>
      <c r="RA1017" s="300"/>
      <c r="RB1017" s="300"/>
      <c r="RC1017" s="300"/>
      <c r="RD1017" s="300"/>
      <c r="RE1017" s="300"/>
      <c r="RF1017" s="300"/>
      <c r="RG1017" s="300"/>
      <c r="RH1017" s="300"/>
      <c r="RI1017" s="300"/>
      <c r="RJ1017" s="300"/>
      <c r="RK1017" s="300"/>
      <c r="RL1017" s="300"/>
      <c r="RM1017" s="300"/>
      <c r="RN1017" s="300"/>
      <c r="RO1017" s="300"/>
      <c r="RP1017" s="300"/>
      <c r="RQ1017" s="300"/>
      <c r="RR1017" s="300"/>
      <c r="RS1017" s="300"/>
      <c r="RT1017" s="300"/>
      <c r="RU1017" s="300"/>
      <c r="RV1017" s="300"/>
      <c r="RW1017" s="300"/>
      <c r="RX1017" s="300"/>
      <c r="RY1017" s="300"/>
      <c r="RZ1017" s="300"/>
      <c r="SA1017" s="300"/>
      <c r="SB1017" s="300"/>
      <c r="SC1017" s="300"/>
      <c r="SD1017" s="300"/>
      <c r="SE1017" s="300"/>
      <c r="SF1017" s="300"/>
      <c r="SG1017" s="300"/>
      <c r="SH1017" s="300"/>
      <c r="SI1017" s="300"/>
      <c r="SJ1017" s="300"/>
      <c r="SK1017" s="300"/>
      <c r="SL1017" s="300"/>
      <c r="SM1017" s="300"/>
      <c r="SN1017" s="300"/>
      <c r="SO1017" s="300"/>
      <c r="SP1017" s="300"/>
      <c r="SQ1017" s="300"/>
      <c r="SR1017" s="300"/>
      <c r="SS1017" s="300"/>
      <c r="ST1017" s="300"/>
      <c r="SU1017" s="300"/>
      <c r="SV1017" s="300"/>
      <c r="SW1017" s="300"/>
      <c r="SX1017" s="300"/>
      <c r="SY1017" s="300"/>
      <c r="SZ1017" s="300"/>
      <c r="TA1017" s="300"/>
      <c r="TB1017" s="300"/>
      <c r="TC1017" s="300"/>
      <c r="TD1017" s="300"/>
      <c r="TE1017" s="300"/>
      <c r="TF1017" s="300"/>
      <c r="TG1017" s="300"/>
      <c r="TH1017" s="300"/>
      <c r="TI1017" s="300"/>
      <c r="TJ1017" s="300"/>
      <c r="TK1017" s="300"/>
      <c r="TL1017" s="300"/>
      <c r="TM1017" s="300"/>
      <c r="TN1017" s="300"/>
      <c r="TO1017" s="300"/>
      <c r="TP1017" s="300"/>
      <c r="TQ1017" s="300"/>
      <c r="TR1017" s="300"/>
      <c r="TS1017" s="300"/>
      <c r="TT1017" s="300"/>
      <c r="TU1017" s="300"/>
      <c r="TV1017" s="300"/>
      <c r="TW1017" s="300"/>
      <c r="TX1017" s="300"/>
      <c r="TY1017" s="300"/>
      <c r="TZ1017" s="300"/>
      <c r="UA1017" s="300"/>
      <c r="UB1017" s="300"/>
      <c r="UC1017" s="301" t="s">
        <v>1636</v>
      </c>
      <c r="UD1017" s="300"/>
      <c r="UE1017" s="300"/>
      <c r="UF1017" s="300"/>
      <c r="UG1017" s="300"/>
      <c r="UH1017" s="300"/>
      <c r="UI1017" s="301" t="s">
        <v>1636</v>
      </c>
      <c r="UJ1017" s="300"/>
      <c r="UK1017" s="300"/>
      <c r="UL1017" s="301" t="s">
        <v>1636</v>
      </c>
      <c r="UM1017" s="300"/>
      <c r="UN1017" s="300"/>
      <c r="UO1017" s="300"/>
      <c r="UP1017" s="300"/>
      <c r="UQ1017" s="300"/>
      <c r="UR1017" s="300"/>
      <c r="US1017" s="300"/>
      <c r="UT1017" s="300"/>
      <c r="UU1017" s="300"/>
      <c r="UV1017" s="300"/>
      <c r="UW1017" s="300"/>
      <c r="UX1017" s="300"/>
      <c r="UY1017" s="300"/>
      <c r="UZ1017" s="300"/>
      <c r="VA1017" s="300"/>
      <c r="VB1017" s="300"/>
      <c r="VC1017" s="300"/>
      <c r="VD1017" s="301" t="s">
        <v>1636</v>
      </c>
      <c r="VE1017" s="300"/>
      <c r="VF1017" s="300"/>
      <c r="VG1017" s="301" t="s">
        <v>1636</v>
      </c>
      <c r="VH1017" s="300"/>
      <c r="VI1017" s="300"/>
      <c r="VJ1017" s="300"/>
      <c r="VK1017" s="300"/>
      <c r="VL1017" s="300"/>
      <c r="VM1017" s="300"/>
      <c r="VN1017" s="300"/>
      <c r="VO1017" s="300"/>
      <c r="VP1017" s="300"/>
      <c r="VQ1017" s="300"/>
      <c r="VR1017" s="300"/>
      <c r="VS1017" s="300"/>
      <c r="VT1017" s="300"/>
      <c r="VU1017" s="300"/>
      <c r="VV1017" s="300"/>
      <c r="VW1017" s="300"/>
      <c r="VX1017" s="300"/>
      <c r="VY1017" s="300"/>
      <c r="VZ1017" s="300"/>
      <c r="WA1017" s="300"/>
      <c r="WB1017" s="300"/>
      <c r="WC1017" s="300"/>
      <c r="WD1017" s="300"/>
      <c r="WE1017" s="300"/>
      <c r="WF1017" s="300"/>
      <c r="WG1017" s="300"/>
      <c r="WH1017" s="300"/>
      <c r="WI1017" s="300"/>
      <c r="WJ1017" s="300"/>
      <c r="WK1017" s="300"/>
      <c r="WL1017" s="300"/>
      <c r="WM1017" s="300"/>
      <c r="WN1017" s="300"/>
      <c r="WO1017" s="300"/>
      <c r="WP1017" s="300"/>
      <c r="WQ1017" s="300"/>
      <c r="WR1017" s="300"/>
      <c r="WS1017" s="300"/>
      <c r="WT1017" s="300"/>
      <c r="WU1017" s="300"/>
      <c r="WV1017" s="300"/>
      <c r="WW1017" s="300"/>
      <c r="WX1017" s="300"/>
      <c r="WY1017" s="300"/>
      <c r="WZ1017" s="300"/>
      <c r="XA1017" s="300"/>
      <c r="XB1017" s="300"/>
      <c r="XC1017" s="300"/>
      <c r="XD1017" s="300"/>
      <c r="XE1017" s="300"/>
      <c r="XF1017" s="300"/>
      <c r="XG1017" s="300"/>
      <c r="XH1017" s="300"/>
      <c r="XI1017" s="300"/>
      <c r="XJ1017" s="300"/>
      <c r="XK1017" s="300"/>
      <c r="XL1017" s="300"/>
      <c r="XM1017" s="300"/>
      <c r="XN1017" s="300"/>
      <c r="XO1017" s="301" t="s">
        <v>1636</v>
      </c>
    </row>
    <row r="1018" spans="1:639">
      <c r="A1018" s="304" t="s">
        <v>648</v>
      </c>
      <c r="B1018" s="300"/>
      <c r="C1018" s="300"/>
      <c r="D1018" s="300"/>
      <c r="E1018" s="300"/>
      <c r="F1018" s="300"/>
      <c r="G1018" s="300"/>
      <c r="H1018" s="300"/>
      <c r="I1018" s="300"/>
      <c r="J1018" s="300"/>
      <c r="K1018" s="300"/>
      <c r="L1018" s="300"/>
      <c r="M1018" s="300"/>
      <c r="N1018" s="300"/>
      <c r="O1018" s="300"/>
      <c r="P1018" s="300"/>
      <c r="Q1018" s="300"/>
      <c r="R1018" s="300"/>
      <c r="S1018" s="300"/>
      <c r="T1018" s="300"/>
      <c r="U1018" s="300"/>
      <c r="V1018" s="300"/>
      <c r="W1018" s="300"/>
      <c r="X1018" s="300"/>
      <c r="Y1018" s="300"/>
      <c r="Z1018" s="300"/>
      <c r="AA1018" s="300"/>
      <c r="AB1018" s="300"/>
      <c r="AC1018" s="300"/>
      <c r="AD1018" s="300"/>
      <c r="AE1018" s="300"/>
      <c r="AF1018" s="300"/>
      <c r="AG1018" s="300"/>
      <c r="AH1018" s="300"/>
      <c r="AI1018" s="300"/>
      <c r="AJ1018" s="300"/>
      <c r="AK1018" s="300"/>
      <c r="AL1018" s="300"/>
      <c r="AM1018" s="300"/>
      <c r="AN1018" s="300"/>
      <c r="AO1018" s="300"/>
      <c r="AP1018" s="300"/>
      <c r="AQ1018" s="300"/>
      <c r="AR1018" s="300"/>
      <c r="AS1018" s="300"/>
      <c r="AT1018" s="300"/>
      <c r="AU1018" s="300"/>
      <c r="AV1018" s="300"/>
      <c r="AW1018" s="300"/>
      <c r="AX1018" s="300"/>
      <c r="AY1018" s="300"/>
      <c r="AZ1018" s="300"/>
      <c r="BA1018" s="300"/>
      <c r="BB1018" s="300"/>
      <c r="BC1018" s="300"/>
      <c r="BD1018" s="300"/>
      <c r="BE1018" s="300"/>
      <c r="BF1018" s="300"/>
      <c r="BG1018" s="300"/>
      <c r="BH1018" s="300"/>
      <c r="BI1018" s="300"/>
      <c r="BJ1018" s="300"/>
      <c r="BK1018" s="300"/>
      <c r="BL1018" s="300"/>
      <c r="BM1018" s="300"/>
      <c r="BN1018" s="300"/>
      <c r="BO1018" s="300"/>
      <c r="BP1018" s="300"/>
      <c r="BQ1018" s="300"/>
      <c r="BR1018" s="300"/>
      <c r="BS1018" s="300"/>
      <c r="BT1018" s="300"/>
      <c r="BU1018" s="300"/>
      <c r="BV1018" s="300"/>
      <c r="BW1018" s="300"/>
      <c r="BX1018" s="300"/>
      <c r="BY1018" s="300"/>
      <c r="BZ1018" s="300"/>
      <c r="CA1018" s="300"/>
      <c r="CB1018" s="300"/>
      <c r="CC1018" s="300"/>
      <c r="CD1018" s="300"/>
      <c r="CE1018" s="300"/>
      <c r="CF1018" s="300"/>
      <c r="CG1018" s="300"/>
      <c r="CH1018" s="300"/>
      <c r="CI1018" s="300"/>
      <c r="CJ1018" s="300"/>
      <c r="CK1018" s="300"/>
      <c r="CL1018" s="300"/>
      <c r="CM1018" s="300"/>
      <c r="CN1018" s="300"/>
      <c r="CO1018" s="300"/>
      <c r="CP1018" s="300"/>
      <c r="CQ1018" s="300"/>
      <c r="CR1018" s="300"/>
      <c r="CS1018" s="300"/>
      <c r="CT1018" s="300"/>
      <c r="CU1018" s="300"/>
      <c r="CV1018" s="300"/>
      <c r="CW1018" s="300"/>
      <c r="CX1018" s="300"/>
      <c r="CY1018" s="300"/>
      <c r="CZ1018" s="300"/>
      <c r="DA1018" s="300"/>
      <c r="DB1018" s="300"/>
      <c r="DC1018" s="300"/>
      <c r="DD1018" s="300"/>
      <c r="DE1018" s="300"/>
      <c r="DF1018" s="300"/>
      <c r="DG1018" s="300"/>
      <c r="DH1018" s="300"/>
      <c r="DI1018" s="300"/>
      <c r="DJ1018" s="300"/>
      <c r="DK1018" s="300"/>
      <c r="DL1018" s="300"/>
      <c r="DM1018" s="300"/>
      <c r="DN1018" s="300"/>
      <c r="DO1018" s="300"/>
      <c r="DP1018" s="300"/>
      <c r="DQ1018" s="300"/>
      <c r="DR1018" s="300"/>
      <c r="DS1018" s="300"/>
      <c r="DT1018" s="300"/>
      <c r="DU1018" s="300"/>
      <c r="DV1018" s="300"/>
      <c r="DW1018" s="300"/>
      <c r="DX1018" s="300"/>
      <c r="DY1018" s="300"/>
      <c r="DZ1018" s="300"/>
      <c r="EA1018" s="300"/>
      <c r="EB1018" s="300"/>
      <c r="EC1018" s="300"/>
      <c r="ED1018" s="300"/>
      <c r="EE1018" s="300"/>
      <c r="EF1018" s="300"/>
      <c r="EG1018" s="300"/>
      <c r="EH1018" s="300"/>
      <c r="EI1018" s="300"/>
      <c r="EJ1018" s="300"/>
      <c r="EK1018" s="300"/>
      <c r="EL1018" s="300"/>
      <c r="EM1018" s="300"/>
      <c r="EN1018" s="300"/>
      <c r="EO1018" s="300"/>
      <c r="EP1018" s="300"/>
      <c r="EQ1018" s="300"/>
      <c r="ER1018" s="300"/>
      <c r="ES1018" s="300"/>
      <c r="ET1018" s="300"/>
      <c r="EU1018" s="300"/>
      <c r="EV1018" s="300"/>
      <c r="EW1018" s="300"/>
      <c r="EX1018" s="300"/>
      <c r="EY1018" s="300"/>
      <c r="EZ1018" s="300"/>
      <c r="FA1018" s="300"/>
      <c r="FB1018" s="300"/>
      <c r="FC1018" s="300"/>
      <c r="FD1018" s="300"/>
      <c r="FE1018" s="300"/>
      <c r="FF1018" s="300"/>
      <c r="FG1018" s="300"/>
      <c r="FH1018" s="300"/>
      <c r="FI1018" s="300"/>
      <c r="FJ1018" s="300"/>
      <c r="FK1018" s="300"/>
      <c r="FL1018" s="300"/>
      <c r="FM1018" s="300"/>
      <c r="FN1018" s="300"/>
      <c r="FO1018" s="300"/>
      <c r="FP1018" s="300"/>
      <c r="FQ1018" s="300"/>
      <c r="FR1018" s="300"/>
      <c r="FS1018" s="300"/>
      <c r="FT1018" s="300"/>
      <c r="FU1018" s="300"/>
      <c r="FV1018" s="300"/>
      <c r="FW1018" s="300"/>
      <c r="FX1018" s="300"/>
      <c r="FY1018" s="300"/>
      <c r="FZ1018" s="300"/>
      <c r="GA1018" s="300"/>
      <c r="GB1018" s="300"/>
      <c r="GC1018" s="300"/>
      <c r="GD1018" s="300"/>
      <c r="GE1018" s="300"/>
      <c r="GF1018" s="300"/>
      <c r="GG1018" s="300"/>
      <c r="GH1018" s="300"/>
      <c r="GI1018" s="300"/>
      <c r="GJ1018" s="300"/>
      <c r="GK1018" s="300"/>
      <c r="GL1018" s="300"/>
      <c r="GM1018" s="300"/>
      <c r="GN1018" s="300"/>
      <c r="GO1018" s="300"/>
      <c r="GP1018" s="300"/>
      <c r="GQ1018" s="300"/>
      <c r="GR1018" s="300"/>
      <c r="GS1018" s="300"/>
      <c r="GT1018" s="300"/>
      <c r="GU1018" s="300"/>
      <c r="GV1018" s="300"/>
      <c r="GW1018" s="300"/>
      <c r="GX1018" s="300"/>
      <c r="GY1018" s="300"/>
      <c r="GZ1018" s="300"/>
      <c r="HA1018" s="300"/>
      <c r="HB1018" s="300"/>
      <c r="HC1018" s="300"/>
      <c r="HD1018" s="300"/>
      <c r="HE1018" s="300"/>
      <c r="HF1018" s="300"/>
      <c r="HG1018" s="300"/>
      <c r="HH1018" s="300"/>
      <c r="HI1018" s="300"/>
      <c r="HJ1018" s="300"/>
      <c r="HK1018" s="300"/>
      <c r="HL1018" s="300"/>
      <c r="HM1018" s="300"/>
      <c r="HN1018" s="300"/>
      <c r="HO1018" s="300"/>
      <c r="HP1018" s="300"/>
      <c r="HQ1018" s="300"/>
      <c r="HR1018" s="300"/>
      <c r="HS1018" s="300"/>
      <c r="HT1018" s="300"/>
      <c r="HU1018" s="300"/>
      <c r="HV1018" s="300"/>
      <c r="HW1018" s="300"/>
      <c r="HX1018" s="300"/>
      <c r="HY1018" s="300"/>
      <c r="HZ1018" s="300"/>
      <c r="IA1018" s="300"/>
      <c r="IB1018" s="300"/>
      <c r="IC1018" s="300"/>
      <c r="ID1018" s="300"/>
      <c r="IE1018" s="300"/>
      <c r="IF1018" s="300"/>
      <c r="IG1018" s="300"/>
      <c r="IH1018" s="300"/>
      <c r="II1018" s="300"/>
      <c r="IJ1018" s="300"/>
      <c r="IK1018" s="300"/>
      <c r="IL1018" s="300"/>
      <c r="IM1018" s="300"/>
      <c r="IN1018" s="300"/>
      <c r="IO1018" s="300"/>
      <c r="IP1018" s="300"/>
      <c r="IQ1018" s="300"/>
      <c r="IR1018" s="300"/>
      <c r="IS1018" s="300"/>
      <c r="IT1018" s="300"/>
      <c r="IU1018" s="300"/>
      <c r="IV1018" s="300"/>
      <c r="IW1018" s="300"/>
      <c r="IX1018" s="300"/>
      <c r="IY1018" s="300"/>
      <c r="IZ1018" s="300"/>
      <c r="JA1018" s="300"/>
      <c r="JB1018" s="300"/>
      <c r="JC1018" s="300"/>
      <c r="JD1018" s="300"/>
      <c r="JE1018" s="300"/>
      <c r="JF1018" s="300"/>
      <c r="JG1018" s="300"/>
      <c r="JH1018" s="300"/>
      <c r="JI1018" s="300"/>
      <c r="JJ1018" s="300"/>
      <c r="JK1018" s="300"/>
      <c r="JL1018" s="300"/>
      <c r="JM1018" s="300"/>
      <c r="JN1018" s="300"/>
      <c r="JO1018" s="300"/>
      <c r="JP1018" s="300"/>
      <c r="JQ1018" s="300"/>
      <c r="JR1018" s="300"/>
      <c r="JS1018" s="300"/>
      <c r="JT1018" s="300"/>
      <c r="JU1018" s="300"/>
      <c r="JV1018" s="300"/>
      <c r="JW1018" s="300"/>
      <c r="JX1018" s="300"/>
      <c r="JY1018" s="300"/>
      <c r="JZ1018" s="300"/>
      <c r="KA1018" s="300"/>
      <c r="KB1018" s="300"/>
      <c r="KC1018" s="300"/>
      <c r="KD1018" s="300"/>
      <c r="KE1018" s="300"/>
      <c r="KF1018" s="300"/>
      <c r="KG1018" s="300"/>
      <c r="KH1018" s="300"/>
      <c r="KI1018" s="300"/>
      <c r="KJ1018" s="300"/>
      <c r="KK1018" s="300"/>
      <c r="KL1018" s="300"/>
      <c r="KM1018" s="300"/>
      <c r="KN1018" s="300"/>
      <c r="KO1018" s="300"/>
      <c r="KP1018" s="300"/>
      <c r="KQ1018" s="300"/>
      <c r="KR1018" s="300"/>
      <c r="KS1018" s="300"/>
      <c r="KT1018" s="300"/>
      <c r="KU1018" s="300"/>
      <c r="KV1018" s="300"/>
      <c r="KW1018" s="300"/>
      <c r="KX1018" s="300"/>
      <c r="KY1018" s="300"/>
      <c r="KZ1018" s="300"/>
      <c r="LA1018" s="300"/>
      <c r="LB1018" s="300"/>
      <c r="LC1018" s="300"/>
      <c r="LD1018" s="300"/>
      <c r="LE1018" s="300"/>
      <c r="LF1018" s="300"/>
      <c r="LG1018" s="300"/>
      <c r="LH1018" s="300"/>
      <c r="LI1018" s="300"/>
      <c r="LJ1018" s="300"/>
      <c r="LK1018" s="300"/>
      <c r="LL1018" s="300"/>
      <c r="LM1018" s="300"/>
      <c r="LN1018" s="300"/>
      <c r="LO1018" s="300"/>
      <c r="LP1018" s="300"/>
      <c r="LQ1018" s="300"/>
      <c r="LR1018" s="300"/>
      <c r="LS1018" s="300"/>
      <c r="LT1018" s="300"/>
      <c r="LU1018" s="300"/>
      <c r="LV1018" s="300"/>
      <c r="LW1018" s="300"/>
      <c r="LX1018" s="300"/>
      <c r="LY1018" s="300"/>
      <c r="LZ1018" s="300"/>
      <c r="MA1018" s="300"/>
      <c r="MB1018" s="300"/>
      <c r="MC1018" s="300"/>
      <c r="MD1018" s="300"/>
      <c r="ME1018" s="300"/>
      <c r="MF1018" s="300"/>
      <c r="MG1018" s="300"/>
      <c r="MH1018" s="300"/>
      <c r="MI1018" s="300"/>
      <c r="MJ1018" s="300"/>
      <c r="MK1018" s="300"/>
      <c r="ML1018" s="300"/>
      <c r="MM1018" s="300"/>
      <c r="MN1018" s="300"/>
      <c r="MO1018" s="300"/>
      <c r="MP1018" s="300"/>
      <c r="MQ1018" s="300"/>
      <c r="MR1018" s="300"/>
      <c r="MS1018" s="300"/>
      <c r="MT1018" s="300"/>
      <c r="MU1018" s="300"/>
      <c r="MV1018" s="300"/>
      <c r="MW1018" s="300"/>
      <c r="MX1018" s="300"/>
      <c r="MY1018" s="300"/>
      <c r="MZ1018" s="300"/>
      <c r="NA1018" s="300"/>
      <c r="NB1018" s="300"/>
      <c r="NC1018" s="300"/>
      <c r="ND1018" s="300"/>
      <c r="NE1018" s="300"/>
      <c r="NF1018" s="300"/>
      <c r="NG1018" s="300"/>
      <c r="NH1018" s="300"/>
      <c r="NI1018" s="300"/>
      <c r="NJ1018" s="300"/>
      <c r="NK1018" s="300"/>
      <c r="NL1018" s="300"/>
      <c r="NM1018" s="300"/>
      <c r="NN1018" s="300"/>
      <c r="NO1018" s="300"/>
      <c r="NP1018" s="300"/>
      <c r="NQ1018" s="300"/>
      <c r="NR1018" s="300"/>
      <c r="NS1018" s="300"/>
      <c r="NT1018" s="300"/>
      <c r="NU1018" s="300"/>
      <c r="NV1018" s="300"/>
      <c r="NW1018" s="300"/>
      <c r="NX1018" s="300"/>
      <c r="NY1018" s="300"/>
      <c r="NZ1018" s="300"/>
      <c r="OA1018" s="300"/>
      <c r="OB1018" s="300"/>
      <c r="OC1018" s="300"/>
      <c r="OD1018" s="300"/>
      <c r="OE1018" s="300"/>
      <c r="OF1018" s="300"/>
      <c r="OG1018" s="300"/>
      <c r="OH1018" s="300"/>
      <c r="OI1018" s="300"/>
      <c r="OJ1018" s="300"/>
      <c r="OK1018" s="300"/>
      <c r="OL1018" s="300"/>
      <c r="OM1018" s="300"/>
      <c r="ON1018" s="300"/>
      <c r="OO1018" s="300"/>
      <c r="OP1018" s="300"/>
      <c r="OQ1018" s="300"/>
      <c r="OR1018" s="300"/>
      <c r="OS1018" s="300"/>
      <c r="OT1018" s="300"/>
      <c r="OU1018" s="300"/>
      <c r="OV1018" s="300"/>
      <c r="OW1018" s="300"/>
      <c r="OX1018" s="300"/>
      <c r="OY1018" s="300"/>
      <c r="OZ1018" s="300"/>
      <c r="PA1018" s="300"/>
      <c r="PB1018" s="300"/>
      <c r="PC1018" s="300"/>
      <c r="PD1018" s="300"/>
      <c r="PE1018" s="300"/>
      <c r="PF1018" s="300"/>
      <c r="PG1018" s="300"/>
      <c r="PH1018" s="300"/>
      <c r="PI1018" s="300"/>
      <c r="PJ1018" s="300"/>
      <c r="PK1018" s="300"/>
      <c r="PL1018" s="300"/>
      <c r="PM1018" s="300"/>
      <c r="PN1018" s="300"/>
      <c r="PO1018" s="300"/>
      <c r="PP1018" s="300"/>
      <c r="PQ1018" s="300"/>
      <c r="PR1018" s="300"/>
      <c r="PS1018" s="300"/>
      <c r="PT1018" s="300"/>
      <c r="PU1018" s="300"/>
      <c r="PV1018" s="300"/>
      <c r="PW1018" s="300"/>
      <c r="PX1018" s="300"/>
      <c r="PY1018" s="300"/>
      <c r="PZ1018" s="300"/>
      <c r="QA1018" s="300"/>
      <c r="QB1018" s="300"/>
      <c r="QC1018" s="300"/>
      <c r="QD1018" s="300"/>
      <c r="QE1018" s="300"/>
      <c r="QF1018" s="300"/>
      <c r="QG1018" s="300"/>
      <c r="QH1018" s="300"/>
      <c r="QI1018" s="300"/>
      <c r="QJ1018" s="300"/>
      <c r="QK1018" s="300"/>
      <c r="QL1018" s="300"/>
      <c r="QM1018" s="300"/>
      <c r="QN1018" s="300"/>
      <c r="QO1018" s="300"/>
      <c r="QP1018" s="300"/>
      <c r="QQ1018" s="300"/>
      <c r="QR1018" s="300"/>
      <c r="QS1018" s="300"/>
      <c r="QT1018" s="300"/>
      <c r="QU1018" s="300"/>
      <c r="QV1018" s="300"/>
      <c r="QW1018" s="300"/>
      <c r="QX1018" s="300"/>
      <c r="QY1018" s="300"/>
      <c r="QZ1018" s="300"/>
      <c r="RA1018" s="300"/>
      <c r="RB1018" s="300"/>
      <c r="RC1018" s="300"/>
      <c r="RD1018" s="300"/>
      <c r="RE1018" s="300"/>
      <c r="RF1018" s="300"/>
      <c r="RG1018" s="300"/>
      <c r="RH1018" s="300"/>
      <c r="RI1018" s="300"/>
      <c r="RJ1018" s="300"/>
      <c r="RK1018" s="300"/>
      <c r="RL1018" s="300"/>
      <c r="RM1018" s="300"/>
      <c r="RN1018" s="300"/>
      <c r="RO1018" s="300"/>
      <c r="RP1018" s="300"/>
      <c r="RQ1018" s="300"/>
      <c r="RR1018" s="300"/>
      <c r="RS1018" s="300"/>
      <c r="RT1018" s="300"/>
      <c r="RU1018" s="300"/>
      <c r="RV1018" s="300"/>
      <c r="RW1018" s="300"/>
      <c r="RX1018" s="300"/>
      <c r="RY1018" s="300"/>
      <c r="RZ1018" s="300"/>
      <c r="SA1018" s="300"/>
      <c r="SB1018" s="300"/>
      <c r="SC1018" s="300"/>
      <c r="SD1018" s="300"/>
      <c r="SE1018" s="300"/>
      <c r="SF1018" s="300"/>
      <c r="SG1018" s="300"/>
      <c r="SH1018" s="300"/>
      <c r="SI1018" s="300"/>
      <c r="SJ1018" s="300"/>
      <c r="SK1018" s="300"/>
      <c r="SL1018" s="300"/>
      <c r="SM1018" s="300"/>
      <c r="SN1018" s="300"/>
      <c r="SO1018" s="300"/>
      <c r="SP1018" s="300"/>
      <c r="SQ1018" s="300"/>
      <c r="SR1018" s="300"/>
      <c r="SS1018" s="300"/>
      <c r="ST1018" s="300"/>
      <c r="SU1018" s="300"/>
      <c r="SV1018" s="300"/>
      <c r="SW1018" s="300"/>
      <c r="SX1018" s="300"/>
      <c r="SY1018" s="300"/>
      <c r="SZ1018" s="300"/>
      <c r="TA1018" s="300"/>
      <c r="TB1018" s="300"/>
      <c r="TC1018" s="300"/>
      <c r="TD1018" s="300"/>
      <c r="TE1018" s="300"/>
      <c r="TF1018" s="300"/>
      <c r="TG1018" s="300"/>
      <c r="TH1018" s="300"/>
      <c r="TI1018" s="300"/>
      <c r="TJ1018" s="300"/>
      <c r="TK1018" s="300"/>
      <c r="TL1018" s="300"/>
      <c r="TM1018" s="300"/>
      <c r="TN1018" s="300"/>
      <c r="TO1018" s="300"/>
      <c r="TP1018" s="300"/>
      <c r="TQ1018" s="300"/>
      <c r="TR1018" s="300"/>
      <c r="TS1018" s="300"/>
      <c r="TT1018" s="300"/>
      <c r="TU1018" s="300"/>
      <c r="TV1018" s="300"/>
      <c r="TW1018" s="300"/>
      <c r="TX1018" s="300"/>
      <c r="TY1018" s="300"/>
      <c r="TZ1018" s="300"/>
      <c r="UA1018" s="300"/>
      <c r="UB1018" s="300"/>
      <c r="UC1018" s="301" t="s">
        <v>1636</v>
      </c>
      <c r="UD1018" s="300"/>
      <c r="UE1018" s="300"/>
      <c r="UF1018" s="300"/>
      <c r="UG1018" s="300"/>
      <c r="UH1018" s="300"/>
      <c r="UI1018" s="301" t="s">
        <v>1636</v>
      </c>
      <c r="UJ1018" s="300"/>
      <c r="UK1018" s="300"/>
      <c r="UL1018" s="301" t="s">
        <v>1636</v>
      </c>
      <c r="UM1018" s="300"/>
      <c r="UN1018" s="300"/>
      <c r="UO1018" s="300"/>
      <c r="UP1018" s="300"/>
      <c r="UQ1018" s="300"/>
      <c r="UR1018" s="300"/>
      <c r="US1018" s="300"/>
      <c r="UT1018" s="300"/>
      <c r="UU1018" s="300"/>
      <c r="UV1018" s="300"/>
      <c r="UW1018" s="300"/>
      <c r="UX1018" s="300"/>
      <c r="UY1018" s="300"/>
      <c r="UZ1018" s="300"/>
      <c r="VA1018" s="300"/>
      <c r="VB1018" s="300"/>
      <c r="VC1018" s="300"/>
      <c r="VD1018" s="301" t="s">
        <v>1636</v>
      </c>
      <c r="VE1018" s="300"/>
      <c r="VF1018" s="300"/>
      <c r="VG1018" s="301" t="s">
        <v>1636</v>
      </c>
      <c r="VH1018" s="300"/>
      <c r="VI1018" s="300"/>
      <c r="VJ1018" s="300"/>
      <c r="VK1018" s="300"/>
      <c r="VL1018" s="300"/>
      <c r="VM1018" s="300"/>
      <c r="VN1018" s="300"/>
      <c r="VO1018" s="300"/>
      <c r="VP1018" s="300"/>
      <c r="VQ1018" s="300"/>
      <c r="VR1018" s="300"/>
      <c r="VS1018" s="300"/>
      <c r="VT1018" s="300"/>
      <c r="VU1018" s="300"/>
      <c r="VV1018" s="300"/>
      <c r="VW1018" s="300"/>
      <c r="VX1018" s="300"/>
      <c r="VY1018" s="300"/>
      <c r="VZ1018" s="300"/>
      <c r="WA1018" s="300"/>
      <c r="WB1018" s="300"/>
      <c r="WC1018" s="300"/>
      <c r="WD1018" s="300"/>
      <c r="WE1018" s="300"/>
      <c r="WF1018" s="300"/>
      <c r="WG1018" s="300"/>
      <c r="WH1018" s="300"/>
      <c r="WI1018" s="300"/>
      <c r="WJ1018" s="300"/>
      <c r="WK1018" s="300"/>
      <c r="WL1018" s="300"/>
      <c r="WM1018" s="300"/>
      <c r="WN1018" s="300"/>
      <c r="WO1018" s="300"/>
      <c r="WP1018" s="300"/>
      <c r="WQ1018" s="300"/>
      <c r="WR1018" s="300"/>
      <c r="WS1018" s="300"/>
      <c r="WT1018" s="300"/>
      <c r="WU1018" s="300"/>
      <c r="WV1018" s="300"/>
      <c r="WW1018" s="300"/>
      <c r="WX1018" s="300"/>
      <c r="WY1018" s="300"/>
      <c r="WZ1018" s="300"/>
      <c r="XA1018" s="300"/>
      <c r="XB1018" s="300"/>
      <c r="XC1018" s="300"/>
      <c r="XD1018" s="300"/>
      <c r="XE1018" s="300"/>
      <c r="XF1018" s="300"/>
      <c r="XG1018" s="300"/>
      <c r="XH1018" s="300"/>
      <c r="XI1018" s="300"/>
      <c r="XJ1018" s="300"/>
      <c r="XK1018" s="300"/>
      <c r="XL1018" s="300"/>
      <c r="XM1018" s="300"/>
      <c r="XN1018" s="300"/>
      <c r="XO1018" s="301" t="s">
        <v>1636</v>
      </c>
    </row>
    <row r="1019" spans="1:639">
      <c r="A1019" s="305" t="s">
        <v>649</v>
      </c>
      <c r="B1019" s="300"/>
      <c r="C1019" s="300"/>
      <c r="D1019" s="300"/>
      <c r="E1019" s="300"/>
      <c r="F1019" s="300"/>
      <c r="G1019" s="300"/>
      <c r="H1019" s="300"/>
      <c r="I1019" s="300"/>
      <c r="J1019" s="300"/>
      <c r="K1019" s="300"/>
      <c r="L1019" s="300"/>
      <c r="M1019" s="300"/>
      <c r="N1019" s="300"/>
      <c r="O1019" s="300"/>
      <c r="P1019" s="300"/>
      <c r="Q1019" s="300"/>
      <c r="R1019" s="300"/>
      <c r="S1019" s="300"/>
      <c r="T1019" s="300"/>
      <c r="U1019" s="300"/>
      <c r="V1019" s="300"/>
      <c r="W1019" s="300"/>
      <c r="X1019" s="300"/>
      <c r="Y1019" s="300"/>
      <c r="Z1019" s="300"/>
      <c r="AA1019" s="300"/>
      <c r="AB1019" s="300"/>
      <c r="AC1019" s="300"/>
      <c r="AD1019" s="300"/>
      <c r="AE1019" s="300"/>
      <c r="AF1019" s="300"/>
      <c r="AG1019" s="300"/>
      <c r="AH1019" s="300"/>
      <c r="AI1019" s="300"/>
      <c r="AJ1019" s="300"/>
      <c r="AK1019" s="300"/>
      <c r="AL1019" s="300"/>
      <c r="AM1019" s="300"/>
      <c r="AN1019" s="300"/>
      <c r="AO1019" s="300"/>
      <c r="AP1019" s="300"/>
      <c r="AQ1019" s="300"/>
      <c r="AR1019" s="300"/>
      <c r="AS1019" s="300"/>
      <c r="AT1019" s="300"/>
      <c r="AU1019" s="300"/>
      <c r="AV1019" s="300"/>
      <c r="AW1019" s="300"/>
      <c r="AX1019" s="300"/>
      <c r="AY1019" s="300"/>
      <c r="AZ1019" s="300"/>
      <c r="BA1019" s="300"/>
      <c r="BB1019" s="300"/>
      <c r="BC1019" s="300"/>
      <c r="BD1019" s="300"/>
      <c r="BE1019" s="300"/>
      <c r="BF1019" s="300"/>
      <c r="BG1019" s="300"/>
      <c r="BH1019" s="300"/>
      <c r="BI1019" s="300"/>
      <c r="BJ1019" s="300"/>
      <c r="BK1019" s="300"/>
      <c r="BL1019" s="300"/>
      <c r="BM1019" s="300"/>
      <c r="BN1019" s="300"/>
      <c r="BO1019" s="300"/>
      <c r="BP1019" s="300"/>
      <c r="BQ1019" s="300"/>
      <c r="BR1019" s="300"/>
      <c r="BS1019" s="300"/>
      <c r="BT1019" s="300"/>
      <c r="BU1019" s="300"/>
      <c r="BV1019" s="300"/>
      <c r="BW1019" s="300"/>
      <c r="BX1019" s="300"/>
      <c r="BY1019" s="300"/>
      <c r="BZ1019" s="300"/>
      <c r="CA1019" s="300"/>
      <c r="CB1019" s="300"/>
      <c r="CC1019" s="300"/>
      <c r="CD1019" s="300"/>
      <c r="CE1019" s="300"/>
      <c r="CF1019" s="300"/>
      <c r="CG1019" s="300"/>
      <c r="CH1019" s="300"/>
      <c r="CI1019" s="300"/>
      <c r="CJ1019" s="300"/>
      <c r="CK1019" s="300"/>
      <c r="CL1019" s="300"/>
      <c r="CM1019" s="300"/>
      <c r="CN1019" s="300"/>
      <c r="CO1019" s="300"/>
      <c r="CP1019" s="300"/>
      <c r="CQ1019" s="300"/>
      <c r="CR1019" s="300"/>
      <c r="CS1019" s="300"/>
      <c r="CT1019" s="300"/>
      <c r="CU1019" s="300"/>
      <c r="CV1019" s="300"/>
      <c r="CW1019" s="300"/>
      <c r="CX1019" s="300"/>
      <c r="CY1019" s="300"/>
      <c r="CZ1019" s="300"/>
      <c r="DA1019" s="300"/>
      <c r="DB1019" s="300"/>
      <c r="DC1019" s="300"/>
      <c r="DD1019" s="300"/>
      <c r="DE1019" s="300"/>
      <c r="DF1019" s="300"/>
      <c r="DG1019" s="300"/>
      <c r="DH1019" s="300"/>
      <c r="DI1019" s="300"/>
      <c r="DJ1019" s="300"/>
      <c r="DK1019" s="300"/>
      <c r="DL1019" s="300"/>
      <c r="DM1019" s="300"/>
      <c r="DN1019" s="300"/>
      <c r="DO1019" s="300"/>
      <c r="DP1019" s="300"/>
      <c r="DQ1019" s="300"/>
      <c r="DR1019" s="300"/>
      <c r="DS1019" s="300"/>
      <c r="DT1019" s="300"/>
      <c r="DU1019" s="300"/>
      <c r="DV1019" s="300"/>
      <c r="DW1019" s="300"/>
      <c r="DX1019" s="300"/>
      <c r="DY1019" s="300"/>
      <c r="DZ1019" s="300"/>
      <c r="EA1019" s="300"/>
      <c r="EB1019" s="300"/>
      <c r="EC1019" s="300"/>
      <c r="ED1019" s="300"/>
      <c r="EE1019" s="300"/>
      <c r="EF1019" s="300"/>
      <c r="EG1019" s="300"/>
      <c r="EH1019" s="300"/>
      <c r="EI1019" s="300"/>
      <c r="EJ1019" s="300"/>
      <c r="EK1019" s="300"/>
      <c r="EL1019" s="300"/>
      <c r="EM1019" s="300"/>
      <c r="EN1019" s="300"/>
      <c r="EO1019" s="300"/>
      <c r="EP1019" s="300"/>
      <c r="EQ1019" s="300"/>
      <c r="ER1019" s="300"/>
      <c r="ES1019" s="300"/>
      <c r="ET1019" s="300"/>
      <c r="EU1019" s="300"/>
      <c r="EV1019" s="300"/>
      <c r="EW1019" s="300"/>
      <c r="EX1019" s="300"/>
      <c r="EY1019" s="300"/>
      <c r="EZ1019" s="300"/>
      <c r="FA1019" s="300"/>
      <c r="FB1019" s="300"/>
      <c r="FC1019" s="300"/>
      <c r="FD1019" s="300"/>
      <c r="FE1019" s="300"/>
      <c r="FF1019" s="300"/>
      <c r="FG1019" s="300"/>
      <c r="FH1019" s="300"/>
      <c r="FI1019" s="300"/>
      <c r="FJ1019" s="300"/>
      <c r="FK1019" s="300"/>
      <c r="FL1019" s="300"/>
      <c r="FM1019" s="300"/>
      <c r="FN1019" s="300"/>
      <c r="FO1019" s="300"/>
      <c r="FP1019" s="300"/>
      <c r="FQ1019" s="300"/>
      <c r="FR1019" s="300"/>
      <c r="FS1019" s="300"/>
      <c r="FT1019" s="300"/>
      <c r="FU1019" s="300"/>
      <c r="FV1019" s="300"/>
      <c r="FW1019" s="300"/>
      <c r="FX1019" s="300"/>
      <c r="FY1019" s="300"/>
      <c r="FZ1019" s="300"/>
      <c r="GA1019" s="300"/>
      <c r="GB1019" s="300"/>
      <c r="GC1019" s="300"/>
      <c r="GD1019" s="300"/>
      <c r="GE1019" s="300"/>
      <c r="GF1019" s="300"/>
      <c r="GG1019" s="300"/>
      <c r="GH1019" s="300"/>
      <c r="GI1019" s="300"/>
      <c r="GJ1019" s="300"/>
      <c r="GK1019" s="300"/>
      <c r="GL1019" s="300"/>
      <c r="GM1019" s="300"/>
      <c r="GN1019" s="300"/>
      <c r="GO1019" s="300"/>
      <c r="GP1019" s="300"/>
      <c r="GQ1019" s="300"/>
      <c r="GR1019" s="300"/>
      <c r="GS1019" s="300"/>
      <c r="GT1019" s="300"/>
      <c r="GU1019" s="300"/>
      <c r="GV1019" s="300"/>
      <c r="GW1019" s="300"/>
      <c r="GX1019" s="300"/>
      <c r="GY1019" s="300"/>
      <c r="GZ1019" s="300"/>
      <c r="HA1019" s="300"/>
      <c r="HB1019" s="300"/>
      <c r="HC1019" s="300"/>
      <c r="HD1019" s="300"/>
      <c r="HE1019" s="300"/>
      <c r="HF1019" s="300"/>
      <c r="HG1019" s="300"/>
      <c r="HH1019" s="300"/>
      <c r="HI1019" s="300"/>
      <c r="HJ1019" s="300"/>
      <c r="HK1019" s="300"/>
      <c r="HL1019" s="300"/>
      <c r="HM1019" s="300"/>
      <c r="HN1019" s="300"/>
      <c r="HO1019" s="300"/>
      <c r="HP1019" s="300"/>
      <c r="HQ1019" s="300"/>
      <c r="HR1019" s="300"/>
      <c r="HS1019" s="300"/>
      <c r="HT1019" s="300"/>
      <c r="HU1019" s="300"/>
      <c r="HV1019" s="300"/>
      <c r="HW1019" s="300"/>
      <c r="HX1019" s="300"/>
      <c r="HY1019" s="300"/>
      <c r="HZ1019" s="300"/>
      <c r="IA1019" s="300"/>
      <c r="IB1019" s="300"/>
      <c r="IC1019" s="300"/>
      <c r="ID1019" s="300"/>
      <c r="IE1019" s="300"/>
      <c r="IF1019" s="300"/>
      <c r="IG1019" s="300"/>
      <c r="IH1019" s="300"/>
      <c r="II1019" s="300"/>
      <c r="IJ1019" s="300"/>
      <c r="IK1019" s="300"/>
      <c r="IL1019" s="300"/>
      <c r="IM1019" s="300"/>
      <c r="IN1019" s="300"/>
      <c r="IO1019" s="300"/>
      <c r="IP1019" s="300"/>
      <c r="IQ1019" s="300"/>
      <c r="IR1019" s="300"/>
      <c r="IS1019" s="300"/>
      <c r="IT1019" s="300"/>
      <c r="IU1019" s="300"/>
      <c r="IV1019" s="300"/>
      <c r="IW1019" s="300"/>
      <c r="IX1019" s="300"/>
      <c r="IY1019" s="300"/>
      <c r="IZ1019" s="300"/>
      <c r="JA1019" s="300"/>
      <c r="JB1019" s="300"/>
      <c r="JC1019" s="300"/>
      <c r="JD1019" s="300"/>
      <c r="JE1019" s="300"/>
      <c r="JF1019" s="300"/>
      <c r="JG1019" s="300"/>
      <c r="JH1019" s="300"/>
      <c r="JI1019" s="300"/>
      <c r="JJ1019" s="300"/>
      <c r="JK1019" s="300"/>
      <c r="JL1019" s="300"/>
      <c r="JM1019" s="300"/>
      <c r="JN1019" s="300"/>
      <c r="JO1019" s="300"/>
      <c r="JP1019" s="300"/>
      <c r="JQ1019" s="300"/>
      <c r="JR1019" s="300"/>
      <c r="JS1019" s="300"/>
      <c r="JT1019" s="300"/>
      <c r="JU1019" s="300"/>
      <c r="JV1019" s="300"/>
      <c r="JW1019" s="300"/>
      <c r="JX1019" s="300"/>
      <c r="JY1019" s="300"/>
      <c r="JZ1019" s="300"/>
      <c r="KA1019" s="300"/>
      <c r="KB1019" s="300"/>
      <c r="KC1019" s="300"/>
      <c r="KD1019" s="300"/>
      <c r="KE1019" s="300"/>
      <c r="KF1019" s="300"/>
      <c r="KG1019" s="300"/>
      <c r="KH1019" s="300"/>
      <c r="KI1019" s="300"/>
      <c r="KJ1019" s="300"/>
      <c r="KK1019" s="300"/>
      <c r="KL1019" s="300"/>
      <c r="KM1019" s="300"/>
      <c r="KN1019" s="300"/>
      <c r="KO1019" s="300"/>
      <c r="KP1019" s="300"/>
      <c r="KQ1019" s="300"/>
      <c r="KR1019" s="300"/>
      <c r="KS1019" s="300"/>
      <c r="KT1019" s="300"/>
      <c r="KU1019" s="300"/>
      <c r="KV1019" s="300"/>
      <c r="KW1019" s="300"/>
      <c r="KX1019" s="300"/>
      <c r="KY1019" s="300"/>
      <c r="KZ1019" s="300"/>
      <c r="LA1019" s="300"/>
      <c r="LB1019" s="300"/>
      <c r="LC1019" s="300"/>
      <c r="LD1019" s="300"/>
      <c r="LE1019" s="300"/>
      <c r="LF1019" s="300"/>
      <c r="LG1019" s="300"/>
      <c r="LH1019" s="300"/>
      <c r="LI1019" s="300"/>
      <c r="LJ1019" s="300"/>
      <c r="LK1019" s="300"/>
      <c r="LL1019" s="300"/>
      <c r="LM1019" s="300"/>
      <c r="LN1019" s="300"/>
      <c r="LO1019" s="300"/>
      <c r="LP1019" s="300"/>
      <c r="LQ1019" s="300"/>
      <c r="LR1019" s="300"/>
      <c r="LS1019" s="300"/>
      <c r="LT1019" s="300"/>
      <c r="LU1019" s="300"/>
      <c r="LV1019" s="300"/>
      <c r="LW1019" s="300"/>
      <c r="LX1019" s="300"/>
      <c r="LY1019" s="300"/>
      <c r="LZ1019" s="300"/>
      <c r="MA1019" s="300"/>
      <c r="MB1019" s="300"/>
      <c r="MC1019" s="300"/>
      <c r="MD1019" s="300"/>
      <c r="ME1019" s="300"/>
      <c r="MF1019" s="300"/>
      <c r="MG1019" s="300"/>
      <c r="MH1019" s="300"/>
      <c r="MI1019" s="300"/>
      <c r="MJ1019" s="300"/>
      <c r="MK1019" s="300"/>
      <c r="ML1019" s="300"/>
      <c r="MM1019" s="300"/>
      <c r="MN1019" s="300"/>
      <c r="MO1019" s="300"/>
      <c r="MP1019" s="300"/>
      <c r="MQ1019" s="300"/>
      <c r="MR1019" s="300"/>
      <c r="MS1019" s="300"/>
      <c r="MT1019" s="300"/>
      <c r="MU1019" s="300"/>
      <c r="MV1019" s="300"/>
      <c r="MW1019" s="300"/>
      <c r="MX1019" s="300"/>
      <c r="MY1019" s="300"/>
      <c r="MZ1019" s="300"/>
      <c r="NA1019" s="300"/>
      <c r="NB1019" s="300"/>
      <c r="NC1019" s="300"/>
      <c r="ND1019" s="300"/>
      <c r="NE1019" s="300"/>
      <c r="NF1019" s="300"/>
      <c r="NG1019" s="300"/>
      <c r="NH1019" s="300"/>
      <c r="NI1019" s="300"/>
      <c r="NJ1019" s="300"/>
      <c r="NK1019" s="300"/>
      <c r="NL1019" s="300"/>
      <c r="NM1019" s="300"/>
      <c r="NN1019" s="300"/>
      <c r="NO1019" s="300"/>
      <c r="NP1019" s="300"/>
      <c r="NQ1019" s="300"/>
      <c r="NR1019" s="300"/>
      <c r="NS1019" s="300"/>
      <c r="NT1019" s="300"/>
      <c r="NU1019" s="300"/>
      <c r="NV1019" s="300"/>
      <c r="NW1019" s="300"/>
      <c r="NX1019" s="300"/>
      <c r="NY1019" s="300"/>
      <c r="NZ1019" s="300"/>
      <c r="OA1019" s="300"/>
      <c r="OB1019" s="300"/>
      <c r="OC1019" s="300"/>
      <c r="OD1019" s="300"/>
      <c r="OE1019" s="300"/>
      <c r="OF1019" s="300"/>
      <c r="OG1019" s="300"/>
      <c r="OH1019" s="300"/>
      <c r="OI1019" s="300"/>
      <c r="OJ1019" s="300"/>
      <c r="OK1019" s="300"/>
      <c r="OL1019" s="300"/>
      <c r="OM1019" s="300"/>
      <c r="ON1019" s="300"/>
      <c r="OO1019" s="300"/>
      <c r="OP1019" s="300"/>
      <c r="OQ1019" s="300"/>
      <c r="OR1019" s="300"/>
      <c r="OS1019" s="300"/>
      <c r="OT1019" s="300"/>
      <c r="OU1019" s="300"/>
      <c r="OV1019" s="300"/>
      <c r="OW1019" s="300"/>
      <c r="OX1019" s="300"/>
      <c r="OY1019" s="300"/>
      <c r="OZ1019" s="300"/>
      <c r="PA1019" s="300"/>
      <c r="PB1019" s="300"/>
      <c r="PC1019" s="300"/>
      <c r="PD1019" s="300"/>
      <c r="PE1019" s="300"/>
      <c r="PF1019" s="300"/>
      <c r="PG1019" s="300"/>
      <c r="PH1019" s="300"/>
      <c r="PI1019" s="300"/>
      <c r="PJ1019" s="300"/>
      <c r="PK1019" s="300"/>
      <c r="PL1019" s="300"/>
      <c r="PM1019" s="300"/>
      <c r="PN1019" s="300"/>
      <c r="PO1019" s="300"/>
      <c r="PP1019" s="300"/>
      <c r="PQ1019" s="300"/>
      <c r="PR1019" s="300"/>
      <c r="PS1019" s="300"/>
      <c r="PT1019" s="300"/>
      <c r="PU1019" s="300"/>
      <c r="PV1019" s="300"/>
      <c r="PW1019" s="300"/>
      <c r="PX1019" s="300"/>
      <c r="PY1019" s="300"/>
      <c r="PZ1019" s="300"/>
      <c r="QA1019" s="300"/>
      <c r="QB1019" s="300"/>
      <c r="QC1019" s="300"/>
      <c r="QD1019" s="300"/>
      <c r="QE1019" s="300"/>
      <c r="QF1019" s="300"/>
      <c r="QG1019" s="300"/>
      <c r="QH1019" s="300"/>
      <c r="QI1019" s="300"/>
      <c r="QJ1019" s="300"/>
      <c r="QK1019" s="300"/>
      <c r="QL1019" s="300"/>
      <c r="QM1019" s="300"/>
      <c r="QN1019" s="300"/>
      <c r="QO1019" s="300"/>
      <c r="QP1019" s="300"/>
      <c r="QQ1019" s="300"/>
      <c r="QR1019" s="300"/>
      <c r="QS1019" s="300"/>
      <c r="QT1019" s="300"/>
      <c r="QU1019" s="300"/>
      <c r="QV1019" s="300"/>
      <c r="QW1019" s="300"/>
      <c r="QX1019" s="300"/>
      <c r="QY1019" s="300"/>
      <c r="QZ1019" s="300"/>
      <c r="RA1019" s="300"/>
      <c r="RB1019" s="300"/>
      <c r="RC1019" s="300"/>
      <c r="RD1019" s="300"/>
      <c r="RE1019" s="300"/>
      <c r="RF1019" s="300"/>
      <c r="RG1019" s="300"/>
      <c r="RH1019" s="300"/>
      <c r="RI1019" s="300"/>
      <c r="RJ1019" s="300"/>
      <c r="RK1019" s="300"/>
      <c r="RL1019" s="300"/>
      <c r="RM1019" s="300"/>
      <c r="RN1019" s="300"/>
      <c r="RO1019" s="300"/>
      <c r="RP1019" s="300"/>
      <c r="RQ1019" s="300"/>
      <c r="RR1019" s="300"/>
      <c r="RS1019" s="300"/>
      <c r="RT1019" s="300"/>
      <c r="RU1019" s="300"/>
      <c r="RV1019" s="300"/>
      <c r="RW1019" s="300"/>
      <c r="RX1019" s="300"/>
      <c r="RY1019" s="300"/>
      <c r="RZ1019" s="300"/>
      <c r="SA1019" s="300"/>
      <c r="SB1019" s="300"/>
      <c r="SC1019" s="300"/>
      <c r="SD1019" s="300"/>
      <c r="SE1019" s="300"/>
      <c r="SF1019" s="300"/>
      <c r="SG1019" s="300"/>
      <c r="SH1019" s="300"/>
      <c r="SI1019" s="300"/>
      <c r="SJ1019" s="300"/>
      <c r="SK1019" s="300"/>
      <c r="SL1019" s="300"/>
      <c r="SM1019" s="300"/>
      <c r="SN1019" s="300"/>
      <c r="SO1019" s="300"/>
      <c r="SP1019" s="300"/>
      <c r="SQ1019" s="300"/>
      <c r="SR1019" s="300"/>
      <c r="SS1019" s="300"/>
      <c r="ST1019" s="300"/>
      <c r="SU1019" s="300"/>
      <c r="SV1019" s="300"/>
      <c r="SW1019" s="300"/>
      <c r="SX1019" s="300"/>
      <c r="SY1019" s="300"/>
      <c r="SZ1019" s="300"/>
      <c r="TA1019" s="300"/>
      <c r="TB1019" s="300"/>
      <c r="TC1019" s="300"/>
      <c r="TD1019" s="300"/>
      <c r="TE1019" s="300"/>
      <c r="TF1019" s="300"/>
      <c r="TG1019" s="300"/>
      <c r="TH1019" s="300"/>
      <c r="TI1019" s="300"/>
      <c r="TJ1019" s="300"/>
      <c r="TK1019" s="300"/>
      <c r="TL1019" s="300"/>
      <c r="TM1019" s="300"/>
      <c r="TN1019" s="300"/>
      <c r="TO1019" s="300"/>
      <c r="TP1019" s="300"/>
      <c r="TQ1019" s="300"/>
      <c r="TR1019" s="300"/>
      <c r="TS1019" s="300"/>
      <c r="TT1019" s="300"/>
      <c r="TU1019" s="300"/>
      <c r="TV1019" s="300"/>
      <c r="TW1019" s="300"/>
      <c r="TX1019" s="300"/>
      <c r="TY1019" s="300"/>
      <c r="TZ1019" s="300"/>
      <c r="UA1019" s="300"/>
      <c r="UB1019" s="300"/>
      <c r="UC1019" s="301" t="s">
        <v>1636</v>
      </c>
      <c r="UD1019" s="300"/>
      <c r="UE1019" s="300"/>
      <c r="UF1019" s="300"/>
      <c r="UG1019" s="300"/>
      <c r="UH1019" s="300"/>
      <c r="UI1019" s="301" t="s">
        <v>1636</v>
      </c>
      <c r="UJ1019" s="300"/>
      <c r="UK1019" s="300"/>
      <c r="UL1019" s="301" t="s">
        <v>1636</v>
      </c>
      <c r="UM1019" s="300"/>
      <c r="UN1019" s="300"/>
      <c r="UO1019" s="300"/>
      <c r="UP1019" s="300"/>
      <c r="UQ1019" s="300"/>
      <c r="UR1019" s="300"/>
      <c r="US1019" s="300"/>
      <c r="UT1019" s="300"/>
      <c r="UU1019" s="300"/>
      <c r="UV1019" s="300"/>
      <c r="UW1019" s="300"/>
      <c r="UX1019" s="300"/>
      <c r="UY1019" s="300"/>
      <c r="UZ1019" s="300"/>
      <c r="VA1019" s="300"/>
      <c r="VB1019" s="300"/>
      <c r="VC1019" s="300"/>
      <c r="VD1019" s="301" t="s">
        <v>1636</v>
      </c>
      <c r="VE1019" s="300"/>
      <c r="VF1019" s="300"/>
      <c r="VG1019" s="301" t="s">
        <v>1636</v>
      </c>
      <c r="VH1019" s="300"/>
      <c r="VI1019" s="300"/>
      <c r="VJ1019" s="300"/>
      <c r="VK1019" s="300"/>
      <c r="VL1019" s="300"/>
      <c r="VM1019" s="300"/>
      <c r="VN1019" s="300"/>
      <c r="VO1019" s="300"/>
      <c r="VP1019" s="300"/>
      <c r="VQ1019" s="300"/>
      <c r="VR1019" s="300"/>
      <c r="VS1019" s="300"/>
      <c r="VT1019" s="300"/>
      <c r="VU1019" s="300"/>
      <c r="VV1019" s="300"/>
      <c r="VW1019" s="300"/>
      <c r="VX1019" s="300"/>
      <c r="VY1019" s="300"/>
      <c r="VZ1019" s="300"/>
      <c r="WA1019" s="300"/>
      <c r="WB1019" s="300"/>
      <c r="WC1019" s="300"/>
      <c r="WD1019" s="300"/>
      <c r="WE1019" s="300"/>
      <c r="WF1019" s="300"/>
      <c r="WG1019" s="300"/>
      <c r="WH1019" s="300"/>
      <c r="WI1019" s="300"/>
      <c r="WJ1019" s="300"/>
      <c r="WK1019" s="300"/>
      <c r="WL1019" s="300"/>
      <c r="WM1019" s="300"/>
      <c r="WN1019" s="300"/>
      <c r="WO1019" s="300"/>
      <c r="WP1019" s="300"/>
      <c r="WQ1019" s="300"/>
      <c r="WR1019" s="300"/>
      <c r="WS1019" s="300"/>
      <c r="WT1019" s="300"/>
      <c r="WU1019" s="300"/>
      <c r="WV1019" s="300"/>
      <c r="WW1019" s="300"/>
      <c r="WX1019" s="300"/>
      <c r="WY1019" s="300"/>
      <c r="WZ1019" s="300"/>
      <c r="XA1019" s="300"/>
      <c r="XB1019" s="300"/>
      <c r="XC1019" s="300"/>
      <c r="XD1019" s="300"/>
      <c r="XE1019" s="300"/>
      <c r="XF1019" s="300"/>
      <c r="XG1019" s="300"/>
      <c r="XH1019" s="300"/>
      <c r="XI1019" s="300"/>
      <c r="XJ1019" s="300"/>
      <c r="XK1019" s="300"/>
      <c r="XL1019" s="300"/>
      <c r="XM1019" s="300"/>
      <c r="XN1019" s="300"/>
      <c r="XO1019" s="301" t="s">
        <v>1636</v>
      </c>
    </row>
    <row r="1020" spans="1:639">
      <c r="A1020" s="305" t="s">
        <v>650</v>
      </c>
      <c r="B1020" s="300"/>
      <c r="C1020" s="300"/>
      <c r="D1020" s="300"/>
      <c r="E1020" s="300"/>
      <c r="F1020" s="300"/>
      <c r="G1020" s="300"/>
      <c r="H1020" s="300"/>
      <c r="I1020" s="300"/>
      <c r="J1020" s="300"/>
      <c r="K1020" s="300"/>
      <c r="L1020" s="300"/>
      <c r="M1020" s="300"/>
      <c r="N1020" s="300"/>
      <c r="O1020" s="300"/>
      <c r="P1020" s="300"/>
      <c r="Q1020" s="300"/>
      <c r="R1020" s="300"/>
      <c r="S1020" s="300"/>
      <c r="T1020" s="300"/>
      <c r="U1020" s="300"/>
      <c r="V1020" s="300"/>
      <c r="W1020" s="300"/>
      <c r="X1020" s="300"/>
      <c r="Y1020" s="300"/>
      <c r="Z1020" s="300"/>
      <c r="AA1020" s="300"/>
      <c r="AB1020" s="300"/>
      <c r="AC1020" s="300"/>
      <c r="AD1020" s="300"/>
      <c r="AE1020" s="300"/>
      <c r="AF1020" s="300"/>
      <c r="AG1020" s="300"/>
      <c r="AH1020" s="300"/>
      <c r="AI1020" s="300"/>
      <c r="AJ1020" s="300"/>
      <c r="AK1020" s="300"/>
      <c r="AL1020" s="300"/>
      <c r="AM1020" s="300"/>
      <c r="AN1020" s="300"/>
      <c r="AO1020" s="300"/>
      <c r="AP1020" s="300"/>
      <c r="AQ1020" s="300"/>
      <c r="AR1020" s="300"/>
      <c r="AS1020" s="300"/>
      <c r="AT1020" s="300"/>
      <c r="AU1020" s="300"/>
      <c r="AV1020" s="300"/>
      <c r="AW1020" s="300"/>
      <c r="AX1020" s="300"/>
      <c r="AY1020" s="300"/>
      <c r="AZ1020" s="300"/>
      <c r="BA1020" s="300"/>
      <c r="BB1020" s="300"/>
      <c r="BC1020" s="300"/>
      <c r="BD1020" s="300"/>
      <c r="BE1020" s="300"/>
      <c r="BF1020" s="300"/>
      <c r="BG1020" s="300"/>
      <c r="BH1020" s="300"/>
      <c r="BI1020" s="300"/>
      <c r="BJ1020" s="300"/>
      <c r="BK1020" s="300"/>
      <c r="BL1020" s="300"/>
      <c r="BM1020" s="300"/>
      <c r="BN1020" s="300"/>
      <c r="BO1020" s="300"/>
      <c r="BP1020" s="300"/>
      <c r="BQ1020" s="300"/>
      <c r="BR1020" s="300"/>
      <c r="BS1020" s="300"/>
      <c r="BT1020" s="300"/>
      <c r="BU1020" s="300"/>
      <c r="BV1020" s="300"/>
      <c r="BW1020" s="300"/>
      <c r="BX1020" s="300"/>
      <c r="BY1020" s="300"/>
      <c r="BZ1020" s="300"/>
      <c r="CA1020" s="300"/>
      <c r="CB1020" s="300"/>
      <c r="CC1020" s="300"/>
      <c r="CD1020" s="300"/>
      <c r="CE1020" s="300"/>
      <c r="CF1020" s="300"/>
      <c r="CG1020" s="300"/>
      <c r="CH1020" s="300"/>
      <c r="CI1020" s="300"/>
      <c r="CJ1020" s="300"/>
      <c r="CK1020" s="300"/>
      <c r="CL1020" s="300"/>
      <c r="CM1020" s="300"/>
      <c r="CN1020" s="300"/>
      <c r="CO1020" s="300"/>
      <c r="CP1020" s="300"/>
      <c r="CQ1020" s="300"/>
      <c r="CR1020" s="300"/>
      <c r="CS1020" s="300"/>
      <c r="CT1020" s="300"/>
      <c r="CU1020" s="300"/>
      <c r="CV1020" s="300"/>
      <c r="CW1020" s="300"/>
      <c r="CX1020" s="300"/>
      <c r="CY1020" s="300"/>
      <c r="CZ1020" s="300"/>
      <c r="DA1020" s="300"/>
      <c r="DB1020" s="300"/>
      <c r="DC1020" s="300"/>
      <c r="DD1020" s="300"/>
      <c r="DE1020" s="300"/>
      <c r="DF1020" s="300"/>
      <c r="DG1020" s="300"/>
      <c r="DH1020" s="300"/>
      <c r="DI1020" s="300"/>
      <c r="DJ1020" s="300"/>
      <c r="DK1020" s="300"/>
      <c r="DL1020" s="300"/>
      <c r="DM1020" s="300"/>
      <c r="DN1020" s="300"/>
      <c r="DO1020" s="300"/>
      <c r="DP1020" s="300"/>
      <c r="DQ1020" s="300"/>
      <c r="DR1020" s="300"/>
      <c r="DS1020" s="300"/>
      <c r="DT1020" s="300"/>
      <c r="DU1020" s="300"/>
      <c r="DV1020" s="300"/>
      <c r="DW1020" s="300"/>
      <c r="DX1020" s="300"/>
      <c r="DY1020" s="300"/>
      <c r="DZ1020" s="300"/>
      <c r="EA1020" s="300"/>
      <c r="EB1020" s="300"/>
      <c r="EC1020" s="300"/>
      <c r="ED1020" s="300"/>
      <c r="EE1020" s="300"/>
      <c r="EF1020" s="300"/>
      <c r="EG1020" s="300"/>
      <c r="EH1020" s="300"/>
      <c r="EI1020" s="300"/>
      <c r="EJ1020" s="300"/>
      <c r="EK1020" s="300"/>
      <c r="EL1020" s="300"/>
      <c r="EM1020" s="300"/>
      <c r="EN1020" s="300"/>
      <c r="EO1020" s="300"/>
      <c r="EP1020" s="300"/>
      <c r="EQ1020" s="300"/>
      <c r="ER1020" s="300"/>
      <c r="ES1020" s="300"/>
      <c r="ET1020" s="300"/>
      <c r="EU1020" s="300"/>
      <c r="EV1020" s="300"/>
      <c r="EW1020" s="300"/>
      <c r="EX1020" s="300"/>
      <c r="EY1020" s="300"/>
      <c r="EZ1020" s="300"/>
      <c r="FA1020" s="300"/>
      <c r="FB1020" s="300"/>
      <c r="FC1020" s="300"/>
      <c r="FD1020" s="300"/>
      <c r="FE1020" s="300"/>
      <c r="FF1020" s="300"/>
      <c r="FG1020" s="300"/>
      <c r="FH1020" s="300"/>
      <c r="FI1020" s="300"/>
      <c r="FJ1020" s="300"/>
      <c r="FK1020" s="300"/>
      <c r="FL1020" s="300"/>
      <c r="FM1020" s="300"/>
      <c r="FN1020" s="300"/>
      <c r="FO1020" s="300"/>
      <c r="FP1020" s="300"/>
      <c r="FQ1020" s="300"/>
      <c r="FR1020" s="300"/>
      <c r="FS1020" s="300"/>
      <c r="FT1020" s="300"/>
      <c r="FU1020" s="300"/>
      <c r="FV1020" s="300"/>
      <c r="FW1020" s="300"/>
      <c r="FX1020" s="300"/>
      <c r="FY1020" s="300"/>
      <c r="FZ1020" s="300"/>
      <c r="GA1020" s="300"/>
      <c r="GB1020" s="300"/>
      <c r="GC1020" s="300"/>
      <c r="GD1020" s="300"/>
      <c r="GE1020" s="300"/>
      <c r="GF1020" s="300"/>
      <c r="GG1020" s="300"/>
      <c r="GH1020" s="300"/>
      <c r="GI1020" s="300"/>
      <c r="GJ1020" s="300"/>
      <c r="GK1020" s="300"/>
      <c r="GL1020" s="300"/>
      <c r="GM1020" s="300"/>
      <c r="GN1020" s="300"/>
      <c r="GO1020" s="300"/>
      <c r="GP1020" s="300"/>
      <c r="GQ1020" s="300"/>
      <c r="GR1020" s="300"/>
      <c r="GS1020" s="300"/>
      <c r="GT1020" s="300"/>
      <c r="GU1020" s="300"/>
      <c r="GV1020" s="300"/>
      <c r="GW1020" s="300"/>
      <c r="GX1020" s="300"/>
      <c r="GY1020" s="300"/>
      <c r="GZ1020" s="300"/>
      <c r="HA1020" s="300"/>
      <c r="HB1020" s="300"/>
      <c r="HC1020" s="300"/>
      <c r="HD1020" s="300"/>
      <c r="HE1020" s="300"/>
      <c r="HF1020" s="300"/>
      <c r="HG1020" s="300"/>
      <c r="HH1020" s="300"/>
      <c r="HI1020" s="300"/>
      <c r="HJ1020" s="300"/>
      <c r="HK1020" s="300"/>
      <c r="HL1020" s="300"/>
      <c r="HM1020" s="300"/>
      <c r="HN1020" s="300"/>
      <c r="HO1020" s="300"/>
      <c r="HP1020" s="300"/>
      <c r="HQ1020" s="300"/>
      <c r="HR1020" s="300"/>
      <c r="HS1020" s="300"/>
      <c r="HT1020" s="300"/>
      <c r="HU1020" s="300"/>
      <c r="HV1020" s="300"/>
      <c r="HW1020" s="300"/>
      <c r="HX1020" s="300"/>
      <c r="HY1020" s="300"/>
      <c r="HZ1020" s="300"/>
      <c r="IA1020" s="300"/>
      <c r="IB1020" s="300"/>
      <c r="IC1020" s="300"/>
      <c r="ID1020" s="300"/>
      <c r="IE1020" s="300"/>
      <c r="IF1020" s="300"/>
      <c r="IG1020" s="300"/>
      <c r="IH1020" s="300"/>
      <c r="II1020" s="300"/>
      <c r="IJ1020" s="300"/>
      <c r="IK1020" s="300"/>
      <c r="IL1020" s="300"/>
      <c r="IM1020" s="300"/>
      <c r="IN1020" s="300"/>
      <c r="IO1020" s="300"/>
      <c r="IP1020" s="300"/>
      <c r="IQ1020" s="300"/>
      <c r="IR1020" s="300"/>
      <c r="IS1020" s="300"/>
      <c r="IT1020" s="300"/>
      <c r="IU1020" s="300"/>
      <c r="IV1020" s="300"/>
      <c r="IW1020" s="300"/>
      <c r="IX1020" s="300"/>
      <c r="IY1020" s="300"/>
      <c r="IZ1020" s="300"/>
      <c r="JA1020" s="300"/>
      <c r="JB1020" s="300"/>
      <c r="JC1020" s="300"/>
      <c r="JD1020" s="300"/>
      <c r="JE1020" s="300"/>
      <c r="JF1020" s="300"/>
      <c r="JG1020" s="300"/>
      <c r="JH1020" s="300"/>
      <c r="JI1020" s="300"/>
      <c r="JJ1020" s="300"/>
      <c r="JK1020" s="300"/>
      <c r="JL1020" s="300"/>
      <c r="JM1020" s="300"/>
      <c r="JN1020" s="300"/>
      <c r="JO1020" s="300"/>
      <c r="JP1020" s="300"/>
      <c r="JQ1020" s="300"/>
      <c r="JR1020" s="300"/>
      <c r="JS1020" s="300"/>
      <c r="JT1020" s="300"/>
      <c r="JU1020" s="300"/>
      <c r="JV1020" s="300"/>
      <c r="JW1020" s="300"/>
      <c r="JX1020" s="300"/>
      <c r="JY1020" s="300"/>
      <c r="JZ1020" s="300"/>
      <c r="KA1020" s="300"/>
      <c r="KB1020" s="300"/>
      <c r="KC1020" s="300"/>
      <c r="KD1020" s="300"/>
      <c r="KE1020" s="300"/>
      <c r="KF1020" s="300"/>
      <c r="KG1020" s="300"/>
      <c r="KH1020" s="300"/>
      <c r="KI1020" s="300"/>
      <c r="KJ1020" s="300"/>
      <c r="KK1020" s="300"/>
      <c r="KL1020" s="300"/>
      <c r="KM1020" s="300"/>
      <c r="KN1020" s="300"/>
      <c r="KO1020" s="300"/>
      <c r="KP1020" s="300"/>
      <c r="KQ1020" s="300"/>
      <c r="KR1020" s="300"/>
      <c r="KS1020" s="300"/>
      <c r="KT1020" s="300"/>
      <c r="KU1020" s="300"/>
      <c r="KV1020" s="300"/>
      <c r="KW1020" s="300"/>
      <c r="KX1020" s="300"/>
      <c r="KY1020" s="300"/>
      <c r="KZ1020" s="300"/>
      <c r="LA1020" s="300"/>
      <c r="LB1020" s="300"/>
      <c r="LC1020" s="300"/>
      <c r="LD1020" s="300"/>
      <c r="LE1020" s="300"/>
      <c r="LF1020" s="300"/>
      <c r="LG1020" s="300"/>
      <c r="LH1020" s="300"/>
      <c r="LI1020" s="300"/>
      <c r="LJ1020" s="300"/>
      <c r="LK1020" s="300"/>
      <c r="LL1020" s="300"/>
      <c r="LM1020" s="300"/>
      <c r="LN1020" s="300"/>
      <c r="LO1020" s="300"/>
      <c r="LP1020" s="300"/>
      <c r="LQ1020" s="300"/>
      <c r="LR1020" s="300"/>
      <c r="LS1020" s="300"/>
      <c r="LT1020" s="300"/>
      <c r="LU1020" s="300"/>
      <c r="LV1020" s="300"/>
      <c r="LW1020" s="300"/>
      <c r="LX1020" s="300"/>
      <c r="LY1020" s="300"/>
      <c r="LZ1020" s="300"/>
      <c r="MA1020" s="300"/>
      <c r="MB1020" s="300"/>
      <c r="MC1020" s="300"/>
      <c r="MD1020" s="300"/>
      <c r="ME1020" s="300"/>
      <c r="MF1020" s="300"/>
      <c r="MG1020" s="300"/>
      <c r="MH1020" s="300"/>
      <c r="MI1020" s="300"/>
      <c r="MJ1020" s="300"/>
      <c r="MK1020" s="300"/>
      <c r="ML1020" s="300"/>
      <c r="MM1020" s="300"/>
      <c r="MN1020" s="300"/>
      <c r="MO1020" s="300"/>
      <c r="MP1020" s="300"/>
      <c r="MQ1020" s="300"/>
      <c r="MR1020" s="300"/>
      <c r="MS1020" s="300"/>
      <c r="MT1020" s="300"/>
      <c r="MU1020" s="300"/>
      <c r="MV1020" s="300"/>
      <c r="MW1020" s="300"/>
      <c r="MX1020" s="300"/>
      <c r="MY1020" s="300"/>
      <c r="MZ1020" s="300"/>
      <c r="NA1020" s="300"/>
      <c r="NB1020" s="300"/>
      <c r="NC1020" s="300"/>
      <c r="ND1020" s="300"/>
      <c r="NE1020" s="300"/>
      <c r="NF1020" s="300"/>
      <c r="NG1020" s="300"/>
      <c r="NH1020" s="300"/>
      <c r="NI1020" s="300"/>
      <c r="NJ1020" s="300"/>
      <c r="NK1020" s="300"/>
      <c r="NL1020" s="300"/>
      <c r="NM1020" s="300"/>
      <c r="NN1020" s="300"/>
      <c r="NO1020" s="300"/>
      <c r="NP1020" s="300"/>
      <c r="NQ1020" s="300"/>
      <c r="NR1020" s="300"/>
      <c r="NS1020" s="300"/>
      <c r="NT1020" s="300"/>
      <c r="NU1020" s="300"/>
      <c r="NV1020" s="300"/>
      <c r="NW1020" s="300"/>
      <c r="NX1020" s="300"/>
      <c r="NY1020" s="300"/>
      <c r="NZ1020" s="300"/>
      <c r="OA1020" s="300"/>
      <c r="OB1020" s="300"/>
      <c r="OC1020" s="300"/>
      <c r="OD1020" s="300"/>
      <c r="OE1020" s="300"/>
      <c r="OF1020" s="300"/>
      <c r="OG1020" s="300"/>
      <c r="OH1020" s="300"/>
      <c r="OI1020" s="300"/>
      <c r="OJ1020" s="300"/>
      <c r="OK1020" s="300"/>
      <c r="OL1020" s="300"/>
      <c r="OM1020" s="300"/>
      <c r="ON1020" s="300"/>
      <c r="OO1020" s="300"/>
      <c r="OP1020" s="300"/>
      <c r="OQ1020" s="300"/>
      <c r="OR1020" s="300"/>
      <c r="OS1020" s="300"/>
      <c r="OT1020" s="300"/>
      <c r="OU1020" s="300"/>
      <c r="OV1020" s="300"/>
      <c r="OW1020" s="300"/>
      <c r="OX1020" s="300"/>
      <c r="OY1020" s="300"/>
      <c r="OZ1020" s="300"/>
      <c r="PA1020" s="300"/>
      <c r="PB1020" s="300"/>
      <c r="PC1020" s="300"/>
      <c r="PD1020" s="300"/>
      <c r="PE1020" s="300"/>
      <c r="PF1020" s="300"/>
      <c r="PG1020" s="300"/>
      <c r="PH1020" s="300"/>
      <c r="PI1020" s="300"/>
      <c r="PJ1020" s="300"/>
      <c r="PK1020" s="300"/>
      <c r="PL1020" s="300"/>
      <c r="PM1020" s="300"/>
      <c r="PN1020" s="300"/>
      <c r="PO1020" s="300"/>
      <c r="PP1020" s="300"/>
      <c r="PQ1020" s="300"/>
      <c r="PR1020" s="300"/>
      <c r="PS1020" s="300"/>
      <c r="PT1020" s="300"/>
      <c r="PU1020" s="300"/>
      <c r="PV1020" s="300"/>
      <c r="PW1020" s="300"/>
      <c r="PX1020" s="300"/>
      <c r="PY1020" s="300"/>
      <c r="PZ1020" s="300"/>
      <c r="QA1020" s="300"/>
      <c r="QB1020" s="300"/>
      <c r="QC1020" s="300"/>
      <c r="QD1020" s="300"/>
      <c r="QE1020" s="300"/>
      <c r="QF1020" s="300"/>
      <c r="QG1020" s="300"/>
      <c r="QH1020" s="300"/>
      <c r="QI1020" s="300"/>
      <c r="QJ1020" s="300"/>
      <c r="QK1020" s="300"/>
      <c r="QL1020" s="300"/>
      <c r="QM1020" s="300"/>
      <c r="QN1020" s="300"/>
      <c r="QO1020" s="300"/>
      <c r="QP1020" s="300"/>
      <c r="QQ1020" s="300"/>
      <c r="QR1020" s="300"/>
      <c r="QS1020" s="300"/>
      <c r="QT1020" s="300"/>
      <c r="QU1020" s="300"/>
      <c r="QV1020" s="300"/>
      <c r="QW1020" s="300"/>
      <c r="QX1020" s="300"/>
      <c r="QY1020" s="300"/>
      <c r="QZ1020" s="300"/>
      <c r="RA1020" s="300"/>
      <c r="RB1020" s="300"/>
      <c r="RC1020" s="300"/>
      <c r="RD1020" s="300"/>
      <c r="RE1020" s="300"/>
      <c r="RF1020" s="300"/>
      <c r="RG1020" s="300"/>
      <c r="RH1020" s="300"/>
      <c r="RI1020" s="300"/>
      <c r="RJ1020" s="300"/>
      <c r="RK1020" s="300"/>
      <c r="RL1020" s="300"/>
      <c r="RM1020" s="300"/>
      <c r="RN1020" s="300"/>
      <c r="RO1020" s="300"/>
      <c r="RP1020" s="300"/>
      <c r="RQ1020" s="300"/>
      <c r="RR1020" s="300"/>
      <c r="RS1020" s="300"/>
      <c r="RT1020" s="300"/>
      <c r="RU1020" s="300"/>
      <c r="RV1020" s="300"/>
      <c r="RW1020" s="300"/>
      <c r="RX1020" s="300"/>
      <c r="RY1020" s="300"/>
      <c r="RZ1020" s="300"/>
      <c r="SA1020" s="300"/>
      <c r="SB1020" s="300"/>
      <c r="SC1020" s="300"/>
      <c r="SD1020" s="300"/>
      <c r="SE1020" s="300"/>
      <c r="SF1020" s="300"/>
      <c r="SG1020" s="300"/>
      <c r="SH1020" s="300"/>
      <c r="SI1020" s="300"/>
      <c r="SJ1020" s="300"/>
      <c r="SK1020" s="300"/>
      <c r="SL1020" s="300"/>
      <c r="SM1020" s="300"/>
      <c r="SN1020" s="300"/>
      <c r="SO1020" s="300"/>
      <c r="SP1020" s="300"/>
      <c r="SQ1020" s="300"/>
      <c r="SR1020" s="300"/>
      <c r="SS1020" s="300"/>
      <c r="ST1020" s="300"/>
      <c r="SU1020" s="300"/>
      <c r="SV1020" s="300"/>
      <c r="SW1020" s="300"/>
      <c r="SX1020" s="300"/>
      <c r="SY1020" s="300"/>
      <c r="SZ1020" s="300"/>
      <c r="TA1020" s="300"/>
      <c r="TB1020" s="300"/>
      <c r="TC1020" s="300"/>
      <c r="TD1020" s="300"/>
      <c r="TE1020" s="300"/>
      <c r="TF1020" s="300"/>
      <c r="TG1020" s="300"/>
      <c r="TH1020" s="300"/>
      <c r="TI1020" s="300"/>
      <c r="TJ1020" s="300"/>
      <c r="TK1020" s="300"/>
      <c r="TL1020" s="300"/>
      <c r="TM1020" s="300"/>
      <c r="TN1020" s="300"/>
      <c r="TO1020" s="300"/>
      <c r="TP1020" s="300"/>
      <c r="TQ1020" s="300"/>
      <c r="TR1020" s="300"/>
      <c r="TS1020" s="300"/>
      <c r="TT1020" s="300"/>
      <c r="TU1020" s="300"/>
      <c r="TV1020" s="300"/>
      <c r="TW1020" s="300"/>
      <c r="TX1020" s="300"/>
      <c r="TY1020" s="300"/>
      <c r="TZ1020" s="300"/>
      <c r="UA1020" s="300"/>
      <c r="UB1020" s="300"/>
      <c r="UC1020" s="301" t="s">
        <v>1636</v>
      </c>
      <c r="UD1020" s="300"/>
      <c r="UE1020" s="300"/>
      <c r="UF1020" s="300"/>
      <c r="UG1020" s="300"/>
      <c r="UH1020" s="300"/>
      <c r="UI1020" s="301" t="s">
        <v>1636</v>
      </c>
      <c r="UJ1020" s="300"/>
      <c r="UK1020" s="300"/>
      <c r="UL1020" s="301" t="s">
        <v>1636</v>
      </c>
      <c r="UM1020" s="300"/>
      <c r="UN1020" s="300"/>
      <c r="UO1020" s="300"/>
      <c r="UP1020" s="300"/>
      <c r="UQ1020" s="300"/>
      <c r="UR1020" s="300"/>
      <c r="US1020" s="300"/>
      <c r="UT1020" s="300"/>
      <c r="UU1020" s="300"/>
      <c r="UV1020" s="300"/>
      <c r="UW1020" s="300"/>
      <c r="UX1020" s="300"/>
      <c r="UY1020" s="300"/>
      <c r="UZ1020" s="300"/>
      <c r="VA1020" s="300"/>
      <c r="VB1020" s="300"/>
      <c r="VC1020" s="300"/>
      <c r="VD1020" s="301" t="s">
        <v>1636</v>
      </c>
      <c r="VE1020" s="300"/>
      <c r="VF1020" s="300"/>
      <c r="VG1020" s="301" t="s">
        <v>1636</v>
      </c>
      <c r="VH1020" s="300"/>
      <c r="VI1020" s="300"/>
      <c r="VJ1020" s="300"/>
      <c r="VK1020" s="300"/>
      <c r="VL1020" s="300"/>
      <c r="VM1020" s="300"/>
      <c r="VN1020" s="300"/>
      <c r="VO1020" s="300"/>
      <c r="VP1020" s="300"/>
      <c r="VQ1020" s="300"/>
      <c r="VR1020" s="300"/>
      <c r="VS1020" s="300"/>
      <c r="VT1020" s="300"/>
      <c r="VU1020" s="300"/>
      <c r="VV1020" s="300"/>
      <c r="VW1020" s="300"/>
      <c r="VX1020" s="300"/>
      <c r="VY1020" s="300"/>
      <c r="VZ1020" s="300"/>
      <c r="WA1020" s="300"/>
      <c r="WB1020" s="300"/>
      <c r="WC1020" s="300"/>
      <c r="WD1020" s="300"/>
      <c r="WE1020" s="300"/>
      <c r="WF1020" s="300"/>
      <c r="WG1020" s="300"/>
      <c r="WH1020" s="300"/>
      <c r="WI1020" s="300"/>
      <c r="WJ1020" s="300"/>
      <c r="WK1020" s="300"/>
      <c r="WL1020" s="300"/>
      <c r="WM1020" s="300"/>
      <c r="WN1020" s="300"/>
      <c r="WO1020" s="300"/>
      <c r="WP1020" s="300"/>
      <c r="WQ1020" s="300"/>
      <c r="WR1020" s="300"/>
      <c r="WS1020" s="300"/>
      <c r="WT1020" s="300"/>
      <c r="WU1020" s="300"/>
      <c r="WV1020" s="300"/>
      <c r="WW1020" s="300"/>
      <c r="WX1020" s="300"/>
      <c r="WY1020" s="300"/>
      <c r="WZ1020" s="300"/>
      <c r="XA1020" s="300"/>
      <c r="XB1020" s="300"/>
      <c r="XC1020" s="300"/>
      <c r="XD1020" s="300"/>
      <c r="XE1020" s="300"/>
      <c r="XF1020" s="300"/>
      <c r="XG1020" s="300"/>
      <c r="XH1020" s="300"/>
      <c r="XI1020" s="300"/>
      <c r="XJ1020" s="300"/>
      <c r="XK1020" s="300"/>
      <c r="XL1020" s="300"/>
      <c r="XM1020" s="300"/>
      <c r="XN1020" s="300"/>
      <c r="XO1020" s="301" t="s">
        <v>1636</v>
      </c>
    </row>
    <row r="1021" spans="1:639">
      <c r="A1021" s="305" t="s">
        <v>651</v>
      </c>
      <c r="B1021" s="300"/>
      <c r="C1021" s="300"/>
      <c r="D1021" s="300"/>
      <c r="E1021" s="300"/>
      <c r="F1021" s="300"/>
      <c r="G1021" s="300"/>
      <c r="H1021" s="300"/>
      <c r="I1021" s="300"/>
      <c r="J1021" s="300"/>
      <c r="K1021" s="300"/>
      <c r="L1021" s="300"/>
      <c r="M1021" s="300"/>
      <c r="N1021" s="300"/>
      <c r="O1021" s="300"/>
      <c r="P1021" s="300"/>
      <c r="Q1021" s="300"/>
      <c r="R1021" s="300"/>
      <c r="S1021" s="300"/>
      <c r="T1021" s="300"/>
      <c r="U1021" s="300"/>
      <c r="V1021" s="300"/>
      <c r="W1021" s="300"/>
      <c r="X1021" s="300"/>
      <c r="Y1021" s="300"/>
      <c r="Z1021" s="300"/>
      <c r="AA1021" s="300"/>
      <c r="AB1021" s="300"/>
      <c r="AC1021" s="300"/>
      <c r="AD1021" s="300"/>
      <c r="AE1021" s="300"/>
      <c r="AF1021" s="300"/>
      <c r="AG1021" s="300"/>
      <c r="AH1021" s="300"/>
      <c r="AI1021" s="300"/>
      <c r="AJ1021" s="300"/>
      <c r="AK1021" s="300"/>
      <c r="AL1021" s="300"/>
      <c r="AM1021" s="300"/>
      <c r="AN1021" s="300"/>
      <c r="AO1021" s="300"/>
      <c r="AP1021" s="300"/>
      <c r="AQ1021" s="300"/>
      <c r="AR1021" s="300"/>
      <c r="AS1021" s="300"/>
      <c r="AT1021" s="300"/>
      <c r="AU1021" s="300"/>
      <c r="AV1021" s="300"/>
      <c r="AW1021" s="300"/>
      <c r="AX1021" s="300"/>
      <c r="AY1021" s="300"/>
      <c r="AZ1021" s="300"/>
      <c r="BA1021" s="300"/>
      <c r="BB1021" s="300"/>
      <c r="BC1021" s="300"/>
      <c r="BD1021" s="300"/>
      <c r="BE1021" s="300"/>
      <c r="BF1021" s="300"/>
      <c r="BG1021" s="300"/>
      <c r="BH1021" s="300"/>
      <c r="BI1021" s="300"/>
      <c r="BJ1021" s="300"/>
      <c r="BK1021" s="300"/>
      <c r="BL1021" s="300"/>
      <c r="BM1021" s="300"/>
      <c r="BN1021" s="300"/>
      <c r="BO1021" s="300"/>
      <c r="BP1021" s="300"/>
      <c r="BQ1021" s="300"/>
      <c r="BR1021" s="300"/>
      <c r="BS1021" s="300"/>
      <c r="BT1021" s="300"/>
      <c r="BU1021" s="300"/>
      <c r="BV1021" s="300"/>
      <c r="BW1021" s="300"/>
      <c r="BX1021" s="300"/>
      <c r="BY1021" s="300"/>
      <c r="BZ1021" s="300"/>
      <c r="CA1021" s="300"/>
      <c r="CB1021" s="300"/>
      <c r="CC1021" s="300"/>
      <c r="CD1021" s="300"/>
      <c r="CE1021" s="300"/>
      <c r="CF1021" s="300"/>
      <c r="CG1021" s="300"/>
      <c r="CH1021" s="300"/>
      <c r="CI1021" s="300"/>
      <c r="CJ1021" s="300"/>
      <c r="CK1021" s="300"/>
      <c r="CL1021" s="300"/>
      <c r="CM1021" s="300"/>
      <c r="CN1021" s="300"/>
      <c r="CO1021" s="300"/>
      <c r="CP1021" s="300"/>
      <c r="CQ1021" s="300"/>
      <c r="CR1021" s="300"/>
      <c r="CS1021" s="300"/>
      <c r="CT1021" s="300"/>
      <c r="CU1021" s="300"/>
      <c r="CV1021" s="300"/>
      <c r="CW1021" s="300"/>
      <c r="CX1021" s="300"/>
      <c r="CY1021" s="300"/>
      <c r="CZ1021" s="300"/>
      <c r="DA1021" s="300"/>
      <c r="DB1021" s="300"/>
      <c r="DC1021" s="300"/>
      <c r="DD1021" s="300"/>
      <c r="DE1021" s="300"/>
      <c r="DF1021" s="300"/>
      <c r="DG1021" s="300"/>
      <c r="DH1021" s="300"/>
      <c r="DI1021" s="300"/>
      <c r="DJ1021" s="300"/>
      <c r="DK1021" s="300"/>
      <c r="DL1021" s="300"/>
      <c r="DM1021" s="300"/>
      <c r="DN1021" s="300"/>
      <c r="DO1021" s="300"/>
      <c r="DP1021" s="300"/>
      <c r="DQ1021" s="300"/>
      <c r="DR1021" s="300"/>
      <c r="DS1021" s="300"/>
      <c r="DT1021" s="300"/>
      <c r="DU1021" s="300"/>
      <c r="DV1021" s="300"/>
      <c r="DW1021" s="300"/>
      <c r="DX1021" s="300"/>
      <c r="DY1021" s="300"/>
      <c r="DZ1021" s="300"/>
      <c r="EA1021" s="300"/>
      <c r="EB1021" s="300"/>
      <c r="EC1021" s="300"/>
      <c r="ED1021" s="300"/>
      <c r="EE1021" s="300"/>
      <c r="EF1021" s="300"/>
      <c r="EG1021" s="300"/>
      <c r="EH1021" s="300"/>
      <c r="EI1021" s="300"/>
      <c r="EJ1021" s="300"/>
      <c r="EK1021" s="300"/>
      <c r="EL1021" s="300"/>
      <c r="EM1021" s="300"/>
      <c r="EN1021" s="300"/>
      <c r="EO1021" s="300"/>
      <c r="EP1021" s="300"/>
      <c r="EQ1021" s="300"/>
      <c r="ER1021" s="300"/>
      <c r="ES1021" s="300"/>
      <c r="ET1021" s="300"/>
      <c r="EU1021" s="300"/>
      <c r="EV1021" s="300"/>
      <c r="EW1021" s="300"/>
      <c r="EX1021" s="300"/>
      <c r="EY1021" s="300"/>
      <c r="EZ1021" s="300"/>
      <c r="FA1021" s="300"/>
      <c r="FB1021" s="300"/>
      <c r="FC1021" s="300"/>
      <c r="FD1021" s="300"/>
      <c r="FE1021" s="300"/>
      <c r="FF1021" s="300"/>
      <c r="FG1021" s="300"/>
      <c r="FH1021" s="300"/>
      <c r="FI1021" s="300"/>
      <c r="FJ1021" s="300"/>
      <c r="FK1021" s="300"/>
      <c r="FL1021" s="300"/>
      <c r="FM1021" s="300"/>
      <c r="FN1021" s="300"/>
      <c r="FO1021" s="300"/>
      <c r="FP1021" s="300"/>
      <c r="FQ1021" s="300"/>
      <c r="FR1021" s="300"/>
      <c r="FS1021" s="300"/>
      <c r="FT1021" s="300"/>
      <c r="FU1021" s="300"/>
      <c r="FV1021" s="300"/>
      <c r="FW1021" s="300"/>
      <c r="FX1021" s="300"/>
      <c r="FY1021" s="300"/>
      <c r="FZ1021" s="300"/>
      <c r="GA1021" s="300"/>
      <c r="GB1021" s="300"/>
      <c r="GC1021" s="300"/>
      <c r="GD1021" s="300"/>
      <c r="GE1021" s="300"/>
      <c r="GF1021" s="300"/>
      <c r="GG1021" s="300"/>
      <c r="GH1021" s="300"/>
      <c r="GI1021" s="300"/>
      <c r="GJ1021" s="300"/>
      <c r="GK1021" s="300"/>
      <c r="GL1021" s="300"/>
      <c r="GM1021" s="300"/>
      <c r="GN1021" s="300"/>
      <c r="GO1021" s="300"/>
      <c r="GP1021" s="300"/>
      <c r="GQ1021" s="300"/>
      <c r="GR1021" s="300"/>
      <c r="GS1021" s="300"/>
      <c r="GT1021" s="300"/>
      <c r="GU1021" s="300"/>
      <c r="GV1021" s="300"/>
      <c r="GW1021" s="300"/>
      <c r="GX1021" s="300"/>
      <c r="GY1021" s="300"/>
      <c r="GZ1021" s="300"/>
      <c r="HA1021" s="300"/>
      <c r="HB1021" s="300"/>
      <c r="HC1021" s="300"/>
      <c r="HD1021" s="300"/>
      <c r="HE1021" s="300"/>
      <c r="HF1021" s="300"/>
      <c r="HG1021" s="300"/>
      <c r="HH1021" s="300"/>
      <c r="HI1021" s="300"/>
      <c r="HJ1021" s="300"/>
      <c r="HK1021" s="300"/>
      <c r="HL1021" s="300"/>
      <c r="HM1021" s="300"/>
      <c r="HN1021" s="300"/>
      <c r="HO1021" s="300"/>
      <c r="HP1021" s="300"/>
      <c r="HQ1021" s="300"/>
      <c r="HR1021" s="300"/>
      <c r="HS1021" s="300"/>
      <c r="HT1021" s="300"/>
      <c r="HU1021" s="300"/>
      <c r="HV1021" s="300"/>
      <c r="HW1021" s="300"/>
      <c r="HX1021" s="300"/>
      <c r="HY1021" s="300"/>
      <c r="HZ1021" s="300"/>
      <c r="IA1021" s="300"/>
      <c r="IB1021" s="300"/>
      <c r="IC1021" s="300"/>
      <c r="ID1021" s="300"/>
      <c r="IE1021" s="300"/>
      <c r="IF1021" s="300"/>
      <c r="IG1021" s="300"/>
      <c r="IH1021" s="300"/>
      <c r="II1021" s="300"/>
      <c r="IJ1021" s="300"/>
      <c r="IK1021" s="300"/>
      <c r="IL1021" s="300"/>
      <c r="IM1021" s="300"/>
      <c r="IN1021" s="300"/>
      <c r="IO1021" s="300"/>
      <c r="IP1021" s="300"/>
      <c r="IQ1021" s="300"/>
      <c r="IR1021" s="300"/>
      <c r="IS1021" s="300"/>
      <c r="IT1021" s="300"/>
      <c r="IU1021" s="300"/>
      <c r="IV1021" s="300"/>
      <c r="IW1021" s="300"/>
      <c r="IX1021" s="300"/>
      <c r="IY1021" s="300"/>
      <c r="IZ1021" s="300"/>
      <c r="JA1021" s="300"/>
      <c r="JB1021" s="300"/>
      <c r="JC1021" s="300"/>
      <c r="JD1021" s="300"/>
      <c r="JE1021" s="300"/>
      <c r="JF1021" s="300"/>
      <c r="JG1021" s="300"/>
      <c r="JH1021" s="300"/>
      <c r="JI1021" s="300"/>
      <c r="JJ1021" s="300"/>
      <c r="JK1021" s="300"/>
      <c r="JL1021" s="300"/>
      <c r="JM1021" s="300"/>
      <c r="JN1021" s="300"/>
      <c r="JO1021" s="300"/>
      <c r="JP1021" s="300"/>
      <c r="JQ1021" s="300"/>
      <c r="JR1021" s="300"/>
      <c r="JS1021" s="300"/>
      <c r="JT1021" s="300"/>
      <c r="JU1021" s="300"/>
      <c r="JV1021" s="300"/>
      <c r="JW1021" s="300"/>
      <c r="JX1021" s="300"/>
      <c r="JY1021" s="300"/>
      <c r="JZ1021" s="300"/>
      <c r="KA1021" s="300"/>
      <c r="KB1021" s="300"/>
      <c r="KC1021" s="300"/>
      <c r="KD1021" s="300"/>
      <c r="KE1021" s="300"/>
      <c r="KF1021" s="300"/>
      <c r="KG1021" s="300"/>
      <c r="KH1021" s="300"/>
      <c r="KI1021" s="300"/>
      <c r="KJ1021" s="300"/>
      <c r="KK1021" s="300"/>
      <c r="KL1021" s="300"/>
      <c r="KM1021" s="300"/>
      <c r="KN1021" s="300"/>
      <c r="KO1021" s="300"/>
      <c r="KP1021" s="300"/>
      <c r="KQ1021" s="300"/>
      <c r="KR1021" s="300"/>
      <c r="KS1021" s="300"/>
      <c r="KT1021" s="300"/>
      <c r="KU1021" s="300"/>
      <c r="KV1021" s="300"/>
      <c r="KW1021" s="300"/>
      <c r="KX1021" s="300"/>
      <c r="KY1021" s="300"/>
      <c r="KZ1021" s="300"/>
      <c r="LA1021" s="300"/>
      <c r="LB1021" s="300"/>
      <c r="LC1021" s="300"/>
      <c r="LD1021" s="300"/>
      <c r="LE1021" s="300"/>
      <c r="LF1021" s="300"/>
      <c r="LG1021" s="300"/>
      <c r="LH1021" s="300"/>
      <c r="LI1021" s="300"/>
      <c r="LJ1021" s="300"/>
      <c r="LK1021" s="300"/>
      <c r="LL1021" s="300"/>
      <c r="LM1021" s="300"/>
      <c r="LN1021" s="300"/>
      <c r="LO1021" s="300"/>
      <c r="LP1021" s="300"/>
      <c r="LQ1021" s="300"/>
      <c r="LR1021" s="300"/>
      <c r="LS1021" s="300"/>
      <c r="LT1021" s="300"/>
      <c r="LU1021" s="300"/>
      <c r="LV1021" s="300"/>
      <c r="LW1021" s="300"/>
      <c r="LX1021" s="300"/>
      <c r="LY1021" s="300"/>
      <c r="LZ1021" s="300"/>
      <c r="MA1021" s="300"/>
      <c r="MB1021" s="300"/>
      <c r="MC1021" s="300"/>
      <c r="MD1021" s="300"/>
      <c r="ME1021" s="300"/>
      <c r="MF1021" s="300"/>
      <c r="MG1021" s="300"/>
      <c r="MH1021" s="300"/>
      <c r="MI1021" s="300"/>
      <c r="MJ1021" s="300"/>
      <c r="MK1021" s="300"/>
      <c r="ML1021" s="300"/>
      <c r="MM1021" s="300"/>
      <c r="MN1021" s="300"/>
      <c r="MO1021" s="300"/>
      <c r="MP1021" s="300"/>
      <c r="MQ1021" s="300"/>
      <c r="MR1021" s="300"/>
      <c r="MS1021" s="300"/>
      <c r="MT1021" s="300"/>
      <c r="MU1021" s="300"/>
      <c r="MV1021" s="300"/>
      <c r="MW1021" s="300"/>
      <c r="MX1021" s="300"/>
      <c r="MY1021" s="300"/>
      <c r="MZ1021" s="300"/>
      <c r="NA1021" s="300"/>
      <c r="NB1021" s="300"/>
      <c r="NC1021" s="300"/>
      <c r="ND1021" s="300"/>
      <c r="NE1021" s="300"/>
      <c r="NF1021" s="300"/>
      <c r="NG1021" s="300"/>
      <c r="NH1021" s="300"/>
      <c r="NI1021" s="300"/>
      <c r="NJ1021" s="300"/>
      <c r="NK1021" s="300"/>
      <c r="NL1021" s="300"/>
      <c r="NM1021" s="300"/>
      <c r="NN1021" s="300"/>
      <c r="NO1021" s="300"/>
      <c r="NP1021" s="300"/>
      <c r="NQ1021" s="300"/>
      <c r="NR1021" s="300"/>
      <c r="NS1021" s="300"/>
      <c r="NT1021" s="300"/>
      <c r="NU1021" s="300"/>
      <c r="NV1021" s="300"/>
      <c r="NW1021" s="300"/>
      <c r="NX1021" s="300"/>
      <c r="NY1021" s="300"/>
      <c r="NZ1021" s="300"/>
      <c r="OA1021" s="300"/>
      <c r="OB1021" s="300"/>
      <c r="OC1021" s="300"/>
      <c r="OD1021" s="300"/>
      <c r="OE1021" s="300"/>
      <c r="OF1021" s="300"/>
      <c r="OG1021" s="300"/>
      <c r="OH1021" s="300"/>
      <c r="OI1021" s="300"/>
      <c r="OJ1021" s="300"/>
      <c r="OK1021" s="300"/>
      <c r="OL1021" s="300"/>
      <c r="OM1021" s="300"/>
      <c r="ON1021" s="300"/>
      <c r="OO1021" s="300"/>
      <c r="OP1021" s="300"/>
      <c r="OQ1021" s="300"/>
      <c r="OR1021" s="300"/>
      <c r="OS1021" s="300"/>
      <c r="OT1021" s="300"/>
      <c r="OU1021" s="300"/>
      <c r="OV1021" s="300"/>
      <c r="OW1021" s="300"/>
      <c r="OX1021" s="300"/>
      <c r="OY1021" s="300"/>
      <c r="OZ1021" s="300"/>
      <c r="PA1021" s="300"/>
      <c r="PB1021" s="300"/>
      <c r="PC1021" s="300"/>
      <c r="PD1021" s="300"/>
      <c r="PE1021" s="300"/>
      <c r="PF1021" s="300"/>
      <c r="PG1021" s="300"/>
      <c r="PH1021" s="300"/>
      <c r="PI1021" s="300"/>
      <c r="PJ1021" s="300"/>
      <c r="PK1021" s="300"/>
      <c r="PL1021" s="300"/>
      <c r="PM1021" s="300"/>
      <c r="PN1021" s="300"/>
      <c r="PO1021" s="300"/>
      <c r="PP1021" s="300"/>
      <c r="PQ1021" s="300"/>
      <c r="PR1021" s="300"/>
      <c r="PS1021" s="300"/>
      <c r="PT1021" s="300"/>
      <c r="PU1021" s="300"/>
      <c r="PV1021" s="300"/>
      <c r="PW1021" s="300"/>
      <c r="PX1021" s="300"/>
      <c r="PY1021" s="300"/>
      <c r="PZ1021" s="300"/>
      <c r="QA1021" s="300"/>
      <c r="QB1021" s="300"/>
      <c r="QC1021" s="300"/>
      <c r="QD1021" s="300"/>
      <c r="QE1021" s="300"/>
      <c r="QF1021" s="300"/>
      <c r="QG1021" s="300"/>
      <c r="QH1021" s="300"/>
      <c r="QI1021" s="300"/>
      <c r="QJ1021" s="300"/>
      <c r="QK1021" s="300"/>
      <c r="QL1021" s="300"/>
      <c r="QM1021" s="300"/>
      <c r="QN1021" s="300"/>
      <c r="QO1021" s="300"/>
      <c r="QP1021" s="300"/>
      <c r="QQ1021" s="300"/>
      <c r="QR1021" s="300"/>
      <c r="QS1021" s="300"/>
      <c r="QT1021" s="300"/>
      <c r="QU1021" s="300"/>
      <c r="QV1021" s="300"/>
      <c r="QW1021" s="300"/>
      <c r="QX1021" s="300"/>
      <c r="QY1021" s="300"/>
      <c r="QZ1021" s="300"/>
      <c r="RA1021" s="300"/>
      <c r="RB1021" s="300"/>
      <c r="RC1021" s="300"/>
      <c r="RD1021" s="300"/>
      <c r="RE1021" s="300"/>
      <c r="RF1021" s="300"/>
      <c r="RG1021" s="300"/>
      <c r="RH1021" s="300"/>
      <c r="RI1021" s="300"/>
      <c r="RJ1021" s="300"/>
      <c r="RK1021" s="300"/>
      <c r="RL1021" s="300"/>
      <c r="RM1021" s="300"/>
      <c r="RN1021" s="300"/>
      <c r="RO1021" s="300"/>
      <c r="RP1021" s="300"/>
      <c r="RQ1021" s="300"/>
      <c r="RR1021" s="300"/>
      <c r="RS1021" s="300"/>
      <c r="RT1021" s="300"/>
      <c r="RU1021" s="300"/>
      <c r="RV1021" s="300"/>
      <c r="RW1021" s="300"/>
      <c r="RX1021" s="300"/>
      <c r="RY1021" s="300"/>
      <c r="RZ1021" s="300"/>
      <c r="SA1021" s="300"/>
      <c r="SB1021" s="300"/>
      <c r="SC1021" s="300"/>
      <c r="SD1021" s="300"/>
      <c r="SE1021" s="300"/>
      <c r="SF1021" s="300"/>
      <c r="SG1021" s="300"/>
      <c r="SH1021" s="300"/>
      <c r="SI1021" s="300"/>
      <c r="SJ1021" s="300"/>
      <c r="SK1021" s="300"/>
      <c r="SL1021" s="300"/>
      <c r="SM1021" s="300"/>
      <c r="SN1021" s="300"/>
      <c r="SO1021" s="300"/>
      <c r="SP1021" s="300"/>
      <c r="SQ1021" s="300"/>
      <c r="SR1021" s="300"/>
      <c r="SS1021" s="300"/>
      <c r="ST1021" s="300"/>
      <c r="SU1021" s="300"/>
      <c r="SV1021" s="300"/>
      <c r="SW1021" s="300"/>
      <c r="SX1021" s="300"/>
      <c r="SY1021" s="300"/>
      <c r="SZ1021" s="300"/>
      <c r="TA1021" s="300"/>
      <c r="TB1021" s="300"/>
      <c r="TC1021" s="300"/>
      <c r="TD1021" s="300"/>
      <c r="TE1021" s="300"/>
      <c r="TF1021" s="300"/>
      <c r="TG1021" s="300"/>
      <c r="TH1021" s="300"/>
      <c r="TI1021" s="300"/>
      <c r="TJ1021" s="300"/>
      <c r="TK1021" s="300"/>
      <c r="TL1021" s="300"/>
      <c r="TM1021" s="300"/>
      <c r="TN1021" s="300"/>
      <c r="TO1021" s="300"/>
      <c r="TP1021" s="300"/>
      <c r="TQ1021" s="300"/>
      <c r="TR1021" s="300"/>
      <c r="TS1021" s="300"/>
      <c r="TT1021" s="300"/>
      <c r="TU1021" s="300"/>
      <c r="TV1021" s="300"/>
      <c r="TW1021" s="300"/>
      <c r="TX1021" s="300"/>
      <c r="TY1021" s="300"/>
      <c r="TZ1021" s="300"/>
      <c r="UA1021" s="300"/>
      <c r="UB1021" s="300"/>
      <c r="UC1021" s="301" t="s">
        <v>1636</v>
      </c>
      <c r="UD1021" s="300"/>
      <c r="UE1021" s="300"/>
      <c r="UF1021" s="300"/>
      <c r="UG1021" s="300"/>
      <c r="UH1021" s="300"/>
      <c r="UI1021" s="301" t="s">
        <v>1636</v>
      </c>
      <c r="UJ1021" s="300"/>
      <c r="UK1021" s="300"/>
      <c r="UL1021" s="301" t="s">
        <v>1636</v>
      </c>
      <c r="UM1021" s="300"/>
      <c r="UN1021" s="300"/>
      <c r="UO1021" s="300"/>
      <c r="UP1021" s="300"/>
      <c r="UQ1021" s="300"/>
      <c r="UR1021" s="300"/>
      <c r="US1021" s="300"/>
      <c r="UT1021" s="300"/>
      <c r="UU1021" s="300"/>
      <c r="UV1021" s="300"/>
      <c r="UW1021" s="300"/>
      <c r="UX1021" s="300"/>
      <c r="UY1021" s="300"/>
      <c r="UZ1021" s="300"/>
      <c r="VA1021" s="300"/>
      <c r="VB1021" s="300"/>
      <c r="VC1021" s="300"/>
      <c r="VD1021" s="301" t="s">
        <v>1636</v>
      </c>
      <c r="VE1021" s="300"/>
      <c r="VF1021" s="300"/>
      <c r="VG1021" s="301" t="s">
        <v>1636</v>
      </c>
      <c r="VH1021" s="300"/>
      <c r="VI1021" s="300"/>
      <c r="VJ1021" s="300"/>
      <c r="VK1021" s="300"/>
      <c r="VL1021" s="300"/>
      <c r="VM1021" s="300"/>
      <c r="VN1021" s="300"/>
      <c r="VO1021" s="300"/>
      <c r="VP1021" s="300"/>
      <c r="VQ1021" s="300"/>
      <c r="VR1021" s="300"/>
      <c r="VS1021" s="300"/>
      <c r="VT1021" s="300"/>
      <c r="VU1021" s="300"/>
      <c r="VV1021" s="300"/>
      <c r="VW1021" s="300"/>
      <c r="VX1021" s="300"/>
      <c r="VY1021" s="300"/>
      <c r="VZ1021" s="300"/>
      <c r="WA1021" s="300"/>
      <c r="WB1021" s="300"/>
      <c r="WC1021" s="300"/>
      <c r="WD1021" s="300"/>
      <c r="WE1021" s="300"/>
      <c r="WF1021" s="300"/>
      <c r="WG1021" s="300"/>
      <c r="WH1021" s="300"/>
      <c r="WI1021" s="300"/>
      <c r="WJ1021" s="300"/>
      <c r="WK1021" s="300"/>
      <c r="WL1021" s="300"/>
      <c r="WM1021" s="300"/>
      <c r="WN1021" s="300"/>
      <c r="WO1021" s="300"/>
      <c r="WP1021" s="300"/>
      <c r="WQ1021" s="300"/>
      <c r="WR1021" s="300"/>
      <c r="WS1021" s="300"/>
      <c r="WT1021" s="300"/>
      <c r="WU1021" s="300"/>
      <c r="WV1021" s="300"/>
      <c r="WW1021" s="300"/>
      <c r="WX1021" s="300"/>
      <c r="WY1021" s="300"/>
      <c r="WZ1021" s="300"/>
      <c r="XA1021" s="300"/>
      <c r="XB1021" s="300"/>
      <c r="XC1021" s="300"/>
      <c r="XD1021" s="300"/>
      <c r="XE1021" s="300"/>
      <c r="XF1021" s="300"/>
      <c r="XG1021" s="300"/>
      <c r="XH1021" s="300"/>
      <c r="XI1021" s="300"/>
      <c r="XJ1021" s="300"/>
      <c r="XK1021" s="300"/>
      <c r="XL1021" s="300"/>
      <c r="XM1021" s="300"/>
      <c r="XN1021" s="300"/>
      <c r="XO1021" s="301" t="s">
        <v>1636</v>
      </c>
    </row>
    <row r="1022" spans="1:639">
      <c r="A1022" s="304" t="s">
        <v>652</v>
      </c>
      <c r="B1022" s="300"/>
      <c r="C1022" s="300"/>
      <c r="D1022" s="300"/>
      <c r="E1022" s="300"/>
      <c r="F1022" s="300"/>
      <c r="G1022" s="300"/>
      <c r="H1022" s="300"/>
      <c r="I1022" s="300"/>
      <c r="J1022" s="300"/>
      <c r="K1022" s="300"/>
      <c r="L1022" s="300"/>
      <c r="M1022" s="300"/>
      <c r="N1022" s="300"/>
      <c r="O1022" s="300"/>
      <c r="P1022" s="300"/>
      <c r="Q1022" s="300"/>
      <c r="R1022" s="300"/>
      <c r="S1022" s="300"/>
      <c r="T1022" s="300"/>
      <c r="U1022" s="300"/>
      <c r="V1022" s="300"/>
      <c r="W1022" s="300"/>
      <c r="X1022" s="300"/>
      <c r="Y1022" s="300"/>
      <c r="Z1022" s="300"/>
      <c r="AA1022" s="300"/>
      <c r="AB1022" s="300"/>
      <c r="AC1022" s="300"/>
      <c r="AD1022" s="300"/>
      <c r="AE1022" s="300"/>
      <c r="AF1022" s="300"/>
      <c r="AG1022" s="300"/>
      <c r="AH1022" s="300"/>
      <c r="AI1022" s="300"/>
      <c r="AJ1022" s="300"/>
      <c r="AK1022" s="300"/>
      <c r="AL1022" s="300"/>
      <c r="AM1022" s="300"/>
      <c r="AN1022" s="300"/>
      <c r="AO1022" s="300"/>
      <c r="AP1022" s="300"/>
      <c r="AQ1022" s="300"/>
      <c r="AR1022" s="300"/>
      <c r="AS1022" s="300"/>
      <c r="AT1022" s="300"/>
      <c r="AU1022" s="300"/>
      <c r="AV1022" s="300"/>
      <c r="AW1022" s="300"/>
      <c r="AX1022" s="300"/>
      <c r="AY1022" s="300"/>
      <c r="AZ1022" s="300"/>
      <c r="BA1022" s="300"/>
      <c r="BB1022" s="300"/>
      <c r="BC1022" s="300"/>
      <c r="BD1022" s="300"/>
      <c r="BE1022" s="300"/>
      <c r="BF1022" s="300"/>
      <c r="BG1022" s="300"/>
      <c r="BH1022" s="300"/>
      <c r="BI1022" s="300"/>
      <c r="BJ1022" s="300"/>
      <c r="BK1022" s="300"/>
      <c r="BL1022" s="300"/>
      <c r="BM1022" s="300"/>
      <c r="BN1022" s="300"/>
      <c r="BO1022" s="300"/>
      <c r="BP1022" s="300"/>
      <c r="BQ1022" s="300"/>
      <c r="BR1022" s="300"/>
      <c r="BS1022" s="300"/>
      <c r="BT1022" s="300"/>
      <c r="BU1022" s="300"/>
      <c r="BV1022" s="300"/>
      <c r="BW1022" s="300"/>
      <c r="BX1022" s="300"/>
      <c r="BY1022" s="300"/>
      <c r="BZ1022" s="300"/>
      <c r="CA1022" s="300"/>
      <c r="CB1022" s="300"/>
      <c r="CC1022" s="300"/>
      <c r="CD1022" s="300"/>
      <c r="CE1022" s="300"/>
      <c r="CF1022" s="300"/>
      <c r="CG1022" s="300"/>
      <c r="CH1022" s="300"/>
      <c r="CI1022" s="300"/>
      <c r="CJ1022" s="300"/>
      <c r="CK1022" s="300"/>
      <c r="CL1022" s="300"/>
      <c r="CM1022" s="300"/>
      <c r="CN1022" s="300"/>
      <c r="CO1022" s="300"/>
      <c r="CP1022" s="300"/>
      <c r="CQ1022" s="300"/>
      <c r="CR1022" s="300"/>
      <c r="CS1022" s="300"/>
      <c r="CT1022" s="300"/>
      <c r="CU1022" s="300"/>
      <c r="CV1022" s="300"/>
      <c r="CW1022" s="300"/>
      <c r="CX1022" s="300"/>
      <c r="CY1022" s="300"/>
      <c r="CZ1022" s="300"/>
      <c r="DA1022" s="300"/>
      <c r="DB1022" s="300"/>
      <c r="DC1022" s="300"/>
      <c r="DD1022" s="300"/>
      <c r="DE1022" s="300"/>
      <c r="DF1022" s="300"/>
      <c r="DG1022" s="300"/>
      <c r="DH1022" s="300"/>
      <c r="DI1022" s="300"/>
      <c r="DJ1022" s="300"/>
      <c r="DK1022" s="300"/>
      <c r="DL1022" s="300"/>
      <c r="DM1022" s="300"/>
      <c r="DN1022" s="300"/>
      <c r="DO1022" s="300"/>
      <c r="DP1022" s="300"/>
      <c r="DQ1022" s="300"/>
      <c r="DR1022" s="300"/>
      <c r="DS1022" s="300"/>
      <c r="DT1022" s="300"/>
      <c r="DU1022" s="300"/>
      <c r="DV1022" s="300"/>
      <c r="DW1022" s="300"/>
      <c r="DX1022" s="300"/>
      <c r="DY1022" s="300"/>
      <c r="DZ1022" s="300"/>
      <c r="EA1022" s="300"/>
      <c r="EB1022" s="300"/>
      <c r="EC1022" s="300"/>
      <c r="ED1022" s="300"/>
      <c r="EE1022" s="300"/>
      <c r="EF1022" s="300"/>
      <c r="EG1022" s="300"/>
      <c r="EH1022" s="300"/>
      <c r="EI1022" s="300"/>
      <c r="EJ1022" s="300"/>
      <c r="EK1022" s="300"/>
      <c r="EL1022" s="300"/>
      <c r="EM1022" s="300"/>
      <c r="EN1022" s="300"/>
      <c r="EO1022" s="300"/>
      <c r="EP1022" s="300"/>
      <c r="EQ1022" s="300"/>
      <c r="ER1022" s="300"/>
      <c r="ES1022" s="300"/>
      <c r="ET1022" s="300"/>
      <c r="EU1022" s="300"/>
      <c r="EV1022" s="300"/>
      <c r="EW1022" s="300"/>
      <c r="EX1022" s="300"/>
      <c r="EY1022" s="300"/>
      <c r="EZ1022" s="300"/>
      <c r="FA1022" s="300"/>
      <c r="FB1022" s="300"/>
      <c r="FC1022" s="300"/>
      <c r="FD1022" s="300"/>
      <c r="FE1022" s="300"/>
      <c r="FF1022" s="300"/>
      <c r="FG1022" s="300"/>
      <c r="FH1022" s="300"/>
      <c r="FI1022" s="300"/>
      <c r="FJ1022" s="300"/>
      <c r="FK1022" s="300"/>
      <c r="FL1022" s="300"/>
      <c r="FM1022" s="300"/>
      <c r="FN1022" s="300"/>
      <c r="FO1022" s="300"/>
      <c r="FP1022" s="300"/>
      <c r="FQ1022" s="300"/>
      <c r="FR1022" s="300"/>
      <c r="FS1022" s="300"/>
      <c r="FT1022" s="300"/>
      <c r="FU1022" s="300"/>
      <c r="FV1022" s="300"/>
      <c r="FW1022" s="300"/>
      <c r="FX1022" s="300"/>
      <c r="FY1022" s="300"/>
      <c r="FZ1022" s="300"/>
      <c r="GA1022" s="300"/>
      <c r="GB1022" s="300"/>
      <c r="GC1022" s="300"/>
      <c r="GD1022" s="300"/>
      <c r="GE1022" s="300"/>
      <c r="GF1022" s="300"/>
      <c r="GG1022" s="300"/>
      <c r="GH1022" s="300"/>
      <c r="GI1022" s="300"/>
      <c r="GJ1022" s="300"/>
      <c r="GK1022" s="300"/>
      <c r="GL1022" s="300"/>
      <c r="GM1022" s="300"/>
      <c r="GN1022" s="300"/>
      <c r="GO1022" s="300"/>
      <c r="GP1022" s="300"/>
      <c r="GQ1022" s="300"/>
      <c r="GR1022" s="300"/>
      <c r="GS1022" s="300"/>
      <c r="GT1022" s="300"/>
      <c r="GU1022" s="300"/>
      <c r="GV1022" s="300"/>
      <c r="GW1022" s="300"/>
      <c r="GX1022" s="300"/>
      <c r="GY1022" s="300"/>
      <c r="GZ1022" s="300"/>
      <c r="HA1022" s="300"/>
      <c r="HB1022" s="300"/>
      <c r="HC1022" s="300"/>
      <c r="HD1022" s="300"/>
      <c r="HE1022" s="300"/>
      <c r="HF1022" s="300"/>
      <c r="HG1022" s="300"/>
      <c r="HH1022" s="300"/>
      <c r="HI1022" s="300"/>
      <c r="HJ1022" s="300"/>
      <c r="HK1022" s="300"/>
      <c r="HL1022" s="300"/>
      <c r="HM1022" s="300"/>
      <c r="HN1022" s="300"/>
      <c r="HO1022" s="300"/>
      <c r="HP1022" s="300"/>
      <c r="HQ1022" s="300"/>
      <c r="HR1022" s="300"/>
      <c r="HS1022" s="300"/>
      <c r="HT1022" s="300"/>
      <c r="HU1022" s="300"/>
      <c r="HV1022" s="300"/>
      <c r="HW1022" s="300"/>
      <c r="HX1022" s="300"/>
      <c r="HY1022" s="300"/>
      <c r="HZ1022" s="300"/>
      <c r="IA1022" s="300"/>
      <c r="IB1022" s="300"/>
      <c r="IC1022" s="300"/>
      <c r="ID1022" s="300"/>
      <c r="IE1022" s="300"/>
      <c r="IF1022" s="300"/>
      <c r="IG1022" s="300"/>
      <c r="IH1022" s="300"/>
      <c r="II1022" s="300"/>
      <c r="IJ1022" s="300"/>
      <c r="IK1022" s="300"/>
      <c r="IL1022" s="300"/>
      <c r="IM1022" s="300"/>
      <c r="IN1022" s="300"/>
      <c r="IO1022" s="300"/>
      <c r="IP1022" s="300"/>
      <c r="IQ1022" s="300"/>
      <c r="IR1022" s="300"/>
      <c r="IS1022" s="300"/>
      <c r="IT1022" s="300"/>
      <c r="IU1022" s="300"/>
      <c r="IV1022" s="300"/>
      <c r="IW1022" s="300"/>
      <c r="IX1022" s="300"/>
      <c r="IY1022" s="300"/>
      <c r="IZ1022" s="300"/>
      <c r="JA1022" s="300"/>
      <c r="JB1022" s="300"/>
      <c r="JC1022" s="300"/>
      <c r="JD1022" s="300"/>
      <c r="JE1022" s="300"/>
      <c r="JF1022" s="300"/>
      <c r="JG1022" s="300"/>
      <c r="JH1022" s="300"/>
      <c r="JI1022" s="300"/>
      <c r="JJ1022" s="300"/>
      <c r="JK1022" s="300"/>
      <c r="JL1022" s="300"/>
      <c r="JM1022" s="300"/>
      <c r="JN1022" s="300"/>
      <c r="JO1022" s="300"/>
      <c r="JP1022" s="300"/>
      <c r="JQ1022" s="300"/>
      <c r="JR1022" s="300"/>
      <c r="JS1022" s="300"/>
      <c r="JT1022" s="300"/>
      <c r="JU1022" s="300"/>
      <c r="JV1022" s="300"/>
      <c r="JW1022" s="300"/>
      <c r="JX1022" s="300"/>
      <c r="JY1022" s="300"/>
      <c r="JZ1022" s="300"/>
      <c r="KA1022" s="300"/>
      <c r="KB1022" s="300"/>
      <c r="KC1022" s="300"/>
      <c r="KD1022" s="300"/>
      <c r="KE1022" s="300"/>
      <c r="KF1022" s="300"/>
      <c r="KG1022" s="300"/>
      <c r="KH1022" s="300"/>
      <c r="KI1022" s="300"/>
      <c r="KJ1022" s="300"/>
      <c r="KK1022" s="300"/>
      <c r="KL1022" s="300"/>
      <c r="KM1022" s="300"/>
      <c r="KN1022" s="300"/>
      <c r="KO1022" s="300"/>
      <c r="KP1022" s="300"/>
      <c r="KQ1022" s="300"/>
      <c r="KR1022" s="300"/>
      <c r="KS1022" s="300"/>
      <c r="KT1022" s="300"/>
      <c r="KU1022" s="300"/>
      <c r="KV1022" s="300"/>
      <c r="KW1022" s="300"/>
      <c r="KX1022" s="300"/>
      <c r="KY1022" s="300"/>
      <c r="KZ1022" s="300"/>
      <c r="LA1022" s="300"/>
      <c r="LB1022" s="300"/>
      <c r="LC1022" s="300"/>
      <c r="LD1022" s="300"/>
      <c r="LE1022" s="300"/>
      <c r="LF1022" s="300"/>
      <c r="LG1022" s="300"/>
      <c r="LH1022" s="300"/>
      <c r="LI1022" s="300"/>
      <c r="LJ1022" s="300"/>
      <c r="LK1022" s="300"/>
      <c r="LL1022" s="300"/>
      <c r="LM1022" s="300"/>
      <c r="LN1022" s="300"/>
      <c r="LO1022" s="300"/>
      <c r="LP1022" s="300"/>
      <c r="LQ1022" s="300"/>
      <c r="LR1022" s="300"/>
      <c r="LS1022" s="300"/>
      <c r="LT1022" s="300"/>
      <c r="LU1022" s="300"/>
      <c r="LV1022" s="300"/>
      <c r="LW1022" s="300"/>
      <c r="LX1022" s="300"/>
      <c r="LY1022" s="300"/>
      <c r="LZ1022" s="300"/>
      <c r="MA1022" s="300"/>
      <c r="MB1022" s="300"/>
      <c r="MC1022" s="300"/>
      <c r="MD1022" s="300"/>
      <c r="ME1022" s="300"/>
      <c r="MF1022" s="300"/>
      <c r="MG1022" s="300"/>
      <c r="MH1022" s="300"/>
      <c r="MI1022" s="300"/>
      <c r="MJ1022" s="300"/>
      <c r="MK1022" s="300"/>
      <c r="ML1022" s="300"/>
      <c r="MM1022" s="300"/>
      <c r="MN1022" s="300"/>
      <c r="MO1022" s="300"/>
      <c r="MP1022" s="300"/>
      <c r="MQ1022" s="300"/>
      <c r="MR1022" s="300"/>
      <c r="MS1022" s="300"/>
      <c r="MT1022" s="300"/>
      <c r="MU1022" s="300"/>
      <c r="MV1022" s="300"/>
      <c r="MW1022" s="300"/>
      <c r="MX1022" s="300"/>
      <c r="MY1022" s="300"/>
      <c r="MZ1022" s="300"/>
      <c r="NA1022" s="300"/>
      <c r="NB1022" s="300"/>
      <c r="NC1022" s="300"/>
      <c r="ND1022" s="300"/>
      <c r="NE1022" s="300"/>
      <c r="NF1022" s="300"/>
      <c r="NG1022" s="300"/>
      <c r="NH1022" s="300"/>
      <c r="NI1022" s="300"/>
      <c r="NJ1022" s="300"/>
      <c r="NK1022" s="300"/>
      <c r="NL1022" s="300"/>
      <c r="NM1022" s="300"/>
      <c r="NN1022" s="300"/>
      <c r="NO1022" s="300"/>
      <c r="NP1022" s="300"/>
      <c r="NQ1022" s="300"/>
      <c r="NR1022" s="300"/>
      <c r="NS1022" s="300"/>
      <c r="NT1022" s="300"/>
      <c r="NU1022" s="300"/>
      <c r="NV1022" s="300"/>
      <c r="NW1022" s="300"/>
      <c r="NX1022" s="300"/>
      <c r="NY1022" s="300"/>
      <c r="NZ1022" s="300"/>
      <c r="OA1022" s="300"/>
      <c r="OB1022" s="300"/>
      <c r="OC1022" s="300"/>
      <c r="OD1022" s="300"/>
      <c r="OE1022" s="300"/>
      <c r="OF1022" s="300"/>
      <c r="OG1022" s="300"/>
      <c r="OH1022" s="300"/>
      <c r="OI1022" s="300"/>
      <c r="OJ1022" s="300"/>
      <c r="OK1022" s="300"/>
      <c r="OL1022" s="300"/>
      <c r="OM1022" s="300"/>
      <c r="ON1022" s="300"/>
      <c r="OO1022" s="300"/>
      <c r="OP1022" s="300"/>
      <c r="OQ1022" s="300"/>
      <c r="OR1022" s="300"/>
      <c r="OS1022" s="300"/>
      <c r="OT1022" s="300"/>
      <c r="OU1022" s="300"/>
      <c r="OV1022" s="300"/>
      <c r="OW1022" s="300"/>
      <c r="OX1022" s="300"/>
      <c r="OY1022" s="300"/>
      <c r="OZ1022" s="300"/>
      <c r="PA1022" s="300"/>
      <c r="PB1022" s="300"/>
      <c r="PC1022" s="300"/>
      <c r="PD1022" s="300"/>
      <c r="PE1022" s="300"/>
      <c r="PF1022" s="300"/>
      <c r="PG1022" s="300"/>
      <c r="PH1022" s="300"/>
      <c r="PI1022" s="300"/>
      <c r="PJ1022" s="300"/>
      <c r="PK1022" s="300"/>
      <c r="PL1022" s="300"/>
      <c r="PM1022" s="300"/>
      <c r="PN1022" s="300"/>
      <c r="PO1022" s="300"/>
      <c r="PP1022" s="300"/>
      <c r="PQ1022" s="300"/>
      <c r="PR1022" s="300"/>
      <c r="PS1022" s="300"/>
      <c r="PT1022" s="300"/>
      <c r="PU1022" s="300"/>
      <c r="PV1022" s="300"/>
      <c r="PW1022" s="300"/>
      <c r="PX1022" s="300"/>
      <c r="PY1022" s="300"/>
      <c r="PZ1022" s="300"/>
      <c r="QA1022" s="300"/>
      <c r="QB1022" s="300"/>
      <c r="QC1022" s="300"/>
      <c r="QD1022" s="300"/>
      <c r="QE1022" s="300"/>
      <c r="QF1022" s="300"/>
      <c r="QG1022" s="300"/>
      <c r="QH1022" s="300"/>
      <c r="QI1022" s="300"/>
      <c r="QJ1022" s="300"/>
      <c r="QK1022" s="300"/>
      <c r="QL1022" s="300"/>
      <c r="QM1022" s="300"/>
      <c r="QN1022" s="300"/>
      <c r="QO1022" s="300"/>
      <c r="QP1022" s="300"/>
      <c r="QQ1022" s="300"/>
      <c r="QR1022" s="300"/>
      <c r="QS1022" s="300"/>
      <c r="QT1022" s="300"/>
      <c r="QU1022" s="300"/>
      <c r="QV1022" s="300"/>
      <c r="QW1022" s="300"/>
      <c r="QX1022" s="300"/>
      <c r="QY1022" s="300"/>
      <c r="QZ1022" s="300"/>
      <c r="RA1022" s="300"/>
      <c r="RB1022" s="300"/>
      <c r="RC1022" s="300"/>
      <c r="RD1022" s="300"/>
      <c r="RE1022" s="300"/>
      <c r="RF1022" s="300"/>
      <c r="RG1022" s="300"/>
      <c r="RH1022" s="300"/>
      <c r="RI1022" s="300"/>
      <c r="RJ1022" s="300"/>
      <c r="RK1022" s="300"/>
      <c r="RL1022" s="300"/>
      <c r="RM1022" s="300"/>
      <c r="RN1022" s="300"/>
      <c r="RO1022" s="300"/>
      <c r="RP1022" s="300"/>
      <c r="RQ1022" s="300"/>
      <c r="RR1022" s="300"/>
      <c r="RS1022" s="300"/>
      <c r="RT1022" s="300"/>
      <c r="RU1022" s="300"/>
      <c r="RV1022" s="300"/>
      <c r="RW1022" s="300"/>
      <c r="RX1022" s="300"/>
      <c r="RY1022" s="300"/>
      <c r="RZ1022" s="300"/>
      <c r="SA1022" s="300"/>
      <c r="SB1022" s="300"/>
      <c r="SC1022" s="300"/>
      <c r="SD1022" s="300"/>
      <c r="SE1022" s="300"/>
      <c r="SF1022" s="300"/>
      <c r="SG1022" s="300"/>
      <c r="SH1022" s="300"/>
      <c r="SI1022" s="300"/>
      <c r="SJ1022" s="300"/>
      <c r="SK1022" s="300"/>
      <c r="SL1022" s="300"/>
      <c r="SM1022" s="300"/>
      <c r="SN1022" s="300"/>
      <c r="SO1022" s="300"/>
      <c r="SP1022" s="300"/>
      <c r="SQ1022" s="300"/>
      <c r="SR1022" s="300"/>
      <c r="SS1022" s="300"/>
      <c r="ST1022" s="300"/>
      <c r="SU1022" s="300"/>
      <c r="SV1022" s="300"/>
      <c r="SW1022" s="300"/>
      <c r="SX1022" s="300"/>
      <c r="SY1022" s="300"/>
      <c r="SZ1022" s="300"/>
      <c r="TA1022" s="300"/>
      <c r="TB1022" s="300"/>
      <c r="TC1022" s="300"/>
      <c r="TD1022" s="300"/>
      <c r="TE1022" s="300"/>
      <c r="TF1022" s="300"/>
      <c r="TG1022" s="300"/>
      <c r="TH1022" s="300"/>
      <c r="TI1022" s="300"/>
      <c r="TJ1022" s="300"/>
      <c r="TK1022" s="300"/>
      <c r="TL1022" s="300"/>
      <c r="TM1022" s="300"/>
      <c r="TN1022" s="300"/>
      <c r="TO1022" s="300"/>
      <c r="TP1022" s="300"/>
      <c r="TQ1022" s="300"/>
      <c r="TR1022" s="300"/>
      <c r="TS1022" s="300"/>
      <c r="TT1022" s="300"/>
      <c r="TU1022" s="300"/>
      <c r="TV1022" s="300"/>
      <c r="TW1022" s="300"/>
      <c r="TX1022" s="300"/>
      <c r="TY1022" s="300"/>
      <c r="TZ1022" s="300"/>
      <c r="UA1022" s="300"/>
      <c r="UB1022" s="300"/>
      <c r="UC1022" s="301" t="s">
        <v>1636</v>
      </c>
      <c r="UD1022" s="300"/>
      <c r="UE1022" s="300"/>
      <c r="UF1022" s="300"/>
      <c r="UG1022" s="300"/>
      <c r="UH1022" s="300"/>
      <c r="UI1022" s="301" t="s">
        <v>1636</v>
      </c>
      <c r="UJ1022" s="300"/>
      <c r="UK1022" s="300"/>
      <c r="UL1022" s="301" t="s">
        <v>1636</v>
      </c>
      <c r="UM1022" s="300"/>
      <c r="UN1022" s="300"/>
      <c r="UO1022" s="300"/>
      <c r="UP1022" s="300"/>
      <c r="UQ1022" s="300"/>
      <c r="UR1022" s="300"/>
      <c r="US1022" s="300"/>
      <c r="UT1022" s="300"/>
      <c r="UU1022" s="300"/>
      <c r="UV1022" s="300"/>
      <c r="UW1022" s="300"/>
      <c r="UX1022" s="300"/>
      <c r="UY1022" s="300"/>
      <c r="UZ1022" s="300"/>
      <c r="VA1022" s="300"/>
      <c r="VB1022" s="300"/>
      <c r="VC1022" s="300"/>
      <c r="VD1022" s="301" t="s">
        <v>1636</v>
      </c>
      <c r="VE1022" s="300"/>
      <c r="VF1022" s="300"/>
      <c r="VG1022" s="301" t="s">
        <v>1636</v>
      </c>
      <c r="VH1022" s="300"/>
      <c r="VI1022" s="300"/>
      <c r="VJ1022" s="300"/>
      <c r="VK1022" s="300"/>
      <c r="VL1022" s="300"/>
      <c r="VM1022" s="300"/>
      <c r="VN1022" s="300"/>
      <c r="VO1022" s="300"/>
      <c r="VP1022" s="300"/>
      <c r="VQ1022" s="300"/>
      <c r="VR1022" s="300"/>
      <c r="VS1022" s="300"/>
      <c r="VT1022" s="300"/>
      <c r="VU1022" s="300"/>
      <c r="VV1022" s="300"/>
      <c r="VW1022" s="300"/>
      <c r="VX1022" s="300"/>
      <c r="VY1022" s="300"/>
      <c r="VZ1022" s="300"/>
      <c r="WA1022" s="300"/>
      <c r="WB1022" s="300"/>
      <c r="WC1022" s="300"/>
      <c r="WD1022" s="300"/>
      <c r="WE1022" s="300"/>
      <c r="WF1022" s="300"/>
      <c r="WG1022" s="300"/>
      <c r="WH1022" s="300"/>
      <c r="WI1022" s="300"/>
      <c r="WJ1022" s="300"/>
      <c r="WK1022" s="300"/>
      <c r="WL1022" s="300"/>
      <c r="WM1022" s="300"/>
      <c r="WN1022" s="300"/>
      <c r="WO1022" s="300"/>
      <c r="WP1022" s="300"/>
      <c r="WQ1022" s="300"/>
      <c r="WR1022" s="300"/>
      <c r="WS1022" s="300"/>
      <c r="WT1022" s="300"/>
      <c r="WU1022" s="300"/>
      <c r="WV1022" s="300"/>
      <c r="WW1022" s="300"/>
      <c r="WX1022" s="300"/>
      <c r="WY1022" s="300"/>
      <c r="WZ1022" s="300"/>
      <c r="XA1022" s="300"/>
      <c r="XB1022" s="300"/>
      <c r="XC1022" s="300"/>
      <c r="XD1022" s="300"/>
      <c r="XE1022" s="300"/>
      <c r="XF1022" s="300"/>
      <c r="XG1022" s="300"/>
      <c r="XH1022" s="300"/>
      <c r="XI1022" s="300"/>
      <c r="XJ1022" s="300"/>
      <c r="XK1022" s="300"/>
      <c r="XL1022" s="300"/>
      <c r="XM1022" s="300"/>
      <c r="XN1022" s="300"/>
      <c r="XO1022" s="301" t="s">
        <v>1636</v>
      </c>
    </row>
    <row r="1023" spans="1:639">
      <c r="A1023" s="304" t="s">
        <v>653</v>
      </c>
      <c r="B1023" s="300"/>
      <c r="C1023" s="300"/>
      <c r="D1023" s="300"/>
      <c r="E1023" s="300"/>
      <c r="F1023" s="300"/>
      <c r="G1023" s="300"/>
      <c r="H1023" s="300"/>
      <c r="I1023" s="300"/>
      <c r="J1023" s="300"/>
      <c r="K1023" s="300"/>
      <c r="L1023" s="300"/>
      <c r="M1023" s="300"/>
      <c r="N1023" s="300"/>
      <c r="O1023" s="300"/>
      <c r="P1023" s="300"/>
      <c r="Q1023" s="300"/>
      <c r="R1023" s="300"/>
      <c r="S1023" s="300"/>
      <c r="T1023" s="300"/>
      <c r="U1023" s="300"/>
      <c r="V1023" s="300"/>
      <c r="W1023" s="300"/>
      <c r="X1023" s="300"/>
      <c r="Y1023" s="300"/>
      <c r="Z1023" s="300"/>
      <c r="AA1023" s="300"/>
      <c r="AB1023" s="300"/>
      <c r="AC1023" s="300"/>
      <c r="AD1023" s="300"/>
      <c r="AE1023" s="300"/>
      <c r="AF1023" s="300"/>
      <c r="AG1023" s="300"/>
      <c r="AH1023" s="300"/>
      <c r="AI1023" s="300"/>
      <c r="AJ1023" s="300"/>
      <c r="AK1023" s="300"/>
      <c r="AL1023" s="300"/>
      <c r="AM1023" s="300"/>
      <c r="AN1023" s="300"/>
      <c r="AO1023" s="300"/>
      <c r="AP1023" s="300"/>
      <c r="AQ1023" s="300"/>
      <c r="AR1023" s="300"/>
      <c r="AS1023" s="300"/>
      <c r="AT1023" s="300"/>
      <c r="AU1023" s="300"/>
      <c r="AV1023" s="300"/>
      <c r="AW1023" s="300"/>
      <c r="AX1023" s="300"/>
      <c r="AY1023" s="300"/>
      <c r="AZ1023" s="300"/>
      <c r="BA1023" s="300"/>
      <c r="BB1023" s="300"/>
      <c r="BC1023" s="300"/>
      <c r="BD1023" s="300"/>
      <c r="BE1023" s="300"/>
      <c r="BF1023" s="300"/>
      <c r="BG1023" s="300"/>
      <c r="BH1023" s="300"/>
      <c r="BI1023" s="300"/>
      <c r="BJ1023" s="300"/>
      <c r="BK1023" s="300"/>
      <c r="BL1023" s="300"/>
      <c r="BM1023" s="300"/>
      <c r="BN1023" s="300"/>
      <c r="BO1023" s="300"/>
      <c r="BP1023" s="300"/>
      <c r="BQ1023" s="300"/>
      <c r="BR1023" s="300"/>
      <c r="BS1023" s="300"/>
      <c r="BT1023" s="300"/>
      <c r="BU1023" s="300"/>
      <c r="BV1023" s="300"/>
      <c r="BW1023" s="300"/>
      <c r="BX1023" s="300"/>
      <c r="BY1023" s="300"/>
      <c r="BZ1023" s="300"/>
      <c r="CA1023" s="300"/>
      <c r="CB1023" s="300"/>
      <c r="CC1023" s="300"/>
      <c r="CD1023" s="300"/>
      <c r="CE1023" s="300"/>
      <c r="CF1023" s="300"/>
      <c r="CG1023" s="300"/>
      <c r="CH1023" s="300"/>
      <c r="CI1023" s="300"/>
      <c r="CJ1023" s="300"/>
      <c r="CK1023" s="300"/>
      <c r="CL1023" s="300"/>
      <c r="CM1023" s="300"/>
      <c r="CN1023" s="300"/>
      <c r="CO1023" s="300"/>
      <c r="CP1023" s="300"/>
      <c r="CQ1023" s="300"/>
      <c r="CR1023" s="300"/>
      <c r="CS1023" s="300"/>
      <c r="CT1023" s="300"/>
      <c r="CU1023" s="300"/>
      <c r="CV1023" s="300"/>
      <c r="CW1023" s="300"/>
      <c r="CX1023" s="300"/>
      <c r="CY1023" s="300"/>
      <c r="CZ1023" s="300"/>
      <c r="DA1023" s="300"/>
      <c r="DB1023" s="300"/>
      <c r="DC1023" s="300"/>
      <c r="DD1023" s="300"/>
      <c r="DE1023" s="300"/>
      <c r="DF1023" s="300"/>
      <c r="DG1023" s="300"/>
      <c r="DH1023" s="300"/>
      <c r="DI1023" s="300"/>
      <c r="DJ1023" s="300"/>
      <c r="DK1023" s="300"/>
      <c r="DL1023" s="300"/>
      <c r="DM1023" s="300"/>
      <c r="DN1023" s="300"/>
      <c r="DO1023" s="300"/>
      <c r="DP1023" s="300"/>
      <c r="DQ1023" s="300"/>
      <c r="DR1023" s="300"/>
      <c r="DS1023" s="300"/>
      <c r="DT1023" s="300"/>
      <c r="DU1023" s="300"/>
      <c r="DV1023" s="300"/>
      <c r="DW1023" s="300"/>
      <c r="DX1023" s="300"/>
      <c r="DY1023" s="300"/>
      <c r="DZ1023" s="300"/>
      <c r="EA1023" s="300"/>
      <c r="EB1023" s="300"/>
      <c r="EC1023" s="300"/>
      <c r="ED1023" s="300"/>
      <c r="EE1023" s="300"/>
      <c r="EF1023" s="300"/>
      <c r="EG1023" s="300"/>
      <c r="EH1023" s="300"/>
      <c r="EI1023" s="300"/>
      <c r="EJ1023" s="300"/>
      <c r="EK1023" s="300"/>
      <c r="EL1023" s="300"/>
      <c r="EM1023" s="300"/>
      <c r="EN1023" s="300"/>
      <c r="EO1023" s="300"/>
      <c r="EP1023" s="300"/>
      <c r="EQ1023" s="300"/>
      <c r="ER1023" s="300"/>
      <c r="ES1023" s="300"/>
      <c r="ET1023" s="300"/>
      <c r="EU1023" s="300"/>
      <c r="EV1023" s="300"/>
      <c r="EW1023" s="300"/>
      <c r="EX1023" s="300"/>
      <c r="EY1023" s="300"/>
      <c r="EZ1023" s="300"/>
      <c r="FA1023" s="300"/>
      <c r="FB1023" s="300"/>
      <c r="FC1023" s="300"/>
      <c r="FD1023" s="300"/>
      <c r="FE1023" s="300"/>
      <c r="FF1023" s="300"/>
      <c r="FG1023" s="300"/>
      <c r="FH1023" s="300"/>
      <c r="FI1023" s="300"/>
      <c r="FJ1023" s="300"/>
      <c r="FK1023" s="300"/>
      <c r="FL1023" s="300"/>
      <c r="FM1023" s="300"/>
      <c r="FN1023" s="300"/>
      <c r="FO1023" s="300"/>
      <c r="FP1023" s="300"/>
      <c r="FQ1023" s="300"/>
      <c r="FR1023" s="300"/>
      <c r="FS1023" s="300"/>
      <c r="FT1023" s="300"/>
      <c r="FU1023" s="300"/>
      <c r="FV1023" s="300"/>
      <c r="FW1023" s="300"/>
      <c r="FX1023" s="300"/>
      <c r="FY1023" s="300"/>
      <c r="FZ1023" s="300"/>
      <c r="GA1023" s="300"/>
      <c r="GB1023" s="300"/>
      <c r="GC1023" s="300"/>
      <c r="GD1023" s="300"/>
      <c r="GE1023" s="300"/>
      <c r="GF1023" s="300"/>
      <c r="GG1023" s="300"/>
      <c r="GH1023" s="300"/>
      <c r="GI1023" s="300"/>
      <c r="GJ1023" s="300"/>
      <c r="GK1023" s="300"/>
      <c r="GL1023" s="300"/>
      <c r="GM1023" s="300"/>
      <c r="GN1023" s="300"/>
      <c r="GO1023" s="300"/>
      <c r="GP1023" s="300"/>
      <c r="GQ1023" s="300"/>
      <c r="GR1023" s="300"/>
      <c r="GS1023" s="300"/>
      <c r="GT1023" s="300"/>
      <c r="GU1023" s="300"/>
      <c r="GV1023" s="300"/>
      <c r="GW1023" s="300"/>
      <c r="GX1023" s="300"/>
      <c r="GY1023" s="300"/>
      <c r="GZ1023" s="300"/>
      <c r="HA1023" s="300"/>
      <c r="HB1023" s="300"/>
      <c r="HC1023" s="300"/>
      <c r="HD1023" s="300"/>
      <c r="HE1023" s="300"/>
      <c r="HF1023" s="300"/>
      <c r="HG1023" s="300"/>
      <c r="HH1023" s="300"/>
      <c r="HI1023" s="300"/>
      <c r="HJ1023" s="300"/>
      <c r="HK1023" s="300"/>
      <c r="HL1023" s="300"/>
      <c r="HM1023" s="300"/>
      <c r="HN1023" s="300"/>
      <c r="HO1023" s="300"/>
      <c r="HP1023" s="300"/>
      <c r="HQ1023" s="300"/>
      <c r="HR1023" s="300"/>
      <c r="HS1023" s="300"/>
      <c r="HT1023" s="300"/>
      <c r="HU1023" s="300"/>
      <c r="HV1023" s="300"/>
      <c r="HW1023" s="300"/>
      <c r="HX1023" s="300"/>
      <c r="HY1023" s="300"/>
      <c r="HZ1023" s="300"/>
      <c r="IA1023" s="300"/>
      <c r="IB1023" s="300"/>
      <c r="IC1023" s="300"/>
      <c r="ID1023" s="300"/>
      <c r="IE1023" s="300"/>
      <c r="IF1023" s="300"/>
      <c r="IG1023" s="300"/>
      <c r="IH1023" s="300"/>
      <c r="II1023" s="300"/>
      <c r="IJ1023" s="300"/>
      <c r="IK1023" s="300"/>
      <c r="IL1023" s="300"/>
      <c r="IM1023" s="300"/>
      <c r="IN1023" s="300"/>
      <c r="IO1023" s="300"/>
      <c r="IP1023" s="300"/>
      <c r="IQ1023" s="300"/>
      <c r="IR1023" s="300"/>
      <c r="IS1023" s="300"/>
      <c r="IT1023" s="300"/>
      <c r="IU1023" s="300"/>
      <c r="IV1023" s="300"/>
      <c r="IW1023" s="300"/>
      <c r="IX1023" s="300"/>
      <c r="IY1023" s="300"/>
      <c r="IZ1023" s="300"/>
      <c r="JA1023" s="300"/>
      <c r="JB1023" s="300"/>
      <c r="JC1023" s="300"/>
      <c r="JD1023" s="300"/>
      <c r="JE1023" s="300"/>
      <c r="JF1023" s="300"/>
      <c r="JG1023" s="300"/>
      <c r="JH1023" s="300"/>
      <c r="JI1023" s="300"/>
      <c r="JJ1023" s="300"/>
      <c r="JK1023" s="300"/>
      <c r="JL1023" s="300"/>
      <c r="JM1023" s="300"/>
      <c r="JN1023" s="300"/>
      <c r="JO1023" s="300"/>
      <c r="JP1023" s="300"/>
      <c r="JQ1023" s="300"/>
      <c r="JR1023" s="300"/>
      <c r="JS1023" s="300"/>
      <c r="JT1023" s="300"/>
      <c r="JU1023" s="300"/>
      <c r="JV1023" s="300"/>
      <c r="JW1023" s="300"/>
      <c r="JX1023" s="300"/>
      <c r="JY1023" s="300"/>
      <c r="JZ1023" s="300"/>
      <c r="KA1023" s="300"/>
      <c r="KB1023" s="300"/>
      <c r="KC1023" s="300"/>
      <c r="KD1023" s="300"/>
      <c r="KE1023" s="300"/>
      <c r="KF1023" s="300"/>
      <c r="KG1023" s="300"/>
      <c r="KH1023" s="300"/>
      <c r="KI1023" s="300"/>
      <c r="KJ1023" s="300"/>
      <c r="KK1023" s="300"/>
      <c r="KL1023" s="300"/>
      <c r="KM1023" s="300"/>
      <c r="KN1023" s="300"/>
      <c r="KO1023" s="300"/>
      <c r="KP1023" s="300"/>
      <c r="KQ1023" s="300"/>
      <c r="KR1023" s="300"/>
      <c r="KS1023" s="300"/>
      <c r="KT1023" s="300"/>
      <c r="KU1023" s="300"/>
      <c r="KV1023" s="300"/>
      <c r="KW1023" s="300"/>
      <c r="KX1023" s="300"/>
      <c r="KY1023" s="300"/>
      <c r="KZ1023" s="300"/>
      <c r="LA1023" s="300"/>
      <c r="LB1023" s="300"/>
      <c r="LC1023" s="300"/>
      <c r="LD1023" s="300"/>
      <c r="LE1023" s="300"/>
      <c r="LF1023" s="300"/>
      <c r="LG1023" s="300"/>
      <c r="LH1023" s="300"/>
      <c r="LI1023" s="300"/>
      <c r="LJ1023" s="300"/>
      <c r="LK1023" s="300"/>
      <c r="LL1023" s="300"/>
      <c r="LM1023" s="300"/>
      <c r="LN1023" s="300"/>
      <c r="LO1023" s="300"/>
      <c r="LP1023" s="300"/>
      <c r="LQ1023" s="300"/>
      <c r="LR1023" s="300"/>
      <c r="LS1023" s="300"/>
      <c r="LT1023" s="300"/>
      <c r="LU1023" s="300"/>
      <c r="LV1023" s="300"/>
      <c r="LW1023" s="300"/>
      <c r="LX1023" s="300"/>
      <c r="LY1023" s="300"/>
      <c r="LZ1023" s="300"/>
      <c r="MA1023" s="300"/>
      <c r="MB1023" s="300"/>
      <c r="MC1023" s="300"/>
      <c r="MD1023" s="300"/>
      <c r="ME1023" s="300"/>
      <c r="MF1023" s="300"/>
      <c r="MG1023" s="300"/>
      <c r="MH1023" s="300"/>
      <c r="MI1023" s="300"/>
      <c r="MJ1023" s="300"/>
      <c r="MK1023" s="300"/>
      <c r="ML1023" s="300"/>
      <c r="MM1023" s="300"/>
      <c r="MN1023" s="300"/>
      <c r="MO1023" s="300"/>
      <c r="MP1023" s="300"/>
      <c r="MQ1023" s="300"/>
      <c r="MR1023" s="300"/>
      <c r="MS1023" s="300"/>
      <c r="MT1023" s="300"/>
      <c r="MU1023" s="300"/>
      <c r="MV1023" s="300"/>
      <c r="MW1023" s="300"/>
      <c r="MX1023" s="300"/>
      <c r="MY1023" s="300"/>
      <c r="MZ1023" s="300"/>
      <c r="NA1023" s="300"/>
      <c r="NB1023" s="300"/>
      <c r="NC1023" s="300"/>
      <c r="ND1023" s="300"/>
      <c r="NE1023" s="300"/>
      <c r="NF1023" s="300"/>
      <c r="NG1023" s="300"/>
      <c r="NH1023" s="300"/>
      <c r="NI1023" s="300"/>
      <c r="NJ1023" s="300"/>
      <c r="NK1023" s="300"/>
      <c r="NL1023" s="300"/>
      <c r="NM1023" s="300"/>
      <c r="NN1023" s="300"/>
      <c r="NO1023" s="300"/>
      <c r="NP1023" s="300"/>
      <c r="NQ1023" s="300"/>
      <c r="NR1023" s="300"/>
      <c r="NS1023" s="300"/>
      <c r="NT1023" s="300"/>
      <c r="NU1023" s="300"/>
      <c r="NV1023" s="300"/>
      <c r="NW1023" s="300"/>
      <c r="NX1023" s="300"/>
      <c r="NY1023" s="300"/>
      <c r="NZ1023" s="300"/>
      <c r="OA1023" s="300"/>
      <c r="OB1023" s="300"/>
      <c r="OC1023" s="300"/>
      <c r="OD1023" s="300"/>
      <c r="OE1023" s="300"/>
      <c r="OF1023" s="300"/>
      <c r="OG1023" s="300"/>
      <c r="OH1023" s="300"/>
      <c r="OI1023" s="300"/>
      <c r="OJ1023" s="300"/>
      <c r="OK1023" s="300"/>
      <c r="OL1023" s="300"/>
      <c r="OM1023" s="300"/>
      <c r="ON1023" s="300"/>
      <c r="OO1023" s="300"/>
      <c r="OP1023" s="300"/>
      <c r="OQ1023" s="300"/>
      <c r="OR1023" s="300"/>
      <c r="OS1023" s="300"/>
      <c r="OT1023" s="300"/>
      <c r="OU1023" s="300"/>
      <c r="OV1023" s="300"/>
      <c r="OW1023" s="300"/>
      <c r="OX1023" s="300"/>
      <c r="OY1023" s="300"/>
      <c r="OZ1023" s="300"/>
      <c r="PA1023" s="300"/>
      <c r="PB1023" s="300"/>
      <c r="PC1023" s="300"/>
      <c r="PD1023" s="300"/>
      <c r="PE1023" s="300"/>
      <c r="PF1023" s="300"/>
      <c r="PG1023" s="300"/>
      <c r="PH1023" s="300"/>
      <c r="PI1023" s="300"/>
      <c r="PJ1023" s="300"/>
      <c r="PK1023" s="300"/>
      <c r="PL1023" s="300"/>
      <c r="PM1023" s="300"/>
      <c r="PN1023" s="300"/>
      <c r="PO1023" s="300"/>
      <c r="PP1023" s="300"/>
      <c r="PQ1023" s="300"/>
      <c r="PR1023" s="300"/>
      <c r="PS1023" s="300"/>
      <c r="PT1023" s="300"/>
      <c r="PU1023" s="300"/>
      <c r="PV1023" s="300"/>
      <c r="PW1023" s="300"/>
      <c r="PX1023" s="300"/>
      <c r="PY1023" s="300"/>
      <c r="PZ1023" s="300"/>
      <c r="QA1023" s="300"/>
      <c r="QB1023" s="300"/>
      <c r="QC1023" s="300"/>
      <c r="QD1023" s="300"/>
      <c r="QE1023" s="300"/>
      <c r="QF1023" s="300"/>
      <c r="QG1023" s="300"/>
      <c r="QH1023" s="300"/>
      <c r="QI1023" s="300"/>
      <c r="QJ1023" s="300"/>
      <c r="QK1023" s="300"/>
      <c r="QL1023" s="300"/>
      <c r="QM1023" s="300"/>
      <c r="QN1023" s="300"/>
      <c r="QO1023" s="300"/>
      <c r="QP1023" s="300"/>
      <c r="QQ1023" s="300"/>
      <c r="QR1023" s="300"/>
      <c r="QS1023" s="300"/>
      <c r="QT1023" s="300"/>
      <c r="QU1023" s="300"/>
      <c r="QV1023" s="300"/>
      <c r="QW1023" s="300"/>
      <c r="QX1023" s="300"/>
      <c r="QY1023" s="300"/>
      <c r="QZ1023" s="300"/>
      <c r="RA1023" s="300"/>
      <c r="RB1023" s="300"/>
      <c r="RC1023" s="300"/>
      <c r="RD1023" s="300"/>
      <c r="RE1023" s="300"/>
      <c r="RF1023" s="300"/>
      <c r="RG1023" s="300"/>
      <c r="RH1023" s="300"/>
      <c r="RI1023" s="300"/>
      <c r="RJ1023" s="300"/>
      <c r="RK1023" s="300"/>
      <c r="RL1023" s="300"/>
      <c r="RM1023" s="300"/>
      <c r="RN1023" s="300"/>
      <c r="RO1023" s="300"/>
      <c r="RP1023" s="300"/>
      <c r="RQ1023" s="300"/>
      <c r="RR1023" s="300"/>
      <c r="RS1023" s="300"/>
      <c r="RT1023" s="300"/>
      <c r="RU1023" s="300"/>
      <c r="RV1023" s="300"/>
      <c r="RW1023" s="300"/>
      <c r="RX1023" s="300"/>
      <c r="RY1023" s="300"/>
      <c r="RZ1023" s="300"/>
      <c r="SA1023" s="300"/>
      <c r="SB1023" s="300"/>
      <c r="SC1023" s="300"/>
      <c r="SD1023" s="300"/>
      <c r="SE1023" s="300"/>
      <c r="SF1023" s="300"/>
      <c r="SG1023" s="300"/>
      <c r="SH1023" s="300"/>
      <c r="SI1023" s="300"/>
      <c r="SJ1023" s="300"/>
      <c r="SK1023" s="300"/>
      <c r="SL1023" s="300"/>
      <c r="SM1023" s="300"/>
      <c r="SN1023" s="300"/>
      <c r="SO1023" s="300"/>
      <c r="SP1023" s="300"/>
      <c r="SQ1023" s="300"/>
      <c r="SR1023" s="300"/>
      <c r="SS1023" s="300"/>
      <c r="ST1023" s="300"/>
      <c r="SU1023" s="300"/>
      <c r="SV1023" s="300"/>
      <c r="SW1023" s="300"/>
      <c r="SX1023" s="300"/>
      <c r="SY1023" s="300"/>
      <c r="SZ1023" s="300"/>
      <c r="TA1023" s="300"/>
      <c r="TB1023" s="300"/>
      <c r="TC1023" s="300"/>
      <c r="TD1023" s="300"/>
      <c r="TE1023" s="300"/>
      <c r="TF1023" s="300"/>
      <c r="TG1023" s="300"/>
      <c r="TH1023" s="300"/>
      <c r="TI1023" s="300"/>
      <c r="TJ1023" s="300"/>
      <c r="TK1023" s="300"/>
      <c r="TL1023" s="300"/>
      <c r="TM1023" s="300"/>
      <c r="TN1023" s="300"/>
      <c r="TO1023" s="300"/>
      <c r="TP1023" s="300"/>
      <c r="TQ1023" s="300"/>
      <c r="TR1023" s="300"/>
      <c r="TS1023" s="300"/>
      <c r="TT1023" s="300"/>
      <c r="TU1023" s="300"/>
      <c r="TV1023" s="300"/>
      <c r="TW1023" s="300"/>
      <c r="TX1023" s="300"/>
      <c r="TY1023" s="300"/>
      <c r="TZ1023" s="300"/>
      <c r="UA1023" s="300"/>
      <c r="UB1023" s="300"/>
      <c r="UC1023" s="301" t="s">
        <v>1636</v>
      </c>
      <c r="UD1023" s="300"/>
      <c r="UE1023" s="300"/>
      <c r="UF1023" s="300"/>
      <c r="UG1023" s="300"/>
      <c r="UH1023" s="300"/>
      <c r="UI1023" s="301" t="s">
        <v>1636</v>
      </c>
      <c r="UJ1023" s="300"/>
      <c r="UK1023" s="300"/>
      <c r="UL1023" s="301" t="s">
        <v>1636</v>
      </c>
      <c r="UM1023" s="300"/>
      <c r="UN1023" s="300"/>
      <c r="UO1023" s="300"/>
      <c r="UP1023" s="300"/>
      <c r="UQ1023" s="300"/>
      <c r="UR1023" s="300"/>
      <c r="US1023" s="300"/>
      <c r="UT1023" s="300"/>
      <c r="UU1023" s="300"/>
      <c r="UV1023" s="300"/>
      <c r="UW1023" s="300"/>
      <c r="UX1023" s="300"/>
      <c r="UY1023" s="300"/>
      <c r="UZ1023" s="300"/>
      <c r="VA1023" s="300"/>
      <c r="VB1023" s="300"/>
      <c r="VC1023" s="300"/>
      <c r="VD1023" s="301" t="s">
        <v>1636</v>
      </c>
      <c r="VE1023" s="300"/>
      <c r="VF1023" s="300"/>
      <c r="VG1023" s="301" t="s">
        <v>1636</v>
      </c>
      <c r="VH1023" s="300"/>
      <c r="VI1023" s="300"/>
      <c r="VJ1023" s="300"/>
      <c r="VK1023" s="300"/>
      <c r="VL1023" s="300"/>
      <c r="VM1023" s="300"/>
      <c r="VN1023" s="300"/>
      <c r="VO1023" s="300"/>
      <c r="VP1023" s="300"/>
      <c r="VQ1023" s="300"/>
      <c r="VR1023" s="300"/>
      <c r="VS1023" s="300"/>
      <c r="VT1023" s="300"/>
      <c r="VU1023" s="300"/>
      <c r="VV1023" s="300"/>
      <c r="VW1023" s="300"/>
      <c r="VX1023" s="300"/>
      <c r="VY1023" s="300"/>
      <c r="VZ1023" s="300"/>
      <c r="WA1023" s="300"/>
      <c r="WB1023" s="300"/>
      <c r="WC1023" s="300"/>
      <c r="WD1023" s="300"/>
      <c r="WE1023" s="300"/>
      <c r="WF1023" s="300"/>
      <c r="WG1023" s="300"/>
      <c r="WH1023" s="300"/>
      <c r="WI1023" s="300"/>
      <c r="WJ1023" s="300"/>
      <c r="WK1023" s="300"/>
      <c r="WL1023" s="300"/>
      <c r="WM1023" s="300"/>
      <c r="WN1023" s="300"/>
      <c r="WO1023" s="300"/>
      <c r="WP1023" s="300"/>
      <c r="WQ1023" s="300"/>
      <c r="WR1023" s="300"/>
      <c r="WS1023" s="300"/>
      <c r="WT1023" s="300"/>
      <c r="WU1023" s="300"/>
      <c r="WV1023" s="300"/>
      <c r="WW1023" s="300"/>
      <c r="WX1023" s="300"/>
      <c r="WY1023" s="300"/>
      <c r="WZ1023" s="300"/>
      <c r="XA1023" s="300"/>
      <c r="XB1023" s="300"/>
      <c r="XC1023" s="300"/>
      <c r="XD1023" s="300"/>
      <c r="XE1023" s="300"/>
      <c r="XF1023" s="300"/>
      <c r="XG1023" s="300"/>
      <c r="XH1023" s="300"/>
      <c r="XI1023" s="300"/>
      <c r="XJ1023" s="300"/>
      <c r="XK1023" s="300"/>
      <c r="XL1023" s="300"/>
      <c r="XM1023" s="300"/>
      <c r="XN1023" s="300"/>
      <c r="XO1023" s="301" t="s">
        <v>1636</v>
      </c>
    </row>
    <row r="1024" spans="1:639">
      <c r="A1024" s="304" t="s">
        <v>654</v>
      </c>
      <c r="B1024" s="300"/>
      <c r="C1024" s="300"/>
      <c r="D1024" s="300"/>
      <c r="E1024" s="300"/>
      <c r="F1024" s="300"/>
      <c r="G1024" s="300"/>
      <c r="H1024" s="300"/>
      <c r="I1024" s="300"/>
      <c r="J1024" s="300"/>
      <c r="K1024" s="300"/>
      <c r="L1024" s="300"/>
      <c r="M1024" s="300"/>
      <c r="N1024" s="300"/>
      <c r="O1024" s="300"/>
      <c r="P1024" s="300"/>
      <c r="Q1024" s="300"/>
      <c r="R1024" s="300"/>
      <c r="S1024" s="300"/>
      <c r="T1024" s="300"/>
      <c r="U1024" s="300"/>
      <c r="V1024" s="300"/>
      <c r="W1024" s="300"/>
      <c r="X1024" s="300"/>
      <c r="Y1024" s="300"/>
      <c r="Z1024" s="300"/>
      <c r="AA1024" s="300"/>
      <c r="AB1024" s="300"/>
      <c r="AC1024" s="300"/>
      <c r="AD1024" s="300"/>
      <c r="AE1024" s="300"/>
      <c r="AF1024" s="300"/>
      <c r="AG1024" s="300"/>
      <c r="AH1024" s="300"/>
      <c r="AI1024" s="300"/>
      <c r="AJ1024" s="300"/>
      <c r="AK1024" s="300"/>
      <c r="AL1024" s="300"/>
      <c r="AM1024" s="300"/>
      <c r="AN1024" s="300"/>
      <c r="AO1024" s="300"/>
      <c r="AP1024" s="300"/>
      <c r="AQ1024" s="300"/>
      <c r="AR1024" s="300"/>
      <c r="AS1024" s="300"/>
      <c r="AT1024" s="300"/>
      <c r="AU1024" s="300"/>
      <c r="AV1024" s="300"/>
      <c r="AW1024" s="300"/>
      <c r="AX1024" s="300"/>
      <c r="AY1024" s="300"/>
      <c r="AZ1024" s="300"/>
      <c r="BA1024" s="300"/>
      <c r="BB1024" s="300"/>
      <c r="BC1024" s="300"/>
      <c r="BD1024" s="300"/>
      <c r="BE1024" s="300"/>
      <c r="BF1024" s="300"/>
      <c r="BG1024" s="300"/>
      <c r="BH1024" s="300"/>
      <c r="BI1024" s="300"/>
      <c r="BJ1024" s="300"/>
      <c r="BK1024" s="300"/>
      <c r="BL1024" s="300"/>
      <c r="BM1024" s="300"/>
      <c r="BN1024" s="300"/>
      <c r="BO1024" s="300"/>
      <c r="BP1024" s="300"/>
      <c r="BQ1024" s="300"/>
      <c r="BR1024" s="300"/>
      <c r="BS1024" s="300"/>
      <c r="BT1024" s="300"/>
      <c r="BU1024" s="300"/>
      <c r="BV1024" s="300"/>
      <c r="BW1024" s="300"/>
      <c r="BX1024" s="300"/>
      <c r="BY1024" s="300"/>
      <c r="BZ1024" s="300"/>
      <c r="CA1024" s="300"/>
      <c r="CB1024" s="300"/>
      <c r="CC1024" s="300"/>
      <c r="CD1024" s="300"/>
      <c r="CE1024" s="300"/>
      <c r="CF1024" s="300"/>
      <c r="CG1024" s="300"/>
      <c r="CH1024" s="300"/>
      <c r="CI1024" s="300"/>
      <c r="CJ1024" s="300"/>
      <c r="CK1024" s="300"/>
      <c r="CL1024" s="300"/>
      <c r="CM1024" s="300"/>
      <c r="CN1024" s="300"/>
      <c r="CO1024" s="300"/>
      <c r="CP1024" s="300"/>
      <c r="CQ1024" s="300"/>
      <c r="CR1024" s="300"/>
      <c r="CS1024" s="300"/>
      <c r="CT1024" s="300"/>
      <c r="CU1024" s="300"/>
      <c r="CV1024" s="300"/>
      <c r="CW1024" s="300"/>
      <c r="CX1024" s="300"/>
      <c r="CY1024" s="300"/>
      <c r="CZ1024" s="300"/>
      <c r="DA1024" s="300"/>
      <c r="DB1024" s="300"/>
      <c r="DC1024" s="300"/>
      <c r="DD1024" s="300"/>
      <c r="DE1024" s="300"/>
      <c r="DF1024" s="300"/>
      <c r="DG1024" s="300"/>
      <c r="DH1024" s="300"/>
      <c r="DI1024" s="300"/>
      <c r="DJ1024" s="300"/>
      <c r="DK1024" s="300"/>
      <c r="DL1024" s="300"/>
      <c r="DM1024" s="300"/>
      <c r="DN1024" s="300"/>
      <c r="DO1024" s="300"/>
      <c r="DP1024" s="300"/>
      <c r="DQ1024" s="300"/>
      <c r="DR1024" s="300"/>
      <c r="DS1024" s="300"/>
      <c r="DT1024" s="300"/>
      <c r="DU1024" s="300"/>
      <c r="DV1024" s="300"/>
      <c r="DW1024" s="300"/>
      <c r="DX1024" s="300"/>
      <c r="DY1024" s="300"/>
      <c r="DZ1024" s="300"/>
      <c r="EA1024" s="300"/>
      <c r="EB1024" s="300"/>
      <c r="EC1024" s="300"/>
      <c r="ED1024" s="300"/>
      <c r="EE1024" s="300"/>
      <c r="EF1024" s="300"/>
      <c r="EG1024" s="300"/>
      <c r="EH1024" s="300"/>
      <c r="EI1024" s="300"/>
      <c r="EJ1024" s="300"/>
      <c r="EK1024" s="300"/>
      <c r="EL1024" s="300"/>
      <c r="EM1024" s="300"/>
      <c r="EN1024" s="300"/>
      <c r="EO1024" s="300"/>
      <c r="EP1024" s="300"/>
      <c r="EQ1024" s="300"/>
      <c r="ER1024" s="300"/>
      <c r="ES1024" s="300"/>
      <c r="ET1024" s="300"/>
      <c r="EU1024" s="300"/>
      <c r="EV1024" s="300"/>
      <c r="EW1024" s="300"/>
      <c r="EX1024" s="300"/>
      <c r="EY1024" s="300"/>
      <c r="EZ1024" s="300"/>
      <c r="FA1024" s="300"/>
      <c r="FB1024" s="300"/>
      <c r="FC1024" s="300"/>
      <c r="FD1024" s="300"/>
      <c r="FE1024" s="300"/>
      <c r="FF1024" s="300"/>
      <c r="FG1024" s="300"/>
      <c r="FH1024" s="300"/>
      <c r="FI1024" s="300"/>
      <c r="FJ1024" s="300"/>
      <c r="FK1024" s="300"/>
      <c r="FL1024" s="300"/>
      <c r="FM1024" s="300"/>
      <c r="FN1024" s="300"/>
      <c r="FO1024" s="300"/>
      <c r="FP1024" s="300"/>
      <c r="FQ1024" s="300"/>
      <c r="FR1024" s="300"/>
      <c r="FS1024" s="300"/>
      <c r="FT1024" s="300"/>
      <c r="FU1024" s="300"/>
      <c r="FV1024" s="300"/>
      <c r="FW1024" s="300"/>
      <c r="FX1024" s="300"/>
      <c r="FY1024" s="300"/>
      <c r="FZ1024" s="300"/>
      <c r="GA1024" s="300"/>
      <c r="GB1024" s="300"/>
      <c r="GC1024" s="300"/>
      <c r="GD1024" s="300"/>
      <c r="GE1024" s="300"/>
      <c r="GF1024" s="300"/>
      <c r="GG1024" s="300"/>
      <c r="GH1024" s="300"/>
      <c r="GI1024" s="300"/>
      <c r="GJ1024" s="300"/>
      <c r="GK1024" s="300"/>
      <c r="GL1024" s="300"/>
      <c r="GM1024" s="300"/>
      <c r="GN1024" s="300"/>
      <c r="GO1024" s="300"/>
      <c r="GP1024" s="300"/>
      <c r="GQ1024" s="300"/>
      <c r="GR1024" s="300"/>
      <c r="GS1024" s="300"/>
      <c r="GT1024" s="300"/>
      <c r="GU1024" s="300"/>
      <c r="GV1024" s="300"/>
      <c r="GW1024" s="300"/>
      <c r="GX1024" s="300"/>
      <c r="GY1024" s="300"/>
      <c r="GZ1024" s="300"/>
      <c r="HA1024" s="300"/>
      <c r="HB1024" s="300"/>
      <c r="HC1024" s="300"/>
      <c r="HD1024" s="300"/>
      <c r="HE1024" s="300"/>
      <c r="HF1024" s="300"/>
      <c r="HG1024" s="300"/>
      <c r="HH1024" s="300"/>
      <c r="HI1024" s="300"/>
      <c r="HJ1024" s="300"/>
      <c r="HK1024" s="300"/>
      <c r="HL1024" s="300"/>
      <c r="HM1024" s="300"/>
      <c r="HN1024" s="300"/>
      <c r="HO1024" s="300"/>
      <c r="HP1024" s="300"/>
      <c r="HQ1024" s="300"/>
      <c r="HR1024" s="300"/>
      <c r="HS1024" s="300"/>
      <c r="HT1024" s="300"/>
      <c r="HU1024" s="300"/>
      <c r="HV1024" s="300"/>
      <c r="HW1024" s="300"/>
      <c r="HX1024" s="300"/>
      <c r="HY1024" s="300"/>
      <c r="HZ1024" s="300"/>
      <c r="IA1024" s="300"/>
      <c r="IB1024" s="300"/>
      <c r="IC1024" s="300"/>
      <c r="ID1024" s="300"/>
      <c r="IE1024" s="300"/>
      <c r="IF1024" s="300"/>
      <c r="IG1024" s="300"/>
      <c r="IH1024" s="300"/>
      <c r="II1024" s="300"/>
      <c r="IJ1024" s="300"/>
      <c r="IK1024" s="300"/>
      <c r="IL1024" s="300"/>
      <c r="IM1024" s="300"/>
      <c r="IN1024" s="300"/>
      <c r="IO1024" s="300"/>
      <c r="IP1024" s="300"/>
      <c r="IQ1024" s="300"/>
      <c r="IR1024" s="300"/>
      <c r="IS1024" s="300"/>
      <c r="IT1024" s="300"/>
      <c r="IU1024" s="300"/>
      <c r="IV1024" s="300"/>
      <c r="IW1024" s="300"/>
      <c r="IX1024" s="300"/>
      <c r="IY1024" s="300"/>
      <c r="IZ1024" s="300"/>
      <c r="JA1024" s="300"/>
      <c r="JB1024" s="300"/>
      <c r="JC1024" s="300"/>
      <c r="JD1024" s="300"/>
      <c r="JE1024" s="300"/>
      <c r="JF1024" s="300"/>
      <c r="JG1024" s="300"/>
      <c r="JH1024" s="300"/>
      <c r="JI1024" s="300"/>
      <c r="JJ1024" s="300"/>
      <c r="JK1024" s="300"/>
      <c r="JL1024" s="300"/>
      <c r="JM1024" s="300"/>
      <c r="JN1024" s="300"/>
      <c r="JO1024" s="300"/>
      <c r="JP1024" s="300"/>
      <c r="JQ1024" s="300"/>
      <c r="JR1024" s="300"/>
      <c r="JS1024" s="300"/>
      <c r="JT1024" s="300"/>
      <c r="JU1024" s="300"/>
      <c r="JV1024" s="300"/>
      <c r="JW1024" s="300"/>
      <c r="JX1024" s="300"/>
      <c r="JY1024" s="300"/>
      <c r="JZ1024" s="300"/>
      <c r="KA1024" s="300"/>
      <c r="KB1024" s="300"/>
      <c r="KC1024" s="300"/>
      <c r="KD1024" s="300"/>
      <c r="KE1024" s="300"/>
      <c r="KF1024" s="300"/>
      <c r="KG1024" s="300"/>
      <c r="KH1024" s="300"/>
      <c r="KI1024" s="300"/>
      <c r="KJ1024" s="300"/>
      <c r="KK1024" s="300"/>
      <c r="KL1024" s="300"/>
      <c r="KM1024" s="300"/>
      <c r="KN1024" s="300"/>
      <c r="KO1024" s="300"/>
      <c r="KP1024" s="300"/>
      <c r="KQ1024" s="300"/>
      <c r="KR1024" s="300"/>
      <c r="KS1024" s="300"/>
      <c r="KT1024" s="300"/>
      <c r="KU1024" s="300"/>
      <c r="KV1024" s="300"/>
      <c r="KW1024" s="300"/>
      <c r="KX1024" s="300"/>
      <c r="KY1024" s="300"/>
      <c r="KZ1024" s="300"/>
      <c r="LA1024" s="300"/>
      <c r="LB1024" s="300"/>
      <c r="LC1024" s="300"/>
      <c r="LD1024" s="300"/>
      <c r="LE1024" s="300"/>
      <c r="LF1024" s="300"/>
      <c r="LG1024" s="300"/>
      <c r="LH1024" s="300"/>
      <c r="LI1024" s="300"/>
      <c r="LJ1024" s="300"/>
      <c r="LK1024" s="300"/>
      <c r="LL1024" s="300"/>
      <c r="LM1024" s="300"/>
      <c r="LN1024" s="300"/>
      <c r="LO1024" s="300"/>
      <c r="LP1024" s="300"/>
      <c r="LQ1024" s="300"/>
      <c r="LR1024" s="300"/>
      <c r="LS1024" s="300"/>
      <c r="LT1024" s="300"/>
      <c r="LU1024" s="300"/>
      <c r="LV1024" s="300"/>
      <c r="LW1024" s="300"/>
      <c r="LX1024" s="300"/>
      <c r="LY1024" s="300"/>
      <c r="LZ1024" s="300"/>
      <c r="MA1024" s="300"/>
      <c r="MB1024" s="300"/>
      <c r="MC1024" s="300"/>
      <c r="MD1024" s="300"/>
      <c r="ME1024" s="300"/>
      <c r="MF1024" s="300"/>
      <c r="MG1024" s="300"/>
      <c r="MH1024" s="300"/>
      <c r="MI1024" s="300"/>
      <c r="MJ1024" s="300"/>
      <c r="MK1024" s="300"/>
      <c r="ML1024" s="300"/>
      <c r="MM1024" s="300"/>
      <c r="MN1024" s="300"/>
      <c r="MO1024" s="300"/>
      <c r="MP1024" s="300"/>
      <c r="MQ1024" s="300"/>
      <c r="MR1024" s="300"/>
      <c r="MS1024" s="300"/>
      <c r="MT1024" s="300"/>
      <c r="MU1024" s="300"/>
      <c r="MV1024" s="300"/>
      <c r="MW1024" s="300"/>
      <c r="MX1024" s="300"/>
      <c r="MY1024" s="300"/>
      <c r="MZ1024" s="300"/>
      <c r="NA1024" s="300"/>
      <c r="NB1024" s="300"/>
      <c r="NC1024" s="300"/>
      <c r="ND1024" s="300"/>
      <c r="NE1024" s="300"/>
      <c r="NF1024" s="300"/>
      <c r="NG1024" s="300"/>
      <c r="NH1024" s="300"/>
      <c r="NI1024" s="300"/>
      <c r="NJ1024" s="300"/>
      <c r="NK1024" s="300"/>
      <c r="NL1024" s="300"/>
      <c r="NM1024" s="300"/>
      <c r="NN1024" s="300"/>
      <c r="NO1024" s="300"/>
      <c r="NP1024" s="300"/>
      <c r="NQ1024" s="300"/>
      <c r="NR1024" s="300"/>
      <c r="NS1024" s="300"/>
      <c r="NT1024" s="300"/>
      <c r="NU1024" s="300"/>
      <c r="NV1024" s="300"/>
      <c r="NW1024" s="300"/>
      <c r="NX1024" s="300"/>
      <c r="NY1024" s="300"/>
      <c r="NZ1024" s="300"/>
      <c r="OA1024" s="300"/>
      <c r="OB1024" s="300"/>
      <c r="OC1024" s="300"/>
      <c r="OD1024" s="300"/>
      <c r="OE1024" s="300"/>
      <c r="OF1024" s="300"/>
      <c r="OG1024" s="300"/>
      <c r="OH1024" s="300"/>
      <c r="OI1024" s="300"/>
      <c r="OJ1024" s="300"/>
      <c r="OK1024" s="300"/>
      <c r="OL1024" s="300"/>
      <c r="OM1024" s="300"/>
      <c r="ON1024" s="300"/>
      <c r="OO1024" s="300"/>
      <c r="OP1024" s="300"/>
      <c r="OQ1024" s="300"/>
      <c r="OR1024" s="300"/>
      <c r="OS1024" s="300"/>
      <c r="OT1024" s="300"/>
      <c r="OU1024" s="300"/>
      <c r="OV1024" s="300"/>
      <c r="OW1024" s="300"/>
      <c r="OX1024" s="300"/>
      <c r="OY1024" s="300"/>
      <c r="OZ1024" s="300"/>
      <c r="PA1024" s="300"/>
      <c r="PB1024" s="300"/>
      <c r="PC1024" s="300"/>
      <c r="PD1024" s="300"/>
      <c r="PE1024" s="300"/>
      <c r="PF1024" s="300"/>
      <c r="PG1024" s="300"/>
      <c r="PH1024" s="300"/>
      <c r="PI1024" s="300"/>
      <c r="PJ1024" s="300"/>
      <c r="PK1024" s="300"/>
      <c r="PL1024" s="300"/>
      <c r="PM1024" s="300"/>
      <c r="PN1024" s="300"/>
      <c r="PO1024" s="300"/>
      <c r="PP1024" s="300"/>
      <c r="PQ1024" s="300"/>
      <c r="PR1024" s="300"/>
      <c r="PS1024" s="300"/>
      <c r="PT1024" s="300"/>
      <c r="PU1024" s="300"/>
      <c r="PV1024" s="300"/>
      <c r="PW1024" s="300"/>
      <c r="PX1024" s="300"/>
      <c r="PY1024" s="300"/>
      <c r="PZ1024" s="300"/>
      <c r="QA1024" s="300"/>
      <c r="QB1024" s="300"/>
      <c r="QC1024" s="300"/>
      <c r="QD1024" s="300"/>
      <c r="QE1024" s="300"/>
      <c r="QF1024" s="300"/>
      <c r="QG1024" s="300"/>
      <c r="QH1024" s="300"/>
      <c r="QI1024" s="300"/>
      <c r="QJ1024" s="300"/>
      <c r="QK1024" s="300"/>
      <c r="QL1024" s="300"/>
      <c r="QM1024" s="300"/>
      <c r="QN1024" s="300"/>
      <c r="QO1024" s="300"/>
      <c r="QP1024" s="300"/>
      <c r="QQ1024" s="300"/>
      <c r="QR1024" s="300"/>
      <c r="QS1024" s="300"/>
      <c r="QT1024" s="300"/>
      <c r="QU1024" s="300"/>
      <c r="QV1024" s="300"/>
      <c r="QW1024" s="300"/>
      <c r="QX1024" s="300"/>
      <c r="QY1024" s="300"/>
      <c r="QZ1024" s="300"/>
      <c r="RA1024" s="300"/>
      <c r="RB1024" s="300"/>
      <c r="RC1024" s="300"/>
      <c r="RD1024" s="300"/>
      <c r="RE1024" s="300"/>
      <c r="RF1024" s="300"/>
      <c r="RG1024" s="300"/>
      <c r="RH1024" s="300"/>
      <c r="RI1024" s="300"/>
      <c r="RJ1024" s="300"/>
      <c r="RK1024" s="300"/>
      <c r="RL1024" s="300"/>
      <c r="RM1024" s="300"/>
      <c r="RN1024" s="300"/>
      <c r="RO1024" s="300"/>
      <c r="RP1024" s="300"/>
      <c r="RQ1024" s="300"/>
      <c r="RR1024" s="300"/>
      <c r="RS1024" s="300"/>
      <c r="RT1024" s="300"/>
      <c r="RU1024" s="300"/>
      <c r="RV1024" s="300"/>
      <c r="RW1024" s="300"/>
      <c r="RX1024" s="300"/>
      <c r="RY1024" s="300"/>
      <c r="RZ1024" s="300"/>
      <c r="SA1024" s="300"/>
      <c r="SB1024" s="300"/>
      <c r="SC1024" s="300"/>
      <c r="SD1024" s="300"/>
      <c r="SE1024" s="300"/>
      <c r="SF1024" s="300"/>
      <c r="SG1024" s="300"/>
      <c r="SH1024" s="300"/>
      <c r="SI1024" s="300"/>
      <c r="SJ1024" s="300"/>
      <c r="SK1024" s="300"/>
      <c r="SL1024" s="300"/>
      <c r="SM1024" s="300"/>
      <c r="SN1024" s="300"/>
      <c r="SO1024" s="300"/>
      <c r="SP1024" s="300"/>
      <c r="SQ1024" s="300"/>
      <c r="SR1024" s="300"/>
      <c r="SS1024" s="300"/>
      <c r="ST1024" s="300"/>
      <c r="SU1024" s="300"/>
      <c r="SV1024" s="300"/>
      <c r="SW1024" s="300"/>
      <c r="SX1024" s="300"/>
      <c r="SY1024" s="300"/>
      <c r="SZ1024" s="300"/>
      <c r="TA1024" s="300"/>
      <c r="TB1024" s="300"/>
      <c r="TC1024" s="300"/>
      <c r="TD1024" s="300"/>
      <c r="TE1024" s="300"/>
      <c r="TF1024" s="300"/>
      <c r="TG1024" s="300"/>
      <c r="TH1024" s="300"/>
      <c r="TI1024" s="300"/>
      <c r="TJ1024" s="300"/>
      <c r="TK1024" s="300"/>
      <c r="TL1024" s="300"/>
      <c r="TM1024" s="300"/>
      <c r="TN1024" s="300"/>
      <c r="TO1024" s="300"/>
      <c r="TP1024" s="300"/>
      <c r="TQ1024" s="300"/>
      <c r="TR1024" s="300"/>
      <c r="TS1024" s="300"/>
      <c r="TT1024" s="300"/>
      <c r="TU1024" s="300"/>
      <c r="TV1024" s="300"/>
      <c r="TW1024" s="300"/>
      <c r="TX1024" s="300"/>
      <c r="TY1024" s="300"/>
      <c r="TZ1024" s="300"/>
      <c r="UA1024" s="300"/>
      <c r="UB1024" s="300"/>
      <c r="UC1024" s="301" t="s">
        <v>1636</v>
      </c>
      <c r="UD1024" s="300"/>
      <c r="UE1024" s="300"/>
      <c r="UF1024" s="300"/>
      <c r="UG1024" s="300"/>
      <c r="UH1024" s="300"/>
      <c r="UI1024" s="301" t="s">
        <v>1636</v>
      </c>
      <c r="UJ1024" s="300"/>
      <c r="UK1024" s="300"/>
      <c r="UL1024" s="301" t="s">
        <v>1636</v>
      </c>
      <c r="UM1024" s="300"/>
      <c r="UN1024" s="300"/>
      <c r="UO1024" s="300"/>
      <c r="UP1024" s="300"/>
      <c r="UQ1024" s="300"/>
      <c r="UR1024" s="300"/>
      <c r="US1024" s="300"/>
      <c r="UT1024" s="300"/>
      <c r="UU1024" s="300"/>
      <c r="UV1024" s="300"/>
      <c r="UW1024" s="300"/>
      <c r="UX1024" s="300"/>
      <c r="UY1024" s="300"/>
      <c r="UZ1024" s="300"/>
      <c r="VA1024" s="300"/>
      <c r="VB1024" s="300"/>
      <c r="VC1024" s="300"/>
      <c r="VD1024" s="301" t="s">
        <v>1636</v>
      </c>
      <c r="VE1024" s="300"/>
      <c r="VF1024" s="300"/>
      <c r="VG1024" s="301" t="s">
        <v>1636</v>
      </c>
      <c r="VH1024" s="300"/>
      <c r="VI1024" s="300"/>
      <c r="VJ1024" s="300"/>
      <c r="VK1024" s="300"/>
      <c r="VL1024" s="300"/>
      <c r="VM1024" s="300"/>
      <c r="VN1024" s="300"/>
      <c r="VO1024" s="300"/>
      <c r="VP1024" s="300"/>
      <c r="VQ1024" s="300"/>
      <c r="VR1024" s="300"/>
      <c r="VS1024" s="300"/>
      <c r="VT1024" s="300"/>
      <c r="VU1024" s="300"/>
      <c r="VV1024" s="300"/>
      <c r="VW1024" s="300"/>
      <c r="VX1024" s="300"/>
      <c r="VY1024" s="300"/>
      <c r="VZ1024" s="300"/>
      <c r="WA1024" s="300"/>
      <c r="WB1024" s="300"/>
      <c r="WC1024" s="300"/>
      <c r="WD1024" s="300"/>
      <c r="WE1024" s="300"/>
      <c r="WF1024" s="300"/>
      <c r="WG1024" s="300"/>
      <c r="WH1024" s="300"/>
      <c r="WI1024" s="300"/>
      <c r="WJ1024" s="300"/>
      <c r="WK1024" s="300"/>
      <c r="WL1024" s="300"/>
      <c r="WM1024" s="300"/>
      <c r="WN1024" s="300"/>
      <c r="WO1024" s="300"/>
      <c r="WP1024" s="300"/>
      <c r="WQ1024" s="300"/>
      <c r="WR1024" s="300"/>
      <c r="WS1024" s="300"/>
      <c r="WT1024" s="300"/>
      <c r="WU1024" s="300"/>
      <c r="WV1024" s="300"/>
      <c r="WW1024" s="300"/>
      <c r="WX1024" s="300"/>
      <c r="WY1024" s="300"/>
      <c r="WZ1024" s="300"/>
      <c r="XA1024" s="300"/>
      <c r="XB1024" s="300"/>
      <c r="XC1024" s="300"/>
      <c r="XD1024" s="300"/>
      <c r="XE1024" s="300"/>
      <c r="XF1024" s="300"/>
      <c r="XG1024" s="300"/>
      <c r="XH1024" s="300"/>
      <c r="XI1024" s="300"/>
      <c r="XJ1024" s="300"/>
      <c r="XK1024" s="300"/>
      <c r="XL1024" s="300"/>
      <c r="XM1024" s="300"/>
      <c r="XN1024" s="300"/>
      <c r="XO1024" s="301" t="s">
        <v>1636</v>
      </c>
    </row>
    <row r="1025" spans="1:639">
      <c r="A1025" s="304" t="s">
        <v>655</v>
      </c>
      <c r="B1025" s="300"/>
      <c r="C1025" s="300"/>
      <c r="D1025" s="300"/>
      <c r="E1025" s="300"/>
      <c r="F1025" s="300"/>
      <c r="G1025" s="300"/>
      <c r="H1025" s="300"/>
      <c r="I1025" s="300"/>
      <c r="J1025" s="300"/>
      <c r="K1025" s="300"/>
      <c r="L1025" s="300"/>
      <c r="M1025" s="300"/>
      <c r="N1025" s="300"/>
      <c r="O1025" s="300"/>
      <c r="P1025" s="300"/>
      <c r="Q1025" s="300"/>
      <c r="R1025" s="300"/>
      <c r="S1025" s="300"/>
      <c r="T1025" s="300"/>
      <c r="U1025" s="300"/>
      <c r="V1025" s="300"/>
      <c r="W1025" s="300"/>
      <c r="X1025" s="300"/>
      <c r="Y1025" s="300"/>
      <c r="Z1025" s="300"/>
      <c r="AA1025" s="300"/>
      <c r="AB1025" s="300"/>
      <c r="AC1025" s="300"/>
      <c r="AD1025" s="300"/>
      <c r="AE1025" s="300"/>
      <c r="AF1025" s="300"/>
      <c r="AG1025" s="300"/>
      <c r="AH1025" s="300"/>
      <c r="AI1025" s="300"/>
      <c r="AJ1025" s="300"/>
      <c r="AK1025" s="300"/>
      <c r="AL1025" s="300"/>
      <c r="AM1025" s="300"/>
      <c r="AN1025" s="300"/>
      <c r="AO1025" s="300"/>
      <c r="AP1025" s="300"/>
      <c r="AQ1025" s="300"/>
      <c r="AR1025" s="300"/>
      <c r="AS1025" s="300"/>
      <c r="AT1025" s="300"/>
      <c r="AU1025" s="300"/>
      <c r="AV1025" s="300"/>
      <c r="AW1025" s="300"/>
      <c r="AX1025" s="300"/>
      <c r="AY1025" s="300"/>
      <c r="AZ1025" s="300"/>
      <c r="BA1025" s="300"/>
      <c r="BB1025" s="300"/>
      <c r="BC1025" s="300"/>
      <c r="BD1025" s="300"/>
      <c r="BE1025" s="300"/>
      <c r="BF1025" s="300"/>
      <c r="BG1025" s="300"/>
      <c r="BH1025" s="300"/>
      <c r="BI1025" s="300"/>
      <c r="BJ1025" s="300"/>
      <c r="BK1025" s="300"/>
      <c r="BL1025" s="300"/>
      <c r="BM1025" s="300"/>
      <c r="BN1025" s="300"/>
      <c r="BO1025" s="300"/>
      <c r="BP1025" s="300"/>
      <c r="BQ1025" s="300"/>
      <c r="BR1025" s="300"/>
      <c r="BS1025" s="300"/>
      <c r="BT1025" s="300"/>
      <c r="BU1025" s="300"/>
      <c r="BV1025" s="300"/>
      <c r="BW1025" s="300"/>
      <c r="BX1025" s="300"/>
      <c r="BY1025" s="300"/>
      <c r="BZ1025" s="300"/>
      <c r="CA1025" s="300"/>
      <c r="CB1025" s="300"/>
      <c r="CC1025" s="300"/>
      <c r="CD1025" s="300"/>
      <c r="CE1025" s="300"/>
      <c r="CF1025" s="300"/>
      <c r="CG1025" s="300"/>
      <c r="CH1025" s="300"/>
      <c r="CI1025" s="300"/>
      <c r="CJ1025" s="300"/>
      <c r="CK1025" s="300"/>
      <c r="CL1025" s="300"/>
      <c r="CM1025" s="300"/>
      <c r="CN1025" s="300"/>
      <c r="CO1025" s="300"/>
      <c r="CP1025" s="300"/>
      <c r="CQ1025" s="300"/>
      <c r="CR1025" s="300"/>
      <c r="CS1025" s="300"/>
      <c r="CT1025" s="300"/>
      <c r="CU1025" s="300"/>
      <c r="CV1025" s="300"/>
      <c r="CW1025" s="300"/>
      <c r="CX1025" s="300"/>
      <c r="CY1025" s="300"/>
      <c r="CZ1025" s="300"/>
      <c r="DA1025" s="300"/>
      <c r="DB1025" s="300"/>
      <c r="DC1025" s="300"/>
      <c r="DD1025" s="300"/>
      <c r="DE1025" s="300"/>
      <c r="DF1025" s="300"/>
      <c r="DG1025" s="300"/>
      <c r="DH1025" s="300"/>
      <c r="DI1025" s="300"/>
      <c r="DJ1025" s="300"/>
      <c r="DK1025" s="300"/>
      <c r="DL1025" s="300"/>
      <c r="DM1025" s="300"/>
      <c r="DN1025" s="300"/>
      <c r="DO1025" s="300"/>
      <c r="DP1025" s="300"/>
      <c r="DQ1025" s="300"/>
      <c r="DR1025" s="300"/>
      <c r="DS1025" s="300"/>
      <c r="DT1025" s="300"/>
      <c r="DU1025" s="300"/>
      <c r="DV1025" s="300"/>
      <c r="DW1025" s="300"/>
      <c r="DX1025" s="300"/>
      <c r="DY1025" s="300"/>
      <c r="DZ1025" s="300"/>
      <c r="EA1025" s="300"/>
      <c r="EB1025" s="300"/>
      <c r="EC1025" s="300"/>
      <c r="ED1025" s="300"/>
      <c r="EE1025" s="300"/>
      <c r="EF1025" s="300"/>
      <c r="EG1025" s="300"/>
      <c r="EH1025" s="300"/>
      <c r="EI1025" s="300"/>
      <c r="EJ1025" s="300"/>
      <c r="EK1025" s="300"/>
      <c r="EL1025" s="300"/>
      <c r="EM1025" s="300"/>
      <c r="EN1025" s="300"/>
      <c r="EO1025" s="300"/>
      <c r="EP1025" s="300"/>
      <c r="EQ1025" s="300"/>
      <c r="ER1025" s="300"/>
      <c r="ES1025" s="300"/>
      <c r="ET1025" s="300"/>
      <c r="EU1025" s="300"/>
      <c r="EV1025" s="300"/>
      <c r="EW1025" s="300"/>
      <c r="EX1025" s="300"/>
      <c r="EY1025" s="300"/>
      <c r="EZ1025" s="300"/>
      <c r="FA1025" s="300"/>
      <c r="FB1025" s="300"/>
      <c r="FC1025" s="300"/>
      <c r="FD1025" s="300"/>
      <c r="FE1025" s="300"/>
      <c r="FF1025" s="300"/>
      <c r="FG1025" s="300"/>
      <c r="FH1025" s="300"/>
      <c r="FI1025" s="300"/>
      <c r="FJ1025" s="300"/>
      <c r="FK1025" s="300"/>
      <c r="FL1025" s="300"/>
      <c r="FM1025" s="300"/>
      <c r="FN1025" s="300"/>
      <c r="FO1025" s="300"/>
      <c r="FP1025" s="300"/>
      <c r="FQ1025" s="300"/>
      <c r="FR1025" s="300"/>
      <c r="FS1025" s="300"/>
      <c r="FT1025" s="300"/>
      <c r="FU1025" s="300"/>
      <c r="FV1025" s="300"/>
      <c r="FW1025" s="300"/>
      <c r="FX1025" s="300"/>
      <c r="FY1025" s="300"/>
      <c r="FZ1025" s="300"/>
      <c r="GA1025" s="300"/>
      <c r="GB1025" s="300"/>
      <c r="GC1025" s="300"/>
      <c r="GD1025" s="300"/>
      <c r="GE1025" s="300"/>
      <c r="GF1025" s="300"/>
      <c r="GG1025" s="300"/>
      <c r="GH1025" s="300"/>
      <c r="GI1025" s="300"/>
      <c r="GJ1025" s="300"/>
      <c r="GK1025" s="300"/>
      <c r="GL1025" s="300"/>
      <c r="GM1025" s="300"/>
      <c r="GN1025" s="300"/>
      <c r="GO1025" s="300"/>
      <c r="GP1025" s="300"/>
      <c r="GQ1025" s="300"/>
      <c r="GR1025" s="300"/>
      <c r="GS1025" s="300"/>
      <c r="GT1025" s="300"/>
      <c r="GU1025" s="300"/>
      <c r="GV1025" s="300"/>
      <c r="GW1025" s="300"/>
      <c r="GX1025" s="300"/>
      <c r="GY1025" s="300"/>
      <c r="GZ1025" s="300"/>
      <c r="HA1025" s="300"/>
      <c r="HB1025" s="300"/>
      <c r="HC1025" s="300"/>
      <c r="HD1025" s="300"/>
      <c r="HE1025" s="300"/>
      <c r="HF1025" s="300"/>
      <c r="HG1025" s="300"/>
      <c r="HH1025" s="300"/>
      <c r="HI1025" s="300"/>
      <c r="HJ1025" s="300"/>
      <c r="HK1025" s="300"/>
      <c r="HL1025" s="300"/>
      <c r="HM1025" s="300"/>
      <c r="HN1025" s="300"/>
      <c r="HO1025" s="300"/>
      <c r="HP1025" s="300"/>
      <c r="HQ1025" s="300"/>
      <c r="HR1025" s="300"/>
      <c r="HS1025" s="300"/>
      <c r="HT1025" s="300"/>
      <c r="HU1025" s="300"/>
      <c r="HV1025" s="300"/>
      <c r="HW1025" s="300"/>
      <c r="HX1025" s="300"/>
      <c r="HY1025" s="300"/>
      <c r="HZ1025" s="300"/>
      <c r="IA1025" s="300"/>
      <c r="IB1025" s="300"/>
      <c r="IC1025" s="300"/>
      <c r="ID1025" s="300"/>
      <c r="IE1025" s="300"/>
      <c r="IF1025" s="300"/>
      <c r="IG1025" s="300"/>
      <c r="IH1025" s="300"/>
      <c r="II1025" s="300"/>
      <c r="IJ1025" s="300"/>
      <c r="IK1025" s="300"/>
      <c r="IL1025" s="300"/>
      <c r="IM1025" s="300"/>
      <c r="IN1025" s="300"/>
      <c r="IO1025" s="300"/>
      <c r="IP1025" s="300"/>
      <c r="IQ1025" s="300"/>
      <c r="IR1025" s="300"/>
      <c r="IS1025" s="300"/>
      <c r="IT1025" s="300"/>
      <c r="IU1025" s="300"/>
      <c r="IV1025" s="300"/>
      <c r="IW1025" s="300"/>
      <c r="IX1025" s="300"/>
      <c r="IY1025" s="300"/>
      <c r="IZ1025" s="300"/>
      <c r="JA1025" s="300"/>
      <c r="JB1025" s="300"/>
      <c r="JC1025" s="300"/>
      <c r="JD1025" s="300"/>
      <c r="JE1025" s="300"/>
      <c r="JF1025" s="300"/>
      <c r="JG1025" s="300"/>
      <c r="JH1025" s="300"/>
      <c r="JI1025" s="300"/>
      <c r="JJ1025" s="300"/>
      <c r="JK1025" s="300"/>
      <c r="JL1025" s="300"/>
      <c r="JM1025" s="300"/>
      <c r="JN1025" s="300"/>
      <c r="JO1025" s="300"/>
      <c r="JP1025" s="300"/>
      <c r="JQ1025" s="300"/>
      <c r="JR1025" s="300"/>
      <c r="JS1025" s="300"/>
      <c r="JT1025" s="300"/>
      <c r="JU1025" s="300"/>
      <c r="JV1025" s="300"/>
      <c r="JW1025" s="300"/>
      <c r="JX1025" s="300"/>
      <c r="JY1025" s="300"/>
      <c r="JZ1025" s="300"/>
      <c r="KA1025" s="300"/>
      <c r="KB1025" s="300"/>
      <c r="KC1025" s="300"/>
      <c r="KD1025" s="300"/>
      <c r="KE1025" s="300"/>
      <c r="KF1025" s="300"/>
      <c r="KG1025" s="300"/>
      <c r="KH1025" s="300"/>
      <c r="KI1025" s="300"/>
      <c r="KJ1025" s="300"/>
      <c r="KK1025" s="300"/>
      <c r="KL1025" s="300"/>
      <c r="KM1025" s="300"/>
      <c r="KN1025" s="300"/>
      <c r="KO1025" s="300"/>
      <c r="KP1025" s="300"/>
      <c r="KQ1025" s="300"/>
      <c r="KR1025" s="300"/>
      <c r="KS1025" s="300"/>
      <c r="KT1025" s="300"/>
      <c r="KU1025" s="300"/>
      <c r="KV1025" s="300"/>
      <c r="KW1025" s="300"/>
      <c r="KX1025" s="300"/>
      <c r="KY1025" s="300"/>
      <c r="KZ1025" s="300"/>
      <c r="LA1025" s="300"/>
      <c r="LB1025" s="300"/>
      <c r="LC1025" s="300"/>
      <c r="LD1025" s="300"/>
      <c r="LE1025" s="300"/>
      <c r="LF1025" s="300"/>
      <c r="LG1025" s="300"/>
      <c r="LH1025" s="300"/>
      <c r="LI1025" s="300"/>
      <c r="LJ1025" s="300"/>
      <c r="LK1025" s="300"/>
      <c r="LL1025" s="300"/>
      <c r="LM1025" s="300"/>
      <c r="LN1025" s="300"/>
      <c r="LO1025" s="300"/>
      <c r="LP1025" s="300"/>
      <c r="LQ1025" s="300"/>
      <c r="LR1025" s="300"/>
      <c r="LS1025" s="300"/>
      <c r="LT1025" s="300"/>
      <c r="LU1025" s="300"/>
      <c r="LV1025" s="300"/>
      <c r="LW1025" s="300"/>
      <c r="LX1025" s="300"/>
      <c r="LY1025" s="300"/>
      <c r="LZ1025" s="300"/>
      <c r="MA1025" s="300"/>
      <c r="MB1025" s="300"/>
      <c r="MC1025" s="300"/>
      <c r="MD1025" s="300"/>
      <c r="ME1025" s="300"/>
      <c r="MF1025" s="300"/>
      <c r="MG1025" s="300"/>
      <c r="MH1025" s="300"/>
      <c r="MI1025" s="300"/>
      <c r="MJ1025" s="300"/>
      <c r="MK1025" s="300"/>
      <c r="ML1025" s="300"/>
      <c r="MM1025" s="300"/>
      <c r="MN1025" s="300"/>
      <c r="MO1025" s="300"/>
      <c r="MP1025" s="300"/>
      <c r="MQ1025" s="300"/>
      <c r="MR1025" s="300"/>
      <c r="MS1025" s="300"/>
      <c r="MT1025" s="300"/>
      <c r="MU1025" s="300"/>
      <c r="MV1025" s="300"/>
      <c r="MW1025" s="300"/>
      <c r="MX1025" s="300"/>
      <c r="MY1025" s="300"/>
      <c r="MZ1025" s="300"/>
      <c r="NA1025" s="300"/>
      <c r="NB1025" s="300"/>
      <c r="NC1025" s="300"/>
      <c r="ND1025" s="300"/>
      <c r="NE1025" s="300"/>
      <c r="NF1025" s="300"/>
      <c r="NG1025" s="300"/>
      <c r="NH1025" s="300"/>
      <c r="NI1025" s="300"/>
      <c r="NJ1025" s="300"/>
      <c r="NK1025" s="300"/>
      <c r="NL1025" s="300"/>
      <c r="NM1025" s="300"/>
      <c r="NN1025" s="300"/>
      <c r="NO1025" s="300"/>
      <c r="NP1025" s="300"/>
      <c r="NQ1025" s="300"/>
      <c r="NR1025" s="300"/>
      <c r="NS1025" s="300"/>
      <c r="NT1025" s="300"/>
      <c r="NU1025" s="300"/>
      <c r="NV1025" s="300"/>
      <c r="NW1025" s="300"/>
      <c r="NX1025" s="300"/>
      <c r="NY1025" s="300"/>
      <c r="NZ1025" s="300"/>
      <c r="OA1025" s="300"/>
      <c r="OB1025" s="300"/>
      <c r="OC1025" s="300"/>
      <c r="OD1025" s="300"/>
      <c r="OE1025" s="300"/>
      <c r="OF1025" s="300"/>
      <c r="OG1025" s="300"/>
      <c r="OH1025" s="300"/>
      <c r="OI1025" s="300"/>
      <c r="OJ1025" s="300"/>
      <c r="OK1025" s="300"/>
      <c r="OL1025" s="300"/>
      <c r="OM1025" s="300"/>
      <c r="ON1025" s="300"/>
      <c r="OO1025" s="300"/>
      <c r="OP1025" s="300"/>
      <c r="OQ1025" s="300"/>
      <c r="OR1025" s="300"/>
      <c r="OS1025" s="300"/>
      <c r="OT1025" s="300"/>
      <c r="OU1025" s="300"/>
      <c r="OV1025" s="300"/>
      <c r="OW1025" s="300"/>
      <c r="OX1025" s="300"/>
      <c r="OY1025" s="300"/>
      <c r="OZ1025" s="300"/>
      <c r="PA1025" s="300"/>
      <c r="PB1025" s="300"/>
      <c r="PC1025" s="300"/>
      <c r="PD1025" s="300"/>
      <c r="PE1025" s="300"/>
      <c r="PF1025" s="300"/>
      <c r="PG1025" s="300"/>
      <c r="PH1025" s="300"/>
      <c r="PI1025" s="300"/>
      <c r="PJ1025" s="300"/>
      <c r="PK1025" s="300"/>
      <c r="PL1025" s="300"/>
      <c r="PM1025" s="300"/>
      <c r="PN1025" s="300"/>
      <c r="PO1025" s="300"/>
      <c r="PP1025" s="300"/>
      <c r="PQ1025" s="300"/>
      <c r="PR1025" s="300"/>
      <c r="PS1025" s="300"/>
      <c r="PT1025" s="300"/>
      <c r="PU1025" s="300"/>
      <c r="PV1025" s="300"/>
      <c r="PW1025" s="300"/>
      <c r="PX1025" s="300"/>
      <c r="PY1025" s="300"/>
      <c r="PZ1025" s="300"/>
      <c r="QA1025" s="300"/>
      <c r="QB1025" s="300"/>
      <c r="QC1025" s="300"/>
      <c r="QD1025" s="300"/>
      <c r="QE1025" s="300"/>
      <c r="QF1025" s="300"/>
      <c r="QG1025" s="300"/>
      <c r="QH1025" s="300"/>
      <c r="QI1025" s="300"/>
      <c r="QJ1025" s="300"/>
      <c r="QK1025" s="300"/>
      <c r="QL1025" s="300"/>
      <c r="QM1025" s="300"/>
      <c r="QN1025" s="300"/>
      <c r="QO1025" s="300"/>
      <c r="QP1025" s="300"/>
      <c r="QQ1025" s="300"/>
      <c r="QR1025" s="300"/>
      <c r="QS1025" s="300"/>
      <c r="QT1025" s="300"/>
      <c r="QU1025" s="300"/>
      <c r="QV1025" s="300"/>
      <c r="QW1025" s="300"/>
      <c r="QX1025" s="300"/>
      <c r="QY1025" s="300"/>
      <c r="QZ1025" s="300"/>
      <c r="RA1025" s="300"/>
      <c r="RB1025" s="300"/>
      <c r="RC1025" s="300"/>
      <c r="RD1025" s="300"/>
      <c r="RE1025" s="300"/>
      <c r="RF1025" s="300"/>
      <c r="RG1025" s="300"/>
      <c r="RH1025" s="300"/>
      <c r="RI1025" s="300"/>
      <c r="RJ1025" s="300"/>
      <c r="RK1025" s="300"/>
      <c r="RL1025" s="300"/>
      <c r="RM1025" s="300"/>
      <c r="RN1025" s="300"/>
      <c r="RO1025" s="300"/>
      <c r="RP1025" s="300"/>
      <c r="RQ1025" s="300"/>
      <c r="RR1025" s="300"/>
      <c r="RS1025" s="300"/>
      <c r="RT1025" s="300"/>
      <c r="RU1025" s="300"/>
      <c r="RV1025" s="300"/>
      <c r="RW1025" s="300"/>
      <c r="RX1025" s="300"/>
      <c r="RY1025" s="300"/>
      <c r="RZ1025" s="300"/>
      <c r="SA1025" s="300"/>
      <c r="SB1025" s="300"/>
      <c r="SC1025" s="300"/>
      <c r="SD1025" s="300"/>
      <c r="SE1025" s="300"/>
      <c r="SF1025" s="300"/>
      <c r="SG1025" s="300"/>
      <c r="SH1025" s="300"/>
      <c r="SI1025" s="300"/>
      <c r="SJ1025" s="300"/>
      <c r="SK1025" s="300"/>
      <c r="SL1025" s="300"/>
      <c r="SM1025" s="300"/>
      <c r="SN1025" s="300"/>
      <c r="SO1025" s="300"/>
      <c r="SP1025" s="300"/>
      <c r="SQ1025" s="300"/>
      <c r="SR1025" s="300"/>
      <c r="SS1025" s="300"/>
      <c r="ST1025" s="300"/>
      <c r="SU1025" s="300"/>
      <c r="SV1025" s="300"/>
      <c r="SW1025" s="300"/>
      <c r="SX1025" s="300"/>
      <c r="SY1025" s="300"/>
      <c r="SZ1025" s="300"/>
      <c r="TA1025" s="300"/>
      <c r="TB1025" s="300"/>
      <c r="TC1025" s="300"/>
      <c r="TD1025" s="300"/>
      <c r="TE1025" s="300"/>
      <c r="TF1025" s="300"/>
      <c r="TG1025" s="300"/>
      <c r="TH1025" s="300"/>
      <c r="TI1025" s="300"/>
      <c r="TJ1025" s="300"/>
      <c r="TK1025" s="300"/>
      <c r="TL1025" s="300"/>
      <c r="TM1025" s="300"/>
      <c r="TN1025" s="300"/>
      <c r="TO1025" s="300"/>
      <c r="TP1025" s="300"/>
      <c r="TQ1025" s="300"/>
      <c r="TR1025" s="300"/>
      <c r="TS1025" s="300"/>
      <c r="TT1025" s="300"/>
      <c r="TU1025" s="300"/>
      <c r="TV1025" s="300"/>
      <c r="TW1025" s="300"/>
      <c r="TX1025" s="300"/>
      <c r="TY1025" s="300"/>
      <c r="TZ1025" s="300"/>
      <c r="UA1025" s="300"/>
      <c r="UB1025" s="300"/>
      <c r="UC1025" s="301" t="s">
        <v>1636</v>
      </c>
      <c r="UD1025" s="300"/>
      <c r="UE1025" s="300"/>
      <c r="UF1025" s="300"/>
      <c r="UG1025" s="300"/>
      <c r="UH1025" s="300"/>
      <c r="UI1025" s="301" t="s">
        <v>1636</v>
      </c>
      <c r="UJ1025" s="300"/>
      <c r="UK1025" s="300"/>
      <c r="UL1025" s="301" t="s">
        <v>1636</v>
      </c>
      <c r="UM1025" s="300"/>
      <c r="UN1025" s="300"/>
      <c r="UO1025" s="300"/>
      <c r="UP1025" s="300"/>
      <c r="UQ1025" s="300"/>
      <c r="UR1025" s="300"/>
      <c r="US1025" s="300"/>
      <c r="UT1025" s="300"/>
      <c r="UU1025" s="300"/>
      <c r="UV1025" s="300"/>
      <c r="UW1025" s="300"/>
      <c r="UX1025" s="300"/>
      <c r="UY1025" s="300"/>
      <c r="UZ1025" s="300"/>
      <c r="VA1025" s="300"/>
      <c r="VB1025" s="300"/>
      <c r="VC1025" s="300"/>
      <c r="VD1025" s="301" t="s">
        <v>1636</v>
      </c>
      <c r="VE1025" s="300"/>
      <c r="VF1025" s="300"/>
      <c r="VG1025" s="301" t="s">
        <v>1636</v>
      </c>
      <c r="VH1025" s="300"/>
      <c r="VI1025" s="300"/>
      <c r="VJ1025" s="300"/>
      <c r="VK1025" s="300"/>
      <c r="VL1025" s="300"/>
      <c r="VM1025" s="300"/>
      <c r="VN1025" s="300"/>
      <c r="VO1025" s="300"/>
      <c r="VP1025" s="300"/>
      <c r="VQ1025" s="300"/>
      <c r="VR1025" s="300"/>
      <c r="VS1025" s="300"/>
      <c r="VT1025" s="300"/>
      <c r="VU1025" s="300"/>
      <c r="VV1025" s="300"/>
      <c r="VW1025" s="300"/>
      <c r="VX1025" s="300"/>
      <c r="VY1025" s="300"/>
      <c r="VZ1025" s="300"/>
      <c r="WA1025" s="300"/>
      <c r="WB1025" s="300"/>
      <c r="WC1025" s="300"/>
      <c r="WD1025" s="300"/>
      <c r="WE1025" s="300"/>
      <c r="WF1025" s="300"/>
      <c r="WG1025" s="300"/>
      <c r="WH1025" s="300"/>
      <c r="WI1025" s="300"/>
      <c r="WJ1025" s="300"/>
      <c r="WK1025" s="300"/>
      <c r="WL1025" s="300"/>
      <c r="WM1025" s="300"/>
      <c r="WN1025" s="300"/>
      <c r="WO1025" s="300"/>
      <c r="WP1025" s="300"/>
      <c r="WQ1025" s="300"/>
      <c r="WR1025" s="300"/>
      <c r="WS1025" s="300"/>
      <c r="WT1025" s="300"/>
      <c r="WU1025" s="300"/>
      <c r="WV1025" s="300"/>
      <c r="WW1025" s="300"/>
      <c r="WX1025" s="300"/>
      <c r="WY1025" s="300"/>
      <c r="WZ1025" s="300"/>
      <c r="XA1025" s="300"/>
      <c r="XB1025" s="300"/>
      <c r="XC1025" s="300"/>
      <c r="XD1025" s="300"/>
      <c r="XE1025" s="300"/>
      <c r="XF1025" s="300"/>
      <c r="XG1025" s="300"/>
      <c r="XH1025" s="300"/>
      <c r="XI1025" s="300"/>
      <c r="XJ1025" s="300"/>
      <c r="XK1025" s="300"/>
      <c r="XL1025" s="300"/>
      <c r="XM1025" s="300"/>
      <c r="XN1025" s="300"/>
      <c r="XO1025" s="301" t="s">
        <v>1636</v>
      </c>
    </row>
    <row r="1026" spans="1:639">
      <c r="A1026" s="303" t="s">
        <v>656</v>
      </c>
      <c r="B1026" s="300"/>
      <c r="C1026" s="300"/>
      <c r="D1026" s="300"/>
      <c r="E1026" s="300"/>
      <c r="F1026" s="300"/>
      <c r="G1026" s="300"/>
      <c r="H1026" s="300"/>
      <c r="I1026" s="300"/>
      <c r="J1026" s="300"/>
      <c r="K1026" s="300"/>
      <c r="L1026" s="300"/>
      <c r="M1026" s="300"/>
      <c r="N1026" s="300"/>
      <c r="O1026" s="300"/>
      <c r="P1026" s="300"/>
      <c r="Q1026" s="300"/>
      <c r="R1026" s="300"/>
      <c r="S1026" s="300"/>
      <c r="T1026" s="300"/>
      <c r="U1026" s="300"/>
      <c r="V1026" s="300"/>
      <c r="W1026" s="300"/>
      <c r="X1026" s="300"/>
      <c r="Y1026" s="300"/>
      <c r="Z1026" s="300"/>
      <c r="AA1026" s="300"/>
      <c r="AB1026" s="300"/>
      <c r="AC1026" s="300"/>
      <c r="AD1026" s="300"/>
      <c r="AE1026" s="300"/>
      <c r="AF1026" s="300"/>
      <c r="AG1026" s="300"/>
      <c r="AH1026" s="300"/>
      <c r="AI1026" s="300"/>
      <c r="AJ1026" s="300"/>
      <c r="AK1026" s="300"/>
      <c r="AL1026" s="300"/>
      <c r="AM1026" s="300"/>
      <c r="AN1026" s="300"/>
      <c r="AO1026" s="300"/>
      <c r="AP1026" s="300"/>
      <c r="AQ1026" s="300"/>
      <c r="AR1026" s="300"/>
      <c r="AS1026" s="300"/>
      <c r="AT1026" s="300"/>
      <c r="AU1026" s="300"/>
      <c r="AV1026" s="300"/>
      <c r="AW1026" s="300"/>
      <c r="AX1026" s="300"/>
      <c r="AY1026" s="300"/>
      <c r="AZ1026" s="300"/>
      <c r="BA1026" s="300"/>
      <c r="BB1026" s="300"/>
      <c r="BC1026" s="300"/>
      <c r="BD1026" s="300"/>
      <c r="BE1026" s="300"/>
      <c r="BF1026" s="300"/>
      <c r="BG1026" s="300"/>
      <c r="BH1026" s="300"/>
      <c r="BI1026" s="300"/>
      <c r="BJ1026" s="300"/>
      <c r="BK1026" s="300"/>
      <c r="BL1026" s="300"/>
      <c r="BM1026" s="300"/>
      <c r="BN1026" s="300"/>
      <c r="BO1026" s="300"/>
      <c r="BP1026" s="300"/>
      <c r="BQ1026" s="300"/>
      <c r="BR1026" s="300"/>
      <c r="BS1026" s="300"/>
      <c r="BT1026" s="300"/>
      <c r="BU1026" s="300"/>
      <c r="BV1026" s="300"/>
      <c r="BW1026" s="300"/>
      <c r="BX1026" s="300"/>
      <c r="BY1026" s="300"/>
      <c r="BZ1026" s="300"/>
      <c r="CA1026" s="300"/>
      <c r="CB1026" s="300"/>
      <c r="CC1026" s="300"/>
      <c r="CD1026" s="300"/>
      <c r="CE1026" s="300"/>
      <c r="CF1026" s="300"/>
      <c r="CG1026" s="300"/>
      <c r="CH1026" s="300"/>
      <c r="CI1026" s="300"/>
      <c r="CJ1026" s="300"/>
      <c r="CK1026" s="300"/>
      <c r="CL1026" s="300"/>
      <c r="CM1026" s="300"/>
      <c r="CN1026" s="300"/>
      <c r="CO1026" s="300"/>
      <c r="CP1026" s="300"/>
      <c r="CQ1026" s="300"/>
      <c r="CR1026" s="300"/>
      <c r="CS1026" s="300"/>
      <c r="CT1026" s="300"/>
      <c r="CU1026" s="300"/>
      <c r="CV1026" s="300"/>
      <c r="CW1026" s="300"/>
      <c r="CX1026" s="300"/>
      <c r="CY1026" s="300"/>
      <c r="CZ1026" s="300"/>
      <c r="DA1026" s="300"/>
      <c r="DB1026" s="300"/>
      <c r="DC1026" s="300"/>
      <c r="DD1026" s="300"/>
      <c r="DE1026" s="300"/>
      <c r="DF1026" s="300"/>
      <c r="DG1026" s="300"/>
      <c r="DH1026" s="300"/>
      <c r="DI1026" s="300"/>
      <c r="DJ1026" s="300"/>
      <c r="DK1026" s="300"/>
      <c r="DL1026" s="300"/>
      <c r="DM1026" s="300"/>
      <c r="DN1026" s="300"/>
      <c r="DO1026" s="300"/>
      <c r="DP1026" s="300"/>
      <c r="DQ1026" s="300"/>
      <c r="DR1026" s="300"/>
      <c r="DS1026" s="300"/>
      <c r="DT1026" s="300"/>
      <c r="DU1026" s="300"/>
      <c r="DV1026" s="300"/>
      <c r="DW1026" s="300"/>
      <c r="DX1026" s="300"/>
      <c r="DY1026" s="300"/>
      <c r="DZ1026" s="300"/>
      <c r="EA1026" s="300"/>
      <c r="EB1026" s="300"/>
      <c r="EC1026" s="300"/>
      <c r="ED1026" s="300"/>
      <c r="EE1026" s="300"/>
      <c r="EF1026" s="300"/>
      <c r="EG1026" s="300"/>
      <c r="EH1026" s="300"/>
      <c r="EI1026" s="300"/>
      <c r="EJ1026" s="300"/>
      <c r="EK1026" s="300"/>
      <c r="EL1026" s="300"/>
      <c r="EM1026" s="300"/>
      <c r="EN1026" s="300"/>
      <c r="EO1026" s="300"/>
      <c r="EP1026" s="300"/>
      <c r="EQ1026" s="300"/>
      <c r="ER1026" s="300"/>
      <c r="ES1026" s="300"/>
      <c r="ET1026" s="300"/>
      <c r="EU1026" s="300"/>
      <c r="EV1026" s="300"/>
      <c r="EW1026" s="300"/>
      <c r="EX1026" s="300"/>
      <c r="EY1026" s="300"/>
      <c r="EZ1026" s="300"/>
      <c r="FA1026" s="300"/>
      <c r="FB1026" s="300"/>
      <c r="FC1026" s="300"/>
      <c r="FD1026" s="300"/>
      <c r="FE1026" s="300"/>
      <c r="FF1026" s="300"/>
      <c r="FG1026" s="300"/>
      <c r="FH1026" s="300"/>
      <c r="FI1026" s="300"/>
      <c r="FJ1026" s="300"/>
      <c r="FK1026" s="300"/>
      <c r="FL1026" s="300"/>
      <c r="FM1026" s="300"/>
      <c r="FN1026" s="300"/>
      <c r="FO1026" s="300"/>
      <c r="FP1026" s="300"/>
      <c r="FQ1026" s="300"/>
      <c r="FR1026" s="300"/>
      <c r="FS1026" s="300"/>
      <c r="FT1026" s="300"/>
      <c r="FU1026" s="300"/>
      <c r="FV1026" s="300"/>
      <c r="FW1026" s="300"/>
      <c r="FX1026" s="300"/>
      <c r="FY1026" s="300"/>
      <c r="FZ1026" s="300"/>
      <c r="GA1026" s="300"/>
      <c r="GB1026" s="300"/>
      <c r="GC1026" s="300"/>
      <c r="GD1026" s="300"/>
      <c r="GE1026" s="300"/>
      <c r="GF1026" s="300"/>
      <c r="GG1026" s="300"/>
      <c r="GH1026" s="300"/>
      <c r="GI1026" s="300"/>
      <c r="GJ1026" s="300"/>
      <c r="GK1026" s="300"/>
      <c r="GL1026" s="300"/>
      <c r="GM1026" s="300"/>
      <c r="GN1026" s="300"/>
      <c r="GO1026" s="300"/>
      <c r="GP1026" s="300"/>
      <c r="GQ1026" s="300"/>
      <c r="GR1026" s="300"/>
      <c r="GS1026" s="300"/>
      <c r="GT1026" s="300"/>
      <c r="GU1026" s="300"/>
      <c r="GV1026" s="300"/>
      <c r="GW1026" s="300"/>
      <c r="GX1026" s="300"/>
      <c r="GY1026" s="300"/>
      <c r="GZ1026" s="300"/>
      <c r="HA1026" s="300"/>
      <c r="HB1026" s="300"/>
      <c r="HC1026" s="300"/>
      <c r="HD1026" s="300"/>
      <c r="HE1026" s="300"/>
      <c r="HF1026" s="300"/>
      <c r="HG1026" s="300"/>
      <c r="HH1026" s="300"/>
      <c r="HI1026" s="300"/>
      <c r="HJ1026" s="300"/>
      <c r="HK1026" s="300"/>
      <c r="HL1026" s="300"/>
      <c r="HM1026" s="300"/>
      <c r="HN1026" s="300"/>
      <c r="HO1026" s="300"/>
      <c r="HP1026" s="300"/>
      <c r="HQ1026" s="300"/>
      <c r="HR1026" s="300"/>
      <c r="HS1026" s="300"/>
      <c r="HT1026" s="300"/>
      <c r="HU1026" s="300"/>
      <c r="HV1026" s="300"/>
      <c r="HW1026" s="300"/>
      <c r="HX1026" s="300"/>
      <c r="HY1026" s="300"/>
      <c r="HZ1026" s="300"/>
      <c r="IA1026" s="300"/>
      <c r="IB1026" s="300"/>
      <c r="IC1026" s="300"/>
      <c r="ID1026" s="300"/>
      <c r="IE1026" s="300"/>
      <c r="IF1026" s="300"/>
      <c r="IG1026" s="300"/>
      <c r="IH1026" s="300"/>
      <c r="II1026" s="300"/>
      <c r="IJ1026" s="300"/>
      <c r="IK1026" s="300"/>
      <c r="IL1026" s="300"/>
      <c r="IM1026" s="300"/>
      <c r="IN1026" s="300"/>
      <c r="IO1026" s="300"/>
      <c r="IP1026" s="300"/>
      <c r="IQ1026" s="300"/>
      <c r="IR1026" s="300"/>
      <c r="IS1026" s="300"/>
      <c r="IT1026" s="300"/>
      <c r="IU1026" s="300"/>
      <c r="IV1026" s="300"/>
      <c r="IW1026" s="300"/>
      <c r="IX1026" s="300"/>
      <c r="IY1026" s="300"/>
      <c r="IZ1026" s="300"/>
      <c r="JA1026" s="300"/>
      <c r="JB1026" s="300"/>
      <c r="JC1026" s="300"/>
      <c r="JD1026" s="300"/>
      <c r="JE1026" s="300"/>
      <c r="JF1026" s="300"/>
      <c r="JG1026" s="300"/>
      <c r="JH1026" s="300"/>
      <c r="JI1026" s="300"/>
      <c r="JJ1026" s="300"/>
      <c r="JK1026" s="300"/>
      <c r="JL1026" s="300"/>
      <c r="JM1026" s="300"/>
      <c r="JN1026" s="300"/>
      <c r="JO1026" s="300"/>
      <c r="JP1026" s="300"/>
      <c r="JQ1026" s="300"/>
      <c r="JR1026" s="300"/>
      <c r="JS1026" s="300"/>
      <c r="JT1026" s="300"/>
      <c r="JU1026" s="300"/>
      <c r="JV1026" s="300"/>
      <c r="JW1026" s="300"/>
      <c r="JX1026" s="300"/>
      <c r="JY1026" s="300"/>
      <c r="JZ1026" s="300"/>
      <c r="KA1026" s="300"/>
      <c r="KB1026" s="300"/>
      <c r="KC1026" s="300"/>
      <c r="KD1026" s="300"/>
      <c r="KE1026" s="300"/>
      <c r="KF1026" s="300"/>
      <c r="KG1026" s="300"/>
      <c r="KH1026" s="300"/>
      <c r="KI1026" s="300"/>
      <c r="KJ1026" s="300"/>
      <c r="KK1026" s="300"/>
      <c r="KL1026" s="300"/>
      <c r="KM1026" s="300"/>
      <c r="KN1026" s="300"/>
      <c r="KO1026" s="300"/>
      <c r="KP1026" s="300"/>
      <c r="KQ1026" s="300"/>
      <c r="KR1026" s="300"/>
      <c r="KS1026" s="300"/>
      <c r="KT1026" s="300"/>
      <c r="KU1026" s="300"/>
      <c r="KV1026" s="300"/>
      <c r="KW1026" s="300"/>
      <c r="KX1026" s="300"/>
      <c r="KY1026" s="300"/>
      <c r="KZ1026" s="300"/>
      <c r="LA1026" s="300"/>
      <c r="LB1026" s="300"/>
      <c r="LC1026" s="300"/>
      <c r="LD1026" s="300"/>
      <c r="LE1026" s="300"/>
      <c r="LF1026" s="300"/>
      <c r="LG1026" s="300"/>
      <c r="LH1026" s="300"/>
      <c r="LI1026" s="300"/>
      <c r="LJ1026" s="300"/>
      <c r="LK1026" s="300"/>
      <c r="LL1026" s="300"/>
      <c r="LM1026" s="300"/>
      <c r="LN1026" s="300"/>
      <c r="LO1026" s="300"/>
      <c r="LP1026" s="300"/>
      <c r="LQ1026" s="300"/>
      <c r="LR1026" s="300"/>
      <c r="LS1026" s="300"/>
      <c r="LT1026" s="300"/>
      <c r="LU1026" s="300"/>
      <c r="LV1026" s="300"/>
      <c r="LW1026" s="300"/>
      <c r="LX1026" s="300"/>
      <c r="LY1026" s="300"/>
      <c r="LZ1026" s="300"/>
      <c r="MA1026" s="300"/>
      <c r="MB1026" s="300"/>
      <c r="MC1026" s="300"/>
      <c r="MD1026" s="300"/>
      <c r="ME1026" s="300"/>
      <c r="MF1026" s="300"/>
      <c r="MG1026" s="300"/>
      <c r="MH1026" s="300"/>
      <c r="MI1026" s="300"/>
      <c r="MJ1026" s="300"/>
      <c r="MK1026" s="300"/>
      <c r="ML1026" s="300"/>
      <c r="MM1026" s="300"/>
      <c r="MN1026" s="300"/>
      <c r="MO1026" s="300"/>
      <c r="MP1026" s="300"/>
      <c r="MQ1026" s="300"/>
      <c r="MR1026" s="300"/>
      <c r="MS1026" s="300"/>
      <c r="MT1026" s="300"/>
      <c r="MU1026" s="300"/>
      <c r="MV1026" s="300"/>
      <c r="MW1026" s="300"/>
      <c r="MX1026" s="300"/>
      <c r="MY1026" s="300"/>
      <c r="MZ1026" s="300"/>
      <c r="NA1026" s="300"/>
      <c r="NB1026" s="300"/>
      <c r="NC1026" s="300"/>
      <c r="ND1026" s="300"/>
      <c r="NE1026" s="300"/>
      <c r="NF1026" s="300"/>
      <c r="NG1026" s="300"/>
      <c r="NH1026" s="300"/>
      <c r="NI1026" s="300"/>
      <c r="NJ1026" s="300"/>
      <c r="NK1026" s="300"/>
      <c r="NL1026" s="300"/>
      <c r="NM1026" s="300"/>
      <c r="NN1026" s="300"/>
      <c r="NO1026" s="300"/>
      <c r="NP1026" s="300"/>
      <c r="NQ1026" s="300"/>
      <c r="NR1026" s="300"/>
      <c r="NS1026" s="300"/>
      <c r="NT1026" s="300"/>
      <c r="NU1026" s="300"/>
      <c r="NV1026" s="300"/>
      <c r="NW1026" s="300"/>
      <c r="NX1026" s="300"/>
      <c r="NY1026" s="300"/>
      <c r="NZ1026" s="300"/>
      <c r="OA1026" s="300"/>
      <c r="OB1026" s="300"/>
      <c r="OC1026" s="300"/>
      <c r="OD1026" s="300"/>
      <c r="OE1026" s="300"/>
      <c r="OF1026" s="300"/>
      <c r="OG1026" s="300"/>
      <c r="OH1026" s="300"/>
      <c r="OI1026" s="300"/>
      <c r="OJ1026" s="300"/>
      <c r="OK1026" s="300"/>
      <c r="OL1026" s="300"/>
      <c r="OM1026" s="300"/>
      <c r="ON1026" s="300"/>
      <c r="OO1026" s="300"/>
      <c r="OP1026" s="300"/>
      <c r="OQ1026" s="300"/>
      <c r="OR1026" s="300"/>
      <c r="OS1026" s="300"/>
      <c r="OT1026" s="300"/>
      <c r="OU1026" s="300"/>
      <c r="OV1026" s="300"/>
      <c r="OW1026" s="300"/>
      <c r="OX1026" s="300"/>
      <c r="OY1026" s="300"/>
      <c r="OZ1026" s="300"/>
      <c r="PA1026" s="300"/>
      <c r="PB1026" s="300"/>
      <c r="PC1026" s="300"/>
      <c r="PD1026" s="300"/>
      <c r="PE1026" s="300"/>
      <c r="PF1026" s="300"/>
      <c r="PG1026" s="300"/>
      <c r="PH1026" s="300"/>
      <c r="PI1026" s="300"/>
      <c r="PJ1026" s="300"/>
      <c r="PK1026" s="300"/>
      <c r="PL1026" s="300"/>
      <c r="PM1026" s="300"/>
      <c r="PN1026" s="300"/>
      <c r="PO1026" s="300"/>
      <c r="PP1026" s="300"/>
      <c r="PQ1026" s="300"/>
      <c r="PR1026" s="300"/>
      <c r="PS1026" s="300"/>
      <c r="PT1026" s="300"/>
      <c r="PU1026" s="300"/>
      <c r="PV1026" s="300"/>
      <c r="PW1026" s="300"/>
      <c r="PX1026" s="300"/>
      <c r="PY1026" s="300"/>
      <c r="PZ1026" s="300"/>
      <c r="QA1026" s="300"/>
      <c r="QB1026" s="300"/>
      <c r="QC1026" s="300"/>
      <c r="QD1026" s="300"/>
      <c r="QE1026" s="300"/>
      <c r="QF1026" s="300"/>
      <c r="QG1026" s="300"/>
      <c r="QH1026" s="300"/>
      <c r="QI1026" s="300"/>
      <c r="QJ1026" s="300"/>
      <c r="QK1026" s="300"/>
      <c r="QL1026" s="300"/>
      <c r="QM1026" s="300"/>
      <c r="QN1026" s="300"/>
      <c r="QO1026" s="300"/>
      <c r="QP1026" s="300"/>
      <c r="QQ1026" s="300"/>
      <c r="QR1026" s="300"/>
      <c r="QS1026" s="300"/>
      <c r="QT1026" s="300"/>
      <c r="QU1026" s="300"/>
      <c r="QV1026" s="300"/>
      <c r="QW1026" s="300"/>
      <c r="QX1026" s="300"/>
      <c r="QY1026" s="300"/>
      <c r="QZ1026" s="300"/>
      <c r="RA1026" s="300"/>
      <c r="RB1026" s="300"/>
      <c r="RC1026" s="300"/>
      <c r="RD1026" s="300"/>
      <c r="RE1026" s="300"/>
      <c r="RF1026" s="300"/>
      <c r="RG1026" s="300"/>
      <c r="RH1026" s="300"/>
      <c r="RI1026" s="300"/>
      <c r="RJ1026" s="300"/>
      <c r="RK1026" s="300"/>
      <c r="RL1026" s="300"/>
      <c r="RM1026" s="300"/>
      <c r="RN1026" s="300"/>
      <c r="RO1026" s="300"/>
      <c r="RP1026" s="300"/>
      <c r="RQ1026" s="300"/>
      <c r="RR1026" s="300"/>
      <c r="RS1026" s="300"/>
      <c r="RT1026" s="300"/>
      <c r="RU1026" s="300"/>
      <c r="RV1026" s="300"/>
      <c r="RW1026" s="300"/>
      <c r="RX1026" s="300"/>
      <c r="RY1026" s="300"/>
      <c r="RZ1026" s="300"/>
      <c r="SA1026" s="300"/>
      <c r="SB1026" s="300"/>
      <c r="SC1026" s="300"/>
      <c r="SD1026" s="300"/>
      <c r="SE1026" s="300"/>
      <c r="SF1026" s="300"/>
      <c r="SG1026" s="300"/>
      <c r="SH1026" s="300"/>
      <c r="SI1026" s="300"/>
      <c r="SJ1026" s="300"/>
      <c r="SK1026" s="300"/>
      <c r="SL1026" s="300"/>
      <c r="SM1026" s="300"/>
      <c r="SN1026" s="300"/>
      <c r="SO1026" s="300"/>
      <c r="SP1026" s="300"/>
      <c r="SQ1026" s="300"/>
      <c r="SR1026" s="300"/>
      <c r="SS1026" s="300"/>
      <c r="ST1026" s="300"/>
      <c r="SU1026" s="300"/>
      <c r="SV1026" s="300"/>
      <c r="SW1026" s="300"/>
      <c r="SX1026" s="300"/>
      <c r="SY1026" s="300"/>
      <c r="SZ1026" s="300"/>
      <c r="TA1026" s="300"/>
      <c r="TB1026" s="300"/>
      <c r="TC1026" s="300"/>
      <c r="TD1026" s="300"/>
      <c r="TE1026" s="300"/>
      <c r="TF1026" s="300"/>
      <c r="TG1026" s="300"/>
      <c r="TH1026" s="300"/>
      <c r="TI1026" s="300"/>
      <c r="TJ1026" s="300"/>
      <c r="TK1026" s="300"/>
      <c r="TL1026" s="300"/>
      <c r="TM1026" s="300"/>
      <c r="TN1026" s="300"/>
      <c r="TO1026" s="300"/>
      <c r="TP1026" s="300"/>
      <c r="TQ1026" s="300"/>
      <c r="TR1026" s="300"/>
      <c r="TS1026" s="300"/>
      <c r="TT1026" s="300"/>
      <c r="TU1026" s="300"/>
      <c r="TV1026" s="300"/>
      <c r="TW1026" s="300"/>
      <c r="TX1026" s="300"/>
      <c r="TY1026" s="300"/>
      <c r="TZ1026" s="300"/>
      <c r="UA1026" s="300"/>
      <c r="UB1026" s="300"/>
      <c r="UC1026" s="301" t="s">
        <v>1636</v>
      </c>
      <c r="UD1026" s="300"/>
      <c r="UE1026" s="300"/>
      <c r="UF1026" s="300"/>
      <c r="UG1026" s="300"/>
      <c r="UH1026" s="300"/>
      <c r="UI1026" s="301" t="s">
        <v>1636</v>
      </c>
      <c r="UJ1026" s="300"/>
      <c r="UK1026" s="300"/>
      <c r="UL1026" s="301" t="s">
        <v>1636</v>
      </c>
      <c r="UM1026" s="300"/>
      <c r="UN1026" s="300"/>
      <c r="UO1026" s="300"/>
      <c r="UP1026" s="300"/>
      <c r="UQ1026" s="300"/>
      <c r="UR1026" s="300"/>
      <c r="US1026" s="300"/>
      <c r="UT1026" s="300"/>
      <c r="UU1026" s="300"/>
      <c r="UV1026" s="300"/>
      <c r="UW1026" s="300"/>
      <c r="UX1026" s="300"/>
      <c r="UY1026" s="300"/>
      <c r="UZ1026" s="300"/>
      <c r="VA1026" s="300"/>
      <c r="VB1026" s="300"/>
      <c r="VC1026" s="300"/>
      <c r="VD1026" s="301" t="s">
        <v>1636</v>
      </c>
      <c r="VE1026" s="300"/>
      <c r="VF1026" s="300"/>
      <c r="VG1026" s="301" t="s">
        <v>1636</v>
      </c>
      <c r="VH1026" s="300"/>
      <c r="VI1026" s="300"/>
      <c r="VJ1026" s="300"/>
      <c r="VK1026" s="300"/>
      <c r="VL1026" s="300"/>
      <c r="VM1026" s="300"/>
      <c r="VN1026" s="300"/>
      <c r="VO1026" s="300"/>
      <c r="VP1026" s="300"/>
      <c r="VQ1026" s="300"/>
      <c r="VR1026" s="300"/>
      <c r="VS1026" s="300"/>
      <c r="VT1026" s="300"/>
      <c r="VU1026" s="300"/>
      <c r="VV1026" s="300"/>
      <c r="VW1026" s="300"/>
      <c r="VX1026" s="300"/>
      <c r="VY1026" s="300"/>
      <c r="VZ1026" s="300"/>
      <c r="WA1026" s="300"/>
      <c r="WB1026" s="300"/>
      <c r="WC1026" s="300"/>
      <c r="WD1026" s="300"/>
      <c r="WE1026" s="300"/>
      <c r="WF1026" s="300"/>
      <c r="WG1026" s="300"/>
      <c r="WH1026" s="300"/>
      <c r="WI1026" s="300"/>
      <c r="WJ1026" s="300"/>
      <c r="WK1026" s="300"/>
      <c r="WL1026" s="300"/>
      <c r="WM1026" s="300"/>
      <c r="WN1026" s="300"/>
      <c r="WO1026" s="300"/>
      <c r="WP1026" s="300"/>
      <c r="WQ1026" s="300"/>
      <c r="WR1026" s="300"/>
      <c r="WS1026" s="300"/>
      <c r="WT1026" s="300"/>
      <c r="WU1026" s="300"/>
      <c r="WV1026" s="300"/>
      <c r="WW1026" s="300"/>
      <c r="WX1026" s="300"/>
      <c r="WY1026" s="300"/>
      <c r="WZ1026" s="300"/>
      <c r="XA1026" s="300"/>
      <c r="XB1026" s="300"/>
      <c r="XC1026" s="300"/>
      <c r="XD1026" s="300"/>
      <c r="XE1026" s="300"/>
      <c r="XF1026" s="300"/>
      <c r="XG1026" s="300"/>
      <c r="XH1026" s="300"/>
      <c r="XI1026" s="300"/>
      <c r="XJ1026" s="300"/>
      <c r="XK1026" s="300"/>
      <c r="XL1026" s="300"/>
      <c r="XM1026" s="300"/>
      <c r="XN1026" s="300"/>
      <c r="XO1026" s="301" t="s">
        <v>1636</v>
      </c>
    </row>
    <row r="1027" spans="1:639">
      <c r="A1027" s="304" t="s">
        <v>657</v>
      </c>
      <c r="B1027" s="300"/>
      <c r="C1027" s="300"/>
      <c r="D1027" s="300"/>
      <c r="E1027" s="300"/>
      <c r="F1027" s="300"/>
      <c r="G1027" s="300"/>
      <c r="H1027" s="300"/>
      <c r="I1027" s="300"/>
      <c r="J1027" s="300"/>
      <c r="K1027" s="300"/>
      <c r="L1027" s="300"/>
      <c r="M1027" s="300"/>
      <c r="N1027" s="300"/>
      <c r="O1027" s="300"/>
      <c r="P1027" s="300"/>
      <c r="Q1027" s="300"/>
      <c r="R1027" s="300"/>
      <c r="S1027" s="300"/>
      <c r="T1027" s="300"/>
      <c r="U1027" s="300"/>
      <c r="V1027" s="300"/>
      <c r="W1027" s="300"/>
      <c r="X1027" s="300"/>
      <c r="Y1027" s="300"/>
      <c r="Z1027" s="300"/>
      <c r="AA1027" s="300"/>
      <c r="AB1027" s="300"/>
      <c r="AC1027" s="300"/>
      <c r="AD1027" s="300"/>
      <c r="AE1027" s="300"/>
      <c r="AF1027" s="300"/>
      <c r="AG1027" s="300"/>
      <c r="AH1027" s="300"/>
      <c r="AI1027" s="300"/>
      <c r="AJ1027" s="300"/>
      <c r="AK1027" s="300"/>
      <c r="AL1027" s="300"/>
      <c r="AM1027" s="300"/>
      <c r="AN1027" s="300"/>
      <c r="AO1027" s="300"/>
      <c r="AP1027" s="300"/>
      <c r="AQ1027" s="300"/>
      <c r="AR1027" s="300"/>
      <c r="AS1027" s="300"/>
      <c r="AT1027" s="300"/>
      <c r="AU1027" s="300"/>
      <c r="AV1027" s="300"/>
      <c r="AW1027" s="300"/>
      <c r="AX1027" s="300"/>
      <c r="AY1027" s="300"/>
      <c r="AZ1027" s="300"/>
      <c r="BA1027" s="300"/>
      <c r="BB1027" s="300"/>
      <c r="BC1027" s="300"/>
      <c r="BD1027" s="300"/>
      <c r="BE1027" s="300"/>
      <c r="BF1027" s="300"/>
      <c r="BG1027" s="300"/>
      <c r="BH1027" s="300"/>
      <c r="BI1027" s="300"/>
      <c r="BJ1027" s="300"/>
      <c r="BK1027" s="300"/>
      <c r="BL1027" s="300"/>
      <c r="BM1027" s="300"/>
      <c r="BN1027" s="300"/>
      <c r="BO1027" s="300"/>
      <c r="BP1027" s="300"/>
      <c r="BQ1027" s="300"/>
      <c r="BR1027" s="300"/>
      <c r="BS1027" s="300"/>
      <c r="BT1027" s="300"/>
      <c r="BU1027" s="300"/>
      <c r="BV1027" s="300"/>
      <c r="BW1027" s="300"/>
      <c r="BX1027" s="300"/>
      <c r="BY1027" s="300"/>
      <c r="BZ1027" s="300"/>
      <c r="CA1027" s="300"/>
      <c r="CB1027" s="300"/>
      <c r="CC1027" s="300"/>
      <c r="CD1027" s="300"/>
      <c r="CE1027" s="300"/>
      <c r="CF1027" s="300"/>
      <c r="CG1027" s="300"/>
      <c r="CH1027" s="300"/>
      <c r="CI1027" s="300"/>
      <c r="CJ1027" s="300"/>
      <c r="CK1027" s="300"/>
      <c r="CL1027" s="300"/>
      <c r="CM1027" s="300"/>
      <c r="CN1027" s="300"/>
      <c r="CO1027" s="300"/>
      <c r="CP1027" s="300"/>
      <c r="CQ1027" s="300"/>
      <c r="CR1027" s="300"/>
      <c r="CS1027" s="300"/>
      <c r="CT1027" s="300"/>
      <c r="CU1027" s="300"/>
      <c r="CV1027" s="300"/>
      <c r="CW1027" s="300"/>
      <c r="CX1027" s="300"/>
      <c r="CY1027" s="300"/>
      <c r="CZ1027" s="300"/>
      <c r="DA1027" s="300"/>
      <c r="DB1027" s="300"/>
      <c r="DC1027" s="300"/>
      <c r="DD1027" s="300"/>
      <c r="DE1027" s="300"/>
      <c r="DF1027" s="300"/>
      <c r="DG1027" s="300"/>
      <c r="DH1027" s="300"/>
      <c r="DI1027" s="300"/>
      <c r="DJ1027" s="300"/>
      <c r="DK1027" s="300"/>
      <c r="DL1027" s="300"/>
      <c r="DM1027" s="300"/>
      <c r="DN1027" s="300"/>
      <c r="DO1027" s="300"/>
      <c r="DP1027" s="300"/>
      <c r="DQ1027" s="300"/>
      <c r="DR1027" s="300"/>
      <c r="DS1027" s="300"/>
      <c r="DT1027" s="300"/>
      <c r="DU1027" s="300"/>
      <c r="DV1027" s="300"/>
      <c r="DW1027" s="300"/>
      <c r="DX1027" s="300"/>
      <c r="DY1027" s="300"/>
      <c r="DZ1027" s="300"/>
      <c r="EA1027" s="300"/>
      <c r="EB1027" s="300"/>
      <c r="EC1027" s="300"/>
      <c r="ED1027" s="300"/>
      <c r="EE1027" s="300"/>
      <c r="EF1027" s="300"/>
      <c r="EG1027" s="300"/>
      <c r="EH1027" s="300"/>
      <c r="EI1027" s="300"/>
      <c r="EJ1027" s="300"/>
      <c r="EK1027" s="300"/>
      <c r="EL1027" s="300"/>
      <c r="EM1027" s="300"/>
      <c r="EN1027" s="300"/>
      <c r="EO1027" s="300"/>
      <c r="EP1027" s="300"/>
      <c r="EQ1027" s="300"/>
      <c r="ER1027" s="300"/>
      <c r="ES1027" s="300"/>
      <c r="ET1027" s="300"/>
      <c r="EU1027" s="300"/>
      <c r="EV1027" s="300"/>
      <c r="EW1027" s="300"/>
      <c r="EX1027" s="300"/>
      <c r="EY1027" s="300"/>
      <c r="EZ1027" s="300"/>
      <c r="FA1027" s="300"/>
      <c r="FB1027" s="300"/>
      <c r="FC1027" s="300"/>
      <c r="FD1027" s="300"/>
      <c r="FE1027" s="300"/>
      <c r="FF1027" s="300"/>
      <c r="FG1027" s="300"/>
      <c r="FH1027" s="300"/>
      <c r="FI1027" s="300"/>
      <c r="FJ1027" s="300"/>
      <c r="FK1027" s="300"/>
      <c r="FL1027" s="300"/>
      <c r="FM1027" s="300"/>
      <c r="FN1027" s="300"/>
      <c r="FO1027" s="300"/>
      <c r="FP1027" s="300"/>
      <c r="FQ1027" s="300"/>
      <c r="FR1027" s="300"/>
      <c r="FS1027" s="300"/>
      <c r="FT1027" s="300"/>
      <c r="FU1027" s="300"/>
      <c r="FV1027" s="300"/>
      <c r="FW1027" s="300"/>
      <c r="FX1027" s="300"/>
      <c r="FY1027" s="300"/>
      <c r="FZ1027" s="300"/>
      <c r="GA1027" s="300"/>
      <c r="GB1027" s="300"/>
      <c r="GC1027" s="300"/>
      <c r="GD1027" s="300"/>
      <c r="GE1027" s="300"/>
      <c r="GF1027" s="300"/>
      <c r="GG1027" s="300"/>
      <c r="GH1027" s="300"/>
      <c r="GI1027" s="300"/>
      <c r="GJ1027" s="300"/>
      <c r="GK1027" s="300"/>
      <c r="GL1027" s="300"/>
      <c r="GM1027" s="300"/>
      <c r="GN1027" s="300"/>
      <c r="GO1027" s="300"/>
      <c r="GP1027" s="300"/>
      <c r="GQ1027" s="300"/>
      <c r="GR1027" s="300"/>
      <c r="GS1027" s="300"/>
      <c r="GT1027" s="300"/>
      <c r="GU1027" s="300"/>
      <c r="GV1027" s="300"/>
      <c r="GW1027" s="300"/>
      <c r="GX1027" s="300"/>
      <c r="GY1027" s="300"/>
      <c r="GZ1027" s="300"/>
      <c r="HA1027" s="300"/>
      <c r="HB1027" s="300"/>
      <c r="HC1027" s="300"/>
      <c r="HD1027" s="300"/>
      <c r="HE1027" s="300"/>
      <c r="HF1027" s="300"/>
      <c r="HG1027" s="300"/>
      <c r="HH1027" s="300"/>
      <c r="HI1027" s="300"/>
      <c r="HJ1027" s="300"/>
      <c r="HK1027" s="300"/>
      <c r="HL1027" s="300"/>
      <c r="HM1027" s="300"/>
      <c r="HN1027" s="300"/>
      <c r="HO1027" s="300"/>
      <c r="HP1027" s="300"/>
      <c r="HQ1027" s="300"/>
      <c r="HR1027" s="300"/>
      <c r="HS1027" s="300"/>
      <c r="HT1027" s="300"/>
      <c r="HU1027" s="300"/>
      <c r="HV1027" s="300"/>
      <c r="HW1027" s="300"/>
      <c r="HX1027" s="300"/>
      <c r="HY1027" s="300"/>
      <c r="HZ1027" s="300"/>
      <c r="IA1027" s="300"/>
      <c r="IB1027" s="300"/>
      <c r="IC1027" s="300"/>
      <c r="ID1027" s="300"/>
      <c r="IE1027" s="300"/>
      <c r="IF1027" s="300"/>
      <c r="IG1027" s="300"/>
      <c r="IH1027" s="300"/>
      <c r="II1027" s="300"/>
      <c r="IJ1027" s="300"/>
      <c r="IK1027" s="300"/>
      <c r="IL1027" s="300"/>
      <c r="IM1027" s="300"/>
      <c r="IN1027" s="300"/>
      <c r="IO1027" s="300"/>
      <c r="IP1027" s="300"/>
      <c r="IQ1027" s="300"/>
      <c r="IR1027" s="300"/>
      <c r="IS1027" s="300"/>
      <c r="IT1027" s="300"/>
      <c r="IU1027" s="300"/>
      <c r="IV1027" s="300"/>
      <c r="IW1027" s="300"/>
      <c r="IX1027" s="300"/>
      <c r="IY1027" s="300"/>
      <c r="IZ1027" s="300"/>
      <c r="JA1027" s="300"/>
      <c r="JB1027" s="300"/>
      <c r="JC1027" s="300"/>
      <c r="JD1027" s="300"/>
      <c r="JE1027" s="300"/>
      <c r="JF1027" s="300"/>
      <c r="JG1027" s="300"/>
      <c r="JH1027" s="300"/>
      <c r="JI1027" s="300"/>
      <c r="JJ1027" s="300"/>
      <c r="JK1027" s="300"/>
      <c r="JL1027" s="300"/>
      <c r="JM1027" s="300"/>
      <c r="JN1027" s="300"/>
      <c r="JO1027" s="300"/>
      <c r="JP1027" s="300"/>
      <c r="JQ1027" s="300"/>
      <c r="JR1027" s="300"/>
      <c r="JS1027" s="300"/>
      <c r="JT1027" s="300"/>
      <c r="JU1027" s="300"/>
      <c r="JV1027" s="300"/>
      <c r="JW1027" s="300"/>
      <c r="JX1027" s="300"/>
      <c r="JY1027" s="300"/>
      <c r="JZ1027" s="300"/>
      <c r="KA1027" s="300"/>
      <c r="KB1027" s="300"/>
      <c r="KC1027" s="300"/>
      <c r="KD1027" s="300"/>
      <c r="KE1027" s="300"/>
      <c r="KF1027" s="300"/>
      <c r="KG1027" s="300"/>
      <c r="KH1027" s="300"/>
      <c r="KI1027" s="300"/>
      <c r="KJ1027" s="300"/>
      <c r="KK1027" s="300"/>
      <c r="KL1027" s="300"/>
      <c r="KM1027" s="300"/>
      <c r="KN1027" s="300"/>
      <c r="KO1027" s="300"/>
      <c r="KP1027" s="300"/>
      <c r="KQ1027" s="300"/>
      <c r="KR1027" s="300"/>
      <c r="KS1027" s="300"/>
      <c r="KT1027" s="300"/>
      <c r="KU1027" s="300"/>
      <c r="KV1027" s="300"/>
      <c r="KW1027" s="300"/>
      <c r="KX1027" s="300"/>
      <c r="KY1027" s="300"/>
      <c r="KZ1027" s="300"/>
      <c r="LA1027" s="300"/>
      <c r="LB1027" s="300"/>
      <c r="LC1027" s="300"/>
      <c r="LD1027" s="300"/>
      <c r="LE1027" s="300"/>
      <c r="LF1027" s="300"/>
      <c r="LG1027" s="300"/>
      <c r="LH1027" s="300"/>
      <c r="LI1027" s="300"/>
      <c r="LJ1027" s="300"/>
      <c r="LK1027" s="300"/>
      <c r="LL1027" s="300"/>
      <c r="LM1027" s="300"/>
      <c r="LN1027" s="300"/>
      <c r="LO1027" s="300"/>
      <c r="LP1027" s="300"/>
      <c r="LQ1027" s="300"/>
      <c r="LR1027" s="300"/>
      <c r="LS1027" s="300"/>
      <c r="LT1027" s="300"/>
      <c r="LU1027" s="300"/>
      <c r="LV1027" s="300"/>
      <c r="LW1027" s="300"/>
      <c r="LX1027" s="300"/>
      <c r="LY1027" s="300"/>
      <c r="LZ1027" s="300"/>
      <c r="MA1027" s="300"/>
      <c r="MB1027" s="300"/>
      <c r="MC1027" s="300"/>
      <c r="MD1027" s="300"/>
      <c r="ME1027" s="300"/>
      <c r="MF1027" s="300"/>
      <c r="MG1027" s="300"/>
      <c r="MH1027" s="300"/>
      <c r="MI1027" s="300"/>
      <c r="MJ1027" s="300"/>
      <c r="MK1027" s="300"/>
      <c r="ML1027" s="300"/>
      <c r="MM1027" s="300"/>
      <c r="MN1027" s="300"/>
      <c r="MO1027" s="300"/>
      <c r="MP1027" s="300"/>
      <c r="MQ1027" s="300"/>
      <c r="MR1027" s="300"/>
      <c r="MS1027" s="300"/>
      <c r="MT1027" s="300"/>
      <c r="MU1027" s="300"/>
      <c r="MV1027" s="300"/>
      <c r="MW1027" s="300"/>
      <c r="MX1027" s="300"/>
      <c r="MY1027" s="300"/>
      <c r="MZ1027" s="300"/>
      <c r="NA1027" s="300"/>
      <c r="NB1027" s="300"/>
      <c r="NC1027" s="300"/>
      <c r="ND1027" s="300"/>
      <c r="NE1027" s="300"/>
      <c r="NF1027" s="300"/>
      <c r="NG1027" s="300"/>
      <c r="NH1027" s="300"/>
      <c r="NI1027" s="300"/>
      <c r="NJ1027" s="300"/>
      <c r="NK1027" s="300"/>
      <c r="NL1027" s="300"/>
      <c r="NM1027" s="300"/>
      <c r="NN1027" s="300"/>
      <c r="NO1027" s="300"/>
      <c r="NP1027" s="300"/>
      <c r="NQ1027" s="300"/>
      <c r="NR1027" s="300"/>
      <c r="NS1027" s="300"/>
      <c r="NT1027" s="300"/>
      <c r="NU1027" s="300"/>
      <c r="NV1027" s="300"/>
      <c r="NW1027" s="300"/>
      <c r="NX1027" s="300"/>
      <c r="NY1027" s="300"/>
      <c r="NZ1027" s="300"/>
      <c r="OA1027" s="300"/>
      <c r="OB1027" s="300"/>
      <c r="OC1027" s="300"/>
      <c r="OD1027" s="300"/>
      <c r="OE1027" s="300"/>
      <c r="OF1027" s="300"/>
      <c r="OG1027" s="300"/>
      <c r="OH1027" s="300"/>
      <c r="OI1027" s="300"/>
      <c r="OJ1027" s="300"/>
      <c r="OK1027" s="300"/>
      <c r="OL1027" s="300"/>
      <c r="OM1027" s="300"/>
      <c r="ON1027" s="300"/>
      <c r="OO1027" s="300"/>
      <c r="OP1027" s="300"/>
      <c r="OQ1027" s="300"/>
      <c r="OR1027" s="300"/>
      <c r="OS1027" s="300"/>
      <c r="OT1027" s="300"/>
      <c r="OU1027" s="300"/>
      <c r="OV1027" s="300"/>
      <c r="OW1027" s="300"/>
      <c r="OX1027" s="300"/>
      <c r="OY1027" s="300"/>
      <c r="OZ1027" s="300"/>
      <c r="PA1027" s="300"/>
      <c r="PB1027" s="300"/>
      <c r="PC1027" s="300"/>
      <c r="PD1027" s="300"/>
      <c r="PE1027" s="300"/>
      <c r="PF1027" s="300"/>
      <c r="PG1027" s="300"/>
      <c r="PH1027" s="300"/>
      <c r="PI1027" s="300"/>
      <c r="PJ1027" s="300"/>
      <c r="PK1027" s="300"/>
      <c r="PL1027" s="300"/>
      <c r="PM1027" s="300"/>
      <c r="PN1027" s="300"/>
      <c r="PO1027" s="300"/>
      <c r="PP1027" s="300"/>
      <c r="PQ1027" s="300"/>
      <c r="PR1027" s="300"/>
      <c r="PS1027" s="300"/>
      <c r="PT1027" s="300"/>
      <c r="PU1027" s="300"/>
      <c r="PV1027" s="300"/>
      <c r="PW1027" s="300"/>
      <c r="PX1027" s="300"/>
      <c r="PY1027" s="300"/>
      <c r="PZ1027" s="300"/>
      <c r="QA1027" s="300"/>
      <c r="QB1027" s="300"/>
      <c r="QC1027" s="300"/>
      <c r="QD1027" s="300"/>
      <c r="QE1027" s="300"/>
      <c r="QF1027" s="300"/>
      <c r="QG1027" s="300"/>
      <c r="QH1027" s="300"/>
      <c r="QI1027" s="300"/>
      <c r="QJ1027" s="300"/>
      <c r="QK1027" s="300"/>
      <c r="QL1027" s="300"/>
      <c r="QM1027" s="300"/>
      <c r="QN1027" s="300"/>
      <c r="QO1027" s="300"/>
      <c r="QP1027" s="300"/>
      <c r="QQ1027" s="300"/>
      <c r="QR1027" s="300"/>
      <c r="QS1027" s="300"/>
      <c r="QT1027" s="300"/>
      <c r="QU1027" s="300"/>
      <c r="QV1027" s="300"/>
      <c r="QW1027" s="300"/>
      <c r="QX1027" s="300"/>
      <c r="QY1027" s="300"/>
      <c r="QZ1027" s="300"/>
      <c r="RA1027" s="300"/>
      <c r="RB1027" s="300"/>
      <c r="RC1027" s="300"/>
      <c r="RD1027" s="300"/>
      <c r="RE1027" s="300"/>
      <c r="RF1027" s="300"/>
      <c r="RG1027" s="300"/>
      <c r="RH1027" s="300"/>
      <c r="RI1027" s="300"/>
      <c r="RJ1027" s="300"/>
      <c r="RK1027" s="300"/>
      <c r="RL1027" s="300"/>
      <c r="RM1027" s="300"/>
      <c r="RN1027" s="300"/>
      <c r="RO1027" s="300"/>
      <c r="RP1027" s="300"/>
      <c r="RQ1027" s="300"/>
      <c r="RR1027" s="300"/>
      <c r="RS1027" s="300"/>
      <c r="RT1027" s="300"/>
      <c r="RU1027" s="300"/>
      <c r="RV1027" s="300"/>
      <c r="RW1027" s="300"/>
      <c r="RX1027" s="300"/>
      <c r="RY1027" s="300"/>
      <c r="RZ1027" s="300"/>
      <c r="SA1027" s="300"/>
      <c r="SB1027" s="300"/>
      <c r="SC1027" s="300"/>
      <c r="SD1027" s="300"/>
      <c r="SE1027" s="300"/>
      <c r="SF1027" s="300"/>
      <c r="SG1027" s="300"/>
      <c r="SH1027" s="300"/>
      <c r="SI1027" s="300"/>
      <c r="SJ1027" s="300"/>
      <c r="SK1027" s="300"/>
      <c r="SL1027" s="300"/>
      <c r="SM1027" s="300"/>
      <c r="SN1027" s="300"/>
      <c r="SO1027" s="300"/>
      <c r="SP1027" s="300"/>
      <c r="SQ1027" s="300"/>
      <c r="SR1027" s="300"/>
      <c r="SS1027" s="300"/>
      <c r="ST1027" s="300"/>
      <c r="SU1027" s="300"/>
      <c r="SV1027" s="300"/>
      <c r="SW1027" s="300"/>
      <c r="SX1027" s="300"/>
      <c r="SY1027" s="300"/>
      <c r="SZ1027" s="300"/>
      <c r="TA1027" s="300"/>
      <c r="TB1027" s="300"/>
      <c r="TC1027" s="300"/>
      <c r="TD1027" s="300"/>
      <c r="TE1027" s="300"/>
      <c r="TF1027" s="300"/>
      <c r="TG1027" s="300"/>
      <c r="TH1027" s="300"/>
      <c r="TI1027" s="300"/>
      <c r="TJ1027" s="300"/>
      <c r="TK1027" s="300"/>
      <c r="TL1027" s="300"/>
      <c r="TM1027" s="300"/>
      <c r="TN1027" s="300"/>
      <c r="TO1027" s="300"/>
      <c r="TP1027" s="300"/>
      <c r="TQ1027" s="300"/>
      <c r="TR1027" s="300"/>
      <c r="TS1027" s="300"/>
      <c r="TT1027" s="300"/>
      <c r="TU1027" s="300"/>
      <c r="TV1027" s="300"/>
      <c r="TW1027" s="300"/>
      <c r="TX1027" s="300"/>
      <c r="TY1027" s="300"/>
      <c r="TZ1027" s="300"/>
      <c r="UA1027" s="300"/>
      <c r="UB1027" s="300"/>
      <c r="UC1027" s="301" t="s">
        <v>1636</v>
      </c>
      <c r="UD1027" s="300"/>
      <c r="UE1027" s="300"/>
      <c r="UF1027" s="300"/>
      <c r="UG1027" s="300"/>
      <c r="UH1027" s="300"/>
      <c r="UI1027" s="301" t="s">
        <v>1636</v>
      </c>
      <c r="UJ1027" s="300"/>
      <c r="UK1027" s="300"/>
      <c r="UL1027" s="301" t="s">
        <v>1636</v>
      </c>
      <c r="UM1027" s="300"/>
      <c r="UN1027" s="300"/>
      <c r="UO1027" s="300"/>
      <c r="UP1027" s="300"/>
      <c r="UQ1027" s="300"/>
      <c r="UR1027" s="300"/>
      <c r="US1027" s="300"/>
      <c r="UT1027" s="300"/>
      <c r="UU1027" s="300"/>
      <c r="UV1027" s="300"/>
      <c r="UW1027" s="300"/>
      <c r="UX1027" s="300"/>
      <c r="UY1027" s="300"/>
      <c r="UZ1027" s="300"/>
      <c r="VA1027" s="300"/>
      <c r="VB1027" s="300"/>
      <c r="VC1027" s="300"/>
      <c r="VD1027" s="301" t="s">
        <v>1636</v>
      </c>
      <c r="VE1027" s="300"/>
      <c r="VF1027" s="300"/>
      <c r="VG1027" s="301" t="s">
        <v>1636</v>
      </c>
      <c r="VH1027" s="300"/>
      <c r="VI1027" s="300"/>
      <c r="VJ1027" s="300"/>
      <c r="VK1027" s="300"/>
      <c r="VL1027" s="300"/>
      <c r="VM1027" s="300"/>
      <c r="VN1027" s="300"/>
      <c r="VO1027" s="300"/>
      <c r="VP1027" s="300"/>
      <c r="VQ1027" s="300"/>
      <c r="VR1027" s="300"/>
      <c r="VS1027" s="300"/>
      <c r="VT1027" s="300"/>
      <c r="VU1027" s="300"/>
      <c r="VV1027" s="300"/>
      <c r="VW1027" s="300"/>
      <c r="VX1027" s="300"/>
      <c r="VY1027" s="300"/>
      <c r="VZ1027" s="300"/>
      <c r="WA1027" s="300"/>
      <c r="WB1027" s="300"/>
      <c r="WC1027" s="300"/>
      <c r="WD1027" s="300"/>
      <c r="WE1027" s="300"/>
      <c r="WF1027" s="300"/>
      <c r="WG1027" s="300"/>
      <c r="WH1027" s="300"/>
      <c r="WI1027" s="300"/>
      <c r="WJ1027" s="300"/>
      <c r="WK1027" s="300"/>
      <c r="WL1027" s="300"/>
      <c r="WM1027" s="300"/>
      <c r="WN1027" s="300"/>
      <c r="WO1027" s="300"/>
      <c r="WP1027" s="300"/>
      <c r="WQ1027" s="300"/>
      <c r="WR1027" s="300"/>
      <c r="WS1027" s="300"/>
      <c r="WT1027" s="300"/>
      <c r="WU1027" s="300"/>
      <c r="WV1027" s="300"/>
      <c r="WW1027" s="300"/>
      <c r="WX1027" s="300"/>
      <c r="WY1027" s="300"/>
      <c r="WZ1027" s="300"/>
      <c r="XA1027" s="300"/>
      <c r="XB1027" s="300"/>
      <c r="XC1027" s="300"/>
      <c r="XD1027" s="300"/>
      <c r="XE1027" s="300"/>
      <c r="XF1027" s="300"/>
      <c r="XG1027" s="300"/>
      <c r="XH1027" s="300"/>
      <c r="XI1027" s="300"/>
      <c r="XJ1027" s="300"/>
      <c r="XK1027" s="300"/>
      <c r="XL1027" s="300"/>
      <c r="XM1027" s="300"/>
      <c r="XN1027" s="300"/>
      <c r="XO1027" s="301" t="s">
        <v>1636</v>
      </c>
    </row>
    <row r="1028" spans="1:639">
      <c r="A1028" s="305" t="s">
        <v>658</v>
      </c>
      <c r="B1028" s="300"/>
      <c r="C1028" s="300"/>
      <c r="D1028" s="300"/>
      <c r="E1028" s="300"/>
      <c r="F1028" s="300"/>
      <c r="G1028" s="300"/>
      <c r="H1028" s="300"/>
      <c r="I1028" s="300"/>
      <c r="J1028" s="300"/>
      <c r="K1028" s="300"/>
      <c r="L1028" s="300"/>
      <c r="M1028" s="300"/>
      <c r="N1028" s="300"/>
      <c r="O1028" s="300"/>
      <c r="P1028" s="300"/>
      <c r="Q1028" s="300"/>
      <c r="R1028" s="300"/>
      <c r="S1028" s="300"/>
      <c r="T1028" s="300"/>
      <c r="U1028" s="300"/>
      <c r="V1028" s="300"/>
      <c r="W1028" s="300"/>
      <c r="X1028" s="300"/>
      <c r="Y1028" s="300"/>
      <c r="Z1028" s="300"/>
      <c r="AA1028" s="300"/>
      <c r="AB1028" s="300"/>
      <c r="AC1028" s="300"/>
      <c r="AD1028" s="300"/>
      <c r="AE1028" s="300"/>
      <c r="AF1028" s="300"/>
      <c r="AG1028" s="300"/>
      <c r="AH1028" s="300"/>
      <c r="AI1028" s="300"/>
      <c r="AJ1028" s="300"/>
      <c r="AK1028" s="300"/>
      <c r="AL1028" s="300"/>
      <c r="AM1028" s="300"/>
      <c r="AN1028" s="300"/>
      <c r="AO1028" s="300"/>
      <c r="AP1028" s="300"/>
      <c r="AQ1028" s="300"/>
      <c r="AR1028" s="300"/>
      <c r="AS1028" s="300"/>
      <c r="AT1028" s="300"/>
      <c r="AU1028" s="300"/>
      <c r="AV1028" s="300"/>
      <c r="AW1028" s="300"/>
      <c r="AX1028" s="300"/>
      <c r="AY1028" s="300"/>
      <c r="AZ1028" s="300"/>
      <c r="BA1028" s="300"/>
      <c r="BB1028" s="300"/>
      <c r="BC1028" s="300"/>
      <c r="BD1028" s="300"/>
      <c r="BE1028" s="300"/>
      <c r="BF1028" s="300"/>
      <c r="BG1028" s="300"/>
      <c r="BH1028" s="300"/>
      <c r="BI1028" s="300"/>
      <c r="BJ1028" s="300"/>
      <c r="BK1028" s="300"/>
      <c r="BL1028" s="300"/>
      <c r="BM1028" s="300"/>
      <c r="BN1028" s="300"/>
      <c r="BO1028" s="300"/>
      <c r="BP1028" s="300"/>
      <c r="BQ1028" s="300"/>
      <c r="BR1028" s="300"/>
      <c r="BS1028" s="300"/>
      <c r="BT1028" s="300"/>
      <c r="BU1028" s="300"/>
      <c r="BV1028" s="300"/>
      <c r="BW1028" s="300"/>
      <c r="BX1028" s="300"/>
      <c r="BY1028" s="300"/>
      <c r="BZ1028" s="300"/>
      <c r="CA1028" s="300"/>
      <c r="CB1028" s="300"/>
      <c r="CC1028" s="300"/>
      <c r="CD1028" s="300"/>
      <c r="CE1028" s="300"/>
      <c r="CF1028" s="300"/>
      <c r="CG1028" s="300"/>
      <c r="CH1028" s="300"/>
      <c r="CI1028" s="300"/>
      <c r="CJ1028" s="300"/>
      <c r="CK1028" s="300"/>
      <c r="CL1028" s="300"/>
      <c r="CM1028" s="300"/>
      <c r="CN1028" s="300"/>
      <c r="CO1028" s="300"/>
      <c r="CP1028" s="300"/>
      <c r="CQ1028" s="300"/>
      <c r="CR1028" s="300"/>
      <c r="CS1028" s="300"/>
      <c r="CT1028" s="300"/>
      <c r="CU1028" s="300"/>
      <c r="CV1028" s="300"/>
      <c r="CW1028" s="300"/>
      <c r="CX1028" s="300"/>
      <c r="CY1028" s="300"/>
      <c r="CZ1028" s="300"/>
      <c r="DA1028" s="300"/>
      <c r="DB1028" s="300"/>
      <c r="DC1028" s="300"/>
      <c r="DD1028" s="300"/>
      <c r="DE1028" s="300"/>
      <c r="DF1028" s="300"/>
      <c r="DG1028" s="300"/>
      <c r="DH1028" s="300"/>
      <c r="DI1028" s="300"/>
      <c r="DJ1028" s="300"/>
      <c r="DK1028" s="300"/>
      <c r="DL1028" s="300"/>
      <c r="DM1028" s="300"/>
      <c r="DN1028" s="300"/>
      <c r="DO1028" s="300"/>
      <c r="DP1028" s="300"/>
      <c r="DQ1028" s="300"/>
      <c r="DR1028" s="300"/>
      <c r="DS1028" s="300"/>
      <c r="DT1028" s="300"/>
      <c r="DU1028" s="300"/>
      <c r="DV1028" s="300"/>
      <c r="DW1028" s="300"/>
      <c r="DX1028" s="300"/>
      <c r="DY1028" s="300"/>
      <c r="DZ1028" s="300"/>
      <c r="EA1028" s="300"/>
      <c r="EB1028" s="300"/>
      <c r="EC1028" s="300"/>
      <c r="ED1028" s="300"/>
      <c r="EE1028" s="300"/>
      <c r="EF1028" s="300"/>
      <c r="EG1028" s="300"/>
      <c r="EH1028" s="300"/>
      <c r="EI1028" s="300"/>
      <c r="EJ1028" s="300"/>
      <c r="EK1028" s="300"/>
      <c r="EL1028" s="300"/>
      <c r="EM1028" s="300"/>
      <c r="EN1028" s="300"/>
      <c r="EO1028" s="300"/>
      <c r="EP1028" s="300"/>
      <c r="EQ1028" s="300"/>
      <c r="ER1028" s="300"/>
      <c r="ES1028" s="300"/>
      <c r="ET1028" s="300"/>
      <c r="EU1028" s="300"/>
      <c r="EV1028" s="300"/>
      <c r="EW1028" s="300"/>
      <c r="EX1028" s="300"/>
      <c r="EY1028" s="300"/>
      <c r="EZ1028" s="300"/>
      <c r="FA1028" s="300"/>
      <c r="FB1028" s="300"/>
      <c r="FC1028" s="300"/>
      <c r="FD1028" s="300"/>
      <c r="FE1028" s="300"/>
      <c r="FF1028" s="300"/>
      <c r="FG1028" s="300"/>
      <c r="FH1028" s="300"/>
      <c r="FI1028" s="300"/>
      <c r="FJ1028" s="300"/>
      <c r="FK1028" s="300"/>
      <c r="FL1028" s="300"/>
      <c r="FM1028" s="300"/>
      <c r="FN1028" s="300"/>
      <c r="FO1028" s="300"/>
      <c r="FP1028" s="300"/>
      <c r="FQ1028" s="300"/>
      <c r="FR1028" s="300"/>
      <c r="FS1028" s="300"/>
      <c r="FT1028" s="300"/>
      <c r="FU1028" s="300"/>
      <c r="FV1028" s="300"/>
      <c r="FW1028" s="300"/>
      <c r="FX1028" s="300"/>
      <c r="FY1028" s="300"/>
      <c r="FZ1028" s="300"/>
      <c r="GA1028" s="300"/>
      <c r="GB1028" s="300"/>
      <c r="GC1028" s="300"/>
      <c r="GD1028" s="300"/>
      <c r="GE1028" s="300"/>
      <c r="GF1028" s="300"/>
      <c r="GG1028" s="300"/>
      <c r="GH1028" s="300"/>
      <c r="GI1028" s="300"/>
      <c r="GJ1028" s="300"/>
      <c r="GK1028" s="300"/>
      <c r="GL1028" s="300"/>
      <c r="GM1028" s="300"/>
      <c r="GN1028" s="300"/>
      <c r="GO1028" s="300"/>
      <c r="GP1028" s="300"/>
      <c r="GQ1028" s="300"/>
      <c r="GR1028" s="300"/>
      <c r="GS1028" s="300"/>
      <c r="GT1028" s="300"/>
      <c r="GU1028" s="300"/>
      <c r="GV1028" s="300"/>
      <c r="GW1028" s="300"/>
      <c r="GX1028" s="300"/>
      <c r="GY1028" s="300"/>
      <c r="GZ1028" s="300"/>
      <c r="HA1028" s="300"/>
      <c r="HB1028" s="300"/>
      <c r="HC1028" s="300"/>
      <c r="HD1028" s="300"/>
      <c r="HE1028" s="300"/>
      <c r="HF1028" s="300"/>
      <c r="HG1028" s="300"/>
      <c r="HH1028" s="300"/>
      <c r="HI1028" s="300"/>
      <c r="HJ1028" s="300"/>
      <c r="HK1028" s="300"/>
      <c r="HL1028" s="300"/>
      <c r="HM1028" s="300"/>
      <c r="HN1028" s="300"/>
      <c r="HO1028" s="300"/>
      <c r="HP1028" s="300"/>
      <c r="HQ1028" s="300"/>
      <c r="HR1028" s="300"/>
      <c r="HS1028" s="300"/>
      <c r="HT1028" s="300"/>
      <c r="HU1028" s="300"/>
      <c r="HV1028" s="300"/>
      <c r="HW1028" s="300"/>
      <c r="HX1028" s="300"/>
      <c r="HY1028" s="300"/>
      <c r="HZ1028" s="300"/>
      <c r="IA1028" s="300"/>
      <c r="IB1028" s="300"/>
      <c r="IC1028" s="300"/>
      <c r="ID1028" s="300"/>
      <c r="IE1028" s="300"/>
      <c r="IF1028" s="300"/>
      <c r="IG1028" s="300"/>
      <c r="IH1028" s="300"/>
      <c r="II1028" s="300"/>
      <c r="IJ1028" s="300"/>
      <c r="IK1028" s="300"/>
      <c r="IL1028" s="300"/>
      <c r="IM1028" s="300"/>
      <c r="IN1028" s="300"/>
      <c r="IO1028" s="300"/>
      <c r="IP1028" s="300"/>
      <c r="IQ1028" s="300"/>
      <c r="IR1028" s="300"/>
      <c r="IS1028" s="300"/>
      <c r="IT1028" s="300"/>
      <c r="IU1028" s="300"/>
      <c r="IV1028" s="300"/>
      <c r="IW1028" s="300"/>
      <c r="IX1028" s="300"/>
      <c r="IY1028" s="300"/>
      <c r="IZ1028" s="300"/>
      <c r="JA1028" s="300"/>
      <c r="JB1028" s="300"/>
      <c r="JC1028" s="300"/>
      <c r="JD1028" s="300"/>
      <c r="JE1028" s="300"/>
      <c r="JF1028" s="300"/>
      <c r="JG1028" s="300"/>
      <c r="JH1028" s="300"/>
      <c r="JI1028" s="300"/>
      <c r="JJ1028" s="300"/>
      <c r="JK1028" s="300"/>
      <c r="JL1028" s="300"/>
      <c r="JM1028" s="300"/>
      <c r="JN1028" s="300"/>
      <c r="JO1028" s="300"/>
      <c r="JP1028" s="300"/>
      <c r="JQ1028" s="300"/>
      <c r="JR1028" s="300"/>
      <c r="JS1028" s="300"/>
      <c r="JT1028" s="300"/>
      <c r="JU1028" s="300"/>
      <c r="JV1028" s="300"/>
      <c r="JW1028" s="300"/>
      <c r="JX1028" s="300"/>
      <c r="JY1028" s="300"/>
      <c r="JZ1028" s="300"/>
      <c r="KA1028" s="300"/>
      <c r="KB1028" s="300"/>
      <c r="KC1028" s="300"/>
      <c r="KD1028" s="300"/>
      <c r="KE1028" s="300"/>
      <c r="KF1028" s="300"/>
      <c r="KG1028" s="300"/>
      <c r="KH1028" s="300"/>
      <c r="KI1028" s="300"/>
      <c r="KJ1028" s="300"/>
      <c r="KK1028" s="300"/>
      <c r="KL1028" s="300"/>
      <c r="KM1028" s="300"/>
      <c r="KN1028" s="300"/>
      <c r="KO1028" s="300"/>
      <c r="KP1028" s="300"/>
      <c r="KQ1028" s="300"/>
      <c r="KR1028" s="300"/>
      <c r="KS1028" s="300"/>
      <c r="KT1028" s="300"/>
      <c r="KU1028" s="300"/>
      <c r="KV1028" s="300"/>
      <c r="KW1028" s="300"/>
      <c r="KX1028" s="300"/>
      <c r="KY1028" s="300"/>
      <c r="KZ1028" s="300"/>
      <c r="LA1028" s="300"/>
      <c r="LB1028" s="300"/>
      <c r="LC1028" s="300"/>
      <c r="LD1028" s="300"/>
      <c r="LE1028" s="300"/>
      <c r="LF1028" s="300"/>
      <c r="LG1028" s="300"/>
      <c r="LH1028" s="300"/>
      <c r="LI1028" s="300"/>
      <c r="LJ1028" s="300"/>
      <c r="LK1028" s="300"/>
      <c r="LL1028" s="300"/>
      <c r="LM1028" s="300"/>
      <c r="LN1028" s="300"/>
      <c r="LO1028" s="300"/>
      <c r="LP1028" s="300"/>
      <c r="LQ1028" s="300"/>
      <c r="LR1028" s="300"/>
      <c r="LS1028" s="300"/>
      <c r="LT1028" s="300"/>
      <c r="LU1028" s="300"/>
      <c r="LV1028" s="300"/>
      <c r="LW1028" s="300"/>
      <c r="LX1028" s="300"/>
      <c r="LY1028" s="300"/>
      <c r="LZ1028" s="300"/>
      <c r="MA1028" s="300"/>
      <c r="MB1028" s="300"/>
      <c r="MC1028" s="300"/>
      <c r="MD1028" s="300"/>
      <c r="ME1028" s="300"/>
      <c r="MF1028" s="300"/>
      <c r="MG1028" s="300"/>
      <c r="MH1028" s="300"/>
      <c r="MI1028" s="300"/>
      <c r="MJ1028" s="300"/>
      <c r="MK1028" s="300"/>
      <c r="ML1028" s="300"/>
      <c r="MM1028" s="300"/>
      <c r="MN1028" s="300"/>
      <c r="MO1028" s="300"/>
      <c r="MP1028" s="300"/>
      <c r="MQ1028" s="300"/>
      <c r="MR1028" s="300"/>
      <c r="MS1028" s="300"/>
      <c r="MT1028" s="300"/>
      <c r="MU1028" s="300"/>
      <c r="MV1028" s="300"/>
      <c r="MW1028" s="300"/>
      <c r="MX1028" s="300"/>
      <c r="MY1028" s="300"/>
      <c r="MZ1028" s="300"/>
      <c r="NA1028" s="300"/>
      <c r="NB1028" s="300"/>
      <c r="NC1028" s="300"/>
      <c r="ND1028" s="300"/>
      <c r="NE1028" s="300"/>
      <c r="NF1028" s="300"/>
      <c r="NG1028" s="300"/>
      <c r="NH1028" s="300"/>
      <c r="NI1028" s="300"/>
      <c r="NJ1028" s="300"/>
      <c r="NK1028" s="300"/>
      <c r="NL1028" s="300"/>
      <c r="NM1028" s="300"/>
      <c r="NN1028" s="300"/>
      <c r="NO1028" s="300"/>
      <c r="NP1028" s="300"/>
      <c r="NQ1028" s="300"/>
      <c r="NR1028" s="300"/>
      <c r="NS1028" s="300"/>
      <c r="NT1028" s="300"/>
      <c r="NU1028" s="300"/>
      <c r="NV1028" s="300"/>
      <c r="NW1028" s="300"/>
      <c r="NX1028" s="300"/>
      <c r="NY1028" s="300"/>
      <c r="NZ1028" s="300"/>
      <c r="OA1028" s="300"/>
      <c r="OB1028" s="300"/>
      <c r="OC1028" s="300"/>
      <c r="OD1028" s="300"/>
      <c r="OE1028" s="300"/>
      <c r="OF1028" s="300"/>
      <c r="OG1028" s="300"/>
      <c r="OH1028" s="300"/>
      <c r="OI1028" s="300"/>
      <c r="OJ1028" s="300"/>
      <c r="OK1028" s="300"/>
      <c r="OL1028" s="300"/>
      <c r="OM1028" s="300"/>
      <c r="ON1028" s="300"/>
      <c r="OO1028" s="300"/>
      <c r="OP1028" s="300"/>
      <c r="OQ1028" s="300"/>
      <c r="OR1028" s="300"/>
      <c r="OS1028" s="300"/>
      <c r="OT1028" s="300"/>
      <c r="OU1028" s="300"/>
      <c r="OV1028" s="300"/>
      <c r="OW1028" s="300"/>
      <c r="OX1028" s="300"/>
      <c r="OY1028" s="300"/>
      <c r="OZ1028" s="300"/>
      <c r="PA1028" s="300"/>
      <c r="PB1028" s="300"/>
      <c r="PC1028" s="300"/>
      <c r="PD1028" s="300"/>
      <c r="PE1028" s="300"/>
      <c r="PF1028" s="300"/>
      <c r="PG1028" s="300"/>
      <c r="PH1028" s="300"/>
      <c r="PI1028" s="300"/>
      <c r="PJ1028" s="300"/>
      <c r="PK1028" s="300"/>
      <c r="PL1028" s="300"/>
      <c r="PM1028" s="300"/>
      <c r="PN1028" s="300"/>
      <c r="PO1028" s="300"/>
      <c r="PP1028" s="300"/>
      <c r="PQ1028" s="300"/>
      <c r="PR1028" s="300"/>
      <c r="PS1028" s="300"/>
      <c r="PT1028" s="300"/>
      <c r="PU1028" s="300"/>
      <c r="PV1028" s="300"/>
      <c r="PW1028" s="300"/>
      <c r="PX1028" s="300"/>
      <c r="PY1028" s="300"/>
      <c r="PZ1028" s="300"/>
      <c r="QA1028" s="300"/>
      <c r="QB1028" s="300"/>
      <c r="QC1028" s="300"/>
      <c r="QD1028" s="300"/>
      <c r="QE1028" s="300"/>
      <c r="QF1028" s="300"/>
      <c r="QG1028" s="300"/>
      <c r="QH1028" s="300"/>
      <c r="QI1028" s="300"/>
      <c r="QJ1028" s="300"/>
      <c r="QK1028" s="300"/>
      <c r="QL1028" s="300"/>
      <c r="QM1028" s="300"/>
      <c r="QN1028" s="300"/>
      <c r="QO1028" s="300"/>
      <c r="QP1028" s="300"/>
      <c r="QQ1028" s="300"/>
      <c r="QR1028" s="300"/>
      <c r="QS1028" s="300"/>
      <c r="QT1028" s="300"/>
      <c r="QU1028" s="300"/>
      <c r="QV1028" s="300"/>
      <c r="QW1028" s="300"/>
      <c r="QX1028" s="300"/>
      <c r="QY1028" s="300"/>
      <c r="QZ1028" s="300"/>
      <c r="RA1028" s="300"/>
      <c r="RB1028" s="300"/>
      <c r="RC1028" s="300"/>
      <c r="RD1028" s="300"/>
      <c r="RE1028" s="300"/>
      <c r="RF1028" s="300"/>
      <c r="RG1028" s="300"/>
      <c r="RH1028" s="300"/>
      <c r="RI1028" s="300"/>
      <c r="RJ1028" s="300"/>
      <c r="RK1028" s="300"/>
      <c r="RL1028" s="300"/>
      <c r="RM1028" s="300"/>
      <c r="RN1028" s="300"/>
      <c r="RO1028" s="300"/>
      <c r="RP1028" s="300"/>
      <c r="RQ1028" s="300"/>
      <c r="RR1028" s="300"/>
      <c r="RS1028" s="300"/>
      <c r="RT1028" s="300"/>
      <c r="RU1028" s="300"/>
      <c r="RV1028" s="300"/>
      <c r="RW1028" s="300"/>
      <c r="RX1028" s="300"/>
      <c r="RY1028" s="300"/>
      <c r="RZ1028" s="300"/>
      <c r="SA1028" s="300"/>
      <c r="SB1028" s="300"/>
      <c r="SC1028" s="300"/>
      <c r="SD1028" s="300"/>
      <c r="SE1028" s="300"/>
      <c r="SF1028" s="300"/>
      <c r="SG1028" s="300"/>
      <c r="SH1028" s="300"/>
      <c r="SI1028" s="300"/>
      <c r="SJ1028" s="300"/>
      <c r="SK1028" s="300"/>
      <c r="SL1028" s="300"/>
      <c r="SM1028" s="300"/>
      <c r="SN1028" s="300"/>
      <c r="SO1028" s="300"/>
      <c r="SP1028" s="300"/>
      <c r="SQ1028" s="300"/>
      <c r="SR1028" s="300"/>
      <c r="SS1028" s="300"/>
      <c r="ST1028" s="300"/>
      <c r="SU1028" s="300"/>
      <c r="SV1028" s="300"/>
      <c r="SW1028" s="300"/>
      <c r="SX1028" s="300"/>
      <c r="SY1028" s="300"/>
      <c r="SZ1028" s="300"/>
      <c r="TA1028" s="300"/>
      <c r="TB1028" s="300"/>
      <c r="TC1028" s="300"/>
      <c r="TD1028" s="300"/>
      <c r="TE1028" s="300"/>
      <c r="TF1028" s="300"/>
      <c r="TG1028" s="300"/>
      <c r="TH1028" s="300"/>
      <c r="TI1028" s="300"/>
      <c r="TJ1028" s="300"/>
      <c r="TK1028" s="300"/>
      <c r="TL1028" s="300"/>
      <c r="TM1028" s="300"/>
      <c r="TN1028" s="300"/>
      <c r="TO1028" s="300"/>
      <c r="TP1028" s="300"/>
      <c r="TQ1028" s="300"/>
      <c r="TR1028" s="300"/>
      <c r="TS1028" s="300"/>
      <c r="TT1028" s="300"/>
      <c r="TU1028" s="300"/>
      <c r="TV1028" s="300"/>
      <c r="TW1028" s="300"/>
      <c r="TX1028" s="300"/>
      <c r="TY1028" s="300"/>
      <c r="TZ1028" s="300"/>
      <c r="UA1028" s="300"/>
      <c r="UB1028" s="300"/>
      <c r="UC1028" s="301" t="s">
        <v>1636</v>
      </c>
      <c r="UD1028" s="300"/>
      <c r="UE1028" s="300"/>
      <c r="UF1028" s="300"/>
      <c r="UG1028" s="300"/>
      <c r="UH1028" s="300"/>
      <c r="UI1028" s="301" t="s">
        <v>1636</v>
      </c>
      <c r="UJ1028" s="300"/>
      <c r="UK1028" s="300"/>
      <c r="UL1028" s="301" t="s">
        <v>1636</v>
      </c>
      <c r="UM1028" s="300"/>
      <c r="UN1028" s="300"/>
      <c r="UO1028" s="300"/>
      <c r="UP1028" s="300"/>
      <c r="UQ1028" s="300"/>
      <c r="UR1028" s="300"/>
      <c r="US1028" s="300"/>
      <c r="UT1028" s="300"/>
      <c r="UU1028" s="300"/>
      <c r="UV1028" s="300"/>
      <c r="UW1028" s="300"/>
      <c r="UX1028" s="300"/>
      <c r="UY1028" s="300"/>
      <c r="UZ1028" s="300"/>
      <c r="VA1028" s="300"/>
      <c r="VB1028" s="300"/>
      <c r="VC1028" s="300"/>
      <c r="VD1028" s="301" t="s">
        <v>1636</v>
      </c>
      <c r="VE1028" s="300"/>
      <c r="VF1028" s="300"/>
      <c r="VG1028" s="301" t="s">
        <v>1636</v>
      </c>
      <c r="VH1028" s="300"/>
      <c r="VI1028" s="300"/>
      <c r="VJ1028" s="300"/>
      <c r="VK1028" s="300"/>
      <c r="VL1028" s="300"/>
      <c r="VM1028" s="300"/>
      <c r="VN1028" s="300"/>
      <c r="VO1028" s="300"/>
      <c r="VP1028" s="300"/>
      <c r="VQ1028" s="300"/>
      <c r="VR1028" s="300"/>
      <c r="VS1028" s="300"/>
      <c r="VT1028" s="300"/>
      <c r="VU1028" s="300"/>
      <c r="VV1028" s="300"/>
      <c r="VW1028" s="300"/>
      <c r="VX1028" s="300"/>
      <c r="VY1028" s="300"/>
      <c r="VZ1028" s="300"/>
      <c r="WA1028" s="300"/>
      <c r="WB1028" s="300"/>
      <c r="WC1028" s="300"/>
      <c r="WD1028" s="300"/>
      <c r="WE1028" s="300"/>
      <c r="WF1028" s="300"/>
      <c r="WG1028" s="300"/>
      <c r="WH1028" s="300"/>
      <c r="WI1028" s="300"/>
      <c r="WJ1028" s="300"/>
      <c r="WK1028" s="300"/>
      <c r="WL1028" s="300"/>
      <c r="WM1028" s="300"/>
      <c r="WN1028" s="300"/>
      <c r="WO1028" s="300"/>
      <c r="WP1028" s="300"/>
      <c r="WQ1028" s="300"/>
      <c r="WR1028" s="300"/>
      <c r="WS1028" s="300"/>
      <c r="WT1028" s="300"/>
      <c r="WU1028" s="300"/>
      <c r="WV1028" s="300"/>
      <c r="WW1028" s="300"/>
      <c r="WX1028" s="300"/>
      <c r="WY1028" s="300"/>
      <c r="WZ1028" s="300"/>
      <c r="XA1028" s="300"/>
      <c r="XB1028" s="300"/>
      <c r="XC1028" s="300"/>
      <c r="XD1028" s="300"/>
      <c r="XE1028" s="300"/>
      <c r="XF1028" s="300"/>
      <c r="XG1028" s="300"/>
      <c r="XH1028" s="300"/>
      <c r="XI1028" s="300"/>
      <c r="XJ1028" s="300"/>
      <c r="XK1028" s="300"/>
      <c r="XL1028" s="300"/>
      <c r="XM1028" s="300"/>
      <c r="XN1028" s="300"/>
      <c r="XO1028" s="301" t="s">
        <v>1636</v>
      </c>
    </row>
    <row r="1029" spans="1:639">
      <c r="A1029" s="305" t="s">
        <v>659</v>
      </c>
      <c r="B1029" s="300"/>
      <c r="C1029" s="300"/>
      <c r="D1029" s="300"/>
      <c r="E1029" s="300"/>
      <c r="F1029" s="300"/>
      <c r="G1029" s="300"/>
      <c r="H1029" s="300"/>
      <c r="I1029" s="300"/>
      <c r="J1029" s="300"/>
      <c r="K1029" s="300"/>
      <c r="L1029" s="300"/>
      <c r="M1029" s="300"/>
      <c r="N1029" s="300"/>
      <c r="O1029" s="300"/>
      <c r="P1029" s="300"/>
      <c r="Q1029" s="300"/>
      <c r="R1029" s="300"/>
      <c r="S1029" s="300"/>
      <c r="T1029" s="300"/>
      <c r="U1029" s="300"/>
      <c r="V1029" s="300"/>
      <c r="W1029" s="300"/>
      <c r="X1029" s="300"/>
      <c r="Y1029" s="300"/>
      <c r="Z1029" s="300"/>
      <c r="AA1029" s="300"/>
      <c r="AB1029" s="300"/>
      <c r="AC1029" s="300"/>
      <c r="AD1029" s="300"/>
      <c r="AE1029" s="300"/>
      <c r="AF1029" s="300"/>
      <c r="AG1029" s="300"/>
      <c r="AH1029" s="300"/>
      <c r="AI1029" s="300"/>
      <c r="AJ1029" s="300"/>
      <c r="AK1029" s="300"/>
      <c r="AL1029" s="300"/>
      <c r="AM1029" s="300"/>
      <c r="AN1029" s="300"/>
      <c r="AO1029" s="300"/>
      <c r="AP1029" s="300"/>
      <c r="AQ1029" s="300"/>
      <c r="AR1029" s="300"/>
      <c r="AS1029" s="300"/>
      <c r="AT1029" s="300"/>
      <c r="AU1029" s="300"/>
      <c r="AV1029" s="300"/>
      <c r="AW1029" s="300"/>
      <c r="AX1029" s="300"/>
      <c r="AY1029" s="300"/>
      <c r="AZ1029" s="300"/>
      <c r="BA1029" s="300"/>
      <c r="BB1029" s="300"/>
      <c r="BC1029" s="300"/>
      <c r="BD1029" s="300"/>
      <c r="BE1029" s="300"/>
      <c r="BF1029" s="300"/>
      <c r="BG1029" s="300"/>
      <c r="BH1029" s="300"/>
      <c r="BI1029" s="300"/>
      <c r="BJ1029" s="300"/>
      <c r="BK1029" s="300"/>
      <c r="BL1029" s="300"/>
      <c r="BM1029" s="300"/>
      <c r="BN1029" s="300"/>
      <c r="BO1029" s="300"/>
      <c r="BP1029" s="300"/>
      <c r="BQ1029" s="300"/>
      <c r="BR1029" s="300"/>
      <c r="BS1029" s="300"/>
      <c r="BT1029" s="300"/>
      <c r="BU1029" s="300"/>
      <c r="BV1029" s="300"/>
      <c r="BW1029" s="300"/>
      <c r="BX1029" s="300"/>
      <c r="BY1029" s="300"/>
      <c r="BZ1029" s="300"/>
      <c r="CA1029" s="300"/>
      <c r="CB1029" s="300"/>
      <c r="CC1029" s="300"/>
      <c r="CD1029" s="300"/>
      <c r="CE1029" s="300"/>
      <c r="CF1029" s="300"/>
      <c r="CG1029" s="300"/>
      <c r="CH1029" s="300"/>
      <c r="CI1029" s="300"/>
      <c r="CJ1029" s="300"/>
      <c r="CK1029" s="300"/>
      <c r="CL1029" s="300"/>
      <c r="CM1029" s="300"/>
      <c r="CN1029" s="300"/>
      <c r="CO1029" s="300"/>
      <c r="CP1029" s="300"/>
      <c r="CQ1029" s="300"/>
      <c r="CR1029" s="300"/>
      <c r="CS1029" s="300"/>
      <c r="CT1029" s="300"/>
      <c r="CU1029" s="300"/>
      <c r="CV1029" s="300"/>
      <c r="CW1029" s="300"/>
      <c r="CX1029" s="300"/>
      <c r="CY1029" s="300"/>
      <c r="CZ1029" s="300"/>
      <c r="DA1029" s="300"/>
      <c r="DB1029" s="300"/>
      <c r="DC1029" s="300"/>
      <c r="DD1029" s="300"/>
      <c r="DE1029" s="300"/>
      <c r="DF1029" s="300"/>
      <c r="DG1029" s="300"/>
      <c r="DH1029" s="300"/>
      <c r="DI1029" s="300"/>
      <c r="DJ1029" s="300"/>
      <c r="DK1029" s="300"/>
      <c r="DL1029" s="300"/>
      <c r="DM1029" s="300"/>
      <c r="DN1029" s="300"/>
      <c r="DO1029" s="300"/>
      <c r="DP1029" s="300"/>
      <c r="DQ1029" s="300"/>
      <c r="DR1029" s="300"/>
      <c r="DS1029" s="300"/>
      <c r="DT1029" s="300"/>
      <c r="DU1029" s="300"/>
      <c r="DV1029" s="300"/>
      <c r="DW1029" s="300"/>
      <c r="DX1029" s="300"/>
      <c r="DY1029" s="300"/>
      <c r="DZ1029" s="300"/>
      <c r="EA1029" s="300"/>
      <c r="EB1029" s="300"/>
      <c r="EC1029" s="300"/>
      <c r="ED1029" s="300"/>
      <c r="EE1029" s="300"/>
      <c r="EF1029" s="300"/>
      <c r="EG1029" s="300"/>
      <c r="EH1029" s="300"/>
      <c r="EI1029" s="300"/>
      <c r="EJ1029" s="300"/>
      <c r="EK1029" s="300"/>
      <c r="EL1029" s="300"/>
      <c r="EM1029" s="300"/>
      <c r="EN1029" s="300"/>
      <c r="EO1029" s="300"/>
      <c r="EP1029" s="300"/>
      <c r="EQ1029" s="300"/>
      <c r="ER1029" s="300"/>
      <c r="ES1029" s="300"/>
      <c r="ET1029" s="300"/>
      <c r="EU1029" s="300"/>
      <c r="EV1029" s="300"/>
      <c r="EW1029" s="300"/>
      <c r="EX1029" s="300"/>
      <c r="EY1029" s="300"/>
      <c r="EZ1029" s="300"/>
      <c r="FA1029" s="300"/>
      <c r="FB1029" s="300"/>
      <c r="FC1029" s="300"/>
      <c r="FD1029" s="300"/>
      <c r="FE1029" s="300"/>
      <c r="FF1029" s="300"/>
      <c r="FG1029" s="300"/>
      <c r="FH1029" s="300"/>
      <c r="FI1029" s="300"/>
      <c r="FJ1029" s="300"/>
      <c r="FK1029" s="300"/>
      <c r="FL1029" s="300"/>
      <c r="FM1029" s="300"/>
      <c r="FN1029" s="300"/>
      <c r="FO1029" s="300"/>
      <c r="FP1029" s="300"/>
      <c r="FQ1029" s="300"/>
      <c r="FR1029" s="300"/>
      <c r="FS1029" s="300"/>
      <c r="FT1029" s="300"/>
      <c r="FU1029" s="300"/>
      <c r="FV1029" s="300"/>
      <c r="FW1029" s="300"/>
      <c r="FX1029" s="300"/>
      <c r="FY1029" s="300"/>
      <c r="FZ1029" s="300"/>
      <c r="GA1029" s="300"/>
      <c r="GB1029" s="300"/>
      <c r="GC1029" s="300"/>
      <c r="GD1029" s="300"/>
      <c r="GE1029" s="300"/>
      <c r="GF1029" s="300"/>
      <c r="GG1029" s="300"/>
      <c r="GH1029" s="300"/>
      <c r="GI1029" s="300"/>
      <c r="GJ1029" s="300"/>
      <c r="GK1029" s="300"/>
      <c r="GL1029" s="300"/>
      <c r="GM1029" s="300"/>
      <c r="GN1029" s="300"/>
      <c r="GO1029" s="300"/>
      <c r="GP1029" s="300"/>
      <c r="GQ1029" s="300"/>
      <c r="GR1029" s="300"/>
      <c r="GS1029" s="300"/>
      <c r="GT1029" s="300"/>
      <c r="GU1029" s="300"/>
      <c r="GV1029" s="300"/>
      <c r="GW1029" s="300"/>
      <c r="GX1029" s="300"/>
      <c r="GY1029" s="300"/>
      <c r="GZ1029" s="300"/>
      <c r="HA1029" s="300"/>
      <c r="HB1029" s="300"/>
      <c r="HC1029" s="300"/>
      <c r="HD1029" s="300"/>
      <c r="HE1029" s="300"/>
      <c r="HF1029" s="300"/>
      <c r="HG1029" s="300"/>
      <c r="HH1029" s="300"/>
      <c r="HI1029" s="300"/>
      <c r="HJ1029" s="300"/>
      <c r="HK1029" s="300"/>
      <c r="HL1029" s="300"/>
      <c r="HM1029" s="300"/>
      <c r="HN1029" s="300"/>
      <c r="HO1029" s="300"/>
      <c r="HP1029" s="300"/>
      <c r="HQ1029" s="300"/>
      <c r="HR1029" s="300"/>
      <c r="HS1029" s="300"/>
      <c r="HT1029" s="300"/>
      <c r="HU1029" s="300"/>
      <c r="HV1029" s="300"/>
      <c r="HW1029" s="300"/>
      <c r="HX1029" s="300"/>
      <c r="HY1029" s="300"/>
      <c r="HZ1029" s="300"/>
      <c r="IA1029" s="300"/>
      <c r="IB1029" s="300"/>
      <c r="IC1029" s="300"/>
      <c r="ID1029" s="300"/>
      <c r="IE1029" s="300"/>
      <c r="IF1029" s="300"/>
      <c r="IG1029" s="300"/>
      <c r="IH1029" s="300"/>
      <c r="II1029" s="300"/>
      <c r="IJ1029" s="300"/>
      <c r="IK1029" s="300"/>
      <c r="IL1029" s="300"/>
      <c r="IM1029" s="300"/>
      <c r="IN1029" s="300"/>
      <c r="IO1029" s="300"/>
      <c r="IP1029" s="300"/>
      <c r="IQ1029" s="300"/>
      <c r="IR1029" s="300"/>
      <c r="IS1029" s="300"/>
      <c r="IT1029" s="300"/>
      <c r="IU1029" s="300"/>
      <c r="IV1029" s="300"/>
      <c r="IW1029" s="300"/>
      <c r="IX1029" s="300"/>
      <c r="IY1029" s="300"/>
      <c r="IZ1029" s="300"/>
      <c r="JA1029" s="300"/>
      <c r="JB1029" s="300"/>
      <c r="JC1029" s="300"/>
      <c r="JD1029" s="300"/>
      <c r="JE1029" s="300"/>
      <c r="JF1029" s="300"/>
      <c r="JG1029" s="300"/>
      <c r="JH1029" s="300"/>
      <c r="JI1029" s="300"/>
      <c r="JJ1029" s="300"/>
      <c r="JK1029" s="300"/>
      <c r="JL1029" s="300"/>
      <c r="JM1029" s="300"/>
      <c r="JN1029" s="300"/>
      <c r="JO1029" s="300"/>
      <c r="JP1029" s="300"/>
      <c r="JQ1029" s="300"/>
      <c r="JR1029" s="300"/>
      <c r="JS1029" s="300"/>
      <c r="JT1029" s="300"/>
      <c r="JU1029" s="300"/>
      <c r="JV1029" s="300"/>
      <c r="JW1029" s="300"/>
      <c r="JX1029" s="300"/>
      <c r="JY1029" s="300"/>
      <c r="JZ1029" s="300"/>
      <c r="KA1029" s="300"/>
      <c r="KB1029" s="300"/>
      <c r="KC1029" s="300"/>
      <c r="KD1029" s="300"/>
      <c r="KE1029" s="300"/>
      <c r="KF1029" s="300"/>
      <c r="KG1029" s="300"/>
      <c r="KH1029" s="300"/>
      <c r="KI1029" s="300"/>
      <c r="KJ1029" s="300"/>
      <c r="KK1029" s="300"/>
      <c r="KL1029" s="300"/>
      <c r="KM1029" s="300"/>
      <c r="KN1029" s="300"/>
      <c r="KO1029" s="300"/>
      <c r="KP1029" s="300"/>
      <c r="KQ1029" s="300"/>
      <c r="KR1029" s="300"/>
      <c r="KS1029" s="300"/>
      <c r="KT1029" s="300"/>
      <c r="KU1029" s="300"/>
      <c r="KV1029" s="300"/>
      <c r="KW1029" s="300"/>
      <c r="KX1029" s="300"/>
      <c r="KY1029" s="300"/>
      <c r="KZ1029" s="300"/>
      <c r="LA1029" s="300"/>
      <c r="LB1029" s="300"/>
      <c r="LC1029" s="300"/>
      <c r="LD1029" s="300"/>
      <c r="LE1029" s="300"/>
      <c r="LF1029" s="300"/>
      <c r="LG1029" s="300"/>
      <c r="LH1029" s="300"/>
      <c r="LI1029" s="300"/>
      <c r="LJ1029" s="300"/>
      <c r="LK1029" s="300"/>
      <c r="LL1029" s="300"/>
      <c r="LM1029" s="300"/>
      <c r="LN1029" s="300"/>
      <c r="LO1029" s="300"/>
      <c r="LP1029" s="300"/>
      <c r="LQ1029" s="300"/>
      <c r="LR1029" s="300"/>
      <c r="LS1029" s="300"/>
      <c r="LT1029" s="300"/>
      <c r="LU1029" s="300"/>
      <c r="LV1029" s="300"/>
      <c r="LW1029" s="300"/>
      <c r="LX1029" s="300"/>
      <c r="LY1029" s="300"/>
      <c r="LZ1029" s="300"/>
      <c r="MA1029" s="300"/>
      <c r="MB1029" s="300"/>
      <c r="MC1029" s="300"/>
      <c r="MD1029" s="300"/>
      <c r="ME1029" s="300"/>
      <c r="MF1029" s="300"/>
      <c r="MG1029" s="300"/>
      <c r="MH1029" s="300"/>
      <c r="MI1029" s="300"/>
      <c r="MJ1029" s="300"/>
      <c r="MK1029" s="300"/>
      <c r="ML1029" s="300"/>
      <c r="MM1029" s="300"/>
      <c r="MN1029" s="300"/>
      <c r="MO1029" s="300"/>
      <c r="MP1029" s="300"/>
      <c r="MQ1029" s="300"/>
      <c r="MR1029" s="300"/>
      <c r="MS1029" s="300"/>
      <c r="MT1029" s="300"/>
      <c r="MU1029" s="300"/>
      <c r="MV1029" s="300"/>
      <c r="MW1029" s="300"/>
      <c r="MX1029" s="300"/>
      <c r="MY1029" s="300"/>
      <c r="MZ1029" s="300"/>
      <c r="NA1029" s="300"/>
      <c r="NB1029" s="300"/>
      <c r="NC1029" s="300"/>
      <c r="ND1029" s="300"/>
      <c r="NE1029" s="300"/>
      <c r="NF1029" s="300"/>
      <c r="NG1029" s="300"/>
      <c r="NH1029" s="300"/>
      <c r="NI1029" s="300"/>
      <c r="NJ1029" s="300"/>
      <c r="NK1029" s="300"/>
      <c r="NL1029" s="300"/>
      <c r="NM1029" s="300"/>
      <c r="NN1029" s="300"/>
      <c r="NO1029" s="300"/>
      <c r="NP1029" s="300"/>
      <c r="NQ1029" s="300"/>
      <c r="NR1029" s="300"/>
      <c r="NS1029" s="300"/>
      <c r="NT1029" s="300"/>
      <c r="NU1029" s="300"/>
      <c r="NV1029" s="300"/>
      <c r="NW1029" s="300"/>
      <c r="NX1029" s="300"/>
      <c r="NY1029" s="300"/>
      <c r="NZ1029" s="300"/>
      <c r="OA1029" s="300"/>
      <c r="OB1029" s="300"/>
      <c r="OC1029" s="300"/>
      <c r="OD1029" s="300"/>
      <c r="OE1029" s="300"/>
      <c r="OF1029" s="300"/>
      <c r="OG1029" s="300"/>
      <c r="OH1029" s="300"/>
      <c r="OI1029" s="300"/>
      <c r="OJ1029" s="300"/>
      <c r="OK1029" s="300"/>
      <c r="OL1029" s="300"/>
      <c r="OM1029" s="300"/>
      <c r="ON1029" s="300"/>
      <c r="OO1029" s="300"/>
      <c r="OP1029" s="300"/>
      <c r="OQ1029" s="300"/>
      <c r="OR1029" s="300"/>
      <c r="OS1029" s="300"/>
      <c r="OT1029" s="300"/>
      <c r="OU1029" s="300"/>
      <c r="OV1029" s="300"/>
      <c r="OW1029" s="300"/>
      <c r="OX1029" s="300"/>
      <c r="OY1029" s="300"/>
      <c r="OZ1029" s="300"/>
      <c r="PA1029" s="300"/>
      <c r="PB1029" s="300"/>
      <c r="PC1029" s="300"/>
      <c r="PD1029" s="300"/>
      <c r="PE1029" s="300"/>
      <c r="PF1029" s="300"/>
      <c r="PG1029" s="300"/>
      <c r="PH1029" s="300"/>
      <c r="PI1029" s="300"/>
      <c r="PJ1029" s="300"/>
      <c r="PK1029" s="300"/>
      <c r="PL1029" s="300"/>
      <c r="PM1029" s="300"/>
      <c r="PN1029" s="300"/>
      <c r="PO1029" s="300"/>
      <c r="PP1029" s="300"/>
      <c r="PQ1029" s="300"/>
      <c r="PR1029" s="300"/>
      <c r="PS1029" s="300"/>
      <c r="PT1029" s="300"/>
      <c r="PU1029" s="300"/>
      <c r="PV1029" s="300"/>
      <c r="PW1029" s="300"/>
      <c r="PX1029" s="300"/>
      <c r="PY1029" s="300"/>
      <c r="PZ1029" s="300"/>
      <c r="QA1029" s="300"/>
      <c r="QB1029" s="300"/>
      <c r="QC1029" s="300"/>
      <c r="QD1029" s="300"/>
      <c r="QE1029" s="300"/>
      <c r="QF1029" s="300"/>
      <c r="QG1029" s="300"/>
      <c r="QH1029" s="300"/>
      <c r="QI1029" s="300"/>
      <c r="QJ1029" s="300"/>
      <c r="QK1029" s="300"/>
      <c r="QL1029" s="300"/>
      <c r="QM1029" s="300"/>
      <c r="QN1029" s="300"/>
      <c r="QO1029" s="300"/>
      <c r="QP1029" s="300"/>
      <c r="QQ1029" s="300"/>
      <c r="QR1029" s="300"/>
      <c r="QS1029" s="300"/>
      <c r="QT1029" s="300"/>
      <c r="QU1029" s="300"/>
      <c r="QV1029" s="300"/>
      <c r="QW1029" s="300"/>
      <c r="QX1029" s="300"/>
      <c r="QY1029" s="300"/>
      <c r="QZ1029" s="300"/>
      <c r="RA1029" s="300"/>
      <c r="RB1029" s="300"/>
      <c r="RC1029" s="300"/>
      <c r="RD1029" s="300"/>
      <c r="RE1029" s="300"/>
      <c r="RF1029" s="300"/>
      <c r="RG1029" s="300"/>
      <c r="RH1029" s="300"/>
      <c r="RI1029" s="300"/>
      <c r="RJ1029" s="300"/>
      <c r="RK1029" s="300"/>
      <c r="RL1029" s="300"/>
      <c r="RM1029" s="300"/>
      <c r="RN1029" s="300"/>
      <c r="RO1029" s="300"/>
      <c r="RP1029" s="300"/>
      <c r="RQ1029" s="300"/>
      <c r="RR1029" s="300"/>
      <c r="RS1029" s="300"/>
      <c r="RT1029" s="300"/>
      <c r="RU1029" s="300"/>
      <c r="RV1029" s="300"/>
      <c r="RW1029" s="300"/>
      <c r="RX1029" s="300"/>
      <c r="RY1029" s="300"/>
      <c r="RZ1029" s="300"/>
      <c r="SA1029" s="300"/>
      <c r="SB1029" s="300"/>
      <c r="SC1029" s="300"/>
      <c r="SD1029" s="300"/>
      <c r="SE1029" s="300"/>
      <c r="SF1029" s="300"/>
      <c r="SG1029" s="300"/>
      <c r="SH1029" s="300"/>
      <c r="SI1029" s="300"/>
      <c r="SJ1029" s="300"/>
      <c r="SK1029" s="300"/>
      <c r="SL1029" s="300"/>
      <c r="SM1029" s="300"/>
      <c r="SN1029" s="300"/>
      <c r="SO1029" s="300"/>
      <c r="SP1029" s="300"/>
      <c r="SQ1029" s="300"/>
      <c r="SR1029" s="300"/>
      <c r="SS1029" s="300"/>
      <c r="ST1029" s="300"/>
      <c r="SU1029" s="300"/>
      <c r="SV1029" s="300"/>
      <c r="SW1029" s="300"/>
      <c r="SX1029" s="300"/>
      <c r="SY1029" s="300"/>
      <c r="SZ1029" s="300"/>
      <c r="TA1029" s="300"/>
      <c r="TB1029" s="300"/>
      <c r="TC1029" s="300"/>
      <c r="TD1029" s="300"/>
      <c r="TE1029" s="300"/>
      <c r="TF1029" s="300"/>
      <c r="TG1029" s="300"/>
      <c r="TH1029" s="300"/>
      <c r="TI1029" s="300"/>
      <c r="TJ1029" s="300"/>
      <c r="TK1029" s="300"/>
      <c r="TL1029" s="300"/>
      <c r="TM1029" s="300"/>
      <c r="TN1029" s="300"/>
      <c r="TO1029" s="300"/>
      <c r="TP1029" s="300"/>
      <c r="TQ1029" s="300"/>
      <c r="TR1029" s="300"/>
      <c r="TS1029" s="300"/>
      <c r="TT1029" s="300"/>
      <c r="TU1029" s="300"/>
      <c r="TV1029" s="300"/>
      <c r="TW1029" s="300"/>
      <c r="TX1029" s="300"/>
      <c r="TY1029" s="300"/>
      <c r="TZ1029" s="300"/>
      <c r="UA1029" s="300"/>
      <c r="UB1029" s="300"/>
      <c r="UC1029" s="301" t="s">
        <v>1636</v>
      </c>
      <c r="UD1029" s="300"/>
      <c r="UE1029" s="300"/>
      <c r="UF1029" s="300"/>
      <c r="UG1029" s="300"/>
      <c r="UH1029" s="300"/>
      <c r="UI1029" s="301" t="s">
        <v>1636</v>
      </c>
      <c r="UJ1029" s="300"/>
      <c r="UK1029" s="300"/>
      <c r="UL1029" s="301" t="s">
        <v>1636</v>
      </c>
      <c r="UM1029" s="300"/>
      <c r="UN1029" s="300"/>
      <c r="UO1029" s="300"/>
      <c r="UP1029" s="300"/>
      <c r="UQ1029" s="300"/>
      <c r="UR1029" s="300"/>
      <c r="US1029" s="300"/>
      <c r="UT1029" s="300"/>
      <c r="UU1029" s="300"/>
      <c r="UV1029" s="300"/>
      <c r="UW1029" s="300"/>
      <c r="UX1029" s="300"/>
      <c r="UY1029" s="300"/>
      <c r="UZ1029" s="300"/>
      <c r="VA1029" s="300"/>
      <c r="VB1029" s="300"/>
      <c r="VC1029" s="300"/>
      <c r="VD1029" s="301" t="s">
        <v>1636</v>
      </c>
      <c r="VE1029" s="300"/>
      <c r="VF1029" s="300"/>
      <c r="VG1029" s="301" t="s">
        <v>1636</v>
      </c>
      <c r="VH1029" s="300"/>
      <c r="VI1029" s="300"/>
      <c r="VJ1029" s="300"/>
      <c r="VK1029" s="300"/>
      <c r="VL1029" s="300"/>
      <c r="VM1029" s="300"/>
      <c r="VN1029" s="300"/>
      <c r="VO1029" s="300"/>
      <c r="VP1029" s="300"/>
      <c r="VQ1029" s="300"/>
      <c r="VR1029" s="300"/>
      <c r="VS1029" s="300"/>
      <c r="VT1029" s="300"/>
      <c r="VU1029" s="300"/>
      <c r="VV1029" s="300"/>
      <c r="VW1029" s="300"/>
      <c r="VX1029" s="300"/>
      <c r="VY1029" s="300"/>
      <c r="VZ1029" s="300"/>
      <c r="WA1029" s="300"/>
      <c r="WB1029" s="300"/>
      <c r="WC1029" s="300"/>
      <c r="WD1029" s="300"/>
      <c r="WE1029" s="300"/>
      <c r="WF1029" s="300"/>
      <c r="WG1029" s="300"/>
      <c r="WH1029" s="300"/>
      <c r="WI1029" s="300"/>
      <c r="WJ1029" s="300"/>
      <c r="WK1029" s="300"/>
      <c r="WL1029" s="300"/>
      <c r="WM1029" s="300"/>
      <c r="WN1029" s="300"/>
      <c r="WO1029" s="300"/>
      <c r="WP1029" s="300"/>
      <c r="WQ1029" s="300"/>
      <c r="WR1029" s="300"/>
      <c r="WS1029" s="300"/>
      <c r="WT1029" s="300"/>
      <c r="WU1029" s="300"/>
      <c r="WV1029" s="300"/>
      <c r="WW1029" s="300"/>
      <c r="WX1029" s="300"/>
      <c r="WY1029" s="300"/>
      <c r="WZ1029" s="300"/>
      <c r="XA1029" s="300"/>
      <c r="XB1029" s="300"/>
      <c r="XC1029" s="300"/>
      <c r="XD1029" s="300"/>
      <c r="XE1029" s="300"/>
      <c r="XF1029" s="300"/>
      <c r="XG1029" s="300"/>
      <c r="XH1029" s="300"/>
      <c r="XI1029" s="300"/>
      <c r="XJ1029" s="300"/>
      <c r="XK1029" s="300"/>
      <c r="XL1029" s="300"/>
      <c r="XM1029" s="300"/>
      <c r="XN1029" s="300"/>
      <c r="XO1029" s="301" t="s">
        <v>1636</v>
      </c>
    </row>
    <row r="1030" spans="1:639">
      <c r="A1030" s="305" t="s">
        <v>660</v>
      </c>
      <c r="B1030" s="300"/>
      <c r="C1030" s="300"/>
      <c r="D1030" s="300"/>
      <c r="E1030" s="300"/>
      <c r="F1030" s="300"/>
      <c r="G1030" s="300"/>
      <c r="H1030" s="300"/>
      <c r="I1030" s="300"/>
      <c r="J1030" s="300"/>
      <c r="K1030" s="300"/>
      <c r="L1030" s="300"/>
      <c r="M1030" s="300"/>
      <c r="N1030" s="300"/>
      <c r="O1030" s="300"/>
      <c r="P1030" s="300"/>
      <c r="Q1030" s="300"/>
      <c r="R1030" s="300"/>
      <c r="S1030" s="300"/>
      <c r="T1030" s="300"/>
      <c r="U1030" s="300"/>
      <c r="V1030" s="300"/>
      <c r="W1030" s="300"/>
      <c r="X1030" s="300"/>
      <c r="Y1030" s="300"/>
      <c r="Z1030" s="300"/>
      <c r="AA1030" s="300"/>
      <c r="AB1030" s="300"/>
      <c r="AC1030" s="300"/>
      <c r="AD1030" s="300"/>
      <c r="AE1030" s="300"/>
      <c r="AF1030" s="300"/>
      <c r="AG1030" s="300"/>
      <c r="AH1030" s="300"/>
      <c r="AI1030" s="300"/>
      <c r="AJ1030" s="300"/>
      <c r="AK1030" s="300"/>
      <c r="AL1030" s="300"/>
      <c r="AM1030" s="300"/>
      <c r="AN1030" s="300"/>
      <c r="AO1030" s="300"/>
      <c r="AP1030" s="300"/>
      <c r="AQ1030" s="300"/>
      <c r="AR1030" s="300"/>
      <c r="AS1030" s="300"/>
      <c r="AT1030" s="300"/>
      <c r="AU1030" s="300"/>
      <c r="AV1030" s="300"/>
      <c r="AW1030" s="300"/>
      <c r="AX1030" s="300"/>
      <c r="AY1030" s="300"/>
      <c r="AZ1030" s="300"/>
      <c r="BA1030" s="300"/>
      <c r="BB1030" s="300"/>
      <c r="BC1030" s="300"/>
      <c r="BD1030" s="300"/>
      <c r="BE1030" s="300"/>
      <c r="BF1030" s="300"/>
      <c r="BG1030" s="300"/>
      <c r="BH1030" s="300"/>
      <c r="BI1030" s="300"/>
      <c r="BJ1030" s="300"/>
      <c r="BK1030" s="300"/>
      <c r="BL1030" s="300"/>
      <c r="BM1030" s="300"/>
      <c r="BN1030" s="300"/>
      <c r="BO1030" s="300"/>
      <c r="BP1030" s="300"/>
      <c r="BQ1030" s="300"/>
      <c r="BR1030" s="300"/>
      <c r="BS1030" s="300"/>
      <c r="BT1030" s="300"/>
      <c r="BU1030" s="300"/>
      <c r="BV1030" s="300"/>
      <c r="BW1030" s="300"/>
      <c r="BX1030" s="300"/>
      <c r="BY1030" s="300"/>
      <c r="BZ1030" s="300"/>
      <c r="CA1030" s="300"/>
      <c r="CB1030" s="300"/>
      <c r="CC1030" s="300"/>
      <c r="CD1030" s="300"/>
      <c r="CE1030" s="300"/>
      <c r="CF1030" s="300"/>
      <c r="CG1030" s="300"/>
      <c r="CH1030" s="300"/>
      <c r="CI1030" s="300"/>
      <c r="CJ1030" s="300"/>
      <c r="CK1030" s="300"/>
      <c r="CL1030" s="300"/>
      <c r="CM1030" s="300"/>
      <c r="CN1030" s="300"/>
      <c r="CO1030" s="300"/>
      <c r="CP1030" s="300"/>
      <c r="CQ1030" s="300"/>
      <c r="CR1030" s="300"/>
      <c r="CS1030" s="300"/>
      <c r="CT1030" s="300"/>
      <c r="CU1030" s="300"/>
      <c r="CV1030" s="300"/>
      <c r="CW1030" s="300"/>
      <c r="CX1030" s="300"/>
      <c r="CY1030" s="300"/>
      <c r="CZ1030" s="300"/>
      <c r="DA1030" s="300"/>
      <c r="DB1030" s="300"/>
      <c r="DC1030" s="300"/>
      <c r="DD1030" s="300"/>
      <c r="DE1030" s="300"/>
      <c r="DF1030" s="300"/>
      <c r="DG1030" s="300"/>
      <c r="DH1030" s="300"/>
      <c r="DI1030" s="300"/>
      <c r="DJ1030" s="300"/>
      <c r="DK1030" s="300"/>
      <c r="DL1030" s="300"/>
      <c r="DM1030" s="300"/>
      <c r="DN1030" s="300"/>
      <c r="DO1030" s="300"/>
      <c r="DP1030" s="300"/>
      <c r="DQ1030" s="300"/>
      <c r="DR1030" s="300"/>
      <c r="DS1030" s="300"/>
      <c r="DT1030" s="300"/>
      <c r="DU1030" s="300"/>
      <c r="DV1030" s="300"/>
      <c r="DW1030" s="300"/>
      <c r="DX1030" s="300"/>
      <c r="DY1030" s="300"/>
      <c r="DZ1030" s="300"/>
      <c r="EA1030" s="300"/>
      <c r="EB1030" s="300"/>
      <c r="EC1030" s="300"/>
      <c r="ED1030" s="300"/>
      <c r="EE1030" s="300"/>
      <c r="EF1030" s="300"/>
      <c r="EG1030" s="300"/>
      <c r="EH1030" s="300"/>
      <c r="EI1030" s="300"/>
      <c r="EJ1030" s="300"/>
      <c r="EK1030" s="300"/>
      <c r="EL1030" s="300"/>
      <c r="EM1030" s="300"/>
      <c r="EN1030" s="300"/>
      <c r="EO1030" s="300"/>
      <c r="EP1030" s="300"/>
      <c r="EQ1030" s="300"/>
      <c r="ER1030" s="300"/>
      <c r="ES1030" s="300"/>
      <c r="ET1030" s="300"/>
      <c r="EU1030" s="300"/>
      <c r="EV1030" s="300"/>
      <c r="EW1030" s="300"/>
      <c r="EX1030" s="300"/>
      <c r="EY1030" s="300"/>
      <c r="EZ1030" s="300"/>
      <c r="FA1030" s="300"/>
      <c r="FB1030" s="300"/>
      <c r="FC1030" s="300"/>
      <c r="FD1030" s="300"/>
      <c r="FE1030" s="300"/>
      <c r="FF1030" s="300"/>
      <c r="FG1030" s="300"/>
      <c r="FH1030" s="300"/>
      <c r="FI1030" s="300"/>
      <c r="FJ1030" s="300"/>
      <c r="FK1030" s="300"/>
      <c r="FL1030" s="300"/>
      <c r="FM1030" s="300"/>
      <c r="FN1030" s="300"/>
      <c r="FO1030" s="300"/>
      <c r="FP1030" s="300"/>
      <c r="FQ1030" s="300"/>
      <c r="FR1030" s="300"/>
      <c r="FS1030" s="300"/>
      <c r="FT1030" s="300"/>
      <c r="FU1030" s="300"/>
      <c r="FV1030" s="300"/>
      <c r="FW1030" s="300"/>
      <c r="FX1030" s="300"/>
      <c r="FY1030" s="300"/>
      <c r="FZ1030" s="300"/>
      <c r="GA1030" s="300"/>
      <c r="GB1030" s="300"/>
      <c r="GC1030" s="300"/>
      <c r="GD1030" s="300"/>
      <c r="GE1030" s="300"/>
      <c r="GF1030" s="300"/>
      <c r="GG1030" s="300"/>
      <c r="GH1030" s="300"/>
      <c r="GI1030" s="300"/>
      <c r="GJ1030" s="300"/>
      <c r="GK1030" s="300"/>
      <c r="GL1030" s="300"/>
      <c r="GM1030" s="300"/>
      <c r="GN1030" s="300"/>
      <c r="GO1030" s="300"/>
      <c r="GP1030" s="300"/>
      <c r="GQ1030" s="300"/>
      <c r="GR1030" s="300"/>
      <c r="GS1030" s="300"/>
      <c r="GT1030" s="300"/>
      <c r="GU1030" s="300"/>
      <c r="GV1030" s="300"/>
      <c r="GW1030" s="300"/>
      <c r="GX1030" s="300"/>
      <c r="GY1030" s="300"/>
      <c r="GZ1030" s="300"/>
      <c r="HA1030" s="300"/>
      <c r="HB1030" s="300"/>
      <c r="HC1030" s="300"/>
      <c r="HD1030" s="300"/>
      <c r="HE1030" s="300"/>
      <c r="HF1030" s="300"/>
      <c r="HG1030" s="300"/>
      <c r="HH1030" s="300"/>
      <c r="HI1030" s="300"/>
      <c r="HJ1030" s="300"/>
      <c r="HK1030" s="300"/>
      <c r="HL1030" s="300"/>
      <c r="HM1030" s="300"/>
      <c r="HN1030" s="300"/>
      <c r="HO1030" s="300"/>
      <c r="HP1030" s="300"/>
      <c r="HQ1030" s="300"/>
      <c r="HR1030" s="300"/>
      <c r="HS1030" s="300"/>
      <c r="HT1030" s="300"/>
      <c r="HU1030" s="300"/>
      <c r="HV1030" s="300"/>
      <c r="HW1030" s="300"/>
      <c r="HX1030" s="300"/>
      <c r="HY1030" s="300"/>
      <c r="HZ1030" s="300"/>
      <c r="IA1030" s="300"/>
      <c r="IB1030" s="300"/>
      <c r="IC1030" s="300"/>
      <c r="ID1030" s="300"/>
      <c r="IE1030" s="300"/>
      <c r="IF1030" s="300"/>
      <c r="IG1030" s="300"/>
      <c r="IH1030" s="300"/>
      <c r="II1030" s="300"/>
      <c r="IJ1030" s="300"/>
      <c r="IK1030" s="300"/>
      <c r="IL1030" s="300"/>
      <c r="IM1030" s="300"/>
      <c r="IN1030" s="300"/>
      <c r="IO1030" s="300"/>
      <c r="IP1030" s="300"/>
      <c r="IQ1030" s="300"/>
      <c r="IR1030" s="300"/>
      <c r="IS1030" s="300"/>
      <c r="IT1030" s="300"/>
      <c r="IU1030" s="300"/>
      <c r="IV1030" s="300"/>
      <c r="IW1030" s="300"/>
      <c r="IX1030" s="300"/>
      <c r="IY1030" s="300"/>
      <c r="IZ1030" s="300"/>
      <c r="JA1030" s="300"/>
      <c r="JB1030" s="300"/>
      <c r="JC1030" s="300"/>
      <c r="JD1030" s="300"/>
      <c r="JE1030" s="300"/>
      <c r="JF1030" s="300"/>
      <c r="JG1030" s="300"/>
      <c r="JH1030" s="300"/>
      <c r="JI1030" s="300"/>
      <c r="JJ1030" s="300"/>
      <c r="JK1030" s="300"/>
      <c r="JL1030" s="300"/>
      <c r="JM1030" s="300"/>
      <c r="JN1030" s="300"/>
      <c r="JO1030" s="300"/>
      <c r="JP1030" s="300"/>
      <c r="JQ1030" s="300"/>
      <c r="JR1030" s="300"/>
      <c r="JS1030" s="300"/>
      <c r="JT1030" s="300"/>
      <c r="JU1030" s="300"/>
      <c r="JV1030" s="300"/>
      <c r="JW1030" s="300"/>
      <c r="JX1030" s="300"/>
      <c r="JY1030" s="300"/>
      <c r="JZ1030" s="300"/>
      <c r="KA1030" s="300"/>
      <c r="KB1030" s="300"/>
      <c r="KC1030" s="300"/>
      <c r="KD1030" s="300"/>
      <c r="KE1030" s="300"/>
      <c r="KF1030" s="300"/>
      <c r="KG1030" s="300"/>
      <c r="KH1030" s="300"/>
      <c r="KI1030" s="300"/>
      <c r="KJ1030" s="300"/>
      <c r="KK1030" s="300"/>
      <c r="KL1030" s="300"/>
      <c r="KM1030" s="300"/>
      <c r="KN1030" s="300"/>
      <c r="KO1030" s="300"/>
      <c r="KP1030" s="300"/>
      <c r="KQ1030" s="300"/>
      <c r="KR1030" s="300"/>
      <c r="KS1030" s="300"/>
      <c r="KT1030" s="300"/>
      <c r="KU1030" s="300"/>
      <c r="KV1030" s="300"/>
      <c r="KW1030" s="300"/>
      <c r="KX1030" s="300"/>
      <c r="KY1030" s="300"/>
      <c r="KZ1030" s="300"/>
      <c r="LA1030" s="300"/>
      <c r="LB1030" s="300"/>
      <c r="LC1030" s="300"/>
      <c r="LD1030" s="300"/>
      <c r="LE1030" s="300"/>
      <c r="LF1030" s="300"/>
      <c r="LG1030" s="300"/>
      <c r="LH1030" s="300"/>
      <c r="LI1030" s="300"/>
      <c r="LJ1030" s="300"/>
      <c r="LK1030" s="300"/>
      <c r="LL1030" s="300"/>
      <c r="LM1030" s="300"/>
      <c r="LN1030" s="300"/>
      <c r="LO1030" s="300"/>
      <c r="LP1030" s="300"/>
      <c r="LQ1030" s="300"/>
      <c r="LR1030" s="300"/>
      <c r="LS1030" s="300"/>
      <c r="LT1030" s="300"/>
      <c r="LU1030" s="300"/>
      <c r="LV1030" s="300"/>
      <c r="LW1030" s="300"/>
      <c r="LX1030" s="300"/>
      <c r="LY1030" s="300"/>
      <c r="LZ1030" s="300"/>
      <c r="MA1030" s="300"/>
      <c r="MB1030" s="300"/>
      <c r="MC1030" s="300"/>
      <c r="MD1030" s="300"/>
      <c r="ME1030" s="300"/>
      <c r="MF1030" s="300"/>
      <c r="MG1030" s="300"/>
      <c r="MH1030" s="300"/>
      <c r="MI1030" s="300"/>
      <c r="MJ1030" s="300"/>
      <c r="MK1030" s="300"/>
      <c r="ML1030" s="300"/>
      <c r="MM1030" s="300"/>
      <c r="MN1030" s="300"/>
      <c r="MO1030" s="300"/>
      <c r="MP1030" s="300"/>
      <c r="MQ1030" s="300"/>
      <c r="MR1030" s="300"/>
      <c r="MS1030" s="300"/>
      <c r="MT1030" s="300"/>
      <c r="MU1030" s="300"/>
      <c r="MV1030" s="300"/>
      <c r="MW1030" s="300"/>
      <c r="MX1030" s="300"/>
      <c r="MY1030" s="300"/>
      <c r="MZ1030" s="300"/>
      <c r="NA1030" s="300"/>
      <c r="NB1030" s="300"/>
      <c r="NC1030" s="300"/>
      <c r="ND1030" s="300"/>
      <c r="NE1030" s="300"/>
      <c r="NF1030" s="300"/>
      <c r="NG1030" s="300"/>
      <c r="NH1030" s="300"/>
      <c r="NI1030" s="300"/>
      <c r="NJ1030" s="300"/>
      <c r="NK1030" s="300"/>
      <c r="NL1030" s="300"/>
      <c r="NM1030" s="300"/>
      <c r="NN1030" s="300"/>
      <c r="NO1030" s="300"/>
      <c r="NP1030" s="300"/>
      <c r="NQ1030" s="300"/>
      <c r="NR1030" s="300"/>
      <c r="NS1030" s="300"/>
      <c r="NT1030" s="300"/>
      <c r="NU1030" s="300"/>
      <c r="NV1030" s="300"/>
      <c r="NW1030" s="300"/>
      <c r="NX1030" s="300"/>
      <c r="NY1030" s="300"/>
      <c r="NZ1030" s="300"/>
      <c r="OA1030" s="300"/>
      <c r="OB1030" s="300"/>
      <c r="OC1030" s="300"/>
      <c r="OD1030" s="300"/>
      <c r="OE1030" s="300"/>
      <c r="OF1030" s="300"/>
      <c r="OG1030" s="300"/>
      <c r="OH1030" s="300"/>
      <c r="OI1030" s="300"/>
      <c r="OJ1030" s="300"/>
      <c r="OK1030" s="300"/>
      <c r="OL1030" s="300"/>
      <c r="OM1030" s="300"/>
      <c r="ON1030" s="300"/>
      <c r="OO1030" s="300"/>
      <c r="OP1030" s="300"/>
      <c r="OQ1030" s="300"/>
      <c r="OR1030" s="300"/>
      <c r="OS1030" s="300"/>
      <c r="OT1030" s="300"/>
      <c r="OU1030" s="300"/>
      <c r="OV1030" s="300"/>
      <c r="OW1030" s="300"/>
      <c r="OX1030" s="300"/>
      <c r="OY1030" s="300"/>
      <c r="OZ1030" s="300"/>
      <c r="PA1030" s="300"/>
      <c r="PB1030" s="300"/>
      <c r="PC1030" s="300"/>
      <c r="PD1030" s="300"/>
      <c r="PE1030" s="300"/>
      <c r="PF1030" s="300"/>
      <c r="PG1030" s="300"/>
      <c r="PH1030" s="300"/>
      <c r="PI1030" s="300"/>
      <c r="PJ1030" s="300"/>
      <c r="PK1030" s="300"/>
      <c r="PL1030" s="300"/>
      <c r="PM1030" s="300"/>
      <c r="PN1030" s="300"/>
      <c r="PO1030" s="300"/>
      <c r="PP1030" s="300"/>
      <c r="PQ1030" s="300"/>
      <c r="PR1030" s="300"/>
      <c r="PS1030" s="300"/>
      <c r="PT1030" s="300"/>
      <c r="PU1030" s="300"/>
      <c r="PV1030" s="300"/>
      <c r="PW1030" s="300"/>
      <c r="PX1030" s="300"/>
      <c r="PY1030" s="300"/>
      <c r="PZ1030" s="300"/>
      <c r="QA1030" s="300"/>
      <c r="QB1030" s="300"/>
      <c r="QC1030" s="300"/>
      <c r="QD1030" s="300"/>
      <c r="QE1030" s="300"/>
      <c r="QF1030" s="300"/>
      <c r="QG1030" s="300"/>
      <c r="QH1030" s="300"/>
      <c r="QI1030" s="300"/>
      <c r="QJ1030" s="300"/>
      <c r="QK1030" s="300"/>
      <c r="QL1030" s="300"/>
      <c r="QM1030" s="300"/>
      <c r="QN1030" s="300"/>
      <c r="QO1030" s="300"/>
      <c r="QP1030" s="300"/>
      <c r="QQ1030" s="300"/>
      <c r="QR1030" s="300"/>
      <c r="QS1030" s="300"/>
      <c r="QT1030" s="300"/>
      <c r="QU1030" s="300"/>
      <c r="QV1030" s="300"/>
      <c r="QW1030" s="300"/>
      <c r="QX1030" s="300"/>
      <c r="QY1030" s="300"/>
      <c r="QZ1030" s="300"/>
      <c r="RA1030" s="300"/>
      <c r="RB1030" s="300"/>
      <c r="RC1030" s="300"/>
      <c r="RD1030" s="300"/>
      <c r="RE1030" s="300"/>
      <c r="RF1030" s="300"/>
      <c r="RG1030" s="300"/>
      <c r="RH1030" s="300"/>
      <c r="RI1030" s="300"/>
      <c r="RJ1030" s="300"/>
      <c r="RK1030" s="300"/>
      <c r="RL1030" s="300"/>
      <c r="RM1030" s="300"/>
      <c r="RN1030" s="300"/>
      <c r="RO1030" s="300"/>
      <c r="RP1030" s="300"/>
      <c r="RQ1030" s="300"/>
      <c r="RR1030" s="300"/>
      <c r="RS1030" s="300"/>
      <c r="RT1030" s="300"/>
      <c r="RU1030" s="300"/>
      <c r="RV1030" s="300"/>
      <c r="RW1030" s="300"/>
      <c r="RX1030" s="300"/>
      <c r="RY1030" s="300"/>
      <c r="RZ1030" s="300"/>
      <c r="SA1030" s="300"/>
      <c r="SB1030" s="300"/>
      <c r="SC1030" s="300"/>
      <c r="SD1030" s="300"/>
      <c r="SE1030" s="300"/>
      <c r="SF1030" s="300"/>
      <c r="SG1030" s="300"/>
      <c r="SH1030" s="300"/>
      <c r="SI1030" s="300"/>
      <c r="SJ1030" s="300"/>
      <c r="SK1030" s="300"/>
      <c r="SL1030" s="300"/>
      <c r="SM1030" s="300"/>
      <c r="SN1030" s="300"/>
      <c r="SO1030" s="300"/>
      <c r="SP1030" s="300"/>
      <c r="SQ1030" s="300"/>
      <c r="SR1030" s="300"/>
      <c r="SS1030" s="300"/>
      <c r="ST1030" s="300"/>
      <c r="SU1030" s="300"/>
      <c r="SV1030" s="300"/>
      <c r="SW1030" s="300"/>
      <c r="SX1030" s="300"/>
      <c r="SY1030" s="300"/>
      <c r="SZ1030" s="300"/>
      <c r="TA1030" s="300"/>
      <c r="TB1030" s="300"/>
      <c r="TC1030" s="300"/>
      <c r="TD1030" s="300"/>
      <c r="TE1030" s="300"/>
      <c r="TF1030" s="300"/>
      <c r="TG1030" s="300"/>
      <c r="TH1030" s="300"/>
      <c r="TI1030" s="300"/>
      <c r="TJ1030" s="300"/>
      <c r="TK1030" s="300"/>
      <c r="TL1030" s="300"/>
      <c r="TM1030" s="300"/>
      <c r="TN1030" s="300"/>
      <c r="TO1030" s="300"/>
      <c r="TP1030" s="300"/>
      <c r="TQ1030" s="300"/>
      <c r="TR1030" s="300"/>
      <c r="TS1030" s="300"/>
      <c r="TT1030" s="300"/>
      <c r="TU1030" s="300"/>
      <c r="TV1030" s="300"/>
      <c r="TW1030" s="300"/>
      <c r="TX1030" s="300"/>
      <c r="TY1030" s="300"/>
      <c r="TZ1030" s="300"/>
      <c r="UA1030" s="300"/>
      <c r="UB1030" s="300"/>
      <c r="UC1030" s="301" t="s">
        <v>1636</v>
      </c>
      <c r="UD1030" s="300"/>
      <c r="UE1030" s="300"/>
      <c r="UF1030" s="300"/>
      <c r="UG1030" s="300"/>
      <c r="UH1030" s="300"/>
      <c r="UI1030" s="301" t="s">
        <v>1636</v>
      </c>
      <c r="UJ1030" s="300"/>
      <c r="UK1030" s="300"/>
      <c r="UL1030" s="301" t="s">
        <v>1636</v>
      </c>
      <c r="UM1030" s="300"/>
      <c r="UN1030" s="300"/>
      <c r="UO1030" s="300"/>
      <c r="UP1030" s="300"/>
      <c r="UQ1030" s="300"/>
      <c r="UR1030" s="300"/>
      <c r="US1030" s="300"/>
      <c r="UT1030" s="300"/>
      <c r="UU1030" s="300"/>
      <c r="UV1030" s="300"/>
      <c r="UW1030" s="300"/>
      <c r="UX1030" s="300"/>
      <c r="UY1030" s="300"/>
      <c r="UZ1030" s="300"/>
      <c r="VA1030" s="300"/>
      <c r="VB1030" s="300"/>
      <c r="VC1030" s="300"/>
      <c r="VD1030" s="301" t="s">
        <v>1636</v>
      </c>
      <c r="VE1030" s="300"/>
      <c r="VF1030" s="300"/>
      <c r="VG1030" s="301" t="s">
        <v>1636</v>
      </c>
      <c r="VH1030" s="300"/>
      <c r="VI1030" s="300"/>
      <c r="VJ1030" s="300"/>
      <c r="VK1030" s="300"/>
      <c r="VL1030" s="300"/>
      <c r="VM1030" s="300"/>
      <c r="VN1030" s="300"/>
      <c r="VO1030" s="300"/>
      <c r="VP1030" s="300"/>
      <c r="VQ1030" s="300"/>
      <c r="VR1030" s="300"/>
      <c r="VS1030" s="300"/>
      <c r="VT1030" s="300"/>
      <c r="VU1030" s="300"/>
      <c r="VV1030" s="300"/>
      <c r="VW1030" s="300"/>
      <c r="VX1030" s="300"/>
      <c r="VY1030" s="300"/>
      <c r="VZ1030" s="300"/>
      <c r="WA1030" s="300"/>
      <c r="WB1030" s="300"/>
      <c r="WC1030" s="300"/>
      <c r="WD1030" s="300"/>
      <c r="WE1030" s="300"/>
      <c r="WF1030" s="300"/>
      <c r="WG1030" s="300"/>
      <c r="WH1030" s="300"/>
      <c r="WI1030" s="300"/>
      <c r="WJ1030" s="300"/>
      <c r="WK1030" s="300"/>
      <c r="WL1030" s="300"/>
      <c r="WM1030" s="300"/>
      <c r="WN1030" s="300"/>
      <c r="WO1030" s="300"/>
      <c r="WP1030" s="300"/>
      <c r="WQ1030" s="300"/>
      <c r="WR1030" s="300"/>
      <c r="WS1030" s="300"/>
      <c r="WT1030" s="300"/>
      <c r="WU1030" s="300"/>
      <c r="WV1030" s="300"/>
      <c r="WW1030" s="300"/>
      <c r="WX1030" s="300"/>
      <c r="WY1030" s="300"/>
      <c r="WZ1030" s="300"/>
      <c r="XA1030" s="300"/>
      <c r="XB1030" s="300"/>
      <c r="XC1030" s="300"/>
      <c r="XD1030" s="300"/>
      <c r="XE1030" s="300"/>
      <c r="XF1030" s="300"/>
      <c r="XG1030" s="300"/>
      <c r="XH1030" s="300"/>
      <c r="XI1030" s="300"/>
      <c r="XJ1030" s="300"/>
      <c r="XK1030" s="300"/>
      <c r="XL1030" s="300"/>
      <c r="XM1030" s="300"/>
      <c r="XN1030" s="300"/>
      <c r="XO1030" s="301" t="s">
        <v>1636</v>
      </c>
    </row>
    <row r="1031" spans="1:639">
      <c r="A1031" s="305" t="s">
        <v>661</v>
      </c>
      <c r="B1031" s="300"/>
      <c r="C1031" s="300"/>
      <c r="D1031" s="300"/>
      <c r="E1031" s="300"/>
      <c r="F1031" s="300"/>
      <c r="G1031" s="300"/>
      <c r="H1031" s="300"/>
      <c r="I1031" s="300"/>
      <c r="J1031" s="300"/>
      <c r="K1031" s="300"/>
      <c r="L1031" s="300"/>
      <c r="M1031" s="300"/>
      <c r="N1031" s="300"/>
      <c r="O1031" s="300"/>
      <c r="P1031" s="300"/>
      <c r="Q1031" s="300"/>
      <c r="R1031" s="300"/>
      <c r="S1031" s="300"/>
      <c r="T1031" s="300"/>
      <c r="U1031" s="300"/>
      <c r="V1031" s="300"/>
      <c r="W1031" s="300"/>
      <c r="X1031" s="300"/>
      <c r="Y1031" s="300"/>
      <c r="Z1031" s="300"/>
      <c r="AA1031" s="300"/>
      <c r="AB1031" s="300"/>
      <c r="AC1031" s="300"/>
      <c r="AD1031" s="300"/>
      <c r="AE1031" s="300"/>
      <c r="AF1031" s="300"/>
      <c r="AG1031" s="300"/>
      <c r="AH1031" s="300"/>
      <c r="AI1031" s="300"/>
      <c r="AJ1031" s="300"/>
      <c r="AK1031" s="300"/>
      <c r="AL1031" s="300"/>
      <c r="AM1031" s="300"/>
      <c r="AN1031" s="300"/>
      <c r="AO1031" s="300"/>
      <c r="AP1031" s="300"/>
      <c r="AQ1031" s="300"/>
      <c r="AR1031" s="300"/>
      <c r="AS1031" s="300"/>
      <c r="AT1031" s="300"/>
      <c r="AU1031" s="300"/>
      <c r="AV1031" s="300"/>
      <c r="AW1031" s="300"/>
      <c r="AX1031" s="300"/>
      <c r="AY1031" s="300"/>
      <c r="AZ1031" s="300"/>
      <c r="BA1031" s="300"/>
      <c r="BB1031" s="300"/>
      <c r="BC1031" s="300"/>
      <c r="BD1031" s="300"/>
      <c r="BE1031" s="300"/>
      <c r="BF1031" s="300"/>
      <c r="BG1031" s="300"/>
      <c r="BH1031" s="300"/>
      <c r="BI1031" s="300"/>
      <c r="BJ1031" s="300"/>
      <c r="BK1031" s="300"/>
      <c r="BL1031" s="300"/>
      <c r="BM1031" s="300"/>
      <c r="BN1031" s="300"/>
      <c r="BO1031" s="300"/>
      <c r="BP1031" s="300"/>
      <c r="BQ1031" s="300"/>
      <c r="BR1031" s="300"/>
      <c r="BS1031" s="300"/>
      <c r="BT1031" s="300"/>
      <c r="BU1031" s="300"/>
      <c r="BV1031" s="300"/>
      <c r="BW1031" s="300"/>
      <c r="BX1031" s="300"/>
      <c r="BY1031" s="300"/>
      <c r="BZ1031" s="300"/>
      <c r="CA1031" s="300"/>
      <c r="CB1031" s="300"/>
      <c r="CC1031" s="300"/>
      <c r="CD1031" s="300"/>
      <c r="CE1031" s="300"/>
      <c r="CF1031" s="300"/>
      <c r="CG1031" s="300"/>
      <c r="CH1031" s="300"/>
      <c r="CI1031" s="300"/>
      <c r="CJ1031" s="300"/>
      <c r="CK1031" s="300"/>
      <c r="CL1031" s="300"/>
      <c r="CM1031" s="300"/>
      <c r="CN1031" s="300"/>
      <c r="CO1031" s="300"/>
      <c r="CP1031" s="300"/>
      <c r="CQ1031" s="300"/>
      <c r="CR1031" s="300"/>
      <c r="CS1031" s="300"/>
      <c r="CT1031" s="300"/>
      <c r="CU1031" s="300"/>
      <c r="CV1031" s="300"/>
      <c r="CW1031" s="300"/>
      <c r="CX1031" s="300"/>
      <c r="CY1031" s="300"/>
      <c r="CZ1031" s="300"/>
      <c r="DA1031" s="300"/>
      <c r="DB1031" s="300"/>
      <c r="DC1031" s="300"/>
      <c r="DD1031" s="300"/>
      <c r="DE1031" s="300"/>
      <c r="DF1031" s="300"/>
      <c r="DG1031" s="300"/>
      <c r="DH1031" s="300"/>
      <c r="DI1031" s="300"/>
      <c r="DJ1031" s="300"/>
      <c r="DK1031" s="300"/>
      <c r="DL1031" s="300"/>
      <c r="DM1031" s="300"/>
      <c r="DN1031" s="300"/>
      <c r="DO1031" s="300"/>
      <c r="DP1031" s="300"/>
      <c r="DQ1031" s="300"/>
      <c r="DR1031" s="300"/>
      <c r="DS1031" s="300"/>
      <c r="DT1031" s="300"/>
      <c r="DU1031" s="300"/>
      <c r="DV1031" s="300"/>
      <c r="DW1031" s="300"/>
      <c r="DX1031" s="300"/>
      <c r="DY1031" s="300"/>
      <c r="DZ1031" s="300"/>
      <c r="EA1031" s="300"/>
      <c r="EB1031" s="300"/>
      <c r="EC1031" s="300"/>
      <c r="ED1031" s="300"/>
      <c r="EE1031" s="300"/>
      <c r="EF1031" s="300"/>
      <c r="EG1031" s="300"/>
      <c r="EH1031" s="300"/>
      <c r="EI1031" s="300"/>
      <c r="EJ1031" s="300"/>
      <c r="EK1031" s="300"/>
      <c r="EL1031" s="300"/>
      <c r="EM1031" s="300"/>
      <c r="EN1031" s="300"/>
      <c r="EO1031" s="300"/>
      <c r="EP1031" s="300"/>
      <c r="EQ1031" s="300"/>
      <c r="ER1031" s="300"/>
      <c r="ES1031" s="300"/>
      <c r="ET1031" s="300"/>
      <c r="EU1031" s="300"/>
      <c r="EV1031" s="300"/>
      <c r="EW1031" s="300"/>
      <c r="EX1031" s="300"/>
      <c r="EY1031" s="300"/>
      <c r="EZ1031" s="300"/>
      <c r="FA1031" s="300"/>
      <c r="FB1031" s="300"/>
      <c r="FC1031" s="300"/>
      <c r="FD1031" s="300"/>
      <c r="FE1031" s="300"/>
      <c r="FF1031" s="300"/>
      <c r="FG1031" s="300"/>
      <c r="FH1031" s="300"/>
      <c r="FI1031" s="300"/>
      <c r="FJ1031" s="300"/>
      <c r="FK1031" s="300"/>
      <c r="FL1031" s="300"/>
      <c r="FM1031" s="300"/>
      <c r="FN1031" s="300"/>
      <c r="FO1031" s="300"/>
      <c r="FP1031" s="300"/>
      <c r="FQ1031" s="300"/>
      <c r="FR1031" s="300"/>
      <c r="FS1031" s="300"/>
      <c r="FT1031" s="300"/>
      <c r="FU1031" s="300"/>
      <c r="FV1031" s="300"/>
      <c r="FW1031" s="300"/>
      <c r="FX1031" s="300"/>
      <c r="FY1031" s="300"/>
      <c r="FZ1031" s="300"/>
      <c r="GA1031" s="300"/>
      <c r="GB1031" s="300"/>
      <c r="GC1031" s="300"/>
      <c r="GD1031" s="300"/>
      <c r="GE1031" s="300"/>
      <c r="GF1031" s="300"/>
      <c r="GG1031" s="300"/>
      <c r="GH1031" s="300"/>
      <c r="GI1031" s="300"/>
      <c r="GJ1031" s="300"/>
      <c r="GK1031" s="300"/>
      <c r="GL1031" s="300"/>
      <c r="GM1031" s="300"/>
      <c r="GN1031" s="300"/>
      <c r="GO1031" s="300"/>
      <c r="GP1031" s="300"/>
      <c r="GQ1031" s="300"/>
      <c r="GR1031" s="300"/>
      <c r="GS1031" s="300"/>
      <c r="GT1031" s="300"/>
      <c r="GU1031" s="300"/>
      <c r="GV1031" s="300"/>
      <c r="GW1031" s="300"/>
      <c r="GX1031" s="300"/>
      <c r="GY1031" s="300"/>
      <c r="GZ1031" s="300"/>
      <c r="HA1031" s="300"/>
      <c r="HB1031" s="300"/>
      <c r="HC1031" s="300"/>
      <c r="HD1031" s="300"/>
      <c r="HE1031" s="300"/>
      <c r="HF1031" s="300"/>
      <c r="HG1031" s="300"/>
      <c r="HH1031" s="300"/>
      <c r="HI1031" s="300"/>
      <c r="HJ1031" s="300"/>
      <c r="HK1031" s="300"/>
      <c r="HL1031" s="300"/>
      <c r="HM1031" s="300"/>
      <c r="HN1031" s="300"/>
      <c r="HO1031" s="300"/>
      <c r="HP1031" s="300"/>
      <c r="HQ1031" s="300"/>
      <c r="HR1031" s="300"/>
      <c r="HS1031" s="300"/>
      <c r="HT1031" s="300"/>
      <c r="HU1031" s="300"/>
      <c r="HV1031" s="300"/>
      <c r="HW1031" s="300"/>
      <c r="HX1031" s="300"/>
      <c r="HY1031" s="300"/>
      <c r="HZ1031" s="300"/>
      <c r="IA1031" s="300"/>
      <c r="IB1031" s="300"/>
      <c r="IC1031" s="300"/>
      <c r="ID1031" s="300"/>
      <c r="IE1031" s="300"/>
      <c r="IF1031" s="300"/>
      <c r="IG1031" s="300"/>
      <c r="IH1031" s="300"/>
      <c r="II1031" s="300"/>
      <c r="IJ1031" s="300"/>
      <c r="IK1031" s="300"/>
      <c r="IL1031" s="300"/>
      <c r="IM1031" s="300"/>
      <c r="IN1031" s="300"/>
      <c r="IO1031" s="300"/>
      <c r="IP1031" s="300"/>
      <c r="IQ1031" s="300"/>
      <c r="IR1031" s="300"/>
      <c r="IS1031" s="300"/>
      <c r="IT1031" s="300"/>
      <c r="IU1031" s="300"/>
      <c r="IV1031" s="300"/>
      <c r="IW1031" s="300"/>
      <c r="IX1031" s="300"/>
      <c r="IY1031" s="300"/>
      <c r="IZ1031" s="300"/>
      <c r="JA1031" s="300"/>
      <c r="JB1031" s="300"/>
      <c r="JC1031" s="300"/>
      <c r="JD1031" s="300"/>
      <c r="JE1031" s="300"/>
      <c r="JF1031" s="300"/>
      <c r="JG1031" s="300"/>
      <c r="JH1031" s="300"/>
      <c r="JI1031" s="300"/>
      <c r="JJ1031" s="300"/>
      <c r="JK1031" s="300"/>
      <c r="JL1031" s="300"/>
      <c r="JM1031" s="300"/>
      <c r="JN1031" s="300"/>
      <c r="JO1031" s="300"/>
      <c r="JP1031" s="300"/>
      <c r="JQ1031" s="300"/>
      <c r="JR1031" s="300"/>
      <c r="JS1031" s="300"/>
      <c r="JT1031" s="300"/>
      <c r="JU1031" s="300"/>
      <c r="JV1031" s="300"/>
      <c r="JW1031" s="300"/>
      <c r="JX1031" s="300"/>
      <c r="JY1031" s="300"/>
      <c r="JZ1031" s="300"/>
      <c r="KA1031" s="300"/>
      <c r="KB1031" s="300"/>
      <c r="KC1031" s="300"/>
      <c r="KD1031" s="300"/>
      <c r="KE1031" s="300"/>
      <c r="KF1031" s="300"/>
      <c r="KG1031" s="300"/>
      <c r="KH1031" s="300"/>
      <c r="KI1031" s="300"/>
      <c r="KJ1031" s="300"/>
      <c r="KK1031" s="300"/>
      <c r="KL1031" s="300"/>
      <c r="KM1031" s="300"/>
      <c r="KN1031" s="300"/>
      <c r="KO1031" s="300"/>
      <c r="KP1031" s="300"/>
      <c r="KQ1031" s="300"/>
      <c r="KR1031" s="300"/>
      <c r="KS1031" s="300"/>
      <c r="KT1031" s="300"/>
      <c r="KU1031" s="300"/>
      <c r="KV1031" s="300"/>
      <c r="KW1031" s="300"/>
      <c r="KX1031" s="300"/>
      <c r="KY1031" s="300"/>
      <c r="KZ1031" s="300"/>
      <c r="LA1031" s="300"/>
      <c r="LB1031" s="300"/>
      <c r="LC1031" s="300"/>
      <c r="LD1031" s="300"/>
      <c r="LE1031" s="300"/>
      <c r="LF1031" s="300"/>
      <c r="LG1031" s="300"/>
      <c r="LH1031" s="300"/>
      <c r="LI1031" s="300"/>
      <c r="LJ1031" s="300"/>
      <c r="LK1031" s="300"/>
      <c r="LL1031" s="300"/>
      <c r="LM1031" s="300"/>
      <c r="LN1031" s="300"/>
      <c r="LO1031" s="300"/>
      <c r="LP1031" s="300"/>
      <c r="LQ1031" s="300"/>
      <c r="LR1031" s="300"/>
      <c r="LS1031" s="300"/>
      <c r="LT1031" s="300"/>
      <c r="LU1031" s="300"/>
      <c r="LV1031" s="300"/>
      <c r="LW1031" s="300"/>
      <c r="LX1031" s="300"/>
      <c r="LY1031" s="300"/>
      <c r="LZ1031" s="300"/>
      <c r="MA1031" s="300"/>
      <c r="MB1031" s="300"/>
      <c r="MC1031" s="300"/>
      <c r="MD1031" s="300"/>
      <c r="ME1031" s="300"/>
      <c r="MF1031" s="300"/>
      <c r="MG1031" s="300"/>
      <c r="MH1031" s="300"/>
      <c r="MI1031" s="300"/>
      <c r="MJ1031" s="300"/>
      <c r="MK1031" s="300"/>
      <c r="ML1031" s="300"/>
      <c r="MM1031" s="300"/>
      <c r="MN1031" s="300"/>
      <c r="MO1031" s="300"/>
      <c r="MP1031" s="300"/>
      <c r="MQ1031" s="300"/>
      <c r="MR1031" s="300"/>
      <c r="MS1031" s="300"/>
      <c r="MT1031" s="300"/>
      <c r="MU1031" s="300"/>
      <c r="MV1031" s="300"/>
      <c r="MW1031" s="300"/>
      <c r="MX1031" s="300"/>
      <c r="MY1031" s="300"/>
      <c r="MZ1031" s="300"/>
      <c r="NA1031" s="300"/>
      <c r="NB1031" s="300"/>
      <c r="NC1031" s="300"/>
      <c r="ND1031" s="300"/>
      <c r="NE1031" s="300"/>
      <c r="NF1031" s="300"/>
      <c r="NG1031" s="300"/>
      <c r="NH1031" s="300"/>
      <c r="NI1031" s="300"/>
      <c r="NJ1031" s="300"/>
      <c r="NK1031" s="300"/>
      <c r="NL1031" s="300"/>
      <c r="NM1031" s="300"/>
      <c r="NN1031" s="300"/>
      <c r="NO1031" s="300"/>
      <c r="NP1031" s="300"/>
      <c r="NQ1031" s="300"/>
      <c r="NR1031" s="300"/>
      <c r="NS1031" s="300"/>
      <c r="NT1031" s="300"/>
      <c r="NU1031" s="300"/>
      <c r="NV1031" s="300"/>
      <c r="NW1031" s="300"/>
      <c r="NX1031" s="300"/>
      <c r="NY1031" s="300"/>
      <c r="NZ1031" s="300"/>
      <c r="OA1031" s="300"/>
      <c r="OB1031" s="300"/>
      <c r="OC1031" s="300"/>
      <c r="OD1031" s="300"/>
      <c r="OE1031" s="300"/>
      <c r="OF1031" s="300"/>
      <c r="OG1031" s="300"/>
      <c r="OH1031" s="300"/>
      <c r="OI1031" s="300"/>
      <c r="OJ1031" s="300"/>
      <c r="OK1031" s="300"/>
      <c r="OL1031" s="300"/>
      <c r="OM1031" s="300"/>
      <c r="ON1031" s="300"/>
      <c r="OO1031" s="300"/>
      <c r="OP1031" s="300"/>
      <c r="OQ1031" s="300"/>
      <c r="OR1031" s="300"/>
      <c r="OS1031" s="300"/>
      <c r="OT1031" s="300"/>
      <c r="OU1031" s="300"/>
      <c r="OV1031" s="300"/>
      <c r="OW1031" s="300"/>
      <c r="OX1031" s="300"/>
      <c r="OY1031" s="300"/>
      <c r="OZ1031" s="300"/>
      <c r="PA1031" s="300"/>
      <c r="PB1031" s="300"/>
      <c r="PC1031" s="300"/>
      <c r="PD1031" s="300"/>
      <c r="PE1031" s="300"/>
      <c r="PF1031" s="300"/>
      <c r="PG1031" s="300"/>
      <c r="PH1031" s="300"/>
      <c r="PI1031" s="300"/>
      <c r="PJ1031" s="300"/>
      <c r="PK1031" s="300"/>
      <c r="PL1031" s="300"/>
      <c r="PM1031" s="300"/>
      <c r="PN1031" s="300"/>
      <c r="PO1031" s="300"/>
      <c r="PP1031" s="300"/>
      <c r="PQ1031" s="300"/>
      <c r="PR1031" s="300"/>
      <c r="PS1031" s="300"/>
      <c r="PT1031" s="300"/>
      <c r="PU1031" s="300"/>
      <c r="PV1031" s="300"/>
      <c r="PW1031" s="300"/>
      <c r="PX1031" s="300"/>
      <c r="PY1031" s="300"/>
      <c r="PZ1031" s="300"/>
      <c r="QA1031" s="300"/>
      <c r="QB1031" s="300"/>
      <c r="QC1031" s="300"/>
      <c r="QD1031" s="300"/>
      <c r="QE1031" s="300"/>
      <c r="QF1031" s="300"/>
      <c r="QG1031" s="300"/>
      <c r="QH1031" s="300"/>
      <c r="QI1031" s="300"/>
      <c r="QJ1031" s="300"/>
      <c r="QK1031" s="300"/>
      <c r="QL1031" s="300"/>
      <c r="QM1031" s="300"/>
      <c r="QN1031" s="300"/>
      <c r="QO1031" s="300"/>
      <c r="QP1031" s="300"/>
      <c r="QQ1031" s="300"/>
      <c r="QR1031" s="300"/>
      <c r="QS1031" s="300"/>
      <c r="QT1031" s="300"/>
      <c r="QU1031" s="300"/>
      <c r="QV1031" s="300"/>
      <c r="QW1031" s="300"/>
      <c r="QX1031" s="300"/>
      <c r="QY1031" s="300"/>
      <c r="QZ1031" s="300"/>
      <c r="RA1031" s="300"/>
      <c r="RB1031" s="300"/>
      <c r="RC1031" s="300"/>
      <c r="RD1031" s="300"/>
      <c r="RE1031" s="300"/>
      <c r="RF1031" s="300"/>
      <c r="RG1031" s="300"/>
      <c r="RH1031" s="300"/>
      <c r="RI1031" s="300"/>
      <c r="RJ1031" s="300"/>
      <c r="RK1031" s="300"/>
      <c r="RL1031" s="300"/>
      <c r="RM1031" s="300"/>
      <c r="RN1031" s="300"/>
      <c r="RO1031" s="300"/>
      <c r="RP1031" s="300"/>
      <c r="RQ1031" s="300"/>
      <c r="RR1031" s="300"/>
      <c r="RS1031" s="300"/>
      <c r="RT1031" s="300"/>
      <c r="RU1031" s="300"/>
      <c r="RV1031" s="300"/>
      <c r="RW1031" s="300"/>
      <c r="RX1031" s="300"/>
      <c r="RY1031" s="300"/>
      <c r="RZ1031" s="300"/>
      <c r="SA1031" s="300"/>
      <c r="SB1031" s="300"/>
      <c r="SC1031" s="300"/>
      <c r="SD1031" s="300"/>
      <c r="SE1031" s="300"/>
      <c r="SF1031" s="300"/>
      <c r="SG1031" s="300"/>
      <c r="SH1031" s="300"/>
      <c r="SI1031" s="300"/>
      <c r="SJ1031" s="300"/>
      <c r="SK1031" s="300"/>
      <c r="SL1031" s="300"/>
      <c r="SM1031" s="300"/>
      <c r="SN1031" s="300"/>
      <c r="SO1031" s="300"/>
      <c r="SP1031" s="300"/>
      <c r="SQ1031" s="300"/>
      <c r="SR1031" s="300"/>
      <c r="SS1031" s="300"/>
      <c r="ST1031" s="300"/>
      <c r="SU1031" s="300"/>
      <c r="SV1031" s="300"/>
      <c r="SW1031" s="300"/>
      <c r="SX1031" s="300"/>
      <c r="SY1031" s="300"/>
      <c r="SZ1031" s="300"/>
      <c r="TA1031" s="300"/>
      <c r="TB1031" s="300"/>
      <c r="TC1031" s="300"/>
      <c r="TD1031" s="300"/>
      <c r="TE1031" s="300"/>
      <c r="TF1031" s="300"/>
      <c r="TG1031" s="300"/>
      <c r="TH1031" s="300"/>
      <c r="TI1031" s="300"/>
      <c r="TJ1031" s="300"/>
      <c r="TK1031" s="300"/>
      <c r="TL1031" s="300"/>
      <c r="TM1031" s="300"/>
      <c r="TN1031" s="300"/>
      <c r="TO1031" s="300"/>
      <c r="TP1031" s="300"/>
      <c r="TQ1031" s="300"/>
      <c r="TR1031" s="300"/>
      <c r="TS1031" s="300"/>
      <c r="TT1031" s="300"/>
      <c r="TU1031" s="300"/>
      <c r="TV1031" s="300"/>
      <c r="TW1031" s="300"/>
      <c r="TX1031" s="300"/>
      <c r="TY1031" s="300"/>
      <c r="TZ1031" s="300"/>
      <c r="UA1031" s="300"/>
      <c r="UB1031" s="300"/>
      <c r="UC1031" s="301" t="s">
        <v>1636</v>
      </c>
      <c r="UD1031" s="300"/>
      <c r="UE1031" s="300"/>
      <c r="UF1031" s="300"/>
      <c r="UG1031" s="300"/>
      <c r="UH1031" s="300"/>
      <c r="UI1031" s="301" t="s">
        <v>1636</v>
      </c>
      <c r="UJ1031" s="300"/>
      <c r="UK1031" s="300"/>
      <c r="UL1031" s="301" t="s">
        <v>1636</v>
      </c>
      <c r="UM1031" s="300"/>
      <c r="UN1031" s="300"/>
      <c r="UO1031" s="300"/>
      <c r="UP1031" s="300"/>
      <c r="UQ1031" s="300"/>
      <c r="UR1031" s="300"/>
      <c r="US1031" s="300"/>
      <c r="UT1031" s="300"/>
      <c r="UU1031" s="300"/>
      <c r="UV1031" s="300"/>
      <c r="UW1031" s="300"/>
      <c r="UX1031" s="300"/>
      <c r="UY1031" s="300"/>
      <c r="UZ1031" s="300"/>
      <c r="VA1031" s="300"/>
      <c r="VB1031" s="300"/>
      <c r="VC1031" s="300"/>
      <c r="VD1031" s="301" t="s">
        <v>1636</v>
      </c>
      <c r="VE1031" s="300"/>
      <c r="VF1031" s="300"/>
      <c r="VG1031" s="301" t="s">
        <v>1636</v>
      </c>
      <c r="VH1031" s="300"/>
      <c r="VI1031" s="300"/>
      <c r="VJ1031" s="300"/>
      <c r="VK1031" s="300"/>
      <c r="VL1031" s="300"/>
      <c r="VM1031" s="300"/>
      <c r="VN1031" s="300"/>
      <c r="VO1031" s="300"/>
      <c r="VP1031" s="300"/>
      <c r="VQ1031" s="300"/>
      <c r="VR1031" s="300"/>
      <c r="VS1031" s="300"/>
      <c r="VT1031" s="300"/>
      <c r="VU1031" s="300"/>
      <c r="VV1031" s="300"/>
      <c r="VW1031" s="300"/>
      <c r="VX1031" s="300"/>
      <c r="VY1031" s="300"/>
      <c r="VZ1031" s="300"/>
      <c r="WA1031" s="300"/>
      <c r="WB1031" s="300"/>
      <c r="WC1031" s="300"/>
      <c r="WD1031" s="300"/>
      <c r="WE1031" s="300"/>
      <c r="WF1031" s="300"/>
      <c r="WG1031" s="300"/>
      <c r="WH1031" s="300"/>
      <c r="WI1031" s="300"/>
      <c r="WJ1031" s="300"/>
      <c r="WK1031" s="300"/>
      <c r="WL1031" s="300"/>
      <c r="WM1031" s="300"/>
      <c r="WN1031" s="300"/>
      <c r="WO1031" s="300"/>
      <c r="WP1031" s="300"/>
      <c r="WQ1031" s="300"/>
      <c r="WR1031" s="300"/>
      <c r="WS1031" s="300"/>
      <c r="WT1031" s="300"/>
      <c r="WU1031" s="300"/>
      <c r="WV1031" s="300"/>
      <c r="WW1031" s="300"/>
      <c r="WX1031" s="300"/>
      <c r="WY1031" s="300"/>
      <c r="WZ1031" s="300"/>
      <c r="XA1031" s="300"/>
      <c r="XB1031" s="300"/>
      <c r="XC1031" s="300"/>
      <c r="XD1031" s="300"/>
      <c r="XE1031" s="300"/>
      <c r="XF1031" s="300"/>
      <c r="XG1031" s="300"/>
      <c r="XH1031" s="300"/>
      <c r="XI1031" s="300"/>
      <c r="XJ1031" s="300"/>
      <c r="XK1031" s="300"/>
      <c r="XL1031" s="300"/>
      <c r="XM1031" s="300"/>
      <c r="XN1031" s="300"/>
      <c r="XO1031" s="301" t="s">
        <v>1636</v>
      </c>
    </row>
    <row r="1032" spans="1:639">
      <c r="A1032" s="305" t="s">
        <v>662</v>
      </c>
      <c r="B1032" s="300"/>
      <c r="C1032" s="300"/>
      <c r="D1032" s="300"/>
      <c r="E1032" s="300"/>
      <c r="F1032" s="300"/>
      <c r="G1032" s="300"/>
      <c r="H1032" s="300"/>
      <c r="I1032" s="300"/>
      <c r="J1032" s="300"/>
      <c r="K1032" s="300"/>
      <c r="L1032" s="300"/>
      <c r="M1032" s="300"/>
      <c r="N1032" s="300"/>
      <c r="O1032" s="300"/>
      <c r="P1032" s="300"/>
      <c r="Q1032" s="300"/>
      <c r="R1032" s="300"/>
      <c r="S1032" s="300"/>
      <c r="T1032" s="300"/>
      <c r="U1032" s="300"/>
      <c r="V1032" s="300"/>
      <c r="W1032" s="300"/>
      <c r="X1032" s="300"/>
      <c r="Y1032" s="300"/>
      <c r="Z1032" s="300"/>
      <c r="AA1032" s="300"/>
      <c r="AB1032" s="300"/>
      <c r="AC1032" s="300"/>
      <c r="AD1032" s="300"/>
      <c r="AE1032" s="300"/>
      <c r="AF1032" s="300"/>
      <c r="AG1032" s="300"/>
      <c r="AH1032" s="300"/>
      <c r="AI1032" s="300"/>
      <c r="AJ1032" s="300"/>
      <c r="AK1032" s="300"/>
      <c r="AL1032" s="300"/>
      <c r="AM1032" s="300"/>
      <c r="AN1032" s="300"/>
      <c r="AO1032" s="300"/>
      <c r="AP1032" s="300"/>
      <c r="AQ1032" s="300"/>
      <c r="AR1032" s="300"/>
      <c r="AS1032" s="300"/>
      <c r="AT1032" s="300"/>
      <c r="AU1032" s="300"/>
      <c r="AV1032" s="300"/>
      <c r="AW1032" s="300"/>
      <c r="AX1032" s="300"/>
      <c r="AY1032" s="300"/>
      <c r="AZ1032" s="300"/>
      <c r="BA1032" s="300"/>
      <c r="BB1032" s="300"/>
      <c r="BC1032" s="300"/>
      <c r="BD1032" s="300"/>
      <c r="BE1032" s="300"/>
      <c r="BF1032" s="300"/>
      <c r="BG1032" s="300"/>
      <c r="BH1032" s="300"/>
      <c r="BI1032" s="300"/>
      <c r="BJ1032" s="300"/>
      <c r="BK1032" s="300"/>
      <c r="BL1032" s="300"/>
      <c r="BM1032" s="300"/>
      <c r="BN1032" s="300"/>
      <c r="BO1032" s="300"/>
      <c r="BP1032" s="300"/>
      <c r="BQ1032" s="300"/>
      <c r="BR1032" s="300"/>
      <c r="BS1032" s="300"/>
      <c r="BT1032" s="300"/>
      <c r="BU1032" s="300"/>
      <c r="BV1032" s="300"/>
      <c r="BW1032" s="300"/>
      <c r="BX1032" s="300"/>
      <c r="BY1032" s="300"/>
      <c r="BZ1032" s="300"/>
      <c r="CA1032" s="300"/>
      <c r="CB1032" s="300"/>
      <c r="CC1032" s="300"/>
      <c r="CD1032" s="300"/>
      <c r="CE1032" s="300"/>
      <c r="CF1032" s="300"/>
      <c r="CG1032" s="300"/>
      <c r="CH1032" s="300"/>
      <c r="CI1032" s="300"/>
      <c r="CJ1032" s="300"/>
      <c r="CK1032" s="300"/>
      <c r="CL1032" s="300"/>
      <c r="CM1032" s="300"/>
      <c r="CN1032" s="300"/>
      <c r="CO1032" s="300"/>
      <c r="CP1032" s="300"/>
      <c r="CQ1032" s="300"/>
      <c r="CR1032" s="300"/>
      <c r="CS1032" s="300"/>
      <c r="CT1032" s="300"/>
      <c r="CU1032" s="300"/>
      <c r="CV1032" s="300"/>
      <c r="CW1032" s="300"/>
      <c r="CX1032" s="300"/>
      <c r="CY1032" s="300"/>
      <c r="CZ1032" s="300"/>
      <c r="DA1032" s="300"/>
      <c r="DB1032" s="300"/>
      <c r="DC1032" s="300"/>
      <c r="DD1032" s="300"/>
      <c r="DE1032" s="300"/>
      <c r="DF1032" s="300"/>
      <c r="DG1032" s="300"/>
      <c r="DH1032" s="300"/>
      <c r="DI1032" s="300"/>
      <c r="DJ1032" s="300"/>
      <c r="DK1032" s="300"/>
      <c r="DL1032" s="300"/>
      <c r="DM1032" s="300"/>
      <c r="DN1032" s="300"/>
      <c r="DO1032" s="300"/>
      <c r="DP1032" s="300"/>
      <c r="DQ1032" s="300"/>
      <c r="DR1032" s="300"/>
      <c r="DS1032" s="300"/>
      <c r="DT1032" s="300"/>
      <c r="DU1032" s="300"/>
      <c r="DV1032" s="300"/>
      <c r="DW1032" s="300"/>
      <c r="DX1032" s="300"/>
      <c r="DY1032" s="300"/>
      <c r="DZ1032" s="300"/>
      <c r="EA1032" s="300"/>
      <c r="EB1032" s="300"/>
      <c r="EC1032" s="300"/>
      <c r="ED1032" s="300"/>
      <c r="EE1032" s="300"/>
      <c r="EF1032" s="300"/>
      <c r="EG1032" s="300"/>
      <c r="EH1032" s="300"/>
      <c r="EI1032" s="300"/>
      <c r="EJ1032" s="300"/>
      <c r="EK1032" s="300"/>
      <c r="EL1032" s="300"/>
      <c r="EM1032" s="300"/>
      <c r="EN1032" s="300"/>
      <c r="EO1032" s="300"/>
      <c r="EP1032" s="300"/>
      <c r="EQ1032" s="300"/>
      <c r="ER1032" s="300"/>
      <c r="ES1032" s="300"/>
      <c r="ET1032" s="300"/>
      <c r="EU1032" s="300"/>
      <c r="EV1032" s="300"/>
      <c r="EW1032" s="300"/>
      <c r="EX1032" s="300"/>
      <c r="EY1032" s="300"/>
      <c r="EZ1032" s="300"/>
      <c r="FA1032" s="300"/>
      <c r="FB1032" s="300"/>
      <c r="FC1032" s="300"/>
      <c r="FD1032" s="300"/>
      <c r="FE1032" s="300"/>
      <c r="FF1032" s="300"/>
      <c r="FG1032" s="300"/>
      <c r="FH1032" s="300"/>
      <c r="FI1032" s="300"/>
      <c r="FJ1032" s="300"/>
      <c r="FK1032" s="300"/>
      <c r="FL1032" s="300"/>
      <c r="FM1032" s="300"/>
      <c r="FN1032" s="300"/>
      <c r="FO1032" s="300"/>
      <c r="FP1032" s="300"/>
      <c r="FQ1032" s="300"/>
      <c r="FR1032" s="300"/>
      <c r="FS1032" s="300"/>
      <c r="FT1032" s="300"/>
      <c r="FU1032" s="300"/>
      <c r="FV1032" s="300"/>
      <c r="FW1032" s="300"/>
      <c r="FX1032" s="300"/>
      <c r="FY1032" s="300"/>
      <c r="FZ1032" s="300"/>
      <c r="GA1032" s="300"/>
      <c r="GB1032" s="300"/>
      <c r="GC1032" s="300"/>
      <c r="GD1032" s="300"/>
      <c r="GE1032" s="300"/>
      <c r="GF1032" s="300"/>
      <c r="GG1032" s="300"/>
      <c r="GH1032" s="300"/>
      <c r="GI1032" s="300"/>
      <c r="GJ1032" s="300"/>
      <c r="GK1032" s="300"/>
      <c r="GL1032" s="300"/>
      <c r="GM1032" s="300"/>
      <c r="GN1032" s="300"/>
      <c r="GO1032" s="300"/>
      <c r="GP1032" s="300"/>
      <c r="GQ1032" s="300"/>
      <c r="GR1032" s="300"/>
      <c r="GS1032" s="300"/>
      <c r="GT1032" s="300"/>
      <c r="GU1032" s="300"/>
      <c r="GV1032" s="300"/>
      <c r="GW1032" s="300"/>
      <c r="GX1032" s="300"/>
      <c r="GY1032" s="300"/>
      <c r="GZ1032" s="300"/>
      <c r="HA1032" s="300"/>
      <c r="HB1032" s="300"/>
      <c r="HC1032" s="300"/>
      <c r="HD1032" s="300"/>
      <c r="HE1032" s="300"/>
      <c r="HF1032" s="300"/>
      <c r="HG1032" s="300"/>
      <c r="HH1032" s="300"/>
      <c r="HI1032" s="300"/>
      <c r="HJ1032" s="300"/>
      <c r="HK1032" s="300"/>
      <c r="HL1032" s="300"/>
      <c r="HM1032" s="300"/>
      <c r="HN1032" s="300"/>
      <c r="HO1032" s="300"/>
      <c r="HP1032" s="300"/>
      <c r="HQ1032" s="300"/>
      <c r="HR1032" s="300"/>
      <c r="HS1032" s="300"/>
      <c r="HT1032" s="300"/>
      <c r="HU1032" s="300"/>
      <c r="HV1032" s="300"/>
      <c r="HW1032" s="300"/>
      <c r="HX1032" s="300"/>
      <c r="HY1032" s="300"/>
      <c r="HZ1032" s="300"/>
      <c r="IA1032" s="300"/>
      <c r="IB1032" s="300"/>
      <c r="IC1032" s="300"/>
      <c r="ID1032" s="300"/>
      <c r="IE1032" s="300"/>
      <c r="IF1032" s="300"/>
      <c r="IG1032" s="300"/>
      <c r="IH1032" s="300"/>
      <c r="II1032" s="300"/>
      <c r="IJ1032" s="300"/>
      <c r="IK1032" s="300"/>
      <c r="IL1032" s="300"/>
      <c r="IM1032" s="300"/>
      <c r="IN1032" s="300"/>
      <c r="IO1032" s="300"/>
      <c r="IP1032" s="300"/>
      <c r="IQ1032" s="300"/>
      <c r="IR1032" s="300"/>
      <c r="IS1032" s="300"/>
      <c r="IT1032" s="300"/>
      <c r="IU1032" s="300"/>
      <c r="IV1032" s="300"/>
      <c r="IW1032" s="300"/>
      <c r="IX1032" s="300"/>
      <c r="IY1032" s="300"/>
      <c r="IZ1032" s="300"/>
      <c r="JA1032" s="300"/>
      <c r="JB1032" s="300"/>
      <c r="JC1032" s="300"/>
      <c r="JD1032" s="300"/>
      <c r="JE1032" s="300"/>
      <c r="JF1032" s="300"/>
      <c r="JG1032" s="300"/>
      <c r="JH1032" s="300"/>
      <c r="JI1032" s="300"/>
      <c r="JJ1032" s="300"/>
      <c r="JK1032" s="300"/>
      <c r="JL1032" s="300"/>
      <c r="JM1032" s="300"/>
      <c r="JN1032" s="300"/>
      <c r="JO1032" s="300"/>
      <c r="JP1032" s="300"/>
      <c r="JQ1032" s="300"/>
      <c r="JR1032" s="300"/>
      <c r="JS1032" s="300"/>
      <c r="JT1032" s="300"/>
      <c r="JU1032" s="300"/>
      <c r="JV1032" s="300"/>
      <c r="JW1032" s="300"/>
      <c r="JX1032" s="300"/>
      <c r="JY1032" s="300"/>
      <c r="JZ1032" s="300"/>
      <c r="KA1032" s="300"/>
      <c r="KB1032" s="300"/>
      <c r="KC1032" s="300"/>
      <c r="KD1032" s="300"/>
      <c r="KE1032" s="300"/>
      <c r="KF1032" s="300"/>
      <c r="KG1032" s="300"/>
      <c r="KH1032" s="300"/>
      <c r="KI1032" s="300"/>
      <c r="KJ1032" s="300"/>
      <c r="KK1032" s="300"/>
      <c r="KL1032" s="300"/>
      <c r="KM1032" s="300"/>
      <c r="KN1032" s="300"/>
      <c r="KO1032" s="300"/>
      <c r="KP1032" s="300"/>
      <c r="KQ1032" s="300"/>
      <c r="KR1032" s="300"/>
      <c r="KS1032" s="300"/>
      <c r="KT1032" s="300"/>
      <c r="KU1032" s="300"/>
      <c r="KV1032" s="300"/>
      <c r="KW1032" s="300"/>
      <c r="KX1032" s="300"/>
      <c r="KY1032" s="300"/>
      <c r="KZ1032" s="300"/>
      <c r="LA1032" s="300"/>
      <c r="LB1032" s="300"/>
      <c r="LC1032" s="300"/>
      <c r="LD1032" s="300"/>
      <c r="LE1032" s="300"/>
      <c r="LF1032" s="300"/>
      <c r="LG1032" s="300"/>
      <c r="LH1032" s="300"/>
      <c r="LI1032" s="300"/>
      <c r="LJ1032" s="300"/>
      <c r="LK1032" s="300"/>
      <c r="LL1032" s="300"/>
      <c r="LM1032" s="300"/>
      <c r="LN1032" s="300"/>
      <c r="LO1032" s="300"/>
      <c r="LP1032" s="300"/>
      <c r="LQ1032" s="300"/>
      <c r="LR1032" s="300"/>
      <c r="LS1032" s="300"/>
      <c r="LT1032" s="300"/>
      <c r="LU1032" s="300"/>
      <c r="LV1032" s="300"/>
      <c r="LW1032" s="300"/>
      <c r="LX1032" s="300"/>
      <c r="LY1032" s="300"/>
      <c r="LZ1032" s="300"/>
      <c r="MA1032" s="300"/>
      <c r="MB1032" s="300"/>
      <c r="MC1032" s="300"/>
      <c r="MD1032" s="300"/>
      <c r="ME1032" s="300"/>
      <c r="MF1032" s="300"/>
      <c r="MG1032" s="300"/>
      <c r="MH1032" s="300"/>
      <c r="MI1032" s="300"/>
      <c r="MJ1032" s="300"/>
      <c r="MK1032" s="300"/>
      <c r="ML1032" s="300"/>
      <c r="MM1032" s="300"/>
      <c r="MN1032" s="300"/>
      <c r="MO1032" s="300"/>
      <c r="MP1032" s="300"/>
      <c r="MQ1032" s="300"/>
      <c r="MR1032" s="300"/>
      <c r="MS1032" s="300"/>
      <c r="MT1032" s="300"/>
      <c r="MU1032" s="300"/>
      <c r="MV1032" s="300"/>
      <c r="MW1032" s="300"/>
      <c r="MX1032" s="300"/>
      <c r="MY1032" s="300"/>
      <c r="MZ1032" s="300"/>
      <c r="NA1032" s="300"/>
      <c r="NB1032" s="300"/>
      <c r="NC1032" s="300"/>
      <c r="ND1032" s="300"/>
      <c r="NE1032" s="300"/>
      <c r="NF1032" s="300"/>
      <c r="NG1032" s="300"/>
      <c r="NH1032" s="300"/>
      <c r="NI1032" s="300"/>
      <c r="NJ1032" s="300"/>
      <c r="NK1032" s="300"/>
      <c r="NL1032" s="300"/>
      <c r="NM1032" s="300"/>
      <c r="NN1032" s="300"/>
      <c r="NO1032" s="300"/>
      <c r="NP1032" s="300"/>
      <c r="NQ1032" s="300"/>
      <c r="NR1032" s="300"/>
      <c r="NS1032" s="300"/>
      <c r="NT1032" s="300"/>
      <c r="NU1032" s="300"/>
      <c r="NV1032" s="300"/>
      <c r="NW1032" s="300"/>
      <c r="NX1032" s="300"/>
      <c r="NY1032" s="300"/>
      <c r="NZ1032" s="300"/>
      <c r="OA1032" s="300"/>
      <c r="OB1032" s="300"/>
      <c r="OC1032" s="300"/>
      <c r="OD1032" s="300"/>
      <c r="OE1032" s="300"/>
      <c r="OF1032" s="300"/>
      <c r="OG1032" s="300"/>
      <c r="OH1032" s="300"/>
      <c r="OI1032" s="300"/>
      <c r="OJ1032" s="300"/>
      <c r="OK1032" s="300"/>
      <c r="OL1032" s="300"/>
      <c r="OM1032" s="300"/>
      <c r="ON1032" s="300"/>
      <c r="OO1032" s="300"/>
      <c r="OP1032" s="300"/>
      <c r="OQ1032" s="300"/>
      <c r="OR1032" s="300"/>
      <c r="OS1032" s="300"/>
      <c r="OT1032" s="300"/>
      <c r="OU1032" s="300"/>
      <c r="OV1032" s="300"/>
      <c r="OW1032" s="300"/>
      <c r="OX1032" s="300"/>
      <c r="OY1032" s="300"/>
      <c r="OZ1032" s="300"/>
      <c r="PA1032" s="300"/>
      <c r="PB1032" s="300"/>
      <c r="PC1032" s="300"/>
      <c r="PD1032" s="300"/>
      <c r="PE1032" s="300"/>
      <c r="PF1032" s="300"/>
      <c r="PG1032" s="300"/>
      <c r="PH1032" s="300"/>
      <c r="PI1032" s="300"/>
      <c r="PJ1032" s="300"/>
      <c r="PK1032" s="300"/>
      <c r="PL1032" s="300"/>
      <c r="PM1032" s="300"/>
      <c r="PN1032" s="300"/>
      <c r="PO1032" s="300"/>
      <c r="PP1032" s="300"/>
      <c r="PQ1032" s="300"/>
      <c r="PR1032" s="300"/>
      <c r="PS1032" s="300"/>
      <c r="PT1032" s="300"/>
      <c r="PU1032" s="300"/>
      <c r="PV1032" s="300"/>
      <c r="PW1032" s="300"/>
      <c r="PX1032" s="300"/>
      <c r="PY1032" s="300"/>
      <c r="PZ1032" s="300"/>
      <c r="QA1032" s="300"/>
      <c r="QB1032" s="300"/>
      <c r="QC1032" s="300"/>
      <c r="QD1032" s="300"/>
      <c r="QE1032" s="300"/>
      <c r="QF1032" s="300"/>
      <c r="QG1032" s="300"/>
      <c r="QH1032" s="300"/>
      <c r="QI1032" s="300"/>
      <c r="QJ1032" s="300"/>
      <c r="QK1032" s="300"/>
      <c r="QL1032" s="300"/>
      <c r="QM1032" s="300"/>
      <c r="QN1032" s="300"/>
      <c r="QO1032" s="300"/>
      <c r="QP1032" s="300"/>
      <c r="QQ1032" s="300"/>
      <c r="QR1032" s="300"/>
      <c r="QS1032" s="300"/>
      <c r="QT1032" s="300"/>
      <c r="QU1032" s="300"/>
      <c r="QV1032" s="300"/>
      <c r="QW1032" s="300"/>
      <c r="QX1032" s="300"/>
      <c r="QY1032" s="300"/>
      <c r="QZ1032" s="300"/>
      <c r="RA1032" s="300"/>
      <c r="RB1032" s="300"/>
      <c r="RC1032" s="300"/>
      <c r="RD1032" s="300"/>
      <c r="RE1032" s="300"/>
      <c r="RF1032" s="300"/>
      <c r="RG1032" s="300"/>
      <c r="RH1032" s="300"/>
      <c r="RI1032" s="300"/>
      <c r="RJ1032" s="300"/>
      <c r="RK1032" s="300"/>
      <c r="RL1032" s="300"/>
      <c r="RM1032" s="300"/>
      <c r="RN1032" s="300"/>
      <c r="RO1032" s="300"/>
      <c r="RP1032" s="300"/>
      <c r="RQ1032" s="300"/>
      <c r="RR1032" s="300"/>
      <c r="RS1032" s="300"/>
      <c r="RT1032" s="300"/>
      <c r="RU1032" s="300"/>
      <c r="RV1032" s="300"/>
      <c r="RW1032" s="300"/>
      <c r="RX1032" s="300"/>
      <c r="RY1032" s="300"/>
      <c r="RZ1032" s="300"/>
      <c r="SA1032" s="300"/>
      <c r="SB1032" s="300"/>
      <c r="SC1032" s="300"/>
      <c r="SD1032" s="300"/>
      <c r="SE1032" s="300"/>
      <c r="SF1032" s="300"/>
      <c r="SG1032" s="300"/>
      <c r="SH1032" s="300"/>
      <c r="SI1032" s="300"/>
      <c r="SJ1032" s="300"/>
      <c r="SK1032" s="300"/>
      <c r="SL1032" s="300"/>
      <c r="SM1032" s="300"/>
      <c r="SN1032" s="300"/>
      <c r="SO1032" s="300"/>
      <c r="SP1032" s="300"/>
      <c r="SQ1032" s="300"/>
      <c r="SR1032" s="300"/>
      <c r="SS1032" s="300"/>
      <c r="ST1032" s="300"/>
      <c r="SU1032" s="300"/>
      <c r="SV1032" s="300"/>
      <c r="SW1032" s="300"/>
      <c r="SX1032" s="300"/>
      <c r="SY1032" s="300"/>
      <c r="SZ1032" s="300"/>
      <c r="TA1032" s="300"/>
      <c r="TB1032" s="300"/>
      <c r="TC1032" s="300"/>
      <c r="TD1032" s="300"/>
      <c r="TE1032" s="300"/>
      <c r="TF1032" s="300"/>
      <c r="TG1032" s="300"/>
      <c r="TH1032" s="300"/>
      <c r="TI1032" s="300"/>
      <c r="TJ1032" s="300"/>
      <c r="TK1032" s="300"/>
      <c r="TL1032" s="300"/>
      <c r="TM1032" s="300"/>
      <c r="TN1032" s="300"/>
      <c r="TO1032" s="300"/>
      <c r="TP1032" s="300"/>
      <c r="TQ1032" s="300"/>
      <c r="TR1032" s="300"/>
      <c r="TS1032" s="300"/>
      <c r="TT1032" s="300"/>
      <c r="TU1032" s="300"/>
      <c r="TV1032" s="300"/>
      <c r="TW1032" s="300"/>
      <c r="TX1032" s="300"/>
      <c r="TY1032" s="300"/>
      <c r="TZ1032" s="300"/>
      <c r="UA1032" s="300"/>
      <c r="UB1032" s="300"/>
      <c r="UC1032" s="301" t="s">
        <v>1636</v>
      </c>
      <c r="UD1032" s="300"/>
      <c r="UE1032" s="300"/>
      <c r="UF1032" s="300"/>
      <c r="UG1032" s="300"/>
      <c r="UH1032" s="300"/>
      <c r="UI1032" s="301" t="s">
        <v>1636</v>
      </c>
      <c r="UJ1032" s="300"/>
      <c r="UK1032" s="300"/>
      <c r="UL1032" s="301" t="s">
        <v>1636</v>
      </c>
      <c r="UM1032" s="300"/>
      <c r="UN1032" s="300"/>
      <c r="UO1032" s="300"/>
      <c r="UP1032" s="300"/>
      <c r="UQ1032" s="300"/>
      <c r="UR1032" s="300"/>
      <c r="US1032" s="300"/>
      <c r="UT1032" s="300"/>
      <c r="UU1032" s="300"/>
      <c r="UV1032" s="300"/>
      <c r="UW1032" s="300"/>
      <c r="UX1032" s="300"/>
      <c r="UY1032" s="300"/>
      <c r="UZ1032" s="300"/>
      <c r="VA1032" s="300"/>
      <c r="VB1032" s="300"/>
      <c r="VC1032" s="300"/>
      <c r="VD1032" s="301" t="s">
        <v>1636</v>
      </c>
      <c r="VE1032" s="300"/>
      <c r="VF1032" s="300"/>
      <c r="VG1032" s="301" t="s">
        <v>1636</v>
      </c>
      <c r="VH1032" s="300"/>
      <c r="VI1032" s="300"/>
      <c r="VJ1032" s="300"/>
      <c r="VK1032" s="300"/>
      <c r="VL1032" s="300"/>
      <c r="VM1032" s="300"/>
      <c r="VN1032" s="300"/>
      <c r="VO1032" s="300"/>
      <c r="VP1032" s="300"/>
      <c r="VQ1032" s="300"/>
      <c r="VR1032" s="300"/>
      <c r="VS1032" s="300"/>
      <c r="VT1032" s="300"/>
      <c r="VU1032" s="300"/>
      <c r="VV1032" s="300"/>
      <c r="VW1032" s="300"/>
      <c r="VX1032" s="300"/>
      <c r="VY1032" s="300"/>
      <c r="VZ1032" s="300"/>
      <c r="WA1032" s="300"/>
      <c r="WB1032" s="300"/>
      <c r="WC1032" s="300"/>
      <c r="WD1032" s="300"/>
      <c r="WE1032" s="300"/>
      <c r="WF1032" s="300"/>
      <c r="WG1032" s="300"/>
      <c r="WH1032" s="300"/>
      <c r="WI1032" s="300"/>
      <c r="WJ1032" s="300"/>
      <c r="WK1032" s="300"/>
      <c r="WL1032" s="300"/>
      <c r="WM1032" s="300"/>
      <c r="WN1032" s="300"/>
      <c r="WO1032" s="300"/>
      <c r="WP1032" s="300"/>
      <c r="WQ1032" s="300"/>
      <c r="WR1032" s="300"/>
      <c r="WS1032" s="300"/>
      <c r="WT1032" s="300"/>
      <c r="WU1032" s="300"/>
      <c r="WV1032" s="300"/>
      <c r="WW1032" s="300"/>
      <c r="WX1032" s="300"/>
      <c r="WY1032" s="300"/>
      <c r="WZ1032" s="300"/>
      <c r="XA1032" s="300"/>
      <c r="XB1032" s="300"/>
      <c r="XC1032" s="300"/>
      <c r="XD1032" s="300"/>
      <c r="XE1032" s="300"/>
      <c r="XF1032" s="300"/>
      <c r="XG1032" s="300"/>
      <c r="XH1032" s="300"/>
      <c r="XI1032" s="300"/>
      <c r="XJ1032" s="300"/>
      <c r="XK1032" s="300"/>
      <c r="XL1032" s="300"/>
      <c r="XM1032" s="300"/>
      <c r="XN1032" s="300"/>
      <c r="XO1032" s="301" t="s">
        <v>1636</v>
      </c>
    </row>
    <row r="1033" spans="1:639">
      <c r="A1033" s="304" t="s">
        <v>663</v>
      </c>
      <c r="B1033" s="300"/>
      <c r="C1033" s="300"/>
      <c r="D1033" s="300"/>
      <c r="E1033" s="300"/>
      <c r="F1033" s="300"/>
      <c r="G1033" s="300"/>
      <c r="H1033" s="300"/>
      <c r="I1033" s="300"/>
      <c r="J1033" s="300"/>
      <c r="K1033" s="300"/>
      <c r="L1033" s="300"/>
      <c r="M1033" s="300"/>
      <c r="N1033" s="300"/>
      <c r="O1033" s="300"/>
      <c r="P1033" s="300"/>
      <c r="Q1033" s="300"/>
      <c r="R1033" s="300"/>
      <c r="S1033" s="300"/>
      <c r="T1033" s="300"/>
      <c r="U1033" s="300"/>
      <c r="V1033" s="300"/>
      <c r="W1033" s="300"/>
      <c r="X1033" s="300"/>
      <c r="Y1033" s="300"/>
      <c r="Z1033" s="300"/>
      <c r="AA1033" s="300"/>
      <c r="AB1033" s="300"/>
      <c r="AC1033" s="300"/>
      <c r="AD1033" s="300"/>
      <c r="AE1033" s="300"/>
      <c r="AF1033" s="300"/>
      <c r="AG1033" s="300"/>
      <c r="AH1033" s="300"/>
      <c r="AI1033" s="300"/>
      <c r="AJ1033" s="300"/>
      <c r="AK1033" s="300"/>
      <c r="AL1033" s="300"/>
      <c r="AM1033" s="300"/>
      <c r="AN1033" s="300"/>
      <c r="AO1033" s="300"/>
      <c r="AP1033" s="300"/>
      <c r="AQ1033" s="300"/>
      <c r="AR1033" s="300"/>
      <c r="AS1033" s="300"/>
      <c r="AT1033" s="300"/>
      <c r="AU1033" s="300"/>
      <c r="AV1033" s="300"/>
      <c r="AW1033" s="300"/>
      <c r="AX1033" s="300"/>
      <c r="AY1033" s="300"/>
      <c r="AZ1033" s="300"/>
      <c r="BA1033" s="300"/>
      <c r="BB1033" s="300"/>
      <c r="BC1033" s="300"/>
      <c r="BD1033" s="300"/>
      <c r="BE1033" s="300"/>
      <c r="BF1033" s="300"/>
      <c r="BG1033" s="300"/>
      <c r="BH1033" s="300"/>
      <c r="BI1033" s="300"/>
      <c r="BJ1033" s="300"/>
      <c r="BK1033" s="300"/>
      <c r="BL1033" s="300"/>
      <c r="BM1033" s="300"/>
      <c r="BN1033" s="300"/>
      <c r="BO1033" s="300"/>
      <c r="BP1033" s="300"/>
      <c r="BQ1033" s="300"/>
      <c r="BR1033" s="300"/>
      <c r="BS1033" s="300"/>
      <c r="BT1033" s="300"/>
      <c r="BU1033" s="300"/>
      <c r="BV1033" s="300"/>
      <c r="BW1033" s="300"/>
      <c r="BX1033" s="300"/>
      <c r="BY1033" s="300"/>
      <c r="BZ1033" s="300"/>
      <c r="CA1033" s="300"/>
      <c r="CB1033" s="300"/>
      <c r="CC1033" s="300"/>
      <c r="CD1033" s="300"/>
      <c r="CE1033" s="300"/>
      <c r="CF1033" s="300"/>
      <c r="CG1033" s="300"/>
      <c r="CH1033" s="300"/>
      <c r="CI1033" s="300"/>
      <c r="CJ1033" s="300"/>
      <c r="CK1033" s="300"/>
      <c r="CL1033" s="300"/>
      <c r="CM1033" s="300"/>
      <c r="CN1033" s="300"/>
      <c r="CO1033" s="300"/>
      <c r="CP1033" s="300"/>
      <c r="CQ1033" s="300"/>
      <c r="CR1033" s="300"/>
      <c r="CS1033" s="300"/>
      <c r="CT1033" s="300"/>
      <c r="CU1033" s="300"/>
      <c r="CV1033" s="300"/>
      <c r="CW1033" s="300"/>
      <c r="CX1033" s="300"/>
      <c r="CY1033" s="300"/>
      <c r="CZ1033" s="300"/>
      <c r="DA1033" s="300"/>
      <c r="DB1033" s="300"/>
      <c r="DC1033" s="300"/>
      <c r="DD1033" s="300"/>
      <c r="DE1033" s="300"/>
      <c r="DF1033" s="300"/>
      <c r="DG1033" s="300"/>
      <c r="DH1033" s="300"/>
      <c r="DI1033" s="300"/>
      <c r="DJ1033" s="300"/>
      <c r="DK1033" s="300"/>
      <c r="DL1033" s="300"/>
      <c r="DM1033" s="300"/>
      <c r="DN1033" s="300"/>
      <c r="DO1033" s="300"/>
      <c r="DP1033" s="300"/>
      <c r="DQ1033" s="300"/>
      <c r="DR1033" s="300"/>
      <c r="DS1033" s="300"/>
      <c r="DT1033" s="300"/>
      <c r="DU1033" s="300"/>
      <c r="DV1033" s="300"/>
      <c r="DW1033" s="300"/>
      <c r="DX1033" s="300"/>
      <c r="DY1033" s="300"/>
      <c r="DZ1033" s="300"/>
      <c r="EA1033" s="300"/>
      <c r="EB1033" s="300"/>
      <c r="EC1033" s="300"/>
      <c r="ED1033" s="300"/>
      <c r="EE1033" s="300"/>
      <c r="EF1033" s="300"/>
      <c r="EG1033" s="300"/>
      <c r="EH1033" s="300"/>
      <c r="EI1033" s="300"/>
      <c r="EJ1033" s="300"/>
      <c r="EK1033" s="300"/>
      <c r="EL1033" s="300"/>
      <c r="EM1033" s="300"/>
      <c r="EN1033" s="300"/>
      <c r="EO1033" s="300"/>
      <c r="EP1033" s="300"/>
      <c r="EQ1033" s="300"/>
      <c r="ER1033" s="300"/>
      <c r="ES1033" s="300"/>
      <c r="ET1033" s="300"/>
      <c r="EU1033" s="300"/>
      <c r="EV1033" s="300"/>
      <c r="EW1033" s="300"/>
      <c r="EX1033" s="300"/>
      <c r="EY1033" s="300"/>
      <c r="EZ1033" s="300"/>
      <c r="FA1033" s="300"/>
      <c r="FB1033" s="300"/>
      <c r="FC1033" s="300"/>
      <c r="FD1033" s="300"/>
      <c r="FE1033" s="300"/>
      <c r="FF1033" s="300"/>
      <c r="FG1033" s="300"/>
      <c r="FH1033" s="300"/>
      <c r="FI1033" s="300"/>
      <c r="FJ1033" s="300"/>
      <c r="FK1033" s="300"/>
      <c r="FL1033" s="300"/>
      <c r="FM1033" s="300"/>
      <c r="FN1033" s="300"/>
      <c r="FO1033" s="300"/>
      <c r="FP1033" s="300"/>
      <c r="FQ1033" s="300"/>
      <c r="FR1033" s="300"/>
      <c r="FS1033" s="300"/>
      <c r="FT1033" s="300"/>
      <c r="FU1033" s="300"/>
      <c r="FV1033" s="300"/>
      <c r="FW1033" s="300"/>
      <c r="FX1033" s="300"/>
      <c r="FY1033" s="300"/>
      <c r="FZ1033" s="300"/>
      <c r="GA1033" s="300"/>
      <c r="GB1033" s="300"/>
      <c r="GC1033" s="300"/>
      <c r="GD1033" s="300"/>
      <c r="GE1033" s="300"/>
      <c r="GF1033" s="300"/>
      <c r="GG1033" s="300"/>
      <c r="GH1033" s="300"/>
      <c r="GI1033" s="300"/>
      <c r="GJ1033" s="300"/>
      <c r="GK1033" s="300"/>
      <c r="GL1033" s="300"/>
      <c r="GM1033" s="300"/>
      <c r="GN1033" s="300"/>
      <c r="GO1033" s="300"/>
      <c r="GP1033" s="300"/>
      <c r="GQ1033" s="300"/>
      <c r="GR1033" s="300"/>
      <c r="GS1033" s="300"/>
      <c r="GT1033" s="300"/>
      <c r="GU1033" s="300"/>
      <c r="GV1033" s="300"/>
      <c r="GW1033" s="300"/>
      <c r="GX1033" s="300"/>
      <c r="GY1033" s="300"/>
      <c r="GZ1033" s="300"/>
      <c r="HA1033" s="300"/>
      <c r="HB1033" s="300"/>
      <c r="HC1033" s="300"/>
      <c r="HD1033" s="300"/>
      <c r="HE1033" s="300"/>
      <c r="HF1033" s="300"/>
      <c r="HG1033" s="300"/>
      <c r="HH1033" s="300"/>
      <c r="HI1033" s="300"/>
      <c r="HJ1033" s="300"/>
      <c r="HK1033" s="300"/>
      <c r="HL1033" s="300"/>
      <c r="HM1033" s="300"/>
      <c r="HN1033" s="300"/>
      <c r="HO1033" s="300"/>
      <c r="HP1033" s="300"/>
      <c r="HQ1033" s="300"/>
      <c r="HR1033" s="300"/>
      <c r="HS1033" s="300"/>
      <c r="HT1033" s="300"/>
      <c r="HU1033" s="300"/>
      <c r="HV1033" s="300"/>
      <c r="HW1033" s="300"/>
      <c r="HX1033" s="300"/>
      <c r="HY1033" s="300"/>
      <c r="HZ1033" s="300"/>
      <c r="IA1033" s="300"/>
      <c r="IB1033" s="300"/>
      <c r="IC1033" s="300"/>
      <c r="ID1033" s="300"/>
      <c r="IE1033" s="300"/>
      <c r="IF1033" s="300"/>
      <c r="IG1033" s="300"/>
      <c r="IH1033" s="300"/>
      <c r="II1033" s="300"/>
      <c r="IJ1033" s="300"/>
      <c r="IK1033" s="300"/>
      <c r="IL1033" s="300"/>
      <c r="IM1033" s="300"/>
      <c r="IN1033" s="300"/>
      <c r="IO1033" s="300"/>
      <c r="IP1033" s="300"/>
      <c r="IQ1033" s="300"/>
      <c r="IR1033" s="300"/>
      <c r="IS1033" s="300"/>
      <c r="IT1033" s="300"/>
      <c r="IU1033" s="300"/>
      <c r="IV1033" s="300"/>
      <c r="IW1033" s="300"/>
      <c r="IX1033" s="300"/>
      <c r="IY1033" s="300"/>
      <c r="IZ1033" s="300"/>
      <c r="JA1033" s="300"/>
      <c r="JB1033" s="300"/>
      <c r="JC1033" s="300"/>
      <c r="JD1033" s="300"/>
      <c r="JE1033" s="300"/>
      <c r="JF1033" s="300"/>
      <c r="JG1033" s="300"/>
      <c r="JH1033" s="300"/>
      <c r="JI1033" s="300"/>
      <c r="JJ1033" s="300"/>
      <c r="JK1033" s="300"/>
      <c r="JL1033" s="300"/>
      <c r="JM1033" s="300"/>
      <c r="JN1033" s="300"/>
      <c r="JO1033" s="300"/>
      <c r="JP1033" s="300"/>
      <c r="JQ1033" s="300"/>
      <c r="JR1033" s="300"/>
      <c r="JS1033" s="300"/>
      <c r="JT1033" s="300"/>
      <c r="JU1033" s="300"/>
      <c r="JV1033" s="300"/>
      <c r="JW1033" s="300"/>
      <c r="JX1033" s="300"/>
      <c r="JY1033" s="300"/>
      <c r="JZ1033" s="300"/>
      <c r="KA1033" s="300"/>
      <c r="KB1033" s="300"/>
      <c r="KC1033" s="300"/>
      <c r="KD1033" s="300"/>
      <c r="KE1033" s="300"/>
      <c r="KF1033" s="300"/>
      <c r="KG1033" s="300"/>
      <c r="KH1033" s="300"/>
      <c r="KI1033" s="300"/>
      <c r="KJ1033" s="300"/>
      <c r="KK1033" s="300"/>
      <c r="KL1033" s="300"/>
      <c r="KM1033" s="300"/>
      <c r="KN1033" s="300"/>
      <c r="KO1033" s="300"/>
      <c r="KP1033" s="300"/>
      <c r="KQ1033" s="300"/>
      <c r="KR1033" s="300"/>
      <c r="KS1033" s="300"/>
      <c r="KT1033" s="300"/>
      <c r="KU1033" s="300"/>
      <c r="KV1033" s="300"/>
      <c r="KW1033" s="300"/>
      <c r="KX1033" s="300"/>
      <c r="KY1033" s="300"/>
      <c r="KZ1033" s="300"/>
      <c r="LA1033" s="300"/>
      <c r="LB1033" s="300"/>
      <c r="LC1033" s="300"/>
      <c r="LD1033" s="300"/>
      <c r="LE1033" s="300"/>
      <c r="LF1033" s="300"/>
      <c r="LG1033" s="300"/>
      <c r="LH1033" s="300"/>
      <c r="LI1033" s="300"/>
      <c r="LJ1033" s="300"/>
      <c r="LK1033" s="300"/>
      <c r="LL1033" s="300"/>
      <c r="LM1033" s="300"/>
      <c r="LN1033" s="300"/>
      <c r="LO1033" s="300"/>
      <c r="LP1033" s="300"/>
      <c r="LQ1033" s="300"/>
      <c r="LR1033" s="300"/>
      <c r="LS1033" s="300"/>
      <c r="LT1033" s="300"/>
      <c r="LU1033" s="300"/>
      <c r="LV1033" s="300"/>
      <c r="LW1033" s="300"/>
      <c r="LX1033" s="300"/>
      <c r="LY1033" s="300"/>
      <c r="LZ1033" s="300"/>
      <c r="MA1033" s="300"/>
      <c r="MB1033" s="300"/>
      <c r="MC1033" s="300"/>
      <c r="MD1033" s="300"/>
      <c r="ME1033" s="300"/>
      <c r="MF1033" s="300"/>
      <c r="MG1033" s="300"/>
      <c r="MH1033" s="300"/>
      <c r="MI1033" s="300"/>
      <c r="MJ1033" s="300"/>
      <c r="MK1033" s="300"/>
      <c r="ML1033" s="300"/>
      <c r="MM1033" s="300"/>
      <c r="MN1033" s="300"/>
      <c r="MO1033" s="300"/>
      <c r="MP1033" s="300"/>
      <c r="MQ1033" s="300"/>
      <c r="MR1033" s="300"/>
      <c r="MS1033" s="300"/>
      <c r="MT1033" s="300"/>
      <c r="MU1033" s="300"/>
      <c r="MV1033" s="300"/>
      <c r="MW1033" s="300"/>
      <c r="MX1033" s="300"/>
      <c r="MY1033" s="300"/>
      <c r="MZ1033" s="300"/>
      <c r="NA1033" s="300"/>
      <c r="NB1033" s="300"/>
      <c r="NC1033" s="300"/>
      <c r="ND1033" s="300"/>
      <c r="NE1033" s="300"/>
      <c r="NF1033" s="300"/>
      <c r="NG1033" s="300"/>
      <c r="NH1033" s="300"/>
      <c r="NI1033" s="300"/>
      <c r="NJ1033" s="300"/>
      <c r="NK1033" s="300"/>
      <c r="NL1033" s="300"/>
      <c r="NM1033" s="300"/>
      <c r="NN1033" s="300"/>
      <c r="NO1033" s="300"/>
      <c r="NP1033" s="300"/>
      <c r="NQ1033" s="300"/>
      <c r="NR1033" s="300"/>
      <c r="NS1033" s="300"/>
      <c r="NT1033" s="300"/>
      <c r="NU1033" s="300"/>
      <c r="NV1033" s="300"/>
      <c r="NW1033" s="300"/>
      <c r="NX1033" s="300"/>
      <c r="NY1033" s="300"/>
      <c r="NZ1033" s="300"/>
      <c r="OA1033" s="300"/>
      <c r="OB1033" s="300"/>
      <c r="OC1033" s="300"/>
      <c r="OD1033" s="300"/>
      <c r="OE1033" s="300"/>
      <c r="OF1033" s="300"/>
      <c r="OG1033" s="300"/>
      <c r="OH1033" s="300"/>
      <c r="OI1033" s="300"/>
      <c r="OJ1033" s="300"/>
      <c r="OK1033" s="300"/>
      <c r="OL1033" s="300"/>
      <c r="OM1033" s="300"/>
      <c r="ON1033" s="300"/>
      <c r="OO1033" s="300"/>
      <c r="OP1033" s="300"/>
      <c r="OQ1033" s="300"/>
      <c r="OR1033" s="300"/>
      <c r="OS1033" s="300"/>
      <c r="OT1033" s="300"/>
      <c r="OU1033" s="300"/>
      <c r="OV1033" s="300"/>
      <c r="OW1033" s="300"/>
      <c r="OX1033" s="300"/>
      <c r="OY1033" s="300"/>
      <c r="OZ1033" s="300"/>
      <c r="PA1033" s="300"/>
      <c r="PB1033" s="300"/>
      <c r="PC1033" s="300"/>
      <c r="PD1033" s="300"/>
      <c r="PE1033" s="300"/>
      <c r="PF1033" s="300"/>
      <c r="PG1033" s="300"/>
      <c r="PH1033" s="300"/>
      <c r="PI1033" s="300"/>
      <c r="PJ1033" s="300"/>
      <c r="PK1033" s="300"/>
      <c r="PL1033" s="300"/>
      <c r="PM1033" s="300"/>
      <c r="PN1033" s="300"/>
      <c r="PO1033" s="300"/>
      <c r="PP1033" s="300"/>
      <c r="PQ1033" s="300"/>
      <c r="PR1033" s="300"/>
      <c r="PS1033" s="300"/>
      <c r="PT1033" s="300"/>
      <c r="PU1033" s="300"/>
      <c r="PV1033" s="300"/>
      <c r="PW1033" s="300"/>
      <c r="PX1033" s="300"/>
      <c r="PY1033" s="300"/>
      <c r="PZ1033" s="300"/>
      <c r="QA1033" s="300"/>
      <c r="QB1033" s="300"/>
      <c r="QC1033" s="300"/>
      <c r="QD1033" s="300"/>
      <c r="QE1033" s="300"/>
      <c r="QF1033" s="300"/>
      <c r="QG1033" s="300"/>
      <c r="QH1033" s="300"/>
      <c r="QI1033" s="300"/>
      <c r="QJ1033" s="300"/>
      <c r="QK1033" s="300"/>
      <c r="QL1033" s="300"/>
      <c r="QM1033" s="300"/>
      <c r="QN1033" s="300"/>
      <c r="QO1033" s="300"/>
      <c r="QP1033" s="300"/>
      <c r="QQ1033" s="300"/>
      <c r="QR1033" s="300"/>
      <c r="QS1033" s="300"/>
      <c r="QT1033" s="300"/>
      <c r="QU1033" s="300"/>
      <c r="QV1033" s="300"/>
      <c r="QW1033" s="300"/>
      <c r="QX1033" s="300"/>
      <c r="QY1033" s="300"/>
      <c r="QZ1033" s="300"/>
      <c r="RA1033" s="300"/>
      <c r="RB1033" s="300"/>
      <c r="RC1033" s="300"/>
      <c r="RD1033" s="300"/>
      <c r="RE1033" s="300"/>
      <c r="RF1033" s="300"/>
      <c r="RG1033" s="300"/>
      <c r="RH1033" s="300"/>
      <c r="RI1033" s="300"/>
      <c r="RJ1033" s="300"/>
      <c r="RK1033" s="300"/>
      <c r="RL1033" s="300"/>
      <c r="RM1033" s="300"/>
      <c r="RN1033" s="300"/>
      <c r="RO1033" s="300"/>
      <c r="RP1033" s="300"/>
      <c r="RQ1033" s="300"/>
      <c r="RR1033" s="300"/>
      <c r="RS1033" s="300"/>
      <c r="RT1033" s="300"/>
      <c r="RU1033" s="300"/>
      <c r="RV1033" s="300"/>
      <c r="RW1033" s="300"/>
      <c r="RX1033" s="300"/>
      <c r="RY1033" s="300"/>
      <c r="RZ1033" s="300"/>
      <c r="SA1033" s="300"/>
      <c r="SB1033" s="300"/>
      <c r="SC1033" s="300"/>
      <c r="SD1033" s="300"/>
      <c r="SE1033" s="300"/>
      <c r="SF1033" s="300"/>
      <c r="SG1033" s="300"/>
      <c r="SH1033" s="300"/>
      <c r="SI1033" s="300"/>
      <c r="SJ1033" s="300"/>
      <c r="SK1033" s="300"/>
      <c r="SL1033" s="300"/>
      <c r="SM1033" s="300"/>
      <c r="SN1033" s="300"/>
      <c r="SO1033" s="300"/>
      <c r="SP1033" s="300"/>
      <c r="SQ1033" s="300"/>
      <c r="SR1033" s="300"/>
      <c r="SS1033" s="300"/>
      <c r="ST1033" s="300"/>
      <c r="SU1033" s="300"/>
      <c r="SV1033" s="300"/>
      <c r="SW1033" s="300"/>
      <c r="SX1033" s="300"/>
      <c r="SY1033" s="300"/>
      <c r="SZ1033" s="300"/>
      <c r="TA1033" s="300"/>
      <c r="TB1033" s="300"/>
      <c r="TC1033" s="300"/>
      <c r="TD1033" s="300"/>
      <c r="TE1033" s="300"/>
      <c r="TF1033" s="300"/>
      <c r="TG1033" s="300"/>
      <c r="TH1033" s="300"/>
      <c r="TI1033" s="300"/>
      <c r="TJ1033" s="300"/>
      <c r="TK1033" s="300"/>
      <c r="TL1033" s="300"/>
      <c r="TM1033" s="300"/>
      <c r="TN1033" s="300"/>
      <c r="TO1033" s="300"/>
      <c r="TP1033" s="300"/>
      <c r="TQ1033" s="300"/>
      <c r="TR1033" s="300"/>
      <c r="TS1033" s="300"/>
      <c r="TT1033" s="300"/>
      <c r="TU1033" s="300"/>
      <c r="TV1033" s="300"/>
      <c r="TW1033" s="300"/>
      <c r="TX1033" s="300"/>
      <c r="TY1033" s="300"/>
      <c r="TZ1033" s="300"/>
      <c r="UA1033" s="300"/>
      <c r="UB1033" s="300"/>
      <c r="UC1033" s="301" t="s">
        <v>1636</v>
      </c>
      <c r="UD1033" s="300"/>
      <c r="UE1033" s="300"/>
      <c r="UF1033" s="300"/>
      <c r="UG1033" s="300"/>
      <c r="UH1033" s="300"/>
      <c r="UI1033" s="301" t="s">
        <v>1636</v>
      </c>
      <c r="UJ1033" s="300"/>
      <c r="UK1033" s="300"/>
      <c r="UL1033" s="301" t="s">
        <v>1636</v>
      </c>
      <c r="UM1033" s="300"/>
      <c r="UN1033" s="300"/>
      <c r="UO1033" s="300"/>
      <c r="UP1033" s="300"/>
      <c r="UQ1033" s="300"/>
      <c r="UR1033" s="300"/>
      <c r="US1033" s="300"/>
      <c r="UT1033" s="300"/>
      <c r="UU1033" s="300"/>
      <c r="UV1033" s="300"/>
      <c r="UW1033" s="300"/>
      <c r="UX1033" s="300"/>
      <c r="UY1033" s="300"/>
      <c r="UZ1033" s="300"/>
      <c r="VA1033" s="300"/>
      <c r="VB1033" s="300"/>
      <c r="VC1033" s="300"/>
      <c r="VD1033" s="301" t="s">
        <v>1636</v>
      </c>
      <c r="VE1033" s="300"/>
      <c r="VF1033" s="300"/>
      <c r="VG1033" s="301" t="s">
        <v>1636</v>
      </c>
      <c r="VH1033" s="300"/>
      <c r="VI1033" s="300"/>
      <c r="VJ1033" s="300"/>
      <c r="VK1033" s="300"/>
      <c r="VL1033" s="300"/>
      <c r="VM1033" s="300"/>
      <c r="VN1033" s="300"/>
      <c r="VO1033" s="300"/>
      <c r="VP1033" s="300"/>
      <c r="VQ1033" s="300"/>
      <c r="VR1033" s="300"/>
      <c r="VS1033" s="300"/>
      <c r="VT1033" s="300"/>
      <c r="VU1033" s="300"/>
      <c r="VV1033" s="300"/>
      <c r="VW1033" s="300"/>
      <c r="VX1033" s="300"/>
      <c r="VY1033" s="300"/>
      <c r="VZ1033" s="300"/>
      <c r="WA1033" s="300"/>
      <c r="WB1033" s="300"/>
      <c r="WC1033" s="300"/>
      <c r="WD1033" s="300"/>
      <c r="WE1033" s="300"/>
      <c r="WF1033" s="300"/>
      <c r="WG1033" s="300"/>
      <c r="WH1033" s="300"/>
      <c r="WI1033" s="300"/>
      <c r="WJ1033" s="300"/>
      <c r="WK1033" s="300"/>
      <c r="WL1033" s="300"/>
      <c r="WM1033" s="300"/>
      <c r="WN1033" s="300"/>
      <c r="WO1033" s="300"/>
      <c r="WP1033" s="300"/>
      <c r="WQ1033" s="300"/>
      <c r="WR1033" s="300"/>
      <c r="WS1033" s="300"/>
      <c r="WT1033" s="300"/>
      <c r="WU1033" s="300"/>
      <c r="WV1033" s="300"/>
      <c r="WW1033" s="300"/>
      <c r="WX1033" s="300"/>
      <c r="WY1033" s="300"/>
      <c r="WZ1033" s="300"/>
      <c r="XA1033" s="300"/>
      <c r="XB1033" s="300"/>
      <c r="XC1033" s="300"/>
      <c r="XD1033" s="300"/>
      <c r="XE1033" s="300"/>
      <c r="XF1033" s="300"/>
      <c r="XG1033" s="300"/>
      <c r="XH1033" s="300"/>
      <c r="XI1033" s="300"/>
      <c r="XJ1033" s="300"/>
      <c r="XK1033" s="300"/>
      <c r="XL1033" s="300"/>
      <c r="XM1033" s="300"/>
      <c r="XN1033" s="300"/>
      <c r="XO1033" s="301" t="s">
        <v>1636</v>
      </c>
    </row>
    <row r="1034" spans="1:639">
      <c r="A1034" s="303" t="s">
        <v>664</v>
      </c>
      <c r="B1034" s="300"/>
      <c r="C1034" s="300"/>
      <c r="D1034" s="300"/>
      <c r="E1034" s="300"/>
      <c r="F1034" s="300"/>
      <c r="G1034" s="300"/>
      <c r="H1034" s="300"/>
      <c r="I1034" s="300"/>
      <c r="J1034" s="300"/>
      <c r="K1034" s="300"/>
      <c r="L1034" s="300"/>
      <c r="M1034" s="300"/>
      <c r="N1034" s="300"/>
      <c r="O1034" s="300"/>
      <c r="P1034" s="300"/>
      <c r="Q1034" s="300"/>
      <c r="R1034" s="300"/>
      <c r="S1034" s="300"/>
      <c r="T1034" s="300"/>
      <c r="U1034" s="300"/>
      <c r="V1034" s="300"/>
      <c r="W1034" s="300"/>
      <c r="X1034" s="300"/>
      <c r="Y1034" s="300"/>
      <c r="Z1034" s="300"/>
      <c r="AA1034" s="300"/>
      <c r="AB1034" s="300"/>
      <c r="AC1034" s="300"/>
      <c r="AD1034" s="300"/>
      <c r="AE1034" s="300"/>
      <c r="AF1034" s="300"/>
      <c r="AG1034" s="300"/>
      <c r="AH1034" s="300"/>
      <c r="AI1034" s="300"/>
      <c r="AJ1034" s="300"/>
      <c r="AK1034" s="300"/>
      <c r="AL1034" s="300"/>
      <c r="AM1034" s="300"/>
      <c r="AN1034" s="300"/>
      <c r="AO1034" s="300"/>
      <c r="AP1034" s="300"/>
      <c r="AQ1034" s="300"/>
      <c r="AR1034" s="300"/>
      <c r="AS1034" s="300"/>
      <c r="AT1034" s="300"/>
      <c r="AU1034" s="300"/>
      <c r="AV1034" s="300"/>
      <c r="AW1034" s="300"/>
      <c r="AX1034" s="300"/>
      <c r="AY1034" s="300"/>
      <c r="AZ1034" s="300"/>
      <c r="BA1034" s="300"/>
      <c r="BB1034" s="300"/>
      <c r="BC1034" s="300"/>
      <c r="BD1034" s="300"/>
      <c r="BE1034" s="300"/>
      <c r="BF1034" s="300"/>
      <c r="BG1034" s="300"/>
      <c r="BH1034" s="300"/>
      <c r="BI1034" s="300"/>
      <c r="BJ1034" s="300"/>
      <c r="BK1034" s="300"/>
      <c r="BL1034" s="300"/>
      <c r="BM1034" s="300"/>
      <c r="BN1034" s="300"/>
      <c r="BO1034" s="300"/>
      <c r="BP1034" s="300"/>
      <c r="BQ1034" s="300"/>
      <c r="BR1034" s="300"/>
      <c r="BS1034" s="300"/>
      <c r="BT1034" s="300"/>
      <c r="BU1034" s="300"/>
      <c r="BV1034" s="300"/>
      <c r="BW1034" s="300"/>
      <c r="BX1034" s="300"/>
      <c r="BY1034" s="300"/>
      <c r="BZ1034" s="300"/>
      <c r="CA1034" s="300"/>
      <c r="CB1034" s="300"/>
      <c r="CC1034" s="300"/>
      <c r="CD1034" s="300"/>
      <c r="CE1034" s="300"/>
      <c r="CF1034" s="300"/>
      <c r="CG1034" s="300"/>
      <c r="CH1034" s="300"/>
      <c r="CI1034" s="300"/>
      <c r="CJ1034" s="300"/>
      <c r="CK1034" s="300"/>
      <c r="CL1034" s="300"/>
      <c r="CM1034" s="300"/>
      <c r="CN1034" s="300"/>
      <c r="CO1034" s="300"/>
      <c r="CP1034" s="300"/>
      <c r="CQ1034" s="300"/>
      <c r="CR1034" s="300"/>
      <c r="CS1034" s="300"/>
      <c r="CT1034" s="300"/>
      <c r="CU1034" s="300"/>
      <c r="CV1034" s="300"/>
      <c r="CW1034" s="300"/>
      <c r="CX1034" s="300"/>
      <c r="CY1034" s="300"/>
      <c r="CZ1034" s="300"/>
      <c r="DA1034" s="300"/>
      <c r="DB1034" s="300"/>
      <c r="DC1034" s="300"/>
      <c r="DD1034" s="300"/>
      <c r="DE1034" s="300"/>
      <c r="DF1034" s="300"/>
      <c r="DG1034" s="300"/>
      <c r="DH1034" s="300"/>
      <c r="DI1034" s="300"/>
      <c r="DJ1034" s="300"/>
      <c r="DK1034" s="300"/>
      <c r="DL1034" s="300"/>
      <c r="DM1034" s="300"/>
      <c r="DN1034" s="300"/>
      <c r="DO1034" s="300"/>
      <c r="DP1034" s="300"/>
      <c r="DQ1034" s="300"/>
      <c r="DR1034" s="300"/>
      <c r="DS1034" s="300"/>
      <c r="DT1034" s="300"/>
      <c r="DU1034" s="300"/>
      <c r="DV1034" s="300"/>
      <c r="DW1034" s="300"/>
      <c r="DX1034" s="300"/>
      <c r="DY1034" s="300"/>
      <c r="DZ1034" s="300"/>
      <c r="EA1034" s="300"/>
      <c r="EB1034" s="300"/>
      <c r="EC1034" s="300"/>
      <c r="ED1034" s="300"/>
      <c r="EE1034" s="300"/>
      <c r="EF1034" s="300"/>
      <c r="EG1034" s="300"/>
      <c r="EH1034" s="300"/>
      <c r="EI1034" s="300"/>
      <c r="EJ1034" s="300"/>
      <c r="EK1034" s="300"/>
      <c r="EL1034" s="300"/>
      <c r="EM1034" s="300"/>
      <c r="EN1034" s="300"/>
      <c r="EO1034" s="300"/>
      <c r="EP1034" s="300"/>
      <c r="EQ1034" s="300"/>
      <c r="ER1034" s="300"/>
      <c r="ES1034" s="300"/>
      <c r="ET1034" s="300"/>
      <c r="EU1034" s="300"/>
      <c r="EV1034" s="300"/>
      <c r="EW1034" s="300"/>
      <c r="EX1034" s="300"/>
      <c r="EY1034" s="300"/>
      <c r="EZ1034" s="300"/>
      <c r="FA1034" s="300"/>
      <c r="FB1034" s="300"/>
      <c r="FC1034" s="300"/>
      <c r="FD1034" s="300"/>
      <c r="FE1034" s="300"/>
      <c r="FF1034" s="300"/>
      <c r="FG1034" s="300"/>
      <c r="FH1034" s="300"/>
      <c r="FI1034" s="300"/>
      <c r="FJ1034" s="300"/>
      <c r="FK1034" s="300"/>
      <c r="FL1034" s="300"/>
      <c r="FM1034" s="300"/>
      <c r="FN1034" s="300"/>
      <c r="FO1034" s="300"/>
      <c r="FP1034" s="300"/>
      <c r="FQ1034" s="300"/>
      <c r="FR1034" s="300"/>
      <c r="FS1034" s="300"/>
      <c r="FT1034" s="300"/>
      <c r="FU1034" s="300"/>
      <c r="FV1034" s="300"/>
      <c r="FW1034" s="300"/>
      <c r="FX1034" s="300"/>
      <c r="FY1034" s="300"/>
      <c r="FZ1034" s="300"/>
      <c r="GA1034" s="300"/>
      <c r="GB1034" s="300"/>
      <c r="GC1034" s="300"/>
      <c r="GD1034" s="300"/>
      <c r="GE1034" s="300"/>
      <c r="GF1034" s="300"/>
      <c r="GG1034" s="300"/>
      <c r="GH1034" s="300"/>
      <c r="GI1034" s="300"/>
      <c r="GJ1034" s="300"/>
      <c r="GK1034" s="300"/>
      <c r="GL1034" s="300"/>
      <c r="GM1034" s="300"/>
      <c r="GN1034" s="300"/>
      <c r="GO1034" s="300"/>
      <c r="GP1034" s="300"/>
      <c r="GQ1034" s="300"/>
      <c r="GR1034" s="300"/>
      <c r="GS1034" s="300"/>
      <c r="GT1034" s="300"/>
      <c r="GU1034" s="300"/>
      <c r="GV1034" s="300"/>
      <c r="GW1034" s="300"/>
      <c r="GX1034" s="300"/>
      <c r="GY1034" s="300"/>
      <c r="GZ1034" s="300"/>
      <c r="HA1034" s="300"/>
      <c r="HB1034" s="300"/>
      <c r="HC1034" s="300"/>
      <c r="HD1034" s="300"/>
      <c r="HE1034" s="300"/>
      <c r="HF1034" s="300"/>
      <c r="HG1034" s="300"/>
      <c r="HH1034" s="300"/>
      <c r="HI1034" s="300"/>
      <c r="HJ1034" s="300"/>
      <c r="HK1034" s="300"/>
      <c r="HL1034" s="300"/>
      <c r="HM1034" s="300"/>
      <c r="HN1034" s="300"/>
      <c r="HO1034" s="300"/>
      <c r="HP1034" s="300"/>
      <c r="HQ1034" s="300"/>
      <c r="HR1034" s="300"/>
      <c r="HS1034" s="300"/>
      <c r="HT1034" s="300"/>
      <c r="HU1034" s="300"/>
      <c r="HV1034" s="300"/>
      <c r="HW1034" s="300"/>
      <c r="HX1034" s="300"/>
      <c r="HY1034" s="300"/>
      <c r="HZ1034" s="300"/>
      <c r="IA1034" s="300"/>
      <c r="IB1034" s="300"/>
      <c r="IC1034" s="300"/>
      <c r="ID1034" s="300"/>
      <c r="IE1034" s="300"/>
      <c r="IF1034" s="300"/>
      <c r="IG1034" s="300"/>
      <c r="IH1034" s="300"/>
      <c r="II1034" s="300"/>
      <c r="IJ1034" s="300"/>
      <c r="IK1034" s="300"/>
      <c r="IL1034" s="300"/>
      <c r="IM1034" s="300"/>
      <c r="IN1034" s="300"/>
      <c r="IO1034" s="300"/>
      <c r="IP1034" s="300"/>
      <c r="IQ1034" s="300"/>
      <c r="IR1034" s="300"/>
      <c r="IS1034" s="300"/>
      <c r="IT1034" s="300"/>
      <c r="IU1034" s="300"/>
      <c r="IV1034" s="300"/>
      <c r="IW1034" s="300"/>
      <c r="IX1034" s="300"/>
      <c r="IY1034" s="300"/>
      <c r="IZ1034" s="300"/>
      <c r="JA1034" s="300"/>
      <c r="JB1034" s="300"/>
      <c r="JC1034" s="300"/>
      <c r="JD1034" s="300"/>
      <c r="JE1034" s="300"/>
      <c r="JF1034" s="300"/>
      <c r="JG1034" s="300"/>
      <c r="JH1034" s="300"/>
      <c r="JI1034" s="300"/>
      <c r="JJ1034" s="300"/>
      <c r="JK1034" s="300"/>
      <c r="JL1034" s="300"/>
      <c r="JM1034" s="300"/>
      <c r="JN1034" s="300"/>
      <c r="JO1034" s="300"/>
      <c r="JP1034" s="300"/>
      <c r="JQ1034" s="300"/>
      <c r="JR1034" s="300"/>
      <c r="JS1034" s="300"/>
      <c r="JT1034" s="300"/>
      <c r="JU1034" s="300"/>
      <c r="JV1034" s="300"/>
      <c r="JW1034" s="300"/>
      <c r="JX1034" s="300"/>
      <c r="JY1034" s="300"/>
      <c r="JZ1034" s="300"/>
      <c r="KA1034" s="300"/>
      <c r="KB1034" s="300"/>
      <c r="KC1034" s="300"/>
      <c r="KD1034" s="300"/>
      <c r="KE1034" s="300"/>
      <c r="KF1034" s="300"/>
      <c r="KG1034" s="300"/>
      <c r="KH1034" s="300"/>
      <c r="KI1034" s="300"/>
      <c r="KJ1034" s="300"/>
      <c r="KK1034" s="300"/>
      <c r="KL1034" s="300"/>
      <c r="KM1034" s="300"/>
      <c r="KN1034" s="300"/>
      <c r="KO1034" s="300"/>
      <c r="KP1034" s="300"/>
      <c r="KQ1034" s="300"/>
      <c r="KR1034" s="300"/>
      <c r="KS1034" s="300"/>
      <c r="KT1034" s="300"/>
      <c r="KU1034" s="300"/>
      <c r="KV1034" s="300"/>
      <c r="KW1034" s="300"/>
      <c r="KX1034" s="300"/>
      <c r="KY1034" s="300"/>
      <c r="KZ1034" s="300"/>
      <c r="LA1034" s="300"/>
      <c r="LB1034" s="300"/>
      <c r="LC1034" s="300"/>
      <c r="LD1034" s="300"/>
      <c r="LE1034" s="300"/>
      <c r="LF1034" s="300"/>
      <c r="LG1034" s="300"/>
      <c r="LH1034" s="300"/>
      <c r="LI1034" s="300"/>
      <c r="LJ1034" s="300"/>
      <c r="LK1034" s="300"/>
      <c r="LL1034" s="300"/>
      <c r="LM1034" s="300"/>
      <c r="LN1034" s="300"/>
      <c r="LO1034" s="300"/>
      <c r="LP1034" s="300"/>
      <c r="LQ1034" s="300"/>
      <c r="LR1034" s="300"/>
      <c r="LS1034" s="300"/>
      <c r="LT1034" s="300"/>
      <c r="LU1034" s="300"/>
      <c r="LV1034" s="300"/>
      <c r="LW1034" s="300"/>
      <c r="LX1034" s="300"/>
      <c r="LY1034" s="300"/>
      <c r="LZ1034" s="300"/>
      <c r="MA1034" s="300"/>
      <c r="MB1034" s="300"/>
      <c r="MC1034" s="300"/>
      <c r="MD1034" s="300"/>
      <c r="ME1034" s="300"/>
      <c r="MF1034" s="300"/>
      <c r="MG1034" s="300"/>
      <c r="MH1034" s="300"/>
      <c r="MI1034" s="300"/>
      <c r="MJ1034" s="300"/>
      <c r="MK1034" s="300"/>
      <c r="ML1034" s="300"/>
      <c r="MM1034" s="300"/>
      <c r="MN1034" s="300"/>
      <c r="MO1034" s="300"/>
      <c r="MP1034" s="300"/>
      <c r="MQ1034" s="300"/>
      <c r="MR1034" s="300"/>
      <c r="MS1034" s="300"/>
      <c r="MT1034" s="300"/>
      <c r="MU1034" s="300"/>
      <c r="MV1034" s="300"/>
      <c r="MW1034" s="300"/>
      <c r="MX1034" s="300"/>
      <c r="MY1034" s="300"/>
      <c r="MZ1034" s="300"/>
      <c r="NA1034" s="300"/>
      <c r="NB1034" s="300"/>
      <c r="NC1034" s="300"/>
      <c r="ND1034" s="300"/>
      <c r="NE1034" s="300"/>
      <c r="NF1034" s="300"/>
      <c r="NG1034" s="300"/>
      <c r="NH1034" s="300"/>
      <c r="NI1034" s="300"/>
      <c r="NJ1034" s="300"/>
      <c r="NK1034" s="300"/>
      <c r="NL1034" s="300"/>
      <c r="NM1034" s="300"/>
      <c r="NN1034" s="300"/>
      <c r="NO1034" s="300"/>
      <c r="NP1034" s="300"/>
      <c r="NQ1034" s="300"/>
      <c r="NR1034" s="300"/>
      <c r="NS1034" s="300"/>
      <c r="NT1034" s="300"/>
      <c r="NU1034" s="300"/>
      <c r="NV1034" s="300"/>
      <c r="NW1034" s="300"/>
      <c r="NX1034" s="300"/>
      <c r="NY1034" s="300"/>
      <c r="NZ1034" s="300"/>
      <c r="OA1034" s="300"/>
      <c r="OB1034" s="300"/>
      <c r="OC1034" s="300"/>
      <c r="OD1034" s="300"/>
      <c r="OE1034" s="300"/>
      <c r="OF1034" s="300"/>
      <c r="OG1034" s="300"/>
      <c r="OH1034" s="300"/>
      <c r="OI1034" s="300"/>
      <c r="OJ1034" s="300"/>
      <c r="OK1034" s="300"/>
      <c r="OL1034" s="300"/>
      <c r="OM1034" s="300"/>
      <c r="ON1034" s="300"/>
      <c r="OO1034" s="300"/>
      <c r="OP1034" s="300"/>
      <c r="OQ1034" s="300"/>
      <c r="OR1034" s="300"/>
      <c r="OS1034" s="300"/>
      <c r="OT1034" s="300"/>
      <c r="OU1034" s="300"/>
      <c r="OV1034" s="300"/>
      <c r="OW1034" s="300"/>
      <c r="OX1034" s="300"/>
      <c r="OY1034" s="300"/>
      <c r="OZ1034" s="300"/>
      <c r="PA1034" s="300"/>
      <c r="PB1034" s="300"/>
      <c r="PC1034" s="300"/>
      <c r="PD1034" s="300"/>
      <c r="PE1034" s="300"/>
      <c r="PF1034" s="300"/>
      <c r="PG1034" s="300"/>
      <c r="PH1034" s="300"/>
      <c r="PI1034" s="300"/>
      <c r="PJ1034" s="300"/>
      <c r="PK1034" s="300"/>
      <c r="PL1034" s="300"/>
      <c r="PM1034" s="300"/>
      <c r="PN1034" s="300"/>
      <c r="PO1034" s="300"/>
      <c r="PP1034" s="300"/>
      <c r="PQ1034" s="300"/>
      <c r="PR1034" s="300"/>
      <c r="PS1034" s="300"/>
      <c r="PT1034" s="300"/>
      <c r="PU1034" s="300"/>
      <c r="PV1034" s="300"/>
      <c r="PW1034" s="300"/>
      <c r="PX1034" s="300"/>
      <c r="PY1034" s="300"/>
      <c r="PZ1034" s="300"/>
      <c r="QA1034" s="300"/>
      <c r="QB1034" s="300"/>
      <c r="QC1034" s="300"/>
      <c r="QD1034" s="300"/>
      <c r="QE1034" s="300"/>
      <c r="QF1034" s="300"/>
      <c r="QG1034" s="300"/>
      <c r="QH1034" s="300"/>
      <c r="QI1034" s="300"/>
      <c r="QJ1034" s="300"/>
      <c r="QK1034" s="300"/>
      <c r="QL1034" s="300"/>
      <c r="QM1034" s="300"/>
      <c r="QN1034" s="300"/>
      <c r="QO1034" s="300"/>
      <c r="QP1034" s="300"/>
      <c r="QQ1034" s="300"/>
      <c r="QR1034" s="300"/>
      <c r="QS1034" s="300"/>
      <c r="QT1034" s="300"/>
      <c r="QU1034" s="300"/>
      <c r="QV1034" s="300"/>
      <c r="QW1034" s="300"/>
      <c r="QX1034" s="300"/>
      <c r="QY1034" s="300"/>
      <c r="QZ1034" s="300"/>
      <c r="RA1034" s="300"/>
      <c r="RB1034" s="300"/>
      <c r="RC1034" s="300"/>
      <c r="RD1034" s="300"/>
      <c r="RE1034" s="300"/>
      <c r="RF1034" s="300"/>
      <c r="RG1034" s="300"/>
      <c r="RH1034" s="300"/>
      <c r="RI1034" s="300"/>
      <c r="RJ1034" s="300"/>
      <c r="RK1034" s="300"/>
      <c r="RL1034" s="300"/>
      <c r="RM1034" s="300"/>
      <c r="RN1034" s="300"/>
      <c r="RO1034" s="300"/>
      <c r="RP1034" s="300"/>
      <c r="RQ1034" s="300"/>
      <c r="RR1034" s="300"/>
      <c r="RS1034" s="300"/>
      <c r="RT1034" s="300"/>
      <c r="RU1034" s="300"/>
      <c r="RV1034" s="300"/>
      <c r="RW1034" s="300"/>
      <c r="RX1034" s="300"/>
      <c r="RY1034" s="300"/>
      <c r="RZ1034" s="300"/>
      <c r="SA1034" s="300"/>
      <c r="SB1034" s="300"/>
      <c r="SC1034" s="300"/>
      <c r="SD1034" s="300"/>
      <c r="SE1034" s="300"/>
      <c r="SF1034" s="300"/>
      <c r="SG1034" s="300"/>
      <c r="SH1034" s="300"/>
      <c r="SI1034" s="300"/>
      <c r="SJ1034" s="300"/>
      <c r="SK1034" s="300"/>
      <c r="SL1034" s="300"/>
      <c r="SM1034" s="300"/>
      <c r="SN1034" s="300"/>
      <c r="SO1034" s="300"/>
      <c r="SP1034" s="300"/>
      <c r="SQ1034" s="300"/>
      <c r="SR1034" s="300"/>
      <c r="SS1034" s="300"/>
      <c r="ST1034" s="300"/>
      <c r="SU1034" s="300"/>
      <c r="SV1034" s="300"/>
      <c r="SW1034" s="300"/>
      <c r="SX1034" s="300"/>
      <c r="SY1034" s="300"/>
      <c r="SZ1034" s="300"/>
      <c r="TA1034" s="300"/>
      <c r="TB1034" s="300"/>
      <c r="TC1034" s="300"/>
      <c r="TD1034" s="300"/>
      <c r="TE1034" s="300"/>
      <c r="TF1034" s="300"/>
      <c r="TG1034" s="300"/>
      <c r="TH1034" s="300"/>
      <c r="TI1034" s="300"/>
      <c r="TJ1034" s="300"/>
      <c r="TK1034" s="300"/>
      <c r="TL1034" s="300"/>
      <c r="TM1034" s="300"/>
      <c r="TN1034" s="300"/>
      <c r="TO1034" s="300"/>
      <c r="TP1034" s="300"/>
      <c r="TQ1034" s="300"/>
      <c r="TR1034" s="300"/>
      <c r="TS1034" s="300"/>
      <c r="TT1034" s="300"/>
      <c r="TU1034" s="300"/>
      <c r="TV1034" s="300"/>
      <c r="TW1034" s="300"/>
      <c r="TX1034" s="300"/>
      <c r="TY1034" s="300"/>
      <c r="TZ1034" s="300"/>
      <c r="UA1034" s="300"/>
      <c r="UB1034" s="300"/>
      <c r="UC1034" s="301" t="s">
        <v>1636</v>
      </c>
      <c r="UD1034" s="300"/>
      <c r="UE1034" s="300"/>
      <c r="UF1034" s="300"/>
      <c r="UG1034" s="300"/>
      <c r="UH1034" s="300"/>
      <c r="UI1034" s="301" t="s">
        <v>1636</v>
      </c>
      <c r="UJ1034" s="300"/>
      <c r="UK1034" s="300"/>
      <c r="UL1034" s="301" t="s">
        <v>1636</v>
      </c>
      <c r="UM1034" s="300"/>
      <c r="UN1034" s="300"/>
      <c r="UO1034" s="300"/>
      <c r="UP1034" s="300"/>
      <c r="UQ1034" s="300"/>
      <c r="UR1034" s="300"/>
      <c r="US1034" s="300"/>
      <c r="UT1034" s="300"/>
      <c r="UU1034" s="300"/>
      <c r="UV1034" s="300"/>
      <c r="UW1034" s="300"/>
      <c r="UX1034" s="300"/>
      <c r="UY1034" s="300"/>
      <c r="UZ1034" s="300"/>
      <c r="VA1034" s="300"/>
      <c r="VB1034" s="300"/>
      <c r="VC1034" s="300"/>
      <c r="VD1034" s="301" t="s">
        <v>1636</v>
      </c>
      <c r="VE1034" s="300"/>
      <c r="VF1034" s="300"/>
      <c r="VG1034" s="301" t="s">
        <v>1636</v>
      </c>
      <c r="VH1034" s="300"/>
      <c r="VI1034" s="300"/>
      <c r="VJ1034" s="300"/>
      <c r="VK1034" s="300"/>
      <c r="VL1034" s="300"/>
      <c r="VM1034" s="300"/>
      <c r="VN1034" s="300"/>
      <c r="VO1034" s="300"/>
      <c r="VP1034" s="300"/>
      <c r="VQ1034" s="300"/>
      <c r="VR1034" s="300"/>
      <c r="VS1034" s="300"/>
      <c r="VT1034" s="300"/>
      <c r="VU1034" s="300"/>
      <c r="VV1034" s="300"/>
      <c r="VW1034" s="300"/>
      <c r="VX1034" s="300"/>
      <c r="VY1034" s="300"/>
      <c r="VZ1034" s="300"/>
      <c r="WA1034" s="300"/>
      <c r="WB1034" s="300"/>
      <c r="WC1034" s="300"/>
      <c r="WD1034" s="300"/>
      <c r="WE1034" s="300"/>
      <c r="WF1034" s="300"/>
      <c r="WG1034" s="300"/>
      <c r="WH1034" s="300"/>
      <c r="WI1034" s="300"/>
      <c r="WJ1034" s="300"/>
      <c r="WK1034" s="300"/>
      <c r="WL1034" s="300"/>
      <c r="WM1034" s="300"/>
      <c r="WN1034" s="300"/>
      <c r="WO1034" s="300"/>
      <c r="WP1034" s="300"/>
      <c r="WQ1034" s="300"/>
      <c r="WR1034" s="300"/>
      <c r="WS1034" s="300"/>
      <c r="WT1034" s="300"/>
      <c r="WU1034" s="300"/>
      <c r="WV1034" s="300"/>
      <c r="WW1034" s="300"/>
      <c r="WX1034" s="300"/>
      <c r="WY1034" s="300"/>
      <c r="WZ1034" s="300"/>
      <c r="XA1034" s="300"/>
      <c r="XB1034" s="300"/>
      <c r="XC1034" s="300"/>
      <c r="XD1034" s="300"/>
      <c r="XE1034" s="300"/>
      <c r="XF1034" s="300"/>
      <c r="XG1034" s="300"/>
      <c r="XH1034" s="300"/>
      <c r="XI1034" s="300"/>
      <c r="XJ1034" s="300"/>
      <c r="XK1034" s="300"/>
      <c r="XL1034" s="300"/>
      <c r="XM1034" s="300"/>
      <c r="XN1034" s="300"/>
      <c r="XO1034" s="301" t="s">
        <v>1636</v>
      </c>
    </row>
    <row r="1035" spans="1:639">
      <c r="A1035" s="303" t="s">
        <v>665</v>
      </c>
      <c r="B1035" s="300"/>
      <c r="C1035" s="300"/>
      <c r="D1035" s="300"/>
      <c r="E1035" s="300"/>
      <c r="F1035" s="300"/>
      <c r="G1035" s="300"/>
      <c r="H1035" s="300"/>
      <c r="I1035" s="300"/>
      <c r="J1035" s="300"/>
      <c r="K1035" s="300"/>
      <c r="L1035" s="300"/>
      <c r="M1035" s="300"/>
      <c r="N1035" s="300"/>
      <c r="O1035" s="300"/>
      <c r="P1035" s="300"/>
      <c r="Q1035" s="300"/>
      <c r="R1035" s="300"/>
      <c r="S1035" s="300"/>
      <c r="T1035" s="300"/>
      <c r="U1035" s="300"/>
      <c r="V1035" s="300"/>
      <c r="W1035" s="300"/>
      <c r="X1035" s="300"/>
      <c r="Y1035" s="300"/>
      <c r="Z1035" s="300"/>
      <c r="AA1035" s="300"/>
      <c r="AB1035" s="300"/>
      <c r="AC1035" s="300"/>
      <c r="AD1035" s="300"/>
      <c r="AE1035" s="300"/>
      <c r="AF1035" s="300"/>
      <c r="AG1035" s="300"/>
      <c r="AH1035" s="300"/>
      <c r="AI1035" s="300"/>
      <c r="AJ1035" s="300"/>
      <c r="AK1035" s="300"/>
      <c r="AL1035" s="300"/>
      <c r="AM1035" s="300"/>
      <c r="AN1035" s="300"/>
      <c r="AO1035" s="300"/>
      <c r="AP1035" s="300"/>
      <c r="AQ1035" s="300"/>
      <c r="AR1035" s="300"/>
      <c r="AS1035" s="300"/>
      <c r="AT1035" s="300"/>
      <c r="AU1035" s="300"/>
      <c r="AV1035" s="300"/>
      <c r="AW1035" s="300"/>
      <c r="AX1035" s="300"/>
      <c r="AY1035" s="300"/>
      <c r="AZ1035" s="300"/>
      <c r="BA1035" s="300"/>
      <c r="BB1035" s="300"/>
      <c r="BC1035" s="300"/>
      <c r="BD1035" s="300"/>
      <c r="BE1035" s="300"/>
      <c r="BF1035" s="300"/>
      <c r="BG1035" s="300"/>
      <c r="BH1035" s="300"/>
      <c r="BI1035" s="300"/>
      <c r="BJ1035" s="300"/>
      <c r="BK1035" s="300"/>
      <c r="BL1035" s="300"/>
      <c r="BM1035" s="300"/>
      <c r="BN1035" s="300"/>
      <c r="BO1035" s="300"/>
      <c r="BP1035" s="300"/>
      <c r="BQ1035" s="300"/>
      <c r="BR1035" s="300"/>
      <c r="BS1035" s="300"/>
      <c r="BT1035" s="300"/>
      <c r="BU1035" s="300"/>
      <c r="BV1035" s="300"/>
      <c r="BW1035" s="300"/>
      <c r="BX1035" s="300"/>
      <c r="BY1035" s="300"/>
      <c r="BZ1035" s="300"/>
      <c r="CA1035" s="300"/>
      <c r="CB1035" s="300"/>
      <c r="CC1035" s="300"/>
      <c r="CD1035" s="300"/>
      <c r="CE1035" s="300"/>
      <c r="CF1035" s="300"/>
      <c r="CG1035" s="300"/>
      <c r="CH1035" s="300"/>
      <c r="CI1035" s="300"/>
      <c r="CJ1035" s="300"/>
      <c r="CK1035" s="300"/>
      <c r="CL1035" s="300"/>
      <c r="CM1035" s="300"/>
      <c r="CN1035" s="300"/>
      <c r="CO1035" s="300"/>
      <c r="CP1035" s="300"/>
      <c r="CQ1035" s="300"/>
      <c r="CR1035" s="300"/>
      <c r="CS1035" s="300"/>
      <c r="CT1035" s="300"/>
      <c r="CU1035" s="300"/>
      <c r="CV1035" s="300"/>
      <c r="CW1035" s="300"/>
      <c r="CX1035" s="300"/>
      <c r="CY1035" s="300"/>
      <c r="CZ1035" s="300"/>
      <c r="DA1035" s="300"/>
      <c r="DB1035" s="300"/>
      <c r="DC1035" s="300"/>
      <c r="DD1035" s="300"/>
      <c r="DE1035" s="300"/>
      <c r="DF1035" s="300"/>
      <c r="DG1035" s="300"/>
      <c r="DH1035" s="300"/>
      <c r="DI1035" s="300"/>
      <c r="DJ1035" s="300"/>
      <c r="DK1035" s="300"/>
      <c r="DL1035" s="300"/>
      <c r="DM1035" s="300"/>
      <c r="DN1035" s="300"/>
      <c r="DO1035" s="300"/>
      <c r="DP1035" s="300"/>
      <c r="DQ1035" s="300"/>
      <c r="DR1035" s="300"/>
      <c r="DS1035" s="300"/>
      <c r="DT1035" s="300"/>
      <c r="DU1035" s="300"/>
      <c r="DV1035" s="300"/>
      <c r="DW1035" s="300"/>
      <c r="DX1035" s="300"/>
      <c r="DY1035" s="300"/>
      <c r="DZ1035" s="300"/>
      <c r="EA1035" s="300"/>
      <c r="EB1035" s="300"/>
      <c r="EC1035" s="300"/>
      <c r="ED1035" s="300"/>
      <c r="EE1035" s="300"/>
      <c r="EF1035" s="300"/>
      <c r="EG1035" s="300"/>
      <c r="EH1035" s="300"/>
      <c r="EI1035" s="300"/>
      <c r="EJ1035" s="300"/>
      <c r="EK1035" s="300"/>
      <c r="EL1035" s="300"/>
      <c r="EM1035" s="300"/>
      <c r="EN1035" s="300"/>
      <c r="EO1035" s="300"/>
      <c r="EP1035" s="300"/>
      <c r="EQ1035" s="300"/>
      <c r="ER1035" s="300"/>
      <c r="ES1035" s="300"/>
      <c r="ET1035" s="300"/>
      <c r="EU1035" s="300"/>
      <c r="EV1035" s="300"/>
      <c r="EW1035" s="300"/>
      <c r="EX1035" s="300"/>
      <c r="EY1035" s="300"/>
      <c r="EZ1035" s="300"/>
      <c r="FA1035" s="300"/>
      <c r="FB1035" s="300"/>
      <c r="FC1035" s="300"/>
      <c r="FD1035" s="300"/>
      <c r="FE1035" s="300"/>
      <c r="FF1035" s="300"/>
      <c r="FG1035" s="300"/>
      <c r="FH1035" s="300"/>
      <c r="FI1035" s="300"/>
      <c r="FJ1035" s="300"/>
      <c r="FK1035" s="300"/>
      <c r="FL1035" s="300"/>
      <c r="FM1035" s="300"/>
      <c r="FN1035" s="300"/>
      <c r="FO1035" s="300"/>
      <c r="FP1035" s="300"/>
      <c r="FQ1035" s="300"/>
      <c r="FR1035" s="300"/>
      <c r="FS1035" s="300"/>
      <c r="FT1035" s="300"/>
      <c r="FU1035" s="300"/>
      <c r="FV1035" s="300"/>
      <c r="FW1035" s="300"/>
      <c r="FX1035" s="300"/>
      <c r="FY1035" s="300"/>
      <c r="FZ1035" s="300"/>
      <c r="GA1035" s="300"/>
      <c r="GB1035" s="300"/>
      <c r="GC1035" s="300"/>
      <c r="GD1035" s="300"/>
      <c r="GE1035" s="300"/>
      <c r="GF1035" s="300"/>
      <c r="GG1035" s="300"/>
      <c r="GH1035" s="300"/>
      <c r="GI1035" s="300"/>
      <c r="GJ1035" s="300"/>
      <c r="GK1035" s="300"/>
      <c r="GL1035" s="300"/>
      <c r="GM1035" s="300"/>
      <c r="GN1035" s="300"/>
      <c r="GO1035" s="300"/>
      <c r="GP1035" s="300"/>
      <c r="GQ1035" s="300"/>
      <c r="GR1035" s="300"/>
      <c r="GS1035" s="300"/>
      <c r="GT1035" s="300"/>
      <c r="GU1035" s="300"/>
      <c r="GV1035" s="300"/>
      <c r="GW1035" s="300"/>
      <c r="GX1035" s="300"/>
      <c r="GY1035" s="300"/>
      <c r="GZ1035" s="300"/>
      <c r="HA1035" s="300"/>
      <c r="HB1035" s="300"/>
      <c r="HC1035" s="300"/>
      <c r="HD1035" s="300"/>
      <c r="HE1035" s="300"/>
      <c r="HF1035" s="300"/>
      <c r="HG1035" s="300"/>
      <c r="HH1035" s="300"/>
      <c r="HI1035" s="300"/>
      <c r="HJ1035" s="300"/>
      <c r="HK1035" s="300"/>
      <c r="HL1035" s="300"/>
      <c r="HM1035" s="300"/>
      <c r="HN1035" s="300"/>
      <c r="HO1035" s="300"/>
      <c r="HP1035" s="300"/>
      <c r="HQ1035" s="300"/>
      <c r="HR1035" s="300"/>
      <c r="HS1035" s="300"/>
      <c r="HT1035" s="300"/>
      <c r="HU1035" s="300"/>
      <c r="HV1035" s="300"/>
      <c r="HW1035" s="300"/>
      <c r="HX1035" s="300"/>
      <c r="HY1035" s="300"/>
      <c r="HZ1035" s="300"/>
      <c r="IA1035" s="300"/>
      <c r="IB1035" s="300"/>
      <c r="IC1035" s="300"/>
      <c r="ID1035" s="300"/>
      <c r="IE1035" s="300"/>
      <c r="IF1035" s="300"/>
      <c r="IG1035" s="300"/>
      <c r="IH1035" s="300"/>
      <c r="II1035" s="300"/>
      <c r="IJ1035" s="300"/>
      <c r="IK1035" s="300"/>
      <c r="IL1035" s="300"/>
      <c r="IM1035" s="300"/>
      <c r="IN1035" s="300"/>
      <c r="IO1035" s="300"/>
      <c r="IP1035" s="300"/>
      <c r="IQ1035" s="300"/>
      <c r="IR1035" s="300"/>
      <c r="IS1035" s="300"/>
      <c r="IT1035" s="300"/>
      <c r="IU1035" s="300"/>
      <c r="IV1035" s="300"/>
      <c r="IW1035" s="300"/>
      <c r="IX1035" s="300"/>
      <c r="IY1035" s="300"/>
      <c r="IZ1035" s="300"/>
      <c r="JA1035" s="300"/>
      <c r="JB1035" s="300"/>
      <c r="JC1035" s="300"/>
      <c r="JD1035" s="300"/>
      <c r="JE1035" s="300"/>
      <c r="JF1035" s="300"/>
      <c r="JG1035" s="300"/>
      <c r="JH1035" s="300"/>
      <c r="JI1035" s="300"/>
      <c r="JJ1035" s="300"/>
      <c r="JK1035" s="300"/>
      <c r="JL1035" s="300"/>
      <c r="JM1035" s="300"/>
      <c r="JN1035" s="300"/>
      <c r="JO1035" s="300"/>
      <c r="JP1035" s="300"/>
      <c r="JQ1035" s="300"/>
      <c r="JR1035" s="300"/>
      <c r="JS1035" s="300"/>
      <c r="JT1035" s="300"/>
      <c r="JU1035" s="300"/>
      <c r="JV1035" s="300"/>
      <c r="JW1035" s="300"/>
      <c r="JX1035" s="300"/>
      <c r="JY1035" s="300"/>
      <c r="JZ1035" s="300"/>
      <c r="KA1035" s="300"/>
      <c r="KB1035" s="300"/>
      <c r="KC1035" s="300"/>
      <c r="KD1035" s="300"/>
      <c r="KE1035" s="300"/>
      <c r="KF1035" s="300"/>
      <c r="KG1035" s="300"/>
      <c r="KH1035" s="300"/>
      <c r="KI1035" s="300"/>
      <c r="KJ1035" s="300"/>
      <c r="KK1035" s="300"/>
      <c r="KL1035" s="300"/>
      <c r="KM1035" s="300"/>
      <c r="KN1035" s="300"/>
      <c r="KO1035" s="300"/>
      <c r="KP1035" s="300"/>
      <c r="KQ1035" s="300"/>
      <c r="KR1035" s="300"/>
      <c r="KS1035" s="300"/>
      <c r="KT1035" s="300"/>
      <c r="KU1035" s="300"/>
      <c r="KV1035" s="300"/>
      <c r="KW1035" s="300"/>
      <c r="KX1035" s="300"/>
      <c r="KY1035" s="300"/>
      <c r="KZ1035" s="300"/>
      <c r="LA1035" s="300"/>
      <c r="LB1035" s="300"/>
      <c r="LC1035" s="300"/>
      <c r="LD1035" s="300"/>
      <c r="LE1035" s="300"/>
      <c r="LF1035" s="300"/>
      <c r="LG1035" s="300"/>
      <c r="LH1035" s="300"/>
      <c r="LI1035" s="300"/>
      <c r="LJ1035" s="300"/>
      <c r="LK1035" s="300"/>
      <c r="LL1035" s="300"/>
      <c r="LM1035" s="300"/>
      <c r="LN1035" s="300"/>
      <c r="LO1035" s="300"/>
      <c r="LP1035" s="300"/>
      <c r="LQ1035" s="300"/>
      <c r="LR1035" s="300"/>
      <c r="LS1035" s="300"/>
      <c r="LT1035" s="300"/>
      <c r="LU1035" s="300"/>
      <c r="LV1035" s="300"/>
      <c r="LW1035" s="300"/>
      <c r="LX1035" s="300"/>
      <c r="LY1035" s="300"/>
      <c r="LZ1035" s="300"/>
      <c r="MA1035" s="300"/>
      <c r="MB1035" s="300"/>
      <c r="MC1035" s="300"/>
      <c r="MD1035" s="300"/>
      <c r="ME1035" s="300"/>
      <c r="MF1035" s="300"/>
      <c r="MG1035" s="300"/>
      <c r="MH1035" s="300"/>
      <c r="MI1035" s="300"/>
      <c r="MJ1035" s="300"/>
      <c r="MK1035" s="300"/>
      <c r="ML1035" s="300"/>
      <c r="MM1035" s="300"/>
      <c r="MN1035" s="300"/>
      <c r="MO1035" s="300"/>
      <c r="MP1035" s="300"/>
      <c r="MQ1035" s="300"/>
      <c r="MR1035" s="300"/>
      <c r="MS1035" s="300"/>
      <c r="MT1035" s="300"/>
      <c r="MU1035" s="300"/>
      <c r="MV1035" s="300"/>
      <c r="MW1035" s="300"/>
      <c r="MX1035" s="300"/>
      <c r="MY1035" s="300"/>
      <c r="MZ1035" s="300"/>
      <c r="NA1035" s="300"/>
      <c r="NB1035" s="300"/>
      <c r="NC1035" s="300"/>
      <c r="ND1035" s="300"/>
      <c r="NE1035" s="300"/>
      <c r="NF1035" s="300"/>
      <c r="NG1035" s="300"/>
      <c r="NH1035" s="300"/>
      <c r="NI1035" s="300"/>
      <c r="NJ1035" s="300"/>
      <c r="NK1035" s="300"/>
      <c r="NL1035" s="300"/>
      <c r="NM1035" s="300"/>
      <c r="NN1035" s="300"/>
      <c r="NO1035" s="300"/>
      <c r="NP1035" s="300"/>
      <c r="NQ1035" s="300"/>
      <c r="NR1035" s="300"/>
      <c r="NS1035" s="300"/>
      <c r="NT1035" s="300"/>
      <c r="NU1035" s="300"/>
      <c r="NV1035" s="300"/>
      <c r="NW1035" s="300"/>
      <c r="NX1035" s="300"/>
      <c r="NY1035" s="300"/>
      <c r="NZ1035" s="300"/>
      <c r="OA1035" s="300"/>
      <c r="OB1035" s="300"/>
      <c r="OC1035" s="300"/>
      <c r="OD1035" s="300"/>
      <c r="OE1035" s="300"/>
      <c r="OF1035" s="300"/>
      <c r="OG1035" s="300"/>
      <c r="OH1035" s="300"/>
      <c r="OI1035" s="300"/>
      <c r="OJ1035" s="300"/>
      <c r="OK1035" s="300"/>
      <c r="OL1035" s="300"/>
      <c r="OM1035" s="300"/>
      <c r="ON1035" s="300"/>
      <c r="OO1035" s="300"/>
      <c r="OP1035" s="300"/>
      <c r="OQ1035" s="300"/>
      <c r="OR1035" s="300"/>
      <c r="OS1035" s="300"/>
      <c r="OT1035" s="300"/>
      <c r="OU1035" s="300"/>
      <c r="OV1035" s="300"/>
      <c r="OW1035" s="300"/>
      <c r="OX1035" s="300"/>
      <c r="OY1035" s="300"/>
      <c r="OZ1035" s="300"/>
      <c r="PA1035" s="300"/>
      <c r="PB1035" s="300"/>
      <c r="PC1035" s="300"/>
      <c r="PD1035" s="300"/>
      <c r="PE1035" s="300"/>
      <c r="PF1035" s="300"/>
      <c r="PG1035" s="300"/>
      <c r="PH1035" s="300"/>
      <c r="PI1035" s="300"/>
      <c r="PJ1035" s="300"/>
      <c r="PK1035" s="300"/>
      <c r="PL1035" s="300"/>
      <c r="PM1035" s="300"/>
      <c r="PN1035" s="300"/>
      <c r="PO1035" s="300"/>
      <c r="PP1035" s="300"/>
      <c r="PQ1035" s="300"/>
      <c r="PR1035" s="300"/>
      <c r="PS1035" s="300"/>
      <c r="PT1035" s="300"/>
      <c r="PU1035" s="300"/>
      <c r="PV1035" s="300"/>
      <c r="PW1035" s="300"/>
      <c r="PX1035" s="300"/>
      <c r="PY1035" s="300"/>
      <c r="PZ1035" s="300"/>
      <c r="QA1035" s="300"/>
      <c r="QB1035" s="300"/>
      <c r="QC1035" s="300"/>
      <c r="QD1035" s="300"/>
      <c r="QE1035" s="300"/>
      <c r="QF1035" s="300"/>
      <c r="QG1035" s="300"/>
      <c r="QH1035" s="300"/>
      <c r="QI1035" s="300"/>
      <c r="QJ1035" s="300"/>
      <c r="QK1035" s="300"/>
      <c r="QL1035" s="300"/>
      <c r="QM1035" s="300"/>
      <c r="QN1035" s="300"/>
      <c r="QO1035" s="300"/>
      <c r="QP1035" s="300"/>
      <c r="QQ1035" s="300"/>
      <c r="QR1035" s="300"/>
      <c r="QS1035" s="300"/>
      <c r="QT1035" s="300"/>
      <c r="QU1035" s="300"/>
      <c r="QV1035" s="300"/>
      <c r="QW1035" s="300"/>
      <c r="QX1035" s="300"/>
      <c r="QY1035" s="300"/>
      <c r="QZ1035" s="300"/>
      <c r="RA1035" s="300"/>
      <c r="RB1035" s="300"/>
      <c r="RC1035" s="300"/>
      <c r="RD1035" s="300"/>
      <c r="RE1035" s="300"/>
      <c r="RF1035" s="300"/>
      <c r="RG1035" s="300"/>
      <c r="RH1035" s="300"/>
      <c r="RI1035" s="300"/>
      <c r="RJ1035" s="300"/>
      <c r="RK1035" s="300"/>
      <c r="RL1035" s="300"/>
      <c r="RM1035" s="300"/>
      <c r="RN1035" s="300"/>
      <c r="RO1035" s="300"/>
      <c r="RP1035" s="300"/>
      <c r="RQ1035" s="300"/>
      <c r="RR1035" s="300"/>
      <c r="RS1035" s="300"/>
      <c r="RT1035" s="300"/>
      <c r="RU1035" s="300"/>
      <c r="RV1035" s="300"/>
      <c r="RW1035" s="300"/>
      <c r="RX1035" s="300"/>
      <c r="RY1035" s="300"/>
      <c r="RZ1035" s="300"/>
      <c r="SA1035" s="300"/>
      <c r="SB1035" s="300"/>
      <c r="SC1035" s="300"/>
      <c r="SD1035" s="300"/>
      <c r="SE1035" s="300"/>
      <c r="SF1035" s="300"/>
      <c r="SG1035" s="300"/>
      <c r="SH1035" s="300"/>
      <c r="SI1035" s="300"/>
      <c r="SJ1035" s="300"/>
      <c r="SK1035" s="300"/>
      <c r="SL1035" s="300"/>
      <c r="SM1035" s="300"/>
      <c r="SN1035" s="300"/>
      <c r="SO1035" s="300"/>
      <c r="SP1035" s="300"/>
      <c r="SQ1035" s="300"/>
      <c r="SR1035" s="300"/>
      <c r="SS1035" s="300"/>
      <c r="ST1035" s="300"/>
      <c r="SU1035" s="300"/>
      <c r="SV1035" s="300"/>
      <c r="SW1035" s="300"/>
      <c r="SX1035" s="300"/>
      <c r="SY1035" s="300"/>
      <c r="SZ1035" s="300"/>
      <c r="TA1035" s="300"/>
      <c r="TB1035" s="300"/>
      <c r="TC1035" s="300"/>
      <c r="TD1035" s="300"/>
      <c r="TE1035" s="300"/>
      <c r="TF1035" s="300"/>
      <c r="TG1035" s="300"/>
      <c r="TH1035" s="300"/>
      <c r="TI1035" s="300"/>
      <c r="TJ1035" s="300"/>
      <c r="TK1035" s="300"/>
      <c r="TL1035" s="300"/>
      <c r="TM1035" s="300"/>
      <c r="TN1035" s="300"/>
      <c r="TO1035" s="300"/>
      <c r="TP1035" s="300"/>
      <c r="TQ1035" s="300"/>
      <c r="TR1035" s="300"/>
      <c r="TS1035" s="300"/>
      <c r="TT1035" s="300"/>
      <c r="TU1035" s="300"/>
      <c r="TV1035" s="300"/>
      <c r="TW1035" s="300"/>
      <c r="TX1035" s="300"/>
      <c r="TY1035" s="300"/>
      <c r="TZ1035" s="300"/>
      <c r="UA1035" s="300"/>
      <c r="UB1035" s="300"/>
      <c r="UC1035" s="301" t="s">
        <v>1636</v>
      </c>
      <c r="UD1035" s="300"/>
      <c r="UE1035" s="300"/>
      <c r="UF1035" s="300"/>
      <c r="UG1035" s="300"/>
      <c r="UH1035" s="300"/>
      <c r="UI1035" s="301" t="s">
        <v>1636</v>
      </c>
      <c r="UJ1035" s="300"/>
      <c r="UK1035" s="300"/>
      <c r="UL1035" s="301" t="s">
        <v>1636</v>
      </c>
      <c r="UM1035" s="300"/>
      <c r="UN1035" s="300"/>
      <c r="UO1035" s="300"/>
      <c r="UP1035" s="300"/>
      <c r="UQ1035" s="300"/>
      <c r="UR1035" s="300"/>
      <c r="US1035" s="300"/>
      <c r="UT1035" s="300"/>
      <c r="UU1035" s="300"/>
      <c r="UV1035" s="300"/>
      <c r="UW1035" s="300"/>
      <c r="UX1035" s="300"/>
      <c r="UY1035" s="300"/>
      <c r="UZ1035" s="300"/>
      <c r="VA1035" s="300"/>
      <c r="VB1035" s="300"/>
      <c r="VC1035" s="300"/>
      <c r="VD1035" s="301" t="s">
        <v>1636</v>
      </c>
      <c r="VE1035" s="300"/>
      <c r="VF1035" s="300"/>
      <c r="VG1035" s="301" t="s">
        <v>1636</v>
      </c>
      <c r="VH1035" s="300"/>
      <c r="VI1035" s="300"/>
      <c r="VJ1035" s="300"/>
      <c r="VK1035" s="300"/>
      <c r="VL1035" s="300"/>
      <c r="VM1035" s="300"/>
      <c r="VN1035" s="300"/>
      <c r="VO1035" s="300"/>
      <c r="VP1035" s="300"/>
      <c r="VQ1035" s="300"/>
      <c r="VR1035" s="300"/>
      <c r="VS1035" s="300"/>
      <c r="VT1035" s="300"/>
      <c r="VU1035" s="300"/>
      <c r="VV1035" s="300"/>
      <c r="VW1035" s="300"/>
      <c r="VX1035" s="300"/>
      <c r="VY1035" s="300"/>
      <c r="VZ1035" s="300"/>
      <c r="WA1035" s="300"/>
      <c r="WB1035" s="300"/>
      <c r="WC1035" s="300"/>
      <c r="WD1035" s="300"/>
      <c r="WE1035" s="300"/>
      <c r="WF1035" s="300"/>
      <c r="WG1035" s="300"/>
      <c r="WH1035" s="300"/>
      <c r="WI1035" s="300"/>
      <c r="WJ1035" s="300"/>
      <c r="WK1035" s="300"/>
      <c r="WL1035" s="300"/>
      <c r="WM1035" s="300"/>
      <c r="WN1035" s="300"/>
      <c r="WO1035" s="300"/>
      <c r="WP1035" s="300"/>
      <c r="WQ1035" s="300"/>
      <c r="WR1035" s="300"/>
      <c r="WS1035" s="300"/>
      <c r="WT1035" s="300"/>
      <c r="WU1035" s="300"/>
      <c r="WV1035" s="300"/>
      <c r="WW1035" s="300"/>
      <c r="WX1035" s="300"/>
      <c r="WY1035" s="300"/>
      <c r="WZ1035" s="300"/>
      <c r="XA1035" s="300"/>
      <c r="XB1035" s="300"/>
      <c r="XC1035" s="300"/>
      <c r="XD1035" s="300"/>
      <c r="XE1035" s="300"/>
      <c r="XF1035" s="300"/>
      <c r="XG1035" s="300"/>
      <c r="XH1035" s="300"/>
      <c r="XI1035" s="300"/>
      <c r="XJ1035" s="300"/>
      <c r="XK1035" s="300"/>
      <c r="XL1035" s="300"/>
      <c r="XM1035" s="300"/>
      <c r="XN1035" s="300"/>
      <c r="XO1035" s="301" t="s">
        <v>1636</v>
      </c>
    </row>
    <row r="1036" spans="1:639">
      <c r="A1036" s="304" t="s">
        <v>666</v>
      </c>
      <c r="B1036" s="300"/>
      <c r="C1036" s="300"/>
      <c r="D1036" s="300"/>
      <c r="E1036" s="300"/>
      <c r="F1036" s="300"/>
      <c r="G1036" s="300"/>
      <c r="H1036" s="300"/>
      <c r="I1036" s="300"/>
      <c r="J1036" s="300"/>
      <c r="K1036" s="300"/>
      <c r="L1036" s="300"/>
      <c r="M1036" s="300"/>
      <c r="N1036" s="300"/>
      <c r="O1036" s="300"/>
      <c r="P1036" s="300"/>
      <c r="Q1036" s="300"/>
      <c r="R1036" s="300"/>
      <c r="S1036" s="300"/>
      <c r="T1036" s="300"/>
      <c r="U1036" s="300"/>
      <c r="V1036" s="300"/>
      <c r="W1036" s="300"/>
      <c r="X1036" s="300"/>
      <c r="Y1036" s="300"/>
      <c r="Z1036" s="300"/>
      <c r="AA1036" s="300"/>
      <c r="AB1036" s="300"/>
      <c r="AC1036" s="300"/>
      <c r="AD1036" s="300"/>
      <c r="AE1036" s="300"/>
      <c r="AF1036" s="300"/>
      <c r="AG1036" s="300"/>
      <c r="AH1036" s="300"/>
      <c r="AI1036" s="300"/>
      <c r="AJ1036" s="300"/>
      <c r="AK1036" s="300"/>
      <c r="AL1036" s="300"/>
      <c r="AM1036" s="300"/>
      <c r="AN1036" s="300"/>
      <c r="AO1036" s="300"/>
      <c r="AP1036" s="300"/>
      <c r="AQ1036" s="300"/>
      <c r="AR1036" s="300"/>
      <c r="AS1036" s="300"/>
      <c r="AT1036" s="300"/>
      <c r="AU1036" s="300"/>
      <c r="AV1036" s="300"/>
      <c r="AW1036" s="300"/>
      <c r="AX1036" s="300"/>
      <c r="AY1036" s="300"/>
      <c r="AZ1036" s="300"/>
      <c r="BA1036" s="300"/>
      <c r="BB1036" s="300"/>
      <c r="BC1036" s="300"/>
      <c r="BD1036" s="300"/>
      <c r="BE1036" s="300"/>
      <c r="BF1036" s="300"/>
      <c r="BG1036" s="300"/>
      <c r="BH1036" s="300"/>
      <c r="BI1036" s="300"/>
      <c r="BJ1036" s="300"/>
      <c r="BK1036" s="300"/>
      <c r="BL1036" s="300"/>
      <c r="BM1036" s="300"/>
      <c r="BN1036" s="300"/>
      <c r="BO1036" s="300"/>
      <c r="BP1036" s="300"/>
      <c r="BQ1036" s="300"/>
      <c r="BR1036" s="300"/>
      <c r="BS1036" s="300"/>
      <c r="BT1036" s="300"/>
      <c r="BU1036" s="300"/>
      <c r="BV1036" s="300"/>
      <c r="BW1036" s="300"/>
      <c r="BX1036" s="300"/>
      <c r="BY1036" s="300"/>
      <c r="BZ1036" s="300"/>
      <c r="CA1036" s="300"/>
      <c r="CB1036" s="300"/>
      <c r="CC1036" s="300"/>
      <c r="CD1036" s="300"/>
      <c r="CE1036" s="300"/>
      <c r="CF1036" s="300"/>
      <c r="CG1036" s="300"/>
      <c r="CH1036" s="300"/>
      <c r="CI1036" s="300"/>
      <c r="CJ1036" s="300"/>
      <c r="CK1036" s="300"/>
      <c r="CL1036" s="300"/>
      <c r="CM1036" s="300"/>
      <c r="CN1036" s="300"/>
      <c r="CO1036" s="300"/>
      <c r="CP1036" s="300"/>
      <c r="CQ1036" s="300"/>
      <c r="CR1036" s="300"/>
      <c r="CS1036" s="300"/>
      <c r="CT1036" s="300"/>
      <c r="CU1036" s="300"/>
      <c r="CV1036" s="300"/>
      <c r="CW1036" s="300"/>
      <c r="CX1036" s="300"/>
      <c r="CY1036" s="300"/>
      <c r="CZ1036" s="300"/>
      <c r="DA1036" s="300"/>
      <c r="DB1036" s="300"/>
      <c r="DC1036" s="300"/>
      <c r="DD1036" s="300"/>
      <c r="DE1036" s="300"/>
      <c r="DF1036" s="300"/>
      <c r="DG1036" s="300"/>
      <c r="DH1036" s="300"/>
      <c r="DI1036" s="300"/>
      <c r="DJ1036" s="300"/>
      <c r="DK1036" s="300"/>
      <c r="DL1036" s="300"/>
      <c r="DM1036" s="300"/>
      <c r="DN1036" s="300"/>
      <c r="DO1036" s="300"/>
      <c r="DP1036" s="300"/>
      <c r="DQ1036" s="300"/>
      <c r="DR1036" s="300"/>
      <c r="DS1036" s="300"/>
      <c r="DT1036" s="300"/>
      <c r="DU1036" s="300"/>
      <c r="DV1036" s="300"/>
      <c r="DW1036" s="300"/>
      <c r="DX1036" s="300"/>
      <c r="DY1036" s="300"/>
      <c r="DZ1036" s="300"/>
      <c r="EA1036" s="300"/>
      <c r="EB1036" s="300"/>
      <c r="EC1036" s="300"/>
      <c r="ED1036" s="300"/>
      <c r="EE1036" s="300"/>
      <c r="EF1036" s="300"/>
      <c r="EG1036" s="300"/>
      <c r="EH1036" s="300"/>
      <c r="EI1036" s="300"/>
      <c r="EJ1036" s="300"/>
      <c r="EK1036" s="300"/>
      <c r="EL1036" s="300"/>
      <c r="EM1036" s="300"/>
      <c r="EN1036" s="300"/>
      <c r="EO1036" s="300"/>
      <c r="EP1036" s="300"/>
      <c r="EQ1036" s="300"/>
      <c r="ER1036" s="300"/>
      <c r="ES1036" s="300"/>
      <c r="ET1036" s="300"/>
      <c r="EU1036" s="300"/>
      <c r="EV1036" s="300"/>
      <c r="EW1036" s="300"/>
      <c r="EX1036" s="300"/>
      <c r="EY1036" s="300"/>
      <c r="EZ1036" s="300"/>
      <c r="FA1036" s="300"/>
      <c r="FB1036" s="300"/>
      <c r="FC1036" s="300"/>
      <c r="FD1036" s="300"/>
      <c r="FE1036" s="300"/>
      <c r="FF1036" s="300"/>
      <c r="FG1036" s="300"/>
      <c r="FH1036" s="300"/>
      <c r="FI1036" s="300"/>
      <c r="FJ1036" s="300"/>
      <c r="FK1036" s="300"/>
      <c r="FL1036" s="300"/>
      <c r="FM1036" s="300"/>
      <c r="FN1036" s="300"/>
      <c r="FO1036" s="300"/>
      <c r="FP1036" s="300"/>
      <c r="FQ1036" s="300"/>
      <c r="FR1036" s="300"/>
      <c r="FS1036" s="300"/>
      <c r="FT1036" s="300"/>
      <c r="FU1036" s="300"/>
      <c r="FV1036" s="300"/>
      <c r="FW1036" s="300"/>
      <c r="FX1036" s="300"/>
      <c r="FY1036" s="300"/>
      <c r="FZ1036" s="300"/>
      <c r="GA1036" s="300"/>
      <c r="GB1036" s="300"/>
      <c r="GC1036" s="300"/>
      <c r="GD1036" s="300"/>
      <c r="GE1036" s="300"/>
      <c r="GF1036" s="300"/>
      <c r="GG1036" s="300"/>
      <c r="GH1036" s="300"/>
      <c r="GI1036" s="300"/>
      <c r="GJ1036" s="300"/>
      <c r="GK1036" s="300"/>
      <c r="GL1036" s="300"/>
      <c r="GM1036" s="300"/>
      <c r="GN1036" s="300"/>
      <c r="GO1036" s="300"/>
      <c r="GP1036" s="300"/>
      <c r="GQ1036" s="300"/>
      <c r="GR1036" s="300"/>
      <c r="GS1036" s="300"/>
      <c r="GT1036" s="300"/>
      <c r="GU1036" s="300"/>
      <c r="GV1036" s="300"/>
      <c r="GW1036" s="300"/>
      <c r="GX1036" s="300"/>
      <c r="GY1036" s="300"/>
      <c r="GZ1036" s="300"/>
      <c r="HA1036" s="300"/>
      <c r="HB1036" s="300"/>
      <c r="HC1036" s="300"/>
      <c r="HD1036" s="300"/>
      <c r="HE1036" s="300"/>
      <c r="HF1036" s="300"/>
      <c r="HG1036" s="300"/>
      <c r="HH1036" s="300"/>
      <c r="HI1036" s="300"/>
      <c r="HJ1036" s="300"/>
      <c r="HK1036" s="300"/>
      <c r="HL1036" s="300"/>
      <c r="HM1036" s="300"/>
      <c r="HN1036" s="300"/>
      <c r="HO1036" s="300"/>
      <c r="HP1036" s="300"/>
      <c r="HQ1036" s="300"/>
      <c r="HR1036" s="300"/>
      <c r="HS1036" s="300"/>
      <c r="HT1036" s="300"/>
      <c r="HU1036" s="300"/>
      <c r="HV1036" s="300"/>
      <c r="HW1036" s="300"/>
      <c r="HX1036" s="300"/>
      <c r="HY1036" s="300"/>
      <c r="HZ1036" s="300"/>
      <c r="IA1036" s="300"/>
      <c r="IB1036" s="300"/>
      <c r="IC1036" s="300"/>
      <c r="ID1036" s="300"/>
      <c r="IE1036" s="300"/>
      <c r="IF1036" s="300"/>
      <c r="IG1036" s="300"/>
      <c r="IH1036" s="300"/>
      <c r="II1036" s="300"/>
      <c r="IJ1036" s="300"/>
      <c r="IK1036" s="300"/>
      <c r="IL1036" s="300"/>
      <c r="IM1036" s="300"/>
      <c r="IN1036" s="300"/>
      <c r="IO1036" s="300"/>
      <c r="IP1036" s="300"/>
      <c r="IQ1036" s="300"/>
      <c r="IR1036" s="300"/>
      <c r="IS1036" s="300"/>
      <c r="IT1036" s="300"/>
      <c r="IU1036" s="300"/>
      <c r="IV1036" s="300"/>
      <c r="IW1036" s="300"/>
      <c r="IX1036" s="300"/>
      <c r="IY1036" s="300"/>
      <c r="IZ1036" s="300"/>
      <c r="JA1036" s="300"/>
      <c r="JB1036" s="300"/>
      <c r="JC1036" s="300"/>
      <c r="JD1036" s="300"/>
      <c r="JE1036" s="300"/>
      <c r="JF1036" s="300"/>
      <c r="JG1036" s="300"/>
      <c r="JH1036" s="300"/>
      <c r="JI1036" s="300"/>
      <c r="JJ1036" s="300"/>
      <c r="JK1036" s="300"/>
      <c r="JL1036" s="300"/>
      <c r="JM1036" s="300"/>
      <c r="JN1036" s="300"/>
      <c r="JO1036" s="300"/>
      <c r="JP1036" s="300"/>
      <c r="JQ1036" s="300"/>
      <c r="JR1036" s="300"/>
      <c r="JS1036" s="300"/>
      <c r="JT1036" s="300"/>
      <c r="JU1036" s="300"/>
      <c r="JV1036" s="300"/>
      <c r="JW1036" s="300"/>
      <c r="JX1036" s="300"/>
      <c r="JY1036" s="300"/>
      <c r="JZ1036" s="300"/>
      <c r="KA1036" s="300"/>
      <c r="KB1036" s="300"/>
      <c r="KC1036" s="300"/>
      <c r="KD1036" s="300"/>
      <c r="KE1036" s="300"/>
      <c r="KF1036" s="300"/>
      <c r="KG1036" s="300"/>
      <c r="KH1036" s="300"/>
      <c r="KI1036" s="300"/>
      <c r="KJ1036" s="300"/>
      <c r="KK1036" s="300"/>
      <c r="KL1036" s="300"/>
      <c r="KM1036" s="300"/>
      <c r="KN1036" s="300"/>
      <c r="KO1036" s="300"/>
      <c r="KP1036" s="300"/>
      <c r="KQ1036" s="300"/>
      <c r="KR1036" s="300"/>
      <c r="KS1036" s="300"/>
      <c r="KT1036" s="300"/>
      <c r="KU1036" s="300"/>
      <c r="KV1036" s="300"/>
      <c r="KW1036" s="300"/>
      <c r="KX1036" s="300"/>
      <c r="KY1036" s="300"/>
      <c r="KZ1036" s="300"/>
      <c r="LA1036" s="300"/>
      <c r="LB1036" s="300"/>
      <c r="LC1036" s="300"/>
      <c r="LD1036" s="300"/>
      <c r="LE1036" s="300"/>
      <c r="LF1036" s="300"/>
      <c r="LG1036" s="300"/>
      <c r="LH1036" s="300"/>
      <c r="LI1036" s="300"/>
      <c r="LJ1036" s="300"/>
      <c r="LK1036" s="300"/>
      <c r="LL1036" s="300"/>
      <c r="LM1036" s="300"/>
      <c r="LN1036" s="300"/>
      <c r="LO1036" s="300"/>
      <c r="LP1036" s="300"/>
      <c r="LQ1036" s="300"/>
      <c r="LR1036" s="300"/>
      <c r="LS1036" s="300"/>
      <c r="LT1036" s="300"/>
      <c r="LU1036" s="300"/>
      <c r="LV1036" s="300"/>
      <c r="LW1036" s="300"/>
      <c r="LX1036" s="300"/>
      <c r="LY1036" s="300"/>
      <c r="LZ1036" s="300"/>
      <c r="MA1036" s="300"/>
      <c r="MB1036" s="300"/>
      <c r="MC1036" s="300"/>
      <c r="MD1036" s="300"/>
      <c r="ME1036" s="300"/>
      <c r="MF1036" s="300"/>
      <c r="MG1036" s="300"/>
      <c r="MH1036" s="300"/>
      <c r="MI1036" s="300"/>
      <c r="MJ1036" s="300"/>
      <c r="MK1036" s="300"/>
      <c r="ML1036" s="300"/>
      <c r="MM1036" s="300"/>
      <c r="MN1036" s="300"/>
      <c r="MO1036" s="300"/>
      <c r="MP1036" s="300"/>
      <c r="MQ1036" s="300"/>
      <c r="MR1036" s="300"/>
      <c r="MS1036" s="300"/>
      <c r="MT1036" s="300"/>
      <c r="MU1036" s="300"/>
      <c r="MV1036" s="300"/>
      <c r="MW1036" s="300"/>
      <c r="MX1036" s="300"/>
      <c r="MY1036" s="300"/>
      <c r="MZ1036" s="300"/>
      <c r="NA1036" s="300"/>
      <c r="NB1036" s="300"/>
      <c r="NC1036" s="300"/>
      <c r="ND1036" s="300"/>
      <c r="NE1036" s="300"/>
      <c r="NF1036" s="300"/>
      <c r="NG1036" s="300"/>
      <c r="NH1036" s="300"/>
      <c r="NI1036" s="300"/>
      <c r="NJ1036" s="300"/>
      <c r="NK1036" s="300"/>
      <c r="NL1036" s="300"/>
      <c r="NM1036" s="300"/>
      <c r="NN1036" s="300"/>
      <c r="NO1036" s="300"/>
      <c r="NP1036" s="300"/>
      <c r="NQ1036" s="300"/>
      <c r="NR1036" s="300"/>
      <c r="NS1036" s="300"/>
      <c r="NT1036" s="300"/>
      <c r="NU1036" s="300"/>
      <c r="NV1036" s="300"/>
      <c r="NW1036" s="300"/>
      <c r="NX1036" s="300"/>
      <c r="NY1036" s="300"/>
      <c r="NZ1036" s="300"/>
      <c r="OA1036" s="300"/>
      <c r="OB1036" s="300"/>
      <c r="OC1036" s="300"/>
      <c r="OD1036" s="300"/>
      <c r="OE1036" s="300"/>
      <c r="OF1036" s="300"/>
      <c r="OG1036" s="300"/>
      <c r="OH1036" s="300"/>
      <c r="OI1036" s="300"/>
      <c r="OJ1036" s="300"/>
      <c r="OK1036" s="300"/>
      <c r="OL1036" s="300"/>
      <c r="OM1036" s="300"/>
      <c r="ON1036" s="300"/>
      <c r="OO1036" s="300"/>
      <c r="OP1036" s="300"/>
      <c r="OQ1036" s="300"/>
      <c r="OR1036" s="300"/>
      <c r="OS1036" s="300"/>
      <c r="OT1036" s="300"/>
      <c r="OU1036" s="300"/>
      <c r="OV1036" s="300"/>
      <c r="OW1036" s="300"/>
      <c r="OX1036" s="300"/>
      <c r="OY1036" s="300"/>
      <c r="OZ1036" s="300"/>
      <c r="PA1036" s="300"/>
      <c r="PB1036" s="300"/>
      <c r="PC1036" s="300"/>
      <c r="PD1036" s="300"/>
      <c r="PE1036" s="300"/>
      <c r="PF1036" s="300"/>
      <c r="PG1036" s="300"/>
      <c r="PH1036" s="300"/>
      <c r="PI1036" s="300"/>
      <c r="PJ1036" s="300"/>
      <c r="PK1036" s="300"/>
      <c r="PL1036" s="300"/>
      <c r="PM1036" s="300"/>
      <c r="PN1036" s="300"/>
      <c r="PO1036" s="300"/>
      <c r="PP1036" s="300"/>
      <c r="PQ1036" s="300"/>
      <c r="PR1036" s="300"/>
      <c r="PS1036" s="300"/>
      <c r="PT1036" s="300"/>
      <c r="PU1036" s="300"/>
      <c r="PV1036" s="300"/>
      <c r="PW1036" s="300"/>
      <c r="PX1036" s="300"/>
      <c r="PY1036" s="300"/>
      <c r="PZ1036" s="300"/>
      <c r="QA1036" s="300"/>
      <c r="QB1036" s="300"/>
      <c r="QC1036" s="300"/>
      <c r="QD1036" s="300"/>
      <c r="QE1036" s="300"/>
      <c r="QF1036" s="300"/>
      <c r="QG1036" s="300"/>
      <c r="QH1036" s="300"/>
      <c r="QI1036" s="300"/>
      <c r="QJ1036" s="300"/>
      <c r="QK1036" s="300"/>
      <c r="QL1036" s="300"/>
      <c r="QM1036" s="300"/>
      <c r="QN1036" s="300"/>
      <c r="QO1036" s="300"/>
      <c r="QP1036" s="300"/>
      <c r="QQ1036" s="300"/>
      <c r="QR1036" s="300"/>
      <c r="QS1036" s="300"/>
      <c r="QT1036" s="300"/>
      <c r="QU1036" s="300"/>
      <c r="QV1036" s="300"/>
      <c r="QW1036" s="300"/>
      <c r="QX1036" s="300"/>
      <c r="QY1036" s="300"/>
      <c r="QZ1036" s="300"/>
      <c r="RA1036" s="300"/>
      <c r="RB1036" s="300"/>
      <c r="RC1036" s="300"/>
      <c r="RD1036" s="300"/>
      <c r="RE1036" s="300"/>
      <c r="RF1036" s="300"/>
      <c r="RG1036" s="300"/>
      <c r="RH1036" s="300"/>
      <c r="RI1036" s="300"/>
      <c r="RJ1036" s="300"/>
      <c r="RK1036" s="300"/>
      <c r="RL1036" s="300"/>
      <c r="RM1036" s="300"/>
      <c r="RN1036" s="300"/>
      <c r="RO1036" s="300"/>
      <c r="RP1036" s="300"/>
      <c r="RQ1036" s="300"/>
      <c r="RR1036" s="300"/>
      <c r="RS1036" s="300"/>
      <c r="RT1036" s="300"/>
      <c r="RU1036" s="300"/>
      <c r="RV1036" s="300"/>
      <c r="RW1036" s="300"/>
      <c r="RX1036" s="300"/>
      <c r="RY1036" s="300"/>
      <c r="RZ1036" s="300"/>
      <c r="SA1036" s="300"/>
      <c r="SB1036" s="300"/>
      <c r="SC1036" s="300"/>
      <c r="SD1036" s="300"/>
      <c r="SE1036" s="300"/>
      <c r="SF1036" s="300"/>
      <c r="SG1036" s="300"/>
      <c r="SH1036" s="300"/>
      <c r="SI1036" s="300"/>
      <c r="SJ1036" s="300"/>
      <c r="SK1036" s="300"/>
      <c r="SL1036" s="300"/>
      <c r="SM1036" s="300"/>
      <c r="SN1036" s="300"/>
      <c r="SO1036" s="300"/>
      <c r="SP1036" s="300"/>
      <c r="SQ1036" s="300"/>
      <c r="SR1036" s="300"/>
      <c r="SS1036" s="300"/>
      <c r="ST1036" s="300"/>
      <c r="SU1036" s="300"/>
      <c r="SV1036" s="300"/>
      <c r="SW1036" s="300"/>
      <c r="SX1036" s="300"/>
      <c r="SY1036" s="300"/>
      <c r="SZ1036" s="300"/>
      <c r="TA1036" s="300"/>
      <c r="TB1036" s="300"/>
      <c r="TC1036" s="300"/>
      <c r="TD1036" s="300"/>
      <c r="TE1036" s="300"/>
      <c r="TF1036" s="300"/>
      <c r="TG1036" s="300"/>
      <c r="TH1036" s="300"/>
      <c r="TI1036" s="300"/>
      <c r="TJ1036" s="300"/>
      <c r="TK1036" s="300"/>
      <c r="TL1036" s="300"/>
      <c r="TM1036" s="300"/>
      <c r="TN1036" s="300"/>
      <c r="TO1036" s="300"/>
      <c r="TP1036" s="300"/>
      <c r="TQ1036" s="300"/>
      <c r="TR1036" s="300"/>
      <c r="TS1036" s="300"/>
      <c r="TT1036" s="300"/>
      <c r="TU1036" s="300"/>
      <c r="TV1036" s="300"/>
      <c r="TW1036" s="300"/>
      <c r="TX1036" s="300"/>
      <c r="TY1036" s="300"/>
      <c r="TZ1036" s="300"/>
      <c r="UA1036" s="300"/>
      <c r="UB1036" s="300"/>
      <c r="UC1036" s="301" t="s">
        <v>1636</v>
      </c>
      <c r="UD1036" s="300"/>
      <c r="UE1036" s="300"/>
      <c r="UF1036" s="300"/>
      <c r="UG1036" s="300"/>
      <c r="UH1036" s="300"/>
      <c r="UI1036" s="301" t="s">
        <v>1636</v>
      </c>
      <c r="UJ1036" s="300"/>
      <c r="UK1036" s="300"/>
      <c r="UL1036" s="301" t="s">
        <v>1636</v>
      </c>
      <c r="UM1036" s="300"/>
      <c r="UN1036" s="300"/>
      <c r="UO1036" s="300"/>
      <c r="UP1036" s="300"/>
      <c r="UQ1036" s="300"/>
      <c r="UR1036" s="300"/>
      <c r="US1036" s="300"/>
      <c r="UT1036" s="300"/>
      <c r="UU1036" s="300"/>
      <c r="UV1036" s="300"/>
      <c r="UW1036" s="300"/>
      <c r="UX1036" s="300"/>
      <c r="UY1036" s="300"/>
      <c r="UZ1036" s="300"/>
      <c r="VA1036" s="300"/>
      <c r="VB1036" s="300"/>
      <c r="VC1036" s="300"/>
      <c r="VD1036" s="301" t="s">
        <v>1636</v>
      </c>
      <c r="VE1036" s="300"/>
      <c r="VF1036" s="300"/>
      <c r="VG1036" s="301" t="s">
        <v>1636</v>
      </c>
      <c r="VH1036" s="300"/>
      <c r="VI1036" s="300"/>
      <c r="VJ1036" s="300"/>
      <c r="VK1036" s="300"/>
      <c r="VL1036" s="300"/>
      <c r="VM1036" s="300"/>
      <c r="VN1036" s="300"/>
      <c r="VO1036" s="300"/>
      <c r="VP1036" s="300"/>
      <c r="VQ1036" s="300"/>
      <c r="VR1036" s="300"/>
      <c r="VS1036" s="300"/>
      <c r="VT1036" s="300"/>
      <c r="VU1036" s="300"/>
      <c r="VV1036" s="300"/>
      <c r="VW1036" s="300"/>
      <c r="VX1036" s="300"/>
      <c r="VY1036" s="300"/>
      <c r="VZ1036" s="300"/>
      <c r="WA1036" s="300"/>
      <c r="WB1036" s="300"/>
      <c r="WC1036" s="300"/>
      <c r="WD1036" s="300"/>
      <c r="WE1036" s="300"/>
      <c r="WF1036" s="300"/>
      <c r="WG1036" s="300"/>
      <c r="WH1036" s="300"/>
      <c r="WI1036" s="300"/>
      <c r="WJ1036" s="300"/>
      <c r="WK1036" s="300"/>
      <c r="WL1036" s="300"/>
      <c r="WM1036" s="300"/>
      <c r="WN1036" s="300"/>
      <c r="WO1036" s="300"/>
      <c r="WP1036" s="300"/>
      <c r="WQ1036" s="300"/>
      <c r="WR1036" s="300"/>
      <c r="WS1036" s="300"/>
      <c r="WT1036" s="300"/>
      <c r="WU1036" s="300"/>
      <c r="WV1036" s="300"/>
      <c r="WW1036" s="300"/>
      <c r="WX1036" s="300"/>
      <c r="WY1036" s="300"/>
      <c r="WZ1036" s="300"/>
      <c r="XA1036" s="300"/>
      <c r="XB1036" s="300"/>
      <c r="XC1036" s="300"/>
      <c r="XD1036" s="300"/>
      <c r="XE1036" s="300"/>
      <c r="XF1036" s="300"/>
      <c r="XG1036" s="300"/>
      <c r="XH1036" s="300"/>
      <c r="XI1036" s="300"/>
      <c r="XJ1036" s="300"/>
      <c r="XK1036" s="300"/>
      <c r="XL1036" s="300"/>
      <c r="XM1036" s="300"/>
      <c r="XN1036" s="300"/>
      <c r="XO1036" s="301" t="s">
        <v>1636</v>
      </c>
    </row>
    <row r="1037" spans="1:639">
      <c r="A1037" s="304" t="s">
        <v>667</v>
      </c>
      <c r="B1037" s="300"/>
      <c r="C1037" s="300"/>
      <c r="D1037" s="300"/>
      <c r="E1037" s="300"/>
      <c r="F1037" s="300"/>
      <c r="G1037" s="300"/>
      <c r="H1037" s="300"/>
      <c r="I1037" s="300"/>
      <c r="J1037" s="300"/>
      <c r="K1037" s="300"/>
      <c r="L1037" s="300"/>
      <c r="M1037" s="300"/>
      <c r="N1037" s="300"/>
      <c r="O1037" s="300"/>
      <c r="P1037" s="300"/>
      <c r="Q1037" s="300"/>
      <c r="R1037" s="300"/>
      <c r="S1037" s="300"/>
      <c r="T1037" s="300"/>
      <c r="U1037" s="300"/>
      <c r="V1037" s="300"/>
      <c r="W1037" s="300"/>
      <c r="X1037" s="300"/>
      <c r="Y1037" s="300"/>
      <c r="Z1037" s="300"/>
      <c r="AA1037" s="300"/>
      <c r="AB1037" s="300"/>
      <c r="AC1037" s="300"/>
      <c r="AD1037" s="300"/>
      <c r="AE1037" s="300"/>
      <c r="AF1037" s="300"/>
      <c r="AG1037" s="300"/>
      <c r="AH1037" s="300"/>
      <c r="AI1037" s="300"/>
      <c r="AJ1037" s="300"/>
      <c r="AK1037" s="300"/>
      <c r="AL1037" s="300"/>
      <c r="AM1037" s="300"/>
      <c r="AN1037" s="300"/>
      <c r="AO1037" s="300"/>
      <c r="AP1037" s="300"/>
      <c r="AQ1037" s="300"/>
      <c r="AR1037" s="300"/>
      <c r="AS1037" s="300"/>
      <c r="AT1037" s="300"/>
      <c r="AU1037" s="300"/>
      <c r="AV1037" s="300"/>
      <c r="AW1037" s="300"/>
      <c r="AX1037" s="300"/>
      <c r="AY1037" s="300"/>
      <c r="AZ1037" s="300"/>
      <c r="BA1037" s="300"/>
      <c r="BB1037" s="300"/>
      <c r="BC1037" s="300"/>
      <c r="BD1037" s="300"/>
      <c r="BE1037" s="300"/>
      <c r="BF1037" s="300"/>
      <c r="BG1037" s="300"/>
      <c r="BH1037" s="300"/>
      <c r="BI1037" s="300"/>
      <c r="BJ1037" s="300"/>
      <c r="BK1037" s="300"/>
      <c r="BL1037" s="300"/>
      <c r="BM1037" s="300"/>
      <c r="BN1037" s="300"/>
      <c r="BO1037" s="300"/>
      <c r="BP1037" s="300"/>
      <c r="BQ1037" s="300"/>
      <c r="BR1037" s="300"/>
      <c r="BS1037" s="300"/>
      <c r="BT1037" s="300"/>
      <c r="BU1037" s="300"/>
      <c r="BV1037" s="300"/>
      <c r="BW1037" s="300"/>
      <c r="BX1037" s="300"/>
      <c r="BY1037" s="300"/>
      <c r="BZ1037" s="300"/>
      <c r="CA1037" s="300"/>
      <c r="CB1037" s="300"/>
      <c r="CC1037" s="300"/>
      <c r="CD1037" s="300"/>
      <c r="CE1037" s="300"/>
      <c r="CF1037" s="300"/>
      <c r="CG1037" s="300"/>
      <c r="CH1037" s="300"/>
      <c r="CI1037" s="300"/>
      <c r="CJ1037" s="300"/>
      <c r="CK1037" s="300"/>
      <c r="CL1037" s="300"/>
      <c r="CM1037" s="300"/>
      <c r="CN1037" s="300"/>
      <c r="CO1037" s="300"/>
      <c r="CP1037" s="300"/>
      <c r="CQ1037" s="300"/>
      <c r="CR1037" s="300"/>
      <c r="CS1037" s="300"/>
      <c r="CT1037" s="300"/>
      <c r="CU1037" s="300"/>
      <c r="CV1037" s="300"/>
      <c r="CW1037" s="300"/>
      <c r="CX1037" s="300"/>
      <c r="CY1037" s="300"/>
      <c r="CZ1037" s="300"/>
      <c r="DA1037" s="300"/>
      <c r="DB1037" s="300"/>
      <c r="DC1037" s="300"/>
      <c r="DD1037" s="300"/>
      <c r="DE1037" s="300"/>
      <c r="DF1037" s="300"/>
      <c r="DG1037" s="300"/>
      <c r="DH1037" s="300"/>
      <c r="DI1037" s="300"/>
      <c r="DJ1037" s="300"/>
      <c r="DK1037" s="300"/>
      <c r="DL1037" s="300"/>
      <c r="DM1037" s="300"/>
      <c r="DN1037" s="300"/>
      <c r="DO1037" s="300"/>
      <c r="DP1037" s="300"/>
      <c r="DQ1037" s="300"/>
      <c r="DR1037" s="300"/>
      <c r="DS1037" s="300"/>
      <c r="DT1037" s="300"/>
      <c r="DU1037" s="300"/>
      <c r="DV1037" s="300"/>
      <c r="DW1037" s="300"/>
      <c r="DX1037" s="300"/>
      <c r="DY1037" s="300"/>
      <c r="DZ1037" s="300"/>
      <c r="EA1037" s="300"/>
      <c r="EB1037" s="300"/>
      <c r="EC1037" s="300"/>
      <c r="ED1037" s="300"/>
      <c r="EE1037" s="300"/>
      <c r="EF1037" s="300"/>
      <c r="EG1037" s="300"/>
      <c r="EH1037" s="300"/>
      <c r="EI1037" s="300"/>
      <c r="EJ1037" s="300"/>
      <c r="EK1037" s="300"/>
      <c r="EL1037" s="300"/>
      <c r="EM1037" s="300"/>
      <c r="EN1037" s="300"/>
      <c r="EO1037" s="300"/>
      <c r="EP1037" s="300"/>
      <c r="EQ1037" s="300"/>
      <c r="ER1037" s="300"/>
      <c r="ES1037" s="300"/>
      <c r="ET1037" s="300"/>
      <c r="EU1037" s="300"/>
      <c r="EV1037" s="300"/>
      <c r="EW1037" s="300"/>
      <c r="EX1037" s="300"/>
      <c r="EY1037" s="300"/>
      <c r="EZ1037" s="300"/>
      <c r="FA1037" s="300"/>
      <c r="FB1037" s="300"/>
      <c r="FC1037" s="300"/>
      <c r="FD1037" s="300"/>
      <c r="FE1037" s="300"/>
      <c r="FF1037" s="300"/>
      <c r="FG1037" s="300"/>
      <c r="FH1037" s="300"/>
      <c r="FI1037" s="300"/>
      <c r="FJ1037" s="300"/>
      <c r="FK1037" s="300"/>
      <c r="FL1037" s="300"/>
      <c r="FM1037" s="300"/>
      <c r="FN1037" s="300"/>
      <c r="FO1037" s="300"/>
      <c r="FP1037" s="300"/>
      <c r="FQ1037" s="300"/>
      <c r="FR1037" s="300"/>
      <c r="FS1037" s="300"/>
      <c r="FT1037" s="300"/>
      <c r="FU1037" s="300"/>
      <c r="FV1037" s="300"/>
      <c r="FW1037" s="300"/>
      <c r="FX1037" s="300"/>
      <c r="FY1037" s="300"/>
      <c r="FZ1037" s="300"/>
      <c r="GA1037" s="300"/>
      <c r="GB1037" s="300"/>
      <c r="GC1037" s="300"/>
      <c r="GD1037" s="300"/>
      <c r="GE1037" s="300"/>
      <c r="GF1037" s="300"/>
      <c r="GG1037" s="300"/>
      <c r="GH1037" s="300"/>
      <c r="GI1037" s="300"/>
      <c r="GJ1037" s="300"/>
      <c r="GK1037" s="300"/>
      <c r="GL1037" s="300"/>
      <c r="GM1037" s="300"/>
      <c r="GN1037" s="300"/>
      <c r="GO1037" s="300"/>
      <c r="GP1037" s="300"/>
      <c r="GQ1037" s="300"/>
      <c r="GR1037" s="300"/>
      <c r="GS1037" s="300"/>
      <c r="GT1037" s="300"/>
      <c r="GU1037" s="300"/>
      <c r="GV1037" s="300"/>
      <c r="GW1037" s="300"/>
      <c r="GX1037" s="300"/>
      <c r="GY1037" s="300"/>
      <c r="GZ1037" s="300"/>
      <c r="HA1037" s="300"/>
      <c r="HB1037" s="300"/>
      <c r="HC1037" s="300"/>
      <c r="HD1037" s="300"/>
      <c r="HE1037" s="300"/>
      <c r="HF1037" s="300"/>
      <c r="HG1037" s="300"/>
      <c r="HH1037" s="300"/>
      <c r="HI1037" s="300"/>
      <c r="HJ1037" s="300"/>
      <c r="HK1037" s="300"/>
      <c r="HL1037" s="300"/>
      <c r="HM1037" s="300"/>
      <c r="HN1037" s="300"/>
      <c r="HO1037" s="300"/>
      <c r="HP1037" s="300"/>
      <c r="HQ1037" s="300"/>
      <c r="HR1037" s="300"/>
      <c r="HS1037" s="300"/>
      <c r="HT1037" s="300"/>
      <c r="HU1037" s="300"/>
      <c r="HV1037" s="300"/>
      <c r="HW1037" s="300"/>
      <c r="HX1037" s="300"/>
      <c r="HY1037" s="300"/>
      <c r="HZ1037" s="300"/>
      <c r="IA1037" s="300"/>
      <c r="IB1037" s="300"/>
      <c r="IC1037" s="300"/>
      <c r="ID1037" s="300"/>
      <c r="IE1037" s="300"/>
      <c r="IF1037" s="300"/>
      <c r="IG1037" s="300"/>
      <c r="IH1037" s="300"/>
      <c r="II1037" s="300"/>
      <c r="IJ1037" s="300"/>
      <c r="IK1037" s="300"/>
      <c r="IL1037" s="300"/>
      <c r="IM1037" s="300"/>
      <c r="IN1037" s="300"/>
      <c r="IO1037" s="300"/>
      <c r="IP1037" s="300"/>
      <c r="IQ1037" s="300"/>
      <c r="IR1037" s="300"/>
      <c r="IS1037" s="300"/>
      <c r="IT1037" s="300"/>
      <c r="IU1037" s="300"/>
      <c r="IV1037" s="300"/>
      <c r="IW1037" s="300"/>
      <c r="IX1037" s="300"/>
      <c r="IY1037" s="300"/>
      <c r="IZ1037" s="300"/>
      <c r="JA1037" s="300"/>
      <c r="JB1037" s="300"/>
      <c r="JC1037" s="300"/>
      <c r="JD1037" s="300"/>
      <c r="JE1037" s="300"/>
      <c r="JF1037" s="300"/>
      <c r="JG1037" s="300"/>
      <c r="JH1037" s="300"/>
      <c r="JI1037" s="300"/>
      <c r="JJ1037" s="300"/>
      <c r="JK1037" s="300"/>
      <c r="JL1037" s="300"/>
      <c r="JM1037" s="300"/>
      <c r="JN1037" s="300"/>
      <c r="JO1037" s="300"/>
      <c r="JP1037" s="300"/>
      <c r="JQ1037" s="300"/>
      <c r="JR1037" s="300"/>
      <c r="JS1037" s="300"/>
      <c r="JT1037" s="300"/>
      <c r="JU1037" s="300"/>
      <c r="JV1037" s="300"/>
      <c r="JW1037" s="300"/>
      <c r="JX1037" s="300"/>
      <c r="JY1037" s="300"/>
      <c r="JZ1037" s="300"/>
      <c r="KA1037" s="300"/>
      <c r="KB1037" s="300"/>
      <c r="KC1037" s="300"/>
      <c r="KD1037" s="300"/>
      <c r="KE1037" s="300"/>
      <c r="KF1037" s="300"/>
      <c r="KG1037" s="300"/>
      <c r="KH1037" s="300"/>
      <c r="KI1037" s="300"/>
      <c r="KJ1037" s="300"/>
      <c r="KK1037" s="300"/>
      <c r="KL1037" s="300"/>
      <c r="KM1037" s="300"/>
      <c r="KN1037" s="300"/>
      <c r="KO1037" s="300"/>
      <c r="KP1037" s="300"/>
      <c r="KQ1037" s="300"/>
      <c r="KR1037" s="300"/>
      <c r="KS1037" s="300"/>
      <c r="KT1037" s="300"/>
      <c r="KU1037" s="300"/>
      <c r="KV1037" s="300"/>
      <c r="KW1037" s="300"/>
      <c r="KX1037" s="300"/>
      <c r="KY1037" s="300"/>
      <c r="KZ1037" s="300"/>
      <c r="LA1037" s="300"/>
      <c r="LB1037" s="300"/>
      <c r="LC1037" s="300"/>
      <c r="LD1037" s="300"/>
      <c r="LE1037" s="300"/>
      <c r="LF1037" s="300"/>
      <c r="LG1037" s="300"/>
      <c r="LH1037" s="300"/>
      <c r="LI1037" s="300"/>
      <c r="LJ1037" s="300"/>
      <c r="LK1037" s="300"/>
      <c r="LL1037" s="300"/>
      <c r="LM1037" s="300"/>
      <c r="LN1037" s="300"/>
      <c r="LO1037" s="300"/>
      <c r="LP1037" s="300"/>
      <c r="LQ1037" s="300"/>
      <c r="LR1037" s="300"/>
      <c r="LS1037" s="300"/>
      <c r="LT1037" s="300"/>
      <c r="LU1037" s="300"/>
      <c r="LV1037" s="300"/>
      <c r="LW1037" s="300"/>
      <c r="LX1037" s="300"/>
      <c r="LY1037" s="300"/>
      <c r="LZ1037" s="300"/>
      <c r="MA1037" s="300"/>
      <c r="MB1037" s="300"/>
      <c r="MC1037" s="300"/>
      <c r="MD1037" s="300"/>
      <c r="ME1037" s="300"/>
      <c r="MF1037" s="300"/>
      <c r="MG1037" s="300"/>
      <c r="MH1037" s="300"/>
      <c r="MI1037" s="300"/>
      <c r="MJ1037" s="300"/>
      <c r="MK1037" s="300"/>
      <c r="ML1037" s="300"/>
      <c r="MM1037" s="300"/>
      <c r="MN1037" s="300"/>
      <c r="MO1037" s="300"/>
      <c r="MP1037" s="300"/>
      <c r="MQ1037" s="300"/>
      <c r="MR1037" s="300"/>
      <c r="MS1037" s="300"/>
      <c r="MT1037" s="300"/>
      <c r="MU1037" s="300"/>
      <c r="MV1037" s="300"/>
      <c r="MW1037" s="300"/>
      <c r="MX1037" s="300"/>
      <c r="MY1037" s="300"/>
      <c r="MZ1037" s="300"/>
      <c r="NA1037" s="300"/>
      <c r="NB1037" s="300"/>
      <c r="NC1037" s="300"/>
      <c r="ND1037" s="300"/>
      <c r="NE1037" s="300"/>
      <c r="NF1037" s="300"/>
      <c r="NG1037" s="300"/>
      <c r="NH1037" s="300"/>
      <c r="NI1037" s="300"/>
      <c r="NJ1037" s="300"/>
      <c r="NK1037" s="300"/>
      <c r="NL1037" s="300"/>
      <c r="NM1037" s="300"/>
      <c r="NN1037" s="300"/>
      <c r="NO1037" s="300"/>
      <c r="NP1037" s="300"/>
      <c r="NQ1037" s="300"/>
      <c r="NR1037" s="300"/>
      <c r="NS1037" s="300"/>
      <c r="NT1037" s="300"/>
      <c r="NU1037" s="300"/>
      <c r="NV1037" s="300"/>
      <c r="NW1037" s="300"/>
      <c r="NX1037" s="300"/>
      <c r="NY1037" s="300"/>
      <c r="NZ1037" s="300"/>
      <c r="OA1037" s="300"/>
      <c r="OB1037" s="300"/>
      <c r="OC1037" s="300"/>
      <c r="OD1037" s="300"/>
      <c r="OE1037" s="300"/>
      <c r="OF1037" s="300"/>
      <c r="OG1037" s="300"/>
      <c r="OH1037" s="300"/>
      <c r="OI1037" s="300"/>
      <c r="OJ1037" s="300"/>
      <c r="OK1037" s="300"/>
      <c r="OL1037" s="300"/>
      <c r="OM1037" s="300"/>
      <c r="ON1037" s="300"/>
      <c r="OO1037" s="300"/>
      <c r="OP1037" s="300"/>
      <c r="OQ1037" s="300"/>
      <c r="OR1037" s="300"/>
      <c r="OS1037" s="300"/>
      <c r="OT1037" s="300"/>
      <c r="OU1037" s="300"/>
      <c r="OV1037" s="300"/>
      <c r="OW1037" s="300"/>
      <c r="OX1037" s="300"/>
      <c r="OY1037" s="300"/>
      <c r="OZ1037" s="300"/>
      <c r="PA1037" s="300"/>
      <c r="PB1037" s="300"/>
      <c r="PC1037" s="300"/>
      <c r="PD1037" s="300"/>
      <c r="PE1037" s="300"/>
      <c r="PF1037" s="300"/>
      <c r="PG1037" s="300"/>
      <c r="PH1037" s="300"/>
      <c r="PI1037" s="300"/>
      <c r="PJ1037" s="300"/>
      <c r="PK1037" s="300"/>
      <c r="PL1037" s="300"/>
      <c r="PM1037" s="300"/>
      <c r="PN1037" s="300"/>
      <c r="PO1037" s="300"/>
      <c r="PP1037" s="300"/>
      <c r="PQ1037" s="300"/>
      <c r="PR1037" s="300"/>
      <c r="PS1037" s="300"/>
      <c r="PT1037" s="300"/>
      <c r="PU1037" s="300"/>
      <c r="PV1037" s="300"/>
      <c r="PW1037" s="300"/>
      <c r="PX1037" s="300"/>
      <c r="PY1037" s="300"/>
      <c r="PZ1037" s="300"/>
      <c r="QA1037" s="300"/>
      <c r="QB1037" s="300"/>
      <c r="QC1037" s="300"/>
      <c r="QD1037" s="300"/>
      <c r="QE1037" s="300"/>
      <c r="QF1037" s="300"/>
      <c r="QG1037" s="300"/>
      <c r="QH1037" s="300"/>
      <c r="QI1037" s="300"/>
      <c r="QJ1037" s="300"/>
      <c r="QK1037" s="300"/>
      <c r="QL1037" s="300"/>
      <c r="QM1037" s="300"/>
      <c r="QN1037" s="300"/>
      <c r="QO1037" s="300"/>
      <c r="QP1037" s="300"/>
      <c r="QQ1037" s="300"/>
      <c r="QR1037" s="300"/>
      <c r="QS1037" s="300"/>
      <c r="QT1037" s="300"/>
      <c r="QU1037" s="300"/>
      <c r="QV1037" s="300"/>
      <c r="QW1037" s="300"/>
      <c r="QX1037" s="300"/>
      <c r="QY1037" s="300"/>
      <c r="QZ1037" s="300"/>
      <c r="RA1037" s="300"/>
      <c r="RB1037" s="300"/>
      <c r="RC1037" s="300"/>
      <c r="RD1037" s="300"/>
      <c r="RE1037" s="300"/>
      <c r="RF1037" s="300"/>
      <c r="RG1037" s="300"/>
      <c r="RH1037" s="300"/>
      <c r="RI1037" s="300"/>
      <c r="RJ1037" s="300"/>
      <c r="RK1037" s="300"/>
      <c r="RL1037" s="300"/>
      <c r="RM1037" s="300"/>
      <c r="RN1037" s="300"/>
      <c r="RO1037" s="300"/>
      <c r="RP1037" s="300"/>
      <c r="RQ1037" s="300"/>
      <c r="RR1037" s="300"/>
      <c r="RS1037" s="300"/>
      <c r="RT1037" s="300"/>
      <c r="RU1037" s="300"/>
      <c r="RV1037" s="300"/>
      <c r="RW1037" s="300"/>
      <c r="RX1037" s="300"/>
      <c r="RY1037" s="300"/>
      <c r="RZ1037" s="300"/>
      <c r="SA1037" s="300"/>
      <c r="SB1037" s="300"/>
      <c r="SC1037" s="300"/>
      <c r="SD1037" s="300"/>
      <c r="SE1037" s="300"/>
      <c r="SF1037" s="300"/>
      <c r="SG1037" s="300"/>
      <c r="SH1037" s="300"/>
      <c r="SI1037" s="300"/>
      <c r="SJ1037" s="300"/>
      <c r="SK1037" s="300"/>
      <c r="SL1037" s="300"/>
      <c r="SM1037" s="300"/>
      <c r="SN1037" s="300"/>
      <c r="SO1037" s="300"/>
      <c r="SP1037" s="300"/>
      <c r="SQ1037" s="300"/>
      <c r="SR1037" s="300"/>
      <c r="SS1037" s="300"/>
      <c r="ST1037" s="300"/>
      <c r="SU1037" s="300"/>
      <c r="SV1037" s="300"/>
      <c r="SW1037" s="300"/>
      <c r="SX1037" s="300"/>
      <c r="SY1037" s="300"/>
      <c r="SZ1037" s="300"/>
      <c r="TA1037" s="300"/>
      <c r="TB1037" s="300"/>
      <c r="TC1037" s="300"/>
      <c r="TD1037" s="300"/>
      <c r="TE1037" s="300"/>
      <c r="TF1037" s="300"/>
      <c r="TG1037" s="300"/>
      <c r="TH1037" s="300"/>
      <c r="TI1037" s="300"/>
      <c r="TJ1037" s="300"/>
      <c r="TK1037" s="300"/>
      <c r="TL1037" s="300"/>
      <c r="TM1037" s="300"/>
      <c r="TN1037" s="300"/>
      <c r="TO1037" s="300"/>
      <c r="TP1037" s="300"/>
      <c r="TQ1037" s="300"/>
      <c r="TR1037" s="300"/>
      <c r="TS1037" s="300"/>
      <c r="TT1037" s="300"/>
      <c r="TU1037" s="300"/>
      <c r="TV1037" s="300"/>
      <c r="TW1037" s="300"/>
      <c r="TX1037" s="300"/>
      <c r="TY1037" s="300"/>
      <c r="TZ1037" s="300"/>
      <c r="UA1037" s="300"/>
      <c r="UB1037" s="300"/>
      <c r="UC1037" s="301" t="s">
        <v>1636</v>
      </c>
      <c r="UD1037" s="300"/>
      <c r="UE1037" s="300"/>
      <c r="UF1037" s="300"/>
      <c r="UG1037" s="300"/>
      <c r="UH1037" s="300"/>
      <c r="UI1037" s="301" t="s">
        <v>1636</v>
      </c>
      <c r="UJ1037" s="300"/>
      <c r="UK1037" s="300"/>
      <c r="UL1037" s="301" t="s">
        <v>1636</v>
      </c>
      <c r="UM1037" s="300"/>
      <c r="UN1037" s="300"/>
      <c r="UO1037" s="300"/>
      <c r="UP1037" s="300"/>
      <c r="UQ1037" s="300"/>
      <c r="UR1037" s="300"/>
      <c r="US1037" s="300"/>
      <c r="UT1037" s="300"/>
      <c r="UU1037" s="300"/>
      <c r="UV1037" s="300"/>
      <c r="UW1037" s="300"/>
      <c r="UX1037" s="300"/>
      <c r="UY1037" s="300"/>
      <c r="UZ1037" s="300"/>
      <c r="VA1037" s="300"/>
      <c r="VB1037" s="300"/>
      <c r="VC1037" s="300"/>
      <c r="VD1037" s="301" t="s">
        <v>1636</v>
      </c>
      <c r="VE1037" s="300"/>
      <c r="VF1037" s="300"/>
      <c r="VG1037" s="301" t="s">
        <v>1636</v>
      </c>
      <c r="VH1037" s="300"/>
      <c r="VI1037" s="300"/>
      <c r="VJ1037" s="300"/>
      <c r="VK1037" s="300"/>
      <c r="VL1037" s="300"/>
      <c r="VM1037" s="300"/>
      <c r="VN1037" s="300"/>
      <c r="VO1037" s="300"/>
      <c r="VP1037" s="300"/>
      <c r="VQ1037" s="300"/>
      <c r="VR1037" s="300"/>
      <c r="VS1037" s="300"/>
      <c r="VT1037" s="300"/>
      <c r="VU1037" s="300"/>
      <c r="VV1037" s="300"/>
      <c r="VW1037" s="300"/>
      <c r="VX1037" s="300"/>
      <c r="VY1037" s="300"/>
      <c r="VZ1037" s="300"/>
      <c r="WA1037" s="300"/>
      <c r="WB1037" s="300"/>
      <c r="WC1037" s="300"/>
      <c r="WD1037" s="300"/>
      <c r="WE1037" s="300"/>
      <c r="WF1037" s="300"/>
      <c r="WG1037" s="300"/>
      <c r="WH1037" s="300"/>
      <c r="WI1037" s="300"/>
      <c r="WJ1037" s="300"/>
      <c r="WK1037" s="300"/>
      <c r="WL1037" s="300"/>
      <c r="WM1037" s="300"/>
      <c r="WN1037" s="300"/>
      <c r="WO1037" s="300"/>
      <c r="WP1037" s="300"/>
      <c r="WQ1037" s="300"/>
      <c r="WR1037" s="300"/>
      <c r="WS1037" s="300"/>
      <c r="WT1037" s="300"/>
      <c r="WU1037" s="300"/>
      <c r="WV1037" s="300"/>
      <c r="WW1037" s="300"/>
      <c r="WX1037" s="300"/>
      <c r="WY1037" s="300"/>
      <c r="WZ1037" s="300"/>
      <c r="XA1037" s="300"/>
      <c r="XB1037" s="300"/>
      <c r="XC1037" s="300"/>
      <c r="XD1037" s="300"/>
      <c r="XE1037" s="300"/>
      <c r="XF1037" s="300"/>
      <c r="XG1037" s="300"/>
      <c r="XH1037" s="300"/>
      <c r="XI1037" s="300"/>
      <c r="XJ1037" s="300"/>
      <c r="XK1037" s="300"/>
      <c r="XL1037" s="300"/>
      <c r="XM1037" s="300"/>
      <c r="XN1037" s="300"/>
      <c r="XO1037" s="301" t="s">
        <v>1636</v>
      </c>
    </row>
    <row r="1038" spans="1:639">
      <c r="A1038" s="302" t="s">
        <v>685</v>
      </c>
      <c r="B1038" s="300"/>
      <c r="C1038" s="300"/>
      <c r="D1038" s="300"/>
      <c r="E1038" s="300"/>
      <c r="F1038" s="300"/>
      <c r="G1038" s="300"/>
      <c r="H1038" s="300"/>
      <c r="I1038" s="300"/>
      <c r="J1038" s="300"/>
      <c r="K1038" s="300"/>
      <c r="L1038" s="300"/>
      <c r="M1038" s="300"/>
      <c r="N1038" s="300"/>
      <c r="O1038" s="300"/>
      <c r="P1038" s="300"/>
      <c r="Q1038" s="300"/>
      <c r="R1038" s="300"/>
      <c r="S1038" s="300"/>
      <c r="T1038" s="300"/>
      <c r="U1038" s="300"/>
      <c r="V1038" s="300"/>
      <c r="W1038" s="300"/>
      <c r="X1038" s="300"/>
      <c r="Y1038" s="300"/>
      <c r="Z1038" s="300"/>
      <c r="AA1038" s="300"/>
      <c r="AB1038" s="300"/>
      <c r="AC1038" s="300"/>
      <c r="AD1038" s="300"/>
      <c r="AE1038" s="300"/>
      <c r="AF1038" s="300"/>
      <c r="AG1038" s="300"/>
      <c r="AH1038" s="300"/>
      <c r="AI1038" s="300"/>
      <c r="AJ1038" s="300"/>
      <c r="AK1038" s="300"/>
      <c r="AL1038" s="300"/>
      <c r="AM1038" s="300"/>
      <c r="AN1038" s="300"/>
      <c r="AO1038" s="300"/>
      <c r="AP1038" s="300"/>
      <c r="AQ1038" s="300"/>
      <c r="AR1038" s="300"/>
      <c r="AS1038" s="300"/>
      <c r="AT1038" s="300"/>
      <c r="AU1038" s="300"/>
      <c r="AV1038" s="300"/>
      <c r="AW1038" s="300"/>
      <c r="AX1038" s="300"/>
      <c r="AY1038" s="300"/>
      <c r="AZ1038" s="300"/>
      <c r="BA1038" s="300"/>
      <c r="BB1038" s="300"/>
      <c r="BC1038" s="300"/>
      <c r="BD1038" s="300"/>
      <c r="BE1038" s="300"/>
      <c r="BF1038" s="300"/>
      <c r="BG1038" s="300"/>
      <c r="BH1038" s="300"/>
      <c r="BI1038" s="300"/>
      <c r="BJ1038" s="300"/>
      <c r="BK1038" s="300"/>
      <c r="BL1038" s="300"/>
      <c r="BM1038" s="300"/>
      <c r="BN1038" s="300"/>
      <c r="BO1038" s="300"/>
      <c r="BP1038" s="300"/>
      <c r="BQ1038" s="300"/>
      <c r="BR1038" s="300"/>
      <c r="BS1038" s="300"/>
      <c r="BT1038" s="300"/>
      <c r="BU1038" s="300"/>
      <c r="BV1038" s="300"/>
      <c r="BW1038" s="300"/>
      <c r="BX1038" s="300"/>
      <c r="BY1038" s="300"/>
      <c r="BZ1038" s="300"/>
      <c r="CA1038" s="300"/>
      <c r="CB1038" s="300"/>
      <c r="CC1038" s="300"/>
      <c r="CD1038" s="300"/>
      <c r="CE1038" s="300"/>
      <c r="CF1038" s="300"/>
      <c r="CG1038" s="300"/>
      <c r="CH1038" s="300"/>
      <c r="CI1038" s="300"/>
      <c r="CJ1038" s="300"/>
      <c r="CK1038" s="300"/>
      <c r="CL1038" s="300"/>
      <c r="CM1038" s="300"/>
      <c r="CN1038" s="300"/>
      <c r="CO1038" s="300"/>
      <c r="CP1038" s="300"/>
      <c r="CQ1038" s="300"/>
      <c r="CR1038" s="300"/>
      <c r="CS1038" s="300"/>
      <c r="CT1038" s="300"/>
      <c r="CU1038" s="300"/>
      <c r="CV1038" s="300"/>
      <c r="CW1038" s="300"/>
      <c r="CX1038" s="300"/>
      <c r="CY1038" s="300"/>
      <c r="CZ1038" s="300"/>
      <c r="DA1038" s="300"/>
      <c r="DB1038" s="300"/>
      <c r="DC1038" s="300"/>
      <c r="DD1038" s="300"/>
      <c r="DE1038" s="300"/>
      <c r="DF1038" s="300"/>
      <c r="DG1038" s="300"/>
      <c r="DH1038" s="300"/>
      <c r="DI1038" s="300"/>
      <c r="DJ1038" s="300"/>
      <c r="DK1038" s="300"/>
      <c r="DL1038" s="300"/>
      <c r="DM1038" s="300"/>
      <c r="DN1038" s="300"/>
      <c r="DO1038" s="300"/>
      <c r="DP1038" s="300"/>
      <c r="DQ1038" s="300"/>
      <c r="DR1038" s="300"/>
      <c r="DS1038" s="300"/>
      <c r="DT1038" s="300"/>
      <c r="DU1038" s="300"/>
      <c r="DV1038" s="300"/>
      <c r="DW1038" s="300"/>
      <c r="DX1038" s="300"/>
      <c r="DY1038" s="300"/>
      <c r="DZ1038" s="300"/>
      <c r="EA1038" s="300"/>
      <c r="EB1038" s="300"/>
      <c r="EC1038" s="300"/>
      <c r="ED1038" s="300"/>
      <c r="EE1038" s="300"/>
      <c r="EF1038" s="300"/>
      <c r="EG1038" s="300"/>
      <c r="EH1038" s="300"/>
      <c r="EI1038" s="300"/>
      <c r="EJ1038" s="300"/>
      <c r="EK1038" s="300"/>
      <c r="EL1038" s="300"/>
      <c r="EM1038" s="300"/>
      <c r="EN1038" s="300"/>
      <c r="EO1038" s="300"/>
      <c r="EP1038" s="300"/>
      <c r="EQ1038" s="300"/>
      <c r="ER1038" s="300"/>
      <c r="ES1038" s="300"/>
      <c r="ET1038" s="300"/>
      <c r="EU1038" s="300"/>
      <c r="EV1038" s="300"/>
      <c r="EW1038" s="300"/>
      <c r="EX1038" s="300"/>
      <c r="EY1038" s="300"/>
      <c r="EZ1038" s="300"/>
      <c r="FA1038" s="300"/>
      <c r="FB1038" s="300"/>
      <c r="FC1038" s="300"/>
      <c r="FD1038" s="300"/>
      <c r="FE1038" s="300"/>
      <c r="FF1038" s="300"/>
      <c r="FG1038" s="300"/>
      <c r="FH1038" s="300"/>
      <c r="FI1038" s="300"/>
      <c r="FJ1038" s="300"/>
      <c r="FK1038" s="300"/>
      <c r="FL1038" s="300"/>
      <c r="FM1038" s="300"/>
      <c r="FN1038" s="300"/>
      <c r="FO1038" s="300"/>
      <c r="FP1038" s="300"/>
      <c r="FQ1038" s="300"/>
      <c r="FR1038" s="300"/>
      <c r="FS1038" s="300"/>
      <c r="FT1038" s="300"/>
      <c r="FU1038" s="300"/>
      <c r="FV1038" s="300"/>
      <c r="FW1038" s="300"/>
      <c r="FX1038" s="300"/>
      <c r="FY1038" s="300"/>
      <c r="FZ1038" s="300"/>
      <c r="GA1038" s="300"/>
      <c r="GB1038" s="300"/>
      <c r="GC1038" s="300"/>
      <c r="GD1038" s="300"/>
      <c r="GE1038" s="300"/>
      <c r="GF1038" s="300"/>
      <c r="GG1038" s="300"/>
      <c r="GH1038" s="300"/>
      <c r="GI1038" s="300"/>
      <c r="GJ1038" s="300"/>
      <c r="GK1038" s="300"/>
      <c r="GL1038" s="300"/>
      <c r="GM1038" s="300"/>
      <c r="GN1038" s="300"/>
      <c r="GO1038" s="300"/>
      <c r="GP1038" s="300"/>
      <c r="GQ1038" s="300"/>
      <c r="GR1038" s="300"/>
      <c r="GS1038" s="300"/>
      <c r="GT1038" s="300"/>
      <c r="GU1038" s="300"/>
      <c r="GV1038" s="300"/>
      <c r="GW1038" s="300"/>
      <c r="GX1038" s="300"/>
      <c r="GY1038" s="300"/>
      <c r="GZ1038" s="300"/>
      <c r="HA1038" s="300"/>
      <c r="HB1038" s="300"/>
      <c r="HC1038" s="300"/>
      <c r="HD1038" s="300"/>
      <c r="HE1038" s="300"/>
      <c r="HF1038" s="300"/>
      <c r="HG1038" s="300"/>
      <c r="HH1038" s="300"/>
      <c r="HI1038" s="300"/>
      <c r="HJ1038" s="300"/>
      <c r="HK1038" s="300"/>
      <c r="HL1038" s="300"/>
      <c r="HM1038" s="300"/>
      <c r="HN1038" s="300"/>
      <c r="HO1038" s="300"/>
      <c r="HP1038" s="300"/>
      <c r="HQ1038" s="300"/>
      <c r="HR1038" s="300"/>
      <c r="HS1038" s="300"/>
      <c r="HT1038" s="300"/>
      <c r="HU1038" s="300"/>
      <c r="HV1038" s="300"/>
      <c r="HW1038" s="300"/>
      <c r="HX1038" s="300"/>
      <c r="HY1038" s="300"/>
      <c r="HZ1038" s="300"/>
      <c r="IA1038" s="300"/>
      <c r="IB1038" s="300"/>
      <c r="IC1038" s="300"/>
      <c r="ID1038" s="300"/>
      <c r="IE1038" s="300"/>
      <c r="IF1038" s="300"/>
      <c r="IG1038" s="300"/>
      <c r="IH1038" s="300"/>
      <c r="II1038" s="300"/>
      <c r="IJ1038" s="300"/>
      <c r="IK1038" s="300"/>
      <c r="IL1038" s="300"/>
      <c r="IM1038" s="300"/>
      <c r="IN1038" s="300"/>
      <c r="IO1038" s="300"/>
      <c r="IP1038" s="300"/>
      <c r="IQ1038" s="300"/>
      <c r="IR1038" s="300"/>
      <c r="IS1038" s="300"/>
      <c r="IT1038" s="300"/>
      <c r="IU1038" s="300"/>
      <c r="IV1038" s="300"/>
      <c r="IW1038" s="300"/>
      <c r="IX1038" s="300"/>
      <c r="IY1038" s="300"/>
      <c r="IZ1038" s="300"/>
      <c r="JA1038" s="300"/>
      <c r="JB1038" s="300"/>
      <c r="JC1038" s="300"/>
      <c r="JD1038" s="300"/>
      <c r="JE1038" s="300"/>
      <c r="JF1038" s="300"/>
      <c r="JG1038" s="300"/>
      <c r="JH1038" s="300"/>
      <c r="JI1038" s="300"/>
      <c r="JJ1038" s="300"/>
      <c r="JK1038" s="300"/>
      <c r="JL1038" s="300"/>
      <c r="JM1038" s="300"/>
      <c r="JN1038" s="300"/>
      <c r="JO1038" s="300"/>
      <c r="JP1038" s="300"/>
      <c r="JQ1038" s="300"/>
      <c r="JR1038" s="300"/>
      <c r="JS1038" s="300"/>
      <c r="JT1038" s="300"/>
      <c r="JU1038" s="300"/>
      <c r="JV1038" s="300"/>
      <c r="JW1038" s="300"/>
      <c r="JX1038" s="300"/>
      <c r="JY1038" s="300"/>
      <c r="JZ1038" s="300"/>
      <c r="KA1038" s="300"/>
      <c r="KB1038" s="300"/>
      <c r="KC1038" s="300"/>
      <c r="KD1038" s="300"/>
      <c r="KE1038" s="300"/>
      <c r="KF1038" s="300"/>
      <c r="KG1038" s="300"/>
      <c r="KH1038" s="300"/>
      <c r="KI1038" s="300"/>
      <c r="KJ1038" s="300"/>
      <c r="KK1038" s="300"/>
      <c r="KL1038" s="300"/>
      <c r="KM1038" s="300"/>
      <c r="KN1038" s="300"/>
      <c r="KO1038" s="300"/>
      <c r="KP1038" s="300"/>
      <c r="KQ1038" s="300"/>
      <c r="KR1038" s="300"/>
      <c r="KS1038" s="300"/>
      <c r="KT1038" s="300"/>
      <c r="KU1038" s="300"/>
      <c r="KV1038" s="300"/>
      <c r="KW1038" s="300"/>
      <c r="KX1038" s="300"/>
      <c r="KY1038" s="300"/>
      <c r="KZ1038" s="300"/>
      <c r="LA1038" s="300"/>
      <c r="LB1038" s="300"/>
      <c r="LC1038" s="300"/>
      <c r="LD1038" s="300"/>
      <c r="LE1038" s="300"/>
      <c r="LF1038" s="300"/>
      <c r="LG1038" s="300"/>
      <c r="LH1038" s="300"/>
      <c r="LI1038" s="300"/>
      <c r="LJ1038" s="300"/>
      <c r="LK1038" s="300"/>
      <c r="LL1038" s="300"/>
      <c r="LM1038" s="300"/>
      <c r="LN1038" s="300"/>
      <c r="LO1038" s="300"/>
      <c r="LP1038" s="300"/>
      <c r="LQ1038" s="300"/>
      <c r="LR1038" s="300"/>
      <c r="LS1038" s="300"/>
      <c r="LT1038" s="300"/>
      <c r="LU1038" s="300"/>
      <c r="LV1038" s="300"/>
      <c r="LW1038" s="300"/>
      <c r="LX1038" s="300"/>
      <c r="LY1038" s="300"/>
      <c r="LZ1038" s="300"/>
      <c r="MA1038" s="300"/>
      <c r="MB1038" s="300"/>
      <c r="MC1038" s="300"/>
      <c r="MD1038" s="300"/>
      <c r="ME1038" s="300"/>
      <c r="MF1038" s="300"/>
      <c r="MG1038" s="300"/>
      <c r="MH1038" s="300"/>
      <c r="MI1038" s="300"/>
      <c r="MJ1038" s="300"/>
      <c r="MK1038" s="300"/>
      <c r="ML1038" s="300"/>
      <c r="MM1038" s="300"/>
      <c r="MN1038" s="300"/>
      <c r="MO1038" s="300"/>
      <c r="MP1038" s="300"/>
      <c r="MQ1038" s="300"/>
      <c r="MR1038" s="300"/>
      <c r="MS1038" s="300"/>
      <c r="MT1038" s="300"/>
      <c r="MU1038" s="300"/>
      <c r="MV1038" s="300"/>
      <c r="MW1038" s="300"/>
      <c r="MX1038" s="300"/>
      <c r="MY1038" s="300"/>
      <c r="MZ1038" s="300"/>
      <c r="NA1038" s="300"/>
      <c r="NB1038" s="300"/>
      <c r="NC1038" s="300"/>
      <c r="ND1038" s="300"/>
      <c r="NE1038" s="300"/>
      <c r="NF1038" s="300"/>
      <c r="NG1038" s="300"/>
      <c r="NH1038" s="300"/>
      <c r="NI1038" s="300"/>
      <c r="NJ1038" s="300"/>
      <c r="NK1038" s="300"/>
      <c r="NL1038" s="300"/>
      <c r="NM1038" s="300"/>
      <c r="NN1038" s="300"/>
      <c r="NO1038" s="300"/>
      <c r="NP1038" s="300"/>
      <c r="NQ1038" s="300"/>
      <c r="NR1038" s="300"/>
      <c r="NS1038" s="300"/>
      <c r="NT1038" s="300"/>
      <c r="NU1038" s="300"/>
      <c r="NV1038" s="300"/>
      <c r="NW1038" s="300"/>
      <c r="NX1038" s="300"/>
      <c r="NY1038" s="300"/>
      <c r="NZ1038" s="300"/>
      <c r="OA1038" s="300"/>
      <c r="OB1038" s="300"/>
      <c r="OC1038" s="300"/>
      <c r="OD1038" s="300"/>
      <c r="OE1038" s="300"/>
      <c r="OF1038" s="300"/>
      <c r="OG1038" s="300"/>
      <c r="OH1038" s="300"/>
      <c r="OI1038" s="300"/>
      <c r="OJ1038" s="300"/>
      <c r="OK1038" s="300"/>
      <c r="OL1038" s="300"/>
      <c r="OM1038" s="300"/>
      <c r="ON1038" s="300"/>
      <c r="OO1038" s="300"/>
      <c r="OP1038" s="300"/>
      <c r="OQ1038" s="300"/>
      <c r="OR1038" s="300"/>
      <c r="OS1038" s="300"/>
      <c r="OT1038" s="300"/>
      <c r="OU1038" s="300"/>
      <c r="OV1038" s="300"/>
      <c r="OW1038" s="300"/>
      <c r="OX1038" s="300"/>
      <c r="OY1038" s="300"/>
      <c r="OZ1038" s="300"/>
      <c r="PA1038" s="300"/>
      <c r="PB1038" s="300"/>
      <c r="PC1038" s="300"/>
      <c r="PD1038" s="300"/>
      <c r="PE1038" s="300"/>
      <c r="PF1038" s="300"/>
      <c r="PG1038" s="300"/>
      <c r="PH1038" s="300"/>
      <c r="PI1038" s="300"/>
      <c r="PJ1038" s="300"/>
      <c r="PK1038" s="300"/>
      <c r="PL1038" s="300"/>
      <c r="PM1038" s="300"/>
      <c r="PN1038" s="300"/>
      <c r="PO1038" s="300"/>
      <c r="PP1038" s="300"/>
      <c r="PQ1038" s="300"/>
      <c r="PR1038" s="300"/>
      <c r="PS1038" s="300"/>
      <c r="PT1038" s="300"/>
      <c r="PU1038" s="300"/>
      <c r="PV1038" s="300"/>
      <c r="PW1038" s="300"/>
      <c r="PX1038" s="300"/>
      <c r="PY1038" s="300"/>
      <c r="PZ1038" s="300"/>
      <c r="QA1038" s="300"/>
      <c r="QB1038" s="300"/>
      <c r="QC1038" s="300"/>
      <c r="QD1038" s="300"/>
      <c r="QE1038" s="300"/>
      <c r="QF1038" s="300"/>
      <c r="QG1038" s="300"/>
      <c r="QH1038" s="300"/>
      <c r="QI1038" s="300"/>
      <c r="QJ1038" s="300"/>
      <c r="QK1038" s="300"/>
      <c r="QL1038" s="300"/>
      <c r="QM1038" s="300"/>
      <c r="QN1038" s="300"/>
      <c r="QO1038" s="300"/>
      <c r="QP1038" s="300"/>
      <c r="QQ1038" s="300"/>
      <c r="QR1038" s="300"/>
      <c r="QS1038" s="300"/>
      <c r="QT1038" s="300"/>
      <c r="QU1038" s="300"/>
      <c r="QV1038" s="300"/>
      <c r="QW1038" s="300"/>
      <c r="QX1038" s="300"/>
      <c r="QY1038" s="300"/>
      <c r="QZ1038" s="300"/>
      <c r="RA1038" s="300"/>
      <c r="RB1038" s="300"/>
      <c r="RC1038" s="300"/>
      <c r="RD1038" s="300"/>
      <c r="RE1038" s="300"/>
      <c r="RF1038" s="300"/>
      <c r="RG1038" s="300"/>
      <c r="RH1038" s="300"/>
      <c r="RI1038" s="300"/>
      <c r="RJ1038" s="300"/>
      <c r="RK1038" s="300"/>
      <c r="RL1038" s="300"/>
      <c r="RM1038" s="300"/>
      <c r="RN1038" s="300"/>
      <c r="RO1038" s="300"/>
      <c r="RP1038" s="300"/>
      <c r="RQ1038" s="300"/>
      <c r="RR1038" s="300"/>
      <c r="RS1038" s="300"/>
      <c r="RT1038" s="300"/>
      <c r="RU1038" s="300"/>
      <c r="RV1038" s="300"/>
      <c r="RW1038" s="300"/>
      <c r="RX1038" s="300"/>
      <c r="RY1038" s="300"/>
      <c r="RZ1038" s="300"/>
      <c r="SA1038" s="300"/>
      <c r="SB1038" s="300"/>
      <c r="SC1038" s="300"/>
      <c r="SD1038" s="300"/>
      <c r="SE1038" s="300"/>
      <c r="SF1038" s="300"/>
      <c r="SG1038" s="300"/>
      <c r="SH1038" s="300"/>
      <c r="SI1038" s="300"/>
      <c r="SJ1038" s="300"/>
      <c r="SK1038" s="300"/>
      <c r="SL1038" s="300"/>
      <c r="SM1038" s="300"/>
      <c r="SN1038" s="300"/>
      <c r="SO1038" s="300"/>
      <c r="SP1038" s="300"/>
      <c r="SQ1038" s="300"/>
      <c r="SR1038" s="300"/>
      <c r="SS1038" s="300"/>
      <c r="ST1038" s="300"/>
      <c r="SU1038" s="300"/>
      <c r="SV1038" s="300"/>
      <c r="SW1038" s="300"/>
      <c r="SX1038" s="300"/>
      <c r="SY1038" s="300"/>
      <c r="SZ1038" s="300"/>
      <c r="TA1038" s="300"/>
      <c r="TB1038" s="300"/>
      <c r="TC1038" s="300"/>
      <c r="TD1038" s="300"/>
      <c r="TE1038" s="300"/>
      <c r="TF1038" s="300"/>
      <c r="TG1038" s="300"/>
      <c r="TH1038" s="300"/>
      <c r="TI1038" s="300"/>
      <c r="TJ1038" s="300"/>
      <c r="TK1038" s="300"/>
      <c r="TL1038" s="300"/>
      <c r="TM1038" s="300"/>
      <c r="TN1038" s="300"/>
      <c r="TO1038" s="300"/>
      <c r="TP1038" s="300"/>
      <c r="TQ1038" s="300"/>
      <c r="TR1038" s="300"/>
      <c r="TS1038" s="300"/>
      <c r="TT1038" s="300"/>
      <c r="TU1038" s="300"/>
      <c r="TV1038" s="300"/>
      <c r="TW1038" s="300"/>
      <c r="TX1038" s="300"/>
      <c r="TY1038" s="300"/>
      <c r="TZ1038" s="300"/>
      <c r="UA1038" s="300"/>
      <c r="UB1038" s="300"/>
      <c r="UC1038" s="300"/>
      <c r="UD1038" s="301" t="s">
        <v>1636</v>
      </c>
      <c r="UE1038" s="300"/>
      <c r="UF1038" s="300"/>
      <c r="UG1038" s="300"/>
      <c r="UH1038" s="300"/>
      <c r="UI1038" s="300"/>
      <c r="UJ1038" s="300"/>
      <c r="UK1038" s="300"/>
      <c r="UL1038" s="300"/>
      <c r="UM1038" s="300"/>
      <c r="UN1038" s="300"/>
      <c r="UO1038" s="300"/>
      <c r="UP1038" s="300"/>
      <c r="UQ1038" s="300"/>
      <c r="UR1038" s="300"/>
      <c r="US1038" s="300"/>
      <c r="UT1038" s="300"/>
      <c r="UU1038" s="300"/>
      <c r="UV1038" s="300"/>
      <c r="UW1038" s="300"/>
      <c r="UX1038" s="300"/>
      <c r="UY1038" s="300"/>
      <c r="UZ1038" s="300"/>
      <c r="VA1038" s="300"/>
      <c r="VB1038" s="300"/>
      <c r="VC1038" s="300"/>
      <c r="VD1038" s="301" t="s">
        <v>1636</v>
      </c>
      <c r="VE1038" s="300"/>
      <c r="VF1038" s="300"/>
      <c r="VG1038" s="301" t="s">
        <v>1636</v>
      </c>
      <c r="VH1038" s="300"/>
      <c r="VI1038" s="300"/>
      <c r="VJ1038" s="300"/>
      <c r="VK1038" s="300"/>
      <c r="VL1038" s="300"/>
      <c r="VM1038" s="300"/>
      <c r="VN1038" s="300"/>
      <c r="VO1038" s="300"/>
      <c r="VP1038" s="300"/>
      <c r="VQ1038" s="300"/>
      <c r="VR1038" s="300"/>
      <c r="VS1038" s="300"/>
      <c r="VT1038" s="300"/>
      <c r="VU1038" s="300"/>
      <c r="VV1038" s="300"/>
      <c r="VW1038" s="300"/>
      <c r="VX1038" s="300"/>
      <c r="VY1038" s="300"/>
      <c r="VZ1038" s="300"/>
      <c r="WA1038" s="300"/>
      <c r="WB1038" s="300"/>
      <c r="WC1038" s="300"/>
      <c r="WD1038" s="300"/>
      <c r="WE1038" s="300"/>
      <c r="WF1038" s="300"/>
      <c r="WG1038" s="300"/>
      <c r="WH1038" s="300"/>
      <c r="WI1038" s="300"/>
      <c r="WJ1038" s="300"/>
      <c r="WK1038" s="300"/>
      <c r="WL1038" s="300"/>
      <c r="WM1038" s="300"/>
      <c r="WN1038" s="300"/>
      <c r="WO1038" s="300"/>
      <c r="WP1038" s="300"/>
      <c r="WQ1038" s="300"/>
      <c r="WR1038" s="300"/>
      <c r="WS1038" s="300"/>
      <c r="WT1038" s="300"/>
      <c r="WU1038" s="300"/>
      <c r="WV1038" s="300"/>
      <c r="WW1038" s="300"/>
      <c r="WX1038" s="300"/>
      <c r="WY1038" s="300"/>
      <c r="WZ1038" s="300"/>
      <c r="XA1038" s="300"/>
      <c r="XB1038" s="300"/>
      <c r="XC1038" s="300"/>
      <c r="XD1038" s="300"/>
      <c r="XE1038" s="300"/>
      <c r="XF1038" s="300"/>
      <c r="XG1038" s="300"/>
      <c r="XH1038" s="300"/>
      <c r="XI1038" s="300"/>
      <c r="XJ1038" s="300"/>
      <c r="XK1038" s="300"/>
      <c r="XL1038" s="300"/>
      <c r="XM1038" s="300"/>
      <c r="XN1038" s="300"/>
      <c r="XO1038" s="301" t="s">
        <v>1636</v>
      </c>
    </row>
    <row r="1039" spans="1:639">
      <c r="A1039" s="303" t="s">
        <v>688</v>
      </c>
      <c r="B1039" s="300"/>
      <c r="C1039" s="300"/>
      <c r="D1039" s="300"/>
      <c r="E1039" s="300"/>
      <c r="F1039" s="300"/>
      <c r="G1039" s="300"/>
      <c r="H1039" s="300"/>
      <c r="I1039" s="300"/>
      <c r="J1039" s="300"/>
      <c r="K1039" s="300"/>
      <c r="L1039" s="300"/>
      <c r="M1039" s="300"/>
      <c r="N1039" s="300"/>
      <c r="O1039" s="300"/>
      <c r="P1039" s="300"/>
      <c r="Q1039" s="300"/>
      <c r="R1039" s="300"/>
      <c r="S1039" s="300"/>
      <c r="T1039" s="300"/>
      <c r="U1039" s="300"/>
      <c r="V1039" s="300"/>
      <c r="W1039" s="300"/>
      <c r="X1039" s="300"/>
      <c r="Y1039" s="300"/>
      <c r="Z1039" s="300"/>
      <c r="AA1039" s="300"/>
      <c r="AB1039" s="300"/>
      <c r="AC1039" s="300"/>
      <c r="AD1039" s="300"/>
      <c r="AE1039" s="300"/>
      <c r="AF1039" s="300"/>
      <c r="AG1039" s="300"/>
      <c r="AH1039" s="300"/>
      <c r="AI1039" s="300"/>
      <c r="AJ1039" s="300"/>
      <c r="AK1039" s="300"/>
      <c r="AL1039" s="300"/>
      <c r="AM1039" s="300"/>
      <c r="AN1039" s="300"/>
      <c r="AO1039" s="300"/>
      <c r="AP1039" s="300"/>
      <c r="AQ1039" s="300"/>
      <c r="AR1039" s="300"/>
      <c r="AS1039" s="300"/>
      <c r="AT1039" s="300"/>
      <c r="AU1039" s="300"/>
      <c r="AV1039" s="300"/>
      <c r="AW1039" s="300"/>
      <c r="AX1039" s="300"/>
      <c r="AY1039" s="300"/>
      <c r="AZ1039" s="300"/>
      <c r="BA1039" s="300"/>
      <c r="BB1039" s="300"/>
      <c r="BC1039" s="300"/>
      <c r="BD1039" s="300"/>
      <c r="BE1039" s="300"/>
      <c r="BF1039" s="300"/>
      <c r="BG1039" s="300"/>
      <c r="BH1039" s="300"/>
      <c r="BI1039" s="300"/>
      <c r="BJ1039" s="300"/>
      <c r="BK1039" s="300"/>
      <c r="BL1039" s="300"/>
      <c r="BM1039" s="300"/>
      <c r="BN1039" s="300"/>
      <c r="BO1039" s="300"/>
      <c r="BP1039" s="300"/>
      <c r="BQ1039" s="300"/>
      <c r="BR1039" s="300"/>
      <c r="BS1039" s="300"/>
      <c r="BT1039" s="300"/>
      <c r="BU1039" s="300"/>
      <c r="BV1039" s="300"/>
      <c r="BW1039" s="300"/>
      <c r="BX1039" s="300"/>
      <c r="BY1039" s="300"/>
      <c r="BZ1039" s="300"/>
      <c r="CA1039" s="300"/>
      <c r="CB1039" s="300"/>
      <c r="CC1039" s="300"/>
      <c r="CD1039" s="300"/>
      <c r="CE1039" s="300"/>
      <c r="CF1039" s="300"/>
      <c r="CG1039" s="300"/>
      <c r="CH1039" s="300"/>
      <c r="CI1039" s="300"/>
      <c r="CJ1039" s="300"/>
      <c r="CK1039" s="300"/>
      <c r="CL1039" s="300"/>
      <c r="CM1039" s="300"/>
      <c r="CN1039" s="300"/>
      <c r="CO1039" s="300"/>
      <c r="CP1039" s="300"/>
      <c r="CQ1039" s="300"/>
      <c r="CR1039" s="300"/>
      <c r="CS1039" s="300"/>
      <c r="CT1039" s="300"/>
      <c r="CU1039" s="300"/>
      <c r="CV1039" s="300"/>
      <c r="CW1039" s="300"/>
      <c r="CX1039" s="300"/>
      <c r="CY1039" s="300"/>
      <c r="CZ1039" s="300"/>
      <c r="DA1039" s="300"/>
      <c r="DB1039" s="300"/>
      <c r="DC1039" s="300"/>
      <c r="DD1039" s="300"/>
      <c r="DE1039" s="300"/>
      <c r="DF1039" s="300"/>
      <c r="DG1039" s="300"/>
      <c r="DH1039" s="300"/>
      <c r="DI1039" s="300"/>
      <c r="DJ1039" s="300"/>
      <c r="DK1039" s="300"/>
      <c r="DL1039" s="300"/>
      <c r="DM1039" s="300"/>
      <c r="DN1039" s="300"/>
      <c r="DO1039" s="300"/>
      <c r="DP1039" s="300"/>
      <c r="DQ1039" s="300"/>
      <c r="DR1039" s="300"/>
      <c r="DS1039" s="300"/>
      <c r="DT1039" s="300"/>
      <c r="DU1039" s="300"/>
      <c r="DV1039" s="300"/>
      <c r="DW1039" s="300"/>
      <c r="DX1039" s="300"/>
      <c r="DY1039" s="300"/>
      <c r="DZ1039" s="300"/>
      <c r="EA1039" s="300"/>
      <c r="EB1039" s="300"/>
      <c r="EC1039" s="300"/>
      <c r="ED1039" s="300"/>
      <c r="EE1039" s="300"/>
      <c r="EF1039" s="300"/>
      <c r="EG1039" s="300"/>
      <c r="EH1039" s="300"/>
      <c r="EI1039" s="300"/>
      <c r="EJ1039" s="300"/>
      <c r="EK1039" s="300"/>
      <c r="EL1039" s="300"/>
      <c r="EM1039" s="300"/>
      <c r="EN1039" s="300"/>
      <c r="EO1039" s="300"/>
      <c r="EP1039" s="300"/>
      <c r="EQ1039" s="300"/>
      <c r="ER1039" s="300"/>
      <c r="ES1039" s="300"/>
      <c r="ET1039" s="300"/>
      <c r="EU1039" s="300"/>
      <c r="EV1039" s="300"/>
      <c r="EW1039" s="300"/>
      <c r="EX1039" s="300"/>
      <c r="EY1039" s="300"/>
      <c r="EZ1039" s="300"/>
      <c r="FA1039" s="300"/>
      <c r="FB1039" s="300"/>
      <c r="FC1039" s="300"/>
      <c r="FD1039" s="300"/>
      <c r="FE1039" s="300"/>
      <c r="FF1039" s="300"/>
      <c r="FG1039" s="300"/>
      <c r="FH1039" s="300"/>
      <c r="FI1039" s="300"/>
      <c r="FJ1039" s="300"/>
      <c r="FK1039" s="300"/>
      <c r="FL1039" s="300"/>
      <c r="FM1039" s="300"/>
      <c r="FN1039" s="300"/>
      <c r="FO1039" s="300"/>
      <c r="FP1039" s="300"/>
      <c r="FQ1039" s="300"/>
      <c r="FR1039" s="300"/>
      <c r="FS1039" s="300"/>
      <c r="FT1039" s="300"/>
      <c r="FU1039" s="300"/>
      <c r="FV1039" s="300"/>
      <c r="FW1039" s="300"/>
      <c r="FX1039" s="300"/>
      <c r="FY1039" s="300"/>
      <c r="FZ1039" s="300"/>
      <c r="GA1039" s="300"/>
      <c r="GB1039" s="300"/>
      <c r="GC1039" s="300"/>
      <c r="GD1039" s="300"/>
      <c r="GE1039" s="300"/>
      <c r="GF1039" s="300"/>
      <c r="GG1039" s="300"/>
      <c r="GH1039" s="300"/>
      <c r="GI1039" s="300"/>
      <c r="GJ1039" s="300"/>
      <c r="GK1039" s="300"/>
      <c r="GL1039" s="300"/>
      <c r="GM1039" s="300"/>
      <c r="GN1039" s="300"/>
      <c r="GO1039" s="300"/>
      <c r="GP1039" s="300"/>
      <c r="GQ1039" s="300"/>
      <c r="GR1039" s="300"/>
      <c r="GS1039" s="300"/>
      <c r="GT1039" s="300"/>
      <c r="GU1039" s="300"/>
      <c r="GV1039" s="300"/>
      <c r="GW1039" s="300"/>
      <c r="GX1039" s="300"/>
      <c r="GY1039" s="300"/>
      <c r="GZ1039" s="300"/>
      <c r="HA1039" s="300"/>
      <c r="HB1039" s="300"/>
      <c r="HC1039" s="300"/>
      <c r="HD1039" s="300"/>
      <c r="HE1039" s="300"/>
      <c r="HF1039" s="300"/>
      <c r="HG1039" s="300"/>
      <c r="HH1039" s="300"/>
      <c r="HI1039" s="300"/>
      <c r="HJ1039" s="300"/>
      <c r="HK1039" s="300"/>
      <c r="HL1039" s="300"/>
      <c r="HM1039" s="300"/>
      <c r="HN1039" s="300"/>
      <c r="HO1039" s="300"/>
      <c r="HP1039" s="300"/>
      <c r="HQ1039" s="300"/>
      <c r="HR1039" s="300"/>
      <c r="HS1039" s="300"/>
      <c r="HT1039" s="300"/>
      <c r="HU1039" s="300"/>
      <c r="HV1039" s="300"/>
      <c r="HW1039" s="300"/>
      <c r="HX1039" s="300"/>
      <c r="HY1039" s="300"/>
      <c r="HZ1039" s="300"/>
      <c r="IA1039" s="300"/>
      <c r="IB1039" s="300"/>
      <c r="IC1039" s="300"/>
      <c r="ID1039" s="300"/>
      <c r="IE1039" s="300"/>
      <c r="IF1039" s="300"/>
      <c r="IG1039" s="300"/>
      <c r="IH1039" s="300"/>
      <c r="II1039" s="300"/>
      <c r="IJ1039" s="300"/>
      <c r="IK1039" s="300"/>
      <c r="IL1039" s="300"/>
      <c r="IM1039" s="300"/>
      <c r="IN1039" s="300"/>
      <c r="IO1039" s="300"/>
      <c r="IP1039" s="300"/>
      <c r="IQ1039" s="300"/>
      <c r="IR1039" s="300"/>
      <c r="IS1039" s="300"/>
      <c r="IT1039" s="300"/>
      <c r="IU1039" s="300"/>
      <c r="IV1039" s="300"/>
      <c r="IW1039" s="300"/>
      <c r="IX1039" s="300"/>
      <c r="IY1039" s="300"/>
      <c r="IZ1039" s="300"/>
      <c r="JA1039" s="300"/>
      <c r="JB1039" s="300"/>
      <c r="JC1039" s="300"/>
      <c r="JD1039" s="300"/>
      <c r="JE1039" s="300"/>
      <c r="JF1039" s="300"/>
      <c r="JG1039" s="300"/>
      <c r="JH1039" s="300"/>
      <c r="JI1039" s="300"/>
      <c r="JJ1039" s="300"/>
      <c r="JK1039" s="300"/>
      <c r="JL1039" s="300"/>
      <c r="JM1039" s="300"/>
      <c r="JN1039" s="300"/>
      <c r="JO1039" s="300"/>
      <c r="JP1039" s="300"/>
      <c r="JQ1039" s="300"/>
      <c r="JR1039" s="300"/>
      <c r="JS1039" s="300"/>
      <c r="JT1039" s="300"/>
      <c r="JU1039" s="300"/>
      <c r="JV1039" s="300"/>
      <c r="JW1039" s="300"/>
      <c r="JX1039" s="300"/>
      <c r="JY1039" s="300"/>
      <c r="JZ1039" s="300"/>
      <c r="KA1039" s="300"/>
      <c r="KB1039" s="300"/>
      <c r="KC1039" s="300"/>
      <c r="KD1039" s="300"/>
      <c r="KE1039" s="300"/>
      <c r="KF1039" s="300"/>
      <c r="KG1039" s="300"/>
      <c r="KH1039" s="300"/>
      <c r="KI1039" s="300"/>
      <c r="KJ1039" s="300"/>
      <c r="KK1039" s="300"/>
      <c r="KL1039" s="300"/>
      <c r="KM1039" s="300"/>
      <c r="KN1039" s="300"/>
      <c r="KO1039" s="300"/>
      <c r="KP1039" s="300"/>
      <c r="KQ1039" s="300"/>
      <c r="KR1039" s="300"/>
      <c r="KS1039" s="300"/>
      <c r="KT1039" s="300"/>
      <c r="KU1039" s="300"/>
      <c r="KV1039" s="300"/>
      <c r="KW1039" s="300"/>
      <c r="KX1039" s="300"/>
      <c r="KY1039" s="300"/>
      <c r="KZ1039" s="300"/>
      <c r="LA1039" s="300"/>
      <c r="LB1039" s="300"/>
      <c r="LC1039" s="300"/>
      <c r="LD1039" s="300"/>
      <c r="LE1039" s="300"/>
      <c r="LF1039" s="300"/>
      <c r="LG1039" s="300"/>
      <c r="LH1039" s="300"/>
      <c r="LI1039" s="300"/>
      <c r="LJ1039" s="300"/>
      <c r="LK1039" s="300"/>
      <c r="LL1039" s="300"/>
      <c r="LM1039" s="300"/>
      <c r="LN1039" s="300"/>
      <c r="LO1039" s="300"/>
      <c r="LP1039" s="300"/>
      <c r="LQ1039" s="300"/>
      <c r="LR1039" s="300"/>
      <c r="LS1039" s="300"/>
      <c r="LT1039" s="300"/>
      <c r="LU1039" s="300"/>
      <c r="LV1039" s="300"/>
      <c r="LW1039" s="300"/>
      <c r="LX1039" s="300"/>
      <c r="LY1039" s="300"/>
      <c r="LZ1039" s="300"/>
      <c r="MA1039" s="300"/>
      <c r="MB1039" s="300"/>
      <c r="MC1039" s="300"/>
      <c r="MD1039" s="300"/>
      <c r="ME1039" s="300"/>
      <c r="MF1039" s="300"/>
      <c r="MG1039" s="300"/>
      <c r="MH1039" s="300"/>
      <c r="MI1039" s="300"/>
      <c r="MJ1039" s="300"/>
      <c r="MK1039" s="300"/>
      <c r="ML1039" s="300"/>
      <c r="MM1039" s="300"/>
      <c r="MN1039" s="300"/>
      <c r="MO1039" s="300"/>
      <c r="MP1039" s="300"/>
      <c r="MQ1039" s="300"/>
      <c r="MR1039" s="300"/>
      <c r="MS1039" s="300"/>
      <c r="MT1039" s="300"/>
      <c r="MU1039" s="300"/>
      <c r="MV1039" s="300"/>
      <c r="MW1039" s="300"/>
      <c r="MX1039" s="300"/>
      <c r="MY1039" s="300"/>
      <c r="MZ1039" s="300"/>
      <c r="NA1039" s="300"/>
      <c r="NB1039" s="300"/>
      <c r="NC1039" s="300"/>
      <c r="ND1039" s="300"/>
      <c r="NE1039" s="300"/>
      <c r="NF1039" s="300"/>
      <c r="NG1039" s="300"/>
      <c r="NH1039" s="300"/>
      <c r="NI1039" s="300"/>
      <c r="NJ1039" s="300"/>
      <c r="NK1039" s="300"/>
      <c r="NL1039" s="300"/>
      <c r="NM1039" s="300"/>
      <c r="NN1039" s="300"/>
      <c r="NO1039" s="300"/>
      <c r="NP1039" s="300"/>
      <c r="NQ1039" s="300"/>
      <c r="NR1039" s="300"/>
      <c r="NS1039" s="300"/>
      <c r="NT1039" s="300"/>
      <c r="NU1039" s="300"/>
      <c r="NV1039" s="300"/>
      <c r="NW1039" s="300"/>
      <c r="NX1039" s="300"/>
      <c r="NY1039" s="300"/>
      <c r="NZ1039" s="300"/>
      <c r="OA1039" s="300"/>
      <c r="OB1039" s="300"/>
      <c r="OC1039" s="300"/>
      <c r="OD1039" s="300"/>
      <c r="OE1039" s="300"/>
      <c r="OF1039" s="300"/>
      <c r="OG1039" s="300"/>
      <c r="OH1039" s="300"/>
      <c r="OI1039" s="300"/>
      <c r="OJ1039" s="300"/>
      <c r="OK1039" s="300"/>
      <c r="OL1039" s="300"/>
      <c r="OM1039" s="300"/>
      <c r="ON1039" s="300"/>
      <c r="OO1039" s="300"/>
      <c r="OP1039" s="300"/>
      <c r="OQ1039" s="300"/>
      <c r="OR1039" s="300"/>
      <c r="OS1039" s="300"/>
      <c r="OT1039" s="300"/>
      <c r="OU1039" s="300"/>
      <c r="OV1039" s="300"/>
      <c r="OW1039" s="300"/>
      <c r="OX1039" s="300"/>
      <c r="OY1039" s="300"/>
      <c r="OZ1039" s="300"/>
      <c r="PA1039" s="300"/>
      <c r="PB1039" s="300"/>
      <c r="PC1039" s="300"/>
      <c r="PD1039" s="300"/>
      <c r="PE1039" s="300"/>
      <c r="PF1039" s="300"/>
      <c r="PG1039" s="300"/>
      <c r="PH1039" s="300"/>
      <c r="PI1039" s="300"/>
      <c r="PJ1039" s="300"/>
      <c r="PK1039" s="300"/>
      <c r="PL1039" s="300"/>
      <c r="PM1039" s="300"/>
      <c r="PN1039" s="300"/>
      <c r="PO1039" s="300"/>
      <c r="PP1039" s="300"/>
      <c r="PQ1039" s="300"/>
      <c r="PR1039" s="300"/>
      <c r="PS1039" s="300"/>
      <c r="PT1039" s="300"/>
      <c r="PU1039" s="300"/>
      <c r="PV1039" s="300"/>
      <c r="PW1039" s="300"/>
      <c r="PX1039" s="300"/>
      <c r="PY1039" s="300"/>
      <c r="PZ1039" s="300"/>
      <c r="QA1039" s="300"/>
      <c r="QB1039" s="300"/>
      <c r="QC1039" s="300"/>
      <c r="QD1039" s="300"/>
      <c r="QE1039" s="300"/>
      <c r="QF1039" s="300"/>
      <c r="QG1039" s="300"/>
      <c r="QH1039" s="300"/>
      <c r="QI1039" s="300"/>
      <c r="QJ1039" s="300"/>
      <c r="QK1039" s="300"/>
      <c r="QL1039" s="300"/>
      <c r="QM1039" s="300"/>
      <c r="QN1039" s="300"/>
      <c r="QO1039" s="300"/>
      <c r="QP1039" s="300"/>
      <c r="QQ1039" s="300"/>
      <c r="QR1039" s="300"/>
      <c r="QS1039" s="300"/>
      <c r="QT1039" s="300"/>
      <c r="QU1039" s="300"/>
      <c r="QV1039" s="300"/>
      <c r="QW1039" s="300"/>
      <c r="QX1039" s="300"/>
      <c r="QY1039" s="300"/>
      <c r="QZ1039" s="300"/>
      <c r="RA1039" s="300"/>
      <c r="RB1039" s="300"/>
      <c r="RC1039" s="300"/>
      <c r="RD1039" s="300"/>
      <c r="RE1039" s="300"/>
      <c r="RF1039" s="300"/>
      <c r="RG1039" s="300"/>
      <c r="RH1039" s="300"/>
      <c r="RI1039" s="300"/>
      <c r="RJ1039" s="300"/>
      <c r="RK1039" s="300"/>
      <c r="RL1039" s="300"/>
      <c r="RM1039" s="300"/>
      <c r="RN1039" s="300"/>
      <c r="RO1039" s="300"/>
      <c r="RP1039" s="300"/>
      <c r="RQ1039" s="300"/>
      <c r="RR1039" s="300"/>
      <c r="RS1039" s="300"/>
      <c r="RT1039" s="300"/>
      <c r="RU1039" s="300"/>
      <c r="RV1039" s="300"/>
      <c r="RW1039" s="300"/>
      <c r="RX1039" s="300"/>
      <c r="RY1039" s="300"/>
      <c r="RZ1039" s="300"/>
      <c r="SA1039" s="300"/>
      <c r="SB1039" s="300"/>
      <c r="SC1039" s="300"/>
      <c r="SD1039" s="300"/>
      <c r="SE1039" s="300"/>
      <c r="SF1039" s="300"/>
      <c r="SG1039" s="300"/>
      <c r="SH1039" s="300"/>
      <c r="SI1039" s="300"/>
      <c r="SJ1039" s="300"/>
      <c r="SK1039" s="300"/>
      <c r="SL1039" s="300"/>
      <c r="SM1039" s="300"/>
      <c r="SN1039" s="300"/>
      <c r="SO1039" s="300"/>
      <c r="SP1039" s="300"/>
      <c r="SQ1039" s="300"/>
      <c r="SR1039" s="300"/>
      <c r="SS1039" s="300"/>
      <c r="ST1039" s="300"/>
      <c r="SU1039" s="300"/>
      <c r="SV1039" s="300"/>
      <c r="SW1039" s="300"/>
      <c r="SX1039" s="300"/>
      <c r="SY1039" s="300"/>
      <c r="SZ1039" s="300"/>
      <c r="TA1039" s="300"/>
      <c r="TB1039" s="300"/>
      <c r="TC1039" s="300"/>
      <c r="TD1039" s="300"/>
      <c r="TE1039" s="300"/>
      <c r="TF1039" s="300"/>
      <c r="TG1039" s="300"/>
      <c r="TH1039" s="300"/>
      <c r="TI1039" s="300"/>
      <c r="TJ1039" s="300"/>
      <c r="TK1039" s="300"/>
      <c r="TL1039" s="300"/>
      <c r="TM1039" s="300"/>
      <c r="TN1039" s="300"/>
      <c r="TO1039" s="300"/>
      <c r="TP1039" s="300"/>
      <c r="TQ1039" s="300"/>
      <c r="TR1039" s="300"/>
      <c r="TS1039" s="300"/>
      <c r="TT1039" s="300"/>
      <c r="TU1039" s="300"/>
      <c r="TV1039" s="300"/>
      <c r="TW1039" s="300"/>
      <c r="TX1039" s="300"/>
      <c r="TY1039" s="300"/>
      <c r="TZ1039" s="300"/>
      <c r="UA1039" s="300"/>
      <c r="UB1039" s="300"/>
      <c r="UC1039" s="300"/>
      <c r="UD1039" s="300"/>
      <c r="UE1039" s="300"/>
      <c r="UF1039" s="300"/>
      <c r="UG1039" s="300"/>
      <c r="UH1039" s="300"/>
      <c r="UI1039" s="300"/>
      <c r="UJ1039" s="300"/>
      <c r="UK1039" s="300"/>
      <c r="UL1039" s="300"/>
      <c r="UM1039" s="300"/>
      <c r="UN1039" s="300"/>
      <c r="UO1039" s="300"/>
      <c r="UP1039" s="300"/>
      <c r="UQ1039" s="300"/>
      <c r="UR1039" s="300"/>
      <c r="US1039" s="300"/>
      <c r="UT1039" s="300"/>
      <c r="UU1039" s="300"/>
      <c r="UV1039" s="300"/>
      <c r="UW1039" s="300"/>
      <c r="UX1039" s="300"/>
      <c r="UY1039" s="300"/>
      <c r="UZ1039" s="300"/>
      <c r="VA1039" s="300"/>
      <c r="VB1039" s="300"/>
      <c r="VC1039" s="300"/>
      <c r="VD1039" s="301" t="s">
        <v>1636</v>
      </c>
      <c r="VE1039" s="300"/>
      <c r="VF1039" s="300"/>
      <c r="VG1039" s="301" t="s">
        <v>1636</v>
      </c>
      <c r="VH1039" s="300"/>
      <c r="VI1039" s="300"/>
      <c r="VJ1039" s="300"/>
      <c r="VK1039" s="300"/>
      <c r="VL1039" s="300"/>
      <c r="VM1039" s="300"/>
      <c r="VN1039" s="300"/>
      <c r="VO1039" s="300"/>
      <c r="VP1039" s="300"/>
      <c r="VQ1039" s="300"/>
      <c r="VR1039" s="300"/>
      <c r="VS1039" s="300"/>
      <c r="VT1039" s="300"/>
      <c r="VU1039" s="300"/>
      <c r="VV1039" s="300"/>
      <c r="VW1039" s="300"/>
      <c r="VX1039" s="300"/>
      <c r="VY1039" s="300"/>
      <c r="VZ1039" s="300"/>
      <c r="WA1039" s="300"/>
      <c r="WB1039" s="300"/>
      <c r="WC1039" s="300"/>
      <c r="WD1039" s="300"/>
      <c r="WE1039" s="300"/>
      <c r="WF1039" s="300"/>
      <c r="WG1039" s="300"/>
      <c r="WH1039" s="300"/>
      <c r="WI1039" s="300"/>
      <c r="WJ1039" s="300"/>
      <c r="WK1039" s="300"/>
      <c r="WL1039" s="300"/>
      <c r="WM1039" s="300"/>
      <c r="WN1039" s="300"/>
      <c r="WO1039" s="300"/>
      <c r="WP1039" s="300"/>
      <c r="WQ1039" s="300"/>
      <c r="WR1039" s="300"/>
      <c r="WS1039" s="300"/>
      <c r="WT1039" s="300"/>
      <c r="WU1039" s="300"/>
      <c r="WV1039" s="300"/>
      <c r="WW1039" s="300"/>
      <c r="WX1039" s="300"/>
      <c r="WY1039" s="300"/>
      <c r="WZ1039" s="300"/>
      <c r="XA1039" s="300"/>
      <c r="XB1039" s="300"/>
      <c r="XC1039" s="300"/>
      <c r="XD1039" s="300"/>
      <c r="XE1039" s="300"/>
      <c r="XF1039" s="300"/>
      <c r="XG1039" s="300"/>
      <c r="XH1039" s="300"/>
      <c r="XI1039" s="300"/>
      <c r="XJ1039" s="300"/>
      <c r="XK1039" s="300"/>
      <c r="XL1039" s="300"/>
      <c r="XM1039" s="300"/>
      <c r="XN1039" s="300"/>
      <c r="XO1039" s="301" t="s">
        <v>1636</v>
      </c>
    </row>
    <row r="1040" spans="1:639">
      <c r="A1040" s="303" t="s">
        <v>689</v>
      </c>
      <c r="B1040" s="300"/>
      <c r="C1040" s="300"/>
      <c r="D1040" s="300"/>
      <c r="E1040" s="300"/>
      <c r="F1040" s="300"/>
      <c r="G1040" s="300"/>
      <c r="H1040" s="300"/>
      <c r="I1040" s="300"/>
      <c r="J1040" s="300"/>
      <c r="K1040" s="300"/>
      <c r="L1040" s="300"/>
      <c r="M1040" s="300"/>
      <c r="N1040" s="300"/>
      <c r="O1040" s="300"/>
      <c r="P1040" s="300"/>
      <c r="Q1040" s="300"/>
      <c r="R1040" s="300"/>
      <c r="S1040" s="300"/>
      <c r="T1040" s="300"/>
      <c r="U1040" s="300"/>
      <c r="V1040" s="300"/>
      <c r="W1040" s="300"/>
      <c r="X1040" s="300"/>
      <c r="Y1040" s="300"/>
      <c r="Z1040" s="300"/>
      <c r="AA1040" s="300"/>
      <c r="AB1040" s="300"/>
      <c r="AC1040" s="300"/>
      <c r="AD1040" s="300"/>
      <c r="AE1040" s="300"/>
      <c r="AF1040" s="300"/>
      <c r="AG1040" s="300"/>
      <c r="AH1040" s="300"/>
      <c r="AI1040" s="300"/>
      <c r="AJ1040" s="300"/>
      <c r="AK1040" s="300"/>
      <c r="AL1040" s="300"/>
      <c r="AM1040" s="300"/>
      <c r="AN1040" s="300"/>
      <c r="AO1040" s="300"/>
      <c r="AP1040" s="300"/>
      <c r="AQ1040" s="300"/>
      <c r="AR1040" s="300"/>
      <c r="AS1040" s="300"/>
      <c r="AT1040" s="300"/>
      <c r="AU1040" s="300"/>
      <c r="AV1040" s="300"/>
      <c r="AW1040" s="300"/>
      <c r="AX1040" s="300"/>
      <c r="AY1040" s="300"/>
      <c r="AZ1040" s="300"/>
      <c r="BA1040" s="300"/>
      <c r="BB1040" s="300"/>
      <c r="BC1040" s="300"/>
      <c r="BD1040" s="300"/>
      <c r="BE1040" s="300"/>
      <c r="BF1040" s="300"/>
      <c r="BG1040" s="300"/>
      <c r="BH1040" s="300"/>
      <c r="BI1040" s="300"/>
      <c r="BJ1040" s="300"/>
      <c r="BK1040" s="300"/>
      <c r="BL1040" s="300"/>
      <c r="BM1040" s="300"/>
      <c r="BN1040" s="300"/>
      <c r="BO1040" s="300"/>
      <c r="BP1040" s="300"/>
      <c r="BQ1040" s="300"/>
      <c r="BR1040" s="300"/>
      <c r="BS1040" s="300"/>
      <c r="BT1040" s="300"/>
      <c r="BU1040" s="300"/>
      <c r="BV1040" s="300"/>
      <c r="BW1040" s="300"/>
      <c r="BX1040" s="300"/>
      <c r="BY1040" s="300"/>
      <c r="BZ1040" s="300"/>
      <c r="CA1040" s="300"/>
      <c r="CB1040" s="300"/>
      <c r="CC1040" s="300"/>
      <c r="CD1040" s="300"/>
      <c r="CE1040" s="300"/>
      <c r="CF1040" s="300"/>
      <c r="CG1040" s="300"/>
      <c r="CH1040" s="300"/>
      <c r="CI1040" s="300"/>
      <c r="CJ1040" s="300"/>
      <c r="CK1040" s="300"/>
      <c r="CL1040" s="300"/>
      <c r="CM1040" s="300"/>
      <c r="CN1040" s="300"/>
      <c r="CO1040" s="300"/>
      <c r="CP1040" s="300"/>
      <c r="CQ1040" s="300"/>
      <c r="CR1040" s="300"/>
      <c r="CS1040" s="300"/>
      <c r="CT1040" s="300"/>
      <c r="CU1040" s="300"/>
      <c r="CV1040" s="300"/>
      <c r="CW1040" s="300"/>
      <c r="CX1040" s="300"/>
      <c r="CY1040" s="300"/>
      <c r="CZ1040" s="300"/>
      <c r="DA1040" s="300"/>
      <c r="DB1040" s="300"/>
      <c r="DC1040" s="300"/>
      <c r="DD1040" s="300"/>
      <c r="DE1040" s="300"/>
      <c r="DF1040" s="300"/>
      <c r="DG1040" s="300"/>
      <c r="DH1040" s="300"/>
      <c r="DI1040" s="300"/>
      <c r="DJ1040" s="300"/>
      <c r="DK1040" s="300"/>
      <c r="DL1040" s="300"/>
      <c r="DM1040" s="300"/>
      <c r="DN1040" s="300"/>
      <c r="DO1040" s="300"/>
      <c r="DP1040" s="300"/>
      <c r="DQ1040" s="300"/>
      <c r="DR1040" s="300"/>
      <c r="DS1040" s="300"/>
      <c r="DT1040" s="300"/>
      <c r="DU1040" s="300"/>
      <c r="DV1040" s="300"/>
      <c r="DW1040" s="300"/>
      <c r="DX1040" s="300"/>
      <c r="DY1040" s="300"/>
      <c r="DZ1040" s="300"/>
      <c r="EA1040" s="300"/>
      <c r="EB1040" s="300"/>
      <c r="EC1040" s="300"/>
      <c r="ED1040" s="300"/>
      <c r="EE1040" s="300"/>
      <c r="EF1040" s="300"/>
      <c r="EG1040" s="300"/>
      <c r="EH1040" s="300"/>
      <c r="EI1040" s="300"/>
      <c r="EJ1040" s="300"/>
      <c r="EK1040" s="300"/>
      <c r="EL1040" s="300"/>
      <c r="EM1040" s="300"/>
      <c r="EN1040" s="300"/>
      <c r="EO1040" s="300"/>
      <c r="EP1040" s="300"/>
      <c r="EQ1040" s="300"/>
      <c r="ER1040" s="300"/>
      <c r="ES1040" s="300"/>
      <c r="ET1040" s="300"/>
      <c r="EU1040" s="300"/>
      <c r="EV1040" s="300"/>
      <c r="EW1040" s="300"/>
      <c r="EX1040" s="300"/>
      <c r="EY1040" s="300"/>
      <c r="EZ1040" s="300"/>
      <c r="FA1040" s="300"/>
      <c r="FB1040" s="300"/>
      <c r="FC1040" s="300"/>
      <c r="FD1040" s="300"/>
      <c r="FE1040" s="300"/>
      <c r="FF1040" s="300"/>
      <c r="FG1040" s="300"/>
      <c r="FH1040" s="300"/>
      <c r="FI1040" s="300"/>
      <c r="FJ1040" s="300"/>
      <c r="FK1040" s="300"/>
      <c r="FL1040" s="300"/>
      <c r="FM1040" s="300"/>
      <c r="FN1040" s="300"/>
      <c r="FO1040" s="300"/>
      <c r="FP1040" s="300"/>
      <c r="FQ1040" s="300"/>
      <c r="FR1040" s="300"/>
      <c r="FS1040" s="300"/>
      <c r="FT1040" s="300"/>
      <c r="FU1040" s="300"/>
      <c r="FV1040" s="300"/>
      <c r="FW1040" s="300"/>
      <c r="FX1040" s="300"/>
      <c r="FY1040" s="300"/>
      <c r="FZ1040" s="300"/>
      <c r="GA1040" s="300"/>
      <c r="GB1040" s="300"/>
      <c r="GC1040" s="300"/>
      <c r="GD1040" s="300"/>
      <c r="GE1040" s="300"/>
      <c r="GF1040" s="300"/>
      <c r="GG1040" s="300"/>
      <c r="GH1040" s="300"/>
      <c r="GI1040" s="300"/>
      <c r="GJ1040" s="300"/>
      <c r="GK1040" s="300"/>
      <c r="GL1040" s="300"/>
      <c r="GM1040" s="300"/>
      <c r="GN1040" s="300"/>
      <c r="GO1040" s="300"/>
      <c r="GP1040" s="300"/>
      <c r="GQ1040" s="300"/>
      <c r="GR1040" s="300"/>
      <c r="GS1040" s="300"/>
      <c r="GT1040" s="300"/>
      <c r="GU1040" s="300"/>
      <c r="GV1040" s="300"/>
      <c r="GW1040" s="300"/>
      <c r="GX1040" s="300"/>
      <c r="GY1040" s="300"/>
      <c r="GZ1040" s="300"/>
      <c r="HA1040" s="300"/>
      <c r="HB1040" s="300"/>
      <c r="HC1040" s="300"/>
      <c r="HD1040" s="300"/>
      <c r="HE1040" s="300"/>
      <c r="HF1040" s="300"/>
      <c r="HG1040" s="300"/>
      <c r="HH1040" s="300"/>
      <c r="HI1040" s="300"/>
      <c r="HJ1040" s="300"/>
      <c r="HK1040" s="300"/>
      <c r="HL1040" s="300"/>
      <c r="HM1040" s="300"/>
      <c r="HN1040" s="300"/>
      <c r="HO1040" s="300"/>
      <c r="HP1040" s="300"/>
      <c r="HQ1040" s="300"/>
      <c r="HR1040" s="300"/>
      <c r="HS1040" s="300"/>
      <c r="HT1040" s="300"/>
      <c r="HU1040" s="300"/>
      <c r="HV1040" s="300"/>
      <c r="HW1040" s="300"/>
      <c r="HX1040" s="300"/>
      <c r="HY1040" s="300"/>
      <c r="HZ1040" s="300"/>
      <c r="IA1040" s="300"/>
      <c r="IB1040" s="300"/>
      <c r="IC1040" s="300"/>
      <c r="ID1040" s="300"/>
      <c r="IE1040" s="300"/>
      <c r="IF1040" s="300"/>
      <c r="IG1040" s="300"/>
      <c r="IH1040" s="300"/>
      <c r="II1040" s="300"/>
      <c r="IJ1040" s="300"/>
      <c r="IK1040" s="300"/>
      <c r="IL1040" s="300"/>
      <c r="IM1040" s="300"/>
      <c r="IN1040" s="300"/>
      <c r="IO1040" s="300"/>
      <c r="IP1040" s="300"/>
      <c r="IQ1040" s="300"/>
      <c r="IR1040" s="300"/>
      <c r="IS1040" s="300"/>
      <c r="IT1040" s="300"/>
      <c r="IU1040" s="300"/>
      <c r="IV1040" s="300"/>
      <c r="IW1040" s="300"/>
      <c r="IX1040" s="300"/>
      <c r="IY1040" s="300"/>
      <c r="IZ1040" s="300"/>
      <c r="JA1040" s="300"/>
      <c r="JB1040" s="300"/>
      <c r="JC1040" s="300"/>
      <c r="JD1040" s="300"/>
      <c r="JE1040" s="300"/>
      <c r="JF1040" s="300"/>
      <c r="JG1040" s="300"/>
      <c r="JH1040" s="300"/>
      <c r="JI1040" s="300"/>
      <c r="JJ1040" s="300"/>
      <c r="JK1040" s="300"/>
      <c r="JL1040" s="300"/>
      <c r="JM1040" s="300"/>
      <c r="JN1040" s="300"/>
      <c r="JO1040" s="300"/>
      <c r="JP1040" s="300"/>
      <c r="JQ1040" s="300"/>
      <c r="JR1040" s="300"/>
      <c r="JS1040" s="300"/>
      <c r="JT1040" s="300"/>
      <c r="JU1040" s="300"/>
      <c r="JV1040" s="300"/>
      <c r="JW1040" s="300"/>
      <c r="JX1040" s="300"/>
      <c r="JY1040" s="300"/>
      <c r="JZ1040" s="300"/>
      <c r="KA1040" s="300"/>
      <c r="KB1040" s="300"/>
      <c r="KC1040" s="300"/>
      <c r="KD1040" s="300"/>
      <c r="KE1040" s="300"/>
      <c r="KF1040" s="300"/>
      <c r="KG1040" s="300"/>
      <c r="KH1040" s="300"/>
      <c r="KI1040" s="300"/>
      <c r="KJ1040" s="300"/>
      <c r="KK1040" s="300"/>
      <c r="KL1040" s="300"/>
      <c r="KM1040" s="300"/>
      <c r="KN1040" s="300"/>
      <c r="KO1040" s="300"/>
      <c r="KP1040" s="300"/>
      <c r="KQ1040" s="300"/>
      <c r="KR1040" s="300"/>
      <c r="KS1040" s="300"/>
      <c r="KT1040" s="300"/>
      <c r="KU1040" s="300"/>
      <c r="KV1040" s="300"/>
      <c r="KW1040" s="300"/>
      <c r="KX1040" s="300"/>
      <c r="KY1040" s="300"/>
      <c r="KZ1040" s="300"/>
      <c r="LA1040" s="300"/>
      <c r="LB1040" s="300"/>
      <c r="LC1040" s="300"/>
      <c r="LD1040" s="300"/>
      <c r="LE1040" s="300"/>
      <c r="LF1040" s="300"/>
      <c r="LG1040" s="300"/>
      <c r="LH1040" s="300"/>
      <c r="LI1040" s="300"/>
      <c r="LJ1040" s="300"/>
      <c r="LK1040" s="300"/>
      <c r="LL1040" s="300"/>
      <c r="LM1040" s="300"/>
      <c r="LN1040" s="300"/>
      <c r="LO1040" s="300"/>
      <c r="LP1040" s="300"/>
      <c r="LQ1040" s="300"/>
      <c r="LR1040" s="300"/>
      <c r="LS1040" s="300"/>
      <c r="LT1040" s="300"/>
      <c r="LU1040" s="300"/>
      <c r="LV1040" s="300"/>
      <c r="LW1040" s="300"/>
      <c r="LX1040" s="300"/>
      <c r="LY1040" s="300"/>
      <c r="LZ1040" s="300"/>
      <c r="MA1040" s="300"/>
      <c r="MB1040" s="300"/>
      <c r="MC1040" s="300"/>
      <c r="MD1040" s="300"/>
      <c r="ME1040" s="300"/>
      <c r="MF1040" s="300"/>
      <c r="MG1040" s="300"/>
      <c r="MH1040" s="300"/>
      <c r="MI1040" s="300"/>
      <c r="MJ1040" s="300"/>
      <c r="MK1040" s="300"/>
      <c r="ML1040" s="300"/>
      <c r="MM1040" s="300"/>
      <c r="MN1040" s="300"/>
      <c r="MO1040" s="300"/>
      <c r="MP1040" s="300"/>
      <c r="MQ1040" s="300"/>
      <c r="MR1040" s="300"/>
      <c r="MS1040" s="300"/>
      <c r="MT1040" s="300"/>
      <c r="MU1040" s="300"/>
      <c r="MV1040" s="300"/>
      <c r="MW1040" s="300"/>
      <c r="MX1040" s="300"/>
      <c r="MY1040" s="300"/>
      <c r="MZ1040" s="300"/>
      <c r="NA1040" s="300"/>
      <c r="NB1040" s="300"/>
      <c r="NC1040" s="300"/>
      <c r="ND1040" s="300"/>
      <c r="NE1040" s="300"/>
      <c r="NF1040" s="300"/>
      <c r="NG1040" s="300"/>
      <c r="NH1040" s="300"/>
      <c r="NI1040" s="300"/>
      <c r="NJ1040" s="300"/>
      <c r="NK1040" s="300"/>
      <c r="NL1040" s="300"/>
      <c r="NM1040" s="300"/>
      <c r="NN1040" s="300"/>
      <c r="NO1040" s="300"/>
      <c r="NP1040" s="300"/>
      <c r="NQ1040" s="300"/>
      <c r="NR1040" s="300"/>
      <c r="NS1040" s="300"/>
      <c r="NT1040" s="300"/>
      <c r="NU1040" s="300"/>
      <c r="NV1040" s="300"/>
      <c r="NW1040" s="300"/>
      <c r="NX1040" s="300"/>
      <c r="NY1040" s="300"/>
      <c r="NZ1040" s="300"/>
      <c r="OA1040" s="300"/>
      <c r="OB1040" s="300"/>
      <c r="OC1040" s="300"/>
      <c r="OD1040" s="300"/>
      <c r="OE1040" s="300"/>
      <c r="OF1040" s="300"/>
      <c r="OG1040" s="300"/>
      <c r="OH1040" s="300"/>
      <c r="OI1040" s="300"/>
      <c r="OJ1040" s="300"/>
      <c r="OK1040" s="300"/>
      <c r="OL1040" s="300"/>
      <c r="OM1040" s="300"/>
      <c r="ON1040" s="300"/>
      <c r="OO1040" s="300"/>
      <c r="OP1040" s="300"/>
      <c r="OQ1040" s="300"/>
      <c r="OR1040" s="300"/>
      <c r="OS1040" s="300"/>
      <c r="OT1040" s="300"/>
      <c r="OU1040" s="300"/>
      <c r="OV1040" s="300"/>
      <c r="OW1040" s="300"/>
      <c r="OX1040" s="300"/>
      <c r="OY1040" s="300"/>
      <c r="OZ1040" s="300"/>
      <c r="PA1040" s="300"/>
      <c r="PB1040" s="300"/>
      <c r="PC1040" s="300"/>
      <c r="PD1040" s="300"/>
      <c r="PE1040" s="300"/>
      <c r="PF1040" s="300"/>
      <c r="PG1040" s="300"/>
      <c r="PH1040" s="300"/>
      <c r="PI1040" s="300"/>
      <c r="PJ1040" s="300"/>
      <c r="PK1040" s="300"/>
      <c r="PL1040" s="300"/>
      <c r="PM1040" s="300"/>
      <c r="PN1040" s="300"/>
      <c r="PO1040" s="300"/>
      <c r="PP1040" s="300"/>
      <c r="PQ1040" s="300"/>
      <c r="PR1040" s="300"/>
      <c r="PS1040" s="300"/>
      <c r="PT1040" s="300"/>
      <c r="PU1040" s="300"/>
      <c r="PV1040" s="300"/>
      <c r="PW1040" s="300"/>
      <c r="PX1040" s="300"/>
      <c r="PY1040" s="300"/>
      <c r="PZ1040" s="300"/>
      <c r="QA1040" s="300"/>
      <c r="QB1040" s="300"/>
      <c r="QC1040" s="300"/>
      <c r="QD1040" s="300"/>
      <c r="QE1040" s="300"/>
      <c r="QF1040" s="300"/>
      <c r="QG1040" s="300"/>
      <c r="QH1040" s="300"/>
      <c r="QI1040" s="300"/>
      <c r="QJ1040" s="300"/>
      <c r="QK1040" s="300"/>
      <c r="QL1040" s="300"/>
      <c r="QM1040" s="300"/>
      <c r="QN1040" s="300"/>
      <c r="QO1040" s="300"/>
      <c r="QP1040" s="300"/>
      <c r="QQ1040" s="300"/>
      <c r="QR1040" s="300"/>
      <c r="QS1040" s="300"/>
      <c r="QT1040" s="300"/>
      <c r="QU1040" s="300"/>
      <c r="QV1040" s="300"/>
      <c r="QW1040" s="300"/>
      <c r="QX1040" s="300"/>
      <c r="QY1040" s="300"/>
      <c r="QZ1040" s="300"/>
      <c r="RA1040" s="300"/>
      <c r="RB1040" s="300"/>
      <c r="RC1040" s="300"/>
      <c r="RD1040" s="300"/>
      <c r="RE1040" s="300"/>
      <c r="RF1040" s="300"/>
      <c r="RG1040" s="300"/>
      <c r="RH1040" s="300"/>
      <c r="RI1040" s="300"/>
      <c r="RJ1040" s="300"/>
      <c r="RK1040" s="300"/>
      <c r="RL1040" s="300"/>
      <c r="RM1040" s="300"/>
      <c r="RN1040" s="300"/>
      <c r="RO1040" s="300"/>
      <c r="RP1040" s="300"/>
      <c r="RQ1040" s="300"/>
      <c r="RR1040" s="300"/>
      <c r="RS1040" s="300"/>
      <c r="RT1040" s="300"/>
      <c r="RU1040" s="300"/>
      <c r="RV1040" s="300"/>
      <c r="RW1040" s="300"/>
      <c r="RX1040" s="300"/>
      <c r="RY1040" s="300"/>
      <c r="RZ1040" s="300"/>
      <c r="SA1040" s="300"/>
      <c r="SB1040" s="300"/>
      <c r="SC1040" s="300"/>
      <c r="SD1040" s="300"/>
      <c r="SE1040" s="300"/>
      <c r="SF1040" s="300"/>
      <c r="SG1040" s="300"/>
      <c r="SH1040" s="300"/>
      <c r="SI1040" s="300"/>
      <c r="SJ1040" s="300"/>
      <c r="SK1040" s="300"/>
      <c r="SL1040" s="300"/>
      <c r="SM1040" s="300"/>
      <c r="SN1040" s="300"/>
      <c r="SO1040" s="300"/>
      <c r="SP1040" s="300"/>
      <c r="SQ1040" s="300"/>
      <c r="SR1040" s="300"/>
      <c r="SS1040" s="300"/>
      <c r="ST1040" s="300"/>
      <c r="SU1040" s="300"/>
      <c r="SV1040" s="300"/>
      <c r="SW1040" s="300"/>
      <c r="SX1040" s="300"/>
      <c r="SY1040" s="300"/>
      <c r="SZ1040" s="300"/>
      <c r="TA1040" s="300"/>
      <c r="TB1040" s="300"/>
      <c r="TC1040" s="300"/>
      <c r="TD1040" s="300"/>
      <c r="TE1040" s="300"/>
      <c r="TF1040" s="300"/>
      <c r="TG1040" s="300"/>
      <c r="TH1040" s="300"/>
      <c r="TI1040" s="300"/>
      <c r="TJ1040" s="300"/>
      <c r="TK1040" s="300"/>
      <c r="TL1040" s="300"/>
      <c r="TM1040" s="300"/>
      <c r="TN1040" s="300"/>
      <c r="TO1040" s="300"/>
      <c r="TP1040" s="300"/>
      <c r="TQ1040" s="300"/>
      <c r="TR1040" s="300"/>
      <c r="TS1040" s="300"/>
      <c r="TT1040" s="300"/>
      <c r="TU1040" s="300"/>
      <c r="TV1040" s="300"/>
      <c r="TW1040" s="300"/>
      <c r="TX1040" s="300"/>
      <c r="TY1040" s="300"/>
      <c r="TZ1040" s="300"/>
      <c r="UA1040" s="300"/>
      <c r="UB1040" s="300"/>
      <c r="UC1040" s="300"/>
      <c r="UD1040" s="301" t="s">
        <v>1636</v>
      </c>
      <c r="UE1040" s="300"/>
      <c r="UF1040" s="300"/>
      <c r="UG1040" s="300"/>
      <c r="UH1040" s="300"/>
      <c r="UI1040" s="300"/>
      <c r="UJ1040" s="300"/>
      <c r="UK1040" s="300"/>
      <c r="UL1040" s="300"/>
      <c r="UM1040" s="300"/>
      <c r="UN1040" s="300"/>
      <c r="UO1040" s="300"/>
      <c r="UP1040" s="300"/>
      <c r="UQ1040" s="300"/>
      <c r="UR1040" s="300"/>
      <c r="US1040" s="300"/>
      <c r="UT1040" s="300"/>
      <c r="UU1040" s="300"/>
      <c r="UV1040" s="300"/>
      <c r="UW1040" s="300"/>
      <c r="UX1040" s="300"/>
      <c r="UY1040" s="300"/>
      <c r="UZ1040" s="300"/>
      <c r="VA1040" s="300"/>
      <c r="VB1040" s="300"/>
      <c r="VC1040" s="300"/>
      <c r="VD1040" s="300"/>
      <c r="VE1040" s="300"/>
      <c r="VF1040" s="300"/>
      <c r="VG1040" s="300"/>
      <c r="VH1040" s="300"/>
      <c r="VI1040" s="300"/>
      <c r="VJ1040" s="300"/>
      <c r="VK1040" s="300"/>
      <c r="VL1040" s="300"/>
      <c r="VM1040" s="300"/>
      <c r="VN1040" s="300"/>
      <c r="VO1040" s="300"/>
      <c r="VP1040" s="300"/>
      <c r="VQ1040" s="300"/>
      <c r="VR1040" s="300"/>
      <c r="VS1040" s="300"/>
      <c r="VT1040" s="300"/>
      <c r="VU1040" s="300"/>
      <c r="VV1040" s="300"/>
      <c r="VW1040" s="300"/>
      <c r="VX1040" s="300"/>
      <c r="VY1040" s="300"/>
      <c r="VZ1040" s="300"/>
      <c r="WA1040" s="300"/>
      <c r="WB1040" s="300"/>
      <c r="WC1040" s="300"/>
      <c r="WD1040" s="300"/>
      <c r="WE1040" s="300"/>
      <c r="WF1040" s="300"/>
      <c r="WG1040" s="300"/>
      <c r="WH1040" s="300"/>
      <c r="WI1040" s="300"/>
      <c r="WJ1040" s="300"/>
      <c r="WK1040" s="300"/>
      <c r="WL1040" s="300"/>
      <c r="WM1040" s="300"/>
      <c r="WN1040" s="300"/>
      <c r="WO1040" s="300"/>
      <c r="WP1040" s="300"/>
      <c r="WQ1040" s="300"/>
      <c r="WR1040" s="300"/>
      <c r="WS1040" s="300"/>
      <c r="WT1040" s="300"/>
      <c r="WU1040" s="300"/>
      <c r="WV1040" s="300"/>
      <c r="WW1040" s="300"/>
      <c r="WX1040" s="300"/>
      <c r="WY1040" s="300"/>
      <c r="WZ1040" s="300"/>
      <c r="XA1040" s="300"/>
      <c r="XB1040" s="300"/>
      <c r="XC1040" s="300"/>
      <c r="XD1040" s="300"/>
      <c r="XE1040" s="300"/>
      <c r="XF1040" s="300"/>
      <c r="XG1040" s="300"/>
      <c r="XH1040" s="300"/>
      <c r="XI1040" s="300"/>
      <c r="XJ1040" s="300"/>
      <c r="XK1040" s="300"/>
      <c r="XL1040" s="300"/>
      <c r="XM1040" s="300"/>
      <c r="XN1040" s="300"/>
      <c r="XO1040" s="301" t="s">
        <v>1636</v>
      </c>
    </row>
    <row r="1041" spans="1:639">
      <c r="A1041" s="299" t="s">
        <v>668</v>
      </c>
      <c r="B1041" s="300"/>
      <c r="C1041" s="300"/>
      <c r="D1041" s="300"/>
      <c r="E1041" s="300"/>
      <c r="F1041" s="300"/>
      <c r="G1041" s="300"/>
      <c r="H1041" s="300"/>
      <c r="I1041" s="300"/>
      <c r="J1041" s="300"/>
      <c r="K1041" s="300"/>
      <c r="L1041" s="300"/>
      <c r="M1041" s="300"/>
      <c r="N1041" s="300"/>
      <c r="O1041" s="300"/>
      <c r="P1041" s="300"/>
      <c r="Q1041" s="300"/>
      <c r="R1041" s="300"/>
      <c r="S1041" s="300"/>
      <c r="T1041" s="300"/>
      <c r="U1041" s="300"/>
      <c r="V1041" s="300"/>
      <c r="W1041" s="300"/>
      <c r="X1041" s="300"/>
      <c r="Y1041" s="300"/>
      <c r="Z1041" s="300"/>
      <c r="AA1041" s="300"/>
      <c r="AB1041" s="300"/>
      <c r="AC1041" s="300"/>
      <c r="AD1041" s="300"/>
      <c r="AE1041" s="300"/>
      <c r="AF1041" s="300"/>
      <c r="AG1041" s="300"/>
      <c r="AH1041" s="300"/>
      <c r="AI1041" s="300"/>
      <c r="AJ1041" s="300"/>
      <c r="AK1041" s="300"/>
      <c r="AL1041" s="300"/>
      <c r="AM1041" s="300"/>
      <c r="AN1041" s="300"/>
      <c r="AO1041" s="300"/>
      <c r="AP1041" s="300"/>
      <c r="AQ1041" s="300"/>
      <c r="AR1041" s="300"/>
      <c r="AS1041" s="300"/>
      <c r="AT1041" s="300"/>
      <c r="AU1041" s="300"/>
      <c r="AV1041" s="300"/>
      <c r="AW1041" s="300"/>
      <c r="AX1041" s="300"/>
      <c r="AY1041" s="300"/>
      <c r="AZ1041" s="300"/>
      <c r="BA1041" s="300"/>
      <c r="BB1041" s="300"/>
      <c r="BC1041" s="300"/>
      <c r="BD1041" s="300"/>
      <c r="BE1041" s="300"/>
      <c r="BF1041" s="300"/>
      <c r="BG1041" s="300"/>
      <c r="BH1041" s="300"/>
      <c r="BI1041" s="300"/>
      <c r="BJ1041" s="300"/>
      <c r="BK1041" s="300"/>
      <c r="BL1041" s="300"/>
      <c r="BM1041" s="300"/>
      <c r="BN1041" s="300"/>
      <c r="BO1041" s="300"/>
      <c r="BP1041" s="300"/>
      <c r="BQ1041" s="300"/>
      <c r="BR1041" s="300"/>
      <c r="BS1041" s="300"/>
      <c r="BT1041" s="300"/>
      <c r="BU1041" s="300"/>
      <c r="BV1041" s="300"/>
      <c r="BW1041" s="300"/>
      <c r="BX1041" s="300"/>
      <c r="BY1041" s="300"/>
      <c r="BZ1041" s="300"/>
      <c r="CA1041" s="300"/>
      <c r="CB1041" s="300"/>
      <c r="CC1041" s="300"/>
      <c r="CD1041" s="300"/>
      <c r="CE1041" s="300"/>
      <c r="CF1041" s="300"/>
      <c r="CG1041" s="300"/>
      <c r="CH1041" s="300"/>
      <c r="CI1041" s="300"/>
      <c r="CJ1041" s="300"/>
      <c r="CK1041" s="300"/>
      <c r="CL1041" s="300"/>
      <c r="CM1041" s="300"/>
      <c r="CN1041" s="300"/>
      <c r="CO1041" s="300"/>
      <c r="CP1041" s="300"/>
      <c r="CQ1041" s="300"/>
      <c r="CR1041" s="300"/>
      <c r="CS1041" s="300"/>
      <c r="CT1041" s="300"/>
      <c r="CU1041" s="300"/>
      <c r="CV1041" s="300"/>
      <c r="CW1041" s="300"/>
      <c r="CX1041" s="300"/>
      <c r="CY1041" s="300"/>
      <c r="CZ1041" s="300"/>
      <c r="DA1041" s="300"/>
      <c r="DB1041" s="300"/>
      <c r="DC1041" s="300"/>
      <c r="DD1041" s="300"/>
      <c r="DE1041" s="300"/>
      <c r="DF1041" s="300"/>
      <c r="DG1041" s="300"/>
      <c r="DH1041" s="300"/>
      <c r="DI1041" s="300"/>
      <c r="DJ1041" s="300"/>
      <c r="DK1041" s="300"/>
      <c r="DL1041" s="300"/>
      <c r="DM1041" s="300"/>
      <c r="DN1041" s="300"/>
      <c r="DO1041" s="300"/>
      <c r="DP1041" s="300"/>
      <c r="DQ1041" s="300"/>
      <c r="DR1041" s="300"/>
      <c r="DS1041" s="300"/>
      <c r="DT1041" s="300"/>
      <c r="DU1041" s="300"/>
      <c r="DV1041" s="300"/>
      <c r="DW1041" s="300"/>
      <c r="DX1041" s="300"/>
      <c r="DY1041" s="300"/>
      <c r="DZ1041" s="300"/>
      <c r="EA1041" s="300"/>
      <c r="EB1041" s="300"/>
      <c r="EC1041" s="300"/>
      <c r="ED1041" s="300"/>
      <c r="EE1041" s="300"/>
      <c r="EF1041" s="300"/>
      <c r="EG1041" s="300"/>
      <c r="EH1041" s="300"/>
      <c r="EI1041" s="300"/>
      <c r="EJ1041" s="300"/>
      <c r="EK1041" s="300"/>
      <c r="EL1041" s="300"/>
      <c r="EM1041" s="300"/>
      <c r="EN1041" s="300"/>
      <c r="EO1041" s="300"/>
      <c r="EP1041" s="300"/>
      <c r="EQ1041" s="300"/>
      <c r="ER1041" s="300"/>
      <c r="ES1041" s="300"/>
      <c r="ET1041" s="300"/>
      <c r="EU1041" s="300"/>
      <c r="EV1041" s="300"/>
      <c r="EW1041" s="300"/>
      <c r="EX1041" s="300"/>
      <c r="EY1041" s="300"/>
      <c r="EZ1041" s="300"/>
      <c r="FA1041" s="300"/>
      <c r="FB1041" s="300"/>
      <c r="FC1041" s="300"/>
      <c r="FD1041" s="300"/>
      <c r="FE1041" s="300"/>
      <c r="FF1041" s="300"/>
      <c r="FG1041" s="300"/>
      <c r="FH1041" s="300"/>
      <c r="FI1041" s="300"/>
      <c r="FJ1041" s="300"/>
      <c r="FK1041" s="300"/>
      <c r="FL1041" s="300"/>
      <c r="FM1041" s="300"/>
      <c r="FN1041" s="300"/>
      <c r="FO1041" s="300"/>
      <c r="FP1041" s="300"/>
      <c r="FQ1041" s="300"/>
      <c r="FR1041" s="300"/>
      <c r="FS1041" s="300"/>
      <c r="FT1041" s="300"/>
      <c r="FU1041" s="300"/>
      <c r="FV1041" s="300"/>
      <c r="FW1041" s="300"/>
      <c r="FX1041" s="300"/>
      <c r="FY1041" s="300"/>
      <c r="FZ1041" s="300"/>
      <c r="GA1041" s="300"/>
      <c r="GB1041" s="300"/>
      <c r="GC1041" s="300"/>
      <c r="GD1041" s="300"/>
      <c r="GE1041" s="300"/>
      <c r="GF1041" s="300"/>
      <c r="GG1041" s="300"/>
      <c r="GH1041" s="300"/>
      <c r="GI1041" s="300"/>
      <c r="GJ1041" s="300"/>
      <c r="GK1041" s="300"/>
      <c r="GL1041" s="300"/>
      <c r="GM1041" s="300"/>
      <c r="GN1041" s="300"/>
      <c r="GO1041" s="300"/>
      <c r="GP1041" s="300"/>
      <c r="GQ1041" s="300"/>
      <c r="GR1041" s="300"/>
      <c r="GS1041" s="300"/>
      <c r="GT1041" s="300"/>
      <c r="GU1041" s="300"/>
      <c r="GV1041" s="300"/>
      <c r="GW1041" s="300"/>
      <c r="GX1041" s="300"/>
      <c r="GY1041" s="300"/>
      <c r="GZ1041" s="300"/>
      <c r="HA1041" s="300"/>
      <c r="HB1041" s="300"/>
      <c r="HC1041" s="300"/>
      <c r="HD1041" s="300"/>
      <c r="HE1041" s="300"/>
      <c r="HF1041" s="300"/>
      <c r="HG1041" s="300"/>
      <c r="HH1041" s="300"/>
      <c r="HI1041" s="300"/>
      <c r="HJ1041" s="300"/>
      <c r="HK1041" s="300"/>
      <c r="HL1041" s="300"/>
      <c r="HM1041" s="300"/>
      <c r="HN1041" s="300"/>
      <c r="HO1041" s="300"/>
      <c r="HP1041" s="300"/>
      <c r="HQ1041" s="300"/>
      <c r="HR1041" s="300"/>
      <c r="HS1041" s="300"/>
      <c r="HT1041" s="300"/>
      <c r="HU1041" s="300"/>
      <c r="HV1041" s="300"/>
      <c r="HW1041" s="300"/>
      <c r="HX1041" s="300"/>
      <c r="HY1041" s="300"/>
      <c r="HZ1041" s="300"/>
      <c r="IA1041" s="300"/>
      <c r="IB1041" s="300"/>
      <c r="IC1041" s="300"/>
      <c r="ID1041" s="300"/>
      <c r="IE1041" s="300"/>
      <c r="IF1041" s="300"/>
      <c r="IG1041" s="300"/>
      <c r="IH1041" s="300"/>
      <c r="II1041" s="300"/>
      <c r="IJ1041" s="300"/>
      <c r="IK1041" s="300"/>
      <c r="IL1041" s="300"/>
      <c r="IM1041" s="300"/>
      <c r="IN1041" s="300"/>
      <c r="IO1041" s="300"/>
      <c r="IP1041" s="300"/>
      <c r="IQ1041" s="300"/>
      <c r="IR1041" s="300"/>
      <c r="IS1041" s="300"/>
      <c r="IT1041" s="300"/>
      <c r="IU1041" s="300"/>
      <c r="IV1041" s="300"/>
      <c r="IW1041" s="300"/>
      <c r="IX1041" s="300"/>
      <c r="IY1041" s="300"/>
      <c r="IZ1041" s="300"/>
      <c r="JA1041" s="300"/>
      <c r="JB1041" s="300"/>
      <c r="JC1041" s="300"/>
      <c r="JD1041" s="300"/>
      <c r="JE1041" s="300"/>
      <c r="JF1041" s="300"/>
      <c r="JG1041" s="300"/>
      <c r="JH1041" s="300"/>
      <c r="JI1041" s="300"/>
      <c r="JJ1041" s="300"/>
      <c r="JK1041" s="300"/>
      <c r="JL1041" s="300"/>
      <c r="JM1041" s="300"/>
      <c r="JN1041" s="300"/>
      <c r="JO1041" s="300"/>
      <c r="JP1041" s="300"/>
      <c r="JQ1041" s="300"/>
      <c r="JR1041" s="300"/>
      <c r="JS1041" s="300"/>
      <c r="JT1041" s="300"/>
      <c r="JU1041" s="300"/>
      <c r="JV1041" s="300"/>
      <c r="JW1041" s="300"/>
      <c r="JX1041" s="300"/>
      <c r="JY1041" s="300"/>
      <c r="JZ1041" s="300"/>
      <c r="KA1041" s="300"/>
      <c r="KB1041" s="300"/>
      <c r="KC1041" s="300"/>
      <c r="KD1041" s="300"/>
      <c r="KE1041" s="300"/>
      <c r="KF1041" s="300"/>
      <c r="KG1041" s="300"/>
      <c r="KH1041" s="300"/>
      <c r="KI1041" s="300"/>
      <c r="KJ1041" s="300"/>
      <c r="KK1041" s="300"/>
      <c r="KL1041" s="300"/>
      <c r="KM1041" s="300"/>
      <c r="KN1041" s="300"/>
      <c r="KO1041" s="300"/>
      <c r="KP1041" s="300"/>
      <c r="KQ1041" s="300"/>
      <c r="KR1041" s="300"/>
      <c r="KS1041" s="300"/>
      <c r="KT1041" s="300"/>
      <c r="KU1041" s="300"/>
      <c r="KV1041" s="300"/>
      <c r="KW1041" s="300"/>
      <c r="KX1041" s="300"/>
      <c r="KY1041" s="300"/>
      <c r="KZ1041" s="300"/>
      <c r="LA1041" s="300"/>
      <c r="LB1041" s="300"/>
      <c r="LC1041" s="300"/>
      <c r="LD1041" s="300"/>
      <c r="LE1041" s="300"/>
      <c r="LF1041" s="300"/>
      <c r="LG1041" s="300"/>
      <c r="LH1041" s="300"/>
      <c r="LI1041" s="300"/>
      <c r="LJ1041" s="300"/>
      <c r="LK1041" s="300"/>
      <c r="LL1041" s="300"/>
      <c r="LM1041" s="300"/>
      <c r="LN1041" s="300"/>
      <c r="LO1041" s="300"/>
      <c r="LP1041" s="300"/>
      <c r="LQ1041" s="300"/>
      <c r="LR1041" s="300"/>
      <c r="LS1041" s="300"/>
      <c r="LT1041" s="300"/>
      <c r="LU1041" s="300"/>
      <c r="LV1041" s="300"/>
      <c r="LW1041" s="300"/>
      <c r="LX1041" s="300"/>
      <c r="LY1041" s="300"/>
      <c r="LZ1041" s="300"/>
      <c r="MA1041" s="300"/>
      <c r="MB1041" s="300"/>
      <c r="MC1041" s="300"/>
      <c r="MD1041" s="300"/>
      <c r="ME1041" s="300"/>
      <c r="MF1041" s="300"/>
      <c r="MG1041" s="300"/>
      <c r="MH1041" s="300"/>
      <c r="MI1041" s="300"/>
      <c r="MJ1041" s="300"/>
      <c r="MK1041" s="300"/>
      <c r="ML1041" s="300"/>
      <c r="MM1041" s="300"/>
      <c r="MN1041" s="300"/>
      <c r="MO1041" s="300"/>
      <c r="MP1041" s="300"/>
      <c r="MQ1041" s="300"/>
      <c r="MR1041" s="300"/>
      <c r="MS1041" s="300"/>
      <c r="MT1041" s="300"/>
      <c r="MU1041" s="300"/>
      <c r="MV1041" s="300"/>
      <c r="MW1041" s="300"/>
      <c r="MX1041" s="300"/>
      <c r="MY1041" s="300"/>
      <c r="MZ1041" s="300"/>
      <c r="NA1041" s="300"/>
      <c r="NB1041" s="300"/>
      <c r="NC1041" s="300"/>
      <c r="ND1041" s="300"/>
      <c r="NE1041" s="300"/>
      <c r="NF1041" s="300"/>
      <c r="NG1041" s="300"/>
      <c r="NH1041" s="300"/>
      <c r="NI1041" s="300"/>
      <c r="NJ1041" s="300"/>
      <c r="NK1041" s="300"/>
      <c r="NL1041" s="300"/>
      <c r="NM1041" s="300"/>
      <c r="NN1041" s="300"/>
      <c r="NO1041" s="300"/>
      <c r="NP1041" s="300"/>
      <c r="NQ1041" s="300"/>
      <c r="NR1041" s="300"/>
      <c r="NS1041" s="300"/>
      <c r="NT1041" s="300"/>
      <c r="NU1041" s="300"/>
      <c r="NV1041" s="300"/>
      <c r="NW1041" s="300"/>
      <c r="NX1041" s="300"/>
      <c r="NY1041" s="300"/>
      <c r="NZ1041" s="300"/>
      <c r="OA1041" s="300"/>
      <c r="OB1041" s="300"/>
      <c r="OC1041" s="300"/>
      <c r="OD1041" s="300"/>
      <c r="OE1041" s="300"/>
      <c r="OF1041" s="300"/>
      <c r="OG1041" s="300"/>
      <c r="OH1041" s="300"/>
      <c r="OI1041" s="300"/>
      <c r="OJ1041" s="300"/>
      <c r="OK1041" s="300"/>
      <c r="OL1041" s="300"/>
      <c r="OM1041" s="300"/>
      <c r="ON1041" s="300"/>
      <c r="OO1041" s="300"/>
      <c r="OP1041" s="300"/>
      <c r="OQ1041" s="300"/>
      <c r="OR1041" s="300"/>
      <c r="OS1041" s="300"/>
      <c r="OT1041" s="300"/>
      <c r="OU1041" s="300"/>
      <c r="OV1041" s="300"/>
      <c r="OW1041" s="300"/>
      <c r="OX1041" s="300"/>
      <c r="OY1041" s="300"/>
      <c r="OZ1041" s="300"/>
      <c r="PA1041" s="300"/>
      <c r="PB1041" s="300"/>
      <c r="PC1041" s="300"/>
      <c r="PD1041" s="300"/>
      <c r="PE1041" s="300"/>
      <c r="PF1041" s="300"/>
      <c r="PG1041" s="300"/>
      <c r="PH1041" s="300"/>
      <c r="PI1041" s="300"/>
      <c r="PJ1041" s="300"/>
      <c r="PK1041" s="300"/>
      <c r="PL1041" s="300"/>
      <c r="PM1041" s="300"/>
      <c r="PN1041" s="300"/>
      <c r="PO1041" s="300"/>
      <c r="PP1041" s="300"/>
      <c r="PQ1041" s="300"/>
      <c r="PR1041" s="300"/>
      <c r="PS1041" s="300"/>
      <c r="PT1041" s="300"/>
      <c r="PU1041" s="300"/>
      <c r="PV1041" s="300"/>
      <c r="PW1041" s="300"/>
      <c r="PX1041" s="300"/>
      <c r="PY1041" s="300"/>
      <c r="PZ1041" s="300"/>
      <c r="QA1041" s="300"/>
      <c r="QB1041" s="300"/>
      <c r="QC1041" s="300"/>
      <c r="QD1041" s="300"/>
      <c r="QE1041" s="300"/>
      <c r="QF1041" s="300"/>
      <c r="QG1041" s="300"/>
      <c r="QH1041" s="300"/>
      <c r="QI1041" s="300"/>
      <c r="QJ1041" s="300"/>
      <c r="QK1041" s="300"/>
      <c r="QL1041" s="300"/>
      <c r="QM1041" s="300"/>
      <c r="QN1041" s="300"/>
      <c r="QO1041" s="300"/>
      <c r="QP1041" s="300"/>
      <c r="QQ1041" s="300"/>
      <c r="QR1041" s="300"/>
      <c r="QS1041" s="300"/>
      <c r="QT1041" s="300"/>
      <c r="QU1041" s="300"/>
      <c r="QV1041" s="300"/>
      <c r="QW1041" s="300"/>
      <c r="QX1041" s="300"/>
      <c r="QY1041" s="300"/>
      <c r="QZ1041" s="300"/>
      <c r="RA1041" s="300"/>
      <c r="RB1041" s="300"/>
      <c r="RC1041" s="300"/>
      <c r="RD1041" s="300"/>
      <c r="RE1041" s="300"/>
      <c r="RF1041" s="300"/>
      <c r="RG1041" s="300"/>
      <c r="RH1041" s="300"/>
      <c r="RI1041" s="300"/>
      <c r="RJ1041" s="300"/>
      <c r="RK1041" s="300"/>
      <c r="RL1041" s="300"/>
      <c r="RM1041" s="300"/>
      <c r="RN1041" s="300"/>
      <c r="RO1041" s="300"/>
      <c r="RP1041" s="300"/>
      <c r="RQ1041" s="300"/>
      <c r="RR1041" s="300"/>
      <c r="RS1041" s="300"/>
      <c r="RT1041" s="300"/>
      <c r="RU1041" s="300"/>
      <c r="RV1041" s="300"/>
      <c r="RW1041" s="300"/>
      <c r="RX1041" s="300"/>
      <c r="RY1041" s="300"/>
      <c r="RZ1041" s="300"/>
      <c r="SA1041" s="300"/>
      <c r="SB1041" s="300"/>
      <c r="SC1041" s="300"/>
      <c r="SD1041" s="300"/>
      <c r="SE1041" s="300"/>
      <c r="SF1041" s="300"/>
      <c r="SG1041" s="300"/>
      <c r="SH1041" s="300"/>
      <c r="SI1041" s="300"/>
      <c r="SJ1041" s="300"/>
      <c r="SK1041" s="300"/>
      <c r="SL1041" s="300"/>
      <c r="SM1041" s="300"/>
      <c r="SN1041" s="300"/>
      <c r="SO1041" s="300"/>
      <c r="SP1041" s="300"/>
      <c r="SQ1041" s="300"/>
      <c r="SR1041" s="300"/>
      <c r="SS1041" s="300"/>
      <c r="ST1041" s="300"/>
      <c r="SU1041" s="300"/>
      <c r="SV1041" s="300"/>
      <c r="SW1041" s="300"/>
      <c r="SX1041" s="300"/>
      <c r="SY1041" s="300"/>
      <c r="SZ1041" s="300"/>
      <c r="TA1041" s="300"/>
      <c r="TB1041" s="300"/>
      <c r="TC1041" s="300"/>
      <c r="TD1041" s="300"/>
      <c r="TE1041" s="300"/>
      <c r="TF1041" s="300"/>
      <c r="TG1041" s="300"/>
      <c r="TH1041" s="300"/>
      <c r="TI1041" s="300"/>
      <c r="TJ1041" s="300"/>
      <c r="TK1041" s="300"/>
      <c r="TL1041" s="300"/>
      <c r="TM1041" s="300"/>
      <c r="TN1041" s="300"/>
      <c r="TO1041" s="300"/>
      <c r="TP1041" s="300"/>
      <c r="TQ1041" s="300"/>
      <c r="TR1041" s="300"/>
      <c r="TS1041" s="300"/>
      <c r="TT1041" s="300"/>
      <c r="TU1041" s="300"/>
      <c r="TV1041" s="300"/>
      <c r="TW1041" s="300"/>
      <c r="TX1041" s="300"/>
      <c r="TY1041" s="300"/>
      <c r="TZ1041" s="300"/>
      <c r="UA1041" s="300"/>
      <c r="UB1041" s="300"/>
      <c r="UC1041" s="301" t="s">
        <v>1636</v>
      </c>
      <c r="UD1041" s="300"/>
      <c r="UE1041" s="300"/>
      <c r="UF1041" s="300"/>
      <c r="UG1041" s="300"/>
      <c r="UH1041" s="300"/>
      <c r="UI1041" s="301" t="s">
        <v>1636</v>
      </c>
      <c r="UJ1041" s="300"/>
      <c r="UK1041" s="300"/>
      <c r="UL1041" s="301" t="s">
        <v>1636</v>
      </c>
      <c r="UM1041" s="300"/>
      <c r="UN1041" s="300"/>
      <c r="UO1041" s="300"/>
      <c r="UP1041" s="300"/>
      <c r="UQ1041" s="300"/>
      <c r="UR1041" s="300"/>
      <c r="US1041" s="300"/>
      <c r="UT1041" s="300"/>
      <c r="UU1041" s="300"/>
      <c r="UV1041" s="300"/>
      <c r="UW1041" s="300"/>
      <c r="UX1041" s="300"/>
      <c r="UY1041" s="300"/>
      <c r="UZ1041" s="300"/>
      <c r="VA1041" s="300"/>
      <c r="VB1041" s="300"/>
      <c r="VC1041" s="300"/>
      <c r="VD1041" s="301" t="s">
        <v>1636</v>
      </c>
      <c r="VE1041" s="300"/>
      <c r="VF1041" s="300"/>
      <c r="VG1041" s="301" t="s">
        <v>1636</v>
      </c>
      <c r="VH1041" s="300"/>
      <c r="VI1041" s="300"/>
      <c r="VJ1041" s="300"/>
      <c r="VK1041" s="300"/>
      <c r="VL1041" s="300"/>
      <c r="VM1041" s="300"/>
      <c r="VN1041" s="300"/>
      <c r="VO1041" s="300"/>
      <c r="VP1041" s="300"/>
      <c r="VQ1041" s="300"/>
      <c r="VR1041" s="300"/>
      <c r="VS1041" s="300"/>
      <c r="VT1041" s="300"/>
      <c r="VU1041" s="300"/>
      <c r="VV1041" s="300"/>
      <c r="VW1041" s="300"/>
      <c r="VX1041" s="300"/>
      <c r="VY1041" s="300"/>
      <c r="VZ1041" s="300"/>
      <c r="WA1041" s="300"/>
      <c r="WB1041" s="300"/>
      <c r="WC1041" s="300"/>
      <c r="WD1041" s="300"/>
      <c r="WE1041" s="300"/>
      <c r="WF1041" s="300"/>
      <c r="WG1041" s="300"/>
      <c r="WH1041" s="300"/>
      <c r="WI1041" s="300"/>
      <c r="WJ1041" s="300"/>
      <c r="WK1041" s="300"/>
      <c r="WL1041" s="300"/>
      <c r="WM1041" s="300"/>
      <c r="WN1041" s="300"/>
      <c r="WO1041" s="300"/>
      <c r="WP1041" s="300"/>
      <c r="WQ1041" s="300"/>
      <c r="WR1041" s="300"/>
      <c r="WS1041" s="300"/>
      <c r="WT1041" s="300"/>
      <c r="WU1041" s="300"/>
      <c r="WV1041" s="300"/>
      <c r="WW1041" s="300"/>
      <c r="WX1041" s="300"/>
      <c r="WY1041" s="300"/>
      <c r="WZ1041" s="300"/>
      <c r="XA1041" s="300"/>
      <c r="XB1041" s="300"/>
      <c r="XC1041" s="300"/>
      <c r="XD1041" s="300"/>
      <c r="XE1041" s="300"/>
      <c r="XF1041" s="300"/>
      <c r="XG1041" s="300"/>
      <c r="XH1041" s="300"/>
      <c r="XI1041" s="300"/>
      <c r="XJ1041" s="300"/>
      <c r="XK1041" s="300"/>
      <c r="XL1041" s="300"/>
      <c r="XM1041" s="300"/>
      <c r="XN1041" s="300"/>
      <c r="XO1041" s="301" t="s">
        <v>1636</v>
      </c>
    </row>
    <row r="1042" spans="1:639">
      <c r="A1042" s="299" t="s">
        <v>669</v>
      </c>
      <c r="B1042" s="300"/>
      <c r="C1042" s="300"/>
      <c r="D1042" s="300"/>
      <c r="E1042" s="300"/>
      <c r="F1042" s="300"/>
      <c r="G1042" s="300"/>
      <c r="H1042" s="300"/>
      <c r="I1042" s="300"/>
      <c r="J1042" s="300"/>
      <c r="K1042" s="300"/>
      <c r="L1042" s="300"/>
      <c r="M1042" s="300"/>
      <c r="N1042" s="300"/>
      <c r="O1042" s="300"/>
      <c r="P1042" s="300"/>
      <c r="Q1042" s="300"/>
      <c r="R1042" s="300"/>
      <c r="S1042" s="300"/>
      <c r="T1042" s="300"/>
      <c r="U1042" s="300"/>
      <c r="V1042" s="300"/>
      <c r="W1042" s="300"/>
      <c r="X1042" s="300"/>
      <c r="Y1042" s="300"/>
      <c r="Z1042" s="300"/>
      <c r="AA1042" s="300"/>
      <c r="AB1042" s="300"/>
      <c r="AC1042" s="300"/>
      <c r="AD1042" s="300"/>
      <c r="AE1042" s="300"/>
      <c r="AF1042" s="300"/>
      <c r="AG1042" s="300"/>
      <c r="AH1042" s="300"/>
      <c r="AI1042" s="300"/>
      <c r="AJ1042" s="300"/>
      <c r="AK1042" s="300"/>
      <c r="AL1042" s="300"/>
      <c r="AM1042" s="300"/>
      <c r="AN1042" s="300"/>
      <c r="AO1042" s="300"/>
      <c r="AP1042" s="300"/>
      <c r="AQ1042" s="300"/>
      <c r="AR1042" s="300"/>
      <c r="AS1042" s="300"/>
      <c r="AT1042" s="300"/>
      <c r="AU1042" s="300"/>
      <c r="AV1042" s="300"/>
      <c r="AW1042" s="300"/>
      <c r="AX1042" s="300"/>
      <c r="AY1042" s="300"/>
      <c r="AZ1042" s="300"/>
      <c r="BA1042" s="300"/>
      <c r="BB1042" s="300"/>
      <c r="BC1042" s="300"/>
      <c r="BD1042" s="300"/>
      <c r="BE1042" s="300"/>
      <c r="BF1042" s="300"/>
      <c r="BG1042" s="300"/>
      <c r="BH1042" s="300"/>
      <c r="BI1042" s="300"/>
      <c r="BJ1042" s="300"/>
      <c r="BK1042" s="300"/>
      <c r="BL1042" s="300"/>
      <c r="BM1042" s="300"/>
      <c r="BN1042" s="300"/>
      <c r="BO1042" s="300"/>
      <c r="BP1042" s="300"/>
      <c r="BQ1042" s="300"/>
      <c r="BR1042" s="300"/>
      <c r="BS1042" s="300"/>
      <c r="BT1042" s="300"/>
      <c r="BU1042" s="300"/>
      <c r="BV1042" s="300"/>
      <c r="BW1042" s="300"/>
      <c r="BX1042" s="300"/>
      <c r="BY1042" s="300"/>
      <c r="BZ1042" s="300"/>
      <c r="CA1042" s="300"/>
      <c r="CB1042" s="300"/>
      <c r="CC1042" s="300"/>
      <c r="CD1042" s="300"/>
      <c r="CE1042" s="300"/>
      <c r="CF1042" s="300"/>
      <c r="CG1042" s="300"/>
      <c r="CH1042" s="300"/>
      <c r="CI1042" s="300"/>
      <c r="CJ1042" s="300"/>
      <c r="CK1042" s="300"/>
      <c r="CL1042" s="300"/>
      <c r="CM1042" s="300"/>
      <c r="CN1042" s="300"/>
      <c r="CO1042" s="300"/>
      <c r="CP1042" s="300"/>
      <c r="CQ1042" s="300"/>
      <c r="CR1042" s="300"/>
      <c r="CS1042" s="300"/>
      <c r="CT1042" s="300"/>
      <c r="CU1042" s="300"/>
      <c r="CV1042" s="300"/>
      <c r="CW1042" s="300"/>
      <c r="CX1042" s="300"/>
      <c r="CY1042" s="300"/>
      <c r="CZ1042" s="300"/>
      <c r="DA1042" s="300"/>
      <c r="DB1042" s="300"/>
      <c r="DC1042" s="300"/>
      <c r="DD1042" s="300"/>
      <c r="DE1042" s="300"/>
      <c r="DF1042" s="300"/>
      <c r="DG1042" s="300"/>
      <c r="DH1042" s="300"/>
      <c r="DI1042" s="300"/>
      <c r="DJ1042" s="300"/>
      <c r="DK1042" s="300"/>
      <c r="DL1042" s="300"/>
      <c r="DM1042" s="300"/>
      <c r="DN1042" s="300"/>
      <c r="DO1042" s="300"/>
      <c r="DP1042" s="300"/>
      <c r="DQ1042" s="300"/>
      <c r="DR1042" s="300"/>
      <c r="DS1042" s="300"/>
      <c r="DT1042" s="300"/>
      <c r="DU1042" s="300"/>
      <c r="DV1042" s="300"/>
      <c r="DW1042" s="300"/>
      <c r="DX1042" s="300"/>
      <c r="DY1042" s="300"/>
      <c r="DZ1042" s="300"/>
      <c r="EA1042" s="300"/>
      <c r="EB1042" s="300"/>
      <c r="EC1042" s="300"/>
      <c r="ED1042" s="300"/>
      <c r="EE1042" s="300"/>
      <c r="EF1042" s="300"/>
      <c r="EG1042" s="300"/>
      <c r="EH1042" s="300"/>
      <c r="EI1042" s="300"/>
      <c r="EJ1042" s="300"/>
      <c r="EK1042" s="300"/>
      <c r="EL1042" s="300"/>
      <c r="EM1042" s="300"/>
      <c r="EN1042" s="300"/>
      <c r="EO1042" s="300"/>
      <c r="EP1042" s="300"/>
      <c r="EQ1042" s="300"/>
      <c r="ER1042" s="300"/>
      <c r="ES1042" s="300"/>
      <c r="ET1042" s="300"/>
      <c r="EU1042" s="300"/>
      <c r="EV1042" s="300"/>
      <c r="EW1042" s="300"/>
      <c r="EX1042" s="300"/>
      <c r="EY1042" s="300"/>
      <c r="EZ1042" s="300"/>
      <c r="FA1042" s="300"/>
      <c r="FB1042" s="300"/>
      <c r="FC1042" s="300"/>
      <c r="FD1042" s="300"/>
      <c r="FE1042" s="300"/>
      <c r="FF1042" s="300"/>
      <c r="FG1042" s="300"/>
      <c r="FH1042" s="300"/>
      <c r="FI1042" s="300"/>
      <c r="FJ1042" s="300"/>
      <c r="FK1042" s="300"/>
      <c r="FL1042" s="300"/>
      <c r="FM1042" s="300"/>
      <c r="FN1042" s="300"/>
      <c r="FO1042" s="300"/>
      <c r="FP1042" s="300"/>
      <c r="FQ1042" s="300"/>
      <c r="FR1042" s="300"/>
      <c r="FS1042" s="300"/>
      <c r="FT1042" s="300"/>
      <c r="FU1042" s="300"/>
      <c r="FV1042" s="300"/>
      <c r="FW1042" s="300"/>
      <c r="FX1042" s="300"/>
      <c r="FY1042" s="300"/>
      <c r="FZ1042" s="300"/>
      <c r="GA1042" s="300"/>
      <c r="GB1042" s="300"/>
      <c r="GC1042" s="300"/>
      <c r="GD1042" s="300"/>
      <c r="GE1042" s="300"/>
      <c r="GF1042" s="300"/>
      <c r="GG1042" s="300"/>
      <c r="GH1042" s="300"/>
      <c r="GI1042" s="300"/>
      <c r="GJ1042" s="300"/>
      <c r="GK1042" s="300"/>
      <c r="GL1042" s="300"/>
      <c r="GM1042" s="300"/>
      <c r="GN1042" s="300"/>
      <c r="GO1042" s="300"/>
      <c r="GP1042" s="300"/>
      <c r="GQ1042" s="300"/>
      <c r="GR1042" s="300"/>
      <c r="GS1042" s="300"/>
      <c r="GT1042" s="300"/>
      <c r="GU1042" s="300"/>
      <c r="GV1042" s="300"/>
      <c r="GW1042" s="300"/>
      <c r="GX1042" s="300"/>
      <c r="GY1042" s="300"/>
      <c r="GZ1042" s="300"/>
      <c r="HA1042" s="300"/>
      <c r="HB1042" s="300"/>
      <c r="HC1042" s="300"/>
      <c r="HD1042" s="300"/>
      <c r="HE1042" s="300"/>
      <c r="HF1042" s="300"/>
      <c r="HG1042" s="300"/>
      <c r="HH1042" s="300"/>
      <c r="HI1042" s="300"/>
      <c r="HJ1042" s="300"/>
      <c r="HK1042" s="300"/>
      <c r="HL1042" s="300"/>
      <c r="HM1042" s="300"/>
      <c r="HN1042" s="300"/>
      <c r="HO1042" s="300"/>
      <c r="HP1042" s="300"/>
      <c r="HQ1042" s="300"/>
      <c r="HR1042" s="300"/>
      <c r="HS1042" s="300"/>
      <c r="HT1042" s="300"/>
      <c r="HU1042" s="300"/>
      <c r="HV1042" s="300"/>
      <c r="HW1042" s="300"/>
      <c r="HX1042" s="300"/>
      <c r="HY1042" s="300"/>
      <c r="HZ1042" s="300"/>
      <c r="IA1042" s="300"/>
      <c r="IB1042" s="300"/>
      <c r="IC1042" s="300"/>
      <c r="ID1042" s="300"/>
      <c r="IE1042" s="300"/>
      <c r="IF1042" s="300"/>
      <c r="IG1042" s="300"/>
      <c r="IH1042" s="300"/>
      <c r="II1042" s="300"/>
      <c r="IJ1042" s="300"/>
      <c r="IK1042" s="300"/>
      <c r="IL1042" s="300"/>
      <c r="IM1042" s="300"/>
      <c r="IN1042" s="300"/>
      <c r="IO1042" s="300"/>
      <c r="IP1042" s="300"/>
      <c r="IQ1042" s="300"/>
      <c r="IR1042" s="300"/>
      <c r="IS1042" s="300"/>
      <c r="IT1042" s="300"/>
      <c r="IU1042" s="300"/>
      <c r="IV1042" s="300"/>
      <c r="IW1042" s="300"/>
      <c r="IX1042" s="300"/>
      <c r="IY1042" s="300"/>
      <c r="IZ1042" s="300"/>
      <c r="JA1042" s="300"/>
      <c r="JB1042" s="300"/>
      <c r="JC1042" s="300"/>
      <c r="JD1042" s="300"/>
      <c r="JE1042" s="300"/>
      <c r="JF1042" s="300"/>
      <c r="JG1042" s="300"/>
      <c r="JH1042" s="300"/>
      <c r="JI1042" s="300"/>
      <c r="JJ1042" s="300"/>
      <c r="JK1042" s="300"/>
      <c r="JL1042" s="300"/>
      <c r="JM1042" s="300"/>
      <c r="JN1042" s="300"/>
      <c r="JO1042" s="300"/>
      <c r="JP1042" s="300"/>
      <c r="JQ1042" s="300"/>
      <c r="JR1042" s="300"/>
      <c r="JS1042" s="300"/>
      <c r="JT1042" s="300"/>
      <c r="JU1042" s="300"/>
      <c r="JV1042" s="300"/>
      <c r="JW1042" s="300"/>
      <c r="JX1042" s="300"/>
      <c r="JY1042" s="300"/>
      <c r="JZ1042" s="300"/>
      <c r="KA1042" s="300"/>
      <c r="KB1042" s="300"/>
      <c r="KC1042" s="300"/>
      <c r="KD1042" s="300"/>
      <c r="KE1042" s="300"/>
      <c r="KF1042" s="300"/>
      <c r="KG1042" s="300"/>
      <c r="KH1042" s="300"/>
      <c r="KI1042" s="300"/>
      <c r="KJ1042" s="300"/>
      <c r="KK1042" s="300"/>
      <c r="KL1042" s="300"/>
      <c r="KM1042" s="300"/>
      <c r="KN1042" s="300"/>
      <c r="KO1042" s="300"/>
      <c r="KP1042" s="300"/>
      <c r="KQ1042" s="300"/>
      <c r="KR1042" s="300"/>
      <c r="KS1042" s="300"/>
      <c r="KT1042" s="300"/>
      <c r="KU1042" s="300"/>
      <c r="KV1042" s="300"/>
      <c r="KW1042" s="300"/>
      <c r="KX1042" s="300"/>
      <c r="KY1042" s="300"/>
      <c r="KZ1042" s="300"/>
      <c r="LA1042" s="300"/>
      <c r="LB1042" s="300"/>
      <c r="LC1042" s="300"/>
      <c r="LD1042" s="300"/>
      <c r="LE1042" s="300"/>
      <c r="LF1042" s="300"/>
      <c r="LG1042" s="300"/>
      <c r="LH1042" s="300"/>
      <c r="LI1042" s="300"/>
      <c r="LJ1042" s="300"/>
      <c r="LK1042" s="300"/>
      <c r="LL1042" s="300"/>
      <c r="LM1042" s="300"/>
      <c r="LN1042" s="300"/>
      <c r="LO1042" s="300"/>
      <c r="LP1042" s="300"/>
      <c r="LQ1042" s="300"/>
      <c r="LR1042" s="300"/>
      <c r="LS1042" s="300"/>
      <c r="LT1042" s="300"/>
      <c r="LU1042" s="300"/>
      <c r="LV1042" s="300"/>
      <c r="LW1042" s="300"/>
      <c r="LX1042" s="300"/>
      <c r="LY1042" s="300"/>
      <c r="LZ1042" s="300"/>
      <c r="MA1042" s="300"/>
      <c r="MB1042" s="300"/>
      <c r="MC1042" s="300"/>
      <c r="MD1042" s="300"/>
      <c r="ME1042" s="300"/>
      <c r="MF1042" s="300"/>
      <c r="MG1042" s="300"/>
      <c r="MH1042" s="300"/>
      <c r="MI1042" s="300"/>
      <c r="MJ1042" s="300"/>
      <c r="MK1042" s="300"/>
      <c r="ML1042" s="300"/>
      <c r="MM1042" s="300"/>
      <c r="MN1042" s="300"/>
      <c r="MO1042" s="300"/>
      <c r="MP1042" s="300"/>
      <c r="MQ1042" s="300"/>
      <c r="MR1042" s="300"/>
      <c r="MS1042" s="300"/>
      <c r="MT1042" s="300"/>
      <c r="MU1042" s="300"/>
      <c r="MV1042" s="300"/>
      <c r="MW1042" s="300"/>
      <c r="MX1042" s="300"/>
      <c r="MY1042" s="300"/>
      <c r="MZ1042" s="300"/>
      <c r="NA1042" s="300"/>
      <c r="NB1042" s="300"/>
      <c r="NC1042" s="300"/>
      <c r="ND1042" s="300"/>
      <c r="NE1042" s="300"/>
      <c r="NF1042" s="300"/>
      <c r="NG1042" s="300"/>
      <c r="NH1042" s="300"/>
      <c r="NI1042" s="300"/>
      <c r="NJ1042" s="300"/>
      <c r="NK1042" s="300"/>
      <c r="NL1042" s="300"/>
      <c r="NM1042" s="300"/>
      <c r="NN1042" s="300"/>
      <c r="NO1042" s="300"/>
      <c r="NP1042" s="300"/>
      <c r="NQ1042" s="300"/>
      <c r="NR1042" s="300"/>
      <c r="NS1042" s="300"/>
      <c r="NT1042" s="300"/>
      <c r="NU1042" s="300"/>
      <c r="NV1042" s="300"/>
      <c r="NW1042" s="300"/>
      <c r="NX1042" s="300"/>
      <c r="NY1042" s="300"/>
      <c r="NZ1042" s="300"/>
      <c r="OA1042" s="300"/>
      <c r="OB1042" s="300"/>
      <c r="OC1042" s="300"/>
      <c r="OD1042" s="300"/>
      <c r="OE1042" s="300"/>
      <c r="OF1042" s="300"/>
      <c r="OG1042" s="300"/>
      <c r="OH1042" s="300"/>
      <c r="OI1042" s="300"/>
      <c r="OJ1042" s="300"/>
      <c r="OK1042" s="300"/>
      <c r="OL1042" s="300"/>
      <c r="OM1042" s="300"/>
      <c r="ON1042" s="300"/>
      <c r="OO1042" s="300"/>
      <c r="OP1042" s="300"/>
      <c r="OQ1042" s="300"/>
      <c r="OR1042" s="300"/>
      <c r="OS1042" s="300"/>
      <c r="OT1042" s="300"/>
      <c r="OU1042" s="300"/>
      <c r="OV1042" s="300"/>
      <c r="OW1042" s="300"/>
      <c r="OX1042" s="300"/>
      <c r="OY1042" s="300"/>
      <c r="OZ1042" s="300"/>
      <c r="PA1042" s="300"/>
      <c r="PB1042" s="300"/>
      <c r="PC1042" s="300"/>
      <c r="PD1042" s="300"/>
      <c r="PE1042" s="300"/>
      <c r="PF1042" s="300"/>
      <c r="PG1042" s="300"/>
      <c r="PH1042" s="300"/>
      <c r="PI1042" s="300"/>
      <c r="PJ1042" s="300"/>
      <c r="PK1042" s="300"/>
      <c r="PL1042" s="300"/>
      <c r="PM1042" s="300"/>
      <c r="PN1042" s="300"/>
      <c r="PO1042" s="300"/>
      <c r="PP1042" s="300"/>
      <c r="PQ1042" s="300"/>
      <c r="PR1042" s="300"/>
      <c r="PS1042" s="300"/>
      <c r="PT1042" s="300"/>
      <c r="PU1042" s="300"/>
      <c r="PV1042" s="300"/>
      <c r="PW1042" s="300"/>
      <c r="PX1042" s="300"/>
      <c r="PY1042" s="300"/>
      <c r="PZ1042" s="300"/>
      <c r="QA1042" s="300"/>
      <c r="QB1042" s="300"/>
      <c r="QC1042" s="300"/>
      <c r="QD1042" s="300"/>
      <c r="QE1042" s="300"/>
      <c r="QF1042" s="300"/>
      <c r="QG1042" s="300"/>
      <c r="QH1042" s="300"/>
      <c r="QI1042" s="300"/>
      <c r="QJ1042" s="300"/>
      <c r="QK1042" s="300"/>
      <c r="QL1042" s="300"/>
      <c r="QM1042" s="300"/>
      <c r="QN1042" s="300"/>
      <c r="QO1042" s="300"/>
      <c r="QP1042" s="300"/>
      <c r="QQ1042" s="300"/>
      <c r="QR1042" s="300"/>
      <c r="QS1042" s="300"/>
      <c r="QT1042" s="300"/>
      <c r="QU1042" s="300"/>
      <c r="QV1042" s="300"/>
      <c r="QW1042" s="300"/>
      <c r="QX1042" s="300"/>
      <c r="QY1042" s="300"/>
      <c r="QZ1042" s="300"/>
      <c r="RA1042" s="300"/>
      <c r="RB1042" s="300"/>
      <c r="RC1042" s="300"/>
      <c r="RD1042" s="300"/>
      <c r="RE1042" s="300"/>
      <c r="RF1042" s="300"/>
      <c r="RG1042" s="300"/>
      <c r="RH1042" s="300"/>
      <c r="RI1042" s="300"/>
      <c r="RJ1042" s="300"/>
      <c r="RK1042" s="300"/>
      <c r="RL1042" s="300"/>
      <c r="RM1042" s="300"/>
      <c r="RN1042" s="300"/>
      <c r="RO1042" s="300"/>
      <c r="RP1042" s="300"/>
      <c r="RQ1042" s="300"/>
      <c r="RR1042" s="300"/>
      <c r="RS1042" s="300"/>
      <c r="RT1042" s="300"/>
      <c r="RU1042" s="300"/>
      <c r="RV1042" s="300"/>
      <c r="RW1042" s="300"/>
      <c r="RX1042" s="300"/>
      <c r="RY1042" s="300"/>
      <c r="RZ1042" s="300"/>
      <c r="SA1042" s="300"/>
      <c r="SB1042" s="300"/>
      <c r="SC1042" s="300"/>
      <c r="SD1042" s="300"/>
      <c r="SE1042" s="300"/>
      <c r="SF1042" s="300"/>
      <c r="SG1042" s="300"/>
      <c r="SH1042" s="300"/>
      <c r="SI1042" s="300"/>
      <c r="SJ1042" s="300"/>
      <c r="SK1042" s="300"/>
      <c r="SL1042" s="300"/>
      <c r="SM1042" s="300"/>
      <c r="SN1042" s="300"/>
      <c r="SO1042" s="300"/>
      <c r="SP1042" s="300"/>
      <c r="SQ1042" s="300"/>
      <c r="SR1042" s="300"/>
      <c r="SS1042" s="300"/>
      <c r="ST1042" s="300"/>
      <c r="SU1042" s="300"/>
      <c r="SV1042" s="300"/>
      <c r="SW1042" s="300"/>
      <c r="SX1042" s="300"/>
      <c r="SY1042" s="300"/>
      <c r="SZ1042" s="300"/>
      <c r="TA1042" s="300"/>
      <c r="TB1042" s="300"/>
      <c r="TC1042" s="300"/>
      <c r="TD1042" s="300"/>
      <c r="TE1042" s="300"/>
      <c r="TF1042" s="300"/>
      <c r="TG1042" s="300"/>
      <c r="TH1042" s="300"/>
      <c r="TI1042" s="300"/>
      <c r="TJ1042" s="300"/>
      <c r="TK1042" s="300"/>
      <c r="TL1042" s="300"/>
      <c r="TM1042" s="300"/>
      <c r="TN1042" s="300"/>
      <c r="TO1042" s="300"/>
      <c r="TP1042" s="300"/>
      <c r="TQ1042" s="300"/>
      <c r="TR1042" s="300"/>
      <c r="TS1042" s="300"/>
      <c r="TT1042" s="300"/>
      <c r="TU1042" s="300"/>
      <c r="TV1042" s="300"/>
      <c r="TW1042" s="300"/>
      <c r="TX1042" s="300"/>
      <c r="TY1042" s="300"/>
      <c r="TZ1042" s="300"/>
      <c r="UA1042" s="300"/>
      <c r="UB1042" s="300"/>
      <c r="UC1042" s="301" t="s">
        <v>1636</v>
      </c>
      <c r="UD1042" s="300"/>
      <c r="UE1042" s="300"/>
      <c r="UF1042" s="300"/>
      <c r="UG1042" s="300"/>
      <c r="UH1042" s="300"/>
      <c r="UI1042" s="301" t="s">
        <v>1636</v>
      </c>
      <c r="UJ1042" s="300"/>
      <c r="UK1042" s="300"/>
      <c r="UL1042" s="301" t="s">
        <v>1636</v>
      </c>
      <c r="UM1042" s="300"/>
      <c r="UN1042" s="300"/>
      <c r="UO1042" s="300"/>
      <c r="UP1042" s="300"/>
      <c r="UQ1042" s="300"/>
      <c r="UR1042" s="300"/>
      <c r="US1042" s="300"/>
      <c r="UT1042" s="300"/>
      <c r="UU1042" s="300"/>
      <c r="UV1042" s="300"/>
      <c r="UW1042" s="300"/>
      <c r="UX1042" s="300"/>
      <c r="UY1042" s="300"/>
      <c r="UZ1042" s="300"/>
      <c r="VA1042" s="300"/>
      <c r="VB1042" s="300"/>
      <c r="VC1042" s="300"/>
      <c r="VD1042" s="301" t="s">
        <v>1636</v>
      </c>
      <c r="VE1042" s="300"/>
      <c r="VF1042" s="300"/>
      <c r="VG1042" s="301" t="s">
        <v>1636</v>
      </c>
      <c r="VH1042" s="300"/>
      <c r="VI1042" s="300"/>
      <c r="VJ1042" s="300"/>
      <c r="VK1042" s="300"/>
      <c r="VL1042" s="300"/>
      <c r="VM1042" s="300"/>
      <c r="VN1042" s="300"/>
      <c r="VO1042" s="300"/>
      <c r="VP1042" s="300"/>
      <c r="VQ1042" s="300"/>
      <c r="VR1042" s="300"/>
      <c r="VS1042" s="300"/>
      <c r="VT1042" s="300"/>
      <c r="VU1042" s="300"/>
      <c r="VV1042" s="300"/>
      <c r="VW1042" s="300"/>
      <c r="VX1042" s="300"/>
      <c r="VY1042" s="300"/>
      <c r="VZ1042" s="300"/>
      <c r="WA1042" s="300"/>
      <c r="WB1042" s="300"/>
      <c r="WC1042" s="300"/>
      <c r="WD1042" s="300"/>
      <c r="WE1042" s="300"/>
      <c r="WF1042" s="300"/>
      <c r="WG1042" s="300"/>
      <c r="WH1042" s="300"/>
      <c r="WI1042" s="300"/>
      <c r="WJ1042" s="300"/>
      <c r="WK1042" s="300"/>
      <c r="WL1042" s="300"/>
      <c r="WM1042" s="300"/>
      <c r="WN1042" s="300"/>
      <c r="WO1042" s="300"/>
      <c r="WP1042" s="300"/>
      <c r="WQ1042" s="300"/>
      <c r="WR1042" s="300"/>
      <c r="WS1042" s="300"/>
      <c r="WT1042" s="300"/>
      <c r="WU1042" s="300"/>
      <c r="WV1042" s="300"/>
      <c r="WW1042" s="300"/>
      <c r="WX1042" s="300"/>
      <c r="WY1042" s="300"/>
      <c r="WZ1042" s="300"/>
      <c r="XA1042" s="300"/>
      <c r="XB1042" s="300"/>
      <c r="XC1042" s="300"/>
      <c r="XD1042" s="300"/>
      <c r="XE1042" s="300"/>
      <c r="XF1042" s="300"/>
      <c r="XG1042" s="300"/>
      <c r="XH1042" s="300"/>
      <c r="XI1042" s="300"/>
      <c r="XJ1042" s="300"/>
      <c r="XK1042" s="300"/>
      <c r="XL1042" s="300"/>
      <c r="XM1042" s="300"/>
      <c r="XN1042" s="300"/>
      <c r="XO1042" s="301" t="s">
        <v>1636</v>
      </c>
    </row>
    <row r="1043" spans="1:639">
      <c r="A1043" s="299" t="s">
        <v>670</v>
      </c>
      <c r="B1043" s="300"/>
      <c r="C1043" s="300"/>
      <c r="D1043" s="300"/>
      <c r="E1043" s="300"/>
      <c r="F1043" s="300"/>
      <c r="G1043" s="300"/>
      <c r="H1043" s="300"/>
      <c r="I1043" s="300"/>
      <c r="J1043" s="300"/>
      <c r="K1043" s="300"/>
      <c r="L1043" s="300"/>
      <c r="M1043" s="300"/>
      <c r="N1043" s="300"/>
      <c r="O1043" s="300"/>
      <c r="P1043" s="300"/>
      <c r="Q1043" s="300"/>
      <c r="R1043" s="300"/>
      <c r="S1043" s="300"/>
      <c r="T1043" s="300"/>
      <c r="U1043" s="300"/>
      <c r="V1043" s="300"/>
      <c r="W1043" s="300"/>
      <c r="X1043" s="300"/>
      <c r="Y1043" s="300"/>
      <c r="Z1043" s="300"/>
      <c r="AA1043" s="300"/>
      <c r="AB1043" s="300"/>
      <c r="AC1043" s="300"/>
      <c r="AD1043" s="300"/>
      <c r="AE1043" s="300"/>
      <c r="AF1043" s="300"/>
      <c r="AG1043" s="300"/>
      <c r="AH1043" s="300"/>
      <c r="AI1043" s="300"/>
      <c r="AJ1043" s="300"/>
      <c r="AK1043" s="300"/>
      <c r="AL1043" s="300"/>
      <c r="AM1043" s="300"/>
      <c r="AN1043" s="300"/>
      <c r="AO1043" s="300"/>
      <c r="AP1043" s="300"/>
      <c r="AQ1043" s="300"/>
      <c r="AR1043" s="300"/>
      <c r="AS1043" s="300"/>
      <c r="AT1043" s="300"/>
      <c r="AU1043" s="300"/>
      <c r="AV1043" s="300"/>
      <c r="AW1043" s="300"/>
      <c r="AX1043" s="300"/>
      <c r="AY1043" s="300"/>
      <c r="AZ1043" s="300"/>
      <c r="BA1043" s="300"/>
      <c r="BB1043" s="300"/>
      <c r="BC1043" s="300"/>
      <c r="BD1043" s="300"/>
      <c r="BE1043" s="300"/>
      <c r="BF1043" s="300"/>
      <c r="BG1043" s="300"/>
      <c r="BH1043" s="300"/>
      <c r="BI1043" s="300"/>
      <c r="BJ1043" s="300"/>
      <c r="BK1043" s="300"/>
      <c r="BL1043" s="300"/>
      <c r="BM1043" s="300"/>
      <c r="BN1043" s="300"/>
      <c r="BO1043" s="300"/>
      <c r="BP1043" s="300"/>
      <c r="BQ1043" s="300"/>
      <c r="BR1043" s="300"/>
      <c r="BS1043" s="300"/>
      <c r="BT1043" s="300"/>
      <c r="BU1043" s="300"/>
      <c r="BV1043" s="300"/>
      <c r="BW1043" s="300"/>
      <c r="BX1043" s="300"/>
      <c r="BY1043" s="300"/>
      <c r="BZ1043" s="300"/>
      <c r="CA1043" s="300"/>
      <c r="CB1043" s="300"/>
      <c r="CC1043" s="300"/>
      <c r="CD1043" s="300"/>
      <c r="CE1043" s="300"/>
      <c r="CF1043" s="300"/>
      <c r="CG1043" s="300"/>
      <c r="CH1043" s="300"/>
      <c r="CI1043" s="300"/>
      <c r="CJ1043" s="300"/>
      <c r="CK1043" s="300"/>
      <c r="CL1043" s="300"/>
      <c r="CM1043" s="300"/>
      <c r="CN1043" s="300"/>
      <c r="CO1043" s="300"/>
      <c r="CP1043" s="300"/>
      <c r="CQ1043" s="300"/>
      <c r="CR1043" s="300"/>
      <c r="CS1043" s="300"/>
      <c r="CT1043" s="300"/>
      <c r="CU1043" s="300"/>
      <c r="CV1043" s="300"/>
      <c r="CW1043" s="300"/>
      <c r="CX1043" s="300"/>
      <c r="CY1043" s="300"/>
      <c r="CZ1043" s="300"/>
      <c r="DA1043" s="300"/>
      <c r="DB1043" s="300"/>
      <c r="DC1043" s="300"/>
      <c r="DD1043" s="300"/>
      <c r="DE1043" s="300"/>
      <c r="DF1043" s="300"/>
      <c r="DG1043" s="300"/>
      <c r="DH1043" s="300"/>
      <c r="DI1043" s="300"/>
      <c r="DJ1043" s="300"/>
      <c r="DK1043" s="300"/>
      <c r="DL1043" s="300"/>
      <c r="DM1043" s="300"/>
      <c r="DN1043" s="300"/>
      <c r="DO1043" s="300"/>
      <c r="DP1043" s="300"/>
      <c r="DQ1043" s="300"/>
      <c r="DR1043" s="300"/>
      <c r="DS1043" s="300"/>
      <c r="DT1043" s="300"/>
      <c r="DU1043" s="300"/>
      <c r="DV1043" s="300"/>
      <c r="DW1043" s="300"/>
      <c r="DX1043" s="300"/>
      <c r="DY1043" s="300"/>
      <c r="DZ1043" s="300"/>
      <c r="EA1043" s="300"/>
      <c r="EB1043" s="300"/>
      <c r="EC1043" s="300"/>
      <c r="ED1043" s="300"/>
      <c r="EE1043" s="300"/>
      <c r="EF1043" s="300"/>
      <c r="EG1043" s="300"/>
      <c r="EH1043" s="300"/>
      <c r="EI1043" s="300"/>
      <c r="EJ1043" s="300"/>
      <c r="EK1043" s="300"/>
      <c r="EL1043" s="300"/>
      <c r="EM1043" s="300"/>
      <c r="EN1043" s="300"/>
      <c r="EO1043" s="300"/>
      <c r="EP1043" s="300"/>
      <c r="EQ1043" s="300"/>
      <c r="ER1043" s="300"/>
      <c r="ES1043" s="300"/>
      <c r="ET1043" s="300"/>
      <c r="EU1043" s="300"/>
      <c r="EV1043" s="300"/>
      <c r="EW1043" s="300"/>
      <c r="EX1043" s="300"/>
      <c r="EY1043" s="300"/>
      <c r="EZ1043" s="300"/>
      <c r="FA1043" s="300"/>
      <c r="FB1043" s="300"/>
      <c r="FC1043" s="300"/>
      <c r="FD1043" s="300"/>
      <c r="FE1043" s="300"/>
      <c r="FF1043" s="300"/>
      <c r="FG1043" s="300"/>
      <c r="FH1043" s="300"/>
      <c r="FI1043" s="300"/>
      <c r="FJ1043" s="300"/>
      <c r="FK1043" s="300"/>
      <c r="FL1043" s="300"/>
      <c r="FM1043" s="300"/>
      <c r="FN1043" s="300"/>
      <c r="FO1043" s="300"/>
      <c r="FP1043" s="300"/>
      <c r="FQ1043" s="300"/>
      <c r="FR1043" s="300"/>
      <c r="FS1043" s="300"/>
      <c r="FT1043" s="300"/>
      <c r="FU1043" s="300"/>
      <c r="FV1043" s="300"/>
      <c r="FW1043" s="300"/>
      <c r="FX1043" s="300"/>
      <c r="FY1043" s="300"/>
      <c r="FZ1043" s="300"/>
      <c r="GA1043" s="300"/>
      <c r="GB1043" s="300"/>
      <c r="GC1043" s="300"/>
      <c r="GD1043" s="300"/>
      <c r="GE1043" s="300"/>
      <c r="GF1043" s="300"/>
      <c r="GG1043" s="300"/>
      <c r="GH1043" s="300"/>
      <c r="GI1043" s="300"/>
      <c r="GJ1043" s="300"/>
      <c r="GK1043" s="300"/>
      <c r="GL1043" s="300"/>
      <c r="GM1043" s="300"/>
      <c r="GN1043" s="300"/>
      <c r="GO1043" s="300"/>
      <c r="GP1043" s="300"/>
      <c r="GQ1043" s="300"/>
      <c r="GR1043" s="300"/>
      <c r="GS1043" s="300"/>
      <c r="GT1043" s="300"/>
      <c r="GU1043" s="300"/>
      <c r="GV1043" s="300"/>
      <c r="GW1043" s="300"/>
      <c r="GX1043" s="300"/>
      <c r="GY1043" s="300"/>
      <c r="GZ1043" s="300"/>
      <c r="HA1043" s="300"/>
      <c r="HB1043" s="300"/>
      <c r="HC1043" s="300"/>
      <c r="HD1043" s="300"/>
      <c r="HE1043" s="300"/>
      <c r="HF1043" s="300"/>
      <c r="HG1043" s="300"/>
      <c r="HH1043" s="300"/>
      <c r="HI1043" s="300"/>
      <c r="HJ1043" s="300"/>
      <c r="HK1043" s="300"/>
      <c r="HL1043" s="300"/>
      <c r="HM1043" s="300"/>
      <c r="HN1043" s="300"/>
      <c r="HO1043" s="300"/>
      <c r="HP1043" s="300"/>
      <c r="HQ1043" s="300"/>
      <c r="HR1043" s="300"/>
      <c r="HS1043" s="300"/>
      <c r="HT1043" s="300"/>
      <c r="HU1043" s="300"/>
      <c r="HV1043" s="300"/>
      <c r="HW1043" s="300"/>
      <c r="HX1043" s="300"/>
      <c r="HY1043" s="300"/>
      <c r="HZ1043" s="300"/>
      <c r="IA1043" s="300"/>
      <c r="IB1043" s="300"/>
      <c r="IC1043" s="300"/>
      <c r="ID1043" s="300"/>
      <c r="IE1043" s="300"/>
      <c r="IF1043" s="300"/>
      <c r="IG1043" s="300"/>
      <c r="IH1043" s="300"/>
      <c r="II1043" s="300"/>
      <c r="IJ1043" s="300"/>
      <c r="IK1043" s="300"/>
      <c r="IL1043" s="300"/>
      <c r="IM1043" s="300"/>
      <c r="IN1043" s="300"/>
      <c r="IO1043" s="300"/>
      <c r="IP1043" s="300"/>
      <c r="IQ1043" s="300"/>
      <c r="IR1043" s="300"/>
      <c r="IS1043" s="300"/>
      <c r="IT1043" s="300"/>
      <c r="IU1043" s="300"/>
      <c r="IV1043" s="300"/>
      <c r="IW1043" s="300"/>
      <c r="IX1043" s="300"/>
      <c r="IY1043" s="300"/>
      <c r="IZ1043" s="300"/>
      <c r="JA1043" s="300"/>
      <c r="JB1043" s="300"/>
      <c r="JC1043" s="300"/>
      <c r="JD1043" s="300"/>
      <c r="JE1043" s="300"/>
      <c r="JF1043" s="300"/>
      <c r="JG1043" s="300"/>
      <c r="JH1043" s="300"/>
      <c r="JI1043" s="300"/>
      <c r="JJ1043" s="300"/>
      <c r="JK1043" s="300"/>
      <c r="JL1043" s="300"/>
      <c r="JM1043" s="300"/>
      <c r="JN1043" s="300"/>
      <c r="JO1043" s="300"/>
      <c r="JP1043" s="300"/>
      <c r="JQ1043" s="300"/>
      <c r="JR1043" s="300"/>
      <c r="JS1043" s="300"/>
      <c r="JT1043" s="300"/>
      <c r="JU1043" s="300"/>
      <c r="JV1043" s="300"/>
      <c r="JW1043" s="300"/>
      <c r="JX1043" s="300"/>
      <c r="JY1043" s="300"/>
      <c r="JZ1043" s="300"/>
      <c r="KA1043" s="300"/>
      <c r="KB1043" s="300"/>
      <c r="KC1043" s="300"/>
      <c r="KD1043" s="300"/>
      <c r="KE1043" s="300"/>
      <c r="KF1043" s="300"/>
      <c r="KG1043" s="300"/>
      <c r="KH1043" s="300"/>
      <c r="KI1043" s="300"/>
      <c r="KJ1043" s="300"/>
      <c r="KK1043" s="300"/>
      <c r="KL1043" s="300"/>
      <c r="KM1043" s="300"/>
      <c r="KN1043" s="300"/>
      <c r="KO1043" s="300"/>
      <c r="KP1043" s="300"/>
      <c r="KQ1043" s="300"/>
      <c r="KR1043" s="300"/>
      <c r="KS1043" s="300"/>
      <c r="KT1043" s="300"/>
      <c r="KU1043" s="300"/>
      <c r="KV1043" s="300"/>
      <c r="KW1043" s="300"/>
      <c r="KX1043" s="300"/>
      <c r="KY1043" s="300"/>
      <c r="KZ1043" s="300"/>
      <c r="LA1043" s="300"/>
      <c r="LB1043" s="300"/>
      <c r="LC1043" s="300"/>
      <c r="LD1043" s="300"/>
      <c r="LE1043" s="300"/>
      <c r="LF1043" s="300"/>
      <c r="LG1043" s="300"/>
      <c r="LH1043" s="300"/>
      <c r="LI1043" s="300"/>
      <c r="LJ1043" s="300"/>
      <c r="LK1043" s="300"/>
      <c r="LL1043" s="300"/>
      <c r="LM1043" s="300"/>
      <c r="LN1043" s="300"/>
      <c r="LO1043" s="300"/>
      <c r="LP1043" s="300"/>
      <c r="LQ1043" s="300"/>
      <c r="LR1043" s="300"/>
      <c r="LS1043" s="300"/>
      <c r="LT1043" s="300"/>
      <c r="LU1043" s="300"/>
      <c r="LV1043" s="300"/>
      <c r="LW1043" s="300"/>
      <c r="LX1043" s="300"/>
      <c r="LY1043" s="300"/>
      <c r="LZ1043" s="300"/>
      <c r="MA1043" s="300"/>
      <c r="MB1043" s="300"/>
      <c r="MC1043" s="300"/>
      <c r="MD1043" s="300"/>
      <c r="ME1043" s="300"/>
      <c r="MF1043" s="300"/>
      <c r="MG1043" s="300"/>
      <c r="MH1043" s="300"/>
      <c r="MI1043" s="300"/>
      <c r="MJ1043" s="300"/>
      <c r="MK1043" s="300"/>
      <c r="ML1043" s="300"/>
      <c r="MM1043" s="300"/>
      <c r="MN1043" s="300"/>
      <c r="MO1043" s="300"/>
      <c r="MP1043" s="300"/>
      <c r="MQ1043" s="300"/>
      <c r="MR1043" s="300"/>
      <c r="MS1043" s="300"/>
      <c r="MT1043" s="300"/>
      <c r="MU1043" s="300"/>
      <c r="MV1043" s="300"/>
      <c r="MW1043" s="300"/>
      <c r="MX1043" s="300"/>
      <c r="MY1043" s="300"/>
      <c r="MZ1043" s="300"/>
      <c r="NA1043" s="300"/>
      <c r="NB1043" s="300"/>
      <c r="NC1043" s="300"/>
      <c r="ND1043" s="300"/>
      <c r="NE1043" s="300"/>
      <c r="NF1043" s="300"/>
      <c r="NG1043" s="300"/>
      <c r="NH1043" s="300"/>
      <c r="NI1043" s="300"/>
      <c r="NJ1043" s="300"/>
      <c r="NK1043" s="300"/>
      <c r="NL1043" s="300"/>
      <c r="NM1043" s="300"/>
      <c r="NN1043" s="300"/>
      <c r="NO1043" s="300"/>
      <c r="NP1043" s="300"/>
      <c r="NQ1043" s="300"/>
      <c r="NR1043" s="300"/>
      <c r="NS1043" s="300"/>
      <c r="NT1043" s="300"/>
      <c r="NU1043" s="300"/>
      <c r="NV1043" s="300"/>
      <c r="NW1043" s="300"/>
      <c r="NX1043" s="300"/>
      <c r="NY1043" s="300"/>
      <c r="NZ1043" s="300"/>
      <c r="OA1043" s="300"/>
      <c r="OB1043" s="300"/>
      <c r="OC1043" s="300"/>
      <c r="OD1043" s="300"/>
      <c r="OE1043" s="300"/>
      <c r="OF1043" s="300"/>
      <c r="OG1043" s="300"/>
      <c r="OH1043" s="300"/>
      <c r="OI1043" s="300"/>
      <c r="OJ1043" s="300"/>
      <c r="OK1043" s="300"/>
      <c r="OL1043" s="300"/>
      <c r="OM1043" s="300"/>
      <c r="ON1043" s="300"/>
      <c r="OO1043" s="300"/>
      <c r="OP1043" s="300"/>
      <c r="OQ1043" s="300"/>
      <c r="OR1043" s="300"/>
      <c r="OS1043" s="300"/>
      <c r="OT1043" s="300"/>
      <c r="OU1043" s="300"/>
      <c r="OV1043" s="300"/>
      <c r="OW1043" s="300"/>
      <c r="OX1043" s="300"/>
      <c r="OY1043" s="300"/>
      <c r="OZ1043" s="300"/>
      <c r="PA1043" s="300"/>
      <c r="PB1043" s="300"/>
      <c r="PC1043" s="300"/>
      <c r="PD1043" s="300"/>
      <c r="PE1043" s="300"/>
      <c r="PF1043" s="300"/>
      <c r="PG1043" s="300"/>
      <c r="PH1043" s="300"/>
      <c r="PI1043" s="300"/>
      <c r="PJ1043" s="300"/>
      <c r="PK1043" s="300"/>
      <c r="PL1043" s="300"/>
      <c r="PM1043" s="300"/>
      <c r="PN1043" s="300"/>
      <c r="PO1043" s="300"/>
      <c r="PP1043" s="300"/>
      <c r="PQ1043" s="300"/>
      <c r="PR1043" s="300"/>
      <c r="PS1043" s="300"/>
      <c r="PT1043" s="300"/>
      <c r="PU1043" s="300"/>
      <c r="PV1043" s="300"/>
      <c r="PW1043" s="300"/>
      <c r="PX1043" s="300"/>
      <c r="PY1043" s="300"/>
      <c r="PZ1043" s="300"/>
      <c r="QA1043" s="300"/>
      <c r="QB1043" s="300"/>
      <c r="QC1043" s="300"/>
      <c r="QD1043" s="300"/>
      <c r="QE1043" s="300"/>
      <c r="QF1043" s="300"/>
      <c r="QG1043" s="300"/>
      <c r="QH1043" s="300"/>
      <c r="QI1043" s="300"/>
      <c r="QJ1043" s="300"/>
      <c r="QK1043" s="300"/>
      <c r="QL1043" s="300"/>
      <c r="QM1043" s="300"/>
      <c r="QN1043" s="300"/>
      <c r="QO1043" s="300"/>
      <c r="QP1043" s="300"/>
      <c r="QQ1043" s="300"/>
      <c r="QR1043" s="300"/>
      <c r="QS1043" s="300"/>
      <c r="QT1043" s="300"/>
      <c r="QU1043" s="300"/>
      <c r="QV1043" s="300"/>
      <c r="QW1043" s="300"/>
      <c r="QX1043" s="300"/>
      <c r="QY1043" s="300"/>
      <c r="QZ1043" s="300"/>
      <c r="RA1043" s="300"/>
      <c r="RB1043" s="300"/>
      <c r="RC1043" s="300"/>
      <c r="RD1043" s="300"/>
      <c r="RE1043" s="300"/>
      <c r="RF1043" s="300"/>
      <c r="RG1043" s="300"/>
      <c r="RH1043" s="300"/>
      <c r="RI1043" s="300"/>
      <c r="RJ1043" s="300"/>
      <c r="RK1043" s="300"/>
      <c r="RL1043" s="300"/>
      <c r="RM1043" s="300"/>
      <c r="RN1043" s="300"/>
      <c r="RO1043" s="300"/>
      <c r="RP1043" s="300"/>
      <c r="RQ1043" s="300"/>
      <c r="RR1043" s="300"/>
      <c r="RS1043" s="300"/>
      <c r="RT1043" s="300"/>
      <c r="RU1043" s="300"/>
      <c r="RV1043" s="300"/>
      <c r="RW1043" s="300"/>
      <c r="RX1043" s="300"/>
      <c r="RY1043" s="300"/>
      <c r="RZ1043" s="300"/>
      <c r="SA1043" s="300"/>
      <c r="SB1043" s="300"/>
      <c r="SC1043" s="300"/>
      <c r="SD1043" s="300"/>
      <c r="SE1043" s="300"/>
      <c r="SF1043" s="300"/>
      <c r="SG1043" s="300"/>
      <c r="SH1043" s="300"/>
      <c r="SI1043" s="300"/>
      <c r="SJ1043" s="300"/>
      <c r="SK1043" s="300"/>
      <c r="SL1043" s="300"/>
      <c r="SM1043" s="300"/>
      <c r="SN1043" s="300"/>
      <c r="SO1043" s="300"/>
      <c r="SP1043" s="300"/>
      <c r="SQ1043" s="300"/>
      <c r="SR1043" s="300"/>
      <c r="SS1043" s="300"/>
      <c r="ST1043" s="300"/>
      <c r="SU1043" s="300"/>
      <c r="SV1043" s="300"/>
      <c r="SW1043" s="300"/>
      <c r="SX1043" s="300"/>
      <c r="SY1043" s="300"/>
      <c r="SZ1043" s="300"/>
      <c r="TA1043" s="300"/>
      <c r="TB1043" s="300"/>
      <c r="TC1043" s="300"/>
      <c r="TD1043" s="300"/>
      <c r="TE1043" s="300"/>
      <c r="TF1043" s="300"/>
      <c r="TG1043" s="300"/>
      <c r="TH1043" s="300"/>
      <c r="TI1043" s="300"/>
      <c r="TJ1043" s="300"/>
      <c r="TK1043" s="300"/>
      <c r="TL1043" s="300"/>
      <c r="TM1043" s="300"/>
      <c r="TN1043" s="300"/>
      <c r="TO1043" s="300"/>
      <c r="TP1043" s="300"/>
      <c r="TQ1043" s="300"/>
      <c r="TR1043" s="300"/>
      <c r="TS1043" s="300"/>
      <c r="TT1043" s="300"/>
      <c r="TU1043" s="300"/>
      <c r="TV1043" s="300"/>
      <c r="TW1043" s="300"/>
      <c r="TX1043" s="300"/>
      <c r="TY1043" s="300"/>
      <c r="TZ1043" s="300"/>
      <c r="UA1043" s="300"/>
      <c r="UB1043" s="300"/>
      <c r="UC1043" s="301" t="s">
        <v>1636</v>
      </c>
      <c r="UD1043" s="300"/>
      <c r="UE1043" s="300"/>
      <c r="UF1043" s="300"/>
      <c r="UG1043" s="300"/>
      <c r="UH1043" s="300"/>
      <c r="UI1043" s="301" t="s">
        <v>1636</v>
      </c>
      <c r="UJ1043" s="300"/>
      <c r="UK1043" s="300"/>
      <c r="UL1043" s="301" t="s">
        <v>1636</v>
      </c>
      <c r="UM1043" s="300"/>
      <c r="UN1043" s="300"/>
      <c r="UO1043" s="300"/>
      <c r="UP1043" s="300"/>
      <c r="UQ1043" s="300"/>
      <c r="UR1043" s="300"/>
      <c r="US1043" s="300"/>
      <c r="UT1043" s="300"/>
      <c r="UU1043" s="300"/>
      <c r="UV1043" s="300"/>
      <c r="UW1043" s="300"/>
      <c r="UX1043" s="300"/>
      <c r="UY1043" s="300"/>
      <c r="UZ1043" s="300"/>
      <c r="VA1043" s="300"/>
      <c r="VB1043" s="300"/>
      <c r="VC1043" s="300"/>
      <c r="VD1043" s="301" t="s">
        <v>1636</v>
      </c>
      <c r="VE1043" s="300"/>
      <c r="VF1043" s="300"/>
      <c r="VG1043" s="301" t="s">
        <v>1636</v>
      </c>
      <c r="VH1043" s="300"/>
      <c r="VI1043" s="300"/>
      <c r="VJ1043" s="300"/>
      <c r="VK1043" s="300"/>
      <c r="VL1043" s="300"/>
      <c r="VM1043" s="300"/>
      <c r="VN1043" s="300"/>
      <c r="VO1043" s="300"/>
      <c r="VP1043" s="300"/>
      <c r="VQ1043" s="300"/>
      <c r="VR1043" s="300"/>
      <c r="VS1043" s="300"/>
      <c r="VT1043" s="300"/>
      <c r="VU1043" s="300"/>
      <c r="VV1043" s="300"/>
      <c r="VW1043" s="300"/>
      <c r="VX1043" s="300"/>
      <c r="VY1043" s="300"/>
      <c r="VZ1043" s="300"/>
      <c r="WA1043" s="300"/>
      <c r="WB1043" s="300"/>
      <c r="WC1043" s="300"/>
      <c r="WD1043" s="300"/>
      <c r="WE1043" s="300"/>
      <c r="WF1043" s="300"/>
      <c r="WG1043" s="300"/>
      <c r="WH1043" s="300"/>
      <c r="WI1043" s="300"/>
      <c r="WJ1043" s="300"/>
      <c r="WK1043" s="300"/>
      <c r="WL1043" s="300"/>
      <c r="WM1043" s="300"/>
      <c r="WN1043" s="300"/>
      <c r="WO1043" s="300"/>
      <c r="WP1043" s="300"/>
      <c r="WQ1043" s="300"/>
      <c r="WR1043" s="300"/>
      <c r="WS1043" s="300"/>
      <c r="WT1043" s="300"/>
      <c r="WU1043" s="300"/>
      <c r="WV1043" s="300"/>
      <c r="WW1043" s="300"/>
      <c r="WX1043" s="300"/>
      <c r="WY1043" s="300"/>
      <c r="WZ1043" s="300"/>
      <c r="XA1043" s="300"/>
      <c r="XB1043" s="300"/>
      <c r="XC1043" s="300"/>
      <c r="XD1043" s="300"/>
      <c r="XE1043" s="300"/>
      <c r="XF1043" s="300"/>
      <c r="XG1043" s="300"/>
      <c r="XH1043" s="300"/>
      <c r="XI1043" s="300"/>
      <c r="XJ1043" s="300"/>
      <c r="XK1043" s="300"/>
      <c r="XL1043" s="300"/>
      <c r="XM1043" s="300"/>
      <c r="XN1043" s="300"/>
      <c r="XO1043" s="301" t="s">
        <v>1636</v>
      </c>
    </row>
    <row r="1044" spans="1:639">
      <c r="A1044" s="299" t="s">
        <v>671</v>
      </c>
      <c r="B1044" s="300"/>
      <c r="C1044" s="300"/>
      <c r="D1044" s="300"/>
      <c r="E1044" s="300"/>
      <c r="F1044" s="300"/>
      <c r="G1044" s="300"/>
      <c r="H1044" s="300"/>
      <c r="I1044" s="300"/>
      <c r="J1044" s="300"/>
      <c r="K1044" s="300"/>
      <c r="L1044" s="300"/>
      <c r="M1044" s="300"/>
      <c r="N1044" s="300"/>
      <c r="O1044" s="300"/>
      <c r="P1044" s="300"/>
      <c r="Q1044" s="300"/>
      <c r="R1044" s="300"/>
      <c r="S1044" s="300"/>
      <c r="T1044" s="300"/>
      <c r="U1044" s="300"/>
      <c r="V1044" s="300"/>
      <c r="W1044" s="300"/>
      <c r="X1044" s="300"/>
      <c r="Y1044" s="300"/>
      <c r="Z1044" s="300"/>
      <c r="AA1044" s="300"/>
      <c r="AB1044" s="300"/>
      <c r="AC1044" s="300"/>
      <c r="AD1044" s="300"/>
      <c r="AE1044" s="300"/>
      <c r="AF1044" s="300"/>
      <c r="AG1044" s="300"/>
      <c r="AH1044" s="300"/>
      <c r="AI1044" s="300"/>
      <c r="AJ1044" s="300"/>
      <c r="AK1044" s="300"/>
      <c r="AL1044" s="300"/>
      <c r="AM1044" s="300"/>
      <c r="AN1044" s="300"/>
      <c r="AO1044" s="300"/>
      <c r="AP1044" s="300"/>
      <c r="AQ1044" s="300"/>
      <c r="AR1044" s="300"/>
      <c r="AS1044" s="300"/>
      <c r="AT1044" s="300"/>
      <c r="AU1044" s="300"/>
      <c r="AV1044" s="300"/>
      <c r="AW1044" s="300"/>
      <c r="AX1044" s="300"/>
      <c r="AY1044" s="300"/>
      <c r="AZ1044" s="300"/>
      <c r="BA1044" s="300"/>
      <c r="BB1044" s="300"/>
      <c r="BC1044" s="300"/>
      <c r="BD1044" s="300"/>
      <c r="BE1044" s="300"/>
      <c r="BF1044" s="300"/>
      <c r="BG1044" s="300"/>
      <c r="BH1044" s="300"/>
      <c r="BI1044" s="300"/>
      <c r="BJ1044" s="300"/>
      <c r="BK1044" s="300"/>
      <c r="BL1044" s="300"/>
      <c r="BM1044" s="300"/>
      <c r="BN1044" s="300"/>
      <c r="BO1044" s="300"/>
      <c r="BP1044" s="300"/>
      <c r="BQ1044" s="300"/>
      <c r="BR1044" s="300"/>
      <c r="BS1044" s="300"/>
      <c r="BT1044" s="300"/>
      <c r="BU1044" s="300"/>
      <c r="BV1044" s="300"/>
      <c r="BW1044" s="300"/>
      <c r="BX1044" s="300"/>
      <c r="BY1044" s="300"/>
      <c r="BZ1044" s="300"/>
      <c r="CA1044" s="300"/>
      <c r="CB1044" s="300"/>
      <c r="CC1044" s="300"/>
      <c r="CD1044" s="300"/>
      <c r="CE1044" s="300"/>
      <c r="CF1044" s="300"/>
      <c r="CG1044" s="300"/>
      <c r="CH1044" s="300"/>
      <c r="CI1044" s="300"/>
      <c r="CJ1044" s="300"/>
      <c r="CK1044" s="300"/>
      <c r="CL1044" s="300"/>
      <c r="CM1044" s="300"/>
      <c r="CN1044" s="300"/>
      <c r="CO1044" s="300"/>
      <c r="CP1044" s="300"/>
      <c r="CQ1044" s="300"/>
      <c r="CR1044" s="300"/>
      <c r="CS1044" s="300"/>
      <c r="CT1044" s="300"/>
      <c r="CU1044" s="300"/>
      <c r="CV1044" s="300"/>
      <c r="CW1044" s="300"/>
      <c r="CX1044" s="300"/>
      <c r="CY1044" s="300"/>
      <c r="CZ1044" s="300"/>
      <c r="DA1044" s="300"/>
      <c r="DB1044" s="300"/>
      <c r="DC1044" s="300"/>
      <c r="DD1044" s="300"/>
      <c r="DE1044" s="300"/>
      <c r="DF1044" s="300"/>
      <c r="DG1044" s="300"/>
      <c r="DH1044" s="300"/>
      <c r="DI1044" s="300"/>
      <c r="DJ1044" s="300"/>
      <c r="DK1044" s="300"/>
      <c r="DL1044" s="300"/>
      <c r="DM1044" s="300"/>
      <c r="DN1044" s="300"/>
      <c r="DO1044" s="300"/>
      <c r="DP1044" s="300"/>
      <c r="DQ1044" s="300"/>
      <c r="DR1044" s="300"/>
      <c r="DS1044" s="300"/>
      <c r="DT1044" s="300"/>
      <c r="DU1044" s="300"/>
      <c r="DV1044" s="300"/>
      <c r="DW1044" s="300"/>
      <c r="DX1044" s="300"/>
      <c r="DY1044" s="300"/>
      <c r="DZ1044" s="300"/>
      <c r="EA1044" s="300"/>
      <c r="EB1044" s="300"/>
      <c r="EC1044" s="300"/>
      <c r="ED1044" s="300"/>
      <c r="EE1044" s="300"/>
      <c r="EF1044" s="300"/>
      <c r="EG1044" s="300"/>
      <c r="EH1044" s="300"/>
      <c r="EI1044" s="300"/>
      <c r="EJ1044" s="300"/>
      <c r="EK1044" s="300"/>
      <c r="EL1044" s="300"/>
      <c r="EM1044" s="300"/>
      <c r="EN1044" s="300"/>
      <c r="EO1044" s="300"/>
      <c r="EP1044" s="300"/>
      <c r="EQ1044" s="300"/>
      <c r="ER1044" s="300"/>
      <c r="ES1044" s="300"/>
      <c r="ET1044" s="300"/>
      <c r="EU1044" s="300"/>
      <c r="EV1044" s="300"/>
      <c r="EW1044" s="300"/>
      <c r="EX1044" s="300"/>
      <c r="EY1044" s="300"/>
      <c r="EZ1044" s="300"/>
      <c r="FA1044" s="300"/>
      <c r="FB1044" s="300"/>
      <c r="FC1044" s="300"/>
      <c r="FD1044" s="300"/>
      <c r="FE1044" s="300"/>
      <c r="FF1044" s="300"/>
      <c r="FG1044" s="300"/>
      <c r="FH1044" s="300"/>
      <c r="FI1044" s="300"/>
      <c r="FJ1044" s="300"/>
      <c r="FK1044" s="300"/>
      <c r="FL1044" s="300"/>
      <c r="FM1044" s="300"/>
      <c r="FN1044" s="300"/>
      <c r="FO1044" s="300"/>
      <c r="FP1044" s="300"/>
      <c r="FQ1044" s="300"/>
      <c r="FR1044" s="300"/>
      <c r="FS1044" s="300"/>
      <c r="FT1044" s="300"/>
      <c r="FU1044" s="300"/>
      <c r="FV1044" s="300"/>
      <c r="FW1044" s="300"/>
      <c r="FX1044" s="300"/>
      <c r="FY1044" s="300"/>
      <c r="FZ1044" s="300"/>
      <c r="GA1044" s="300"/>
      <c r="GB1044" s="300"/>
      <c r="GC1044" s="300"/>
      <c r="GD1044" s="300"/>
      <c r="GE1044" s="300"/>
      <c r="GF1044" s="300"/>
      <c r="GG1044" s="300"/>
      <c r="GH1044" s="300"/>
      <c r="GI1044" s="300"/>
      <c r="GJ1044" s="300"/>
      <c r="GK1044" s="300"/>
      <c r="GL1044" s="300"/>
      <c r="GM1044" s="300"/>
      <c r="GN1044" s="300"/>
      <c r="GO1044" s="300"/>
      <c r="GP1044" s="300"/>
      <c r="GQ1044" s="300"/>
      <c r="GR1044" s="300"/>
      <c r="GS1044" s="300"/>
      <c r="GT1044" s="300"/>
      <c r="GU1044" s="300"/>
      <c r="GV1044" s="300"/>
      <c r="GW1044" s="300"/>
      <c r="GX1044" s="300"/>
      <c r="GY1044" s="300"/>
      <c r="GZ1044" s="300"/>
      <c r="HA1044" s="300"/>
      <c r="HB1044" s="300"/>
      <c r="HC1044" s="300"/>
      <c r="HD1044" s="300"/>
      <c r="HE1044" s="300"/>
      <c r="HF1044" s="300"/>
      <c r="HG1044" s="300"/>
      <c r="HH1044" s="300"/>
      <c r="HI1044" s="300"/>
      <c r="HJ1044" s="300"/>
      <c r="HK1044" s="300"/>
      <c r="HL1044" s="300"/>
      <c r="HM1044" s="300"/>
      <c r="HN1044" s="300"/>
      <c r="HO1044" s="300"/>
      <c r="HP1044" s="300"/>
      <c r="HQ1044" s="300"/>
      <c r="HR1044" s="300"/>
      <c r="HS1044" s="300"/>
      <c r="HT1044" s="300"/>
      <c r="HU1044" s="300"/>
      <c r="HV1044" s="300"/>
      <c r="HW1044" s="300"/>
      <c r="HX1044" s="300"/>
      <c r="HY1044" s="300"/>
      <c r="HZ1044" s="300"/>
      <c r="IA1044" s="300"/>
      <c r="IB1044" s="300"/>
      <c r="IC1044" s="300"/>
      <c r="ID1044" s="300"/>
      <c r="IE1044" s="300"/>
      <c r="IF1044" s="300"/>
      <c r="IG1044" s="300"/>
      <c r="IH1044" s="300"/>
      <c r="II1044" s="300"/>
      <c r="IJ1044" s="300"/>
      <c r="IK1044" s="300"/>
      <c r="IL1044" s="300"/>
      <c r="IM1044" s="300"/>
      <c r="IN1044" s="300"/>
      <c r="IO1044" s="300"/>
      <c r="IP1044" s="300"/>
      <c r="IQ1044" s="300"/>
      <c r="IR1044" s="300"/>
      <c r="IS1044" s="300"/>
      <c r="IT1044" s="300"/>
      <c r="IU1044" s="300"/>
      <c r="IV1044" s="300"/>
      <c r="IW1044" s="300"/>
      <c r="IX1044" s="300"/>
      <c r="IY1044" s="300"/>
      <c r="IZ1044" s="300"/>
      <c r="JA1044" s="300"/>
      <c r="JB1044" s="300"/>
      <c r="JC1044" s="300"/>
      <c r="JD1044" s="300"/>
      <c r="JE1044" s="300"/>
      <c r="JF1044" s="300"/>
      <c r="JG1044" s="300"/>
      <c r="JH1044" s="300"/>
      <c r="JI1044" s="300"/>
      <c r="JJ1044" s="300"/>
      <c r="JK1044" s="300"/>
      <c r="JL1044" s="300"/>
      <c r="JM1044" s="300"/>
      <c r="JN1044" s="300"/>
      <c r="JO1044" s="300"/>
      <c r="JP1044" s="300"/>
      <c r="JQ1044" s="300"/>
      <c r="JR1044" s="300"/>
      <c r="JS1044" s="300"/>
      <c r="JT1044" s="300"/>
      <c r="JU1044" s="300"/>
      <c r="JV1044" s="300"/>
      <c r="JW1044" s="300"/>
      <c r="JX1044" s="300"/>
      <c r="JY1044" s="300"/>
      <c r="JZ1044" s="300"/>
      <c r="KA1044" s="300"/>
      <c r="KB1044" s="300"/>
      <c r="KC1044" s="300"/>
      <c r="KD1044" s="300"/>
      <c r="KE1044" s="300"/>
      <c r="KF1044" s="300"/>
      <c r="KG1044" s="300"/>
      <c r="KH1044" s="300"/>
      <c r="KI1044" s="300"/>
      <c r="KJ1044" s="300"/>
      <c r="KK1044" s="300"/>
      <c r="KL1044" s="300"/>
      <c r="KM1044" s="300"/>
      <c r="KN1044" s="300"/>
      <c r="KO1044" s="300"/>
      <c r="KP1044" s="300"/>
      <c r="KQ1044" s="300"/>
      <c r="KR1044" s="300"/>
      <c r="KS1044" s="300"/>
      <c r="KT1044" s="300"/>
      <c r="KU1044" s="300"/>
      <c r="KV1044" s="300"/>
      <c r="KW1044" s="300"/>
      <c r="KX1044" s="300"/>
      <c r="KY1044" s="300"/>
      <c r="KZ1044" s="300"/>
      <c r="LA1044" s="300"/>
      <c r="LB1044" s="300"/>
      <c r="LC1044" s="300"/>
      <c r="LD1044" s="300"/>
      <c r="LE1044" s="300"/>
      <c r="LF1044" s="300"/>
      <c r="LG1044" s="300"/>
      <c r="LH1044" s="300"/>
      <c r="LI1044" s="300"/>
      <c r="LJ1044" s="300"/>
      <c r="LK1044" s="300"/>
      <c r="LL1044" s="300"/>
      <c r="LM1044" s="300"/>
      <c r="LN1044" s="300"/>
      <c r="LO1044" s="300"/>
      <c r="LP1044" s="300"/>
      <c r="LQ1044" s="300"/>
      <c r="LR1044" s="300"/>
      <c r="LS1044" s="300"/>
      <c r="LT1044" s="300"/>
      <c r="LU1044" s="300"/>
      <c r="LV1044" s="300"/>
      <c r="LW1044" s="300"/>
      <c r="LX1044" s="300"/>
      <c r="LY1044" s="300"/>
      <c r="LZ1044" s="300"/>
      <c r="MA1044" s="300"/>
      <c r="MB1044" s="300"/>
      <c r="MC1044" s="300"/>
      <c r="MD1044" s="300"/>
      <c r="ME1044" s="300"/>
      <c r="MF1044" s="300"/>
      <c r="MG1044" s="300"/>
      <c r="MH1044" s="300"/>
      <c r="MI1044" s="300"/>
      <c r="MJ1044" s="300"/>
      <c r="MK1044" s="300"/>
      <c r="ML1044" s="300"/>
      <c r="MM1044" s="300"/>
      <c r="MN1044" s="300"/>
      <c r="MO1044" s="300"/>
      <c r="MP1044" s="300"/>
      <c r="MQ1044" s="300"/>
      <c r="MR1044" s="300"/>
      <c r="MS1044" s="300"/>
      <c r="MT1044" s="300"/>
      <c r="MU1044" s="300"/>
      <c r="MV1044" s="300"/>
      <c r="MW1044" s="300"/>
      <c r="MX1044" s="300"/>
      <c r="MY1044" s="300"/>
      <c r="MZ1044" s="300"/>
      <c r="NA1044" s="300"/>
      <c r="NB1044" s="300"/>
      <c r="NC1044" s="300"/>
      <c r="ND1044" s="300"/>
      <c r="NE1044" s="300"/>
      <c r="NF1044" s="300"/>
      <c r="NG1044" s="300"/>
      <c r="NH1044" s="300"/>
      <c r="NI1044" s="300"/>
      <c r="NJ1044" s="300"/>
      <c r="NK1044" s="300"/>
      <c r="NL1044" s="300"/>
      <c r="NM1044" s="300"/>
      <c r="NN1044" s="300"/>
      <c r="NO1044" s="300"/>
      <c r="NP1044" s="300"/>
      <c r="NQ1044" s="300"/>
      <c r="NR1044" s="300"/>
      <c r="NS1044" s="300"/>
      <c r="NT1044" s="300"/>
      <c r="NU1044" s="300"/>
      <c r="NV1044" s="300"/>
      <c r="NW1044" s="300"/>
      <c r="NX1044" s="300"/>
      <c r="NY1044" s="300"/>
      <c r="NZ1044" s="300"/>
      <c r="OA1044" s="300"/>
      <c r="OB1044" s="300"/>
      <c r="OC1044" s="300"/>
      <c r="OD1044" s="300"/>
      <c r="OE1044" s="300"/>
      <c r="OF1044" s="300"/>
      <c r="OG1044" s="300"/>
      <c r="OH1044" s="300"/>
      <c r="OI1044" s="300"/>
      <c r="OJ1044" s="300"/>
      <c r="OK1044" s="300"/>
      <c r="OL1044" s="300"/>
      <c r="OM1044" s="300"/>
      <c r="ON1044" s="300"/>
      <c r="OO1044" s="300"/>
      <c r="OP1044" s="300"/>
      <c r="OQ1044" s="300"/>
      <c r="OR1044" s="300"/>
      <c r="OS1044" s="300"/>
      <c r="OT1044" s="300"/>
      <c r="OU1044" s="300"/>
      <c r="OV1044" s="300"/>
      <c r="OW1044" s="300"/>
      <c r="OX1044" s="300"/>
      <c r="OY1044" s="300"/>
      <c r="OZ1044" s="300"/>
      <c r="PA1044" s="300"/>
      <c r="PB1044" s="300"/>
      <c r="PC1044" s="300"/>
      <c r="PD1044" s="300"/>
      <c r="PE1044" s="300"/>
      <c r="PF1044" s="300"/>
      <c r="PG1044" s="300"/>
      <c r="PH1044" s="300"/>
      <c r="PI1044" s="300"/>
      <c r="PJ1044" s="300"/>
      <c r="PK1044" s="300"/>
      <c r="PL1044" s="300"/>
      <c r="PM1044" s="300"/>
      <c r="PN1044" s="300"/>
      <c r="PO1044" s="300"/>
      <c r="PP1044" s="300"/>
      <c r="PQ1044" s="300"/>
      <c r="PR1044" s="300"/>
      <c r="PS1044" s="300"/>
      <c r="PT1044" s="300"/>
      <c r="PU1044" s="300"/>
      <c r="PV1044" s="300"/>
      <c r="PW1044" s="300"/>
      <c r="PX1044" s="300"/>
      <c r="PY1044" s="300"/>
      <c r="PZ1044" s="300"/>
      <c r="QA1044" s="300"/>
      <c r="QB1044" s="300"/>
      <c r="QC1044" s="300"/>
      <c r="QD1044" s="300"/>
      <c r="QE1044" s="300"/>
      <c r="QF1044" s="300"/>
      <c r="QG1044" s="300"/>
      <c r="QH1044" s="300"/>
      <c r="QI1044" s="300"/>
      <c r="QJ1044" s="300"/>
      <c r="QK1044" s="300"/>
      <c r="QL1044" s="300"/>
      <c r="QM1044" s="300"/>
      <c r="QN1044" s="300"/>
      <c r="QO1044" s="300"/>
      <c r="QP1044" s="300"/>
      <c r="QQ1044" s="300"/>
      <c r="QR1044" s="300"/>
      <c r="QS1044" s="300"/>
      <c r="QT1044" s="300"/>
      <c r="QU1044" s="300"/>
      <c r="QV1044" s="300"/>
      <c r="QW1044" s="300"/>
      <c r="QX1044" s="300"/>
      <c r="QY1044" s="300"/>
      <c r="QZ1044" s="300"/>
      <c r="RA1044" s="300"/>
      <c r="RB1044" s="300"/>
      <c r="RC1044" s="300"/>
      <c r="RD1044" s="300"/>
      <c r="RE1044" s="300"/>
      <c r="RF1044" s="300"/>
      <c r="RG1044" s="300"/>
      <c r="RH1044" s="300"/>
      <c r="RI1044" s="300"/>
      <c r="RJ1044" s="300"/>
      <c r="RK1044" s="300"/>
      <c r="RL1044" s="300"/>
      <c r="RM1044" s="300"/>
      <c r="RN1044" s="300"/>
      <c r="RO1044" s="300"/>
      <c r="RP1044" s="300"/>
      <c r="RQ1044" s="300"/>
      <c r="RR1044" s="300"/>
      <c r="RS1044" s="300"/>
      <c r="RT1044" s="300"/>
      <c r="RU1044" s="300"/>
      <c r="RV1044" s="300"/>
      <c r="RW1044" s="300"/>
      <c r="RX1044" s="300"/>
      <c r="RY1044" s="300"/>
      <c r="RZ1044" s="300"/>
      <c r="SA1044" s="300"/>
      <c r="SB1044" s="300"/>
      <c r="SC1044" s="300"/>
      <c r="SD1044" s="300"/>
      <c r="SE1044" s="300"/>
      <c r="SF1044" s="300"/>
      <c r="SG1044" s="300"/>
      <c r="SH1044" s="300"/>
      <c r="SI1044" s="300"/>
      <c r="SJ1044" s="300"/>
      <c r="SK1044" s="300"/>
      <c r="SL1044" s="300"/>
      <c r="SM1044" s="300"/>
      <c r="SN1044" s="300"/>
      <c r="SO1044" s="300"/>
      <c r="SP1044" s="300"/>
      <c r="SQ1044" s="300"/>
      <c r="SR1044" s="300"/>
      <c r="SS1044" s="300"/>
      <c r="ST1044" s="300"/>
      <c r="SU1044" s="300"/>
      <c r="SV1044" s="300"/>
      <c r="SW1044" s="300"/>
      <c r="SX1044" s="300"/>
      <c r="SY1044" s="300"/>
      <c r="SZ1044" s="300"/>
      <c r="TA1044" s="300"/>
      <c r="TB1044" s="300"/>
      <c r="TC1044" s="300"/>
      <c r="TD1044" s="300"/>
      <c r="TE1044" s="300"/>
      <c r="TF1044" s="300"/>
      <c r="TG1044" s="300"/>
      <c r="TH1044" s="300"/>
      <c r="TI1044" s="300"/>
      <c r="TJ1044" s="300"/>
      <c r="TK1044" s="300"/>
      <c r="TL1044" s="300"/>
      <c r="TM1044" s="300"/>
      <c r="TN1044" s="300"/>
      <c r="TO1044" s="300"/>
      <c r="TP1044" s="300"/>
      <c r="TQ1044" s="300"/>
      <c r="TR1044" s="300"/>
      <c r="TS1044" s="300"/>
      <c r="TT1044" s="300"/>
      <c r="TU1044" s="300"/>
      <c r="TV1044" s="300"/>
      <c r="TW1044" s="300"/>
      <c r="TX1044" s="300"/>
      <c r="TY1044" s="300"/>
      <c r="TZ1044" s="300"/>
      <c r="UA1044" s="300"/>
      <c r="UB1044" s="300"/>
      <c r="UC1044" s="301" t="s">
        <v>1636</v>
      </c>
      <c r="UD1044" s="300"/>
      <c r="UE1044" s="300"/>
      <c r="UF1044" s="300"/>
      <c r="UG1044" s="300"/>
      <c r="UH1044" s="300"/>
      <c r="UI1044" s="301" t="s">
        <v>1636</v>
      </c>
      <c r="UJ1044" s="300"/>
      <c r="UK1044" s="300"/>
      <c r="UL1044" s="301" t="s">
        <v>1636</v>
      </c>
      <c r="UM1044" s="300"/>
      <c r="UN1044" s="300"/>
      <c r="UO1044" s="300"/>
      <c r="UP1044" s="300"/>
      <c r="UQ1044" s="300"/>
      <c r="UR1044" s="300"/>
      <c r="US1044" s="300"/>
      <c r="UT1044" s="300"/>
      <c r="UU1044" s="300"/>
      <c r="UV1044" s="300"/>
      <c r="UW1044" s="300"/>
      <c r="UX1044" s="300"/>
      <c r="UY1044" s="300"/>
      <c r="UZ1044" s="300"/>
      <c r="VA1044" s="300"/>
      <c r="VB1044" s="300"/>
      <c r="VC1044" s="300"/>
      <c r="VD1044" s="301" t="s">
        <v>1636</v>
      </c>
      <c r="VE1044" s="300"/>
      <c r="VF1044" s="300"/>
      <c r="VG1044" s="301" t="s">
        <v>1636</v>
      </c>
      <c r="VH1044" s="300"/>
      <c r="VI1044" s="300"/>
      <c r="VJ1044" s="300"/>
      <c r="VK1044" s="300"/>
      <c r="VL1044" s="300"/>
      <c r="VM1044" s="300"/>
      <c r="VN1044" s="300"/>
      <c r="VO1044" s="300"/>
      <c r="VP1044" s="300"/>
      <c r="VQ1044" s="300"/>
      <c r="VR1044" s="300"/>
      <c r="VS1044" s="300"/>
      <c r="VT1044" s="300"/>
      <c r="VU1044" s="300"/>
      <c r="VV1044" s="300"/>
      <c r="VW1044" s="300"/>
      <c r="VX1044" s="300"/>
      <c r="VY1044" s="300"/>
      <c r="VZ1044" s="300"/>
      <c r="WA1044" s="300"/>
      <c r="WB1044" s="300"/>
      <c r="WC1044" s="300"/>
      <c r="WD1044" s="300"/>
      <c r="WE1044" s="300"/>
      <c r="WF1044" s="300"/>
      <c r="WG1044" s="300"/>
      <c r="WH1044" s="300"/>
      <c r="WI1044" s="300"/>
      <c r="WJ1044" s="300"/>
      <c r="WK1044" s="300"/>
      <c r="WL1044" s="300"/>
      <c r="WM1044" s="300"/>
      <c r="WN1044" s="300"/>
      <c r="WO1044" s="300"/>
      <c r="WP1044" s="300"/>
      <c r="WQ1044" s="300"/>
      <c r="WR1044" s="300"/>
      <c r="WS1044" s="300"/>
      <c r="WT1044" s="300"/>
      <c r="WU1044" s="300"/>
      <c r="WV1044" s="300"/>
      <c r="WW1044" s="300"/>
      <c r="WX1044" s="300"/>
      <c r="WY1044" s="300"/>
      <c r="WZ1044" s="300"/>
      <c r="XA1044" s="300"/>
      <c r="XB1044" s="300"/>
      <c r="XC1044" s="300"/>
      <c r="XD1044" s="300"/>
      <c r="XE1044" s="300"/>
      <c r="XF1044" s="300"/>
      <c r="XG1044" s="300"/>
      <c r="XH1044" s="300"/>
      <c r="XI1044" s="300"/>
      <c r="XJ1044" s="300"/>
      <c r="XK1044" s="300"/>
      <c r="XL1044" s="300"/>
      <c r="XM1044" s="300"/>
      <c r="XN1044" s="300"/>
      <c r="XO1044" s="301" t="s">
        <v>1636</v>
      </c>
    </row>
    <row r="1045" spans="1:639">
      <c r="A1045" s="299" t="s">
        <v>672</v>
      </c>
      <c r="B1045" s="300"/>
      <c r="C1045" s="300"/>
      <c r="D1045" s="300"/>
      <c r="E1045" s="300"/>
      <c r="F1045" s="300"/>
      <c r="G1045" s="300"/>
      <c r="H1045" s="300"/>
      <c r="I1045" s="300"/>
      <c r="J1045" s="300"/>
      <c r="K1045" s="300"/>
      <c r="L1045" s="300"/>
      <c r="M1045" s="300"/>
      <c r="N1045" s="300"/>
      <c r="O1045" s="300"/>
      <c r="P1045" s="300"/>
      <c r="Q1045" s="300"/>
      <c r="R1045" s="300"/>
      <c r="S1045" s="300"/>
      <c r="T1045" s="300"/>
      <c r="U1045" s="300"/>
      <c r="V1045" s="300"/>
      <c r="W1045" s="300"/>
      <c r="X1045" s="300"/>
      <c r="Y1045" s="300"/>
      <c r="Z1045" s="300"/>
      <c r="AA1045" s="300"/>
      <c r="AB1045" s="300"/>
      <c r="AC1045" s="300"/>
      <c r="AD1045" s="300"/>
      <c r="AE1045" s="300"/>
      <c r="AF1045" s="300"/>
      <c r="AG1045" s="300"/>
      <c r="AH1045" s="300"/>
      <c r="AI1045" s="300"/>
      <c r="AJ1045" s="300"/>
      <c r="AK1045" s="300"/>
      <c r="AL1045" s="300"/>
      <c r="AM1045" s="300"/>
      <c r="AN1045" s="300"/>
      <c r="AO1045" s="300"/>
      <c r="AP1045" s="300"/>
      <c r="AQ1045" s="300"/>
      <c r="AR1045" s="300"/>
      <c r="AS1045" s="300"/>
      <c r="AT1045" s="300"/>
      <c r="AU1045" s="300"/>
      <c r="AV1045" s="300"/>
      <c r="AW1045" s="300"/>
      <c r="AX1045" s="300"/>
      <c r="AY1045" s="300"/>
      <c r="AZ1045" s="300"/>
      <c r="BA1045" s="300"/>
      <c r="BB1045" s="300"/>
      <c r="BC1045" s="300"/>
      <c r="BD1045" s="300"/>
      <c r="BE1045" s="300"/>
      <c r="BF1045" s="300"/>
      <c r="BG1045" s="300"/>
      <c r="BH1045" s="300"/>
      <c r="BI1045" s="300"/>
      <c r="BJ1045" s="300"/>
      <c r="BK1045" s="300"/>
      <c r="BL1045" s="300"/>
      <c r="BM1045" s="300"/>
      <c r="BN1045" s="300"/>
      <c r="BO1045" s="300"/>
      <c r="BP1045" s="300"/>
      <c r="BQ1045" s="300"/>
      <c r="BR1045" s="300"/>
      <c r="BS1045" s="300"/>
      <c r="BT1045" s="300"/>
      <c r="BU1045" s="300"/>
      <c r="BV1045" s="300"/>
      <c r="BW1045" s="300"/>
      <c r="BX1045" s="300"/>
      <c r="BY1045" s="300"/>
      <c r="BZ1045" s="300"/>
      <c r="CA1045" s="300"/>
      <c r="CB1045" s="300"/>
      <c r="CC1045" s="300"/>
      <c r="CD1045" s="300"/>
      <c r="CE1045" s="300"/>
      <c r="CF1045" s="300"/>
      <c r="CG1045" s="300"/>
      <c r="CH1045" s="300"/>
      <c r="CI1045" s="300"/>
      <c r="CJ1045" s="300"/>
      <c r="CK1045" s="300"/>
      <c r="CL1045" s="300"/>
      <c r="CM1045" s="300"/>
      <c r="CN1045" s="300"/>
      <c r="CO1045" s="300"/>
      <c r="CP1045" s="300"/>
      <c r="CQ1045" s="300"/>
      <c r="CR1045" s="300"/>
      <c r="CS1045" s="300"/>
      <c r="CT1045" s="300"/>
      <c r="CU1045" s="300"/>
      <c r="CV1045" s="300"/>
      <c r="CW1045" s="300"/>
      <c r="CX1045" s="300"/>
      <c r="CY1045" s="300"/>
      <c r="CZ1045" s="300"/>
      <c r="DA1045" s="300"/>
      <c r="DB1045" s="300"/>
      <c r="DC1045" s="300"/>
      <c r="DD1045" s="300"/>
      <c r="DE1045" s="300"/>
      <c r="DF1045" s="300"/>
      <c r="DG1045" s="300"/>
      <c r="DH1045" s="300"/>
      <c r="DI1045" s="300"/>
      <c r="DJ1045" s="300"/>
      <c r="DK1045" s="300"/>
      <c r="DL1045" s="300"/>
      <c r="DM1045" s="300"/>
      <c r="DN1045" s="300"/>
      <c r="DO1045" s="300"/>
      <c r="DP1045" s="300"/>
      <c r="DQ1045" s="300"/>
      <c r="DR1045" s="300"/>
      <c r="DS1045" s="300"/>
      <c r="DT1045" s="300"/>
      <c r="DU1045" s="300"/>
      <c r="DV1045" s="300"/>
      <c r="DW1045" s="300"/>
      <c r="DX1045" s="300"/>
      <c r="DY1045" s="300"/>
      <c r="DZ1045" s="300"/>
      <c r="EA1045" s="300"/>
      <c r="EB1045" s="300"/>
      <c r="EC1045" s="300"/>
      <c r="ED1045" s="300"/>
      <c r="EE1045" s="300"/>
      <c r="EF1045" s="300"/>
      <c r="EG1045" s="300"/>
      <c r="EH1045" s="300"/>
      <c r="EI1045" s="300"/>
      <c r="EJ1045" s="300"/>
      <c r="EK1045" s="300"/>
      <c r="EL1045" s="300"/>
      <c r="EM1045" s="300"/>
      <c r="EN1045" s="300"/>
      <c r="EO1045" s="300"/>
      <c r="EP1045" s="300"/>
      <c r="EQ1045" s="300"/>
      <c r="ER1045" s="300"/>
      <c r="ES1045" s="300"/>
      <c r="ET1045" s="300"/>
      <c r="EU1045" s="300"/>
      <c r="EV1045" s="300"/>
      <c r="EW1045" s="300"/>
      <c r="EX1045" s="300"/>
      <c r="EY1045" s="300"/>
      <c r="EZ1045" s="300"/>
      <c r="FA1045" s="300"/>
      <c r="FB1045" s="300"/>
      <c r="FC1045" s="300"/>
      <c r="FD1045" s="300"/>
      <c r="FE1045" s="300"/>
      <c r="FF1045" s="300"/>
      <c r="FG1045" s="300"/>
      <c r="FH1045" s="300"/>
      <c r="FI1045" s="300"/>
      <c r="FJ1045" s="300"/>
      <c r="FK1045" s="300"/>
      <c r="FL1045" s="300"/>
      <c r="FM1045" s="300"/>
      <c r="FN1045" s="300"/>
      <c r="FO1045" s="300"/>
      <c r="FP1045" s="300"/>
      <c r="FQ1045" s="300"/>
      <c r="FR1045" s="300"/>
      <c r="FS1045" s="300"/>
      <c r="FT1045" s="300"/>
      <c r="FU1045" s="300"/>
      <c r="FV1045" s="300"/>
      <c r="FW1045" s="300"/>
      <c r="FX1045" s="300"/>
      <c r="FY1045" s="300"/>
      <c r="FZ1045" s="300"/>
      <c r="GA1045" s="300"/>
      <c r="GB1045" s="300"/>
      <c r="GC1045" s="300"/>
      <c r="GD1045" s="300"/>
      <c r="GE1045" s="300"/>
      <c r="GF1045" s="300"/>
      <c r="GG1045" s="300"/>
      <c r="GH1045" s="300"/>
      <c r="GI1045" s="300"/>
      <c r="GJ1045" s="300"/>
      <c r="GK1045" s="300"/>
      <c r="GL1045" s="300"/>
      <c r="GM1045" s="300"/>
      <c r="GN1045" s="300"/>
      <c r="GO1045" s="300"/>
      <c r="GP1045" s="300"/>
      <c r="GQ1045" s="300"/>
      <c r="GR1045" s="300"/>
      <c r="GS1045" s="300"/>
      <c r="GT1045" s="300"/>
      <c r="GU1045" s="300"/>
      <c r="GV1045" s="300"/>
      <c r="GW1045" s="300"/>
      <c r="GX1045" s="300"/>
      <c r="GY1045" s="300"/>
      <c r="GZ1045" s="300"/>
      <c r="HA1045" s="300"/>
      <c r="HB1045" s="300"/>
      <c r="HC1045" s="300"/>
      <c r="HD1045" s="300"/>
      <c r="HE1045" s="300"/>
      <c r="HF1045" s="300"/>
      <c r="HG1045" s="300"/>
      <c r="HH1045" s="300"/>
      <c r="HI1045" s="300"/>
      <c r="HJ1045" s="300"/>
      <c r="HK1045" s="300"/>
      <c r="HL1045" s="300"/>
      <c r="HM1045" s="300"/>
      <c r="HN1045" s="300"/>
      <c r="HO1045" s="300"/>
      <c r="HP1045" s="300"/>
      <c r="HQ1045" s="300"/>
      <c r="HR1045" s="300"/>
      <c r="HS1045" s="300"/>
      <c r="HT1045" s="300"/>
      <c r="HU1045" s="300"/>
      <c r="HV1045" s="300"/>
      <c r="HW1045" s="300"/>
      <c r="HX1045" s="300"/>
      <c r="HY1045" s="300"/>
      <c r="HZ1045" s="300"/>
      <c r="IA1045" s="300"/>
      <c r="IB1045" s="300"/>
      <c r="IC1045" s="300"/>
      <c r="ID1045" s="300"/>
      <c r="IE1045" s="300"/>
      <c r="IF1045" s="300"/>
      <c r="IG1045" s="300"/>
      <c r="IH1045" s="300"/>
      <c r="II1045" s="300"/>
      <c r="IJ1045" s="300"/>
      <c r="IK1045" s="300"/>
      <c r="IL1045" s="300"/>
      <c r="IM1045" s="300"/>
      <c r="IN1045" s="300"/>
      <c r="IO1045" s="300"/>
      <c r="IP1045" s="300"/>
      <c r="IQ1045" s="300"/>
      <c r="IR1045" s="300"/>
      <c r="IS1045" s="300"/>
      <c r="IT1045" s="300"/>
      <c r="IU1045" s="300"/>
      <c r="IV1045" s="300"/>
      <c r="IW1045" s="300"/>
      <c r="IX1045" s="300"/>
      <c r="IY1045" s="300"/>
      <c r="IZ1045" s="300"/>
      <c r="JA1045" s="300"/>
      <c r="JB1045" s="300"/>
      <c r="JC1045" s="300"/>
      <c r="JD1045" s="300"/>
      <c r="JE1045" s="300"/>
      <c r="JF1045" s="300"/>
      <c r="JG1045" s="300"/>
      <c r="JH1045" s="300"/>
      <c r="JI1045" s="300"/>
      <c r="JJ1045" s="300"/>
      <c r="JK1045" s="300"/>
      <c r="JL1045" s="300"/>
      <c r="JM1045" s="300"/>
      <c r="JN1045" s="300"/>
      <c r="JO1045" s="300"/>
      <c r="JP1045" s="300"/>
      <c r="JQ1045" s="300"/>
      <c r="JR1045" s="300"/>
      <c r="JS1045" s="300"/>
      <c r="JT1045" s="300"/>
      <c r="JU1045" s="300"/>
      <c r="JV1045" s="300"/>
      <c r="JW1045" s="300"/>
      <c r="JX1045" s="300"/>
      <c r="JY1045" s="300"/>
      <c r="JZ1045" s="300"/>
      <c r="KA1045" s="300"/>
      <c r="KB1045" s="300"/>
      <c r="KC1045" s="300"/>
      <c r="KD1045" s="300"/>
      <c r="KE1045" s="300"/>
      <c r="KF1045" s="300"/>
      <c r="KG1045" s="300"/>
      <c r="KH1045" s="300"/>
      <c r="KI1045" s="300"/>
      <c r="KJ1045" s="300"/>
      <c r="KK1045" s="300"/>
      <c r="KL1045" s="300"/>
      <c r="KM1045" s="300"/>
      <c r="KN1045" s="300"/>
      <c r="KO1045" s="300"/>
      <c r="KP1045" s="300"/>
      <c r="KQ1045" s="300"/>
      <c r="KR1045" s="300"/>
      <c r="KS1045" s="300"/>
      <c r="KT1045" s="300"/>
      <c r="KU1045" s="300"/>
      <c r="KV1045" s="300"/>
      <c r="KW1045" s="300"/>
      <c r="KX1045" s="300"/>
      <c r="KY1045" s="300"/>
      <c r="KZ1045" s="300"/>
      <c r="LA1045" s="300"/>
      <c r="LB1045" s="300"/>
      <c r="LC1045" s="300"/>
      <c r="LD1045" s="300"/>
      <c r="LE1045" s="300"/>
      <c r="LF1045" s="300"/>
      <c r="LG1045" s="300"/>
      <c r="LH1045" s="300"/>
      <c r="LI1045" s="300"/>
      <c r="LJ1045" s="300"/>
      <c r="LK1045" s="300"/>
      <c r="LL1045" s="300"/>
      <c r="LM1045" s="300"/>
      <c r="LN1045" s="300"/>
      <c r="LO1045" s="300"/>
      <c r="LP1045" s="300"/>
      <c r="LQ1045" s="300"/>
      <c r="LR1045" s="300"/>
      <c r="LS1045" s="300"/>
      <c r="LT1045" s="300"/>
      <c r="LU1045" s="300"/>
      <c r="LV1045" s="300"/>
      <c r="LW1045" s="300"/>
      <c r="LX1045" s="300"/>
      <c r="LY1045" s="300"/>
      <c r="LZ1045" s="300"/>
      <c r="MA1045" s="300"/>
      <c r="MB1045" s="300"/>
      <c r="MC1045" s="300"/>
      <c r="MD1045" s="300"/>
      <c r="ME1045" s="300"/>
      <c r="MF1045" s="300"/>
      <c r="MG1045" s="300"/>
      <c r="MH1045" s="300"/>
      <c r="MI1045" s="300"/>
      <c r="MJ1045" s="300"/>
      <c r="MK1045" s="300"/>
      <c r="ML1045" s="300"/>
      <c r="MM1045" s="300"/>
      <c r="MN1045" s="300"/>
      <c r="MO1045" s="300"/>
      <c r="MP1045" s="300"/>
      <c r="MQ1045" s="300"/>
      <c r="MR1045" s="300"/>
      <c r="MS1045" s="300"/>
      <c r="MT1045" s="300"/>
      <c r="MU1045" s="300"/>
      <c r="MV1045" s="300"/>
      <c r="MW1045" s="300"/>
      <c r="MX1045" s="300"/>
      <c r="MY1045" s="300"/>
      <c r="MZ1045" s="300"/>
      <c r="NA1045" s="300"/>
      <c r="NB1045" s="300"/>
      <c r="NC1045" s="300"/>
      <c r="ND1045" s="300"/>
      <c r="NE1045" s="300"/>
      <c r="NF1045" s="300"/>
      <c r="NG1045" s="300"/>
      <c r="NH1045" s="300"/>
      <c r="NI1045" s="300"/>
      <c r="NJ1045" s="300"/>
      <c r="NK1045" s="300"/>
      <c r="NL1045" s="300"/>
      <c r="NM1045" s="300"/>
      <c r="NN1045" s="300"/>
      <c r="NO1045" s="300"/>
      <c r="NP1045" s="300"/>
      <c r="NQ1045" s="300"/>
      <c r="NR1045" s="300"/>
      <c r="NS1045" s="300"/>
      <c r="NT1045" s="300"/>
      <c r="NU1045" s="300"/>
      <c r="NV1045" s="300"/>
      <c r="NW1045" s="300"/>
      <c r="NX1045" s="300"/>
      <c r="NY1045" s="300"/>
      <c r="NZ1045" s="300"/>
      <c r="OA1045" s="300"/>
      <c r="OB1045" s="300"/>
      <c r="OC1045" s="300"/>
      <c r="OD1045" s="300"/>
      <c r="OE1045" s="300"/>
      <c r="OF1045" s="300"/>
      <c r="OG1045" s="300"/>
      <c r="OH1045" s="300"/>
      <c r="OI1045" s="300"/>
      <c r="OJ1045" s="300"/>
      <c r="OK1045" s="300"/>
      <c r="OL1045" s="300"/>
      <c r="OM1045" s="300"/>
      <c r="ON1045" s="300"/>
      <c r="OO1045" s="300"/>
      <c r="OP1045" s="300"/>
      <c r="OQ1045" s="300"/>
      <c r="OR1045" s="300"/>
      <c r="OS1045" s="300"/>
      <c r="OT1045" s="300"/>
      <c r="OU1045" s="300"/>
      <c r="OV1045" s="300"/>
      <c r="OW1045" s="300"/>
      <c r="OX1045" s="300"/>
      <c r="OY1045" s="300"/>
      <c r="OZ1045" s="300"/>
      <c r="PA1045" s="300"/>
      <c r="PB1045" s="300"/>
      <c r="PC1045" s="300"/>
      <c r="PD1045" s="300"/>
      <c r="PE1045" s="300"/>
      <c r="PF1045" s="300"/>
      <c r="PG1045" s="300"/>
      <c r="PH1045" s="300"/>
      <c r="PI1045" s="300"/>
      <c r="PJ1045" s="300"/>
      <c r="PK1045" s="300"/>
      <c r="PL1045" s="300"/>
      <c r="PM1045" s="300"/>
      <c r="PN1045" s="300"/>
      <c r="PO1045" s="300"/>
      <c r="PP1045" s="300"/>
      <c r="PQ1045" s="300"/>
      <c r="PR1045" s="300"/>
      <c r="PS1045" s="300"/>
      <c r="PT1045" s="300"/>
      <c r="PU1045" s="300"/>
      <c r="PV1045" s="300"/>
      <c r="PW1045" s="300"/>
      <c r="PX1045" s="300"/>
      <c r="PY1045" s="300"/>
      <c r="PZ1045" s="300"/>
      <c r="QA1045" s="300"/>
      <c r="QB1045" s="300"/>
      <c r="QC1045" s="300"/>
      <c r="QD1045" s="300"/>
      <c r="QE1045" s="300"/>
      <c r="QF1045" s="300"/>
      <c r="QG1045" s="300"/>
      <c r="QH1045" s="300"/>
      <c r="QI1045" s="300"/>
      <c r="QJ1045" s="300"/>
      <c r="QK1045" s="300"/>
      <c r="QL1045" s="300"/>
      <c r="QM1045" s="300"/>
      <c r="QN1045" s="300"/>
      <c r="QO1045" s="300"/>
      <c r="QP1045" s="300"/>
      <c r="QQ1045" s="300"/>
      <c r="QR1045" s="300"/>
      <c r="QS1045" s="300"/>
      <c r="QT1045" s="300"/>
      <c r="QU1045" s="300"/>
      <c r="QV1045" s="300"/>
      <c r="QW1045" s="300"/>
      <c r="QX1045" s="300"/>
      <c r="QY1045" s="300"/>
      <c r="QZ1045" s="300"/>
      <c r="RA1045" s="300"/>
      <c r="RB1045" s="300"/>
      <c r="RC1045" s="300"/>
      <c r="RD1045" s="300"/>
      <c r="RE1045" s="300"/>
      <c r="RF1045" s="300"/>
      <c r="RG1045" s="300"/>
      <c r="RH1045" s="300"/>
      <c r="RI1045" s="300"/>
      <c r="RJ1045" s="300"/>
      <c r="RK1045" s="300"/>
      <c r="RL1045" s="300"/>
      <c r="RM1045" s="300"/>
      <c r="RN1045" s="300"/>
      <c r="RO1045" s="300"/>
      <c r="RP1045" s="300"/>
      <c r="RQ1045" s="300"/>
      <c r="RR1045" s="300"/>
      <c r="RS1045" s="300"/>
      <c r="RT1045" s="300"/>
      <c r="RU1045" s="300"/>
      <c r="RV1045" s="300"/>
      <c r="RW1045" s="300"/>
      <c r="RX1045" s="300"/>
      <c r="RY1045" s="300"/>
      <c r="RZ1045" s="300"/>
      <c r="SA1045" s="300"/>
      <c r="SB1045" s="300"/>
      <c r="SC1045" s="300"/>
      <c r="SD1045" s="300"/>
      <c r="SE1045" s="300"/>
      <c r="SF1045" s="300"/>
      <c r="SG1045" s="300"/>
      <c r="SH1045" s="300"/>
      <c r="SI1045" s="300"/>
      <c r="SJ1045" s="300"/>
      <c r="SK1045" s="300"/>
      <c r="SL1045" s="300"/>
      <c r="SM1045" s="300"/>
      <c r="SN1045" s="300"/>
      <c r="SO1045" s="300"/>
      <c r="SP1045" s="300"/>
      <c r="SQ1045" s="300"/>
      <c r="SR1045" s="300"/>
      <c r="SS1045" s="300"/>
      <c r="ST1045" s="300"/>
      <c r="SU1045" s="300"/>
      <c r="SV1045" s="300"/>
      <c r="SW1045" s="300"/>
      <c r="SX1045" s="300"/>
      <c r="SY1045" s="300"/>
      <c r="SZ1045" s="300"/>
      <c r="TA1045" s="300"/>
      <c r="TB1045" s="300"/>
      <c r="TC1045" s="300"/>
      <c r="TD1045" s="300"/>
      <c r="TE1045" s="300"/>
      <c r="TF1045" s="300"/>
      <c r="TG1045" s="300"/>
      <c r="TH1045" s="300"/>
      <c r="TI1045" s="300"/>
      <c r="TJ1045" s="300"/>
      <c r="TK1045" s="300"/>
      <c r="TL1045" s="300"/>
      <c r="TM1045" s="300"/>
      <c r="TN1045" s="300"/>
      <c r="TO1045" s="300"/>
      <c r="TP1045" s="300"/>
      <c r="TQ1045" s="300"/>
      <c r="TR1045" s="300"/>
      <c r="TS1045" s="300"/>
      <c r="TT1045" s="300"/>
      <c r="TU1045" s="300"/>
      <c r="TV1045" s="300"/>
      <c r="TW1045" s="300"/>
      <c r="TX1045" s="300"/>
      <c r="TY1045" s="300"/>
      <c r="TZ1045" s="300"/>
      <c r="UA1045" s="300"/>
      <c r="UB1045" s="300"/>
      <c r="UC1045" s="301" t="s">
        <v>1636</v>
      </c>
      <c r="UD1045" s="300"/>
      <c r="UE1045" s="300"/>
      <c r="UF1045" s="300"/>
      <c r="UG1045" s="300"/>
      <c r="UH1045" s="300"/>
      <c r="UI1045" s="301" t="s">
        <v>1636</v>
      </c>
      <c r="UJ1045" s="300"/>
      <c r="UK1045" s="300"/>
      <c r="UL1045" s="301" t="s">
        <v>1636</v>
      </c>
      <c r="UM1045" s="300"/>
      <c r="UN1045" s="300"/>
      <c r="UO1045" s="300"/>
      <c r="UP1045" s="300"/>
      <c r="UQ1045" s="300"/>
      <c r="UR1045" s="300"/>
      <c r="US1045" s="300"/>
      <c r="UT1045" s="300"/>
      <c r="UU1045" s="300"/>
      <c r="UV1045" s="300"/>
      <c r="UW1045" s="300"/>
      <c r="UX1045" s="300"/>
      <c r="UY1045" s="300"/>
      <c r="UZ1045" s="300"/>
      <c r="VA1045" s="300"/>
      <c r="VB1045" s="300"/>
      <c r="VC1045" s="300"/>
      <c r="VD1045" s="301" t="s">
        <v>1636</v>
      </c>
      <c r="VE1045" s="300"/>
      <c r="VF1045" s="300"/>
      <c r="VG1045" s="301" t="s">
        <v>1636</v>
      </c>
      <c r="VH1045" s="300"/>
      <c r="VI1045" s="300"/>
      <c r="VJ1045" s="300"/>
      <c r="VK1045" s="300"/>
      <c r="VL1045" s="300"/>
      <c r="VM1045" s="300"/>
      <c r="VN1045" s="300"/>
      <c r="VO1045" s="300"/>
      <c r="VP1045" s="300"/>
      <c r="VQ1045" s="300"/>
      <c r="VR1045" s="300"/>
      <c r="VS1045" s="300"/>
      <c r="VT1045" s="300"/>
      <c r="VU1045" s="300"/>
      <c r="VV1045" s="300"/>
      <c r="VW1045" s="300"/>
      <c r="VX1045" s="300"/>
      <c r="VY1045" s="300"/>
      <c r="VZ1045" s="300"/>
      <c r="WA1045" s="300"/>
      <c r="WB1045" s="300"/>
      <c r="WC1045" s="300"/>
      <c r="WD1045" s="300"/>
      <c r="WE1045" s="300"/>
      <c r="WF1045" s="300"/>
      <c r="WG1045" s="300"/>
      <c r="WH1045" s="300"/>
      <c r="WI1045" s="300"/>
      <c r="WJ1045" s="300"/>
      <c r="WK1045" s="300"/>
      <c r="WL1045" s="300"/>
      <c r="WM1045" s="300"/>
      <c r="WN1045" s="300"/>
      <c r="WO1045" s="300"/>
      <c r="WP1045" s="300"/>
      <c r="WQ1045" s="300"/>
      <c r="WR1045" s="300"/>
      <c r="WS1045" s="300"/>
      <c r="WT1045" s="300"/>
      <c r="WU1045" s="300"/>
      <c r="WV1045" s="300"/>
      <c r="WW1045" s="300"/>
      <c r="WX1045" s="300"/>
      <c r="WY1045" s="300"/>
      <c r="WZ1045" s="300"/>
      <c r="XA1045" s="300"/>
      <c r="XB1045" s="300"/>
      <c r="XC1045" s="300"/>
      <c r="XD1045" s="300"/>
      <c r="XE1045" s="300"/>
      <c r="XF1045" s="300"/>
      <c r="XG1045" s="300"/>
      <c r="XH1045" s="300"/>
      <c r="XI1045" s="300"/>
      <c r="XJ1045" s="300"/>
      <c r="XK1045" s="300"/>
      <c r="XL1045" s="300"/>
      <c r="XM1045" s="300"/>
      <c r="XN1045" s="300"/>
      <c r="XO1045" s="301" t="s">
        <v>1636</v>
      </c>
    </row>
    <row r="1046" spans="1:639">
      <c r="A1046" s="299" t="s">
        <v>673</v>
      </c>
      <c r="B1046" s="300"/>
      <c r="C1046" s="300"/>
      <c r="D1046" s="300"/>
      <c r="E1046" s="300"/>
      <c r="F1046" s="300"/>
      <c r="G1046" s="300"/>
      <c r="H1046" s="300"/>
      <c r="I1046" s="300"/>
      <c r="J1046" s="300"/>
      <c r="K1046" s="300"/>
      <c r="L1046" s="300"/>
      <c r="M1046" s="300"/>
      <c r="N1046" s="300"/>
      <c r="O1046" s="300"/>
      <c r="P1046" s="300"/>
      <c r="Q1046" s="300"/>
      <c r="R1046" s="300"/>
      <c r="S1046" s="300"/>
      <c r="T1046" s="300"/>
      <c r="U1046" s="300"/>
      <c r="V1046" s="300"/>
      <c r="W1046" s="300"/>
      <c r="X1046" s="300"/>
      <c r="Y1046" s="300"/>
      <c r="Z1046" s="300"/>
      <c r="AA1046" s="300"/>
      <c r="AB1046" s="300"/>
      <c r="AC1046" s="300"/>
      <c r="AD1046" s="300"/>
      <c r="AE1046" s="300"/>
      <c r="AF1046" s="300"/>
      <c r="AG1046" s="300"/>
      <c r="AH1046" s="300"/>
      <c r="AI1046" s="300"/>
      <c r="AJ1046" s="300"/>
      <c r="AK1046" s="300"/>
      <c r="AL1046" s="300"/>
      <c r="AM1046" s="300"/>
      <c r="AN1046" s="300"/>
      <c r="AO1046" s="300"/>
      <c r="AP1046" s="300"/>
      <c r="AQ1046" s="300"/>
      <c r="AR1046" s="300"/>
      <c r="AS1046" s="300"/>
      <c r="AT1046" s="300"/>
      <c r="AU1046" s="300"/>
      <c r="AV1046" s="300"/>
      <c r="AW1046" s="300"/>
      <c r="AX1046" s="300"/>
      <c r="AY1046" s="300"/>
      <c r="AZ1046" s="300"/>
      <c r="BA1046" s="300"/>
      <c r="BB1046" s="300"/>
      <c r="BC1046" s="300"/>
      <c r="BD1046" s="300"/>
      <c r="BE1046" s="300"/>
      <c r="BF1046" s="300"/>
      <c r="BG1046" s="300"/>
      <c r="BH1046" s="300"/>
      <c r="BI1046" s="300"/>
      <c r="BJ1046" s="300"/>
      <c r="BK1046" s="300"/>
      <c r="BL1046" s="300"/>
      <c r="BM1046" s="300"/>
      <c r="BN1046" s="300"/>
      <c r="BO1046" s="300"/>
      <c r="BP1046" s="300"/>
      <c r="BQ1046" s="300"/>
      <c r="BR1046" s="300"/>
      <c r="BS1046" s="300"/>
      <c r="BT1046" s="300"/>
      <c r="BU1046" s="300"/>
      <c r="BV1046" s="300"/>
      <c r="BW1046" s="300"/>
      <c r="BX1046" s="300"/>
      <c r="BY1046" s="300"/>
      <c r="BZ1046" s="300"/>
      <c r="CA1046" s="300"/>
      <c r="CB1046" s="300"/>
      <c r="CC1046" s="300"/>
      <c r="CD1046" s="300"/>
      <c r="CE1046" s="300"/>
      <c r="CF1046" s="300"/>
      <c r="CG1046" s="300"/>
      <c r="CH1046" s="300"/>
      <c r="CI1046" s="300"/>
      <c r="CJ1046" s="300"/>
      <c r="CK1046" s="300"/>
      <c r="CL1046" s="300"/>
      <c r="CM1046" s="300"/>
      <c r="CN1046" s="300"/>
      <c r="CO1046" s="300"/>
      <c r="CP1046" s="300"/>
      <c r="CQ1046" s="300"/>
      <c r="CR1046" s="300"/>
      <c r="CS1046" s="300"/>
      <c r="CT1046" s="300"/>
      <c r="CU1046" s="300"/>
      <c r="CV1046" s="300"/>
      <c r="CW1046" s="300"/>
      <c r="CX1046" s="300"/>
      <c r="CY1046" s="300"/>
      <c r="CZ1046" s="300"/>
      <c r="DA1046" s="300"/>
      <c r="DB1046" s="300"/>
      <c r="DC1046" s="300"/>
      <c r="DD1046" s="300"/>
      <c r="DE1046" s="300"/>
      <c r="DF1046" s="300"/>
      <c r="DG1046" s="300"/>
      <c r="DH1046" s="300"/>
      <c r="DI1046" s="300"/>
      <c r="DJ1046" s="300"/>
      <c r="DK1046" s="300"/>
      <c r="DL1046" s="300"/>
      <c r="DM1046" s="300"/>
      <c r="DN1046" s="300"/>
      <c r="DO1046" s="300"/>
      <c r="DP1046" s="300"/>
      <c r="DQ1046" s="300"/>
      <c r="DR1046" s="300"/>
      <c r="DS1046" s="300"/>
      <c r="DT1046" s="300"/>
      <c r="DU1046" s="300"/>
      <c r="DV1046" s="300"/>
      <c r="DW1046" s="300"/>
      <c r="DX1046" s="300"/>
      <c r="DY1046" s="300"/>
      <c r="DZ1046" s="300"/>
      <c r="EA1046" s="300"/>
      <c r="EB1046" s="300"/>
      <c r="EC1046" s="300"/>
      <c r="ED1046" s="300"/>
      <c r="EE1046" s="300"/>
      <c r="EF1046" s="300"/>
      <c r="EG1046" s="300"/>
      <c r="EH1046" s="300"/>
      <c r="EI1046" s="300"/>
      <c r="EJ1046" s="300"/>
      <c r="EK1046" s="300"/>
      <c r="EL1046" s="300"/>
      <c r="EM1046" s="300"/>
      <c r="EN1046" s="300"/>
      <c r="EO1046" s="300"/>
      <c r="EP1046" s="300"/>
      <c r="EQ1046" s="300"/>
      <c r="ER1046" s="300"/>
      <c r="ES1046" s="300"/>
      <c r="ET1046" s="300"/>
      <c r="EU1046" s="300"/>
      <c r="EV1046" s="300"/>
      <c r="EW1046" s="300"/>
      <c r="EX1046" s="300"/>
      <c r="EY1046" s="300"/>
      <c r="EZ1046" s="300"/>
      <c r="FA1046" s="300"/>
      <c r="FB1046" s="300"/>
      <c r="FC1046" s="300"/>
      <c r="FD1046" s="300"/>
      <c r="FE1046" s="300"/>
      <c r="FF1046" s="300"/>
      <c r="FG1046" s="300"/>
      <c r="FH1046" s="300"/>
      <c r="FI1046" s="300"/>
      <c r="FJ1046" s="300"/>
      <c r="FK1046" s="300"/>
      <c r="FL1046" s="300"/>
      <c r="FM1046" s="300"/>
      <c r="FN1046" s="300"/>
      <c r="FO1046" s="300"/>
      <c r="FP1046" s="300"/>
      <c r="FQ1046" s="300"/>
      <c r="FR1046" s="300"/>
      <c r="FS1046" s="300"/>
      <c r="FT1046" s="300"/>
      <c r="FU1046" s="300"/>
      <c r="FV1046" s="300"/>
      <c r="FW1046" s="300"/>
      <c r="FX1046" s="300"/>
      <c r="FY1046" s="300"/>
      <c r="FZ1046" s="300"/>
      <c r="GA1046" s="300"/>
      <c r="GB1046" s="300"/>
      <c r="GC1046" s="300"/>
      <c r="GD1046" s="300"/>
      <c r="GE1046" s="300"/>
      <c r="GF1046" s="300"/>
      <c r="GG1046" s="300"/>
      <c r="GH1046" s="300"/>
      <c r="GI1046" s="300"/>
      <c r="GJ1046" s="300"/>
      <c r="GK1046" s="300"/>
      <c r="GL1046" s="300"/>
      <c r="GM1046" s="300"/>
      <c r="GN1046" s="300"/>
      <c r="GO1046" s="300"/>
      <c r="GP1046" s="300"/>
      <c r="GQ1046" s="300"/>
      <c r="GR1046" s="300"/>
      <c r="GS1046" s="300"/>
      <c r="GT1046" s="300"/>
      <c r="GU1046" s="300"/>
      <c r="GV1046" s="300"/>
      <c r="GW1046" s="300"/>
      <c r="GX1046" s="300"/>
      <c r="GY1046" s="300"/>
      <c r="GZ1046" s="300"/>
      <c r="HA1046" s="300"/>
      <c r="HB1046" s="300"/>
      <c r="HC1046" s="300"/>
      <c r="HD1046" s="300"/>
      <c r="HE1046" s="300"/>
      <c r="HF1046" s="300"/>
      <c r="HG1046" s="300"/>
      <c r="HH1046" s="300"/>
      <c r="HI1046" s="300"/>
      <c r="HJ1046" s="300"/>
      <c r="HK1046" s="300"/>
      <c r="HL1046" s="300"/>
      <c r="HM1046" s="300"/>
      <c r="HN1046" s="300"/>
      <c r="HO1046" s="300"/>
      <c r="HP1046" s="300"/>
      <c r="HQ1046" s="300"/>
      <c r="HR1046" s="300"/>
      <c r="HS1046" s="300"/>
      <c r="HT1046" s="300"/>
      <c r="HU1046" s="300"/>
      <c r="HV1046" s="300"/>
      <c r="HW1046" s="300"/>
      <c r="HX1046" s="300"/>
      <c r="HY1046" s="300"/>
      <c r="HZ1046" s="300"/>
      <c r="IA1046" s="300"/>
      <c r="IB1046" s="300"/>
      <c r="IC1046" s="300"/>
      <c r="ID1046" s="300"/>
      <c r="IE1046" s="300"/>
      <c r="IF1046" s="300"/>
      <c r="IG1046" s="300"/>
      <c r="IH1046" s="300"/>
      <c r="II1046" s="300"/>
      <c r="IJ1046" s="300"/>
      <c r="IK1046" s="300"/>
      <c r="IL1046" s="300"/>
      <c r="IM1046" s="300"/>
      <c r="IN1046" s="300"/>
      <c r="IO1046" s="300"/>
      <c r="IP1046" s="300"/>
      <c r="IQ1046" s="300"/>
      <c r="IR1046" s="300"/>
      <c r="IS1046" s="300"/>
      <c r="IT1046" s="300"/>
      <c r="IU1046" s="300"/>
      <c r="IV1046" s="300"/>
      <c r="IW1046" s="300"/>
      <c r="IX1046" s="300"/>
      <c r="IY1046" s="300"/>
      <c r="IZ1046" s="300"/>
      <c r="JA1046" s="300"/>
      <c r="JB1046" s="300"/>
      <c r="JC1046" s="300"/>
      <c r="JD1046" s="300"/>
      <c r="JE1046" s="300"/>
      <c r="JF1046" s="300"/>
      <c r="JG1046" s="300"/>
      <c r="JH1046" s="300"/>
      <c r="JI1046" s="300"/>
      <c r="JJ1046" s="300"/>
      <c r="JK1046" s="300"/>
      <c r="JL1046" s="300"/>
      <c r="JM1046" s="300"/>
      <c r="JN1046" s="300"/>
      <c r="JO1046" s="300"/>
      <c r="JP1046" s="300"/>
      <c r="JQ1046" s="300"/>
      <c r="JR1046" s="300"/>
      <c r="JS1046" s="300"/>
      <c r="JT1046" s="300"/>
      <c r="JU1046" s="300"/>
      <c r="JV1046" s="300"/>
      <c r="JW1046" s="300"/>
      <c r="JX1046" s="300"/>
      <c r="JY1046" s="300"/>
      <c r="JZ1046" s="300"/>
      <c r="KA1046" s="300"/>
      <c r="KB1046" s="300"/>
      <c r="KC1046" s="300"/>
      <c r="KD1046" s="300"/>
      <c r="KE1046" s="300"/>
      <c r="KF1046" s="300"/>
      <c r="KG1046" s="300"/>
      <c r="KH1046" s="300"/>
      <c r="KI1046" s="300"/>
      <c r="KJ1046" s="300"/>
      <c r="KK1046" s="300"/>
      <c r="KL1046" s="300"/>
      <c r="KM1046" s="300"/>
      <c r="KN1046" s="300"/>
      <c r="KO1046" s="300"/>
      <c r="KP1046" s="300"/>
      <c r="KQ1046" s="300"/>
      <c r="KR1046" s="300"/>
      <c r="KS1046" s="300"/>
      <c r="KT1046" s="300"/>
      <c r="KU1046" s="300"/>
      <c r="KV1046" s="300"/>
      <c r="KW1046" s="300"/>
      <c r="KX1046" s="300"/>
      <c r="KY1046" s="300"/>
      <c r="KZ1046" s="300"/>
      <c r="LA1046" s="300"/>
      <c r="LB1046" s="300"/>
      <c r="LC1046" s="300"/>
      <c r="LD1046" s="300"/>
      <c r="LE1046" s="300"/>
      <c r="LF1046" s="300"/>
      <c r="LG1046" s="300"/>
      <c r="LH1046" s="300"/>
      <c r="LI1046" s="300"/>
      <c r="LJ1046" s="300"/>
      <c r="LK1046" s="300"/>
      <c r="LL1046" s="300"/>
      <c r="LM1046" s="300"/>
      <c r="LN1046" s="300"/>
      <c r="LO1046" s="300"/>
      <c r="LP1046" s="300"/>
      <c r="LQ1046" s="300"/>
      <c r="LR1046" s="300"/>
      <c r="LS1046" s="300"/>
      <c r="LT1046" s="300"/>
      <c r="LU1046" s="300"/>
      <c r="LV1046" s="300"/>
      <c r="LW1046" s="300"/>
      <c r="LX1046" s="300"/>
      <c r="LY1046" s="300"/>
      <c r="LZ1046" s="300"/>
      <c r="MA1046" s="300"/>
      <c r="MB1046" s="300"/>
      <c r="MC1046" s="300"/>
      <c r="MD1046" s="300"/>
      <c r="ME1046" s="300"/>
      <c r="MF1046" s="300"/>
      <c r="MG1046" s="300"/>
      <c r="MH1046" s="300"/>
      <c r="MI1046" s="300"/>
      <c r="MJ1046" s="300"/>
      <c r="MK1046" s="300"/>
      <c r="ML1046" s="300"/>
      <c r="MM1046" s="300"/>
      <c r="MN1046" s="300"/>
      <c r="MO1046" s="300"/>
      <c r="MP1046" s="300"/>
      <c r="MQ1046" s="300"/>
      <c r="MR1046" s="300"/>
      <c r="MS1046" s="300"/>
      <c r="MT1046" s="300"/>
      <c r="MU1046" s="300"/>
      <c r="MV1046" s="300"/>
      <c r="MW1046" s="300"/>
      <c r="MX1046" s="300"/>
      <c r="MY1046" s="300"/>
      <c r="MZ1046" s="300"/>
      <c r="NA1046" s="300"/>
      <c r="NB1046" s="300"/>
      <c r="NC1046" s="300"/>
      <c r="ND1046" s="300"/>
      <c r="NE1046" s="300"/>
      <c r="NF1046" s="300"/>
      <c r="NG1046" s="300"/>
      <c r="NH1046" s="300"/>
      <c r="NI1046" s="300"/>
      <c r="NJ1046" s="300"/>
      <c r="NK1046" s="300"/>
      <c r="NL1046" s="300"/>
      <c r="NM1046" s="300"/>
      <c r="NN1046" s="300"/>
      <c r="NO1046" s="300"/>
      <c r="NP1046" s="300"/>
      <c r="NQ1046" s="300"/>
      <c r="NR1046" s="300"/>
      <c r="NS1046" s="300"/>
      <c r="NT1046" s="300"/>
      <c r="NU1046" s="300"/>
      <c r="NV1046" s="300"/>
      <c r="NW1046" s="300"/>
      <c r="NX1046" s="300"/>
      <c r="NY1046" s="300"/>
      <c r="NZ1046" s="300"/>
      <c r="OA1046" s="300"/>
      <c r="OB1046" s="300"/>
      <c r="OC1046" s="300"/>
      <c r="OD1046" s="300"/>
      <c r="OE1046" s="300"/>
      <c r="OF1046" s="300"/>
      <c r="OG1046" s="300"/>
      <c r="OH1046" s="300"/>
      <c r="OI1046" s="300"/>
      <c r="OJ1046" s="300"/>
      <c r="OK1046" s="300"/>
      <c r="OL1046" s="300"/>
      <c r="OM1046" s="300"/>
      <c r="ON1046" s="300"/>
      <c r="OO1046" s="300"/>
      <c r="OP1046" s="300"/>
      <c r="OQ1046" s="300"/>
      <c r="OR1046" s="300"/>
      <c r="OS1046" s="300"/>
      <c r="OT1046" s="300"/>
      <c r="OU1046" s="300"/>
      <c r="OV1046" s="300"/>
      <c r="OW1046" s="300"/>
      <c r="OX1046" s="300"/>
      <c r="OY1046" s="300"/>
      <c r="OZ1046" s="300"/>
      <c r="PA1046" s="300"/>
      <c r="PB1046" s="300"/>
      <c r="PC1046" s="300"/>
      <c r="PD1046" s="300"/>
      <c r="PE1046" s="300"/>
      <c r="PF1046" s="300"/>
      <c r="PG1046" s="300"/>
      <c r="PH1046" s="300"/>
      <c r="PI1046" s="300"/>
      <c r="PJ1046" s="300"/>
      <c r="PK1046" s="300"/>
      <c r="PL1046" s="300"/>
      <c r="PM1046" s="300"/>
      <c r="PN1046" s="300"/>
      <c r="PO1046" s="300"/>
      <c r="PP1046" s="300"/>
      <c r="PQ1046" s="300"/>
      <c r="PR1046" s="300"/>
      <c r="PS1046" s="300"/>
      <c r="PT1046" s="300"/>
      <c r="PU1046" s="300"/>
      <c r="PV1046" s="300"/>
      <c r="PW1046" s="300"/>
      <c r="PX1046" s="300"/>
      <c r="PY1046" s="300"/>
      <c r="PZ1046" s="300"/>
      <c r="QA1046" s="300"/>
      <c r="QB1046" s="300"/>
      <c r="QC1046" s="300"/>
      <c r="QD1046" s="300"/>
      <c r="QE1046" s="300"/>
      <c r="QF1046" s="300"/>
      <c r="QG1046" s="300"/>
      <c r="QH1046" s="300"/>
      <c r="QI1046" s="300"/>
      <c r="QJ1046" s="300"/>
      <c r="QK1046" s="300"/>
      <c r="QL1046" s="300"/>
      <c r="QM1046" s="300"/>
      <c r="QN1046" s="300"/>
      <c r="QO1046" s="300"/>
      <c r="QP1046" s="300"/>
      <c r="QQ1046" s="300"/>
      <c r="QR1046" s="300"/>
      <c r="QS1046" s="300"/>
      <c r="QT1046" s="300"/>
      <c r="QU1046" s="300"/>
      <c r="QV1046" s="300"/>
      <c r="QW1046" s="300"/>
      <c r="QX1046" s="300"/>
      <c r="QY1046" s="300"/>
      <c r="QZ1046" s="300"/>
      <c r="RA1046" s="300"/>
      <c r="RB1046" s="300"/>
      <c r="RC1046" s="300"/>
      <c r="RD1046" s="300"/>
      <c r="RE1046" s="300"/>
      <c r="RF1046" s="300"/>
      <c r="RG1046" s="300"/>
      <c r="RH1046" s="300"/>
      <c r="RI1046" s="300"/>
      <c r="RJ1046" s="300"/>
      <c r="RK1046" s="300"/>
      <c r="RL1046" s="300"/>
      <c r="RM1046" s="300"/>
      <c r="RN1046" s="300"/>
      <c r="RO1046" s="300"/>
      <c r="RP1046" s="300"/>
      <c r="RQ1046" s="300"/>
      <c r="RR1046" s="300"/>
      <c r="RS1046" s="300"/>
      <c r="RT1046" s="300"/>
      <c r="RU1046" s="300"/>
      <c r="RV1046" s="300"/>
      <c r="RW1046" s="300"/>
      <c r="RX1046" s="300"/>
      <c r="RY1046" s="300"/>
      <c r="RZ1046" s="300"/>
      <c r="SA1046" s="300"/>
      <c r="SB1046" s="300"/>
      <c r="SC1046" s="300"/>
      <c r="SD1046" s="300"/>
      <c r="SE1046" s="300"/>
      <c r="SF1046" s="300"/>
      <c r="SG1046" s="300"/>
      <c r="SH1046" s="300"/>
      <c r="SI1046" s="300"/>
      <c r="SJ1046" s="300"/>
      <c r="SK1046" s="300"/>
      <c r="SL1046" s="300"/>
      <c r="SM1046" s="300"/>
      <c r="SN1046" s="300"/>
      <c r="SO1046" s="300"/>
      <c r="SP1046" s="300"/>
      <c r="SQ1046" s="300"/>
      <c r="SR1046" s="300"/>
      <c r="SS1046" s="300"/>
      <c r="ST1046" s="300"/>
      <c r="SU1046" s="300"/>
      <c r="SV1046" s="300"/>
      <c r="SW1046" s="300"/>
      <c r="SX1046" s="300"/>
      <c r="SY1046" s="300"/>
      <c r="SZ1046" s="300"/>
      <c r="TA1046" s="300"/>
      <c r="TB1046" s="300"/>
      <c r="TC1046" s="300"/>
      <c r="TD1046" s="300"/>
      <c r="TE1046" s="300"/>
      <c r="TF1046" s="300"/>
      <c r="TG1046" s="300"/>
      <c r="TH1046" s="300"/>
      <c r="TI1046" s="300"/>
      <c r="TJ1046" s="300"/>
      <c r="TK1046" s="300"/>
      <c r="TL1046" s="300"/>
      <c r="TM1046" s="300"/>
      <c r="TN1046" s="300"/>
      <c r="TO1046" s="300"/>
      <c r="TP1046" s="300"/>
      <c r="TQ1046" s="300"/>
      <c r="TR1046" s="300"/>
      <c r="TS1046" s="300"/>
      <c r="TT1046" s="300"/>
      <c r="TU1046" s="300"/>
      <c r="TV1046" s="300"/>
      <c r="TW1046" s="300"/>
      <c r="TX1046" s="300"/>
      <c r="TY1046" s="300"/>
      <c r="TZ1046" s="300"/>
      <c r="UA1046" s="300"/>
      <c r="UB1046" s="300"/>
      <c r="UC1046" s="301" t="s">
        <v>1636</v>
      </c>
      <c r="UD1046" s="300"/>
      <c r="UE1046" s="300"/>
      <c r="UF1046" s="300"/>
      <c r="UG1046" s="300"/>
      <c r="UH1046" s="300"/>
      <c r="UI1046" s="301" t="s">
        <v>1636</v>
      </c>
      <c r="UJ1046" s="300"/>
      <c r="UK1046" s="300"/>
      <c r="UL1046" s="301" t="s">
        <v>1636</v>
      </c>
      <c r="UM1046" s="300"/>
      <c r="UN1046" s="300"/>
      <c r="UO1046" s="300"/>
      <c r="UP1046" s="300"/>
      <c r="UQ1046" s="300"/>
      <c r="UR1046" s="300"/>
      <c r="US1046" s="300"/>
      <c r="UT1046" s="300"/>
      <c r="UU1046" s="300"/>
      <c r="UV1046" s="300"/>
      <c r="UW1046" s="300"/>
      <c r="UX1046" s="300"/>
      <c r="UY1046" s="300"/>
      <c r="UZ1046" s="300"/>
      <c r="VA1046" s="300"/>
      <c r="VB1046" s="300"/>
      <c r="VC1046" s="300"/>
      <c r="VD1046" s="301" t="s">
        <v>1636</v>
      </c>
      <c r="VE1046" s="300"/>
      <c r="VF1046" s="300"/>
      <c r="VG1046" s="301" t="s">
        <v>1636</v>
      </c>
      <c r="VH1046" s="300"/>
      <c r="VI1046" s="300"/>
      <c r="VJ1046" s="300"/>
      <c r="VK1046" s="300"/>
      <c r="VL1046" s="300"/>
      <c r="VM1046" s="300"/>
      <c r="VN1046" s="300"/>
      <c r="VO1046" s="300"/>
      <c r="VP1046" s="300"/>
      <c r="VQ1046" s="300"/>
      <c r="VR1046" s="300"/>
      <c r="VS1046" s="300"/>
      <c r="VT1046" s="300"/>
      <c r="VU1046" s="300"/>
      <c r="VV1046" s="300"/>
      <c r="VW1046" s="300"/>
      <c r="VX1046" s="300"/>
      <c r="VY1046" s="300"/>
      <c r="VZ1046" s="300"/>
      <c r="WA1046" s="300"/>
      <c r="WB1046" s="300"/>
      <c r="WC1046" s="300"/>
      <c r="WD1046" s="300"/>
      <c r="WE1046" s="300"/>
      <c r="WF1046" s="300"/>
      <c r="WG1046" s="300"/>
      <c r="WH1046" s="300"/>
      <c r="WI1046" s="300"/>
      <c r="WJ1046" s="300"/>
      <c r="WK1046" s="300"/>
      <c r="WL1046" s="300"/>
      <c r="WM1046" s="300"/>
      <c r="WN1046" s="300"/>
      <c r="WO1046" s="300"/>
      <c r="WP1046" s="300"/>
      <c r="WQ1046" s="300"/>
      <c r="WR1046" s="300"/>
      <c r="WS1046" s="300"/>
      <c r="WT1046" s="300"/>
      <c r="WU1046" s="300"/>
      <c r="WV1046" s="300"/>
      <c r="WW1046" s="300"/>
      <c r="WX1046" s="300"/>
      <c r="WY1046" s="300"/>
      <c r="WZ1046" s="300"/>
      <c r="XA1046" s="300"/>
      <c r="XB1046" s="300"/>
      <c r="XC1046" s="300"/>
      <c r="XD1046" s="300"/>
      <c r="XE1046" s="300"/>
      <c r="XF1046" s="300"/>
      <c r="XG1046" s="300"/>
      <c r="XH1046" s="300"/>
      <c r="XI1046" s="300"/>
      <c r="XJ1046" s="300"/>
      <c r="XK1046" s="300"/>
      <c r="XL1046" s="300"/>
      <c r="XM1046" s="300"/>
      <c r="XN1046" s="300"/>
      <c r="XO1046" s="301" t="s">
        <v>1636</v>
      </c>
    </row>
    <row r="1047" spans="1:639">
      <c r="A1047" s="299" t="s">
        <v>674</v>
      </c>
      <c r="B1047" s="300"/>
      <c r="C1047" s="300"/>
      <c r="D1047" s="300"/>
      <c r="E1047" s="300"/>
      <c r="F1047" s="300"/>
      <c r="G1047" s="300"/>
      <c r="H1047" s="300"/>
      <c r="I1047" s="300"/>
      <c r="J1047" s="300"/>
      <c r="K1047" s="300"/>
      <c r="L1047" s="300"/>
      <c r="M1047" s="300"/>
      <c r="N1047" s="300"/>
      <c r="O1047" s="300"/>
      <c r="P1047" s="300"/>
      <c r="Q1047" s="300"/>
      <c r="R1047" s="300"/>
      <c r="S1047" s="300"/>
      <c r="T1047" s="300"/>
      <c r="U1047" s="300"/>
      <c r="V1047" s="300"/>
      <c r="W1047" s="300"/>
      <c r="X1047" s="300"/>
      <c r="Y1047" s="300"/>
      <c r="Z1047" s="300"/>
      <c r="AA1047" s="300"/>
      <c r="AB1047" s="300"/>
      <c r="AC1047" s="300"/>
      <c r="AD1047" s="300"/>
      <c r="AE1047" s="300"/>
      <c r="AF1047" s="300"/>
      <c r="AG1047" s="300"/>
      <c r="AH1047" s="300"/>
      <c r="AI1047" s="300"/>
      <c r="AJ1047" s="300"/>
      <c r="AK1047" s="300"/>
      <c r="AL1047" s="300"/>
      <c r="AM1047" s="300"/>
      <c r="AN1047" s="300"/>
      <c r="AO1047" s="300"/>
      <c r="AP1047" s="300"/>
      <c r="AQ1047" s="300"/>
      <c r="AR1047" s="300"/>
      <c r="AS1047" s="300"/>
      <c r="AT1047" s="300"/>
      <c r="AU1047" s="300"/>
      <c r="AV1047" s="300"/>
      <c r="AW1047" s="300"/>
      <c r="AX1047" s="300"/>
      <c r="AY1047" s="300"/>
      <c r="AZ1047" s="300"/>
      <c r="BA1047" s="300"/>
      <c r="BB1047" s="300"/>
      <c r="BC1047" s="300"/>
      <c r="BD1047" s="300"/>
      <c r="BE1047" s="300"/>
      <c r="BF1047" s="300"/>
      <c r="BG1047" s="300"/>
      <c r="BH1047" s="300"/>
      <c r="BI1047" s="300"/>
      <c r="BJ1047" s="300"/>
      <c r="BK1047" s="300"/>
      <c r="BL1047" s="300"/>
      <c r="BM1047" s="300"/>
      <c r="BN1047" s="300"/>
      <c r="BO1047" s="300"/>
      <c r="BP1047" s="300"/>
      <c r="BQ1047" s="300"/>
      <c r="BR1047" s="300"/>
      <c r="BS1047" s="300"/>
      <c r="BT1047" s="300"/>
      <c r="BU1047" s="300"/>
      <c r="BV1047" s="300"/>
      <c r="BW1047" s="300"/>
      <c r="BX1047" s="300"/>
      <c r="BY1047" s="300"/>
      <c r="BZ1047" s="300"/>
      <c r="CA1047" s="300"/>
      <c r="CB1047" s="300"/>
      <c r="CC1047" s="300"/>
      <c r="CD1047" s="300"/>
      <c r="CE1047" s="300"/>
      <c r="CF1047" s="300"/>
      <c r="CG1047" s="300"/>
      <c r="CH1047" s="300"/>
      <c r="CI1047" s="300"/>
      <c r="CJ1047" s="300"/>
      <c r="CK1047" s="300"/>
      <c r="CL1047" s="300"/>
      <c r="CM1047" s="300"/>
      <c r="CN1047" s="300"/>
      <c r="CO1047" s="300"/>
      <c r="CP1047" s="300"/>
      <c r="CQ1047" s="300"/>
      <c r="CR1047" s="300"/>
      <c r="CS1047" s="300"/>
      <c r="CT1047" s="300"/>
      <c r="CU1047" s="300"/>
      <c r="CV1047" s="300"/>
      <c r="CW1047" s="300"/>
      <c r="CX1047" s="300"/>
      <c r="CY1047" s="300"/>
      <c r="CZ1047" s="300"/>
      <c r="DA1047" s="300"/>
      <c r="DB1047" s="300"/>
      <c r="DC1047" s="300"/>
      <c r="DD1047" s="300"/>
      <c r="DE1047" s="300"/>
      <c r="DF1047" s="300"/>
      <c r="DG1047" s="300"/>
      <c r="DH1047" s="300"/>
      <c r="DI1047" s="300"/>
      <c r="DJ1047" s="300"/>
      <c r="DK1047" s="300"/>
      <c r="DL1047" s="300"/>
      <c r="DM1047" s="300"/>
      <c r="DN1047" s="300"/>
      <c r="DO1047" s="300"/>
      <c r="DP1047" s="300"/>
      <c r="DQ1047" s="300"/>
      <c r="DR1047" s="300"/>
      <c r="DS1047" s="300"/>
      <c r="DT1047" s="300"/>
      <c r="DU1047" s="300"/>
      <c r="DV1047" s="300"/>
      <c r="DW1047" s="300"/>
      <c r="DX1047" s="300"/>
      <c r="DY1047" s="300"/>
      <c r="DZ1047" s="300"/>
      <c r="EA1047" s="300"/>
      <c r="EB1047" s="300"/>
      <c r="EC1047" s="300"/>
      <c r="ED1047" s="300"/>
      <c r="EE1047" s="300"/>
      <c r="EF1047" s="300"/>
      <c r="EG1047" s="300"/>
      <c r="EH1047" s="300"/>
      <c r="EI1047" s="300"/>
      <c r="EJ1047" s="300"/>
      <c r="EK1047" s="300"/>
      <c r="EL1047" s="300"/>
      <c r="EM1047" s="300"/>
      <c r="EN1047" s="300"/>
      <c r="EO1047" s="300"/>
      <c r="EP1047" s="300"/>
      <c r="EQ1047" s="300"/>
      <c r="ER1047" s="300"/>
      <c r="ES1047" s="300"/>
      <c r="ET1047" s="300"/>
      <c r="EU1047" s="300"/>
      <c r="EV1047" s="300"/>
      <c r="EW1047" s="300"/>
      <c r="EX1047" s="300"/>
      <c r="EY1047" s="300"/>
      <c r="EZ1047" s="300"/>
      <c r="FA1047" s="300"/>
      <c r="FB1047" s="300"/>
      <c r="FC1047" s="300"/>
      <c r="FD1047" s="300"/>
      <c r="FE1047" s="300"/>
      <c r="FF1047" s="300"/>
      <c r="FG1047" s="300"/>
      <c r="FH1047" s="300"/>
      <c r="FI1047" s="300"/>
      <c r="FJ1047" s="300"/>
      <c r="FK1047" s="300"/>
      <c r="FL1047" s="300"/>
      <c r="FM1047" s="300"/>
      <c r="FN1047" s="300"/>
      <c r="FO1047" s="300"/>
      <c r="FP1047" s="300"/>
      <c r="FQ1047" s="300"/>
      <c r="FR1047" s="300"/>
      <c r="FS1047" s="300"/>
      <c r="FT1047" s="300"/>
      <c r="FU1047" s="300"/>
      <c r="FV1047" s="300"/>
      <c r="FW1047" s="300"/>
      <c r="FX1047" s="300"/>
      <c r="FY1047" s="300"/>
      <c r="FZ1047" s="300"/>
      <c r="GA1047" s="300"/>
      <c r="GB1047" s="300"/>
      <c r="GC1047" s="300"/>
      <c r="GD1047" s="300"/>
      <c r="GE1047" s="300"/>
      <c r="GF1047" s="300"/>
      <c r="GG1047" s="300"/>
      <c r="GH1047" s="300"/>
      <c r="GI1047" s="300"/>
      <c r="GJ1047" s="300"/>
      <c r="GK1047" s="300"/>
      <c r="GL1047" s="300"/>
      <c r="GM1047" s="300"/>
      <c r="GN1047" s="300"/>
      <c r="GO1047" s="300"/>
      <c r="GP1047" s="300"/>
      <c r="GQ1047" s="300"/>
      <c r="GR1047" s="300"/>
      <c r="GS1047" s="300"/>
      <c r="GT1047" s="300"/>
      <c r="GU1047" s="300"/>
      <c r="GV1047" s="300"/>
      <c r="GW1047" s="300"/>
      <c r="GX1047" s="300"/>
      <c r="GY1047" s="300"/>
      <c r="GZ1047" s="300"/>
      <c r="HA1047" s="300"/>
      <c r="HB1047" s="300"/>
      <c r="HC1047" s="300"/>
      <c r="HD1047" s="300"/>
      <c r="HE1047" s="300"/>
      <c r="HF1047" s="300"/>
      <c r="HG1047" s="300"/>
      <c r="HH1047" s="300"/>
      <c r="HI1047" s="300"/>
      <c r="HJ1047" s="300"/>
      <c r="HK1047" s="300"/>
      <c r="HL1047" s="300"/>
      <c r="HM1047" s="300"/>
      <c r="HN1047" s="300"/>
      <c r="HO1047" s="300"/>
      <c r="HP1047" s="300"/>
      <c r="HQ1047" s="300"/>
      <c r="HR1047" s="300"/>
      <c r="HS1047" s="300"/>
      <c r="HT1047" s="300"/>
      <c r="HU1047" s="300"/>
      <c r="HV1047" s="300"/>
      <c r="HW1047" s="300"/>
      <c r="HX1047" s="300"/>
      <c r="HY1047" s="300"/>
      <c r="HZ1047" s="300"/>
      <c r="IA1047" s="300"/>
      <c r="IB1047" s="300"/>
      <c r="IC1047" s="300"/>
      <c r="ID1047" s="300"/>
      <c r="IE1047" s="300"/>
      <c r="IF1047" s="300"/>
      <c r="IG1047" s="300"/>
      <c r="IH1047" s="300"/>
      <c r="II1047" s="300"/>
      <c r="IJ1047" s="300"/>
      <c r="IK1047" s="300"/>
      <c r="IL1047" s="300"/>
      <c r="IM1047" s="300"/>
      <c r="IN1047" s="300"/>
      <c r="IO1047" s="300"/>
      <c r="IP1047" s="300"/>
      <c r="IQ1047" s="300"/>
      <c r="IR1047" s="300"/>
      <c r="IS1047" s="300"/>
      <c r="IT1047" s="300"/>
      <c r="IU1047" s="300"/>
      <c r="IV1047" s="300"/>
      <c r="IW1047" s="300"/>
      <c r="IX1047" s="300"/>
      <c r="IY1047" s="300"/>
      <c r="IZ1047" s="300"/>
      <c r="JA1047" s="300"/>
      <c r="JB1047" s="300"/>
      <c r="JC1047" s="300"/>
      <c r="JD1047" s="300"/>
      <c r="JE1047" s="300"/>
      <c r="JF1047" s="300"/>
      <c r="JG1047" s="300"/>
      <c r="JH1047" s="300"/>
      <c r="JI1047" s="300"/>
      <c r="JJ1047" s="300"/>
      <c r="JK1047" s="300"/>
      <c r="JL1047" s="300"/>
      <c r="JM1047" s="300"/>
      <c r="JN1047" s="300"/>
      <c r="JO1047" s="300"/>
      <c r="JP1047" s="300"/>
      <c r="JQ1047" s="300"/>
      <c r="JR1047" s="300"/>
      <c r="JS1047" s="300"/>
      <c r="JT1047" s="300"/>
      <c r="JU1047" s="300"/>
      <c r="JV1047" s="300"/>
      <c r="JW1047" s="300"/>
      <c r="JX1047" s="300"/>
      <c r="JY1047" s="300"/>
      <c r="JZ1047" s="300"/>
      <c r="KA1047" s="300"/>
      <c r="KB1047" s="300"/>
      <c r="KC1047" s="300"/>
      <c r="KD1047" s="300"/>
      <c r="KE1047" s="300"/>
      <c r="KF1047" s="300"/>
      <c r="KG1047" s="300"/>
      <c r="KH1047" s="300"/>
      <c r="KI1047" s="300"/>
      <c r="KJ1047" s="300"/>
      <c r="KK1047" s="300"/>
      <c r="KL1047" s="300"/>
      <c r="KM1047" s="300"/>
      <c r="KN1047" s="300"/>
      <c r="KO1047" s="300"/>
      <c r="KP1047" s="300"/>
      <c r="KQ1047" s="300"/>
      <c r="KR1047" s="300"/>
      <c r="KS1047" s="300"/>
      <c r="KT1047" s="300"/>
      <c r="KU1047" s="300"/>
      <c r="KV1047" s="300"/>
      <c r="KW1047" s="300"/>
      <c r="KX1047" s="300"/>
      <c r="KY1047" s="300"/>
      <c r="KZ1047" s="300"/>
      <c r="LA1047" s="300"/>
      <c r="LB1047" s="300"/>
      <c r="LC1047" s="300"/>
      <c r="LD1047" s="300"/>
      <c r="LE1047" s="300"/>
      <c r="LF1047" s="300"/>
      <c r="LG1047" s="300"/>
      <c r="LH1047" s="300"/>
      <c r="LI1047" s="300"/>
      <c r="LJ1047" s="300"/>
      <c r="LK1047" s="300"/>
      <c r="LL1047" s="300"/>
      <c r="LM1047" s="300"/>
      <c r="LN1047" s="300"/>
      <c r="LO1047" s="300"/>
      <c r="LP1047" s="300"/>
      <c r="LQ1047" s="300"/>
      <c r="LR1047" s="300"/>
      <c r="LS1047" s="300"/>
      <c r="LT1047" s="300"/>
      <c r="LU1047" s="300"/>
      <c r="LV1047" s="300"/>
      <c r="LW1047" s="300"/>
      <c r="LX1047" s="300"/>
      <c r="LY1047" s="300"/>
      <c r="LZ1047" s="300"/>
      <c r="MA1047" s="300"/>
      <c r="MB1047" s="300"/>
      <c r="MC1047" s="300"/>
      <c r="MD1047" s="300"/>
      <c r="ME1047" s="300"/>
      <c r="MF1047" s="300"/>
      <c r="MG1047" s="300"/>
      <c r="MH1047" s="300"/>
      <c r="MI1047" s="300"/>
      <c r="MJ1047" s="300"/>
      <c r="MK1047" s="300"/>
      <c r="ML1047" s="300"/>
      <c r="MM1047" s="300"/>
      <c r="MN1047" s="300"/>
      <c r="MO1047" s="300"/>
      <c r="MP1047" s="300"/>
      <c r="MQ1047" s="300"/>
      <c r="MR1047" s="300"/>
      <c r="MS1047" s="300"/>
      <c r="MT1047" s="300"/>
      <c r="MU1047" s="300"/>
      <c r="MV1047" s="300"/>
      <c r="MW1047" s="300"/>
      <c r="MX1047" s="300"/>
      <c r="MY1047" s="300"/>
      <c r="MZ1047" s="300"/>
      <c r="NA1047" s="300"/>
      <c r="NB1047" s="300"/>
      <c r="NC1047" s="300"/>
      <c r="ND1047" s="300"/>
      <c r="NE1047" s="300"/>
      <c r="NF1047" s="300"/>
      <c r="NG1047" s="300"/>
      <c r="NH1047" s="300"/>
      <c r="NI1047" s="300"/>
      <c r="NJ1047" s="300"/>
      <c r="NK1047" s="300"/>
      <c r="NL1047" s="300"/>
      <c r="NM1047" s="300"/>
      <c r="NN1047" s="300"/>
      <c r="NO1047" s="300"/>
      <c r="NP1047" s="300"/>
      <c r="NQ1047" s="300"/>
      <c r="NR1047" s="300"/>
      <c r="NS1047" s="300"/>
      <c r="NT1047" s="300"/>
      <c r="NU1047" s="300"/>
      <c r="NV1047" s="300"/>
      <c r="NW1047" s="300"/>
      <c r="NX1047" s="300"/>
      <c r="NY1047" s="300"/>
      <c r="NZ1047" s="300"/>
      <c r="OA1047" s="300"/>
      <c r="OB1047" s="300"/>
      <c r="OC1047" s="300"/>
      <c r="OD1047" s="300"/>
      <c r="OE1047" s="300"/>
      <c r="OF1047" s="300"/>
      <c r="OG1047" s="300"/>
      <c r="OH1047" s="300"/>
      <c r="OI1047" s="300"/>
      <c r="OJ1047" s="300"/>
      <c r="OK1047" s="300"/>
      <c r="OL1047" s="300"/>
      <c r="OM1047" s="300"/>
      <c r="ON1047" s="300"/>
      <c r="OO1047" s="300"/>
      <c r="OP1047" s="300"/>
      <c r="OQ1047" s="300"/>
      <c r="OR1047" s="300"/>
      <c r="OS1047" s="300"/>
      <c r="OT1047" s="300"/>
      <c r="OU1047" s="300"/>
      <c r="OV1047" s="300"/>
      <c r="OW1047" s="300"/>
      <c r="OX1047" s="300"/>
      <c r="OY1047" s="300"/>
      <c r="OZ1047" s="300"/>
      <c r="PA1047" s="300"/>
      <c r="PB1047" s="300"/>
      <c r="PC1047" s="300"/>
      <c r="PD1047" s="300"/>
      <c r="PE1047" s="300"/>
      <c r="PF1047" s="300"/>
      <c r="PG1047" s="300"/>
      <c r="PH1047" s="300"/>
      <c r="PI1047" s="300"/>
      <c r="PJ1047" s="300"/>
      <c r="PK1047" s="300"/>
      <c r="PL1047" s="300"/>
      <c r="PM1047" s="300"/>
      <c r="PN1047" s="300"/>
      <c r="PO1047" s="300"/>
      <c r="PP1047" s="300"/>
      <c r="PQ1047" s="300"/>
      <c r="PR1047" s="300"/>
      <c r="PS1047" s="300"/>
      <c r="PT1047" s="300"/>
      <c r="PU1047" s="300"/>
      <c r="PV1047" s="300"/>
      <c r="PW1047" s="300"/>
      <c r="PX1047" s="300"/>
      <c r="PY1047" s="300"/>
      <c r="PZ1047" s="300"/>
      <c r="QA1047" s="300"/>
      <c r="QB1047" s="300"/>
      <c r="QC1047" s="300"/>
      <c r="QD1047" s="300"/>
      <c r="QE1047" s="300"/>
      <c r="QF1047" s="300"/>
      <c r="QG1047" s="300"/>
      <c r="QH1047" s="300"/>
      <c r="QI1047" s="300"/>
      <c r="QJ1047" s="300"/>
      <c r="QK1047" s="300"/>
      <c r="QL1047" s="300"/>
      <c r="QM1047" s="300"/>
      <c r="QN1047" s="300"/>
      <c r="QO1047" s="300"/>
      <c r="QP1047" s="300"/>
      <c r="QQ1047" s="300"/>
      <c r="QR1047" s="300"/>
      <c r="QS1047" s="300"/>
      <c r="QT1047" s="300"/>
      <c r="QU1047" s="300"/>
      <c r="QV1047" s="300"/>
      <c r="QW1047" s="300"/>
      <c r="QX1047" s="300"/>
      <c r="QY1047" s="300"/>
      <c r="QZ1047" s="300"/>
      <c r="RA1047" s="300"/>
      <c r="RB1047" s="300"/>
      <c r="RC1047" s="300"/>
      <c r="RD1047" s="300"/>
      <c r="RE1047" s="300"/>
      <c r="RF1047" s="300"/>
      <c r="RG1047" s="300"/>
      <c r="RH1047" s="300"/>
      <c r="RI1047" s="300"/>
      <c r="RJ1047" s="300"/>
      <c r="RK1047" s="300"/>
      <c r="RL1047" s="300"/>
      <c r="RM1047" s="300"/>
      <c r="RN1047" s="300"/>
      <c r="RO1047" s="300"/>
      <c r="RP1047" s="300"/>
      <c r="RQ1047" s="300"/>
      <c r="RR1047" s="300"/>
      <c r="RS1047" s="300"/>
      <c r="RT1047" s="300"/>
      <c r="RU1047" s="300"/>
      <c r="RV1047" s="300"/>
      <c r="RW1047" s="300"/>
      <c r="RX1047" s="300"/>
      <c r="RY1047" s="300"/>
      <c r="RZ1047" s="300"/>
      <c r="SA1047" s="300"/>
      <c r="SB1047" s="300"/>
      <c r="SC1047" s="300"/>
      <c r="SD1047" s="300"/>
      <c r="SE1047" s="300"/>
      <c r="SF1047" s="300"/>
      <c r="SG1047" s="300"/>
      <c r="SH1047" s="300"/>
      <c r="SI1047" s="300"/>
      <c r="SJ1047" s="300"/>
      <c r="SK1047" s="300"/>
      <c r="SL1047" s="300"/>
      <c r="SM1047" s="300"/>
      <c r="SN1047" s="300"/>
      <c r="SO1047" s="300"/>
      <c r="SP1047" s="300"/>
      <c r="SQ1047" s="300"/>
      <c r="SR1047" s="300"/>
      <c r="SS1047" s="300"/>
      <c r="ST1047" s="300"/>
      <c r="SU1047" s="300"/>
      <c r="SV1047" s="300"/>
      <c r="SW1047" s="300"/>
      <c r="SX1047" s="300"/>
      <c r="SY1047" s="300"/>
      <c r="SZ1047" s="300"/>
      <c r="TA1047" s="300"/>
      <c r="TB1047" s="300"/>
      <c r="TC1047" s="300"/>
      <c r="TD1047" s="300"/>
      <c r="TE1047" s="300"/>
      <c r="TF1047" s="300"/>
      <c r="TG1047" s="300"/>
      <c r="TH1047" s="300"/>
      <c r="TI1047" s="300"/>
      <c r="TJ1047" s="300"/>
      <c r="TK1047" s="300"/>
      <c r="TL1047" s="300"/>
      <c r="TM1047" s="300"/>
      <c r="TN1047" s="300"/>
      <c r="TO1047" s="300"/>
      <c r="TP1047" s="300"/>
      <c r="TQ1047" s="300"/>
      <c r="TR1047" s="300"/>
      <c r="TS1047" s="300"/>
      <c r="TT1047" s="300"/>
      <c r="TU1047" s="300"/>
      <c r="TV1047" s="300"/>
      <c r="TW1047" s="300"/>
      <c r="TX1047" s="300"/>
      <c r="TY1047" s="300"/>
      <c r="TZ1047" s="300"/>
      <c r="UA1047" s="300"/>
      <c r="UB1047" s="300"/>
      <c r="UC1047" s="301" t="s">
        <v>1636</v>
      </c>
      <c r="UD1047" s="300"/>
      <c r="UE1047" s="300"/>
      <c r="UF1047" s="300"/>
      <c r="UG1047" s="300"/>
      <c r="UH1047" s="300"/>
      <c r="UI1047" s="301" t="s">
        <v>1636</v>
      </c>
      <c r="UJ1047" s="300"/>
      <c r="UK1047" s="300"/>
      <c r="UL1047" s="301" t="s">
        <v>1636</v>
      </c>
      <c r="UM1047" s="300"/>
      <c r="UN1047" s="300"/>
      <c r="UO1047" s="300"/>
      <c r="UP1047" s="300"/>
      <c r="UQ1047" s="300"/>
      <c r="UR1047" s="300"/>
      <c r="US1047" s="300"/>
      <c r="UT1047" s="300"/>
      <c r="UU1047" s="300"/>
      <c r="UV1047" s="300"/>
      <c r="UW1047" s="300"/>
      <c r="UX1047" s="300"/>
      <c r="UY1047" s="300"/>
      <c r="UZ1047" s="300"/>
      <c r="VA1047" s="300"/>
      <c r="VB1047" s="300"/>
      <c r="VC1047" s="300"/>
      <c r="VD1047" s="301" t="s">
        <v>1636</v>
      </c>
      <c r="VE1047" s="300"/>
      <c r="VF1047" s="300"/>
      <c r="VG1047" s="301" t="s">
        <v>1636</v>
      </c>
      <c r="VH1047" s="300"/>
      <c r="VI1047" s="300"/>
      <c r="VJ1047" s="300"/>
      <c r="VK1047" s="300"/>
      <c r="VL1047" s="300"/>
      <c r="VM1047" s="300"/>
      <c r="VN1047" s="300"/>
      <c r="VO1047" s="300"/>
      <c r="VP1047" s="300"/>
      <c r="VQ1047" s="300"/>
      <c r="VR1047" s="300"/>
      <c r="VS1047" s="300"/>
      <c r="VT1047" s="300"/>
      <c r="VU1047" s="300"/>
      <c r="VV1047" s="300"/>
      <c r="VW1047" s="300"/>
      <c r="VX1047" s="300"/>
      <c r="VY1047" s="300"/>
      <c r="VZ1047" s="300"/>
      <c r="WA1047" s="300"/>
      <c r="WB1047" s="300"/>
      <c r="WC1047" s="300"/>
      <c r="WD1047" s="300"/>
      <c r="WE1047" s="300"/>
      <c r="WF1047" s="300"/>
      <c r="WG1047" s="300"/>
      <c r="WH1047" s="300"/>
      <c r="WI1047" s="300"/>
      <c r="WJ1047" s="300"/>
      <c r="WK1047" s="300"/>
      <c r="WL1047" s="300"/>
      <c r="WM1047" s="300"/>
      <c r="WN1047" s="300"/>
      <c r="WO1047" s="300"/>
      <c r="WP1047" s="300"/>
      <c r="WQ1047" s="300"/>
      <c r="WR1047" s="300"/>
      <c r="WS1047" s="300"/>
      <c r="WT1047" s="300"/>
      <c r="WU1047" s="300"/>
      <c r="WV1047" s="300"/>
      <c r="WW1047" s="300"/>
      <c r="WX1047" s="300"/>
      <c r="WY1047" s="300"/>
      <c r="WZ1047" s="300"/>
      <c r="XA1047" s="300"/>
      <c r="XB1047" s="300"/>
      <c r="XC1047" s="300"/>
      <c r="XD1047" s="300"/>
      <c r="XE1047" s="300"/>
      <c r="XF1047" s="300"/>
      <c r="XG1047" s="300"/>
      <c r="XH1047" s="300"/>
      <c r="XI1047" s="300"/>
      <c r="XJ1047" s="300"/>
      <c r="XK1047" s="300"/>
      <c r="XL1047" s="300"/>
      <c r="XM1047" s="300"/>
      <c r="XN1047" s="300"/>
      <c r="XO1047" s="301" t="s">
        <v>1636</v>
      </c>
    </row>
    <row r="1048" spans="1:639">
      <c r="A1048" s="299" t="s">
        <v>675</v>
      </c>
      <c r="B1048" s="300"/>
      <c r="C1048" s="300"/>
      <c r="D1048" s="300"/>
      <c r="E1048" s="300"/>
      <c r="F1048" s="300"/>
      <c r="G1048" s="300"/>
      <c r="H1048" s="300"/>
      <c r="I1048" s="300"/>
      <c r="J1048" s="300"/>
      <c r="K1048" s="300"/>
      <c r="L1048" s="300"/>
      <c r="M1048" s="300"/>
      <c r="N1048" s="300"/>
      <c r="O1048" s="300"/>
      <c r="P1048" s="300"/>
      <c r="Q1048" s="300"/>
      <c r="R1048" s="300"/>
      <c r="S1048" s="300"/>
      <c r="T1048" s="300"/>
      <c r="U1048" s="300"/>
      <c r="V1048" s="300"/>
      <c r="W1048" s="300"/>
      <c r="X1048" s="300"/>
      <c r="Y1048" s="300"/>
      <c r="Z1048" s="300"/>
      <c r="AA1048" s="300"/>
      <c r="AB1048" s="300"/>
      <c r="AC1048" s="300"/>
      <c r="AD1048" s="300"/>
      <c r="AE1048" s="300"/>
      <c r="AF1048" s="300"/>
      <c r="AG1048" s="300"/>
      <c r="AH1048" s="300"/>
      <c r="AI1048" s="300"/>
      <c r="AJ1048" s="300"/>
      <c r="AK1048" s="300"/>
      <c r="AL1048" s="300"/>
      <c r="AM1048" s="300"/>
      <c r="AN1048" s="300"/>
      <c r="AO1048" s="300"/>
      <c r="AP1048" s="300"/>
      <c r="AQ1048" s="300"/>
      <c r="AR1048" s="300"/>
      <c r="AS1048" s="300"/>
      <c r="AT1048" s="300"/>
      <c r="AU1048" s="300"/>
      <c r="AV1048" s="300"/>
      <c r="AW1048" s="300"/>
      <c r="AX1048" s="300"/>
      <c r="AY1048" s="300"/>
      <c r="AZ1048" s="300"/>
      <c r="BA1048" s="300"/>
      <c r="BB1048" s="300"/>
      <c r="BC1048" s="300"/>
      <c r="BD1048" s="300"/>
      <c r="BE1048" s="300"/>
      <c r="BF1048" s="300"/>
      <c r="BG1048" s="300"/>
      <c r="BH1048" s="300"/>
      <c r="BI1048" s="300"/>
      <c r="BJ1048" s="300"/>
      <c r="BK1048" s="300"/>
      <c r="BL1048" s="300"/>
      <c r="BM1048" s="300"/>
      <c r="BN1048" s="300"/>
      <c r="BO1048" s="300"/>
      <c r="BP1048" s="300"/>
      <c r="BQ1048" s="300"/>
      <c r="BR1048" s="300"/>
      <c r="BS1048" s="300"/>
      <c r="BT1048" s="300"/>
      <c r="BU1048" s="300"/>
      <c r="BV1048" s="300"/>
      <c r="BW1048" s="300"/>
      <c r="BX1048" s="300"/>
      <c r="BY1048" s="300"/>
      <c r="BZ1048" s="300"/>
      <c r="CA1048" s="300"/>
      <c r="CB1048" s="300"/>
      <c r="CC1048" s="300"/>
      <c r="CD1048" s="300"/>
      <c r="CE1048" s="300"/>
      <c r="CF1048" s="300"/>
      <c r="CG1048" s="300"/>
      <c r="CH1048" s="300"/>
      <c r="CI1048" s="300"/>
      <c r="CJ1048" s="300"/>
      <c r="CK1048" s="300"/>
      <c r="CL1048" s="300"/>
      <c r="CM1048" s="300"/>
      <c r="CN1048" s="300"/>
      <c r="CO1048" s="300"/>
      <c r="CP1048" s="300"/>
      <c r="CQ1048" s="300"/>
      <c r="CR1048" s="300"/>
      <c r="CS1048" s="300"/>
      <c r="CT1048" s="300"/>
      <c r="CU1048" s="300"/>
      <c r="CV1048" s="300"/>
      <c r="CW1048" s="300"/>
      <c r="CX1048" s="300"/>
      <c r="CY1048" s="300"/>
      <c r="CZ1048" s="300"/>
      <c r="DA1048" s="300"/>
      <c r="DB1048" s="300"/>
      <c r="DC1048" s="300"/>
      <c r="DD1048" s="300"/>
      <c r="DE1048" s="300"/>
      <c r="DF1048" s="300"/>
      <c r="DG1048" s="300"/>
      <c r="DH1048" s="300"/>
      <c r="DI1048" s="300"/>
      <c r="DJ1048" s="300"/>
      <c r="DK1048" s="300"/>
      <c r="DL1048" s="300"/>
      <c r="DM1048" s="300"/>
      <c r="DN1048" s="300"/>
      <c r="DO1048" s="300"/>
      <c r="DP1048" s="300"/>
      <c r="DQ1048" s="300"/>
      <c r="DR1048" s="300"/>
      <c r="DS1048" s="300"/>
      <c r="DT1048" s="300"/>
      <c r="DU1048" s="300"/>
      <c r="DV1048" s="300"/>
      <c r="DW1048" s="300"/>
      <c r="DX1048" s="300"/>
      <c r="DY1048" s="300"/>
      <c r="DZ1048" s="300"/>
      <c r="EA1048" s="300"/>
      <c r="EB1048" s="300"/>
      <c r="EC1048" s="300"/>
      <c r="ED1048" s="300"/>
      <c r="EE1048" s="300"/>
      <c r="EF1048" s="300"/>
      <c r="EG1048" s="300"/>
      <c r="EH1048" s="300"/>
      <c r="EI1048" s="300"/>
      <c r="EJ1048" s="300"/>
      <c r="EK1048" s="300"/>
      <c r="EL1048" s="300"/>
      <c r="EM1048" s="300"/>
      <c r="EN1048" s="300"/>
      <c r="EO1048" s="300"/>
      <c r="EP1048" s="300"/>
      <c r="EQ1048" s="300"/>
      <c r="ER1048" s="300"/>
      <c r="ES1048" s="300"/>
      <c r="ET1048" s="300"/>
      <c r="EU1048" s="300"/>
      <c r="EV1048" s="300"/>
      <c r="EW1048" s="300"/>
      <c r="EX1048" s="300"/>
      <c r="EY1048" s="300"/>
      <c r="EZ1048" s="300"/>
      <c r="FA1048" s="300"/>
      <c r="FB1048" s="300"/>
      <c r="FC1048" s="300"/>
      <c r="FD1048" s="300"/>
      <c r="FE1048" s="300"/>
      <c r="FF1048" s="300"/>
      <c r="FG1048" s="300"/>
      <c r="FH1048" s="300"/>
      <c r="FI1048" s="300"/>
      <c r="FJ1048" s="300"/>
      <c r="FK1048" s="300"/>
      <c r="FL1048" s="300"/>
      <c r="FM1048" s="300"/>
      <c r="FN1048" s="300"/>
      <c r="FO1048" s="300"/>
      <c r="FP1048" s="300"/>
      <c r="FQ1048" s="300"/>
      <c r="FR1048" s="300"/>
      <c r="FS1048" s="300"/>
      <c r="FT1048" s="300"/>
      <c r="FU1048" s="300"/>
      <c r="FV1048" s="300"/>
      <c r="FW1048" s="300"/>
      <c r="FX1048" s="300"/>
      <c r="FY1048" s="300"/>
      <c r="FZ1048" s="300"/>
      <c r="GA1048" s="300"/>
      <c r="GB1048" s="300"/>
      <c r="GC1048" s="300"/>
      <c r="GD1048" s="300"/>
      <c r="GE1048" s="300"/>
      <c r="GF1048" s="300"/>
      <c r="GG1048" s="300"/>
      <c r="GH1048" s="300"/>
      <c r="GI1048" s="300"/>
      <c r="GJ1048" s="300"/>
      <c r="GK1048" s="300"/>
      <c r="GL1048" s="300"/>
      <c r="GM1048" s="300"/>
      <c r="GN1048" s="300"/>
      <c r="GO1048" s="300"/>
      <c r="GP1048" s="300"/>
      <c r="GQ1048" s="300"/>
      <c r="GR1048" s="300"/>
      <c r="GS1048" s="300"/>
      <c r="GT1048" s="300"/>
      <c r="GU1048" s="300"/>
      <c r="GV1048" s="300"/>
      <c r="GW1048" s="300"/>
      <c r="GX1048" s="300"/>
      <c r="GY1048" s="300"/>
      <c r="GZ1048" s="300"/>
      <c r="HA1048" s="300"/>
      <c r="HB1048" s="300"/>
      <c r="HC1048" s="300"/>
      <c r="HD1048" s="300"/>
      <c r="HE1048" s="300"/>
      <c r="HF1048" s="300"/>
      <c r="HG1048" s="300"/>
      <c r="HH1048" s="300"/>
      <c r="HI1048" s="300"/>
      <c r="HJ1048" s="300"/>
      <c r="HK1048" s="300"/>
      <c r="HL1048" s="300"/>
      <c r="HM1048" s="300"/>
      <c r="HN1048" s="300"/>
      <c r="HO1048" s="300"/>
      <c r="HP1048" s="300"/>
      <c r="HQ1048" s="300"/>
      <c r="HR1048" s="300"/>
      <c r="HS1048" s="300"/>
      <c r="HT1048" s="300"/>
      <c r="HU1048" s="300"/>
      <c r="HV1048" s="300"/>
      <c r="HW1048" s="300"/>
      <c r="HX1048" s="300"/>
      <c r="HY1048" s="300"/>
      <c r="HZ1048" s="300"/>
      <c r="IA1048" s="300"/>
      <c r="IB1048" s="300"/>
      <c r="IC1048" s="300"/>
      <c r="ID1048" s="300"/>
      <c r="IE1048" s="300"/>
      <c r="IF1048" s="300"/>
      <c r="IG1048" s="300"/>
      <c r="IH1048" s="300"/>
      <c r="II1048" s="300"/>
      <c r="IJ1048" s="300"/>
      <c r="IK1048" s="300"/>
      <c r="IL1048" s="300"/>
      <c r="IM1048" s="300"/>
      <c r="IN1048" s="300"/>
      <c r="IO1048" s="300"/>
      <c r="IP1048" s="300"/>
      <c r="IQ1048" s="300"/>
      <c r="IR1048" s="300"/>
      <c r="IS1048" s="300"/>
      <c r="IT1048" s="300"/>
      <c r="IU1048" s="300"/>
      <c r="IV1048" s="300"/>
      <c r="IW1048" s="300"/>
      <c r="IX1048" s="300"/>
      <c r="IY1048" s="300"/>
      <c r="IZ1048" s="300"/>
      <c r="JA1048" s="300"/>
      <c r="JB1048" s="300"/>
      <c r="JC1048" s="300"/>
      <c r="JD1048" s="300"/>
      <c r="JE1048" s="300"/>
      <c r="JF1048" s="300"/>
      <c r="JG1048" s="300"/>
      <c r="JH1048" s="300"/>
      <c r="JI1048" s="300"/>
      <c r="JJ1048" s="300"/>
      <c r="JK1048" s="300"/>
      <c r="JL1048" s="300"/>
      <c r="JM1048" s="300"/>
      <c r="JN1048" s="300"/>
      <c r="JO1048" s="300"/>
      <c r="JP1048" s="300"/>
      <c r="JQ1048" s="300"/>
      <c r="JR1048" s="300"/>
      <c r="JS1048" s="300"/>
      <c r="JT1048" s="300"/>
      <c r="JU1048" s="300"/>
      <c r="JV1048" s="300"/>
      <c r="JW1048" s="300"/>
      <c r="JX1048" s="300"/>
      <c r="JY1048" s="300"/>
      <c r="JZ1048" s="300"/>
      <c r="KA1048" s="300"/>
      <c r="KB1048" s="300"/>
      <c r="KC1048" s="300"/>
      <c r="KD1048" s="300"/>
      <c r="KE1048" s="300"/>
      <c r="KF1048" s="300"/>
      <c r="KG1048" s="300"/>
      <c r="KH1048" s="300"/>
      <c r="KI1048" s="300"/>
      <c r="KJ1048" s="300"/>
      <c r="KK1048" s="300"/>
      <c r="KL1048" s="300"/>
      <c r="KM1048" s="300"/>
      <c r="KN1048" s="300"/>
      <c r="KO1048" s="300"/>
      <c r="KP1048" s="300"/>
      <c r="KQ1048" s="300"/>
      <c r="KR1048" s="300"/>
      <c r="KS1048" s="300"/>
      <c r="KT1048" s="300"/>
      <c r="KU1048" s="300"/>
      <c r="KV1048" s="300"/>
      <c r="KW1048" s="300"/>
      <c r="KX1048" s="300"/>
      <c r="KY1048" s="300"/>
      <c r="KZ1048" s="300"/>
      <c r="LA1048" s="300"/>
      <c r="LB1048" s="300"/>
      <c r="LC1048" s="300"/>
      <c r="LD1048" s="300"/>
      <c r="LE1048" s="300"/>
      <c r="LF1048" s="300"/>
      <c r="LG1048" s="300"/>
      <c r="LH1048" s="300"/>
      <c r="LI1048" s="300"/>
      <c r="LJ1048" s="300"/>
      <c r="LK1048" s="300"/>
      <c r="LL1048" s="300"/>
      <c r="LM1048" s="300"/>
      <c r="LN1048" s="300"/>
      <c r="LO1048" s="300"/>
      <c r="LP1048" s="300"/>
      <c r="LQ1048" s="300"/>
      <c r="LR1048" s="300"/>
      <c r="LS1048" s="300"/>
      <c r="LT1048" s="300"/>
      <c r="LU1048" s="300"/>
      <c r="LV1048" s="300"/>
      <c r="LW1048" s="300"/>
      <c r="LX1048" s="300"/>
      <c r="LY1048" s="300"/>
      <c r="LZ1048" s="300"/>
      <c r="MA1048" s="300"/>
      <c r="MB1048" s="300"/>
      <c r="MC1048" s="300"/>
      <c r="MD1048" s="300"/>
      <c r="ME1048" s="300"/>
      <c r="MF1048" s="300"/>
      <c r="MG1048" s="300"/>
      <c r="MH1048" s="300"/>
      <c r="MI1048" s="300"/>
      <c r="MJ1048" s="300"/>
      <c r="MK1048" s="300"/>
      <c r="ML1048" s="300"/>
      <c r="MM1048" s="300"/>
      <c r="MN1048" s="300"/>
      <c r="MO1048" s="300"/>
      <c r="MP1048" s="300"/>
      <c r="MQ1048" s="300"/>
      <c r="MR1048" s="300"/>
      <c r="MS1048" s="300"/>
      <c r="MT1048" s="300"/>
      <c r="MU1048" s="300"/>
      <c r="MV1048" s="300"/>
      <c r="MW1048" s="300"/>
      <c r="MX1048" s="300"/>
      <c r="MY1048" s="300"/>
      <c r="MZ1048" s="300"/>
      <c r="NA1048" s="300"/>
      <c r="NB1048" s="300"/>
      <c r="NC1048" s="300"/>
      <c r="ND1048" s="300"/>
      <c r="NE1048" s="300"/>
      <c r="NF1048" s="300"/>
      <c r="NG1048" s="300"/>
      <c r="NH1048" s="300"/>
      <c r="NI1048" s="300"/>
      <c r="NJ1048" s="300"/>
      <c r="NK1048" s="300"/>
      <c r="NL1048" s="300"/>
      <c r="NM1048" s="300"/>
      <c r="NN1048" s="300"/>
      <c r="NO1048" s="300"/>
      <c r="NP1048" s="300"/>
      <c r="NQ1048" s="300"/>
      <c r="NR1048" s="300"/>
      <c r="NS1048" s="300"/>
      <c r="NT1048" s="300"/>
      <c r="NU1048" s="300"/>
      <c r="NV1048" s="300"/>
      <c r="NW1048" s="300"/>
      <c r="NX1048" s="300"/>
      <c r="NY1048" s="300"/>
      <c r="NZ1048" s="300"/>
      <c r="OA1048" s="300"/>
      <c r="OB1048" s="300"/>
      <c r="OC1048" s="300"/>
      <c r="OD1048" s="300"/>
      <c r="OE1048" s="300"/>
      <c r="OF1048" s="300"/>
      <c r="OG1048" s="300"/>
      <c r="OH1048" s="300"/>
      <c r="OI1048" s="300"/>
      <c r="OJ1048" s="300"/>
      <c r="OK1048" s="300"/>
      <c r="OL1048" s="300"/>
      <c r="OM1048" s="300"/>
      <c r="ON1048" s="300"/>
      <c r="OO1048" s="300"/>
      <c r="OP1048" s="300"/>
      <c r="OQ1048" s="300"/>
      <c r="OR1048" s="300"/>
      <c r="OS1048" s="300"/>
      <c r="OT1048" s="300"/>
      <c r="OU1048" s="300"/>
      <c r="OV1048" s="300"/>
      <c r="OW1048" s="300"/>
      <c r="OX1048" s="300"/>
      <c r="OY1048" s="300"/>
      <c r="OZ1048" s="300"/>
      <c r="PA1048" s="300"/>
      <c r="PB1048" s="300"/>
      <c r="PC1048" s="300"/>
      <c r="PD1048" s="300"/>
      <c r="PE1048" s="300"/>
      <c r="PF1048" s="300"/>
      <c r="PG1048" s="300"/>
      <c r="PH1048" s="300"/>
      <c r="PI1048" s="300"/>
      <c r="PJ1048" s="300"/>
      <c r="PK1048" s="300"/>
      <c r="PL1048" s="300"/>
      <c r="PM1048" s="300"/>
      <c r="PN1048" s="300"/>
      <c r="PO1048" s="300"/>
      <c r="PP1048" s="300"/>
      <c r="PQ1048" s="300"/>
      <c r="PR1048" s="300"/>
      <c r="PS1048" s="300"/>
      <c r="PT1048" s="300"/>
      <c r="PU1048" s="300"/>
      <c r="PV1048" s="300"/>
      <c r="PW1048" s="300"/>
      <c r="PX1048" s="300"/>
      <c r="PY1048" s="300"/>
      <c r="PZ1048" s="300"/>
      <c r="QA1048" s="300"/>
      <c r="QB1048" s="300"/>
      <c r="QC1048" s="300"/>
      <c r="QD1048" s="300"/>
      <c r="QE1048" s="300"/>
      <c r="QF1048" s="300"/>
      <c r="QG1048" s="300"/>
      <c r="QH1048" s="300"/>
      <c r="QI1048" s="300"/>
      <c r="QJ1048" s="300"/>
      <c r="QK1048" s="300"/>
      <c r="QL1048" s="300"/>
      <c r="QM1048" s="300"/>
      <c r="QN1048" s="300"/>
      <c r="QO1048" s="300"/>
      <c r="QP1048" s="300"/>
      <c r="QQ1048" s="300"/>
      <c r="QR1048" s="300"/>
      <c r="QS1048" s="300"/>
      <c r="QT1048" s="300"/>
      <c r="QU1048" s="300"/>
      <c r="QV1048" s="300"/>
      <c r="QW1048" s="300"/>
      <c r="QX1048" s="300"/>
      <c r="QY1048" s="300"/>
      <c r="QZ1048" s="300"/>
      <c r="RA1048" s="300"/>
      <c r="RB1048" s="300"/>
      <c r="RC1048" s="300"/>
      <c r="RD1048" s="300"/>
      <c r="RE1048" s="300"/>
      <c r="RF1048" s="300"/>
      <c r="RG1048" s="300"/>
      <c r="RH1048" s="300"/>
      <c r="RI1048" s="300"/>
      <c r="RJ1048" s="300"/>
      <c r="RK1048" s="300"/>
      <c r="RL1048" s="300"/>
      <c r="RM1048" s="300"/>
      <c r="RN1048" s="300"/>
      <c r="RO1048" s="300"/>
      <c r="RP1048" s="300"/>
      <c r="RQ1048" s="300"/>
      <c r="RR1048" s="300"/>
      <c r="RS1048" s="300"/>
      <c r="RT1048" s="300"/>
      <c r="RU1048" s="300"/>
      <c r="RV1048" s="300"/>
      <c r="RW1048" s="300"/>
      <c r="RX1048" s="300"/>
      <c r="RY1048" s="300"/>
      <c r="RZ1048" s="300"/>
      <c r="SA1048" s="300"/>
      <c r="SB1048" s="300"/>
      <c r="SC1048" s="300"/>
      <c r="SD1048" s="300"/>
      <c r="SE1048" s="300"/>
      <c r="SF1048" s="300"/>
      <c r="SG1048" s="300"/>
      <c r="SH1048" s="300"/>
      <c r="SI1048" s="300"/>
      <c r="SJ1048" s="300"/>
      <c r="SK1048" s="300"/>
      <c r="SL1048" s="300"/>
      <c r="SM1048" s="300"/>
      <c r="SN1048" s="300"/>
      <c r="SO1048" s="300"/>
      <c r="SP1048" s="300"/>
      <c r="SQ1048" s="300"/>
      <c r="SR1048" s="300"/>
      <c r="SS1048" s="300"/>
      <c r="ST1048" s="300"/>
      <c r="SU1048" s="300"/>
      <c r="SV1048" s="300"/>
      <c r="SW1048" s="300"/>
      <c r="SX1048" s="300"/>
      <c r="SY1048" s="300"/>
      <c r="SZ1048" s="300"/>
      <c r="TA1048" s="300"/>
      <c r="TB1048" s="300"/>
      <c r="TC1048" s="300"/>
      <c r="TD1048" s="300"/>
      <c r="TE1048" s="300"/>
      <c r="TF1048" s="300"/>
      <c r="TG1048" s="300"/>
      <c r="TH1048" s="300"/>
      <c r="TI1048" s="300"/>
      <c r="TJ1048" s="300"/>
      <c r="TK1048" s="300"/>
      <c r="TL1048" s="300"/>
      <c r="TM1048" s="300"/>
      <c r="TN1048" s="300"/>
      <c r="TO1048" s="300"/>
      <c r="TP1048" s="300"/>
      <c r="TQ1048" s="300"/>
      <c r="TR1048" s="300"/>
      <c r="TS1048" s="300"/>
      <c r="TT1048" s="300"/>
      <c r="TU1048" s="300"/>
      <c r="TV1048" s="300"/>
      <c r="TW1048" s="300"/>
      <c r="TX1048" s="300"/>
      <c r="TY1048" s="300"/>
      <c r="TZ1048" s="300"/>
      <c r="UA1048" s="300"/>
      <c r="UB1048" s="300"/>
      <c r="UC1048" s="301" t="s">
        <v>1636</v>
      </c>
      <c r="UD1048" s="300"/>
      <c r="UE1048" s="300"/>
      <c r="UF1048" s="300"/>
      <c r="UG1048" s="300"/>
      <c r="UH1048" s="300"/>
      <c r="UI1048" s="301" t="s">
        <v>1636</v>
      </c>
      <c r="UJ1048" s="300"/>
      <c r="UK1048" s="300"/>
      <c r="UL1048" s="301" t="s">
        <v>1636</v>
      </c>
      <c r="UM1048" s="300"/>
      <c r="UN1048" s="300"/>
      <c r="UO1048" s="300"/>
      <c r="UP1048" s="300"/>
      <c r="UQ1048" s="300"/>
      <c r="UR1048" s="300"/>
      <c r="US1048" s="300"/>
      <c r="UT1048" s="300"/>
      <c r="UU1048" s="300"/>
      <c r="UV1048" s="300"/>
      <c r="UW1048" s="300"/>
      <c r="UX1048" s="300"/>
      <c r="UY1048" s="300"/>
      <c r="UZ1048" s="300"/>
      <c r="VA1048" s="300"/>
      <c r="VB1048" s="300"/>
      <c r="VC1048" s="300"/>
      <c r="VD1048" s="301" t="s">
        <v>1636</v>
      </c>
      <c r="VE1048" s="300"/>
      <c r="VF1048" s="300"/>
      <c r="VG1048" s="301" t="s">
        <v>1636</v>
      </c>
      <c r="VH1048" s="300"/>
      <c r="VI1048" s="300"/>
      <c r="VJ1048" s="300"/>
      <c r="VK1048" s="300"/>
      <c r="VL1048" s="300"/>
      <c r="VM1048" s="300"/>
      <c r="VN1048" s="300"/>
      <c r="VO1048" s="300"/>
      <c r="VP1048" s="300"/>
      <c r="VQ1048" s="300"/>
      <c r="VR1048" s="300"/>
      <c r="VS1048" s="300"/>
      <c r="VT1048" s="300"/>
      <c r="VU1048" s="300"/>
      <c r="VV1048" s="300"/>
      <c r="VW1048" s="300"/>
      <c r="VX1048" s="300"/>
      <c r="VY1048" s="300"/>
      <c r="VZ1048" s="300"/>
      <c r="WA1048" s="300"/>
      <c r="WB1048" s="300"/>
      <c r="WC1048" s="300"/>
      <c r="WD1048" s="300"/>
      <c r="WE1048" s="300"/>
      <c r="WF1048" s="300"/>
      <c r="WG1048" s="300"/>
      <c r="WH1048" s="300"/>
      <c r="WI1048" s="300"/>
      <c r="WJ1048" s="300"/>
      <c r="WK1048" s="300"/>
      <c r="WL1048" s="300"/>
      <c r="WM1048" s="300"/>
      <c r="WN1048" s="300"/>
      <c r="WO1048" s="300"/>
      <c r="WP1048" s="300"/>
      <c r="WQ1048" s="300"/>
      <c r="WR1048" s="300"/>
      <c r="WS1048" s="300"/>
      <c r="WT1048" s="300"/>
      <c r="WU1048" s="300"/>
      <c r="WV1048" s="300"/>
      <c r="WW1048" s="300"/>
      <c r="WX1048" s="300"/>
      <c r="WY1048" s="300"/>
      <c r="WZ1048" s="300"/>
      <c r="XA1048" s="300"/>
      <c r="XB1048" s="300"/>
      <c r="XC1048" s="300"/>
      <c r="XD1048" s="300"/>
      <c r="XE1048" s="300"/>
      <c r="XF1048" s="300"/>
      <c r="XG1048" s="300"/>
      <c r="XH1048" s="300"/>
      <c r="XI1048" s="300"/>
      <c r="XJ1048" s="300"/>
      <c r="XK1048" s="300"/>
      <c r="XL1048" s="300"/>
      <c r="XM1048" s="300"/>
      <c r="XN1048" s="300"/>
      <c r="XO1048" s="301" t="s">
        <v>1636</v>
      </c>
    </row>
    <row r="1049" spans="1:639">
      <c r="A1049" s="299" t="s">
        <v>676</v>
      </c>
      <c r="B1049" s="300"/>
      <c r="C1049" s="300"/>
      <c r="D1049" s="300"/>
      <c r="E1049" s="300"/>
      <c r="F1049" s="300"/>
      <c r="G1049" s="300"/>
      <c r="H1049" s="300"/>
      <c r="I1049" s="300"/>
      <c r="J1049" s="300"/>
      <c r="K1049" s="300"/>
      <c r="L1049" s="300"/>
      <c r="M1049" s="300"/>
      <c r="N1049" s="300"/>
      <c r="O1049" s="300"/>
      <c r="P1049" s="300"/>
      <c r="Q1049" s="300"/>
      <c r="R1049" s="300"/>
      <c r="S1049" s="300"/>
      <c r="T1049" s="300"/>
      <c r="U1049" s="300"/>
      <c r="V1049" s="300"/>
      <c r="W1049" s="300"/>
      <c r="X1049" s="300"/>
      <c r="Y1049" s="300"/>
      <c r="Z1049" s="300"/>
      <c r="AA1049" s="300"/>
      <c r="AB1049" s="300"/>
      <c r="AC1049" s="300"/>
      <c r="AD1049" s="300"/>
      <c r="AE1049" s="300"/>
      <c r="AF1049" s="300"/>
      <c r="AG1049" s="300"/>
      <c r="AH1049" s="300"/>
      <c r="AI1049" s="300"/>
      <c r="AJ1049" s="300"/>
      <c r="AK1049" s="300"/>
      <c r="AL1049" s="300"/>
      <c r="AM1049" s="300"/>
      <c r="AN1049" s="300"/>
      <c r="AO1049" s="300"/>
      <c r="AP1049" s="300"/>
      <c r="AQ1049" s="300"/>
      <c r="AR1049" s="300"/>
      <c r="AS1049" s="300"/>
      <c r="AT1049" s="300"/>
      <c r="AU1049" s="300"/>
      <c r="AV1049" s="300"/>
      <c r="AW1049" s="300"/>
      <c r="AX1049" s="300"/>
      <c r="AY1049" s="300"/>
      <c r="AZ1049" s="300"/>
      <c r="BA1049" s="300"/>
      <c r="BB1049" s="300"/>
      <c r="BC1049" s="300"/>
      <c r="BD1049" s="300"/>
      <c r="BE1049" s="300"/>
      <c r="BF1049" s="300"/>
      <c r="BG1049" s="300"/>
      <c r="BH1049" s="300"/>
      <c r="BI1049" s="300"/>
      <c r="BJ1049" s="300"/>
      <c r="BK1049" s="300"/>
      <c r="BL1049" s="300"/>
      <c r="BM1049" s="300"/>
      <c r="BN1049" s="300"/>
      <c r="BO1049" s="300"/>
      <c r="BP1049" s="300"/>
      <c r="BQ1049" s="300"/>
      <c r="BR1049" s="300"/>
      <c r="BS1049" s="300"/>
      <c r="BT1049" s="300"/>
      <c r="BU1049" s="300"/>
      <c r="BV1049" s="300"/>
      <c r="BW1049" s="300"/>
      <c r="BX1049" s="300"/>
      <c r="BY1049" s="300"/>
      <c r="BZ1049" s="300"/>
      <c r="CA1049" s="300"/>
      <c r="CB1049" s="300"/>
      <c r="CC1049" s="300"/>
      <c r="CD1049" s="300"/>
      <c r="CE1049" s="300"/>
      <c r="CF1049" s="300"/>
      <c r="CG1049" s="300"/>
      <c r="CH1049" s="300"/>
      <c r="CI1049" s="300"/>
      <c r="CJ1049" s="300"/>
      <c r="CK1049" s="300"/>
      <c r="CL1049" s="300"/>
      <c r="CM1049" s="300"/>
      <c r="CN1049" s="300"/>
      <c r="CO1049" s="300"/>
      <c r="CP1049" s="300"/>
      <c r="CQ1049" s="300"/>
      <c r="CR1049" s="300"/>
      <c r="CS1049" s="300"/>
      <c r="CT1049" s="300"/>
      <c r="CU1049" s="300"/>
      <c r="CV1049" s="300"/>
      <c r="CW1049" s="300"/>
      <c r="CX1049" s="300"/>
      <c r="CY1049" s="300"/>
      <c r="CZ1049" s="300"/>
      <c r="DA1049" s="300"/>
      <c r="DB1049" s="300"/>
      <c r="DC1049" s="300"/>
      <c r="DD1049" s="300"/>
      <c r="DE1049" s="300"/>
      <c r="DF1049" s="300"/>
      <c r="DG1049" s="300"/>
      <c r="DH1049" s="300"/>
      <c r="DI1049" s="300"/>
      <c r="DJ1049" s="300"/>
      <c r="DK1049" s="300"/>
      <c r="DL1049" s="300"/>
      <c r="DM1049" s="300"/>
      <c r="DN1049" s="300"/>
      <c r="DO1049" s="300"/>
      <c r="DP1049" s="300"/>
      <c r="DQ1049" s="300"/>
      <c r="DR1049" s="300"/>
      <c r="DS1049" s="300"/>
      <c r="DT1049" s="300"/>
      <c r="DU1049" s="300"/>
      <c r="DV1049" s="300"/>
      <c r="DW1049" s="300"/>
      <c r="DX1049" s="300"/>
      <c r="DY1049" s="300"/>
      <c r="DZ1049" s="300"/>
      <c r="EA1049" s="300"/>
      <c r="EB1049" s="300"/>
      <c r="EC1049" s="300"/>
      <c r="ED1049" s="300"/>
      <c r="EE1049" s="300"/>
      <c r="EF1049" s="300"/>
      <c r="EG1049" s="300"/>
      <c r="EH1049" s="300"/>
      <c r="EI1049" s="300"/>
      <c r="EJ1049" s="300"/>
      <c r="EK1049" s="300"/>
      <c r="EL1049" s="300"/>
      <c r="EM1049" s="300"/>
      <c r="EN1049" s="300"/>
      <c r="EO1049" s="300"/>
      <c r="EP1049" s="300"/>
      <c r="EQ1049" s="300"/>
      <c r="ER1049" s="300"/>
      <c r="ES1049" s="300"/>
      <c r="ET1049" s="300"/>
      <c r="EU1049" s="300"/>
      <c r="EV1049" s="300"/>
      <c r="EW1049" s="300"/>
      <c r="EX1049" s="300"/>
      <c r="EY1049" s="300"/>
      <c r="EZ1049" s="300"/>
      <c r="FA1049" s="300"/>
      <c r="FB1049" s="300"/>
      <c r="FC1049" s="300"/>
      <c r="FD1049" s="300"/>
      <c r="FE1049" s="300"/>
      <c r="FF1049" s="300"/>
      <c r="FG1049" s="300"/>
      <c r="FH1049" s="300"/>
      <c r="FI1049" s="300"/>
      <c r="FJ1049" s="300"/>
      <c r="FK1049" s="300"/>
      <c r="FL1049" s="300"/>
      <c r="FM1049" s="300"/>
      <c r="FN1049" s="300"/>
      <c r="FO1049" s="300"/>
      <c r="FP1049" s="300"/>
      <c r="FQ1049" s="300"/>
      <c r="FR1049" s="300"/>
      <c r="FS1049" s="300"/>
      <c r="FT1049" s="300"/>
      <c r="FU1049" s="300"/>
      <c r="FV1049" s="300"/>
      <c r="FW1049" s="300"/>
      <c r="FX1049" s="300"/>
      <c r="FY1049" s="300"/>
      <c r="FZ1049" s="300"/>
      <c r="GA1049" s="300"/>
      <c r="GB1049" s="300"/>
      <c r="GC1049" s="300"/>
      <c r="GD1049" s="300"/>
      <c r="GE1049" s="300"/>
      <c r="GF1049" s="300"/>
      <c r="GG1049" s="300"/>
      <c r="GH1049" s="300"/>
      <c r="GI1049" s="300"/>
      <c r="GJ1049" s="300"/>
      <c r="GK1049" s="300"/>
      <c r="GL1049" s="300"/>
      <c r="GM1049" s="300"/>
      <c r="GN1049" s="300"/>
      <c r="GO1049" s="300"/>
      <c r="GP1049" s="300"/>
      <c r="GQ1049" s="300"/>
      <c r="GR1049" s="300"/>
      <c r="GS1049" s="300"/>
      <c r="GT1049" s="300"/>
      <c r="GU1049" s="300"/>
      <c r="GV1049" s="300"/>
      <c r="GW1049" s="300"/>
      <c r="GX1049" s="300"/>
      <c r="GY1049" s="300"/>
      <c r="GZ1049" s="300"/>
      <c r="HA1049" s="300"/>
      <c r="HB1049" s="300"/>
      <c r="HC1049" s="300"/>
      <c r="HD1049" s="300"/>
      <c r="HE1049" s="300"/>
      <c r="HF1049" s="300"/>
      <c r="HG1049" s="300"/>
      <c r="HH1049" s="300"/>
      <c r="HI1049" s="300"/>
      <c r="HJ1049" s="300"/>
      <c r="HK1049" s="300"/>
      <c r="HL1049" s="300"/>
      <c r="HM1049" s="300"/>
      <c r="HN1049" s="300"/>
      <c r="HO1049" s="300"/>
      <c r="HP1049" s="300"/>
      <c r="HQ1049" s="300"/>
      <c r="HR1049" s="300"/>
      <c r="HS1049" s="300"/>
      <c r="HT1049" s="300"/>
      <c r="HU1049" s="300"/>
      <c r="HV1049" s="300"/>
      <c r="HW1049" s="300"/>
      <c r="HX1049" s="300"/>
      <c r="HY1049" s="300"/>
      <c r="HZ1049" s="300"/>
      <c r="IA1049" s="300"/>
      <c r="IB1049" s="300"/>
      <c r="IC1049" s="300"/>
      <c r="ID1049" s="300"/>
      <c r="IE1049" s="300"/>
      <c r="IF1049" s="300"/>
      <c r="IG1049" s="300"/>
      <c r="IH1049" s="300"/>
      <c r="II1049" s="300"/>
      <c r="IJ1049" s="300"/>
      <c r="IK1049" s="300"/>
      <c r="IL1049" s="300"/>
      <c r="IM1049" s="300"/>
      <c r="IN1049" s="300"/>
      <c r="IO1049" s="300"/>
      <c r="IP1049" s="300"/>
      <c r="IQ1049" s="300"/>
      <c r="IR1049" s="300"/>
      <c r="IS1049" s="300"/>
      <c r="IT1049" s="300"/>
      <c r="IU1049" s="300"/>
      <c r="IV1049" s="300"/>
      <c r="IW1049" s="300"/>
      <c r="IX1049" s="300"/>
      <c r="IY1049" s="300"/>
      <c r="IZ1049" s="300"/>
      <c r="JA1049" s="300"/>
      <c r="JB1049" s="300"/>
      <c r="JC1049" s="300"/>
      <c r="JD1049" s="300"/>
      <c r="JE1049" s="300"/>
      <c r="JF1049" s="300"/>
      <c r="JG1049" s="300"/>
      <c r="JH1049" s="300"/>
      <c r="JI1049" s="300"/>
      <c r="JJ1049" s="300"/>
      <c r="JK1049" s="300"/>
      <c r="JL1049" s="300"/>
      <c r="JM1049" s="300"/>
      <c r="JN1049" s="300"/>
      <c r="JO1049" s="300"/>
      <c r="JP1049" s="300"/>
      <c r="JQ1049" s="300"/>
      <c r="JR1049" s="300"/>
      <c r="JS1049" s="300"/>
      <c r="JT1049" s="300"/>
      <c r="JU1049" s="300"/>
      <c r="JV1049" s="300"/>
      <c r="JW1049" s="300"/>
      <c r="JX1049" s="300"/>
      <c r="JY1049" s="300"/>
      <c r="JZ1049" s="300"/>
      <c r="KA1049" s="300"/>
      <c r="KB1049" s="300"/>
      <c r="KC1049" s="300"/>
      <c r="KD1049" s="300"/>
      <c r="KE1049" s="300"/>
      <c r="KF1049" s="300"/>
      <c r="KG1049" s="300"/>
      <c r="KH1049" s="300"/>
      <c r="KI1049" s="300"/>
      <c r="KJ1049" s="300"/>
      <c r="KK1049" s="300"/>
      <c r="KL1049" s="300"/>
      <c r="KM1049" s="300"/>
      <c r="KN1049" s="300"/>
      <c r="KO1049" s="300"/>
      <c r="KP1049" s="300"/>
      <c r="KQ1049" s="300"/>
      <c r="KR1049" s="300"/>
      <c r="KS1049" s="300"/>
      <c r="KT1049" s="300"/>
      <c r="KU1049" s="300"/>
      <c r="KV1049" s="300"/>
      <c r="KW1049" s="300"/>
      <c r="KX1049" s="300"/>
      <c r="KY1049" s="300"/>
      <c r="KZ1049" s="300"/>
      <c r="LA1049" s="300"/>
      <c r="LB1049" s="300"/>
      <c r="LC1049" s="300"/>
      <c r="LD1049" s="300"/>
      <c r="LE1049" s="300"/>
      <c r="LF1049" s="300"/>
      <c r="LG1049" s="300"/>
      <c r="LH1049" s="300"/>
      <c r="LI1049" s="300"/>
      <c r="LJ1049" s="300"/>
      <c r="LK1049" s="300"/>
      <c r="LL1049" s="300"/>
      <c r="LM1049" s="300"/>
      <c r="LN1049" s="300"/>
      <c r="LO1049" s="300"/>
      <c r="LP1049" s="300"/>
      <c r="LQ1049" s="300"/>
      <c r="LR1049" s="300"/>
      <c r="LS1049" s="300"/>
      <c r="LT1049" s="300"/>
      <c r="LU1049" s="300"/>
      <c r="LV1049" s="300"/>
      <c r="LW1049" s="300"/>
      <c r="LX1049" s="300"/>
      <c r="LY1049" s="300"/>
      <c r="LZ1049" s="300"/>
      <c r="MA1049" s="300"/>
      <c r="MB1049" s="300"/>
      <c r="MC1049" s="300"/>
      <c r="MD1049" s="300"/>
      <c r="ME1049" s="300"/>
      <c r="MF1049" s="300"/>
      <c r="MG1049" s="300"/>
      <c r="MH1049" s="300"/>
      <c r="MI1049" s="300"/>
      <c r="MJ1049" s="300"/>
      <c r="MK1049" s="300"/>
      <c r="ML1049" s="300"/>
      <c r="MM1049" s="300"/>
      <c r="MN1049" s="300"/>
      <c r="MO1049" s="300"/>
      <c r="MP1049" s="300"/>
      <c r="MQ1049" s="300"/>
      <c r="MR1049" s="300"/>
      <c r="MS1049" s="300"/>
      <c r="MT1049" s="300"/>
      <c r="MU1049" s="300"/>
      <c r="MV1049" s="300"/>
      <c r="MW1049" s="300"/>
      <c r="MX1049" s="300"/>
      <c r="MY1049" s="300"/>
      <c r="MZ1049" s="300"/>
      <c r="NA1049" s="300"/>
      <c r="NB1049" s="300"/>
      <c r="NC1049" s="300"/>
      <c r="ND1049" s="300"/>
      <c r="NE1049" s="300"/>
      <c r="NF1049" s="300"/>
      <c r="NG1049" s="300"/>
      <c r="NH1049" s="300"/>
      <c r="NI1049" s="300"/>
      <c r="NJ1049" s="300"/>
      <c r="NK1049" s="300"/>
      <c r="NL1049" s="300"/>
      <c r="NM1049" s="300"/>
      <c r="NN1049" s="300"/>
      <c r="NO1049" s="300"/>
      <c r="NP1049" s="300"/>
      <c r="NQ1049" s="300"/>
      <c r="NR1049" s="300"/>
      <c r="NS1049" s="300"/>
      <c r="NT1049" s="300"/>
      <c r="NU1049" s="300"/>
      <c r="NV1049" s="300"/>
      <c r="NW1049" s="300"/>
      <c r="NX1049" s="300"/>
      <c r="NY1049" s="300"/>
      <c r="NZ1049" s="300"/>
      <c r="OA1049" s="300"/>
      <c r="OB1049" s="300"/>
      <c r="OC1049" s="300"/>
      <c r="OD1049" s="300"/>
      <c r="OE1049" s="300"/>
      <c r="OF1049" s="300"/>
      <c r="OG1049" s="300"/>
      <c r="OH1049" s="300"/>
      <c r="OI1049" s="300"/>
      <c r="OJ1049" s="300"/>
      <c r="OK1049" s="300"/>
      <c r="OL1049" s="300"/>
      <c r="OM1049" s="300"/>
      <c r="ON1049" s="300"/>
      <c r="OO1049" s="300"/>
      <c r="OP1049" s="300"/>
      <c r="OQ1049" s="300"/>
      <c r="OR1049" s="300"/>
      <c r="OS1049" s="300"/>
      <c r="OT1049" s="300"/>
      <c r="OU1049" s="300"/>
      <c r="OV1049" s="300"/>
      <c r="OW1049" s="300"/>
      <c r="OX1049" s="300"/>
      <c r="OY1049" s="300"/>
      <c r="OZ1049" s="300"/>
      <c r="PA1049" s="300"/>
      <c r="PB1049" s="300"/>
      <c r="PC1049" s="300"/>
      <c r="PD1049" s="300"/>
      <c r="PE1049" s="300"/>
      <c r="PF1049" s="300"/>
      <c r="PG1049" s="300"/>
      <c r="PH1049" s="300"/>
      <c r="PI1049" s="300"/>
      <c r="PJ1049" s="300"/>
      <c r="PK1049" s="300"/>
      <c r="PL1049" s="300"/>
      <c r="PM1049" s="300"/>
      <c r="PN1049" s="300"/>
      <c r="PO1049" s="300"/>
      <c r="PP1049" s="300"/>
      <c r="PQ1049" s="300"/>
      <c r="PR1049" s="300"/>
      <c r="PS1049" s="300"/>
      <c r="PT1049" s="300"/>
      <c r="PU1049" s="300"/>
      <c r="PV1049" s="300"/>
      <c r="PW1049" s="300"/>
      <c r="PX1049" s="300"/>
      <c r="PY1049" s="300"/>
      <c r="PZ1049" s="300"/>
      <c r="QA1049" s="300"/>
      <c r="QB1049" s="300"/>
      <c r="QC1049" s="300"/>
      <c r="QD1049" s="300"/>
      <c r="QE1049" s="300"/>
      <c r="QF1049" s="300"/>
      <c r="QG1049" s="300"/>
      <c r="QH1049" s="300"/>
      <c r="QI1049" s="300"/>
      <c r="QJ1049" s="300"/>
      <c r="QK1049" s="300"/>
      <c r="QL1049" s="300"/>
      <c r="QM1049" s="300"/>
      <c r="QN1049" s="300"/>
      <c r="QO1049" s="300"/>
      <c r="QP1049" s="300"/>
      <c r="QQ1049" s="300"/>
      <c r="QR1049" s="300"/>
      <c r="QS1049" s="300"/>
      <c r="QT1049" s="300"/>
      <c r="QU1049" s="300"/>
      <c r="QV1049" s="300"/>
      <c r="QW1049" s="300"/>
      <c r="QX1049" s="300"/>
      <c r="QY1049" s="300"/>
      <c r="QZ1049" s="300"/>
      <c r="RA1049" s="300"/>
      <c r="RB1049" s="300"/>
      <c r="RC1049" s="300"/>
      <c r="RD1049" s="300"/>
      <c r="RE1049" s="300"/>
      <c r="RF1049" s="300"/>
      <c r="RG1049" s="300"/>
      <c r="RH1049" s="300"/>
      <c r="RI1049" s="300"/>
      <c r="RJ1049" s="300"/>
      <c r="RK1049" s="300"/>
      <c r="RL1049" s="300"/>
      <c r="RM1049" s="300"/>
      <c r="RN1049" s="300"/>
      <c r="RO1049" s="300"/>
      <c r="RP1049" s="300"/>
      <c r="RQ1049" s="300"/>
      <c r="RR1049" s="300"/>
      <c r="RS1049" s="300"/>
      <c r="RT1049" s="300"/>
      <c r="RU1049" s="300"/>
      <c r="RV1049" s="300"/>
      <c r="RW1049" s="300"/>
      <c r="RX1049" s="300"/>
      <c r="RY1049" s="300"/>
      <c r="RZ1049" s="300"/>
      <c r="SA1049" s="300"/>
      <c r="SB1049" s="300"/>
      <c r="SC1049" s="300"/>
      <c r="SD1049" s="300"/>
      <c r="SE1049" s="300"/>
      <c r="SF1049" s="300"/>
      <c r="SG1049" s="300"/>
      <c r="SH1049" s="300"/>
      <c r="SI1049" s="300"/>
      <c r="SJ1049" s="300"/>
      <c r="SK1049" s="300"/>
      <c r="SL1049" s="300"/>
      <c r="SM1049" s="300"/>
      <c r="SN1049" s="300"/>
      <c r="SO1049" s="300"/>
      <c r="SP1049" s="300"/>
      <c r="SQ1049" s="300"/>
      <c r="SR1049" s="300"/>
      <c r="SS1049" s="300"/>
      <c r="ST1049" s="300"/>
      <c r="SU1049" s="300"/>
      <c r="SV1049" s="300"/>
      <c r="SW1049" s="300"/>
      <c r="SX1049" s="300"/>
      <c r="SY1049" s="300"/>
      <c r="SZ1049" s="300"/>
      <c r="TA1049" s="300"/>
      <c r="TB1049" s="300"/>
      <c r="TC1049" s="300"/>
      <c r="TD1049" s="300"/>
      <c r="TE1049" s="300"/>
      <c r="TF1049" s="300"/>
      <c r="TG1049" s="300"/>
      <c r="TH1049" s="300"/>
      <c r="TI1049" s="300"/>
      <c r="TJ1049" s="300"/>
      <c r="TK1049" s="300"/>
      <c r="TL1049" s="300"/>
      <c r="TM1049" s="300"/>
      <c r="TN1049" s="300"/>
      <c r="TO1049" s="300"/>
      <c r="TP1049" s="300"/>
      <c r="TQ1049" s="300"/>
      <c r="TR1049" s="300"/>
      <c r="TS1049" s="300"/>
      <c r="TT1049" s="300"/>
      <c r="TU1049" s="300"/>
      <c r="TV1049" s="300"/>
      <c r="TW1049" s="300"/>
      <c r="TX1049" s="300"/>
      <c r="TY1049" s="300"/>
      <c r="TZ1049" s="300"/>
      <c r="UA1049" s="300"/>
      <c r="UB1049" s="300"/>
      <c r="UC1049" s="301" t="s">
        <v>1636</v>
      </c>
      <c r="UD1049" s="300"/>
      <c r="UE1049" s="300"/>
      <c r="UF1049" s="300"/>
      <c r="UG1049" s="300"/>
      <c r="UH1049" s="300"/>
      <c r="UI1049" s="301" t="s">
        <v>1636</v>
      </c>
      <c r="UJ1049" s="300"/>
      <c r="UK1049" s="300"/>
      <c r="UL1049" s="301" t="s">
        <v>1636</v>
      </c>
      <c r="UM1049" s="300"/>
      <c r="UN1049" s="300"/>
      <c r="UO1049" s="300"/>
      <c r="UP1049" s="300"/>
      <c r="UQ1049" s="300"/>
      <c r="UR1049" s="300"/>
      <c r="US1049" s="300"/>
      <c r="UT1049" s="300"/>
      <c r="UU1049" s="300"/>
      <c r="UV1049" s="300"/>
      <c r="UW1049" s="300"/>
      <c r="UX1049" s="300"/>
      <c r="UY1049" s="300"/>
      <c r="UZ1049" s="300"/>
      <c r="VA1049" s="300"/>
      <c r="VB1049" s="300"/>
      <c r="VC1049" s="300"/>
      <c r="VD1049" s="301" t="s">
        <v>1636</v>
      </c>
      <c r="VE1049" s="300"/>
      <c r="VF1049" s="300"/>
      <c r="VG1049" s="301" t="s">
        <v>1636</v>
      </c>
      <c r="VH1049" s="300"/>
      <c r="VI1049" s="300"/>
      <c r="VJ1049" s="300"/>
      <c r="VK1049" s="300"/>
      <c r="VL1049" s="300"/>
      <c r="VM1049" s="300"/>
      <c r="VN1049" s="300"/>
      <c r="VO1049" s="300"/>
      <c r="VP1049" s="300"/>
      <c r="VQ1049" s="300"/>
      <c r="VR1049" s="300"/>
      <c r="VS1049" s="300"/>
      <c r="VT1049" s="300"/>
      <c r="VU1049" s="300"/>
      <c r="VV1049" s="300"/>
      <c r="VW1049" s="300"/>
      <c r="VX1049" s="300"/>
      <c r="VY1049" s="300"/>
      <c r="VZ1049" s="300"/>
      <c r="WA1049" s="300"/>
      <c r="WB1049" s="300"/>
      <c r="WC1049" s="300"/>
      <c r="WD1049" s="300"/>
      <c r="WE1049" s="300"/>
      <c r="WF1049" s="300"/>
      <c r="WG1049" s="300"/>
      <c r="WH1049" s="300"/>
      <c r="WI1049" s="300"/>
      <c r="WJ1049" s="300"/>
      <c r="WK1049" s="300"/>
      <c r="WL1049" s="300"/>
      <c r="WM1049" s="300"/>
      <c r="WN1049" s="300"/>
      <c r="WO1049" s="300"/>
      <c r="WP1049" s="300"/>
      <c r="WQ1049" s="300"/>
      <c r="WR1049" s="300"/>
      <c r="WS1049" s="300"/>
      <c r="WT1049" s="300"/>
      <c r="WU1049" s="300"/>
      <c r="WV1049" s="300"/>
      <c r="WW1049" s="300"/>
      <c r="WX1049" s="300"/>
      <c r="WY1049" s="300"/>
      <c r="WZ1049" s="300"/>
      <c r="XA1049" s="300"/>
      <c r="XB1049" s="300"/>
      <c r="XC1049" s="300"/>
      <c r="XD1049" s="300"/>
      <c r="XE1049" s="300"/>
      <c r="XF1049" s="300"/>
      <c r="XG1049" s="300"/>
      <c r="XH1049" s="300"/>
      <c r="XI1049" s="300"/>
      <c r="XJ1049" s="300"/>
      <c r="XK1049" s="300"/>
      <c r="XL1049" s="300"/>
      <c r="XM1049" s="300"/>
      <c r="XN1049" s="300"/>
      <c r="XO1049" s="301" t="s">
        <v>1636</v>
      </c>
    </row>
    <row r="1050" spans="1:639">
      <c r="A1050" s="299" t="s">
        <v>677</v>
      </c>
      <c r="B1050" s="300"/>
      <c r="C1050" s="300"/>
      <c r="D1050" s="300"/>
      <c r="E1050" s="300"/>
      <c r="F1050" s="300"/>
      <c r="G1050" s="300"/>
      <c r="H1050" s="300"/>
      <c r="I1050" s="300"/>
      <c r="J1050" s="300"/>
      <c r="K1050" s="300"/>
      <c r="L1050" s="300"/>
      <c r="M1050" s="300"/>
      <c r="N1050" s="300"/>
      <c r="O1050" s="300"/>
      <c r="P1050" s="300"/>
      <c r="Q1050" s="300"/>
      <c r="R1050" s="300"/>
      <c r="S1050" s="300"/>
      <c r="T1050" s="300"/>
      <c r="U1050" s="300"/>
      <c r="V1050" s="300"/>
      <c r="W1050" s="300"/>
      <c r="X1050" s="300"/>
      <c r="Y1050" s="300"/>
      <c r="Z1050" s="300"/>
      <c r="AA1050" s="300"/>
      <c r="AB1050" s="300"/>
      <c r="AC1050" s="300"/>
      <c r="AD1050" s="300"/>
      <c r="AE1050" s="300"/>
      <c r="AF1050" s="300"/>
      <c r="AG1050" s="300"/>
      <c r="AH1050" s="300"/>
      <c r="AI1050" s="300"/>
      <c r="AJ1050" s="300"/>
      <c r="AK1050" s="300"/>
      <c r="AL1050" s="300"/>
      <c r="AM1050" s="300"/>
      <c r="AN1050" s="300"/>
      <c r="AO1050" s="300"/>
      <c r="AP1050" s="300"/>
      <c r="AQ1050" s="300"/>
      <c r="AR1050" s="300"/>
      <c r="AS1050" s="300"/>
      <c r="AT1050" s="300"/>
      <c r="AU1050" s="300"/>
      <c r="AV1050" s="300"/>
      <c r="AW1050" s="300"/>
      <c r="AX1050" s="300"/>
      <c r="AY1050" s="300"/>
      <c r="AZ1050" s="300"/>
      <c r="BA1050" s="300"/>
      <c r="BB1050" s="300"/>
      <c r="BC1050" s="300"/>
      <c r="BD1050" s="300"/>
      <c r="BE1050" s="300"/>
      <c r="BF1050" s="300"/>
      <c r="BG1050" s="300"/>
      <c r="BH1050" s="300"/>
      <c r="BI1050" s="300"/>
      <c r="BJ1050" s="300"/>
      <c r="BK1050" s="300"/>
      <c r="BL1050" s="300"/>
      <c r="BM1050" s="300"/>
      <c r="BN1050" s="300"/>
      <c r="BO1050" s="300"/>
      <c r="BP1050" s="300"/>
      <c r="BQ1050" s="300"/>
      <c r="BR1050" s="300"/>
      <c r="BS1050" s="300"/>
      <c r="BT1050" s="300"/>
      <c r="BU1050" s="300"/>
      <c r="BV1050" s="300"/>
      <c r="BW1050" s="300"/>
      <c r="BX1050" s="300"/>
      <c r="BY1050" s="300"/>
      <c r="BZ1050" s="300"/>
      <c r="CA1050" s="300"/>
      <c r="CB1050" s="300"/>
      <c r="CC1050" s="300"/>
      <c r="CD1050" s="300"/>
      <c r="CE1050" s="300"/>
      <c r="CF1050" s="300"/>
      <c r="CG1050" s="300"/>
      <c r="CH1050" s="300"/>
      <c r="CI1050" s="300"/>
      <c r="CJ1050" s="300"/>
      <c r="CK1050" s="300"/>
      <c r="CL1050" s="300"/>
      <c r="CM1050" s="300"/>
      <c r="CN1050" s="300"/>
      <c r="CO1050" s="300"/>
      <c r="CP1050" s="300"/>
      <c r="CQ1050" s="300"/>
      <c r="CR1050" s="300"/>
      <c r="CS1050" s="300"/>
      <c r="CT1050" s="300"/>
      <c r="CU1050" s="300"/>
      <c r="CV1050" s="300"/>
      <c r="CW1050" s="300"/>
      <c r="CX1050" s="300"/>
      <c r="CY1050" s="300"/>
      <c r="CZ1050" s="300"/>
      <c r="DA1050" s="300"/>
      <c r="DB1050" s="300"/>
      <c r="DC1050" s="300"/>
      <c r="DD1050" s="300"/>
      <c r="DE1050" s="300"/>
      <c r="DF1050" s="300"/>
      <c r="DG1050" s="300"/>
      <c r="DH1050" s="300"/>
      <c r="DI1050" s="300"/>
      <c r="DJ1050" s="300"/>
      <c r="DK1050" s="300"/>
      <c r="DL1050" s="300"/>
      <c r="DM1050" s="300"/>
      <c r="DN1050" s="300"/>
      <c r="DO1050" s="300"/>
      <c r="DP1050" s="300"/>
      <c r="DQ1050" s="300"/>
      <c r="DR1050" s="300"/>
      <c r="DS1050" s="300"/>
      <c r="DT1050" s="300"/>
      <c r="DU1050" s="300"/>
      <c r="DV1050" s="300"/>
      <c r="DW1050" s="300"/>
      <c r="DX1050" s="300"/>
      <c r="DY1050" s="300"/>
      <c r="DZ1050" s="300"/>
      <c r="EA1050" s="300"/>
      <c r="EB1050" s="300"/>
      <c r="EC1050" s="300"/>
      <c r="ED1050" s="300"/>
      <c r="EE1050" s="300"/>
      <c r="EF1050" s="300"/>
      <c r="EG1050" s="300"/>
      <c r="EH1050" s="300"/>
      <c r="EI1050" s="300"/>
      <c r="EJ1050" s="300"/>
      <c r="EK1050" s="300"/>
      <c r="EL1050" s="300"/>
      <c r="EM1050" s="300"/>
      <c r="EN1050" s="300"/>
      <c r="EO1050" s="300"/>
      <c r="EP1050" s="300"/>
      <c r="EQ1050" s="300"/>
      <c r="ER1050" s="300"/>
      <c r="ES1050" s="300"/>
      <c r="ET1050" s="300"/>
      <c r="EU1050" s="300"/>
      <c r="EV1050" s="300"/>
      <c r="EW1050" s="300"/>
      <c r="EX1050" s="300"/>
      <c r="EY1050" s="300"/>
      <c r="EZ1050" s="300"/>
      <c r="FA1050" s="300"/>
      <c r="FB1050" s="300"/>
      <c r="FC1050" s="300"/>
      <c r="FD1050" s="300"/>
      <c r="FE1050" s="300"/>
      <c r="FF1050" s="300"/>
      <c r="FG1050" s="300"/>
      <c r="FH1050" s="300"/>
      <c r="FI1050" s="300"/>
      <c r="FJ1050" s="300"/>
      <c r="FK1050" s="300"/>
      <c r="FL1050" s="300"/>
      <c r="FM1050" s="300"/>
      <c r="FN1050" s="300"/>
      <c r="FO1050" s="300"/>
      <c r="FP1050" s="300"/>
      <c r="FQ1050" s="300"/>
      <c r="FR1050" s="300"/>
      <c r="FS1050" s="300"/>
      <c r="FT1050" s="300"/>
      <c r="FU1050" s="300"/>
      <c r="FV1050" s="300"/>
      <c r="FW1050" s="300"/>
      <c r="FX1050" s="300"/>
      <c r="FY1050" s="300"/>
      <c r="FZ1050" s="300"/>
      <c r="GA1050" s="300"/>
      <c r="GB1050" s="300"/>
      <c r="GC1050" s="300"/>
      <c r="GD1050" s="300"/>
      <c r="GE1050" s="300"/>
      <c r="GF1050" s="300"/>
      <c r="GG1050" s="300"/>
      <c r="GH1050" s="300"/>
      <c r="GI1050" s="300"/>
      <c r="GJ1050" s="300"/>
      <c r="GK1050" s="300"/>
      <c r="GL1050" s="300"/>
      <c r="GM1050" s="300"/>
      <c r="GN1050" s="300"/>
      <c r="GO1050" s="300"/>
      <c r="GP1050" s="300"/>
      <c r="GQ1050" s="300"/>
      <c r="GR1050" s="300"/>
      <c r="GS1050" s="300"/>
      <c r="GT1050" s="300"/>
      <c r="GU1050" s="300"/>
      <c r="GV1050" s="300"/>
      <c r="GW1050" s="300"/>
      <c r="GX1050" s="300"/>
      <c r="GY1050" s="300"/>
      <c r="GZ1050" s="300"/>
      <c r="HA1050" s="300"/>
      <c r="HB1050" s="300"/>
      <c r="HC1050" s="300"/>
      <c r="HD1050" s="300"/>
      <c r="HE1050" s="300"/>
      <c r="HF1050" s="300"/>
      <c r="HG1050" s="300"/>
      <c r="HH1050" s="300"/>
      <c r="HI1050" s="300"/>
      <c r="HJ1050" s="300"/>
      <c r="HK1050" s="300"/>
      <c r="HL1050" s="300"/>
      <c r="HM1050" s="300"/>
      <c r="HN1050" s="300"/>
      <c r="HO1050" s="300"/>
      <c r="HP1050" s="300"/>
      <c r="HQ1050" s="300"/>
      <c r="HR1050" s="300"/>
      <c r="HS1050" s="300"/>
      <c r="HT1050" s="300"/>
      <c r="HU1050" s="300"/>
      <c r="HV1050" s="300"/>
      <c r="HW1050" s="300"/>
      <c r="HX1050" s="300"/>
      <c r="HY1050" s="300"/>
      <c r="HZ1050" s="300"/>
      <c r="IA1050" s="300"/>
      <c r="IB1050" s="300"/>
      <c r="IC1050" s="300"/>
      <c r="ID1050" s="300"/>
      <c r="IE1050" s="300"/>
      <c r="IF1050" s="300"/>
      <c r="IG1050" s="300"/>
      <c r="IH1050" s="300"/>
      <c r="II1050" s="300"/>
      <c r="IJ1050" s="300"/>
      <c r="IK1050" s="300"/>
      <c r="IL1050" s="300"/>
      <c r="IM1050" s="300"/>
      <c r="IN1050" s="300"/>
      <c r="IO1050" s="300"/>
      <c r="IP1050" s="300"/>
      <c r="IQ1050" s="300"/>
      <c r="IR1050" s="300"/>
      <c r="IS1050" s="300"/>
      <c r="IT1050" s="300"/>
      <c r="IU1050" s="300"/>
      <c r="IV1050" s="300"/>
      <c r="IW1050" s="300"/>
      <c r="IX1050" s="300"/>
      <c r="IY1050" s="300"/>
      <c r="IZ1050" s="300"/>
      <c r="JA1050" s="300"/>
      <c r="JB1050" s="300"/>
      <c r="JC1050" s="300"/>
      <c r="JD1050" s="300"/>
      <c r="JE1050" s="300"/>
      <c r="JF1050" s="300"/>
      <c r="JG1050" s="300"/>
      <c r="JH1050" s="300"/>
      <c r="JI1050" s="300"/>
      <c r="JJ1050" s="300"/>
      <c r="JK1050" s="300"/>
      <c r="JL1050" s="300"/>
      <c r="JM1050" s="300"/>
      <c r="JN1050" s="300"/>
      <c r="JO1050" s="300"/>
      <c r="JP1050" s="300"/>
      <c r="JQ1050" s="300"/>
      <c r="JR1050" s="300"/>
      <c r="JS1050" s="300"/>
      <c r="JT1050" s="300"/>
      <c r="JU1050" s="300"/>
      <c r="JV1050" s="300"/>
      <c r="JW1050" s="300"/>
      <c r="JX1050" s="300"/>
      <c r="JY1050" s="300"/>
      <c r="JZ1050" s="300"/>
      <c r="KA1050" s="300"/>
      <c r="KB1050" s="300"/>
      <c r="KC1050" s="300"/>
      <c r="KD1050" s="300"/>
      <c r="KE1050" s="300"/>
      <c r="KF1050" s="300"/>
      <c r="KG1050" s="300"/>
      <c r="KH1050" s="300"/>
      <c r="KI1050" s="300"/>
      <c r="KJ1050" s="300"/>
      <c r="KK1050" s="300"/>
      <c r="KL1050" s="300"/>
      <c r="KM1050" s="300"/>
      <c r="KN1050" s="300"/>
      <c r="KO1050" s="300"/>
      <c r="KP1050" s="300"/>
      <c r="KQ1050" s="300"/>
      <c r="KR1050" s="300"/>
      <c r="KS1050" s="300"/>
      <c r="KT1050" s="300"/>
      <c r="KU1050" s="300"/>
      <c r="KV1050" s="300"/>
      <c r="KW1050" s="300"/>
      <c r="KX1050" s="300"/>
      <c r="KY1050" s="300"/>
      <c r="KZ1050" s="300"/>
      <c r="LA1050" s="300"/>
      <c r="LB1050" s="300"/>
      <c r="LC1050" s="300"/>
      <c r="LD1050" s="300"/>
      <c r="LE1050" s="300"/>
      <c r="LF1050" s="300"/>
      <c r="LG1050" s="300"/>
      <c r="LH1050" s="300"/>
      <c r="LI1050" s="300"/>
      <c r="LJ1050" s="300"/>
      <c r="LK1050" s="300"/>
      <c r="LL1050" s="300"/>
      <c r="LM1050" s="300"/>
      <c r="LN1050" s="300"/>
      <c r="LO1050" s="300"/>
      <c r="LP1050" s="300"/>
      <c r="LQ1050" s="300"/>
      <c r="LR1050" s="300"/>
      <c r="LS1050" s="300"/>
      <c r="LT1050" s="300"/>
      <c r="LU1050" s="300"/>
      <c r="LV1050" s="300"/>
      <c r="LW1050" s="300"/>
      <c r="LX1050" s="300"/>
      <c r="LY1050" s="300"/>
      <c r="LZ1050" s="300"/>
      <c r="MA1050" s="300"/>
      <c r="MB1050" s="300"/>
      <c r="MC1050" s="300"/>
      <c r="MD1050" s="300"/>
      <c r="ME1050" s="300"/>
      <c r="MF1050" s="300"/>
      <c r="MG1050" s="300"/>
      <c r="MH1050" s="300"/>
      <c r="MI1050" s="300"/>
      <c r="MJ1050" s="300"/>
      <c r="MK1050" s="300"/>
      <c r="ML1050" s="300"/>
      <c r="MM1050" s="300"/>
      <c r="MN1050" s="300"/>
      <c r="MO1050" s="300"/>
      <c r="MP1050" s="300"/>
      <c r="MQ1050" s="300"/>
      <c r="MR1050" s="300"/>
      <c r="MS1050" s="300"/>
      <c r="MT1050" s="300"/>
      <c r="MU1050" s="300"/>
      <c r="MV1050" s="300"/>
      <c r="MW1050" s="300"/>
      <c r="MX1050" s="300"/>
      <c r="MY1050" s="300"/>
      <c r="MZ1050" s="300"/>
      <c r="NA1050" s="300"/>
      <c r="NB1050" s="300"/>
      <c r="NC1050" s="300"/>
      <c r="ND1050" s="300"/>
      <c r="NE1050" s="300"/>
      <c r="NF1050" s="300"/>
      <c r="NG1050" s="300"/>
      <c r="NH1050" s="300"/>
      <c r="NI1050" s="300"/>
      <c r="NJ1050" s="300"/>
      <c r="NK1050" s="300"/>
      <c r="NL1050" s="300"/>
      <c r="NM1050" s="300"/>
      <c r="NN1050" s="300"/>
      <c r="NO1050" s="300"/>
      <c r="NP1050" s="300"/>
      <c r="NQ1050" s="300"/>
      <c r="NR1050" s="300"/>
      <c r="NS1050" s="300"/>
      <c r="NT1050" s="300"/>
      <c r="NU1050" s="300"/>
      <c r="NV1050" s="300"/>
      <c r="NW1050" s="300"/>
      <c r="NX1050" s="300"/>
      <c r="NY1050" s="300"/>
      <c r="NZ1050" s="300"/>
      <c r="OA1050" s="300"/>
      <c r="OB1050" s="300"/>
      <c r="OC1050" s="300"/>
      <c r="OD1050" s="300"/>
      <c r="OE1050" s="300"/>
      <c r="OF1050" s="300"/>
      <c r="OG1050" s="300"/>
      <c r="OH1050" s="300"/>
      <c r="OI1050" s="300"/>
      <c r="OJ1050" s="300"/>
      <c r="OK1050" s="300"/>
      <c r="OL1050" s="300"/>
      <c r="OM1050" s="300"/>
      <c r="ON1050" s="300"/>
      <c r="OO1050" s="300"/>
      <c r="OP1050" s="300"/>
      <c r="OQ1050" s="300"/>
      <c r="OR1050" s="300"/>
      <c r="OS1050" s="300"/>
      <c r="OT1050" s="300"/>
      <c r="OU1050" s="300"/>
      <c r="OV1050" s="300"/>
      <c r="OW1050" s="300"/>
      <c r="OX1050" s="300"/>
      <c r="OY1050" s="300"/>
      <c r="OZ1050" s="300"/>
      <c r="PA1050" s="300"/>
      <c r="PB1050" s="300"/>
      <c r="PC1050" s="300"/>
      <c r="PD1050" s="300"/>
      <c r="PE1050" s="300"/>
      <c r="PF1050" s="300"/>
      <c r="PG1050" s="300"/>
      <c r="PH1050" s="300"/>
      <c r="PI1050" s="300"/>
      <c r="PJ1050" s="300"/>
      <c r="PK1050" s="300"/>
      <c r="PL1050" s="300"/>
      <c r="PM1050" s="300"/>
      <c r="PN1050" s="300"/>
      <c r="PO1050" s="300"/>
      <c r="PP1050" s="300"/>
      <c r="PQ1050" s="300"/>
      <c r="PR1050" s="300"/>
      <c r="PS1050" s="300"/>
      <c r="PT1050" s="300"/>
      <c r="PU1050" s="300"/>
      <c r="PV1050" s="300"/>
      <c r="PW1050" s="300"/>
      <c r="PX1050" s="300"/>
      <c r="PY1050" s="300"/>
      <c r="PZ1050" s="300"/>
      <c r="QA1050" s="300"/>
      <c r="QB1050" s="300"/>
      <c r="QC1050" s="300"/>
      <c r="QD1050" s="300"/>
      <c r="QE1050" s="300"/>
      <c r="QF1050" s="300"/>
      <c r="QG1050" s="300"/>
      <c r="QH1050" s="300"/>
      <c r="QI1050" s="300"/>
      <c r="QJ1050" s="300"/>
      <c r="QK1050" s="300"/>
      <c r="QL1050" s="300"/>
      <c r="QM1050" s="300"/>
      <c r="QN1050" s="300"/>
      <c r="QO1050" s="300"/>
      <c r="QP1050" s="300"/>
      <c r="QQ1050" s="300"/>
      <c r="QR1050" s="300"/>
      <c r="QS1050" s="300"/>
      <c r="QT1050" s="300"/>
      <c r="QU1050" s="300"/>
      <c r="QV1050" s="300"/>
      <c r="QW1050" s="300"/>
      <c r="QX1050" s="300"/>
      <c r="QY1050" s="300"/>
      <c r="QZ1050" s="300"/>
      <c r="RA1050" s="300"/>
      <c r="RB1050" s="300"/>
      <c r="RC1050" s="300"/>
      <c r="RD1050" s="300"/>
      <c r="RE1050" s="300"/>
      <c r="RF1050" s="300"/>
      <c r="RG1050" s="300"/>
      <c r="RH1050" s="300"/>
      <c r="RI1050" s="300"/>
      <c r="RJ1050" s="300"/>
      <c r="RK1050" s="300"/>
      <c r="RL1050" s="300"/>
      <c r="RM1050" s="300"/>
      <c r="RN1050" s="300"/>
      <c r="RO1050" s="300"/>
      <c r="RP1050" s="300"/>
      <c r="RQ1050" s="300"/>
      <c r="RR1050" s="300"/>
      <c r="RS1050" s="300"/>
      <c r="RT1050" s="300"/>
      <c r="RU1050" s="300"/>
      <c r="RV1050" s="300"/>
      <c r="RW1050" s="300"/>
      <c r="RX1050" s="300"/>
      <c r="RY1050" s="300"/>
      <c r="RZ1050" s="300"/>
      <c r="SA1050" s="300"/>
      <c r="SB1050" s="300"/>
      <c r="SC1050" s="300"/>
      <c r="SD1050" s="300"/>
      <c r="SE1050" s="300"/>
      <c r="SF1050" s="300"/>
      <c r="SG1050" s="300"/>
      <c r="SH1050" s="300"/>
      <c r="SI1050" s="300"/>
      <c r="SJ1050" s="300"/>
      <c r="SK1050" s="300"/>
      <c r="SL1050" s="300"/>
      <c r="SM1050" s="300"/>
      <c r="SN1050" s="300"/>
      <c r="SO1050" s="300"/>
      <c r="SP1050" s="300"/>
      <c r="SQ1050" s="300"/>
      <c r="SR1050" s="300"/>
      <c r="SS1050" s="300"/>
      <c r="ST1050" s="300"/>
      <c r="SU1050" s="300"/>
      <c r="SV1050" s="300"/>
      <c r="SW1050" s="300"/>
      <c r="SX1050" s="300"/>
      <c r="SY1050" s="300"/>
      <c r="SZ1050" s="300"/>
      <c r="TA1050" s="300"/>
      <c r="TB1050" s="300"/>
      <c r="TC1050" s="300"/>
      <c r="TD1050" s="300"/>
      <c r="TE1050" s="300"/>
      <c r="TF1050" s="300"/>
      <c r="TG1050" s="300"/>
      <c r="TH1050" s="300"/>
      <c r="TI1050" s="300"/>
      <c r="TJ1050" s="300"/>
      <c r="TK1050" s="300"/>
      <c r="TL1050" s="300"/>
      <c r="TM1050" s="300"/>
      <c r="TN1050" s="300"/>
      <c r="TO1050" s="300"/>
      <c r="TP1050" s="300"/>
      <c r="TQ1050" s="300"/>
      <c r="TR1050" s="300"/>
      <c r="TS1050" s="300"/>
      <c r="TT1050" s="300"/>
      <c r="TU1050" s="300"/>
      <c r="TV1050" s="300"/>
      <c r="TW1050" s="300"/>
      <c r="TX1050" s="300"/>
      <c r="TY1050" s="300"/>
      <c r="TZ1050" s="300"/>
      <c r="UA1050" s="300"/>
      <c r="UB1050" s="300"/>
      <c r="UC1050" s="301" t="s">
        <v>1636</v>
      </c>
      <c r="UD1050" s="300"/>
      <c r="UE1050" s="300"/>
      <c r="UF1050" s="300"/>
      <c r="UG1050" s="300"/>
      <c r="UH1050" s="300"/>
      <c r="UI1050" s="301" t="s">
        <v>1636</v>
      </c>
      <c r="UJ1050" s="300"/>
      <c r="UK1050" s="300"/>
      <c r="UL1050" s="301" t="s">
        <v>1636</v>
      </c>
      <c r="UM1050" s="300"/>
      <c r="UN1050" s="300"/>
      <c r="UO1050" s="300"/>
      <c r="UP1050" s="300"/>
      <c r="UQ1050" s="300"/>
      <c r="UR1050" s="300"/>
      <c r="US1050" s="300"/>
      <c r="UT1050" s="300"/>
      <c r="UU1050" s="300"/>
      <c r="UV1050" s="300"/>
      <c r="UW1050" s="300"/>
      <c r="UX1050" s="300"/>
      <c r="UY1050" s="300"/>
      <c r="UZ1050" s="300"/>
      <c r="VA1050" s="300"/>
      <c r="VB1050" s="300"/>
      <c r="VC1050" s="300"/>
      <c r="VD1050" s="301" t="s">
        <v>1636</v>
      </c>
      <c r="VE1050" s="300"/>
      <c r="VF1050" s="300"/>
      <c r="VG1050" s="301" t="s">
        <v>1636</v>
      </c>
      <c r="VH1050" s="300"/>
      <c r="VI1050" s="300"/>
      <c r="VJ1050" s="300"/>
      <c r="VK1050" s="300"/>
      <c r="VL1050" s="300"/>
      <c r="VM1050" s="300"/>
      <c r="VN1050" s="300"/>
      <c r="VO1050" s="300"/>
      <c r="VP1050" s="300"/>
      <c r="VQ1050" s="300"/>
      <c r="VR1050" s="300"/>
      <c r="VS1050" s="300"/>
      <c r="VT1050" s="300"/>
      <c r="VU1050" s="300"/>
      <c r="VV1050" s="300"/>
      <c r="VW1050" s="300"/>
      <c r="VX1050" s="300"/>
      <c r="VY1050" s="300"/>
      <c r="VZ1050" s="300"/>
      <c r="WA1050" s="300"/>
      <c r="WB1050" s="300"/>
      <c r="WC1050" s="300"/>
      <c r="WD1050" s="300"/>
      <c r="WE1050" s="300"/>
      <c r="WF1050" s="300"/>
      <c r="WG1050" s="300"/>
      <c r="WH1050" s="300"/>
      <c r="WI1050" s="300"/>
      <c r="WJ1050" s="300"/>
      <c r="WK1050" s="300"/>
      <c r="WL1050" s="300"/>
      <c r="WM1050" s="300"/>
      <c r="WN1050" s="300"/>
      <c r="WO1050" s="300"/>
      <c r="WP1050" s="300"/>
      <c r="WQ1050" s="300"/>
      <c r="WR1050" s="300"/>
      <c r="WS1050" s="300"/>
      <c r="WT1050" s="300"/>
      <c r="WU1050" s="300"/>
      <c r="WV1050" s="300"/>
      <c r="WW1050" s="300"/>
      <c r="WX1050" s="300"/>
      <c r="WY1050" s="300"/>
      <c r="WZ1050" s="300"/>
      <c r="XA1050" s="300"/>
      <c r="XB1050" s="300"/>
      <c r="XC1050" s="300"/>
      <c r="XD1050" s="300"/>
      <c r="XE1050" s="300"/>
      <c r="XF1050" s="300"/>
      <c r="XG1050" s="300"/>
      <c r="XH1050" s="300"/>
      <c r="XI1050" s="300"/>
      <c r="XJ1050" s="300"/>
      <c r="XK1050" s="300"/>
      <c r="XL1050" s="300"/>
      <c r="XM1050" s="300"/>
      <c r="XN1050" s="300"/>
      <c r="XO1050" s="301" t="s">
        <v>1636</v>
      </c>
    </row>
    <row r="1051" spans="1:639">
      <c r="A1051" s="299" t="s">
        <v>678</v>
      </c>
      <c r="B1051" s="300"/>
      <c r="C1051" s="300"/>
      <c r="D1051" s="300"/>
      <c r="E1051" s="300"/>
      <c r="F1051" s="300"/>
      <c r="G1051" s="300"/>
      <c r="H1051" s="300"/>
      <c r="I1051" s="300"/>
      <c r="J1051" s="300"/>
      <c r="K1051" s="300"/>
      <c r="L1051" s="300"/>
      <c r="M1051" s="300"/>
      <c r="N1051" s="300"/>
      <c r="O1051" s="300"/>
      <c r="P1051" s="300"/>
      <c r="Q1051" s="300"/>
      <c r="R1051" s="300"/>
      <c r="S1051" s="300"/>
      <c r="T1051" s="300"/>
      <c r="U1051" s="300"/>
      <c r="V1051" s="300"/>
      <c r="W1051" s="300"/>
      <c r="X1051" s="300"/>
      <c r="Y1051" s="300"/>
      <c r="Z1051" s="300"/>
      <c r="AA1051" s="300"/>
      <c r="AB1051" s="300"/>
      <c r="AC1051" s="300"/>
      <c r="AD1051" s="300"/>
      <c r="AE1051" s="300"/>
      <c r="AF1051" s="300"/>
      <c r="AG1051" s="300"/>
      <c r="AH1051" s="300"/>
      <c r="AI1051" s="300"/>
      <c r="AJ1051" s="300"/>
      <c r="AK1051" s="300"/>
      <c r="AL1051" s="300"/>
      <c r="AM1051" s="300"/>
      <c r="AN1051" s="300"/>
      <c r="AO1051" s="300"/>
      <c r="AP1051" s="300"/>
      <c r="AQ1051" s="300"/>
      <c r="AR1051" s="300"/>
      <c r="AS1051" s="300"/>
      <c r="AT1051" s="300"/>
      <c r="AU1051" s="300"/>
      <c r="AV1051" s="300"/>
      <c r="AW1051" s="300"/>
      <c r="AX1051" s="300"/>
      <c r="AY1051" s="300"/>
      <c r="AZ1051" s="300"/>
      <c r="BA1051" s="300"/>
      <c r="BB1051" s="300"/>
      <c r="BC1051" s="300"/>
      <c r="BD1051" s="300"/>
      <c r="BE1051" s="300"/>
      <c r="BF1051" s="300"/>
      <c r="BG1051" s="300"/>
      <c r="BH1051" s="300"/>
      <c r="BI1051" s="300"/>
      <c r="BJ1051" s="300"/>
      <c r="BK1051" s="300"/>
      <c r="BL1051" s="300"/>
      <c r="BM1051" s="300"/>
      <c r="BN1051" s="300"/>
      <c r="BO1051" s="300"/>
      <c r="BP1051" s="300"/>
      <c r="BQ1051" s="300"/>
      <c r="BR1051" s="300"/>
      <c r="BS1051" s="300"/>
      <c r="BT1051" s="300"/>
      <c r="BU1051" s="300"/>
      <c r="BV1051" s="300"/>
      <c r="BW1051" s="300"/>
      <c r="BX1051" s="300"/>
      <c r="BY1051" s="300"/>
      <c r="BZ1051" s="300"/>
      <c r="CA1051" s="300"/>
      <c r="CB1051" s="300"/>
      <c r="CC1051" s="300"/>
      <c r="CD1051" s="300"/>
      <c r="CE1051" s="300"/>
      <c r="CF1051" s="300"/>
      <c r="CG1051" s="300"/>
      <c r="CH1051" s="300"/>
      <c r="CI1051" s="300"/>
      <c r="CJ1051" s="300"/>
      <c r="CK1051" s="300"/>
      <c r="CL1051" s="300"/>
      <c r="CM1051" s="300"/>
      <c r="CN1051" s="300"/>
      <c r="CO1051" s="300"/>
      <c r="CP1051" s="300"/>
      <c r="CQ1051" s="300"/>
      <c r="CR1051" s="300"/>
      <c r="CS1051" s="300"/>
      <c r="CT1051" s="300"/>
      <c r="CU1051" s="300"/>
      <c r="CV1051" s="300"/>
      <c r="CW1051" s="300"/>
      <c r="CX1051" s="300"/>
      <c r="CY1051" s="300"/>
      <c r="CZ1051" s="300"/>
      <c r="DA1051" s="300"/>
      <c r="DB1051" s="300"/>
      <c r="DC1051" s="300"/>
      <c r="DD1051" s="300"/>
      <c r="DE1051" s="300"/>
      <c r="DF1051" s="300"/>
      <c r="DG1051" s="300"/>
      <c r="DH1051" s="300"/>
      <c r="DI1051" s="300"/>
      <c r="DJ1051" s="300"/>
      <c r="DK1051" s="300"/>
      <c r="DL1051" s="300"/>
      <c r="DM1051" s="300"/>
      <c r="DN1051" s="300"/>
      <c r="DO1051" s="300"/>
      <c r="DP1051" s="300"/>
      <c r="DQ1051" s="300"/>
      <c r="DR1051" s="300"/>
      <c r="DS1051" s="300"/>
      <c r="DT1051" s="300"/>
      <c r="DU1051" s="300"/>
      <c r="DV1051" s="300"/>
      <c r="DW1051" s="300"/>
      <c r="DX1051" s="300"/>
      <c r="DY1051" s="300"/>
      <c r="DZ1051" s="300"/>
      <c r="EA1051" s="300"/>
      <c r="EB1051" s="300"/>
      <c r="EC1051" s="300"/>
      <c r="ED1051" s="300"/>
      <c r="EE1051" s="300"/>
      <c r="EF1051" s="300"/>
      <c r="EG1051" s="300"/>
      <c r="EH1051" s="300"/>
      <c r="EI1051" s="300"/>
      <c r="EJ1051" s="300"/>
      <c r="EK1051" s="300"/>
      <c r="EL1051" s="300"/>
      <c r="EM1051" s="300"/>
      <c r="EN1051" s="300"/>
      <c r="EO1051" s="300"/>
      <c r="EP1051" s="300"/>
      <c r="EQ1051" s="300"/>
      <c r="ER1051" s="300"/>
      <c r="ES1051" s="300"/>
      <c r="ET1051" s="300"/>
      <c r="EU1051" s="300"/>
      <c r="EV1051" s="300"/>
      <c r="EW1051" s="300"/>
      <c r="EX1051" s="300"/>
      <c r="EY1051" s="300"/>
      <c r="EZ1051" s="300"/>
      <c r="FA1051" s="300"/>
      <c r="FB1051" s="300"/>
      <c r="FC1051" s="300"/>
      <c r="FD1051" s="300"/>
      <c r="FE1051" s="300"/>
      <c r="FF1051" s="300"/>
      <c r="FG1051" s="300"/>
      <c r="FH1051" s="300"/>
      <c r="FI1051" s="300"/>
      <c r="FJ1051" s="300"/>
      <c r="FK1051" s="300"/>
      <c r="FL1051" s="300"/>
      <c r="FM1051" s="300"/>
      <c r="FN1051" s="300"/>
      <c r="FO1051" s="300"/>
      <c r="FP1051" s="300"/>
      <c r="FQ1051" s="300"/>
      <c r="FR1051" s="300"/>
      <c r="FS1051" s="300"/>
      <c r="FT1051" s="300"/>
      <c r="FU1051" s="300"/>
      <c r="FV1051" s="300"/>
      <c r="FW1051" s="300"/>
      <c r="FX1051" s="300"/>
      <c r="FY1051" s="300"/>
      <c r="FZ1051" s="300"/>
      <c r="GA1051" s="300"/>
      <c r="GB1051" s="300"/>
      <c r="GC1051" s="300"/>
      <c r="GD1051" s="300"/>
      <c r="GE1051" s="300"/>
      <c r="GF1051" s="300"/>
      <c r="GG1051" s="300"/>
      <c r="GH1051" s="300"/>
      <c r="GI1051" s="300"/>
      <c r="GJ1051" s="300"/>
      <c r="GK1051" s="300"/>
      <c r="GL1051" s="300"/>
      <c r="GM1051" s="300"/>
      <c r="GN1051" s="300"/>
      <c r="GO1051" s="300"/>
      <c r="GP1051" s="300"/>
      <c r="GQ1051" s="300"/>
      <c r="GR1051" s="300"/>
      <c r="GS1051" s="300"/>
      <c r="GT1051" s="300"/>
      <c r="GU1051" s="300"/>
      <c r="GV1051" s="300"/>
      <c r="GW1051" s="300"/>
      <c r="GX1051" s="300"/>
      <c r="GY1051" s="300"/>
      <c r="GZ1051" s="300"/>
      <c r="HA1051" s="300"/>
      <c r="HB1051" s="300"/>
      <c r="HC1051" s="300"/>
      <c r="HD1051" s="300"/>
      <c r="HE1051" s="300"/>
      <c r="HF1051" s="300"/>
      <c r="HG1051" s="300"/>
      <c r="HH1051" s="300"/>
      <c r="HI1051" s="300"/>
      <c r="HJ1051" s="300"/>
      <c r="HK1051" s="300"/>
      <c r="HL1051" s="300"/>
      <c r="HM1051" s="300"/>
      <c r="HN1051" s="300"/>
      <c r="HO1051" s="300"/>
      <c r="HP1051" s="300"/>
      <c r="HQ1051" s="300"/>
      <c r="HR1051" s="300"/>
      <c r="HS1051" s="300"/>
      <c r="HT1051" s="300"/>
      <c r="HU1051" s="300"/>
      <c r="HV1051" s="300"/>
      <c r="HW1051" s="300"/>
      <c r="HX1051" s="300"/>
      <c r="HY1051" s="300"/>
      <c r="HZ1051" s="300"/>
      <c r="IA1051" s="300"/>
      <c r="IB1051" s="300"/>
      <c r="IC1051" s="300"/>
      <c r="ID1051" s="300"/>
      <c r="IE1051" s="300"/>
      <c r="IF1051" s="300"/>
      <c r="IG1051" s="300"/>
      <c r="IH1051" s="300"/>
      <c r="II1051" s="300"/>
      <c r="IJ1051" s="300"/>
      <c r="IK1051" s="300"/>
      <c r="IL1051" s="300"/>
      <c r="IM1051" s="300"/>
      <c r="IN1051" s="300"/>
      <c r="IO1051" s="300"/>
      <c r="IP1051" s="300"/>
      <c r="IQ1051" s="300"/>
      <c r="IR1051" s="300"/>
      <c r="IS1051" s="300"/>
      <c r="IT1051" s="300"/>
      <c r="IU1051" s="300"/>
      <c r="IV1051" s="300"/>
      <c r="IW1051" s="300"/>
      <c r="IX1051" s="300"/>
      <c r="IY1051" s="300"/>
      <c r="IZ1051" s="300"/>
      <c r="JA1051" s="300"/>
      <c r="JB1051" s="300"/>
      <c r="JC1051" s="300"/>
      <c r="JD1051" s="300"/>
      <c r="JE1051" s="300"/>
      <c r="JF1051" s="300"/>
      <c r="JG1051" s="300"/>
      <c r="JH1051" s="300"/>
      <c r="JI1051" s="300"/>
      <c r="JJ1051" s="300"/>
      <c r="JK1051" s="300"/>
      <c r="JL1051" s="300"/>
      <c r="JM1051" s="300"/>
      <c r="JN1051" s="300"/>
      <c r="JO1051" s="300"/>
      <c r="JP1051" s="300"/>
      <c r="JQ1051" s="300"/>
      <c r="JR1051" s="300"/>
      <c r="JS1051" s="300"/>
      <c r="JT1051" s="300"/>
      <c r="JU1051" s="300"/>
      <c r="JV1051" s="300"/>
      <c r="JW1051" s="300"/>
      <c r="JX1051" s="300"/>
      <c r="JY1051" s="300"/>
      <c r="JZ1051" s="300"/>
      <c r="KA1051" s="300"/>
      <c r="KB1051" s="300"/>
      <c r="KC1051" s="300"/>
      <c r="KD1051" s="300"/>
      <c r="KE1051" s="300"/>
      <c r="KF1051" s="300"/>
      <c r="KG1051" s="300"/>
      <c r="KH1051" s="300"/>
      <c r="KI1051" s="300"/>
      <c r="KJ1051" s="300"/>
      <c r="KK1051" s="300"/>
      <c r="KL1051" s="300"/>
      <c r="KM1051" s="300"/>
      <c r="KN1051" s="300"/>
      <c r="KO1051" s="300"/>
      <c r="KP1051" s="300"/>
      <c r="KQ1051" s="300"/>
      <c r="KR1051" s="300"/>
      <c r="KS1051" s="300"/>
      <c r="KT1051" s="300"/>
      <c r="KU1051" s="300"/>
      <c r="KV1051" s="300"/>
      <c r="KW1051" s="300"/>
      <c r="KX1051" s="300"/>
      <c r="KY1051" s="300"/>
      <c r="KZ1051" s="300"/>
      <c r="LA1051" s="300"/>
      <c r="LB1051" s="300"/>
      <c r="LC1051" s="300"/>
      <c r="LD1051" s="300"/>
      <c r="LE1051" s="300"/>
      <c r="LF1051" s="300"/>
      <c r="LG1051" s="300"/>
      <c r="LH1051" s="300"/>
      <c r="LI1051" s="300"/>
      <c r="LJ1051" s="300"/>
      <c r="LK1051" s="300"/>
      <c r="LL1051" s="300"/>
      <c r="LM1051" s="300"/>
      <c r="LN1051" s="300"/>
      <c r="LO1051" s="300"/>
      <c r="LP1051" s="300"/>
      <c r="LQ1051" s="300"/>
      <c r="LR1051" s="300"/>
      <c r="LS1051" s="300"/>
      <c r="LT1051" s="300"/>
      <c r="LU1051" s="300"/>
      <c r="LV1051" s="300"/>
      <c r="LW1051" s="300"/>
      <c r="LX1051" s="300"/>
      <c r="LY1051" s="300"/>
      <c r="LZ1051" s="300"/>
      <c r="MA1051" s="300"/>
      <c r="MB1051" s="300"/>
      <c r="MC1051" s="300"/>
      <c r="MD1051" s="300"/>
      <c r="ME1051" s="300"/>
      <c r="MF1051" s="300"/>
      <c r="MG1051" s="300"/>
      <c r="MH1051" s="300"/>
      <c r="MI1051" s="300"/>
      <c r="MJ1051" s="300"/>
      <c r="MK1051" s="300"/>
      <c r="ML1051" s="300"/>
      <c r="MM1051" s="300"/>
      <c r="MN1051" s="300"/>
      <c r="MO1051" s="300"/>
      <c r="MP1051" s="300"/>
      <c r="MQ1051" s="300"/>
      <c r="MR1051" s="300"/>
      <c r="MS1051" s="300"/>
      <c r="MT1051" s="300"/>
      <c r="MU1051" s="300"/>
      <c r="MV1051" s="300"/>
      <c r="MW1051" s="300"/>
      <c r="MX1051" s="300"/>
      <c r="MY1051" s="300"/>
      <c r="MZ1051" s="300"/>
      <c r="NA1051" s="300"/>
      <c r="NB1051" s="300"/>
      <c r="NC1051" s="300"/>
      <c r="ND1051" s="300"/>
      <c r="NE1051" s="300"/>
      <c r="NF1051" s="300"/>
      <c r="NG1051" s="300"/>
      <c r="NH1051" s="300"/>
      <c r="NI1051" s="300"/>
      <c r="NJ1051" s="300"/>
      <c r="NK1051" s="300"/>
      <c r="NL1051" s="300"/>
      <c r="NM1051" s="300"/>
      <c r="NN1051" s="300"/>
      <c r="NO1051" s="300"/>
      <c r="NP1051" s="300"/>
      <c r="NQ1051" s="300"/>
      <c r="NR1051" s="300"/>
      <c r="NS1051" s="300"/>
      <c r="NT1051" s="300"/>
      <c r="NU1051" s="300"/>
      <c r="NV1051" s="300"/>
      <c r="NW1051" s="300"/>
      <c r="NX1051" s="300"/>
      <c r="NY1051" s="300"/>
      <c r="NZ1051" s="300"/>
      <c r="OA1051" s="300"/>
      <c r="OB1051" s="300"/>
      <c r="OC1051" s="300"/>
      <c r="OD1051" s="300"/>
      <c r="OE1051" s="300"/>
      <c r="OF1051" s="300"/>
      <c r="OG1051" s="300"/>
      <c r="OH1051" s="300"/>
      <c r="OI1051" s="300"/>
      <c r="OJ1051" s="300"/>
      <c r="OK1051" s="300"/>
      <c r="OL1051" s="300"/>
      <c r="OM1051" s="300"/>
      <c r="ON1051" s="300"/>
      <c r="OO1051" s="300"/>
      <c r="OP1051" s="300"/>
      <c r="OQ1051" s="300"/>
      <c r="OR1051" s="300"/>
      <c r="OS1051" s="300"/>
      <c r="OT1051" s="300"/>
      <c r="OU1051" s="300"/>
      <c r="OV1051" s="300"/>
      <c r="OW1051" s="300"/>
      <c r="OX1051" s="300"/>
      <c r="OY1051" s="300"/>
      <c r="OZ1051" s="300"/>
      <c r="PA1051" s="300"/>
      <c r="PB1051" s="300"/>
      <c r="PC1051" s="300"/>
      <c r="PD1051" s="300"/>
      <c r="PE1051" s="300"/>
      <c r="PF1051" s="300"/>
      <c r="PG1051" s="300"/>
      <c r="PH1051" s="300"/>
      <c r="PI1051" s="300"/>
      <c r="PJ1051" s="300"/>
      <c r="PK1051" s="300"/>
      <c r="PL1051" s="300"/>
      <c r="PM1051" s="300"/>
      <c r="PN1051" s="300"/>
      <c r="PO1051" s="300"/>
      <c r="PP1051" s="300"/>
      <c r="PQ1051" s="300"/>
      <c r="PR1051" s="300"/>
      <c r="PS1051" s="300"/>
      <c r="PT1051" s="300"/>
      <c r="PU1051" s="300"/>
      <c r="PV1051" s="300"/>
      <c r="PW1051" s="300"/>
      <c r="PX1051" s="300"/>
      <c r="PY1051" s="300"/>
      <c r="PZ1051" s="300"/>
      <c r="QA1051" s="300"/>
      <c r="QB1051" s="300"/>
      <c r="QC1051" s="300"/>
      <c r="QD1051" s="300"/>
      <c r="QE1051" s="300"/>
      <c r="QF1051" s="300"/>
      <c r="QG1051" s="300"/>
      <c r="QH1051" s="300"/>
      <c r="QI1051" s="300"/>
      <c r="QJ1051" s="300"/>
      <c r="QK1051" s="300"/>
      <c r="QL1051" s="300"/>
      <c r="QM1051" s="300"/>
      <c r="QN1051" s="300"/>
      <c r="QO1051" s="300"/>
      <c r="QP1051" s="300"/>
      <c r="QQ1051" s="300"/>
      <c r="QR1051" s="300"/>
      <c r="QS1051" s="300"/>
      <c r="QT1051" s="300"/>
      <c r="QU1051" s="300"/>
      <c r="QV1051" s="300"/>
      <c r="QW1051" s="300"/>
      <c r="QX1051" s="300"/>
      <c r="QY1051" s="300"/>
      <c r="QZ1051" s="300"/>
      <c r="RA1051" s="300"/>
      <c r="RB1051" s="300"/>
      <c r="RC1051" s="300"/>
      <c r="RD1051" s="300"/>
      <c r="RE1051" s="300"/>
      <c r="RF1051" s="300"/>
      <c r="RG1051" s="300"/>
      <c r="RH1051" s="300"/>
      <c r="RI1051" s="300"/>
      <c r="RJ1051" s="300"/>
      <c r="RK1051" s="300"/>
      <c r="RL1051" s="300"/>
      <c r="RM1051" s="300"/>
      <c r="RN1051" s="300"/>
      <c r="RO1051" s="300"/>
      <c r="RP1051" s="300"/>
      <c r="RQ1051" s="300"/>
      <c r="RR1051" s="300"/>
      <c r="RS1051" s="300"/>
      <c r="RT1051" s="300"/>
      <c r="RU1051" s="300"/>
      <c r="RV1051" s="300"/>
      <c r="RW1051" s="300"/>
      <c r="RX1051" s="300"/>
      <c r="RY1051" s="300"/>
      <c r="RZ1051" s="300"/>
      <c r="SA1051" s="300"/>
      <c r="SB1051" s="300"/>
      <c r="SC1051" s="300"/>
      <c r="SD1051" s="300"/>
      <c r="SE1051" s="300"/>
      <c r="SF1051" s="300"/>
      <c r="SG1051" s="300"/>
      <c r="SH1051" s="300"/>
      <c r="SI1051" s="300"/>
      <c r="SJ1051" s="300"/>
      <c r="SK1051" s="300"/>
      <c r="SL1051" s="300"/>
      <c r="SM1051" s="300"/>
      <c r="SN1051" s="300"/>
      <c r="SO1051" s="300"/>
      <c r="SP1051" s="300"/>
      <c r="SQ1051" s="300"/>
      <c r="SR1051" s="300"/>
      <c r="SS1051" s="300"/>
      <c r="ST1051" s="300"/>
      <c r="SU1051" s="300"/>
      <c r="SV1051" s="300"/>
      <c r="SW1051" s="300"/>
      <c r="SX1051" s="300"/>
      <c r="SY1051" s="300"/>
      <c r="SZ1051" s="300"/>
      <c r="TA1051" s="300"/>
      <c r="TB1051" s="300"/>
      <c r="TC1051" s="300"/>
      <c r="TD1051" s="300"/>
      <c r="TE1051" s="300"/>
      <c r="TF1051" s="300"/>
      <c r="TG1051" s="300"/>
      <c r="TH1051" s="300"/>
      <c r="TI1051" s="300"/>
      <c r="TJ1051" s="300"/>
      <c r="TK1051" s="300"/>
      <c r="TL1051" s="300"/>
      <c r="TM1051" s="300"/>
      <c r="TN1051" s="300"/>
      <c r="TO1051" s="300"/>
      <c r="TP1051" s="300"/>
      <c r="TQ1051" s="300"/>
      <c r="TR1051" s="300"/>
      <c r="TS1051" s="300"/>
      <c r="TT1051" s="300"/>
      <c r="TU1051" s="300"/>
      <c r="TV1051" s="300"/>
      <c r="TW1051" s="300"/>
      <c r="TX1051" s="300"/>
      <c r="TY1051" s="300"/>
      <c r="TZ1051" s="300"/>
      <c r="UA1051" s="300"/>
      <c r="UB1051" s="300"/>
      <c r="UC1051" s="301" t="s">
        <v>1636</v>
      </c>
      <c r="UD1051" s="300"/>
      <c r="UE1051" s="300"/>
      <c r="UF1051" s="300"/>
      <c r="UG1051" s="300"/>
      <c r="UH1051" s="300"/>
      <c r="UI1051" s="301" t="s">
        <v>1636</v>
      </c>
      <c r="UJ1051" s="300"/>
      <c r="UK1051" s="300"/>
      <c r="UL1051" s="301" t="s">
        <v>1636</v>
      </c>
      <c r="UM1051" s="300"/>
      <c r="UN1051" s="300"/>
      <c r="UO1051" s="300"/>
      <c r="UP1051" s="300"/>
      <c r="UQ1051" s="300"/>
      <c r="UR1051" s="300"/>
      <c r="US1051" s="300"/>
      <c r="UT1051" s="300"/>
      <c r="UU1051" s="300"/>
      <c r="UV1051" s="300"/>
      <c r="UW1051" s="300"/>
      <c r="UX1051" s="300"/>
      <c r="UY1051" s="300"/>
      <c r="UZ1051" s="300"/>
      <c r="VA1051" s="300"/>
      <c r="VB1051" s="300"/>
      <c r="VC1051" s="300"/>
      <c r="VD1051" s="301" t="s">
        <v>1636</v>
      </c>
      <c r="VE1051" s="300"/>
      <c r="VF1051" s="300"/>
      <c r="VG1051" s="301" t="s">
        <v>1636</v>
      </c>
      <c r="VH1051" s="300"/>
      <c r="VI1051" s="300"/>
      <c r="VJ1051" s="300"/>
      <c r="VK1051" s="300"/>
      <c r="VL1051" s="300"/>
      <c r="VM1051" s="300"/>
      <c r="VN1051" s="300"/>
      <c r="VO1051" s="300"/>
      <c r="VP1051" s="300"/>
      <c r="VQ1051" s="300"/>
      <c r="VR1051" s="300"/>
      <c r="VS1051" s="300"/>
      <c r="VT1051" s="300"/>
      <c r="VU1051" s="300"/>
      <c r="VV1051" s="300"/>
      <c r="VW1051" s="300"/>
      <c r="VX1051" s="300"/>
      <c r="VY1051" s="300"/>
      <c r="VZ1051" s="300"/>
      <c r="WA1051" s="300"/>
      <c r="WB1051" s="300"/>
      <c r="WC1051" s="300"/>
      <c r="WD1051" s="300"/>
      <c r="WE1051" s="300"/>
      <c r="WF1051" s="300"/>
      <c r="WG1051" s="300"/>
      <c r="WH1051" s="300"/>
      <c r="WI1051" s="300"/>
      <c r="WJ1051" s="300"/>
      <c r="WK1051" s="300"/>
      <c r="WL1051" s="300"/>
      <c r="WM1051" s="300"/>
      <c r="WN1051" s="300"/>
      <c r="WO1051" s="300"/>
      <c r="WP1051" s="300"/>
      <c r="WQ1051" s="300"/>
      <c r="WR1051" s="300"/>
      <c r="WS1051" s="300"/>
      <c r="WT1051" s="300"/>
      <c r="WU1051" s="300"/>
      <c r="WV1051" s="300"/>
      <c r="WW1051" s="300"/>
      <c r="WX1051" s="300"/>
      <c r="WY1051" s="300"/>
      <c r="WZ1051" s="300"/>
      <c r="XA1051" s="300"/>
      <c r="XB1051" s="300"/>
      <c r="XC1051" s="300"/>
      <c r="XD1051" s="300"/>
      <c r="XE1051" s="300"/>
      <c r="XF1051" s="300"/>
      <c r="XG1051" s="300"/>
      <c r="XH1051" s="300"/>
      <c r="XI1051" s="300"/>
      <c r="XJ1051" s="300"/>
      <c r="XK1051" s="300"/>
      <c r="XL1051" s="300"/>
      <c r="XM1051" s="300"/>
      <c r="XN1051" s="300"/>
      <c r="XO1051" s="301" t="s">
        <v>1636</v>
      </c>
    </row>
    <row r="1052" spans="1:639">
      <c r="A1052" s="299" t="s">
        <v>679</v>
      </c>
      <c r="B1052" s="300"/>
      <c r="C1052" s="300"/>
      <c r="D1052" s="300"/>
      <c r="E1052" s="300"/>
      <c r="F1052" s="300"/>
      <c r="G1052" s="300"/>
      <c r="H1052" s="300"/>
      <c r="I1052" s="300"/>
      <c r="J1052" s="300"/>
      <c r="K1052" s="300"/>
      <c r="L1052" s="300"/>
      <c r="M1052" s="300"/>
      <c r="N1052" s="300"/>
      <c r="O1052" s="300"/>
      <c r="P1052" s="300"/>
      <c r="Q1052" s="300"/>
      <c r="R1052" s="300"/>
      <c r="S1052" s="300"/>
      <c r="T1052" s="300"/>
      <c r="U1052" s="300"/>
      <c r="V1052" s="300"/>
      <c r="W1052" s="300"/>
      <c r="X1052" s="300"/>
      <c r="Y1052" s="300"/>
      <c r="Z1052" s="300"/>
      <c r="AA1052" s="300"/>
      <c r="AB1052" s="300"/>
      <c r="AC1052" s="300"/>
      <c r="AD1052" s="300"/>
      <c r="AE1052" s="300"/>
      <c r="AF1052" s="300"/>
      <c r="AG1052" s="300"/>
      <c r="AH1052" s="300"/>
      <c r="AI1052" s="300"/>
      <c r="AJ1052" s="300"/>
      <c r="AK1052" s="300"/>
      <c r="AL1052" s="300"/>
      <c r="AM1052" s="300"/>
      <c r="AN1052" s="300"/>
      <c r="AO1052" s="300"/>
      <c r="AP1052" s="300"/>
      <c r="AQ1052" s="300"/>
      <c r="AR1052" s="300"/>
      <c r="AS1052" s="300"/>
      <c r="AT1052" s="300"/>
      <c r="AU1052" s="300"/>
      <c r="AV1052" s="300"/>
      <c r="AW1052" s="300"/>
      <c r="AX1052" s="300"/>
      <c r="AY1052" s="300"/>
      <c r="AZ1052" s="300"/>
      <c r="BA1052" s="300"/>
      <c r="BB1052" s="300"/>
      <c r="BC1052" s="300"/>
      <c r="BD1052" s="300"/>
      <c r="BE1052" s="300"/>
      <c r="BF1052" s="300"/>
      <c r="BG1052" s="300"/>
      <c r="BH1052" s="300"/>
      <c r="BI1052" s="300"/>
      <c r="BJ1052" s="300"/>
      <c r="BK1052" s="300"/>
      <c r="BL1052" s="300"/>
      <c r="BM1052" s="300"/>
      <c r="BN1052" s="300"/>
      <c r="BO1052" s="300"/>
      <c r="BP1052" s="300"/>
      <c r="BQ1052" s="300"/>
      <c r="BR1052" s="300"/>
      <c r="BS1052" s="300"/>
      <c r="BT1052" s="300"/>
      <c r="BU1052" s="300"/>
      <c r="BV1052" s="300"/>
      <c r="BW1052" s="300"/>
      <c r="BX1052" s="300"/>
      <c r="BY1052" s="300"/>
      <c r="BZ1052" s="300"/>
      <c r="CA1052" s="300"/>
      <c r="CB1052" s="300"/>
      <c r="CC1052" s="300"/>
      <c r="CD1052" s="300"/>
      <c r="CE1052" s="300"/>
      <c r="CF1052" s="300"/>
      <c r="CG1052" s="300"/>
      <c r="CH1052" s="300"/>
      <c r="CI1052" s="300"/>
      <c r="CJ1052" s="300"/>
      <c r="CK1052" s="300"/>
      <c r="CL1052" s="300"/>
      <c r="CM1052" s="300"/>
      <c r="CN1052" s="300"/>
      <c r="CO1052" s="300"/>
      <c r="CP1052" s="300"/>
      <c r="CQ1052" s="300"/>
      <c r="CR1052" s="300"/>
      <c r="CS1052" s="300"/>
      <c r="CT1052" s="300"/>
      <c r="CU1052" s="300"/>
      <c r="CV1052" s="300"/>
      <c r="CW1052" s="300"/>
      <c r="CX1052" s="300"/>
      <c r="CY1052" s="300"/>
      <c r="CZ1052" s="300"/>
      <c r="DA1052" s="300"/>
      <c r="DB1052" s="300"/>
      <c r="DC1052" s="300"/>
      <c r="DD1052" s="300"/>
      <c r="DE1052" s="300"/>
      <c r="DF1052" s="300"/>
      <c r="DG1052" s="300"/>
      <c r="DH1052" s="300"/>
      <c r="DI1052" s="300"/>
      <c r="DJ1052" s="300"/>
      <c r="DK1052" s="300"/>
      <c r="DL1052" s="300"/>
      <c r="DM1052" s="300"/>
      <c r="DN1052" s="300"/>
      <c r="DO1052" s="300"/>
      <c r="DP1052" s="300"/>
      <c r="DQ1052" s="300"/>
      <c r="DR1052" s="300"/>
      <c r="DS1052" s="300"/>
      <c r="DT1052" s="300"/>
      <c r="DU1052" s="300"/>
      <c r="DV1052" s="300"/>
      <c r="DW1052" s="300"/>
      <c r="DX1052" s="300"/>
      <c r="DY1052" s="300"/>
      <c r="DZ1052" s="300"/>
      <c r="EA1052" s="300"/>
      <c r="EB1052" s="300"/>
      <c r="EC1052" s="300"/>
      <c r="ED1052" s="300"/>
      <c r="EE1052" s="300"/>
      <c r="EF1052" s="300"/>
      <c r="EG1052" s="300"/>
      <c r="EH1052" s="300"/>
      <c r="EI1052" s="300"/>
      <c r="EJ1052" s="300"/>
      <c r="EK1052" s="300"/>
      <c r="EL1052" s="300"/>
      <c r="EM1052" s="300"/>
      <c r="EN1052" s="300"/>
      <c r="EO1052" s="300"/>
      <c r="EP1052" s="300"/>
      <c r="EQ1052" s="300"/>
      <c r="ER1052" s="300"/>
      <c r="ES1052" s="300"/>
      <c r="ET1052" s="300"/>
      <c r="EU1052" s="300"/>
      <c r="EV1052" s="300"/>
      <c r="EW1052" s="300"/>
      <c r="EX1052" s="300"/>
      <c r="EY1052" s="300"/>
      <c r="EZ1052" s="300"/>
      <c r="FA1052" s="300"/>
      <c r="FB1052" s="300"/>
      <c r="FC1052" s="300"/>
      <c r="FD1052" s="300"/>
      <c r="FE1052" s="300"/>
      <c r="FF1052" s="300"/>
      <c r="FG1052" s="300"/>
      <c r="FH1052" s="300"/>
      <c r="FI1052" s="300"/>
      <c r="FJ1052" s="300"/>
      <c r="FK1052" s="300"/>
      <c r="FL1052" s="300"/>
      <c r="FM1052" s="300"/>
      <c r="FN1052" s="300"/>
      <c r="FO1052" s="300"/>
      <c r="FP1052" s="300"/>
      <c r="FQ1052" s="300"/>
      <c r="FR1052" s="300"/>
      <c r="FS1052" s="300"/>
      <c r="FT1052" s="300"/>
      <c r="FU1052" s="300"/>
      <c r="FV1052" s="300"/>
      <c r="FW1052" s="300"/>
      <c r="FX1052" s="300"/>
      <c r="FY1052" s="300"/>
      <c r="FZ1052" s="300"/>
      <c r="GA1052" s="300"/>
      <c r="GB1052" s="300"/>
      <c r="GC1052" s="300"/>
      <c r="GD1052" s="300"/>
      <c r="GE1052" s="300"/>
      <c r="GF1052" s="300"/>
      <c r="GG1052" s="300"/>
      <c r="GH1052" s="300"/>
      <c r="GI1052" s="300"/>
      <c r="GJ1052" s="300"/>
      <c r="GK1052" s="300"/>
      <c r="GL1052" s="300"/>
      <c r="GM1052" s="300"/>
      <c r="GN1052" s="300"/>
      <c r="GO1052" s="300"/>
      <c r="GP1052" s="300"/>
      <c r="GQ1052" s="300"/>
      <c r="GR1052" s="300"/>
      <c r="GS1052" s="300"/>
      <c r="GT1052" s="300"/>
      <c r="GU1052" s="300"/>
      <c r="GV1052" s="300"/>
      <c r="GW1052" s="300"/>
      <c r="GX1052" s="300"/>
      <c r="GY1052" s="300"/>
      <c r="GZ1052" s="300"/>
      <c r="HA1052" s="300"/>
      <c r="HB1052" s="300"/>
      <c r="HC1052" s="300"/>
      <c r="HD1052" s="300"/>
      <c r="HE1052" s="300"/>
      <c r="HF1052" s="300"/>
      <c r="HG1052" s="300"/>
      <c r="HH1052" s="300"/>
      <c r="HI1052" s="300"/>
      <c r="HJ1052" s="300"/>
      <c r="HK1052" s="300"/>
      <c r="HL1052" s="300"/>
      <c r="HM1052" s="300"/>
      <c r="HN1052" s="300"/>
      <c r="HO1052" s="300"/>
      <c r="HP1052" s="300"/>
      <c r="HQ1052" s="300"/>
      <c r="HR1052" s="300"/>
      <c r="HS1052" s="300"/>
      <c r="HT1052" s="300"/>
      <c r="HU1052" s="300"/>
      <c r="HV1052" s="300"/>
      <c r="HW1052" s="300"/>
      <c r="HX1052" s="300"/>
      <c r="HY1052" s="300"/>
      <c r="HZ1052" s="300"/>
      <c r="IA1052" s="300"/>
      <c r="IB1052" s="300"/>
      <c r="IC1052" s="300"/>
      <c r="ID1052" s="300"/>
      <c r="IE1052" s="300"/>
      <c r="IF1052" s="300"/>
      <c r="IG1052" s="300"/>
      <c r="IH1052" s="300"/>
      <c r="II1052" s="300"/>
      <c r="IJ1052" s="300"/>
      <c r="IK1052" s="300"/>
      <c r="IL1052" s="300"/>
      <c r="IM1052" s="300"/>
      <c r="IN1052" s="300"/>
      <c r="IO1052" s="300"/>
      <c r="IP1052" s="300"/>
      <c r="IQ1052" s="300"/>
      <c r="IR1052" s="300"/>
      <c r="IS1052" s="300"/>
      <c r="IT1052" s="300"/>
      <c r="IU1052" s="300"/>
      <c r="IV1052" s="300"/>
      <c r="IW1052" s="300"/>
      <c r="IX1052" s="300"/>
      <c r="IY1052" s="300"/>
      <c r="IZ1052" s="300"/>
      <c r="JA1052" s="300"/>
      <c r="JB1052" s="300"/>
      <c r="JC1052" s="300"/>
      <c r="JD1052" s="300"/>
      <c r="JE1052" s="300"/>
      <c r="JF1052" s="300"/>
      <c r="JG1052" s="300"/>
      <c r="JH1052" s="300"/>
      <c r="JI1052" s="300"/>
      <c r="JJ1052" s="300"/>
      <c r="JK1052" s="300"/>
      <c r="JL1052" s="300"/>
      <c r="JM1052" s="300"/>
      <c r="JN1052" s="300"/>
      <c r="JO1052" s="300"/>
      <c r="JP1052" s="300"/>
      <c r="JQ1052" s="300"/>
      <c r="JR1052" s="300"/>
      <c r="JS1052" s="300"/>
      <c r="JT1052" s="300"/>
      <c r="JU1052" s="300"/>
      <c r="JV1052" s="300"/>
      <c r="JW1052" s="300"/>
      <c r="JX1052" s="300"/>
      <c r="JY1052" s="300"/>
      <c r="JZ1052" s="300"/>
      <c r="KA1052" s="300"/>
      <c r="KB1052" s="300"/>
      <c r="KC1052" s="300"/>
      <c r="KD1052" s="300"/>
      <c r="KE1052" s="300"/>
      <c r="KF1052" s="300"/>
      <c r="KG1052" s="300"/>
      <c r="KH1052" s="300"/>
      <c r="KI1052" s="300"/>
      <c r="KJ1052" s="300"/>
      <c r="KK1052" s="300"/>
      <c r="KL1052" s="300"/>
      <c r="KM1052" s="300"/>
      <c r="KN1052" s="300"/>
      <c r="KO1052" s="300"/>
      <c r="KP1052" s="300"/>
      <c r="KQ1052" s="300"/>
      <c r="KR1052" s="300"/>
      <c r="KS1052" s="300"/>
      <c r="KT1052" s="300"/>
      <c r="KU1052" s="300"/>
      <c r="KV1052" s="300"/>
      <c r="KW1052" s="300"/>
      <c r="KX1052" s="300"/>
      <c r="KY1052" s="300"/>
      <c r="KZ1052" s="300"/>
      <c r="LA1052" s="300"/>
      <c r="LB1052" s="300"/>
      <c r="LC1052" s="300"/>
      <c r="LD1052" s="300"/>
      <c r="LE1052" s="300"/>
      <c r="LF1052" s="300"/>
      <c r="LG1052" s="300"/>
      <c r="LH1052" s="300"/>
      <c r="LI1052" s="300"/>
      <c r="LJ1052" s="300"/>
      <c r="LK1052" s="300"/>
      <c r="LL1052" s="300"/>
      <c r="LM1052" s="300"/>
      <c r="LN1052" s="300"/>
      <c r="LO1052" s="300"/>
      <c r="LP1052" s="300"/>
      <c r="LQ1052" s="300"/>
      <c r="LR1052" s="300"/>
      <c r="LS1052" s="300"/>
      <c r="LT1052" s="300"/>
      <c r="LU1052" s="300"/>
      <c r="LV1052" s="300"/>
      <c r="LW1052" s="300"/>
      <c r="LX1052" s="300"/>
      <c r="LY1052" s="300"/>
      <c r="LZ1052" s="300"/>
      <c r="MA1052" s="300"/>
      <c r="MB1052" s="300"/>
      <c r="MC1052" s="300"/>
      <c r="MD1052" s="300"/>
      <c r="ME1052" s="300"/>
      <c r="MF1052" s="300"/>
      <c r="MG1052" s="300"/>
      <c r="MH1052" s="300"/>
      <c r="MI1052" s="300"/>
      <c r="MJ1052" s="300"/>
      <c r="MK1052" s="300"/>
      <c r="ML1052" s="300"/>
      <c r="MM1052" s="300"/>
      <c r="MN1052" s="300"/>
      <c r="MO1052" s="300"/>
      <c r="MP1052" s="300"/>
      <c r="MQ1052" s="300"/>
      <c r="MR1052" s="300"/>
      <c r="MS1052" s="300"/>
      <c r="MT1052" s="300"/>
      <c r="MU1052" s="300"/>
      <c r="MV1052" s="300"/>
      <c r="MW1052" s="300"/>
      <c r="MX1052" s="300"/>
      <c r="MY1052" s="300"/>
      <c r="MZ1052" s="300"/>
      <c r="NA1052" s="300"/>
      <c r="NB1052" s="300"/>
      <c r="NC1052" s="300"/>
      <c r="ND1052" s="300"/>
      <c r="NE1052" s="300"/>
      <c r="NF1052" s="300"/>
      <c r="NG1052" s="300"/>
      <c r="NH1052" s="300"/>
      <c r="NI1052" s="300"/>
      <c r="NJ1052" s="300"/>
      <c r="NK1052" s="300"/>
      <c r="NL1052" s="300"/>
      <c r="NM1052" s="300"/>
      <c r="NN1052" s="300"/>
      <c r="NO1052" s="300"/>
      <c r="NP1052" s="300"/>
      <c r="NQ1052" s="300"/>
      <c r="NR1052" s="300"/>
      <c r="NS1052" s="300"/>
      <c r="NT1052" s="300"/>
      <c r="NU1052" s="300"/>
      <c r="NV1052" s="300"/>
      <c r="NW1052" s="300"/>
      <c r="NX1052" s="300"/>
      <c r="NY1052" s="300"/>
      <c r="NZ1052" s="300"/>
      <c r="OA1052" s="300"/>
      <c r="OB1052" s="300"/>
      <c r="OC1052" s="300"/>
      <c r="OD1052" s="300"/>
      <c r="OE1052" s="300"/>
      <c r="OF1052" s="300"/>
      <c r="OG1052" s="300"/>
      <c r="OH1052" s="300"/>
      <c r="OI1052" s="300"/>
      <c r="OJ1052" s="300"/>
      <c r="OK1052" s="300"/>
      <c r="OL1052" s="300"/>
      <c r="OM1052" s="300"/>
      <c r="ON1052" s="300"/>
      <c r="OO1052" s="300"/>
      <c r="OP1052" s="300"/>
      <c r="OQ1052" s="300"/>
      <c r="OR1052" s="300"/>
      <c r="OS1052" s="300"/>
      <c r="OT1052" s="300"/>
      <c r="OU1052" s="300"/>
      <c r="OV1052" s="300"/>
      <c r="OW1052" s="300"/>
      <c r="OX1052" s="300"/>
      <c r="OY1052" s="300"/>
      <c r="OZ1052" s="300"/>
      <c r="PA1052" s="300"/>
      <c r="PB1052" s="300"/>
      <c r="PC1052" s="300"/>
      <c r="PD1052" s="300"/>
      <c r="PE1052" s="300"/>
      <c r="PF1052" s="300"/>
      <c r="PG1052" s="300"/>
      <c r="PH1052" s="300"/>
      <c r="PI1052" s="300"/>
      <c r="PJ1052" s="300"/>
      <c r="PK1052" s="300"/>
      <c r="PL1052" s="300"/>
      <c r="PM1052" s="300"/>
      <c r="PN1052" s="300"/>
      <c r="PO1052" s="300"/>
      <c r="PP1052" s="300"/>
      <c r="PQ1052" s="300"/>
      <c r="PR1052" s="300"/>
      <c r="PS1052" s="300"/>
      <c r="PT1052" s="300"/>
      <c r="PU1052" s="300"/>
      <c r="PV1052" s="300"/>
      <c r="PW1052" s="300"/>
      <c r="PX1052" s="300"/>
      <c r="PY1052" s="300"/>
      <c r="PZ1052" s="300"/>
      <c r="QA1052" s="300"/>
      <c r="QB1052" s="300"/>
      <c r="QC1052" s="300"/>
      <c r="QD1052" s="300"/>
      <c r="QE1052" s="300"/>
      <c r="QF1052" s="300"/>
      <c r="QG1052" s="300"/>
      <c r="QH1052" s="300"/>
      <c r="QI1052" s="300"/>
      <c r="QJ1052" s="300"/>
      <c r="QK1052" s="300"/>
      <c r="QL1052" s="300"/>
      <c r="QM1052" s="300"/>
      <c r="QN1052" s="300"/>
      <c r="QO1052" s="300"/>
      <c r="QP1052" s="300"/>
      <c r="QQ1052" s="300"/>
      <c r="QR1052" s="300"/>
      <c r="QS1052" s="300"/>
      <c r="QT1052" s="300"/>
      <c r="QU1052" s="300"/>
      <c r="QV1052" s="300"/>
      <c r="QW1052" s="300"/>
      <c r="QX1052" s="300"/>
      <c r="QY1052" s="300"/>
      <c r="QZ1052" s="300"/>
      <c r="RA1052" s="300"/>
      <c r="RB1052" s="300"/>
      <c r="RC1052" s="300"/>
      <c r="RD1052" s="300"/>
      <c r="RE1052" s="300"/>
      <c r="RF1052" s="300"/>
      <c r="RG1052" s="300"/>
      <c r="RH1052" s="300"/>
      <c r="RI1052" s="300"/>
      <c r="RJ1052" s="300"/>
      <c r="RK1052" s="300"/>
      <c r="RL1052" s="300"/>
      <c r="RM1052" s="300"/>
      <c r="RN1052" s="300"/>
      <c r="RO1052" s="300"/>
      <c r="RP1052" s="300"/>
      <c r="RQ1052" s="300"/>
      <c r="RR1052" s="300"/>
      <c r="RS1052" s="300"/>
      <c r="RT1052" s="300"/>
      <c r="RU1052" s="300"/>
      <c r="RV1052" s="300"/>
      <c r="RW1052" s="300"/>
      <c r="RX1052" s="300"/>
      <c r="RY1052" s="300"/>
      <c r="RZ1052" s="300"/>
      <c r="SA1052" s="300"/>
      <c r="SB1052" s="300"/>
      <c r="SC1052" s="300"/>
      <c r="SD1052" s="300"/>
      <c r="SE1052" s="300"/>
      <c r="SF1052" s="300"/>
      <c r="SG1052" s="300"/>
      <c r="SH1052" s="300"/>
      <c r="SI1052" s="300"/>
      <c r="SJ1052" s="300"/>
      <c r="SK1052" s="300"/>
      <c r="SL1052" s="300"/>
      <c r="SM1052" s="300"/>
      <c r="SN1052" s="300"/>
      <c r="SO1052" s="300"/>
      <c r="SP1052" s="300"/>
      <c r="SQ1052" s="300"/>
      <c r="SR1052" s="300"/>
      <c r="SS1052" s="300"/>
      <c r="ST1052" s="300"/>
      <c r="SU1052" s="300"/>
      <c r="SV1052" s="300"/>
      <c r="SW1052" s="300"/>
      <c r="SX1052" s="300"/>
      <c r="SY1052" s="300"/>
      <c r="SZ1052" s="300"/>
      <c r="TA1052" s="300"/>
      <c r="TB1052" s="300"/>
      <c r="TC1052" s="300"/>
      <c r="TD1052" s="300"/>
      <c r="TE1052" s="300"/>
      <c r="TF1052" s="300"/>
      <c r="TG1052" s="300"/>
      <c r="TH1052" s="300"/>
      <c r="TI1052" s="300"/>
      <c r="TJ1052" s="300"/>
      <c r="TK1052" s="300"/>
      <c r="TL1052" s="300"/>
      <c r="TM1052" s="300"/>
      <c r="TN1052" s="300"/>
      <c r="TO1052" s="300"/>
      <c r="TP1052" s="300"/>
      <c r="TQ1052" s="300"/>
      <c r="TR1052" s="300"/>
      <c r="TS1052" s="300"/>
      <c r="TT1052" s="300"/>
      <c r="TU1052" s="300"/>
      <c r="TV1052" s="300"/>
      <c r="TW1052" s="300"/>
      <c r="TX1052" s="300"/>
      <c r="TY1052" s="300"/>
      <c r="TZ1052" s="300"/>
      <c r="UA1052" s="300"/>
      <c r="UB1052" s="300"/>
      <c r="UC1052" s="301" t="s">
        <v>1636</v>
      </c>
      <c r="UD1052" s="300"/>
      <c r="UE1052" s="300"/>
      <c r="UF1052" s="300"/>
      <c r="UG1052" s="300"/>
      <c r="UH1052" s="300"/>
      <c r="UI1052" s="301" t="s">
        <v>1636</v>
      </c>
      <c r="UJ1052" s="300"/>
      <c r="UK1052" s="300"/>
      <c r="UL1052" s="301" t="s">
        <v>1636</v>
      </c>
      <c r="UM1052" s="300"/>
      <c r="UN1052" s="300"/>
      <c r="UO1052" s="300"/>
      <c r="UP1052" s="300"/>
      <c r="UQ1052" s="300"/>
      <c r="UR1052" s="300"/>
      <c r="US1052" s="300"/>
      <c r="UT1052" s="300"/>
      <c r="UU1052" s="300"/>
      <c r="UV1052" s="300"/>
      <c r="UW1052" s="300"/>
      <c r="UX1052" s="300"/>
      <c r="UY1052" s="300"/>
      <c r="UZ1052" s="300"/>
      <c r="VA1052" s="300"/>
      <c r="VB1052" s="300"/>
      <c r="VC1052" s="300"/>
      <c r="VD1052" s="301" t="s">
        <v>1636</v>
      </c>
      <c r="VE1052" s="300"/>
      <c r="VF1052" s="300"/>
      <c r="VG1052" s="301" t="s">
        <v>1636</v>
      </c>
      <c r="VH1052" s="300"/>
      <c r="VI1052" s="300"/>
      <c r="VJ1052" s="300"/>
      <c r="VK1052" s="300"/>
      <c r="VL1052" s="300"/>
      <c r="VM1052" s="300"/>
      <c r="VN1052" s="300"/>
      <c r="VO1052" s="300"/>
      <c r="VP1052" s="300"/>
      <c r="VQ1052" s="300"/>
      <c r="VR1052" s="300"/>
      <c r="VS1052" s="300"/>
      <c r="VT1052" s="300"/>
      <c r="VU1052" s="300"/>
      <c r="VV1052" s="300"/>
      <c r="VW1052" s="300"/>
      <c r="VX1052" s="300"/>
      <c r="VY1052" s="300"/>
      <c r="VZ1052" s="300"/>
      <c r="WA1052" s="300"/>
      <c r="WB1052" s="300"/>
      <c r="WC1052" s="300"/>
      <c r="WD1052" s="300"/>
      <c r="WE1052" s="300"/>
      <c r="WF1052" s="300"/>
      <c r="WG1052" s="300"/>
      <c r="WH1052" s="300"/>
      <c r="WI1052" s="300"/>
      <c r="WJ1052" s="300"/>
      <c r="WK1052" s="300"/>
      <c r="WL1052" s="300"/>
      <c r="WM1052" s="300"/>
      <c r="WN1052" s="300"/>
      <c r="WO1052" s="300"/>
      <c r="WP1052" s="300"/>
      <c r="WQ1052" s="300"/>
      <c r="WR1052" s="300"/>
      <c r="WS1052" s="300"/>
      <c r="WT1052" s="300"/>
      <c r="WU1052" s="300"/>
      <c r="WV1052" s="300"/>
      <c r="WW1052" s="300"/>
      <c r="WX1052" s="300"/>
      <c r="WY1052" s="300"/>
      <c r="WZ1052" s="300"/>
      <c r="XA1052" s="300"/>
      <c r="XB1052" s="300"/>
      <c r="XC1052" s="300"/>
      <c r="XD1052" s="300"/>
      <c r="XE1052" s="300"/>
      <c r="XF1052" s="300"/>
      <c r="XG1052" s="300"/>
      <c r="XH1052" s="300"/>
      <c r="XI1052" s="300"/>
      <c r="XJ1052" s="300"/>
      <c r="XK1052" s="300"/>
      <c r="XL1052" s="300"/>
      <c r="XM1052" s="300"/>
      <c r="XN1052" s="300"/>
      <c r="XO1052" s="301" t="s">
        <v>1636</v>
      </c>
    </row>
    <row r="1053" spans="1:639">
      <c r="A1053" s="299" t="s">
        <v>680</v>
      </c>
      <c r="B1053" s="300"/>
      <c r="C1053" s="300"/>
      <c r="D1053" s="300"/>
      <c r="E1053" s="300"/>
      <c r="F1053" s="300"/>
      <c r="G1053" s="300"/>
      <c r="H1053" s="300"/>
      <c r="I1053" s="300"/>
      <c r="J1053" s="300"/>
      <c r="K1053" s="300"/>
      <c r="L1053" s="300"/>
      <c r="M1053" s="300"/>
      <c r="N1053" s="300"/>
      <c r="O1053" s="300"/>
      <c r="P1053" s="300"/>
      <c r="Q1053" s="300"/>
      <c r="R1053" s="300"/>
      <c r="S1053" s="300"/>
      <c r="T1053" s="300"/>
      <c r="U1053" s="300"/>
      <c r="V1053" s="300"/>
      <c r="W1053" s="300"/>
      <c r="X1053" s="300"/>
      <c r="Y1053" s="300"/>
      <c r="Z1053" s="300"/>
      <c r="AA1053" s="300"/>
      <c r="AB1053" s="300"/>
      <c r="AC1053" s="300"/>
      <c r="AD1053" s="300"/>
      <c r="AE1053" s="300"/>
      <c r="AF1053" s="300"/>
      <c r="AG1053" s="300"/>
      <c r="AH1053" s="300"/>
      <c r="AI1053" s="300"/>
      <c r="AJ1053" s="300"/>
      <c r="AK1053" s="300"/>
      <c r="AL1053" s="300"/>
      <c r="AM1053" s="300"/>
      <c r="AN1053" s="300"/>
      <c r="AO1053" s="300"/>
      <c r="AP1053" s="300"/>
      <c r="AQ1053" s="300"/>
      <c r="AR1053" s="300"/>
      <c r="AS1053" s="300"/>
      <c r="AT1053" s="300"/>
      <c r="AU1053" s="300"/>
      <c r="AV1053" s="300"/>
      <c r="AW1053" s="300"/>
      <c r="AX1053" s="300"/>
      <c r="AY1053" s="300"/>
      <c r="AZ1053" s="300"/>
      <c r="BA1053" s="300"/>
      <c r="BB1053" s="300"/>
      <c r="BC1053" s="300"/>
      <c r="BD1053" s="300"/>
      <c r="BE1053" s="300"/>
      <c r="BF1053" s="300"/>
      <c r="BG1053" s="300"/>
      <c r="BH1053" s="300"/>
      <c r="BI1053" s="300"/>
      <c r="BJ1053" s="300"/>
      <c r="BK1053" s="300"/>
      <c r="BL1053" s="300"/>
      <c r="BM1053" s="300"/>
      <c r="BN1053" s="300"/>
      <c r="BO1053" s="300"/>
      <c r="BP1053" s="300"/>
      <c r="BQ1053" s="300"/>
      <c r="BR1053" s="300"/>
      <c r="BS1053" s="300"/>
      <c r="BT1053" s="300"/>
      <c r="BU1053" s="300"/>
      <c r="BV1053" s="300"/>
      <c r="BW1053" s="300"/>
      <c r="BX1053" s="300"/>
      <c r="BY1053" s="300"/>
      <c r="BZ1053" s="300"/>
      <c r="CA1053" s="300"/>
      <c r="CB1053" s="300"/>
      <c r="CC1053" s="300"/>
      <c r="CD1053" s="300"/>
      <c r="CE1053" s="300"/>
      <c r="CF1053" s="300"/>
      <c r="CG1053" s="300"/>
      <c r="CH1053" s="300"/>
      <c r="CI1053" s="300"/>
      <c r="CJ1053" s="300"/>
      <c r="CK1053" s="300"/>
      <c r="CL1053" s="300"/>
      <c r="CM1053" s="300"/>
      <c r="CN1053" s="300"/>
      <c r="CO1053" s="300"/>
      <c r="CP1053" s="300"/>
      <c r="CQ1053" s="300"/>
      <c r="CR1053" s="300"/>
      <c r="CS1053" s="300"/>
      <c r="CT1053" s="300"/>
      <c r="CU1053" s="300"/>
      <c r="CV1053" s="300"/>
      <c r="CW1053" s="300"/>
      <c r="CX1053" s="300"/>
      <c r="CY1053" s="300"/>
      <c r="CZ1053" s="300"/>
      <c r="DA1053" s="300"/>
      <c r="DB1053" s="300"/>
      <c r="DC1053" s="300"/>
      <c r="DD1053" s="300"/>
      <c r="DE1053" s="300"/>
      <c r="DF1053" s="300"/>
      <c r="DG1053" s="300"/>
      <c r="DH1053" s="300"/>
      <c r="DI1053" s="300"/>
      <c r="DJ1053" s="300"/>
      <c r="DK1053" s="300"/>
      <c r="DL1053" s="300"/>
      <c r="DM1053" s="300"/>
      <c r="DN1053" s="300"/>
      <c r="DO1053" s="300"/>
      <c r="DP1053" s="300"/>
      <c r="DQ1053" s="300"/>
      <c r="DR1053" s="300"/>
      <c r="DS1053" s="300"/>
      <c r="DT1053" s="300"/>
      <c r="DU1053" s="300"/>
      <c r="DV1053" s="300"/>
      <c r="DW1053" s="300"/>
      <c r="DX1053" s="300"/>
      <c r="DY1053" s="300"/>
      <c r="DZ1053" s="300"/>
      <c r="EA1053" s="300"/>
      <c r="EB1053" s="300"/>
      <c r="EC1053" s="300"/>
      <c r="ED1053" s="300"/>
      <c r="EE1053" s="300"/>
      <c r="EF1053" s="300"/>
      <c r="EG1053" s="300"/>
      <c r="EH1053" s="300"/>
      <c r="EI1053" s="300"/>
      <c r="EJ1053" s="300"/>
      <c r="EK1053" s="300"/>
      <c r="EL1053" s="300"/>
      <c r="EM1053" s="300"/>
      <c r="EN1053" s="300"/>
      <c r="EO1053" s="300"/>
      <c r="EP1053" s="300"/>
      <c r="EQ1053" s="300"/>
      <c r="ER1053" s="300"/>
      <c r="ES1053" s="300"/>
      <c r="ET1053" s="300"/>
      <c r="EU1053" s="300"/>
      <c r="EV1053" s="300"/>
      <c r="EW1053" s="300"/>
      <c r="EX1053" s="300"/>
      <c r="EY1053" s="300"/>
      <c r="EZ1053" s="300"/>
      <c r="FA1053" s="300"/>
      <c r="FB1053" s="300"/>
      <c r="FC1053" s="300"/>
      <c r="FD1053" s="300"/>
      <c r="FE1053" s="300"/>
      <c r="FF1053" s="300"/>
      <c r="FG1053" s="300"/>
      <c r="FH1053" s="300"/>
      <c r="FI1053" s="300"/>
      <c r="FJ1053" s="300"/>
      <c r="FK1053" s="300"/>
      <c r="FL1053" s="300"/>
      <c r="FM1053" s="300"/>
      <c r="FN1053" s="300"/>
      <c r="FO1053" s="300"/>
      <c r="FP1053" s="300"/>
      <c r="FQ1053" s="300"/>
      <c r="FR1053" s="300"/>
      <c r="FS1053" s="300"/>
      <c r="FT1053" s="300"/>
      <c r="FU1053" s="300"/>
      <c r="FV1053" s="300"/>
      <c r="FW1053" s="300"/>
      <c r="FX1053" s="300"/>
      <c r="FY1053" s="300"/>
      <c r="FZ1053" s="300"/>
      <c r="GA1053" s="300"/>
      <c r="GB1053" s="300"/>
      <c r="GC1053" s="300"/>
      <c r="GD1053" s="300"/>
      <c r="GE1053" s="300"/>
      <c r="GF1053" s="300"/>
      <c r="GG1053" s="300"/>
      <c r="GH1053" s="300"/>
      <c r="GI1053" s="300"/>
      <c r="GJ1053" s="300"/>
      <c r="GK1053" s="300"/>
      <c r="GL1053" s="300"/>
      <c r="GM1053" s="300"/>
      <c r="GN1053" s="300"/>
      <c r="GO1053" s="300"/>
      <c r="GP1053" s="300"/>
      <c r="GQ1053" s="300"/>
      <c r="GR1053" s="300"/>
      <c r="GS1053" s="300"/>
      <c r="GT1053" s="300"/>
      <c r="GU1053" s="300"/>
      <c r="GV1053" s="300"/>
      <c r="GW1053" s="300"/>
      <c r="GX1053" s="300"/>
      <c r="GY1053" s="300"/>
      <c r="GZ1053" s="300"/>
      <c r="HA1053" s="300"/>
      <c r="HB1053" s="300"/>
      <c r="HC1053" s="300"/>
      <c r="HD1053" s="300"/>
      <c r="HE1053" s="300"/>
      <c r="HF1053" s="300"/>
      <c r="HG1053" s="300"/>
      <c r="HH1053" s="300"/>
      <c r="HI1053" s="300"/>
      <c r="HJ1053" s="300"/>
      <c r="HK1053" s="300"/>
      <c r="HL1053" s="300"/>
      <c r="HM1053" s="300"/>
      <c r="HN1053" s="300"/>
      <c r="HO1053" s="300"/>
      <c r="HP1053" s="300"/>
      <c r="HQ1053" s="300"/>
      <c r="HR1053" s="300"/>
      <c r="HS1053" s="300"/>
      <c r="HT1053" s="300"/>
      <c r="HU1053" s="300"/>
      <c r="HV1053" s="300"/>
      <c r="HW1053" s="300"/>
      <c r="HX1053" s="300"/>
      <c r="HY1053" s="300"/>
      <c r="HZ1053" s="300"/>
      <c r="IA1053" s="300"/>
      <c r="IB1053" s="300"/>
      <c r="IC1053" s="300"/>
      <c r="ID1053" s="300"/>
      <c r="IE1053" s="300"/>
      <c r="IF1053" s="300"/>
      <c r="IG1053" s="300"/>
      <c r="IH1053" s="300"/>
      <c r="II1053" s="300"/>
      <c r="IJ1053" s="300"/>
      <c r="IK1053" s="300"/>
      <c r="IL1053" s="300"/>
      <c r="IM1053" s="300"/>
      <c r="IN1053" s="300"/>
      <c r="IO1053" s="300"/>
      <c r="IP1053" s="300"/>
      <c r="IQ1053" s="300"/>
      <c r="IR1053" s="300"/>
      <c r="IS1053" s="300"/>
      <c r="IT1053" s="300"/>
      <c r="IU1053" s="300"/>
      <c r="IV1053" s="300"/>
      <c r="IW1053" s="300"/>
      <c r="IX1053" s="300"/>
      <c r="IY1053" s="300"/>
      <c r="IZ1053" s="300"/>
      <c r="JA1053" s="300"/>
      <c r="JB1053" s="300"/>
      <c r="JC1053" s="300"/>
      <c r="JD1053" s="300"/>
      <c r="JE1053" s="300"/>
      <c r="JF1053" s="300"/>
      <c r="JG1053" s="300"/>
      <c r="JH1053" s="300"/>
      <c r="JI1053" s="300"/>
      <c r="JJ1053" s="300"/>
      <c r="JK1053" s="300"/>
      <c r="JL1053" s="300"/>
      <c r="JM1053" s="300"/>
      <c r="JN1053" s="300"/>
      <c r="JO1053" s="300"/>
      <c r="JP1053" s="300"/>
      <c r="JQ1053" s="300"/>
      <c r="JR1053" s="300"/>
      <c r="JS1053" s="300"/>
      <c r="JT1053" s="300"/>
      <c r="JU1053" s="300"/>
      <c r="JV1053" s="300"/>
      <c r="JW1053" s="300"/>
      <c r="JX1053" s="300"/>
      <c r="JY1053" s="300"/>
      <c r="JZ1053" s="300"/>
      <c r="KA1053" s="300"/>
      <c r="KB1053" s="300"/>
      <c r="KC1053" s="300"/>
      <c r="KD1053" s="300"/>
      <c r="KE1053" s="300"/>
      <c r="KF1053" s="300"/>
      <c r="KG1053" s="300"/>
      <c r="KH1053" s="300"/>
      <c r="KI1053" s="300"/>
      <c r="KJ1053" s="300"/>
      <c r="KK1053" s="300"/>
      <c r="KL1053" s="300"/>
      <c r="KM1053" s="300"/>
      <c r="KN1053" s="300"/>
      <c r="KO1053" s="300"/>
      <c r="KP1053" s="300"/>
      <c r="KQ1053" s="300"/>
      <c r="KR1053" s="300"/>
      <c r="KS1053" s="300"/>
      <c r="KT1053" s="300"/>
      <c r="KU1053" s="300"/>
      <c r="KV1053" s="300"/>
      <c r="KW1053" s="300"/>
      <c r="KX1053" s="300"/>
      <c r="KY1053" s="300"/>
      <c r="KZ1053" s="300"/>
      <c r="LA1053" s="300"/>
      <c r="LB1053" s="300"/>
      <c r="LC1053" s="300"/>
      <c r="LD1053" s="300"/>
      <c r="LE1053" s="300"/>
      <c r="LF1053" s="300"/>
      <c r="LG1053" s="300"/>
      <c r="LH1053" s="300"/>
      <c r="LI1053" s="300"/>
      <c r="LJ1053" s="300"/>
      <c r="LK1053" s="300"/>
      <c r="LL1053" s="300"/>
      <c r="LM1053" s="300"/>
      <c r="LN1053" s="300"/>
      <c r="LO1053" s="300"/>
      <c r="LP1053" s="300"/>
      <c r="LQ1053" s="300"/>
      <c r="LR1053" s="300"/>
      <c r="LS1053" s="300"/>
      <c r="LT1053" s="300"/>
      <c r="LU1053" s="300"/>
      <c r="LV1053" s="300"/>
      <c r="LW1053" s="300"/>
      <c r="LX1053" s="300"/>
      <c r="LY1053" s="300"/>
      <c r="LZ1053" s="300"/>
      <c r="MA1053" s="300"/>
      <c r="MB1053" s="300"/>
      <c r="MC1053" s="300"/>
      <c r="MD1053" s="300"/>
      <c r="ME1053" s="300"/>
      <c r="MF1053" s="300"/>
      <c r="MG1053" s="300"/>
      <c r="MH1053" s="300"/>
      <c r="MI1053" s="300"/>
      <c r="MJ1053" s="300"/>
      <c r="MK1053" s="300"/>
      <c r="ML1053" s="300"/>
      <c r="MM1053" s="300"/>
      <c r="MN1053" s="300"/>
      <c r="MO1053" s="300"/>
      <c r="MP1053" s="300"/>
      <c r="MQ1053" s="300"/>
      <c r="MR1053" s="300"/>
      <c r="MS1053" s="300"/>
      <c r="MT1053" s="300"/>
      <c r="MU1053" s="300"/>
      <c r="MV1053" s="300"/>
      <c r="MW1053" s="300"/>
      <c r="MX1053" s="300"/>
      <c r="MY1053" s="300"/>
      <c r="MZ1053" s="300"/>
      <c r="NA1053" s="300"/>
      <c r="NB1053" s="300"/>
      <c r="NC1053" s="300"/>
      <c r="ND1053" s="300"/>
      <c r="NE1053" s="300"/>
      <c r="NF1053" s="300"/>
      <c r="NG1053" s="300"/>
      <c r="NH1053" s="300"/>
      <c r="NI1053" s="300"/>
      <c r="NJ1053" s="300"/>
      <c r="NK1053" s="300"/>
      <c r="NL1053" s="300"/>
      <c r="NM1053" s="300"/>
      <c r="NN1053" s="300"/>
      <c r="NO1053" s="300"/>
      <c r="NP1053" s="300"/>
      <c r="NQ1053" s="300"/>
      <c r="NR1053" s="300"/>
      <c r="NS1053" s="300"/>
      <c r="NT1053" s="300"/>
      <c r="NU1053" s="300"/>
      <c r="NV1053" s="300"/>
      <c r="NW1053" s="300"/>
      <c r="NX1053" s="300"/>
      <c r="NY1053" s="300"/>
      <c r="NZ1053" s="300"/>
      <c r="OA1053" s="300"/>
      <c r="OB1053" s="300"/>
      <c r="OC1053" s="300"/>
      <c r="OD1053" s="300"/>
      <c r="OE1053" s="300"/>
      <c r="OF1053" s="300"/>
      <c r="OG1053" s="300"/>
      <c r="OH1053" s="300"/>
      <c r="OI1053" s="300"/>
      <c r="OJ1053" s="300"/>
      <c r="OK1053" s="300"/>
      <c r="OL1053" s="300"/>
      <c r="OM1053" s="300"/>
      <c r="ON1053" s="300"/>
      <c r="OO1053" s="300"/>
      <c r="OP1053" s="300"/>
      <c r="OQ1053" s="300"/>
      <c r="OR1053" s="300"/>
      <c r="OS1053" s="300"/>
      <c r="OT1053" s="300"/>
      <c r="OU1053" s="300"/>
      <c r="OV1053" s="300"/>
      <c r="OW1053" s="300"/>
      <c r="OX1053" s="300"/>
      <c r="OY1053" s="300"/>
      <c r="OZ1053" s="300"/>
      <c r="PA1053" s="300"/>
      <c r="PB1053" s="300"/>
      <c r="PC1053" s="300"/>
      <c r="PD1053" s="300"/>
      <c r="PE1053" s="300"/>
      <c r="PF1053" s="300"/>
      <c r="PG1053" s="300"/>
      <c r="PH1053" s="300"/>
      <c r="PI1053" s="300"/>
      <c r="PJ1053" s="300"/>
      <c r="PK1053" s="300"/>
      <c r="PL1053" s="300"/>
      <c r="PM1053" s="300"/>
      <c r="PN1053" s="300"/>
      <c r="PO1053" s="300"/>
      <c r="PP1053" s="300"/>
      <c r="PQ1053" s="300"/>
      <c r="PR1053" s="300"/>
      <c r="PS1053" s="300"/>
      <c r="PT1053" s="300"/>
      <c r="PU1053" s="300"/>
      <c r="PV1053" s="300"/>
      <c r="PW1053" s="300"/>
      <c r="PX1053" s="300"/>
      <c r="PY1053" s="300"/>
      <c r="PZ1053" s="300"/>
      <c r="QA1053" s="300"/>
      <c r="QB1053" s="300"/>
      <c r="QC1053" s="300"/>
      <c r="QD1053" s="300"/>
      <c r="QE1053" s="300"/>
      <c r="QF1053" s="300"/>
      <c r="QG1053" s="300"/>
      <c r="QH1053" s="300"/>
      <c r="QI1053" s="300"/>
      <c r="QJ1053" s="300"/>
      <c r="QK1053" s="300"/>
      <c r="QL1053" s="300"/>
      <c r="QM1053" s="300"/>
      <c r="QN1053" s="300"/>
      <c r="QO1053" s="300"/>
      <c r="QP1053" s="300"/>
      <c r="QQ1053" s="300"/>
      <c r="QR1053" s="300"/>
      <c r="QS1053" s="300"/>
      <c r="QT1053" s="300"/>
      <c r="QU1053" s="300"/>
      <c r="QV1053" s="300"/>
      <c r="QW1053" s="300"/>
      <c r="QX1053" s="300"/>
      <c r="QY1053" s="300"/>
      <c r="QZ1053" s="300"/>
      <c r="RA1053" s="300"/>
      <c r="RB1053" s="300"/>
      <c r="RC1053" s="300"/>
      <c r="RD1053" s="300"/>
      <c r="RE1053" s="300"/>
      <c r="RF1053" s="300"/>
      <c r="RG1053" s="300"/>
      <c r="RH1053" s="300"/>
      <c r="RI1053" s="300"/>
      <c r="RJ1053" s="301" t="s">
        <v>1636</v>
      </c>
      <c r="RK1053" s="301" t="s">
        <v>1636</v>
      </c>
      <c r="RL1053" s="301" t="s">
        <v>1636</v>
      </c>
      <c r="RM1053" s="301" t="s">
        <v>1636</v>
      </c>
      <c r="RN1053" s="301" t="s">
        <v>1636</v>
      </c>
      <c r="RO1053" s="301" t="s">
        <v>1636</v>
      </c>
      <c r="RP1053" s="301" t="s">
        <v>1636</v>
      </c>
      <c r="RQ1053" s="301" t="s">
        <v>1636</v>
      </c>
      <c r="RR1053" s="301" t="s">
        <v>1636</v>
      </c>
      <c r="RS1053" s="301" t="s">
        <v>1636</v>
      </c>
      <c r="RT1053" s="301" t="s">
        <v>1636</v>
      </c>
      <c r="RU1053" s="301" t="s">
        <v>1636</v>
      </c>
      <c r="RV1053" s="301" t="s">
        <v>1636</v>
      </c>
      <c r="RW1053" s="301" t="s">
        <v>1636</v>
      </c>
      <c r="RX1053" s="301" t="s">
        <v>1636</v>
      </c>
      <c r="RY1053" s="301" t="s">
        <v>1636</v>
      </c>
      <c r="RZ1053" s="301" t="s">
        <v>1636</v>
      </c>
      <c r="SA1053" s="301" t="s">
        <v>1636</v>
      </c>
      <c r="SB1053" s="301" t="s">
        <v>1636</v>
      </c>
      <c r="SC1053" s="301" t="s">
        <v>1636</v>
      </c>
      <c r="SD1053" s="301" t="s">
        <v>1636</v>
      </c>
      <c r="SE1053" s="301" t="s">
        <v>1636</v>
      </c>
      <c r="SF1053" s="301" t="s">
        <v>1636</v>
      </c>
      <c r="SG1053" s="301" t="s">
        <v>1636</v>
      </c>
      <c r="SH1053" s="301" t="s">
        <v>1636</v>
      </c>
      <c r="SI1053" s="301" t="s">
        <v>1636</v>
      </c>
      <c r="SJ1053" s="301" t="s">
        <v>1636</v>
      </c>
      <c r="SK1053" s="301" t="s">
        <v>1636</v>
      </c>
      <c r="SL1053" s="301" t="s">
        <v>1636</v>
      </c>
      <c r="SM1053" s="301" t="s">
        <v>1636</v>
      </c>
      <c r="SN1053" s="301" t="s">
        <v>1636</v>
      </c>
      <c r="SO1053" s="301" t="s">
        <v>1636</v>
      </c>
      <c r="SP1053" s="301" t="s">
        <v>1636</v>
      </c>
      <c r="SQ1053" s="301" t="s">
        <v>1636</v>
      </c>
      <c r="SR1053" s="301" t="s">
        <v>1636</v>
      </c>
      <c r="SS1053" s="301" t="s">
        <v>1636</v>
      </c>
      <c r="ST1053" s="301" t="s">
        <v>1636</v>
      </c>
      <c r="SU1053" s="301" t="s">
        <v>1636</v>
      </c>
      <c r="SV1053" s="301" t="s">
        <v>1636</v>
      </c>
      <c r="SW1053" s="301" t="s">
        <v>1636</v>
      </c>
      <c r="SX1053" s="301" t="s">
        <v>1636</v>
      </c>
      <c r="SY1053" s="301" t="s">
        <v>1636</v>
      </c>
      <c r="SZ1053" s="301" t="s">
        <v>1636</v>
      </c>
      <c r="TA1053" s="301" t="s">
        <v>1636</v>
      </c>
      <c r="TB1053" s="301" t="s">
        <v>1636</v>
      </c>
      <c r="TC1053" s="301" t="s">
        <v>1636</v>
      </c>
      <c r="TD1053" s="301" t="s">
        <v>1636</v>
      </c>
      <c r="TE1053" s="301" t="s">
        <v>1636</v>
      </c>
      <c r="TF1053" s="301" t="s">
        <v>1636</v>
      </c>
      <c r="TG1053" s="301" t="s">
        <v>1636</v>
      </c>
      <c r="TH1053" s="301" t="s">
        <v>1636</v>
      </c>
      <c r="TI1053" s="301" t="s">
        <v>1636</v>
      </c>
      <c r="TJ1053" s="301" t="s">
        <v>1636</v>
      </c>
      <c r="TK1053" s="301" t="s">
        <v>1636</v>
      </c>
      <c r="TL1053" s="301" t="s">
        <v>1636</v>
      </c>
      <c r="TM1053" s="301" t="s">
        <v>1636</v>
      </c>
      <c r="TN1053" s="301" t="s">
        <v>1636</v>
      </c>
      <c r="TO1053" s="301" t="s">
        <v>1636</v>
      </c>
      <c r="TP1053" s="300"/>
      <c r="TQ1053" s="301" t="s">
        <v>1636</v>
      </c>
      <c r="TR1053" s="301" t="s">
        <v>1636</v>
      </c>
      <c r="TS1053" s="301" t="s">
        <v>1636</v>
      </c>
      <c r="TT1053" s="301" t="s">
        <v>1636</v>
      </c>
      <c r="TU1053" s="301" t="s">
        <v>1636</v>
      </c>
      <c r="TV1053" s="301" t="s">
        <v>1636</v>
      </c>
      <c r="TW1053" s="301" t="s">
        <v>1636</v>
      </c>
      <c r="TX1053" s="301" t="s">
        <v>1636</v>
      </c>
      <c r="TY1053" s="301" t="s">
        <v>1636</v>
      </c>
      <c r="TZ1053" s="301" t="s">
        <v>1636</v>
      </c>
      <c r="UA1053" s="301" t="s">
        <v>1636</v>
      </c>
      <c r="UB1053" s="301" t="s">
        <v>1636</v>
      </c>
      <c r="UC1053" s="301" t="s">
        <v>1636</v>
      </c>
      <c r="UD1053" s="300"/>
      <c r="UE1053" s="300"/>
      <c r="UF1053" s="300"/>
      <c r="UG1053" s="300"/>
      <c r="UH1053" s="300"/>
      <c r="UI1053" s="301" t="s">
        <v>1636</v>
      </c>
      <c r="UJ1053" s="300"/>
      <c r="UK1053" s="300"/>
      <c r="UL1053" s="301" t="s">
        <v>1636</v>
      </c>
      <c r="UM1053" s="300"/>
      <c r="UN1053" s="300"/>
      <c r="UO1053" s="300"/>
      <c r="UP1053" s="300"/>
      <c r="UQ1053" s="300"/>
      <c r="UR1053" s="300"/>
      <c r="US1053" s="300"/>
      <c r="UT1053" s="300"/>
      <c r="UU1053" s="300"/>
      <c r="UV1053" s="300"/>
      <c r="UW1053" s="300"/>
      <c r="UX1053" s="300"/>
      <c r="UY1053" s="300"/>
      <c r="UZ1053" s="300"/>
      <c r="VA1053" s="300"/>
      <c r="VB1053" s="300"/>
      <c r="VC1053" s="300"/>
      <c r="VD1053" s="301" t="s">
        <v>1636</v>
      </c>
      <c r="VE1053" s="300"/>
      <c r="VF1053" s="301" t="s">
        <v>1636</v>
      </c>
      <c r="VG1053" s="301" t="s">
        <v>1636</v>
      </c>
      <c r="VH1053" s="300"/>
      <c r="VI1053" s="300"/>
      <c r="VJ1053" s="300"/>
      <c r="VK1053" s="300"/>
      <c r="VL1053" s="300"/>
      <c r="VM1053" s="300"/>
      <c r="VN1053" s="300"/>
      <c r="VO1053" s="300"/>
      <c r="VP1053" s="300"/>
      <c r="VQ1053" s="300"/>
      <c r="VR1053" s="300"/>
      <c r="VS1053" s="300"/>
      <c r="VT1053" s="300"/>
      <c r="VU1053" s="300"/>
      <c r="VV1053" s="300"/>
      <c r="VW1053" s="300"/>
      <c r="VX1053" s="300"/>
      <c r="VY1053" s="300"/>
      <c r="VZ1053" s="300"/>
      <c r="WA1053" s="300"/>
      <c r="WB1053" s="300"/>
      <c r="WC1053" s="300"/>
      <c r="WD1053" s="300"/>
      <c r="WE1053" s="300"/>
      <c r="WF1053" s="300"/>
      <c r="WG1053" s="300"/>
      <c r="WH1053" s="300"/>
      <c r="WI1053" s="300"/>
      <c r="WJ1053" s="300"/>
      <c r="WK1053" s="300"/>
      <c r="WL1053" s="300"/>
      <c r="WM1053" s="300"/>
      <c r="WN1053" s="300"/>
      <c r="WO1053" s="300"/>
      <c r="WP1053" s="300"/>
      <c r="WQ1053" s="300"/>
      <c r="WR1053" s="300"/>
      <c r="WS1053" s="300"/>
      <c r="WT1053" s="300"/>
      <c r="WU1053" s="300"/>
      <c r="WV1053" s="300"/>
      <c r="WW1053" s="300"/>
      <c r="WX1053" s="300"/>
      <c r="WY1053" s="300"/>
      <c r="WZ1053" s="300"/>
      <c r="XA1053" s="300"/>
      <c r="XB1053" s="300"/>
      <c r="XC1053" s="300"/>
      <c r="XD1053" s="300"/>
      <c r="XE1053" s="300"/>
      <c r="XF1053" s="300"/>
      <c r="XG1053" s="300"/>
      <c r="XH1053" s="300"/>
      <c r="XI1053" s="300"/>
      <c r="XJ1053" s="300"/>
      <c r="XK1053" s="300"/>
      <c r="XL1053" s="300"/>
      <c r="XM1053" s="300"/>
      <c r="XN1053" s="300"/>
      <c r="XO1053" s="301" t="s">
        <v>1636</v>
      </c>
    </row>
    <row r="1054" spans="1:639">
      <c r="A1054" s="302" t="s">
        <v>223</v>
      </c>
      <c r="B1054" s="300"/>
      <c r="C1054" s="300"/>
      <c r="D1054" s="300"/>
      <c r="E1054" s="300"/>
      <c r="F1054" s="300"/>
      <c r="G1054" s="300"/>
      <c r="H1054" s="300"/>
      <c r="I1054" s="300"/>
      <c r="J1054" s="300"/>
      <c r="K1054" s="300"/>
      <c r="L1054" s="300"/>
      <c r="M1054" s="300"/>
      <c r="N1054" s="300"/>
      <c r="O1054" s="300"/>
      <c r="P1054" s="300"/>
      <c r="Q1054" s="300"/>
      <c r="R1054" s="300"/>
      <c r="S1054" s="300"/>
      <c r="T1054" s="300"/>
      <c r="U1054" s="300"/>
      <c r="V1054" s="300"/>
      <c r="W1054" s="300"/>
      <c r="X1054" s="300"/>
      <c r="Y1054" s="300"/>
      <c r="Z1054" s="300"/>
      <c r="AA1054" s="300"/>
      <c r="AB1054" s="300"/>
      <c r="AC1054" s="300"/>
      <c r="AD1054" s="300"/>
      <c r="AE1054" s="300"/>
      <c r="AF1054" s="300"/>
      <c r="AG1054" s="300"/>
      <c r="AH1054" s="300"/>
      <c r="AI1054" s="300"/>
      <c r="AJ1054" s="300"/>
      <c r="AK1054" s="300"/>
      <c r="AL1054" s="300"/>
      <c r="AM1054" s="300"/>
      <c r="AN1054" s="300"/>
      <c r="AO1054" s="300"/>
      <c r="AP1054" s="300"/>
      <c r="AQ1054" s="300"/>
      <c r="AR1054" s="300"/>
      <c r="AS1054" s="300"/>
      <c r="AT1054" s="300"/>
      <c r="AU1054" s="300"/>
      <c r="AV1054" s="300"/>
      <c r="AW1054" s="300"/>
      <c r="AX1054" s="300"/>
      <c r="AY1054" s="300"/>
      <c r="AZ1054" s="300"/>
      <c r="BA1054" s="300"/>
      <c r="BB1054" s="300"/>
      <c r="BC1054" s="300"/>
      <c r="BD1054" s="300"/>
      <c r="BE1054" s="300"/>
      <c r="BF1054" s="300"/>
      <c r="BG1054" s="300"/>
      <c r="BH1054" s="300"/>
      <c r="BI1054" s="300"/>
      <c r="BJ1054" s="300"/>
      <c r="BK1054" s="300"/>
      <c r="BL1054" s="300"/>
      <c r="BM1054" s="300"/>
      <c r="BN1054" s="300"/>
      <c r="BO1054" s="300"/>
      <c r="BP1054" s="300"/>
      <c r="BQ1054" s="300"/>
      <c r="BR1054" s="300"/>
      <c r="BS1054" s="300"/>
      <c r="BT1054" s="300"/>
      <c r="BU1054" s="300"/>
      <c r="BV1054" s="300"/>
      <c r="BW1054" s="300"/>
      <c r="BX1054" s="300"/>
      <c r="BY1054" s="300"/>
      <c r="BZ1054" s="300"/>
      <c r="CA1054" s="300"/>
      <c r="CB1054" s="300"/>
      <c r="CC1054" s="300"/>
      <c r="CD1054" s="300"/>
      <c r="CE1054" s="300"/>
      <c r="CF1054" s="300"/>
      <c r="CG1054" s="300"/>
      <c r="CH1054" s="300"/>
      <c r="CI1054" s="300"/>
      <c r="CJ1054" s="300"/>
      <c r="CK1054" s="300"/>
      <c r="CL1054" s="300"/>
      <c r="CM1054" s="300"/>
      <c r="CN1054" s="300"/>
      <c r="CO1054" s="300"/>
      <c r="CP1054" s="300"/>
      <c r="CQ1054" s="300"/>
      <c r="CR1054" s="300"/>
      <c r="CS1054" s="300"/>
      <c r="CT1054" s="300"/>
      <c r="CU1054" s="300"/>
      <c r="CV1054" s="300"/>
      <c r="CW1054" s="300"/>
      <c r="CX1054" s="300"/>
      <c r="CY1054" s="300"/>
      <c r="CZ1054" s="300"/>
      <c r="DA1054" s="300"/>
      <c r="DB1054" s="300"/>
      <c r="DC1054" s="300"/>
      <c r="DD1054" s="300"/>
      <c r="DE1054" s="300"/>
      <c r="DF1054" s="300"/>
      <c r="DG1054" s="300"/>
      <c r="DH1054" s="300"/>
      <c r="DI1054" s="300"/>
      <c r="DJ1054" s="300"/>
      <c r="DK1054" s="300"/>
      <c r="DL1054" s="300"/>
      <c r="DM1054" s="300"/>
      <c r="DN1054" s="300"/>
      <c r="DO1054" s="300"/>
      <c r="DP1054" s="300"/>
      <c r="DQ1054" s="300"/>
      <c r="DR1054" s="300"/>
      <c r="DS1054" s="300"/>
      <c r="DT1054" s="300"/>
      <c r="DU1054" s="300"/>
      <c r="DV1054" s="300"/>
      <c r="DW1054" s="300"/>
      <c r="DX1054" s="300"/>
      <c r="DY1054" s="300"/>
      <c r="DZ1054" s="300"/>
      <c r="EA1054" s="300"/>
      <c r="EB1054" s="300"/>
      <c r="EC1054" s="300"/>
      <c r="ED1054" s="300"/>
      <c r="EE1054" s="300"/>
      <c r="EF1054" s="300"/>
      <c r="EG1054" s="300"/>
      <c r="EH1054" s="300"/>
      <c r="EI1054" s="300"/>
      <c r="EJ1054" s="300"/>
      <c r="EK1054" s="300"/>
      <c r="EL1054" s="300"/>
      <c r="EM1054" s="300"/>
      <c r="EN1054" s="300"/>
      <c r="EO1054" s="300"/>
      <c r="EP1054" s="300"/>
      <c r="EQ1054" s="300"/>
      <c r="ER1054" s="300"/>
      <c r="ES1054" s="300"/>
      <c r="ET1054" s="300"/>
      <c r="EU1054" s="300"/>
      <c r="EV1054" s="300"/>
      <c r="EW1054" s="300"/>
      <c r="EX1054" s="300"/>
      <c r="EY1054" s="300"/>
      <c r="EZ1054" s="300"/>
      <c r="FA1054" s="300"/>
      <c r="FB1054" s="300"/>
      <c r="FC1054" s="300"/>
      <c r="FD1054" s="300"/>
      <c r="FE1054" s="300"/>
      <c r="FF1054" s="300"/>
      <c r="FG1054" s="300"/>
      <c r="FH1054" s="300"/>
      <c r="FI1054" s="300"/>
      <c r="FJ1054" s="300"/>
      <c r="FK1054" s="300"/>
      <c r="FL1054" s="300"/>
      <c r="FM1054" s="300"/>
      <c r="FN1054" s="300"/>
      <c r="FO1054" s="300"/>
      <c r="FP1054" s="300"/>
      <c r="FQ1054" s="300"/>
      <c r="FR1054" s="300"/>
      <c r="FS1054" s="300"/>
      <c r="FT1054" s="300"/>
      <c r="FU1054" s="300"/>
      <c r="FV1054" s="300"/>
      <c r="FW1054" s="300"/>
      <c r="FX1054" s="300"/>
      <c r="FY1054" s="300"/>
      <c r="FZ1054" s="300"/>
      <c r="GA1054" s="300"/>
      <c r="GB1054" s="300"/>
      <c r="GC1054" s="300"/>
      <c r="GD1054" s="300"/>
      <c r="GE1054" s="300"/>
      <c r="GF1054" s="300"/>
      <c r="GG1054" s="300"/>
      <c r="GH1054" s="300"/>
      <c r="GI1054" s="300"/>
      <c r="GJ1054" s="300"/>
      <c r="GK1054" s="300"/>
      <c r="GL1054" s="300"/>
      <c r="GM1054" s="300"/>
      <c r="GN1054" s="300"/>
      <c r="GO1054" s="300"/>
      <c r="GP1054" s="300"/>
      <c r="GQ1054" s="300"/>
      <c r="GR1054" s="300"/>
      <c r="GS1054" s="300"/>
      <c r="GT1054" s="300"/>
      <c r="GU1054" s="300"/>
      <c r="GV1054" s="300"/>
      <c r="GW1054" s="300"/>
      <c r="GX1054" s="300"/>
      <c r="GY1054" s="300"/>
      <c r="GZ1054" s="300"/>
      <c r="HA1054" s="300"/>
      <c r="HB1054" s="300"/>
      <c r="HC1054" s="300"/>
      <c r="HD1054" s="300"/>
      <c r="HE1054" s="300"/>
      <c r="HF1054" s="300"/>
      <c r="HG1054" s="300"/>
      <c r="HH1054" s="300"/>
      <c r="HI1054" s="300"/>
      <c r="HJ1054" s="300"/>
      <c r="HK1054" s="300"/>
      <c r="HL1054" s="300"/>
      <c r="HM1054" s="300"/>
      <c r="HN1054" s="300"/>
      <c r="HO1054" s="300"/>
      <c r="HP1054" s="300"/>
      <c r="HQ1054" s="300"/>
      <c r="HR1054" s="300"/>
      <c r="HS1054" s="300"/>
      <c r="HT1054" s="300"/>
      <c r="HU1054" s="300"/>
      <c r="HV1054" s="300"/>
      <c r="HW1054" s="300"/>
      <c r="HX1054" s="300"/>
      <c r="HY1054" s="300"/>
      <c r="HZ1054" s="300"/>
      <c r="IA1054" s="300"/>
      <c r="IB1054" s="300"/>
      <c r="IC1054" s="300"/>
      <c r="ID1054" s="300"/>
      <c r="IE1054" s="300"/>
      <c r="IF1054" s="300"/>
      <c r="IG1054" s="300"/>
      <c r="IH1054" s="300"/>
      <c r="II1054" s="300"/>
      <c r="IJ1054" s="300"/>
      <c r="IK1054" s="300"/>
      <c r="IL1054" s="300"/>
      <c r="IM1054" s="300"/>
      <c r="IN1054" s="300"/>
      <c r="IO1054" s="300"/>
      <c r="IP1054" s="300"/>
      <c r="IQ1054" s="300"/>
      <c r="IR1054" s="300"/>
      <c r="IS1054" s="300"/>
      <c r="IT1054" s="300"/>
      <c r="IU1054" s="300"/>
      <c r="IV1054" s="300"/>
      <c r="IW1054" s="300"/>
      <c r="IX1054" s="300"/>
      <c r="IY1054" s="300"/>
      <c r="IZ1054" s="300"/>
      <c r="JA1054" s="300"/>
      <c r="JB1054" s="300"/>
      <c r="JC1054" s="300"/>
      <c r="JD1054" s="300"/>
      <c r="JE1054" s="300"/>
      <c r="JF1054" s="300"/>
      <c r="JG1054" s="300"/>
      <c r="JH1054" s="300"/>
      <c r="JI1054" s="300"/>
      <c r="JJ1054" s="300"/>
      <c r="JK1054" s="300"/>
      <c r="JL1054" s="300"/>
      <c r="JM1054" s="300"/>
      <c r="JN1054" s="300"/>
      <c r="JO1054" s="300"/>
      <c r="JP1054" s="300"/>
      <c r="JQ1054" s="300"/>
      <c r="JR1054" s="300"/>
      <c r="JS1054" s="300"/>
      <c r="JT1054" s="300"/>
      <c r="JU1054" s="300"/>
      <c r="JV1054" s="300"/>
      <c r="JW1054" s="300"/>
      <c r="JX1054" s="300"/>
      <c r="JY1054" s="300"/>
      <c r="JZ1054" s="300"/>
      <c r="KA1054" s="300"/>
      <c r="KB1054" s="300"/>
      <c r="KC1054" s="300"/>
      <c r="KD1054" s="300"/>
      <c r="KE1054" s="300"/>
      <c r="KF1054" s="300"/>
      <c r="KG1054" s="300"/>
      <c r="KH1054" s="300"/>
      <c r="KI1054" s="300"/>
      <c r="KJ1054" s="300"/>
      <c r="KK1054" s="300"/>
      <c r="KL1054" s="300"/>
      <c r="KM1054" s="300"/>
      <c r="KN1054" s="300"/>
      <c r="KO1054" s="300"/>
      <c r="KP1054" s="300"/>
      <c r="KQ1054" s="300"/>
      <c r="KR1054" s="300"/>
      <c r="KS1054" s="300"/>
      <c r="KT1054" s="300"/>
      <c r="KU1054" s="300"/>
      <c r="KV1054" s="300"/>
      <c r="KW1054" s="300"/>
      <c r="KX1054" s="300"/>
      <c r="KY1054" s="300"/>
      <c r="KZ1054" s="300"/>
      <c r="LA1054" s="300"/>
      <c r="LB1054" s="300"/>
      <c r="LC1054" s="300"/>
      <c r="LD1054" s="300"/>
      <c r="LE1054" s="300"/>
      <c r="LF1054" s="300"/>
      <c r="LG1054" s="300"/>
      <c r="LH1054" s="300"/>
      <c r="LI1054" s="300"/>
      <c r="LJ1054" s="300"/>
      <c r="LK1054" s="300"/>
      <c r="LL1054" s="300"/>
      <c r="LM1054" s="300"/>
      <c r="LN1054" s="300"/>
      <c r="LO1054" s="300"/>
      <c r="LP1054" s="300"/>
      <c r="LQ1054" s="300"/>
      <c r="LR1054" s="300"/>
      <c r="LS1054" s="300"/>
      <c r="LT1054" s="300"/>
      <c r="LU1054" s="300"/>
      <c r="LV1054" s="300"/>
      <c r="LW1054" s="300"/>
      <c r="LX1054" s="300"/>
      <c r="LY1054" s="300"/>
      <c r="LZ1054" s="300"/>
      <c r="MA1054" s="300"/>
      <c r="MB1054" s="300"/>
      <c r="MC1054" s="300"/>
      <c r="MD1054" s="300"/>
      <c r="ME1054" s="300"/>
      <c r="MF1054" s="300"/>
      <c r="MG1054" s="300"/>
      <c r="MH1054" s="300"/>
      <c r="MI1054" s="300"/>
      <c r="MJ1054" s="300"/>
      <c r="MK1054" s="300"/>
      <c r="ML1054" s="300"/>
      <c r="MM1054" s="300"/>
      <c r="MN1054" s="300"/>
      <c r="MO1054" s="300"/>
      <c r="MP1054" s="300"/>
      <c r="MQ1054" s="300"/>
      <c r="MR1054" s="300"/>
      <c r="MS1054" s="300"/>
      <c r="MT1054" s="300"/>
      <c r="MU1054" s="300"/>
      <c r="MV1054" s="300"/>
      <c r="MW1054" s="300"/>
      <c r="MX1054" s="300"/>
      <c r="MY1054" s="300"/>
      <c r="MZ1054" s="300"/>
      <c r="NA1054" s="300"/>
      <c r="NB1054" s="300"/>
      <c r="NC1054" s="300"/>
      <c r="ND1054" s="300"/>
      <c r="NE1054" s="300"/>
      <c r="NF1054" s="300"/>
      <c r="NG1054" s="300"/>
      <c r="NH1054" s="300"/>
      <c r="NI1054" s="300"/>
      <c r="NJ1054" s="300"/>
      <c r="NK1054" s="300"/>
      <c r="NL1054" s="300"/>
      <c r="NM1054" s="300"/>
      <c r="NN1054" s="300"/>
      <c r="NO1054" s="300"/>
      <c r="NP1054" s="300"/>
      <c r="NQ1054" s="300"/>
      <c r="NR1054" s="300"/>
      <c r="NS1054" s="300"/>
      <c r="NT1054" s="300"/>
      <c r="NU1054" s="300"/>
      <c r="NV1054" s="300"/>
      <c r="NW1054" s="300"/>
      <c r="NX1054" s="300"/>
      <c r="NY1054" s="300"/>
      <c r="NZ1054" s="300"/>
      <c r="OA1054" s="300"/>
      <c r="OB1054" s="300"/>
      <c r="OC1054" s="300"/>
      <c r="OD1054" s="300"/>
      <c r="OE1054" s="300"/>
      <c r="OF1054" s="300"/>
      <c r="OG1054" s="300"/>
      <c r="OH1054" s="300"/>
      <c r="OI1054" s="300"/>
      <c r="OJ1054" s="300"/>
      <c r="OK1054" s="300"/>
      <c r="OL1054" s="300"/>
      <c r="OM1054" s="300"/>
      <c r="ON1054" s="300"/>
      <c r="OO1054" s="300"/>
      <c r="OP1054" s="300"/>
      <c r="OQ1054" s="300"/>
      <c r="OR1054" s="300"/>
      <c r="OS1054" s="300"/>
      <c r="OT1054" s="300"/>
      <c r="OU1054" s="300"/>
      <c r="OV1054" s="300"/>
      <c r="OW1054" s="300"/>
      <c r="OX1054" s="300"/>
      <c r="OY1054" s="300"/>
      <c r="OZ1054" s="300"/>
      <c r="PA1054" s="300"/>
      <c r="PB1054" s="300"/>
      <c r="PC1054" s="300"/>
      <c r="PD1054" s="300"/>
      <c r="PE1054" s="300"/>
      <c r="PF1054" s="300"/>
      <c r="PG1054" s="300"/>
      <c r="PH1054" s="300"/>
      <c r="PI1054" s="300"/>
      <c r="PJ1054" s="300"/>
      <c r="PK1054" s="300"/>
      <c r="PL1054" s="300"/>
      <c r="PM1054" s="300"/>
      <c r="PN1054" s="300"/>
      <c r="PO1054" s="300"/>
      <c r="PP1054" s="300"/>
      <c r="PQ1054" s="300"/>
      <c r="PR1054" s="300"/>
      <c r="PS1054" s="300"/>
      <c r="PT1054" s="300"/>
      <c r="PU1054" s="300"/>
      <c r="PV1054" s="300"/>
      <c r="PW1054" s="300"/>
      <c r="PX1054" s="300"/>
      <c r="PY1054" s="300"/>
      <c r="PZ1054" s="300"/>
      <c r="QA1054" s="300"/>
      <c r="QB1054" s="300"/>
      <c r="QC1054" s="300"/>
      <c r="QD1054" s="300"/>
      <c r="QE1054" s="300"/>
      <c r="QF1054" s="300"/>
      <c r="QG1054" s="300"/>
      <c r="QH1054" s="300"/>
      <c r="QI1054" s="300"/>
      <c r="QJ1054" s="300"/>
      <c r="QK1054" s="300"/>
      <c r="QL1054" s="300"/>
      <c r="QM1054" s="300"/>
      <c r="QN1054" s="300"/>
      <c r="QO1054" s="300"/>
      <c r="QP1054" s="300"/>
      <c r="QQ1054" s="300"/>
      <c r="QR1054" s="300"/>
      <c r="QS1054" s="300"/>
      <c r="QT1054" s="300"/>
      <c r="QU1054" s="300"/>
      <c r="QV1054" s="300"/>
      <c r="QW1054" s="300"/>
      <c r="QX1054" s="300"/>
      <c r="QY1054" s="300"/>
      <c r="QZ1054" s="300"/>
      <c r="RA1054" s="300"/>
      <c r="RB1054" s="300"/>
      <c r="RC1054" s="300"/>
      <c r="RD1054" s="300"/>
      <c r="RE1054" s="300"/>
      <c r="RF1054" s="300"/>
      <c r="RG1054" s="300"/>
      <c r="RH1054" s="300"/>
      <c r="RI1054" s="300"/>
      <c r="RJ1054" s="301" t="s">
        <v>1636</v>
      </c>
      <c r="RK1054" s="301" t="s">
        <v>1636</v>
      </c>
      <c r="RL1054" s="301" t="s">
        <v>1636</v>
      </c>
      <c r="RM1054" s="301" t="s">
        <v>1636</v>
      </c>
      <c r="RN1054" s="301" t="s">
        <v>1636</v>
      </c>
      <c r="RO1054" s="301" t="s">
        <v>1636</v>
      </c>
      <c r="RP1054" s="301" t="s">
        <v>1636</v>
      </c>
      <c r="RQ1054" s="301" t="s">
        <v>1636</v>
      </c>
      <c r="RR1054" s="301" t="s">
        <v>1636</v>
      </c>
      <c r="RS1054" s="301" t="s">
        <v>1636</v>
      </c>
      <c r="RT1054" s="301" t="s">
        <v>1636</v>
      </c>
      <c r="RU1054" s="301" t="s">
        <v>1636</v>
      </c>
      <c r="RV1054" s="301" t="s">
        <v>1636</v>
      </c>
      <c r="RW1054" s="301" t="s">
        <v>1636</v>
      </c>
      <c r="RX1054" s="301" t="s">
        <v>1636</v>
      </c>
      <c r="RY1054" s="301" t="s">
        <v>1636</v>
      </c>
      <c r="RZ1054" s="301" t="s">
        <v>1636</v>
      </c>
      <c r="SA1054" s="301" t="s">
        <v>1636</v>
      </c>
      <c r="SB1054" s="301" t="s">
        <v>1636</v>
      </c>
      <c r="SC1054" s="301" t="s">
        <v>1636</v>
      </c>
      <c r="SD1054" s="301" t="s">
        <v>1636</v>
      </c>
      <c r="SE1054" s="301" t="s">
        <v>1636</v>
      </c>
      <c r="SF1054" s="301" t="s">
        <v>1636</v>
      </c>
      <c r="SG1054" s="301" t="s">
        <v>1636</v>
      </c>
      <c r="SH1054" s="301" t="s">
        <v>1636</v>
      </c>
      <c r="SI1054" s="301" t="s">
        <v>1636</v>
      </c>
      <c r="SJ1054" s="301" t="s">
        <v>1636</v>
      </c>
      <c r="SK1054" s="301" t="s">
        <v>1636</v>
      </c>
      <c r="SL1054" s="301" t="s">
        <v>1636</v>
      </c>
      <c r="SM1054" s="301" t="s">
        <v>1636</v>
      </c>
      <c r="SN1054" s="301" t="s">
        <v>1636</v>
      </c>
      <c r="SO1054" s="301" t="s">
        <v>1636</v>
      </c>
      <c r="SP1054" s="301" t="s">
        <v>1636</v>
      </c>
      <c r="SQ1054" s="301" t="s">
        <v>1636</v>
      </c>
      <c r="SR1054" s="301" t="s">
        <v>1636</v>
      </c>
      <c r="SS1054" s="301" t="s">
        <v>1636</v>
      </c>
      <c r="ST1054" s="300"/>
      <c r="SU1054" s="300"/>
      <c r="SV1054" s="300"/>
      <c r="SW1054" s="300"/>
      <c r="SX1054" s="300"/>
      <c r="SY1054" s="300"/>
      <c r="SZ1054" s="300"/>
      <c r="TA1054" s="300"/>
      <c r="TB1054" s="300"/>
      <c r="TC1054" s="300"/>
      <c r="TD1054" s="300"/>
      <c r="TE1054" s="300"/>
      <c r="TF1054" s="300"/>
      <c r="TG1054" s="300"/>
      <c r="TH1054" s="300"/>
      <c r="TI1054" s="300"/>
      <c r="TJ1054" s="300"/>
      <c r="TK1054" s="300"/>
      <c r="TL1054" s="300"/>
      <c r="TM1054" s="300"/>
      <c r="TN1054" s="300"/>
      <c r="TO1054" s="300"/>
      <c r="TP1054" s="300"/>
      <c r="TQ1054" s="301" t="s">
        <v>1636</v>
      </c>
      <c r="TR1054" s="300"/>
      <c r="TS1054" s="301" t="s">
        <v>1636</v>
      </c>
      <c r="TT1054" s="300"/>
      <c r="TU1054" s="301" t="s">
        <v>1636</v>
      </c>
      <c r="TV1054" s="300"/>
      <c r="TW1054" s="301" t="s">
        <v>1636</v>
      </c>
      <c r="TX1054" s="300"/>
      <c r="TY1054" s="301" t="s">
        <v>1636</v>
      </c>
      <c r="TZ1054" s="300"/>
      <c r="UA1054" s="301" t="s">
        <v>1636</v>
      </c>
      <c r="UB1054" s="300"/>
      <c r="UC1054" s="301" t="s">
        <v>1636</v>
      </c>
      <c r="UD1054" s="300"/>
      <c r="UE1054" s="300"/>
      <c r="UF1054" s="300"/>
      <c r="UG1054" s="300"/>
      <c r="UH1054" s="300"/>
      <c r="UI1054" s="301" t="s">
        <v>1636</v>
      </c>
      <c r="UJ1054" s="300"/>
      <c r="UK1054" s="300"/>
      <c r="UL1054" s="301" t="s">
        <v>1636</v>
      </c>
      <c r="UM1054" s="300"/>
      <c r="UN1054" s="300"/>
      <c r="UO1054" s="300"/>
      <c r="UP1054" s="300"/>
      <c r="UQ1054" s="300"/>
      <c r="UR1054" s="300"/>
      <c r="US1054" s="300"/>
      <c r="UT1054" s="300"/>
      <c r="UU1054" s="300"/>
      <c r="UV1054" s="300"/>
      <c r="UW1054" s="300"/>
      <c r="UX1054" s="300"/>
      <c r="UY1054" s="300"/>
      <c r="UZ1054" s="300"/>
      <c r="VA1054" s="300"/>
      <c r="VB1054" s="300"/>
      <c r="VC1054" s="300"/>
      <c r="VD1054" s="301" t="s">
        <v>1636</v>
      </c>
      <c r="VE1054" s="300"/>
      <c r="VF1054" s="301" t="s">
        <v>1636</v>
      </c>
      <c r="VG1054" s="301" t="s">
        <v>1636</v>
      </c>
      <c r="VH1054" s="300"/>
      <c r="VI1054" s="300"/>
      <c r="VJ1054" s="300"/>
      <c r="VK1054" s="300"/>
      <c r="VL1054" s="300"/>
      <c r="VM1054" s="300"/>
      <c r="VN1054" s="300"/>
      <c r="VO1054" s="300"/>
      <c r="VP1054" s="300"/>
      <c r="VQ1054" s="300"/>
      <c r="VR1054" s="300"/>
      <c r="VS1054" s="300"/>
      <c r="VT1054" s="300"/>
      <c r="VU1054" s="300"/>
      <c r="VV1054" s="300"/>
      <c r="VW1054" s="300"/>
      <c r="VX1054" s="300"/>
      <c r="VY1054" s="300"/>
      <c r="VZ1054" s="300"/>
      <c r="WA1054" s="300"/>
      <c r="WB1054" s="300"/>
      <c r="WC1054" s="300"/>
      <c r="WD1054" s="300"/>
      <c r="WE1054" s="300"/>
      <c r="WF1054" s="300"/>
      <c r="WG1054" s="300"/>
      <c r="WH1054" s="300"/>
      <c r="WI1054" s="300"/>
      <c r="WJ1054" s="300"/>
      <c r="WK1054" s="300"/>
      <c r="WL1054" s="300"/>
      <c r="WM1054" s="300"/>
      <c r="WN1054" s="300"/>
      <c r="WO1054" s="300"/>
      <c r="WP1054" s="300"/>
      <c r="WQ1054" s="300"/>
      <c r="WR1054" s="300"/>
      <c r="WS1054" s="300"/>
      <c r="WT1054" s="300"/>
      <c r="WU1054" s="300"/>
      <c r="WV1054" s="300"/>
      <c r="WW1054" s="300"/>
      <c r="WX1054" s="300"/>
      <c r="WY1054" s="300"/>
      <c r="WZ1054" s="300"/>
      <c r="XA1054" s="300"/>
      <c r="XB1054" s="300"/>
      <c r="XC1054" s="300"/>
      <c r="XD1054" s="300"/>
      <c r="XE1054" s="300"/>
      <c r="XF1054" s="300"/>
      <c r="XG1054" s="300"/>
      <c r="XH1054" s="300"/>
      <c r="XI1054" s="300"/>
      <c r="XJ1054" s="300"/>
      <c r="XK1054" s="300"/>
      <c r="XL1054" s="300"/>
      <c r="XM1054" s="300"/>
      <c r="XN1054" s="300"/>
      <c r="XO1054" s="301" t="s">
        <v>1636</v>
      </c>
    </row>
    <row r="1055" spans="1:639">
      <c r="A1055" s="303" t="s">
        <v>227</v>
      </c>
      <c r="B1055" s="300"/>
      <c r="C1055" s="300"/>
      <c r="D1055" s="300"/>
      <c r="E1055" s="300"/>
      <c r="F1055" s="300"/>
      <c r="G1055" s="300"/>
      <c r="H1055" s="300"/>
      <c r="I1055" s="300"/>
      <c r="J1055" s="300"/>
      <c r="K1055" s="300"/>
      <c r="L1055" s="300"/>
      <c r="M1055" s="300"/>
      <c r="N1055" s="300"/>
      <c r="O1055" s="300"/>
      <c r="P1055" s="300"/>
      <c r="Q1055" s="300"/>
      <c r="R1055" s="300"/>
      <c r="S1055" s="300"/>
      <c r="T1055" s="300"/>
      <c r="U1055" s="300"/>
      <c r="V1055" s="300"/>
      <c r="W1055" s="300"/>
      <c r="X1055" s="300"/>
      <c r="Y1055" s="300"/>
      <c r="Z1055" s="300"/>
      <c r="AA1055" s="300"/>
      <c r="AB1055" s="300"/>
      <c r="AC1055" s="300"/>
      <c r="AD1055" s="300"/>
      <c r="AE1055" s="300"/>
      <c r="AF1055" s="300"/>
      <c r="AG1055" s="300"/>
      <c r="AH1055" s="300"/>
      <c r="AI1055" s="300"/>
      <c r="AJ1055" s="300"/>
      <c r="AK1055" s="300"/>
      <c r="AL1055" s="300"/>
      <c r="AM1055" s="300"/>
      <c r="AN1055" s="300"/>
      <c r="AO1055" s="300"/>
      <c r="AP1055" s="300"/>
      <c r="AQ1055" s="300"/>
      <c r="AR1055" s="300"/>
      <c r="AS1055" s="300"/>
      <c r="AT1055" s="300"/>
      <c r="AU1055" s="300"/>
      <c r="AV1055" s="300"/>
      <c r="AW1055" s="300"/>
      <c r="AX1055" s="300"/>
      <c r="AY1055" s="300"/>
      <c r="AZ1055" s="300"/>
      <c r="BA1055" s="300"/>
      <c r="BB1055" s="300"/>
      <c r="BC1055" s="300"/>
      <c r="BD1055" s="300"/>
      <c r="BE1055" s="300"/>
      <c r="BF1055" s="300"/>
      <c r="BG1055" s="300"/>
      <c r="BH1055" s="300"/>
      <c r="BI1055" s="300"/>
      <c r="BJ1055" s="300"/>
      <c r="BK1055" s="300"/>
      <c r="BL1055" s="300"/>
      <c r="BM1055" s="300"/>
      <c r="BN1055" s="300"/>
      <c r="BO1055" s="300"/>
      <c r="BP1055" s="300"/>
      <c r="BQ1055" s="300"/>
      <c r="BR1055" s="300"/>
      <c r="BS1055" s="300"/>
      <c r="BT1055" s="300"/>
      <c r="BU1055" s="300"/>
      <c r="BV1055" s="300"/>
      <c r="BW1055" s="300"/>
      <c r="BX1055" s="300"/>
      <c r="BY1055" s="300"/>
      <c r="BZ1055" s="300"/>
      <c r="CA1055" s="300"/>
      <c r="CB1055" s="300"/>
      <c r="CC1055" s="300"/>
      <c r="CD1055" s="300"/>
      <c r="CE1055" s="300"/>
      <c r="CF1055" s="300"/>
      <c r="CG1055" s="300"/>
      <c r="CH1055" s="300"/>
      <c r="CI1055" s="300"/>
      <c r="CJ1055" s="300"/>
      <c r="CK1055" s="300"/>
      <c r="CL1055" s="300"/>
      <c r="CM1055" s="300"/>
      <c r="CN1055" s="300"/>
      <c r="CO1055" s="300"/>
      <c r="CP1055" s="300"/>
      <c r="CQ1055" s="300"/>
      <c r="CR1055" s="300"/>
      <c r="CS1055" s="300"/>
      <c r="CT1055" s="300"/>
      <c r="CU1055" s="300"/>
      <c r="CV1055" s="300"/>
      <c r="CW1055" s="300"/>
      <c r="CX1055" s="300"/>
      <c r="CY1055" s="300"/>
      <c r="CZ1055" s="300"/>
      <c r="DA1055" s="300"/>
      <c r="DB1055" s="300"/>
      <c r="DC1055" s="300"/>
      <c r="DD1055" s="300"/>
      <c r="DE1055" s="300"/>
      <c r="DF1055" s="300"/>
      <c r="DG1055" s="300"/>
      <c r="DH1055" s="300"/>
      <c r="DI1055" s="300"/>
      <c r="DJ1055" s="300"/>
      <c r="DK1055" s="300"/>
      <c r="DL1055" s="300"/>
      <c r="DM1055" s="300"/>
      <c r="DN1055" s="300"/>
      <c r="DO1055" s="300"/>
      <c r="DP1055" s="300"/>
      <c r="DQ1055" s="300"/>
      <c r="DR1055" s="300"/>
      <c r="DS1055" s="300"/>
      <c r="DT1055" s="300"/>
      <c r="DU1055" s="300"/>
      <c r="DV1055" s="300"/>
      <c r="DW1055" s="300"/>
      <c r="DX1055" s="300"/>
      <c r="DY1055" s="300"/>
      <c r="DZ1055" s="300"/>
      <c r="EA1055" s="300"/>
      <c r="EB1055" s="300"/>
      <c r="EC1055" s="300"/>
      <c r="ED1055" s="300"/>
      <c r="EE1055" s="300"/>
      <c r="EF1055" s="300"/>
      <c r="EG1055" s="300"/>
      <c r="EH1055" s="300"/>
      <c r="EI1055" s="300"/>
      <c r="EJ1055" s="300"/>
      <c r="EK1055" s="300"/>
      <c r="EL1055" s="300"/>
      <c r="EM1055" s="300"/>
      <c r="EN1055" s="300"/>
      <c r="EO1055" s="300"/>
      <c r="EP1055" s="300"/>
      <c r="EQ1055" s="300"/>
      <c r="ER1055" s="300"/>
      <c r="ES1055" s="300"/>
      <c r="ET1055" s="300"/>
      <c r="EU1055" s="300"/>
      <c r="EV1055" s="300"/>
      <c r="EW1055" s="300"/>
      <c r="EX1055" s="300"/>
      <c r="EY1055" s="300"/>
      <c r="EZ1055" s="300"/>
      <c r="FA1055" s="300"/>
      <c r="FB1055" s="300"/>
      <c r="FC1055" s="300"/>
      <c r="FD1055" s="300"/>
      <c r="FE1055" s="300"/>
      <c r="FF1055" s="300"/>
      <c r="FG1055" s="300"/>
      <c r="FH1055" s="300"/>
      <c r="FI1055" s="300"/>
      <c r="FJ1055" s="300"/>
      <c r="FK1055" s="300"/>
      <c r="FL1055" s="300"/>
      <c r="FM1055" s="300"/>
      <c r="FN1055" s="300"/>
      <c r="FO1055" s="300"/>
      <c r="FP1055" s="300"/>
      <c r="FQ1055" s="300"/>
      <c r="FR1055" s="300"/>
      <c r="FS1055" s="300"/>
      <c r="FT1055" s="300"/>
      <c r="FU1055" s="300"/>
      <c r="FV1055" s="300"/>
      <c r="FW1055" s="300"/>
      <c r="FX1055" s="300"/>
      <c r="FY1055" s="300"/>
      <c r="FZ1055" s="300"/>
      <c r="GA1055" s="300"/>
      <c r="GB1055" s="300"/>
      <c r="GC1055" s="300"/>
      <c r="GD1055" s="300"/>
      <c r="GE1055" s="300"/>
      <c r="GF1055" s="300"/>
      <c r="GG1055" s="300"/>
      <c r="GH1055" s="300"/>
      <c r="GI1055" s="300"/>
      <c r="GJ1055" s="300"/>
      <c r="GK1055" s="300"/>
      <c r="GL1055" s="300"/>
      <c r="GM1055" s="300"/>
      <c r="GN1055" s="300"/>
      <c r="GO1055" s="300"/>
      <c r="GP1055" s="300"/>
      <c r="GQ1055" s="300"/>
      <c r="GR1055" s="300"/>
      <c r="GS1055" s="300"/>
      <c r="GT1055" s="300"/>
      <c r="GU1055" s="300"/>
      <c r="GV1055" s="300"/>
      <c r="GW1055" s="300"/>
      <c r="GX1055" s="300"/>
      <c r="GY1055" s="300"/>
      <c r="GZ1055" s="300"/>
      <c r="HA1055" s="300"/>
      <c r="HB1055" s="300"/>
      <c r="HC1055" s="300"/>
      <c r="HD1055" s="300"/>
      <c r="HE1055" s="300"/>
      <c r="HF1055" s="300"/>
      <c r="HG1055" s="300"/>
      <c r="HH1055" s="300"/>
      <c r="HI1055" s="300"/>
      <c r="HJ1055" s="300"/>
      <c r="HK1055" s="300"/>
      <c r="HL1055" s="300"/>
      <c r="HM1055" s="300"/>
      <c r="HN1055" s="300"/>
      <c r="HO1055" s="300"/>
      <c r="HP1055" s="300"/>
      <c r="HQ1055" s="300"/>
      <c r="HR1055" s="300"/>
      <c r="HS1055" s="300"/>
      <c r="HT1055" s="300"/>
      <c r="HU1055" s="300"/>
      <c r="HV1055" s="300"/>
      <c r="HW1055" s="300"/>
      <c r="HX1055" s="300"/>
      <c r="HY1055" s="300"/>
      <c r="HZ1055" s="300"/>
      <c r="IA1055" s="300"/>
      <c r="IB1055" s="300"/>
      <c r="IC1055" s="300"/>
      <c r="ID1055" s="300"/>
      <c r="IE1055" s="300"/>
      <c r="IF1055" s="300"/>
      <c r="IG1055" s="300"/>
      <c r="IH1055" s="300"/>
      <c r="II1055" s="300"/>
      <c r="IJ1055" s="300"/>
      <c r="IK1055" s="300"/>
      <c r="IL1055" s="300"/>
      <c r="IM1055" s="300"/>
      <c r="IN1055" s="300"/>
      <c r="IO1055" s="300"/>
      <c r="IP1055" s="300"/>
      <c r="IQ1055" s="300"/>
      <c r="IR1055" s="300"/>
      <c r="IS1055" s="300"/>
      <c r="IT1055" s="300"/>
      <c r="IU1055" s="300"/>
      <c r="IV1055" s="300"/>
      <c r="IW1055" s="300"/>
      <c r="IX1055" s="300"/>
      <c r="IY1055" s="300"/>
      <c r="IZ1055" s="300"/>
      <c r="JA1055" s="300"/>
      <c r="JB1055" s="300"/>
      <c r="JC1055" s="300"/>
      <c r="JD1055" s="300"/>
      <c r="JE1055" s="300"/>
      <c r="JF1055" s="300"/>
      <c r="JG1055" s="300"/>
      <c r="JH1055" s="300"/>
      <c r="JI1055" s="300"/>
      <c r="JJ1055" s="300"/>
      <c r="JK1055" s="300"/>
      <c r="JL1055" s="300"/>
      <c r="JM1055" s="300"/>
      <c r="JN1055" s="300"/>
      <c r="JO1055" s="300"/>
      <c r="JP1055" s="300"/>
      <c r="JQ1055" s="300"/>
      <c r="JR1055" s="300"/>
      <c r="JS1055" s="300"/>
      <c r="JT1055" s="300"/>
      <c r="JU1055" s="300"/>
      <c r="JV1055" s="300"/>
      <c r="JW1055" s="300"/>
      <c r="JX1055" s="300"/>
      <c r="JY1055" s="300"/>
      <c r="JZ1055" s="300"/>
      <c r="KA1055" s="300"/>
      <c r="KB1055" s="300"/>
      <c r="KC1055" s="300"/>
      <c r="KD1055" s="300"/>
      <c r="KE1055" s="300"/>
      <c r="KF1055" s="300"/>
      <c r="KG1055" s="300"/>
      <c r="KH1055" s="300"/>
      <c r="KI1055" s="300"/>
      <c r="KJ1055" s="300"/>
      <c r="KK1055" s="300"/>
      <c r="KL1055" s="300"/>
      <c r="KM1055" s="300"/>
      <c r="KN1055" s="300"/>
      <c r="KO1055" s="300"/>
      <c r="KP1055" s="300"/>
      <c r="KQ1055" s="300"/>
      <c r="KR1055" s="300"/>
      <c r="KS1055" s="300"/>
      <c r="KT1055" s="300"/>
      <c r="KU1055" s="300"/>
      <c r="KV1055" s="300"/>
      <c r="KW1055" s="300"/>
      <c r="KX1055" s="300"/>
      <c r="KY1055" s="300"/>
      <c r="KZ1055" s="300"/>
      <c r="LA1055" s="300"/>
      <c r="LB1055" s="300"/>
      <c r="LC1055" s="300"/>
      <c r="LD1055" s="300"/>
      <c r="LE1055" s="300"/>
      <c r="LF1055" s="300"/>
      <c r="LG1055" s="300"/>
      <c r="LH1055" s="300"/>
      <c r="LI1055" s="300"/>
      <c r="LJ1055" s="300"/>
      <c r="LK1055" s="300"/>
      <c r="LL1055" s="300"/>
      <c r="LM1055" s="300"/>
      <c r="LN1055" s="300"/>
      <c r="LO1055" s="300"/>
      <c r="LP1055" s="300"/>
      <c r="LQ1055" s="300"/>
      <c r="LR1055" s="300"/>
      <c r="LS1055" s="300"/>
      <c r="LT1055" s="300"/>
      <c r="LU1055" s="300"/>
      <c r="LV1055" s="300"/>
      <c r="LW1055" s="300"/>
      <c r="LX1055" s="300"/>
      <c r="LY1055" s="300"/>
      <c r="LZ1055" s="300"/>
      <c r="MA1055" s="300"/>
      <c r="MB1055" s="300"/>
      <c r="MC1055" s="300"/>
      <c r="MD1055" s="300"/>
      <c r="ME1055" s="300"/>
      <c r="MF1055" s="300"/>
      <c r="MG1055" s="300"/>
      <c r="MH1055" s="300"/>
      <c r="MI1055" s="300"/>
      <c r="MJ1055" s="300"/>
      <c r="MK1055" s="300"/>
      <c r="ML1055" s="300"/>
      <c r="MM1055" s="300"/>
      <c r="MN1055" s="300"/>
      <c r="MO1055" s="300"/>
      <c r="MP1055" s="300"/>
      <c r="MQ1055" s="300"/>
      <c r="MR1055" s="300"/>
      <c r="MS1055" s="300"/>
      <c r="MT1055" s="300"/>
      <c r="MU1055" s="300"/>
      <c r="MV1055" s="300"/>
      <c r="MW1055" s="300"/>
      <c r="MX1055" s="300"/>
      <c r="MY1055" s="300"/>
      <c r="MZ1055" s="300"/>
      <c r="NA1055" s="300"/>
      <c r="NB1055" s="300"/>
      <c r="NC1055" s="300"/>
      <c r="ND1055" s="300"/>
      <c r="NE1055" s="300"/>
      <c r="NF1055" s="300"/>
      <c r="NG1055" s="300"/>
      <c r="NH1055" s="300"/>
      <c r="NI1055" s="300"/>
      <c r="NJ1055" s="300"/>
      <c r="NK1055" s="300"/>
      <c r="NL1055" s="300"/>
      <c r="NM1055" s="300"/>
      <c r="NN1055" s="300"/>
      <c r="NO1055" s="300"/>
      <c r="NP1055" s="300"/>
      <c r="NQ1055" s="300"/>
      <c r="NR1055" s="300"/>
      <c r="NS1055" s="300"/>
      <c r="NT1055" s="300"/>
      <c r="NU1055" s="300"/>
      <c r="NV1055" s="300"/>
      <c r="NW1055" s="300"/>
      <c r="NX1055" s="300"/>
      <c r="NY1055" s="300"/>
      <c r="NZ1055" s="300"/>
      <c r="OA1055" s="300"/>
      <c r="OB1055" s="300"/>
      <c r="OC1055" s="300"/>
      <c r="OD1055" s="300"/>
      <c r="OE1055" s="300"/>
      <c r="OF1055" s="300"/>
      <c r="OG1055" s="300"/>
      <c r="OH1055" s="300"/>
      <c r="OI1055" s="300"/>
      <c r="OJ1055" s="300"/>
      <c r="OK1055" s="300"/>
      <c r="OL1055" s="300"/>
      <c r="OM1055" s="300"/>
      <c r="ON1055" s="300"/>
      <c r="OO1055" s="300"/>
      <c r="OP1055" s="300"/>
      <c r="OQ1055" s="300"/>
      <c r="OR1055" s="300"/>
      <c r="OS1055" s="300"/>
      <c r="OT1055" s="300"/>
      <c r="OU1055" s="300"/>
      <c r="OV1055" s="300"/>
      <c r="OW1055" s="300"/>
      <c r="OX1055" s="300"/>
      <c r="OY1055" s="300"/>
      <c r="OZ1055" s="300"/>
      <c r="PA1055" s="300"/>
      <c r="PB1055" s="300"/>
      <c r="PC1055" s="300"/>
      <c r="PD1055" s="300"/>
      <c r="PE1055" s="300"/>
      <c r="PF1055" s="300"/>
      <c r="PG1055" s="300"/>
      <c r="PH1055" s="300"/>
      <c r="PI1055" s="300"/>
      <c r="PJ1055" s="300"/>
      <c r="PK1055" s="300"/>
      <c r="PL1055" s="300"/>
      <c r="PM1055" s="300"/>
      <c r="PN1055" s="300"/>
      <c r="PO1055" s="300"/>
      <c r="PP1055" s="300"/>
      <c r="PQ1055" s="300"/>
      <c r="PR1055" s="300"/>
      <c r="PS1055" s="300"/>
      <c r="PT1055" s="300"/>
      <c r="PU1055" s="300"/>
      <c r="PV1055" s="300"/>
      <c r="PW1055" s="300"/>
      <c r="PX1055" s="300"/>
      <c r="PY1055" s="300"/>
      <c r="PZ1055" s="300"/>
      <c r="QA1055" s="300"/>
      <c r="QB1055" s="300"/>
      <c r="QC1055" s="300"/>
      <c r="QD1055" s="300"/>
      <c r="QE1055" s="300"/>
      <c r="QF1055" s="300"/>
      <c r="QG1055" s="300"/>
      <c r="QH1055" s="300"/>
      <c r="QI1055" s="300"/>
      <c r="QJ1055" s="300"/>
      <c r="QK1055" s="300"/>
      <c r="QL1055" s="300"/>
      <c r="QM1055" s="300"/>
      <c r="QN1055" s="300"/>
      <c r="QO1055" s="300"/>
      <c r="QP1055" s="300"/>
      <c r="QQ1055" s="300"/>
      <c r="QR1055" s="300"/>
      <c r="QS1055" s="300"/>
      <c r="QT1055" s="300"/>
      <c r="QU1055" s="300"/>
      <c r="QV1055" s="300"/>
      <c r="QW1055" s="300"/>
      <c r="QX1055" s="300"/>
      <c r="QY1055" s="300"/>
      <c r="QZ1055" s="300"/>
      <c r="RA1055" s="300"/>
      <c r="RB1055" s="300"/>
      <c r="RC1055" s="300"/>
      <c r="RD1055" s="300"/>
      <c r="RE1055" s="300"/>
      <c r="RF1055" s="300"/>
      <c r="RG1055" s="300"/>
      <c r="RH1055" s="300"/>
      <c r="RI1055" s="300"/>
      <c r="RJ1055" s="301" t="s">
        <v>1636</v>
      </c>
      <c r="RK1055" s="301" t="s">
        <v>1636</v>
      </c>
      <c r="RL1055" s="301" t="s">
        <v>1636</v>
      </c>
      <c r="RM1055" s="301" t="s">
        <v>1636</v>
      </c>
      <c r="RN1055" s="301" t="s">
        <v>1636</v>
      </c>
      <c r="RO1055" s="301" t="s">
        <v>1636</v>
      </c>
      <c r="RP1055" s="301" t="s">
        <v>1636</v>
      </c>
      <c r="RQ1055" s="301" t="s">
        <v>1636</v>
      </c>
      <c r="RR1055" s="301" t="s">
        <v>1636</v>
      </c>
      <c r="RS1055" s="301" t="s">
        <v>1636</v>
      </c>
      <c r="RT1055" s="301" t="s">
        <v>1636</v>
      </c>
      <c r="RU1055" s="301" t="s">
        <v>1636</v>
      </c>
      <c r="RV1055" s="301" t="s">
        <v>1636</v>
      </c>
      <c r="RW1055" s="301" t="s">
        <v>1636</v>
      </c>
      <c r="RX1055" s="301" t="s">
        <v>1636</v>
      </c>
      <c r="RY1055" s="300"/>
      <c r="RZ1055" s="300"/>
      <c r="SA1055" s="300"/>
      <c r="SB1055" s="300"/>
      <c r="SC1055" s="300"/>
      <c r="SD1055" s="300"/>
      <c r="SE1055" s="300"/>
      <c r="SF1055" s="300"/>
      <c r="SG1055" s="300"/>
      <c r="SH1055" s="300"/>
      <c r="SI1055" s="300"/>
      <c r="SJ1055" s="300"/>
      <c r="SK1055" s="300"/>
      <c r="SL1055" s="300"/>
      <c r="SM1055" s="300"/>
      <c r="SN1055" s="300"/>
      <c r="SO1055" s="300"/>
      <c r="SP1055" s="300"/>
      <c r="SQ1055" s="300"/>
      <c r="SR1055" s="300"/>
      <c r="SS1055" s="300"/>
      <c r="ST1055" s="300"/>
      <c r="SU1055" s="300"/>
      <c r="SV1055" s="300"/>
      <c r="SW1055" s="300"/>
      <c r="SX1055" s="300"/>
      <c r="SY1055" s="300"/>
      <c r="SZ1055" s="300"/>
      <c r="TA1055" s="300"/>
      <c r="TB1055" s="300"/>
      <c r="TC1055" s="300"/>
      <c r="TD1055" s="300"/>
      <c r="TE1055" s="300"/>
      <c r="TF1055" s="300"/>
      <c r="TG1055" s="300"/>
      <c r="TH1055" s="300"/>
      <c r="TI1055" s="300"/>
      <c r="TJ1055" s="300"/>
      <c r="TK1055" s="300"/>
      <c r="TL1055" s="300"/>
      <c r="TM1055" s="300"/>
      <c r="TN1055" s="300"/>
      <c r="TO1055" s="300"/>
      <c r="TP1055" s="300"/>
      <c r="TQ1055" s="301" t="s">
        <v>1636</v>
      </c>
      <c r="TR1055" s="300"/>
      <c r="TS1055" s="301" t="s">
        <v>1636</v>
      </c>
      <c r="TT1055" s="300"/>
      <c r="TU1055" s="301" t="s">
        <v>1636</v>
      </c>
      <c r="TV1055" s="300"/>
      <c r="TW1055" s="301" t="s">
        <v>1636</v>
      </c>
      <c r="TX1055" s="300"/>
      <c r="TY1055" s="301" t="s">
        <v>1636</v>
      </c>
      <c r="TZ1055" s="300"/>
      <c r="UA1055" s="301" t="s">
        <v>1636</v>
      </c>
      <c r="UB1055" s="300"/>
      <c r="UC1055" s="301" t="s">
        <v>1636</v>
      </c>
      <c r="UD1055" s="300"/>
      <c r="UE1055" s="300"/>
      <c r="UF1055" s="300"/>
      <c r="UG1055" s="300"/>
      <c r="UH1055" s="300"/>
      <c r="UI1055" s="301" t="s">
        <v>1636</v>
      </c>
      <c r="UJ1055" s="300"/>
      <c r="UK1055" s="300"/>
      <c r="UL1055" s="301" t="s">
        <v>1636</v>
      </c>
      <c r="UM1055" s="300"/>
      <c r="UN1055" s="300"/>
      <c r="UO1055" s="300"/>
      <c r="UP1055" s="300"/>
      <c r="UQ1055" s="300"/>
      <c r="UR1055" s="300"/>
      <c r="US1055" s="300"/>
      <c r="UT1055" s="300"/>
      <c r="UU1055" s="300"/>
      <c r="UV1055" s="300"/>
      <c r="UW1055" s="300"/>
      <c r="UX1055" s="300"/>
      <c r="UY1055" s="300"/>
      <c r="UZ1055" s="300"/>
      <c r="VA1055" s="300"/>
      <c r="VB1055" s="300"/>
      <c r="VC1055" s="300"/>
      <c r="VD1055" s="301" t="s">
        <v>1636</v>
      </c>
      <c r="VE1055" s="300"/>
      <c r="VF1055" s="301" t="s">
        <v>1636</v>
      </c>
      <c r="VG1055" s="301" t="s">
        <v>1636</v>
      </c>
      <c r="VH1055" s="300"/>
      <c r="VI1055" s="300"/>
      <c r="VJ1055" s="300"/>
      <c r="VK1055" s="300"/>
      <c r="VL1055" s="300"/>
      <c r="VM1055" s="300"/>
      <c r="VN1055" s="300"/>
      <c r="VO1055" s="300"/>
      <c r="VP1055" s="300"/>
      <c r="VQ1055" s="300"/>
      <c r="VR1055" s="300"/>
      <c r="VS1055" s="300"/>
      <c r="VT1055" s="300"/>
      <c r="VU1055" s="300"/>
      <c r="VV1055" s="300"/>
      <c r="VW1055" s="300"/>
      <c r="VX1055" s="300"/>
      <c r="VY1055" s="300"/>
      <c r="VZ1055" s="300"/>
      <c r="WA1055" s="300"/>
      <c r="WB1055" s="300"/>
      <c r="WC1055" s="300"/>
      <c r="WD1055" s="300"/>
      <c r="WE1055" s="300"/>
      <c r="WF1055" s="300"/>
      <c r="WG1055" s="300"/>
      <c r="WH1055" s="300"/>
      <c r="WI1055" s="300"/>
      <c r="WJ1055" s="300"/>
      <c r="WK1055" s="300"/>
      <c r="WL1055" s="300"/>
      <c r="WM1055" s="300"/>
      <c r="WN1055" s="300"/>
      <c r="WO1055" s="300"/>
      <c r="WP1055" s="300"/>
      <c r="WQ1055" s="300"/>
      <c r="WR1055" s="300"/>
      <c r="WS1055" s="300"/>
      <c r="WT1055" s="300"/>
      <c r="WU1055" s="300"/>
      <c r="WV1055" s="300"/>
      <c r="WW1055" s="300"/>
      <c r="WX1055" s="300"/>
      <c r="WY1055" s="300"/>
      <c r="WZ1055" s="300"/>
      <c r="XA1055" s="300"/>
      <c r="XB1055" s="300"/>
      <c r="XC1055" s="300"/>
      <c r="XD1055" s="300"/>
      <c r="XE1055" s="300"/>
      <c r="XF1055" s="300"/>
      <c r="XG1055" s="300"/>
      <c r="XH1055" s="300"/>
      <c r="XI1055" s="300"/>
      <c r="XJ1055" s="300"/>
      <c r="XK1055" s="300"/>
      <c r="XL1055" s="300"/>
      <c r="XM1055" s="300"/>
      <c r="XN1055" s="300"/>
      <c r="XO1055" s="301" t="s">
        <v>1636</v>
      </c>
    </row>
    <row r="1056" spans="1:639">
      <c r="A1056" s="304" t="s">
        <v>230</v>
      </c>
      <c r="B1056" s="300"/>
      <c r="C1056" s="300"/>
      <c r="D1056" s="300"/>
      <c r="E1056" s="300"/>
      <c r="F1056" s="300"/>
      <c r="G1056" s="300"/>
      <c r="H1056" s="300"/>
      <c r="I1056" s="300"/>
      <c r="J1056" s="300"/>
      <c r="K1056" s="300"/>
      <c r="L1056" s="300"/>
      <c r="M1056" s="300"/>
      <c r="N1056" s="300"/>
      <c r="O1056" s="300"/>
      <c r="P1056" s="300"/>
      <c r="Q1056" s="300"/>
      <c r="R1056" s="300"/>
      <c r="S1056" s="300"/>
      <c r="T1056" s="300"/>
      <c r="U1056" s="300"/>
      <c r="V1056" s="300"/>
      <c r="W1056" s="300"/>
      <c r="X1056" s="300"/>
      <c r="Y1056" s="300"/>
      <c r="Z1056" s="300"/>
      <c r="AA1056" s="300"/>
      <c r="AB1056" s="300"/>
      <c r="AC1056" s="300"/>
      <c r="AD1056" s="300"/>
      <c r="AE1056" s="300"/>
      <c r="AF1056" s="300"/>
      <c r="AG1056" s="300"/>
      <c r="AH1056" s="300"/>
      <c r="AI1056" s="300"/>
      <c r="AJ1056" s="300"/>
      <c r="AK1056" s="300"/>
      <c r="AL1056" s="300"/>
      <c r="AM1056" s="300"/>
      <c r="AN1056" s="300"/>
      <c r="AO1056" s="300"/>
      <c r="AP1056" s="300"/>
      <c r="AQ1056" s="300"/>
      <c r="AR1056" s="300"/>
      <c r="AS1056" s="300"/>
      <c r="AT1056" s="300"/>
      <c r="AU1056" s="300"/>
      <c r="AV1056" s="300"/>
      <c r="AW1056" s="300"/>
      <c r="AX1056" s="300"/>
      <c r="AY1056" s="300"/>
      <c r="AZ1056" s="300"/>
      <c r="BA1056" s="300"/>
      <c r="BB1056" s="300"/>
      <c r="BC1056" s="300"/>
      <c r="BD1056" s="300"/>
      <c r="BE1056" s="300"/>
      <c r="BF1056" s="300"/>
      <c r="BG1056" s="300"/>
      <c r="BH1056" s="300"/>
      <c r="BI1056" s="300"/>
      <c r="BJ1056" s="300"/>
      <c r="BK1056" s="300"/>
      <c r="BL1056" s="300"/>
      <c r="BM1056" s="300"/>
      <c r="BN1056" s="300"/>
      <c r="BO1056" s="300"/>
      <c r="BP1056" s="300"/>
      <c r="BQ1056" s="300"/>
      <c r="BR1056" s="300"/>
      <c r="BS1056" s="300"/>
      <c r="BT1056" s="300"/>
      <c r="BU1056" s="300"/>
      <c r="BV1056" s="300"/>
      <c r="BW1056" s="300"/>
      <c r="BX1056" s="300"/>
      <c r="BY1056" s="300"/>
      <c r="BZ1056" s="300"/>
      <c r="CA1056" s="300"/>
      <c r="CB1056" s="300"/>
      <c r="CC1056" s="300"/>
      <c r="CD1056" s="300"/>
      <c r="CE1056" s="300"/>
      <c r="CF1056" s="300"/>
      <c r="CG1056" s="300"/>
      <c r="CH1056" s="300"/>
      <c r="CI1056" s="300"/>
      <c r="CJ1056" s="300"/>
      <c r="CK1056" s="300"/>
      <c r="CL1056" s="300"/>
      <c r="CM1056" s="300"/>
      <c r="CN1056" s="300"/>
      <c r="CO1056" s="300"/>
      <c r="CP1056" s="300"/>
      <c r="CQ1056" s="300"/>
      <c r="CR1056" s="300"/>
      <c r="CS1056" s="300"/>
      <c r="CT1056" s="300"/>
      <c r="CU1056" s="300"/>
      <c r="CV1056" s="300"/>
      <c r="CW1056" s="300"/>
      <c r="CX1056" s="300"/>
      <c r="CY1056" s="300"/>
      <c r="CZ1056" s="300"/>
      <c r="DA1056" s="300"/>
      <c r="DB1056" s="300"/>
      <c r="DC1056" s="300"/>
      <c r="DD1056" s="300"/>
      <c r="DE1056" s="300"/>
      <c r="DF1056" s="300"/>
      <c r="DG1056" s="300"/>
      <c r="DH1056" s="300"/>
      <c r="DI1056" s="300"/>
      <c r="DJ1056" s="300"/>
      <c r="DK1056" s="300"/>
      <c r="DL1056" s="300"/>
      <c r="DM1056" s="300"/>
      <c r="DN1056" s="300"/>
      <c r="DO1056" s="300"/>
      <c r="DP1056" s="300"/>
      <c r="DQ1056" s="300"/>
      <c r="DR1056" s="300"/>
      <c r="DS1056" s="300"/>
      <c r="DT1056" s="300"/>
      <c r="DU1056" s="300"/>
      <c r="DV1056" s="300"/>
      <c r="DW1056" s="300"/>
      <c r="DX1056" s="300"/>
      <c r="DY1056" s="300"/>
      <c r="DZ1056" s="300"/>
      <c r="EA1056" s="300"/>
      <c r="EB1056" s="300"/>
      <c r="EC1056" s="300"/>
      <c r="ED1056" s="300"/>
      <c r="EE1056" s="300"/>
      <c r="EF1056" s="300"/>
      <c r="EG1056" s="300"/>
      <c r="EH1056" s="300"/>
      <c r="EI1056" s="300"/>
      <c r="EJ1056" s="300"/>
      <c r="EK1056" s="300"/>
      <c r="EL1056" s="300"/>
      <c r="EM1056" s="300"/>
      <c r="EN1056" s="300"/>
      <c r="EO1056" s="300"/>
      <c r="EP1056" s="300"/>
      <c r="EQ1056" s="300"/>
      <c r="ER1056" s="300"/>
      <c r="ES1056" s="300"/>
      <c r="ET1056" s="300"/>
      <c r="EU1056" s="300"/>
      <c r="EV1056" s="300"/>
      <c r="EW1056" s="300"/>
      <c r="EX1056" s="300"/>
      <c r="EY1056" s="300"/>
      <c r="EZ1056" s="300"/>
      <c r="FA1056" s="300"/>
      <c r="FB1056" s="300"/>
      <c r="FC1056" s="300"/>
      <c r="FD1056" s="300"/>
      <c r="FE1056" s="300"/>
      <c r="FF1056" s="300"/>
      <c r="FG1056" s="300"/>
      <c r="FH1056" s="300"/>
      <c r="FI1056" s="300"/>
      <c r="FJ1056" s="300"/>
      <c r="FK1056" s="300"/>
      <c r="FL1056" s="300"/>
      <c r="FM1056" s="300"/>
      <c r="FN1056" s="300"/>
      <c r="FO1056" s="300"/>
      <c r="FP1056" s="300"/>
      <c r="FQ1056" s="300"/>
      <c r="FR1056" s="300"/>
      <c r="FS1056" s="300"/>
      <c r="FT1056" s="300"/>
      <c r="FU1056" s="300"/>
      <c r="FV1056" s="300"/>
      <c r="FW1056" s="300"/>
      <c r="FX1056" s="300"/>
      <c r="FY1056" s="300"/>
      <c r="FZ1056" s="300"/>
      <c r="GA1056" s="300"/>
      <c r="GB1056" s="300"/>
      <c r="GC1056" s="300"/>
      <c r="GD1056" s="300"/>
      <c r="GE1056" s="300"/>
      <c r="GF1056" s="300"/>
      <c r="GG1056" s="300"/>
      <c r="GH1056" s="300"/>
      <c r="GI1056" s="300"/>
      <c r="GJ1056" s="300"/>
      <c r="GK1056" s="300"/>
      <c r="GL1056" s="300"/>
      <c r="GM1056" s="300"/>
      <c r="GN1056" s="300"/>
      <c r="GO1056" s="300"/>
      <c r="GP1056" s="300"/>
      <c r="GQ1056" s="300"/>
      <c r="GR1056" s="300"/>
      <c r="GS1056" s="300"/>
      <c r="GT1056" s="300"/>
      <c r="GU1056" s="300"/>
      <c r="GV1056" s="300"/>
      <c r="GW1056" s="300"/>
      <c r="GX1056" s="300"/>
      <c r="GY1056" s="300"/>
      <c r="GZ1056" s="300"/>
      <c r="HA1056" s="300"/>
      <c r="HB1056" s="300"/>
      <c r="HC1056" s="300"/>
      <c r="HD1056" s="300"/>
      <c r="HE1056" s="300"/>
      <c r="HF1056" s="300"/>
      <c r="HG1056" s="300"/>
      <c r="HH1056" s="300"/>
      <c r="HI1056" s="300"/>
      <c r="HJ1056" s="300"/>
      <c r="HK1056" s="300"/>
      <c r="HL1056" s="300"/>
      <c r="HM1056" s="300"/>
      <c r="HN1056" s="300"/>
      <c r="HO1056" s="300"/>
      <c r="HP1056" s="300"/>
      <c r="HQ1056" s="300"/>
      <c r="HR1056" s="300"/>
      <c r="HS1056" s="300"/>
      <c r="HT1056" s="300"/>
      <c r="HU1056" s="300"/>
      <c r="HV1056" s="300"/>
      <c r="HW1056" s="300"/>
      <c r="HX1056" s="300"/>
      <c r="HY1056" s="300"/>
      <c r="HZ1056" s="300"/>
      <c r="IA1056" s="300"/>
      <c r="IB1056" s="300"/>
      <c r="IC1056" s="300"/>
      <c r="ID1056" s="300"/>
      <c r="IE1056" s="300"/>
      <c r="IF1056" s="300"/>
      <c r="IG1056" s="300"/>
      <c r="IH1056" s="300"/>
      <c r="II1056" s="300"/>
      <c r="IJ1056" s="300"/>
      <c r="IK1056" s="300"/>
      <c r="IL1056" s="300"/>
      <c r="IM1056" s="300"/>
      <c r="IN1056" s="300"/>
      <c r="IO1056" s="300"/>
      <c r="IP1056" s="300"/>
      <c r="IQ1056" s="300"/>
      <c r="IR1056" s="300"/>
      <c r="IS1056" s="300"/>
      <c r="IT1056" s="300"/>
      <c r="IU1056" s="300"/>
      <c r="IV1056" s="300"/>
      <c r="IW1056" s="300"/>
      <c r="IX1056" s="300"/>
      <c r="IY1056" s="300"/>
      <c r="IZ1056" s="300"/>
      <c r="JA1056" s="300"/>
      <c r="JB1056" s="300"/>
      <c r="JC1056" s="300"/>
      <c r="JD1056" s="300"/>
      <c r="JE1056" s="300"/>
      <c r="JF1056" s="300"/>
      <c r="JG1056" s="300"/>
      <c r="JH1056" s="300"/>
      <c r="JI1056" s="300"/>
      <c r="JJ1056" s="300"/>
      <c r="JK1056" s="300"/>
      <c r="JL1056" s="300"/>
      <c r="JM1056" s="300"/>
      <c r="JN1056" s="300"/>
      <c r="JO1056" s="300"/>
      <c r="JP1056" s="300"/>
      <c r="JQ1056" s="300"/>
      <c r="JR1056" s="300"/>
      <c r="JS1056" s="300"/>
      <c r="JT1056" s="300"/>
      <c r="JU1056" s="300"/>
      <c r="JV1056" s="300"/>
      <c r="JW1056" s="300"/>
      <c r="JX1056" s="300"/>
      <c r="JY1056" s="300"/>
      <c r="JZ1056" s="300"/>
      <c r="KA1056" s="300"/>
      <c r="KB1056" s="300"/>
      <c r="KC1056" s="300"/>
      <c r="KD1056" s="300"/>
      <c r="KE1056" s="300"/>
      <c r="KF1056" s="300"/>
      <c r="KG1056" s="300"/>
      <c r="KH1056" s="300"/>
      <c r="KI1056" s="300"/>
      <c r="KJ1056" s="300"/>
      <c r="KK1056" s="300"/>
      <c r="KL1056" s="300"/>
      <c r="KM1056" s="300"/>
      <c r="KN1056" s="300"/>
      <c r="KO1056" s="300"/>
      <c r="KP1056" s="300"/>
      <c r="KQ1056" s="300"/>
      <c r="KR1056" s="300"/>
      <c r="KS1056" s="300"/>
      <c r="KT1056" s="300"/>
      <c r="KU1056" s="300"/>
      <c r="KV1056" s="300"/>
      <c r="KW1056" s="300"/>
      <c r="KX1056" s="300"/>
      <c r="KY1056" s="300"/>
      <c r="KZ1056" s="300"/>
      <c r="LA1056" s="300"/>
      <c r="LB1056" s="300"/>
      <c r="LC1056" s="300"/>
      <c r="LD1056" s="300"/>
      <c r="LE1056" s="300"/>
      <c r="LF1056" s="300"/>
      <c r="LG1056" s="300"/>
      <c r="LH1056" s="300"/>
      <c r="LI1056" s="300"/>
      <c r="LJ1056" s="300"/>
      <c r="LK1056" s="300"/>
      <c r="LL1056" s="300"/>
      <c r="LM1056" s="300"/>
      <c r="LN1056" s="300"/>
      <c r="LO1056" s="300"/>
      <c r="LP1056" s="300"/>
      <c r="LQ1056" s="300"/>
      <c r="LR1056" s="300"/>
      <c r="LS1056" s="300"/>
      <c r="LT1056" s="300"/>
      <c r="LU1056" s="300"/>
      <c r="LV1056" s="300"/>
      <c r="LW1056" s="300"/>
      <c r="LX1056" s="300"/>
      <c r="LY1056" s="300"/>
      <c r="LZ1056" s="300"/>
      <c r="MA1056" s="300"/>
      <c r="MB1056" s="300"/>
      <c r="MC1056" s="300"/>
      <c r="MD1056" s="300"/>
      <c r="ME1056" s="300"/>
      <c r="MF1056" s="300"/>
      <c r="MG1056" s="300"/>
      <c r="MH1056" s="300"/>
      <c r="MI1056" s="300"/>
      <c r="MJ1056" s="300"/>
      <c r="MK1056" s="300"/>
      <c r="ML1056" s="300"/>
      <c r="MM1056" s="300"/>
      <c r="MN1056" s="300"/>
      <c r="MO1056" s="300"/>
      <c r="MP1056" s="300"/>
      <c r="MQ1056" s="300"/>
      <c r="MR1056" s="300"/>
      <c r="MS1056" s="300"/>
      <c r="MT1056" s="300"/>
      <c r="MU1056" s="300"/>
      <c r="MV1056" s="300"/>
      <c r="MW1056" s="300"/>
      <c r="MX1056" s="300"/>
      <c r="MY1056" s="300"/>
      <c r="MZ1056" s="300"/>
      <c r="NA1056" s="300"/>
      <c r="NB1056" s="300"/>
      <c r="NC1056" s="300"/>
      <c r="ND1056" s="300"/>
      <c r="NE1056" s="300"/>
      <c r="NF1056" s="300"/>
      <c r="NG1056" s="300"/>
      <c r="NH1056" s="300"/>
      <c r="NI1056" s="300"/>
      <c r="NJ1056" s="300"/>
      <c r="NK1056" s="300"/>
      <c r="NL1056" s="300"/>
      <c r="NM1056" s="300"/>
      <c r="NN1056" s="300"/>
      <c r="NO1056" s="300"/>
      <c r="NP1056" s="300"/>
      <c r="NQ1056" s="300"/>
      <c r="NR1056" s="300"/>
      <c r="NS1056" s="300"/>
      <c r="NT1056" s="300"/>
      <c r="NU1056" s="300"/>
      <c r="NV1056" s="300"/>
      <c r="NW1056" s="300"/>
      <c r="NX1056" s="300"/>
      <c r="NY1056" s="300"/>
      <c r="NZ1056" s="300"/>
      <c r="OA1056" s="300"/>
      <c r="OB1056" s="300"/>
      <c r="OC1056" s="300"/>
      <c r="OD1056" s="300"/>
      <c r="OE1056" s="300"/>
      <c r="OF1056" s="300"/>
      <c r="OG1056" s="300"/>
      <c r="OH1056" s="300"/>
      <c r="OI1056" s="300"/>
      <c r="OJ1056" s="300"/>
      <c r="OK1056" s="300"/>
      <c r="OL1056" s="300"/>
      <c r="OM1056" s="300"/>
      <c r="ON1056" s="300"/>
      <c r="OO1056" s="300"/>
      <c r="OP1056" s="300"/>
      <c r="OQ1056" s="300"/>
      <c r="OR1056" s="300"/>
      <c r="OS1056" s="300"/>
      <c r="OT1056" s="300"/>
      <c r="OU1056" s="300"/>
      <c r="OV1056" s="300"/>
      <c r="OW1056" s="300"/>
      <c r="OX1056" s="300"/>
      <c r="OY1056" s="300"/>
      <c r="OZ1056" s="300"/>
      <c r="PA1056" s="300"/>
      <c r="PB1056" s="300"/>
      <c r="PC1056" s="300"/>
      <c r="PD1056" s="300"/>
      <c r="PE1056" s="300"/>
      <c r="PF1056" s="300"/>
      <c r="PG1056" s="300"/>
      <c r="PH1056" s="300"/>
      <c r="PI1056" s="300"/>
      <c r="PJ1056" s="300"/>
      <c r="PK1056" s="300"/>
      <c r="PL1056" s="300"/>
      <c r="PM1056" s="300"/>
      <c r="PN1056" s="300"/>
      <c r="PO1056" s="300"/>
      <c r="PP1056" s="300"/>
      <c r="PQ1056" s="300"/>
      <c r="PR1056" s="300"/>
      <c r="PS1056" s="300"/>
      <c r="PT1056" s="300"/>
      <c r="PU1056" s="300"/>
      <c r="PV1056" s="300"/>
      <c r="PW1056" s="300"/>
      <c r="PX1056" s="300"/>
      <c r="PY1056" s="300"/>
      <c r="PZ1056" s="300"/>
      <c r="QA1056" s="300"/>
      <c r="QB1056" s="300"/>
      <c r="QC1056" s="300"/>
      <c r="QD1056" s="300"/>
      <c r="QE1056" s="300"/>
      <c r="QF1056" s="300"/>
      <c r="QG1056" s="300"/>
      <c r="QH1056" s="300"/>
      <c r="QI1056" s="300"/>
      <c r="QJ1056" s="300"/>
      <c r="QK1056" s="300"/>
      <c r="QL1056" s="300"/>
      <c r="QM1056" s="300"/>
      <c r="QN1056" s="300"/>
      <c r="QO1056" s="300"/>
      <c r="QP1056" s="300"/>
      <c r="QQ1056" s="300"/>
      <c r="QR1056" s="300"/>
      <c r="QS1056" s="300"/>
      <c r="QT1056" s="300"/>
      <c r="QU1056" s="300"/>
      <c r="QV1056" s="300"/>
      <c r="QW1056" s="300"/>
      <c r="QX1056" s="300"/>
      <c r="QY1056" s="300"/>
      <c r="QZ1056" s="300"/>
      <c r="RA1056" s="300"/>
      <c r="RB1056" s="300"/>
      <c r="RC1056" s="300"/>
      <c r="RD1056" s="300"/>
      <c r="RE1056" s="300"/>
      <c r="RF1056" s="300"/>
      <c r="RG1056" s="300"/>
      <c r="RH1056" s="300"/>
      <c r="RI1056" s="300"/>
      <c r="RJ1056" s="301" t="s">
        <v>1636</v>
      </c>
      <c r="RK1056" s="301" t="s">
        <v>1636</v>
      </c>
      <c r="RL1056" s="301" t="s">
        <v>1636</v>
      </c>
      <c r="RM1056" s="301" t="s">
        <v>1636</v>
      </c>
      <c r="RN1056" s="300"/>
      <c r="RO1056" s="300"/>
      <c r="RP1056" s="300"/>
      <c r="RQ1056" s="300"/>
      <c r="RR1056" s="300"/>
      <c r="RS1056" s="300"/>
      <c r="RT1056" s="300"/>
      <c r="RU1056" s="300"/>
      <c r="RV1056" s="300"/>
      <c r="RW1056" s="300"/>
      <c r="RX1056" s="300"/>
      <c r="RY1056" s="300"/>
      <c r="RZ1056" s="300"/>
      <c r="SA1056" s="300"/>
      <c r="SB1056" s="300"/>
      <c r="SC1056" s="300"/>
      <c r="SD1056" s="300"/>
      <c r="SE1056" s="300"/>
      <c r="SF1056" s="300"/>
      <c r="SG1056" s="300"/>
      <c r="SH1056" s="300"/>
      <c r="SI1056" s="300"/>
      <c r="SJ1056" s="300"/>
      <c r="SK1056" s="300"/>
      <c r="SL1056" s="300"/>
      <c r="SM1056" s="300"/>
      <c r="SN1056" s="300"/>
      <c r="SO1056" s="300"/>
      <c r="SP1056" s="300"/>
      <c r="SQ1056" s="300"/>
      <c r="SR1056" s="300"/>
      <c r="SS1056" s="300"/>
      <c r="ST1056" s="300"/>
      <c r="SU1056" s="300"/>
      <c r="SV1056" s="300"/>
      <c r="SW1056" s="300"/>
      <c r="SX1056" s="300"/>
      <c r="SY1056" s="300"/>
      <c r="SZ1056" s="300"/>
      <c r="TA1056" s="300"/>
      <c r="TB1056" s="300"/>
      <c r="TC1056" s="300"/>
      <c r="TD1056" s="300"/>
      <c r="TE1056" s="300"/>
      <c r="TF1056" s="300"/>
      <c r="TG1056" s="300"/>
      <c r="TH1056" s="300"/>
      <c r="TI1056" s="300"/>
      <c r="TJ1056" s="300"/>
      <c r="TK1056" s="300"/>
      <c r="TL1056" s="300"/>
      <c r="TM1056" s="300"/>
      <c r="TN1056" s="300"/>
      <c r="TO1056" s="300"/>
      <c r="TP1056" s="300"/>
      <c r="TQ1056" s="300"/>
      <c r="TR1056" s="300"/>
      <c r="TS1056" s="300"/>
      <c r="TT1056" s="300"/>
      <c r="TU1056" s="300"/>
      <c r="TV1056" s="300"/>
      <c r="TW1056" s="300"/>
      <c r="TX1056" s="300"/>
      <c r="TY1056" s="300"/>
      <c r="TZ1056" s="300"/>
      <c r="UA1056" s="300"/>
      <c r="UB1056" s="300"/>
      <c r="UC1056" s="301" t="s">
        <v>1636</v>
      </c>
      <c r="UD1056" s="300"/>
      <c r="UE1056" s="300"/>
      <c r="UF1056" s="300"/>
      <c r="UG1056" s="300"/>
      <c r="UH1056" s="300"/>
      <c r="UI1056" s="301" t="s">
        <v>1636</v>
      </c>
      <c r="UJ1056" s="300"/>
      <c r="UK1056" s="300"/>
      <c r="UL1056" s="301" t="s">
        <v>1636</v>
      </c>
      <c r="UM1056" s="300"/>
      <c r="UN1056" s="300"/>
      <c r="UO1056" s="300"/>
      <c r="UP1056" s="300"/>
      <c r="UQ1056" s="300"/>
      <c r="UR1056" s="300"/>
      <c r="US1056" s="300"/>
      <c r="UT1056" s="300"/>
      <c r="UU1056" s="300"/>
      <c r="UV1056" s="300"/>
      <c r="UW1056" s="300"/>
      <c r="UX1056" s="300"/>
      <c r="UY1056" s="300"/>
      <c r="UZ1056" s="300"/>
      <c r="VA1056" s="300"/>
      <c r="VB1056" s="300"/>
      <c r="VC1056" s="300"/>
      <c r="VD1056" s="301" t="s">
        <v>1636</v>
      </c>
      <c r="VE1056" s="300"/>
      <c r="VF1056" s="301" t="s">
        <v>1636</v>
      </c>
      <c r="VG1056" s="301" t="s">
        <v>1636</v>
      </c>
      <c r="VH1056" s="300"/>
      <c r="VI1056" s="300"/>
      <c r="VJ1056" s="300"/>
      <c r="VK1056" s="300"/>
      <c r="VL1056" s="300"/>
      <c r="VM1056" s="300"/>
      <c r="VN1056" s="300"/>
      <c r="VO1056" s="300"/>
      <c r="VP1056" s="300"/>
      <c r="VQ1056" s="300"/>
      <c r="VR1056" s="300"/>
      <c r="VS1056" s="300"/>
      <c r="VT1056" s="300"/>
      <c r="VU1056" s="300"/>
      <c r="VV1056" s="300"/>
      <c r="VW1056" s="300"/>
      <c r="VX1056" s="300"/>
      <c r="VY1056" s="300"/>
      <c r="VZ1056" s="300"/>
      <c r="WA1056" s="300"/>
      <c r="WB1056" s="300"/>
      <c r="WC1056" s="300"/>
      <c r="WD1056" s="300"/>
      <c r="WE1056" s="300"/>
      <c r="WF1056" s="300"/>
      <c r="WG1056" s="300"/>
      <c r="WH1056" s="300"/>
      <c r="WI1056" s="300"/>
      <c r="WJ1056" s="300"/>
      <c r="WK1056" s="300"/>
      <c r="WL1056" s="300"/>
      <c r="WM1056" s="300"/>
      <c r="WN1056" s="300"/>
      <c r="WO1056" s="300"/>
      <c r="WP1056" s="300"/>
      <c r="WQ1056" s="300"/>
      <c r="WR1056" s="300"/>
      <c r="WS1056" s="300"/>
      <c r="WT1056" s="300"/>
      <c r="WU1056" s="300"/>
      <c r="WV1056" s="300"/>
      <c r="WW1056" s="300"/>
      <c r="WX1056" s="300"/>
      <c r="WY1056" s="300"/>
      <c r="WZ1056" s="300"/>
      <c r="XA1056" s="300"/>
      <c r="XB1056" s="300"/>
      <c r="XC1056" s="300"/>
      <c r="XD1056" s="300"/>
      <c r="XE1056" s="300"/>
      <c r="XF1056" s="300"/>
      <c r="XG1056" s="300"/>
      <c r="XH1056" s="300"/>
      <c r="XI1056" s="300"/>
      <c r="XJ1056" s="300"/>
      <c r="XK1056" s="300"/>
      <c r="XL1056" s="300"/>
      <c r="XM1056" s="300"/>
      <c r="XN1056" s="300"/>
      <c r="XO1056" s="301" t="s">
        <v>1636</v>
      </c>
    </row>
    <row r="1057" spans="1:639">
      <c r="A1057" s="304" t="s">
        <v>233</v>
      </c>
      <c r="B1057" s="300"/>
      <c r="C1057" s="300"/>
      <c r="D1057" s="300"/>
      <c r="E1057" s="300"/>
      <c r="F1057" s="300"/>
      <c r="G1057" s="300"/>
      <c r="H1057" s="300"/>
      <c r="I1057" s="300"/>
      <c r="J1057" s="300"/>
      <c r="K1057" s="300"/>
      <c r="L1057" s="300"/>
      <c r="M1057" s="300"/>
      <c r="N1057" s="300"/>
      <c r="O1057" s="300"/>
      <c r="P1057" s="300"/>
      <c r="Q1057" s="300"/>
      <c r="R1057" s="300"/>
      <c r="S1057" s="300"/>
      <c r="T1057" s="300"/>
      <c r="U1057" s="300"/>
      <c r="V1057" s="300"/>
      <c r="W1057" s="300"/>
      <c r="X1057" s="300"/>
      <c r="Y1057" s="300"/>
      <c r="Z1057" s="300"/>
      <c r="AA1057" s="300"/>
      <c r="AB1057" s="300"/>
      <c r="AC1057" s="300"/>
      <c r="AD1057" s="300"/>
      <c r="AE1057" s="300"/>
      <c r="AF1057" s="300"/>
      <c r="AG1057" s="300"/>
      <c r="AH1057" s="300"/>
      <c r="AI1057" s="300"/>
      <c r="AJ1057" s="300"/>
      <c r="AK1057" s="300"/>
      <c r="AL1057" s="300"/>
      <c r="AM1057" s="300"/>
      <c r="AN1057" s="300"/>
      <c r="AO1057" s="300"/>
      <c r="AP1057" s="300"/>
      <c r="AQ1057" s="300"/>
      <c r="AR1057" s="300"/>
      <c r="AS1057" s="300"/>
      <c r="AT1057" s="300"/>
      <c r="AU1057" s="300"/>
      <c r="AV1057" s="300"/>
      <c r="AW1057" s="300"/>
      <c r="AX1057" s="300"/>
      <c r="AY1057" s="300"/>
      <c r="AZ1057" s="300"/>
      <c r="BA1057" s="300"/>
      <c r="BB1057" s="300"/>
      <c r="BC1057" s="300"/>
      <c r="BD1057" s="300"/>
      <c r="BE1057" s="300"/>
      <c r="BF1057" s="300"/>
      <c r="BG1057" s="300"/>
      <c r="BH1057" s="300"/>
      <c r="BI1057" s="300"/>
      <c r="BJ1057" s="300"/>
      <c r="BK1057" s="300"/>
      <c r="BL1057" s="300"/>
      <c r="BM1057" s="300"/>
      <c r="BN1057" s="300"/>
      <c r="BO1057" s="300"/>
      <c r="BP1057" s="300"/>
      <c r="BQ1057" s="300"/>
      <c r="BR1057" s="300"/>
      <c r="BS1057" s="300"/>
      <c r="BT1057" s="300"/>
      <c r="BU1057" s="300"/>
      <c r="BV1057" s="300"/>
      <c r="BW1057" s="300"/>
      <c r="BX1057" s="300"/>
      <c r="BY1057" s="300"/>
      <c r="BZ1057" s="300"/>
      <c r="CA1057" s="300"/>
      <c r="CB1057" s="300"/>
      <c r="CC1057" s="300"/>
      <c r="CD1057" s="300"/>
      <c r="CE1057" s="300"/>
      <c r="CF1057" s="300"/>
      <c r="CG1057" s="300"/>
      <c r="CH1057" s="300"/>
      <c r="CI1057" s="300"/>
      <c r="CJ1057" s="300"/>
      <c r="CK1057" s="300"/>
      <c r="CL1057" s="300"/>
      <c r="CM1057" s="300"/>
      <c r="CN1057" s="300"/>
      <c r="CO1057" s="300"/>
      <c r="CP1057" s="300"/>
      <c r="CQ1057" s="300"/>
      <c r="CR1057" s="300"/>
      <c r="CS1057" s="300"/>
      <c r="CT1057" s="300"/>
      <c r="CU1057" s="300"/>
      <c r="CV1057" s="300"/>
      <c r="CW1057" s="300"/>
      <c r="CX1057" s="300"/>
      <c r="CY1057" s="300"/>
      <c r="CZ1057" s="300"/>
      <c r="DA1057" s="300"/>
      <c r="DB1057" s="300"/>
      <c r="DC1057" s="300"/>
      <c r="DD1057" s="300"/>
      <c r="DE1057" s="300"/>
      <c r="DF1057" s="300"/>
      <c r="DG1057" s="300"/>
      <c r="DH1057" s="300"/>
      <c r="DI1057" s="300"/>
      <c r="DJ1057" s="300"/>
      <c r="DK1057" s="300"/>
      <c r="DL1057" s="300"/>
      <c r="DM1057" s="300"/>
      <c r="DN1057" s="300"/>
      <c r="DO1057" s="300"/>
      <c r="DP1057" s="300"/>
      <c r="DQ1057" s="300"/>
      <c r="DR1057" s="300"/>
      <c r="DS1057" s="300"/>
      <c r="DT1057" s="300"/>
      <c r="DU1057" s="300"/>
      <c r="DV1057" s="300"/>
      <c r="DW1057" s="300"/>
      <c r="DX1057" s="300"/>
      <c r="DY1057" s="300"/>
      <c r="DZ1057" s="300"/>
      <c r="EA1057" s="300"/>
      <c r="EB1057" s="300"/>
      <c r="EC1057" s="300"/>
      <c r="ED1057" s="300"/>
      <c r="EE1057" s="300"/>
      <c r="EF1057" s="300"/>
      <c r="EG1057" s="300"/>
      <c r="EH1057" s="300"/>
      <c r="EI1057" s="300"/>
      <c r="EJ1057" s="300"/>
      <c r="EK1057" s="300"/>
      <c r="EL1057" s="300"/>
      <c r="EM1057" s="300"/>
      <c r="EN1057" s="300"/>
      <c r="EO1057" s="300"/>
      <c r="EP1057" s="300"/>
      <c r="EQ1057" s="300"/>
      <c r="ER1057" s="300"/>
      <c r="ES1057" s="300"/>
      <c r="ET1057" s="300"/>
      <c r="EU1057" s="300"/>
      <c r="EV1057" s="300"/>
      <c r="EW1057" s="300"/>
      <c r="EX1057" s="300"/>
      <c r="EY1057" s="300"/>
      <c r="EZ1057" s="300"/>
      <c r="FA1057" s="300"/>
      <c r="FB1057" s="300"/>
      <c r="FC1057" s="300"/>
      <c r="FD1057" s="300"/>
      <c r="FE1057" s="300"/>
      <c r="FF1057" s="300"/>
      <c r="FG1057" s="300"/>
      <c r="FH1057" s="300"/>
      <c r="FI1057" s="300"/>
      <c r="FJ1057" s="300"/>
      <c r="FK1057" s="300"/>
      <c r="FL1057" s="300"/>
      <c r="FM1057" s="300"/>
      <c r="FN1057" s="300"/>
      <c r="FO1057" s="300"/>
      <c r="FP1057" s="300"/>
      <c r="FQ1057" s="300"/>
      <c r="FR1057" s="300"/>
      <c r="FS1057" s="300"/>
      <c r="FT1057" s="300"/>
      <c r="FU1057" s="300"/>
      <c r="FV1057" s="300"/>
      <c r="FW1057" s="300"/>
      <c r="FX1057" s="300"/>
      <c r="FY1057" s="300"/>
      <c r="FZ1057" s="300"/>
      <c r="GA1057" s="300"/>
      <c r="GB1057" s="300"/>
      <c r="GC1057" s="300"/>
      <c r="GD1057" s="300"/>
      <c r="GE1057" s="300"/>
      <c r="GF1057" s="300"/>
      <c r="GG1057" s="300"/>
      <c r="GH1057" s="300"/>
      <c r="GI1057" s="300"/>
      <c r="GJ1057" s="300"/>
      <c r="GK1057" s="300"/>
      <c r="GL1057" s="300"/>
      <c r="GM1057" s="300"/>
      <c r="GN1057" s="300"/>
      <c r="GO1057" s="300"/>
      <c r="GP1057" s="300"/>
      <c r="GQ1057" s="300"/>
      <c r="GR1057" s="300"/>
      <c r="GS1057" s="300"/>
      <c r="GT1057" s="300"/>
      <c r="GU1057" s="300"/>
      <c r="GV1057" s="300"/>
      <c r="GW1057" s="300"/>
      <c r="GX1057" s="300"/>
      <c r="GY1057" s="300"/>
      <c r="GZ1057" s="300"/>
      <c r="HA1057" s="300"/>
      <c r="HB1057" s="300"/>
      <c r="HC1057" s="300"/>
      <c r="HD1057" s="300"/>
      <c r="HE1057" s="300"/>
      <c r="HF1057" s="300"/>
      <c r="HG1057" s="300"/>
      <c r="HH1057" s="300"/>
      <c r="HI1057" s="300"/>
      <c r="HJ1057" s="300"/>
      <c r="HK1057" s="300"/>
      <c r="HL1057" s="300"/>
      <c r="HM1057" s="300"/>
      <c r="HN1057" s="300"/>
      <c r="HO1057" s="300"/>
      <c r="HP1057" s="300"/>
      <c r="HQ1057" s="300"/>
      <c r="HR1057" s="300"/>
      <c r="HS1057" s="300"/>
      <c r="HT1057" s="300"/>
      <c r="HU1057" s="300"/>
      <c r="HV1057" s="300"/>
      <c r="HW1057" s="300"/>
      <c r="HX1057" s="300"/>
      <c r="HY1057" s="300"/>
      <c r="HZ1057" s="300"/>
      <c r="IA1057" s="300"/>
      <c r="IB1057" s="300"/>
      <c r="IC1057" s="300"/>
      <c r="ID1057" s="300"/>
      <c r="IE1057" s="300"/>
      <c r="IF1057" s="300"/>
      <c r="IG1057" s="300"/>
      <c r="IH1057" s="300"/>
      <c r="II1057" s="300"/>
      <c r="IJ1057" s="300"/>
      <c r="IK1057" s="300"/>
      <c r="IL1057" s="300"/>
      <c r="IM1057" s="300"/>
      <c r="IN1057" s="300"/>
      <c r="IO1057" s="300"/>
      <c r="IP1057" s="300"/>
      <c r="IQ1057" s="300"/>
      <c r="IR1057" s="300"/>
      <c r="IS1057" s="300"/>
      <c r="IT1057" s="300"/>
      <c r="IU1057" s="300"/>
      <c r="IV1057" s="300"/>
      <c r="IW1057" s="300"/>
      <c r="IX1057" s="300"/>
      <c r="IY1057" s="300"/>
      <c r="IZ1057" s="300"/>
      <c r="JA1057" s="300"/>
      <c r="JB1057" s="300"/>
      <c r="JC1057" s="300"/>
      <c r="JD1057" s="300"/>
      <c r="JE1057" s="300"/>
      <c r="JF1057" s="300"/>
      <c r="JG1057" s="300"/>
      <c r="JH1057" s="300"/>
      <c r="JI1057" s="300"/>
      <c r="JJ1057" s="300"/>
      <c r="JK1057" s="300"/>
      <c r="JL1057" s="300"/>
      <c r="JM1057" s="300"/>
      <c r="JN1057" s="300"/>
      <c r="JO1057" s="300"/>
      <c r="JP1057" s="300"/>
      <c r="JQ1057" s="300"/>
      <c r="JR1057" s="300"/>
      <c r="JS1057" s="300"/>
      <c r="JT1057" s="300"/>
      <c r="JU1057" s="300"/>
      <c r="JV1057" s="300"/>
      <c r="JW1057" s="300"/>
      <c r="JX1057" s="300"/>
      <c r="JY1057" s="300"/>
      <c r="JZ1057" s="300"/>
      <c r="KA1057" s="300"/>
      <c r="KB1057" s="300"/>
      <c r="KC1057" s="300"/>
      <c r="KD1057" s="300"/>
      <c r="KE1057" s="300"/>
      <c r="KF1057" s="300"/>
      <c r="KG1057" s="300"/>
      <c r="KH1057" s="300"/>
      <c r="KI1057" s="300"/>
      <c r="KJ1057" s="300"/>
      <c r="KK1057" s="300"/>
      <c r="KL1057" s="300"/>
      <c r="KM1057" s="300"/>
      <c r="KN1057" s="300"/>
      <c r="KO1057" s="300"/>
      <c r="KP1057" s="300"/>
      <c r="KQ1057" s="300"/>
      <c r="KR1057" s="300"/>
      <c r="KS1057" s="300"/>
      <c r="KT1057" s="300"/>
      <c r="KU1057" s="300"/>
      <c r="KV1057" s="300"/>
      <c r="KW1057" s="300"/>
      <c r="KX1057" s="300"/>
      <c r="KY1057" s="300"/>
      <c r="KZ1057" s="300"/>
      <c r="LA1057" s="300"/>
      <c r="LB1057" s="300"/>
      <c r="LC1057" s="300"/>
      <c r="LD1057" s="300"/>
      <c r="LE1057" s="300"/>
      <c r="LF1057" s="300"/>
      <c r="LG1057" s="300"/>
      <c r="LH1057" s="300"/>
      <c r="LI1057" s="300"/>
      <c r="LJ1057" s="300"/>
      <c r="LK1057" s="300"/>
      <c r="LL1057" s="300"/>
      <c r="LM1057" s="300"/>
      <c r="LN1057" s="300"/>
      <c r="LO1057" s="300"/>
      <c r="LP1057" s="300"/>
      <c r="LQ1057" s="300"/>
      <c r="LR1057" s="300"/>
      <c r="LS1057" s="300"/>
      <c r="LT1057" s="300"/>
      <c r="LU1057" s="300"/>
      <c r="LV1057" s="300"/>
      <c r="LW1057" s="300"/>
      <c r="LX1057" s="300"/>
      <c r="LY1057" s="300"/>
      <c r="LZ1057" s="300"/>
      <c r="MA1057" s="300"/>
      <c r="MB1057" s="300"/>
      <c r="MC1057" s="300"/>
      <c r="MD1057" s="300"/>
      <c r="ME1057" s="300"/>
      <c r="MF1057" s="300"/>
      <c r="MG1057" s="300"/>
      <c r="MH1057" s="300"/>
      <c r="MI1057" s="300"/>
      <c r="MJ1057" s="300"/>
      <c r="MK1057" s="300"/>
      <c r="ML1057" s="300"/>
      <c r="MM1057" s="300"/>
      <c r="MN1057" s="300"/>
      <c r="MO1057" s="300"/>
      <c r="MP1057" s="300"/>
      <c r="MQ1057" s="300"/>
      <c r="MR1057" s="300"/>
      <c r="MS1057" s="300"/>
      <c r="MT1057" s="300"/>
      <c r="MU1057" s="300"/>
      <c r="MV1057" s="300"/>
      <c r="MW1057" s="300"/>
      <c r="MX1057" s="300"/>
      <c r="MY1057" s="300"/>
      <c r="MZ1057" s="300"/>
      <c r="NA1057" s="300"/>
      <c r="NB1057" s="300"/>
      <c r="NC1057" s="300"/>
      <c r="ND1057" s="300"/>
      <c r="NE1057" s="300"/>
      <c r="NF1057" s="300"/>
      <c r="NG1057" s="300"/>
      <c r="NH1057" s="300"/>
      <c r="NI1057" s="300"/>
      <c r="NJ1057" s="300"/>
      <c r="NK1057" s="300"/>
      <c r="NL1057" s="300"/>
      <c r="NM1057" s="300"/>
      <c r="NN1057" s="300"/>
      <c r="NO1057" s="300"/>
      <c r="NP1057" s="300"/>
      <c r="NQ1057" s="300"/>
      <c r="NR1057" s="300"/>
      <c r="NS1057" s="300"/>
      <c r="NT1057" s="300"/>
      <c r="NU1057" s="300"/>
      <c r="NV1057" s="300"/>
      <c r="NW1057" s="300"/>
      <c r="NX1057" s="300"/>
      <c r="NY1057" s="300"/>
      <c r="NZ1057" s="300"/>
      <c r="OA1057" s="300"/>
      <c r="OB1057" s="300"/>
      <c r="OC1057" s="300"/>
      <c r="OD1057" s="300"/>
      <c r="OE1057" s="300"/>
      <c r="OF1057" s="300"/>
      <c r="OG1057" s="300"/>
      <c r="OH1057" s="300"/>
      <c r="OI1057" s="300"/>
      <c r="OJ1057" s="300"/>
      <c r="OK1057" s="300"/>
      <c r="OL1057" s="300"/>
      <c r="OM1057" s="300"/>
      <c r="ON1057" s="300"/>
      <c r="OO1057" s="300"/>
      <c r="OP1057" s="300"/>
      <c r="OQ1057" s="300"/>
      <c r="OR1057" s="300"/>
      <c r="OS1057" s="300"/>
      <c r="OT1057" s="300"/>
      <c r="OU1057" s="300"/>
      <c r="OV1057" s="300"/>
      <c r="OW1057" s="300"/>
      <c r="OX1057" s="300"/>
      <c r="OY1057" s="300"/>
      <c r="OZ1057" s="300"/>
      <c r="PA1057" s="300"/>
      <c r="PB1057" s="300"/>
      <c r="PC1057" s="300"/>
      <c r="PD1057" s="300"/>
      <c r="PE1057" s="300"/>
      <c r="PF1057" s="300"/>
      <c r="PG1057" s="300"/>
      <c r="PH1057" s="300"/>
      <c r="PI1057" s="300"/>
      <c r="PJ1057" s="300"/>
      <c r="PK1057" s="300"/>
      <c r="PL1057" s="300"/>
      <c r="PM1057" s="300"/>
      <c r="PN1057" s="300"/>
      <c r="PO1057" s="300"/>
      <c r="PP1057" s="300"/>
      <c r="PQ1057" s="300"/>
      <c r="PR1057" s="300"/>
      <c r="PS1057" s="300"/>
      <c r="PT1057" s="300"/>
      <c r="PU1057" s="300"/>
      <c r="PV1057" s="300"/>
      <c r="PW1057" s="300"/>
      <c r="PX1057" s="300"/>
      <c r="PY1057" s="300"/>
      <c r="PZ1057" s="300"/>
      <c r="QA1057" s="300"/>
      <c r="QB1057" s="300"/>
      <c r="QC1057" s="300"/>
      <c r="QD1057" s="300"/>
      <c r="QE1057" s="300"/>
      <c r="QF1057" s="300"/>
      <c r="QG1057" s="300"/>
      <c r="QH1057" s="300"/>
      <c r="QI1057" s="300"/>
      <c r="QJ1057" s="300"/>
      <c r="QK1057" s="300"/>
      <c r="QL1057" s="300"/>
      <c r="QM1057" s="300"/>
      <c r="QN1057" s="300"/>
      <c r="QO1057" s="300"/>
      <c r="QP1057" s="300"/>
      <c r="QQ1057" s="300"/>
      <c r="QR1057" s="300"/>
      <c r="QS1057" s="300"/>
      <c r="QT1057" s="300"/>
      <c r="QU1057" s="300"/>
      <c r="QV1057" s="300"/>
      <c r="QW1057" s="300"/>
      <c r="QX1057" s="300"/>
      <c r="QY1057" s="300"/>
      <c r="QZ1057" s="300"/>
      <c r="RA1057" s="300"/>
      <c r="RB1057" s="300"/>
      <c r="RC1057" s="300"/>
      <c r="RD1057" s="300"/>
      <c r="RE1057" s="300"/>
      <c r="RF1057" s="300"/>
      <c r="RG1057" s="300"/>
      <c r="RH1057" s="300"/>
      <c r="RI1057" s="300"/>
      <c r="RJ1057" s="301" t="s">
        <v>1636</v>
      </c>
      <c r="RK1057" s="301" t="s">
        <v>1636</v>
      </c>
      <c r="RL1057" s="301" t="s">
        <v>1636</v>
      </c>
      <c r="RM1057" s="300"/>
      <c r="RN1057" s="301" t="s">
        <v>1636</v>
      </c>
      <c r="RO1057" s="300"/>
      <c r="RP1057" s="300"/>
      <c r="RQ1057" s="300"/>
      <c r="RR1057" s="300"/>
      <c r="RS1057" s="300"/>
      <c r="RT1057" s="300"/>
      <c r="RU1057" s="300"/>
      <c r="RV1057" s="300"/>
      <c r="RW1057" s="300"/>
      <c r="RX1057" s="300"/>
      <c r="RY1057" s="300"/>
      <c r="RZ1057" s="300"/>
      <c r="SA1057" s="300"/>
      <c r="SB1057" s="300"/>
      <c r="SC1057" s="300"/>
      <c r="SD1057" s="300"/>
      <c r="SE1057" s="300"/>
      <c r="SF1057" s="300"/>
      <c r="SG1057" s="300"/>
      <c r="SH1057" s="300"/>
      <c r="SI1057" s="300"/>
      <c r="SJ1057" s="300"/>
      <c r="SK1057" s="300"/>
      <c r="SL1057" s="300"/>
      <c r="SM1057" s="300"/>
      <c r="SN1057" s="300"/>
      <c r="SO1057" s="300"/>
      <c r="SP1057" s="300"/>
      <c r="SQ1057" s="300"/>
      <c r="SR1057" s="300"/>
      <c r="SS1057" s="300"/>
      <c r="ST1057" s="300"/>
      <c r="SU1057" s="300"/>
      <c r="SV1057" s="300"/>
      <c r="SW1057" s="300"/>
      <c r="SX1057" s="300"/>
      <c r="SY1057" s="300"/>
      <c r="SZ1057" s="300"/>
      <c r="TA1057" s="300"/>
      <c r="TB1057" s="300"/>
      <c r="TC1057" s="300"/>
      <c r="TD1057" s="300"/>
      <c r="TE1057" s="300"/>
      <c r="TF1057" s="300"/>
      <c r="TG1057" s="300"/>
      <c r="TH1057" s="300"/>
      <c r="TI1057" s="300"/>
      <c r="TJ1057" s="300"/>
      <c r="TK1057" s="300"/>
      <c r="TL1057" s="300"/>
      <c r="TM1057" s="300"/>
      <c r="TN1057" s="300"/>
      <c r="TO1057" s="300"/>
      <c r="TP1057" s="300"/>
      <c r="TQ1057" s="300"/>
      <c r="TR1057" s="300"/>
      <c r="TS1057" s="301" t="s">
        <v>1636</v>
      </c>
      <c r="TT1057" s="300"/>
      <c r="TU1057" s="301" t="s">
        <v>1636</v>
      </c>
      <c r="TV1057" s="300"/>
      <c r="TW1057" s="300"/>
      <c r="TX1057" s="300"/>
      <c r="TY1057" s="301" t="s">
        <v>1636</v>
      </c>
      <c r="TZ1057" s="300"/>
      <c r="UA1057" s="301" t="s">
        <v>1636</v>
      </c>
      <c r="UB1057" s="300"/>
      <c r="UC1057" s="301" t="s">
        <v>1636</v>
      </c>
      <c r="UD1057" s="300"/>
      <c r="UE1057" s="300"/>
      <c r="UF1057" s="300"/>
      <c r="UG1057" s="300"/>
      <c r="UH1057" s="300"/>
      <c r="UI1057" s="301" t="s">
        <v>1636</v>
      </c>
      <c r="UJ1057" s="300"/>
      <c r="UK1057" s="300"/>
      <c r="UL1057" s="301" t="s">
        <v>1636</v>
      </c>
      <c r="UM1057" s="300"/>
      <c r="UN1057" s="300"/>
      <c r="UO1057" s="300"/>
      <c r="UP1057" s="300"/>
      <c r="UQ1057" s="300"/>
      <c r="UR1057" s="300"/>
      <c r="US1057" s="300"/>
      <c r="UT1057" s="300"/>
      <c r="UU1057" s="300"/>
      <c r="UV1057" s="300"/>
      <c r="UW1057" s="300"/>
      <c r="UX1057" s="300"/>
      <c r="UY1057" s="300"/>
      <c r="UZ1057" s="300"/>
      <c r="VA1057" s="300"/>
      <c r="VB1057" s="300"/>
      <c r="VC1057" s="300"/>
      <c r="VD1057" s="301" t="s">
        <v>1636</v>
      </c>
      <c r="VE1057" s="300"/>
      <c r="VF1057" s="301" t="s">
        <v>1636</v>
      </c>
      <c r="VG1057" s="301" t="s">
        <v>1636</v>
      </c>
      <c r="VH1057" s="300"/>
      <c r="VI1057" s="300"/>
      <c r="VJ1057" s="300"/>
      <c r="VK1057" s="300"/>
      <c r="VL1057" s="300"/>
      <c r="VM1057" s="300"/>
      <c r="VN1057" s="300"/>
      <c r="VO1057" s="300"/>
      <c r="VP1057" s="300"/>
      <c r="VQ1057" s="300"/>
      <c r="VR1057" s="300"/>
      <c r="VS1057" s="300"/>
      <c r="VT1057" s="300"/>
      <c r="VU1057" s="300"/>
      <c r="VV1057" s="300"/>
      <c r="VW1057" s="300"/>
      <c r="VX1057" s="300"/>
      <c r="VY1057" s="300"/>
      <c r="VZ1057" s="300"/>
      <c r="WA1057" s="300"/>
      <c r="WB1057" s="300"/>
      <c r="WC1057" s="300"/>
      <c r="WD1057" s="300"/>
      <c r="WE1057" s="300"/>
      <c r="WF1057" s="300"/>
      <c r="WG1057" s="300"/>
      <c r="WH1057" s="300"/>
      <c r="WI1057" s="300"/>
      <c r="WJ1057" s="300"/>
      <c r="WK1057" s="300"/>
      <c r="WL1057" s="300"/>
      <c r="WM1057" s="300"/>
      <c r="WN1057" s="300"/>
      <c r="WO1057" s="300"/>
      <c r="WP1057" s="300"/>
      <c r="WQ1057" s="300"/>
      <c r="WR1057" s="300"/>
      <c r="WS1057" s="300"/>
      <c r="WT1057" s="300"/>
      <c r="WU1057" s="300"/>
      <c r="WV1057" s="300"/>
      <c r="WW1057" s="300"/>
      <c r="WX1057" s="300"/>
      <c r="WY1057" s="300"/>
      <c r="WZ1057" s="300"/>
      <c r="XA1057" s="300"/>
      <c r="XB1057" s="300"/>
      <c r="XC1057" s="300"/>
      <c r="XD1057" s="300"/>
      <c r="XE1057" s="300"/>
      <c r="XF1057" s="300"/>
      <c r="XG1057" s="300"/>
      <c r="XH1057" s="300"/>
      <c r="XI1057" s="300"/>
      <c r="XJ1057" s="300"/>
      <c r="XK1057" s="300"/>
      <c r="XL1057" s="300"/>
      <c r="XM1057" s="300"/>
      <c r="XN1057" s="300"/>
      <c r="XO1057" s="301" t="s">
        <v>1636</v>
      </c>
    </row>
    <row r="1058" spans="1:639">
      <c r="A1058" s="304" t="s">
        <v>235</v>
      </c>
      <c r="B1058" s="300"/>
      <c r="C1058" s="300"/>
      <c r="D1058" s="300"/>
      <c r="E1058" s="300"/>
      <c r="F1058" s="300"/>
      <c r="G1058" s="300"/>
      <c r="H1058" s="300"/>
      <c r="I1058" s="300"/>
      <c r="J1058" s="300"/>
      <c r="K1058" s="300"/>
      <c r="L1058" s="300"/>
      <c r="M1058" s="300"/>
      <c r="N1058" s="300"/>
      <c r="O1058" s="300"/>
      <c r="P1058" s="300"/>
      <c r="Q1058" s="300"/>
      <c r="R1058" s="300"/>
      <c r="S1058" s="300"/>
      <c r="T1058" s="300"/>
      <c r="U1058" s="300"/>
      <c r="V1058" s="300"/>
      <c r="W1058" s="300"/>
      <c r="X1058" s="300"/>
      <c r="Y1058" s="300"/>
      <c r="Z1058" s="300"/>
      <c r="AA1058" s="300"/>
      <c r="AB1058" s="300"/>
      <c r="AC1058" s="300"/>
      <c r="AD1058" s="300"/>
      <c r="AE1058" s="300"/>
      <c r="AF1058" s="300"/>
      <c r="AG1058" s="300"/>
      <c r="AH1058" s="300"/>
      <c r="AI1058" s="300"/>
      <c r="AJ1058" s="300"/>
      <c r="AK1058" s="300"/>
      <c r="AL1058" s="300"/>
      <c r="AM1058" s="300"/>
      <c r="AN1058" s="300"/>
      <c r="AO1058" s="300"/>
      <c r="AP1058" s="300"/>
      <c r="AQ1058" s="300"/>
      <c r="AR1058" s="300"/>
      <c r="AS1058" s="300"/>
      <c r="AT1058" s="300"/>
      <c r="AU1058" s="300"/>
      <c r="AV1058" s="300"/>
      <c r="AW1058" s="300"/>
      <c r="AX1058" s="300"/>
      <c r="AY1058" s="300"/>
      <c r="AZ1058" s="300"/>
      <c r="BA1058" s="300"/>
      <c r="BB1058" s="300"/>
      <c r="BC1058" s="300"/>
      <c r="BD1058" s="300"/>
      <c r="BE1058" s="300"/>
      <c r="BF1058" s="300"/>
      <c r="BG1058" s="300"/>
      <c r="BH1058" s="300"/>
      <c r="BI1058" s="300"/>
      <c r="BJ1058" s="300"/>
      <c r="BK1058" s="300"/>
      <c r="BL1058" s="300"/>
      <c r="BM1058" s="300"/>
      <c r="BN1058" s="300"/>
      <c r="BO1058" s="300"/>
      <c r="BP1058" s="300"/>
      <c r="BQ1058" s="300"/>
      <c r="BR1058" s="300"/>
      <c r="BS1058" s="300"/>
      <c r="BT1058" s="300"/>
      <c r="BU1058" s="300"/>
      <c r="BV1058" s="300"/>
      <c r="BW1058" s="300"/>
      <c r="BX1058" s="300"/>
      <c r="BY1058" s="300"/>
      <c r="BZ1058" s="300"/>
      <c r="CA1058" s="300"/>
      <c r="CB1058" s="300"/>
      <c r="CC1058" s="300"/>
      <c r="CD1058" s="300"/>
      <c r="CE1058" s="300"/>
      <c r="CF1058" s="300"/>
      <c r="CG1058" s="300"/>
      <c r="CH1058" s="300"/>
      <c r="CI1058" s="300"/>
      <c r="CJ1058" s="300"/>
      <c r="CK1058" s="300"/>
      <c r="CL1058" s="300"/>
      <c r="CM1058" s="300"/>
      <c r="CN1058" s="300"/>
      <c r="CO1058" s="300"/>
      <c r="CP1058" s="300"/>
      <c r="CQ1058" s="300"/>
      <c r="CR1058" s="300"/>
      <c r="CS1058" s="300"/>
      <c r="CT1058" s="300"/>
      <c r="CU1058" s="300"/>
      <c r="CV1058" s="300"/>
      <c r="CW1058" s="300"/>
      <c r="CX1058" s="300"/>
      <c r="CY1058" s="300"/>
      <c r="CZ1058" s="300"/>
      <c r="DA1058" s="300"/>
      <c r="DB1058" s="300"/>
      <c r="DC1058" s="300"/>
      <c r="DD1058" s="300"/>
      <c r="DE1058" s="300"/>
      <c r="DF1058" s="300"/>
      <c r="DG1058" s="300"/>
      <c r="DH1058" s="300"/>
      <c r="DI1058" s="300"/>
      <c r="DJ1058" s="300"/>
      <c r="DK1058" s="300"/>
      <c r="DL1058" s="300"/>
      <c r="DM1058" s="300"/>
      <c r="DN1058" s="300"/>
      <c r="DO1058" s="300"/>
      <c r="DP1058" s="300"/>
      <c r="DQ1058" s="300"/>
      <c r="DR1058" s="300"/>
      <c r="DS1058" s="300"/>
      <c r="DT1058" s="300"/>
      <c r="DU1058" s="300"/>
      <c r="DV1058" s="300"/>
      <c r="DW1058" s="300"/>
      <c r="DX1058" s="300"/>
      <c r="DY1058" s="300"/>
      <c r="DZ1058" s="300"/>
      <c r="EA1058" s="300"/>
      <c r="EB1058" s="300"/>
      <c r="EC1058" s="300"/>
      <c r="ED1058" s="300"/>
      <c r="EE1058" s="300"/>
      <c r="EF1058" s="300"/>
      <c r="EG1058" s="300"/>
      <c r="EH1058" s="300"/>
      <c r="EI1058" s="300"/>
      <c r="EJ1058" s="300"/>
      <c r="EK1058" s="300"/>
      <c r="EL1058" s="300"/>
      <c r="EM1058" s="300"/>
      <c r="EN1058" s="300"/>
      <c r="EO1058" s="300"/>
      <c r="EP1058" s="300"/>
      <c r="EQ1058" s="300"/>
      <c r="ER1058" s="300"/>
      <c r="ES1058" s="300"/>
      <c r="ET1058" s="300"/>
      <c r="EU1058" s="300"/>
      <c r="EV1058" s="300"/>
      <c r="EW1058" s="300"/>
      <c r="EX1058" s="300"/>
      <c r="EY1058" s="300"/>
      <c r="EZ1058" s="300"/>
      <c r="FA1058" s="300"/>
      <c r="FB1058" s="300"/>
      <c r="FC1058" s="300"/>
      <c r="FD1058" s="300"/>
      <c r="FE1058" s="300"/>
      <c r="FF1058" s="300"/>
      <c r="FG1058" s="300"/>
      <c r="FH1058" s="300"/>
      <c r="FI1058" s="300"/>
      <c r="FJ1058" s="300"/>
      <c r="FK1058" s="300"/>
      <c r="FL1058" s="300"/>
      <c r="FM1058" s="300"/>
      <c r="FN1058" s="300"/>
      <c r="FO1058" s="300"/>
      <c r="FP1058" s="300"/>
      <c r="FQ1058" s="300"/>
      <c r="FR1058" s="300"/>
      <c r="FS1058" s="300"/>
      <c r="FT1058" s="300"/>
      <c r="FU1058" s="300"/>
      <c r="FV1058" s="300"/>
      <c r="FW1058" s="300"/>
      <c r="FX1058" s="300"/>
      <c r="FY1058" s="300"/>
      <c r="FZ1058" s="300"/>
      <c r="GA1058" s="300"/>
      <c r="GB1058" s="300"/>
      <c r="GC1058" s="300"/>
      <c r="GD1058" s="300"/>
      <c r="GE1058" s="300"/>
      <c r="GF1058" s="300"/>
      <c r="GG1058" s="300"/>
      <c r="GH1058" s="300"/>
      <c r="GI1058" s="300"/>
      <c r="GJ1058" s="300"/>
      <c r="GK1058" s="300"/>
      <c r="GL1058" s="300"/>
      <c r="GM1058" s="300"/>
      <c r="GN1058" s="300"/>
      <c r="GO1058" s="300"/>
      <c r="GP1058" s="300"/>
      <c r="GQ1058" s="300"/>
      <c r="GR1058" s="300"/>
      <c r="GS1058" s="300"/>
      <c r="GT1058" s="300"/>
      <c r="GU1058" s="300"/>
      <c r="GV1058" s="300"/>
      <c r="GW1058" s="300"/>
      <c r="GX1058" s="300"/>
      <c r="GY1058" s="300"/>
      <c r="GZ1058" s="300"/>
      <c r="HA1058" s="300"/>
      <c r="HB1058" s="300"/>
      <c r="HC1058" s="300"/>
      <c r="HD1058" s="300"/>
      <c r="HE1058" s="300"/>
      <c r="HF1058" s="300"/>
      <c r="HG1058" s="300"/>
      <c r="HH1058" s="300"/>
      <c r="HI1058" s="300"/>
      <c r="HJ1058" s="300"/>
      <c r="HK1058" s="300"/>
      <c r="HL1058" s="300"/>
      <c r="HM1058" s="300"/>
      <c r="HN1058" s="300"/>
      <c r="HO1058" s="300"/>
      <c r="HP1058" s="300"/>
      <c r="HQ1058" s="300"/>
      <c r="HR1058" s="300"/>
      <c r="HS1058" s="300"/>
      <c r="HT1058" s="300"/>
      <c r="HU1058" s="300"/>
      <c r="HV1058" s="300"/>
      <c r="HW1058" s="300"/>
      <c r="HX1058" s="300"/>
      <c r="HY1058" s="300"/>
      <c r="HZ1058" s="300"/>
      <c r="IA1058" s="300"/>
      <c r="IB1058" s="300"/>
      <c r="IC1058" s="300"/>
      <c r="ID1058" s="300"/>
      <c r="IE1058" s="300"/>
      <c r="IF1058" s="300"/>
      <c r="IG1058" s="300"/>
      <c r="IH1058" s="300"/>
      <c r="II1058" s="300"/>
      <c r="IJ1058" s="300"/>
      <c r="IK1058" s="300"/>
      <c r="IL1058" s="300"/>
      <c r="IM1058" s="300"/>
      <c r="IN1058" s="300"/>
      <c r="IO1058" s="300"/>
      <c r="IP1058" s="300"/>
      <c r="IQ1058" s="300"/>
      <c r="IR1058" s="300"/>
      <c r="IS1058" s="300"/>
      <c r="IT1058" s="300"/>
      <c r="IU1058" s="300"/>
      <c r="IV1058" s="300"/>
      <c r="IW1058" s="300"/>
      <c r="IX1058" s="300"/>
      <c r="IY1058" s="300"/>
      <c r="IZ1058" s="300"/>
      <c r="JA1058" s="300"/>
      <c r="JB1058" s="300"/>
      <c r="JC1058" s="300"/>
      <c r="JD1058" s="300"/>
      <c r="JE1058" s="300"/>
      <c r="JF1058" s="300"/>
      <c r="JG1058" s="300"/>
      <c r="JH1058" s="300"/>
      <c r="JI1058" s="300"/>
      <c r="JJ1058" s="300"/>
      <c r="JK1058" s="300"/>
      <c r="JL1058" s="300"/>
      <c r="JM1058" s="300"/>
      <c r="JN1058" s="300"/>
      <c r="JO1058" s="300"/>
      <c r="JP1058" s="300"/>
      <c r="JQ1058" s="300"/>
      <c r="JR1058" s="300"/>
      <c r="JS1058" s="300"/>
      <c r="JT1058" s="300"/>
      <c r="JU1058" s="300"/>
      <c r="JV1058" s="300"/>
      <c r="JW1058" s="300"/>
      <c r="JX1058" s="300"/>
      <c r="JY1058" s="300"/>
      <c r="JZ1058" s="300"/>
      <c r="KA1058" s="300"/>
      <c r="KB1058" s="300"/>
      <c r="KC1058" s="300"/>
      <c r="KD1058" s="300"/>
      <c r="KE1058" s="300"/>
      <c r="KF1058" s="300"/>
      <c r="KG1058" s="300"/>
      <c r="KH1058" s="300"/>
      <c r="KI1058" s="300"/>
      <c r="KJ1058" s="300"/>
      <c r="KK1058" s="300"/>
      <c r="KL1058" s="300"/>
      <c r="KM1058" s="300"/>
      <c r="KN1058" s="300"/>
      <c r="KO1058" s="300"/>
      <c r="KP1058" s="300"/>
      <c r="KQ1058" s="300"/>
      <c r="KR1058" s="300"/>
      <c r="KS1058" s="300"/>
      <c r="KT1058" s="300"/>
      <c r="KU1058" s="300"/>
      <c r="KV1058" s="300"/>
      <c r="KW1058" s="300"/>
      <c r="KX1058" s="300"/>
      <c r="KY1058" s="300"/>
      <c r="KZ1058" s="300"/>
      <c r="LA1058" s="300"/>
      <c r="LB1058" s="300"/>
      <c r="LC1058" s="300"/>
      <c r="LD1058" s="300"/>
      <c r="LE1058" s="300"/>
      <c r="LF1058" s="300"/>
      <c r="LG1058" s="300"/>
      <c r="LH1058" s="300"/>
      <c r="LI1058" s="300"/>
      <c r="LJ1058" s="300"/>
      <c r="LK1058" s="300"/>
      <c r="LL1058" s="300"/>
      <c r="LM1058" s="300"/>
      <c r="LN1058" s="300"/>
      <c r="LO1058" s="300"/>
      <c r="LP1058" s="300"/>
      <c r="LQ1058" s="300"/>
      <c r="LR1058" s="300"/>
      <c r="LS1058" s="300"/>
      <c r="LT1058" s="300"/>
      <c r="LU1058" s="300"/>
      <c r="LV1058" s="300"/>
      <c r="LW1058" s="300"/>
      <c r="LX1058" s="300"/>
      <c r="LY1058" s="300"/>
      <c r="LZ1058" s="300"/>
      <c r="MA1058" s="300"/>
      <c r="MB1058" s="300"/>
      <c r="MC1058" s="300"/>
      <c r="MD1058" s="300"/>
      <c r="ME1058" s="300"/>
      <c r="MF1058" s="300"/>
      <c r="MG1058" s="300"/>
      <c r="MH1058" s="300"/>
      <c r="MI1058" s="300"/>
      <c r="MJ1058" s="300"/>
      <c r="MK1058" s="300"/>
      <c r="ML1058" s="300"/>
      <c r="MM1058" s="300"/>
      <c r="MN1058" s="300"/>
      <c r="MO1058" s="300"/>
      <c r="MP1058" s="300"/>
      <c r="MQ1058" s="300"/>
      <c r="MR1058" s="300"/>
      <c r="MS1058" s="300"/>
      <c r="MT1058" s="300"/>
      <c r="MU1058" s="300"/>
      <c r="MV1058" s="300"/>
      <c r="MW1058" s="300"/>
      <c r="MX1058" s="300"/>
      <c r="MY1058" s="300"/>
      <c r="MZ1058" s="300"/>
      <c r="NA1058" s="300"/>
      <c r="NB1058" s="300"/>
      <c r="NC1058" s="300"/>
      <c r="ND1058" s="300"/>
      <c r="NE1058" s="300"/>
      <c r="NF1058" s="300"/>
      <c r="NG1058" s="300"/>
      <c r="NH1058" s="300"/>
      <c r="NI1058" s="300"/>
      <c r="NJ1058" s="300"/>
      <c r="NK1058" s="300"/>
      <c r="NL1058" s="300"/>
      <c r="NM1058" s="300"/>
      <c r="NN1058" s="300"/>
      <c r="NO1058" s="300"/>
      <c r="NP1058" s="300"/>
      <c r="NQ1058" s="300"/>
      <c r="NR1058" s="300"/>
      <c r="NS1058" s="300"/>
      <c r="NT1058" s="300"/>
      <c r="NU1058" s="300"/>
      <c r="NV1058" s="300"/>
      <c r="NW1058" s="300"/>
      <c r="NX1058" s="300"/>
      <c r="NY1058" s="300"/>
      <c r="NZ1058" s="300"/>
      <c r="OA1058" s="300"/>
      <c r="OB1058" s="300"/>
      <c r="OC1058" s="300"/>
      <c r="OD1058" s="300"/>
      <c r="OE1058" s="300"/>
      <c r="OF1058" s="300"/>
      <c r="OG1058" s="300"/>
      <c r="OH1058" s="300"/>
      <c r="OI1058" s="300"/>
      <c r="OJ1058" s="300"/>
      <c r="OK1058" s="300"/>
      <c r="OL1058" s="300"/>
      <c r="OM1058" s="300"/>
      <c r="ON1058" s="300"/>
      <c r="OO1058" s="300"/>
      <c r="OP1058" s="300"/>
      <c r="OQ1058" s="300"/>
      <c r="OR1058" s="300"/>
      <c r="OS1058" s="300"/>
      <c r="OT1058" s="300"/>
      <c r="OU1058" s="300"/>
      <c r="OV1058" s="300"/>
      <c r="OW1058" s="300"/>
      <c r="OX1058" s="300"/>
      <c r="OY1058" s="300"/>
      <c r="OZ1058" s="300"/>
      <c r="PA1058" s="300"/>
      <c r="PB1058" s="300"/>
      <c r="PC1058" s="300"/>
      <c r="PD1058" s="300"/>
      <c r="PE1058" s="300"/>
      <c r="PF1058" s="300"/>
      <c r="PG1058" s="300"/>
      <c r="PH1058" s="300"/>
      <c r="PI1058" s="300"/>
      <c r="PJ1058" s="300"/>
      <c r="PK1058" s="300"/>
      <c r="PL1058" s="300"/>
      <c r="PM1058" s="300"/>
      <c r="PN1058" s="300"/>
      <c r="PO1058" s="300"/>
      <c r="PP1058" s="300"/>
      <c r="PQ1058" s="300"/>
      <c r="PR1058" s="300"/>
      <c r="PS1058" s="300"/>
      <c r="PT1058" s="300"/>
      <c r="PU1058" s="300"/>
      <c r="PV1058" s="300"/>
      <c r="PW1058" s="300"/>
      <c r="PX1058" s="300"/>
      <c r="PY1058" s="300"/>
      <c r="PZ1058" s="300"/>
      <c r="QA1058" s="300"/>
      <c r="QB1058" s="300"/>
      <c r="QC1058" s="300"/>
      <c r="QD1058" s="300"/>
      <c r="QE1058" s="300"/>
      <c r="QF1058" s="300"/>
      <c r="QG1058" s="300"/>
      <c r="QH1058" s="300"/>
      <c r="QI1058" s="300"/>
      <c r="QJ1058" s="300"/>
      <c r="QK1058" s="300"/>
      <c r="QL1058" s="300"/>
      <c r="QM1058" s="300"/>
      <c r="QN1058" s="300"/>
      <c r="QO1058" s="300"/>
      <c r="QP1058" s="300"/>
      <c r="QQ1058" s="300"/>
      <c r="QR1058" s="300"/>
      <c r="QS1058" s="300"/>
      <c r="QT1058" s="300"/>
      <c r="QU1058" s="300"/>
      <c r="QV1058" s="300"/>
      <c r="QW1058" s="300"/>
      <c r="QX1058" s="300"/>
      <c r="QY1058" s="300"/>
      <c r="QZ1058" s="300"/>
      <c r="RA1058" s="300"/>
      <c r="RB1058" s="300"/>
      <c r="RC1058" s="300"/>
      <c r="RD1058" s="300"/>
      <c r="RE1058" s="300"/>
      <c r="RF1058" s="300"/>
      <c r="RG1058" s="300"/>
      <c r="RH1058" s="300"/>
      <c r="RI1058" s="300"/>
      <c r="RJ1058" s="301" t="s">
        <v>1636</v>
      </c>
      <c r="RK1058" s="301" t="s">
        <v>1636</v>
      </c>
      <c r="RL1058" s="301" t="s">
        <v>1636</v>
      </c>
      <c r="RM1058" s="300"/>
      <c r="RN1058" s="300"/>
      <c r="RO1058" s="301" t="s">
        <v>1636</v>
      </c>
      <c r="RP1058" s="301" t="s">
        <v>1636</v>
      </c>
      <c r="RQ1058" s="301" t="s">
        <v>1636</v>
      </c>
      <c r="RR1058" s="301" t="s">
        <v>1636</v>
      </c>
      <c r="RS1058" s="301" t="s">
        <v>1636</v>
      </c>
      <c r="RT1058" s="300"/>
      <c r="RU1058" s="300"/>
      <c r="RV1058" s="300"/>
      <c r="RW1058" s="300"/>
      <c r="RX1058" s="300"/>
      <c r="RY1058" s="300"/>
      <c r="RZ1058" s="300"/>
      <c r="SA1058" s="300"/>
      <c r="SB1058" s="300"/>
      <c r="SC1058" s="300"/>
      <c r="SD1058" s="300"/>
      <c r="SE1058" s="300"/>
      <c r="SF1058" s="300"/>
      <c r="SG1058" s="300"/>
      <c r="SH1058" s="300"/>
      <c r="SI1058" s="300"/>
      <c r="SJ1058" s="300"/>
      <c r="SK1058" s="300"/>
      <c r="SL1058" s="300"/>
      <c r="SM1058" s="300"/>
      <c r="SN1058" s="300"/>
      <c r="SO1058" s="300"/>
      <c r="SP1058" s="300"/>
      <c r="SQ1058" s="300"/>
      <c r="SR1058" s="300"/>
      <c r="SS1058" s="300"/>
      <c r="ST1058" s="300"/>
      <c r="SU1058" s="300"/>
      <c r="SV1058" s="300"/>
      <c r="SW1058" s="300"/>
      <c r="SX1058" s="300"/>
      <c r="SY1058" s="300"/>
      <c r="SZ1058" s="300"/>
      <c r="TA1058" s="300"/>
      <c r="TB1058" s="300"/>
      <c r="TC1058" s="300"/>
      <c r="TD1058" s="300"/>
      <c r="TE1058" s="300"/>
      <c r="TF1058" s="300"/>
      <c r="TG1058" s="300"/>
      <c r="TH1058" s="300"/>
      <c r="TI1058" s="300"/>
      <c r="TJ1058" s="300"/>
      <c r="TK1058" s="300"/>
      <c r="TL1058" s="300"/>
      <c r="TM1058" s="300"/>
      <c r="TN1058" s="300"/>
      <c r="TO1058" s="300"/>
      <c r="TP1058" s="300"/>
      <c r="TQ1058" s="301" t="s">
        <v>1636</v>
      </c>
      <c r="TR1058" s="300"/>
      <c r="TS1058" s="301" t="s">
        <v>1636</v>
      </c>
      <c r="TT1058" s="300"/>
      <c r="TU1058" s="300"/>
      <c r="TV1058" s="300"/>
      <c r="TW1058" s="301" t="s">
        <v>1636</v>
      </c>
      <c r="TX1058" s="300"/>
      <c r="TY1058" s="301" t="s">
        <v>1636</v>
      </c>
      <c r="TZ1058" s="300"/>
      <c r="UA1058" s="301" t="s">
        <v>1636</v>
      </c>
      <c r="UB1058" s="300"/>
      <c r="UC1058" s="301" t="s">
        <v>1636</v>
      </c>
      <c r="UD1058" s="300"/>
      <c r="UE1058" s="300"/>
      <c r="UF1058" s="300"/>
      <c r="UG1058" s="300"/>
      <c r="UH1058" s="300"/>
      <c r="UI1058" s="301" t="s">
        <v>1636</v>
      </c>
      <c r="UJ1058" s="300"/>
      <c r="UK1058" s="300"/>
      <c r="UL1058" s="301" t="s">
        <v>1636</v>
      </c>
      <c r="UM1058" s="300"/>
      <c r="UN1058" s="300"/>
      <c r="UO1058" s="300"/>
      <c r="UP1058" s="300"/>
      <c r="UQ1058" s="300"/>
      <c r="UR1058" s="300"/>
      <c r="US1058" s="300"/>
      <c r="UT1058" s="300"/>
      <c r="UU1058" s="300"/>
      <c r="UV1058" s="300"/>
      <c r="UW1058" s="300"/>
      <c r="UX1058" s="300"/>
      <c r="UY1058" s="300"/>
      <c r="UZ1058" s="300"/>
      <c r="VA1058" s="300"/>
      <c r="VB1058" s="300"/>
      <c r="VC1058" s="300"/>
      <c r="VD1058" s="301" t="s">
        <v>1636</v>
      </c>
      <c r="VE1058" s="300"/>
      <c r="VF1058" s="301" t="s">
        <v>1636</v>
      </c>
      <c r="VG1058" s="301" t="s">
        <v>1636</v>
      </c>
      <c r="VH1058" s="300"/>
      <c r="VI1058" s="300"/>
      <c r="VJ1058" s="300"/>
      <c r="VK1058" s="300"/>
      <c r="VL1058" s="300"/>
      <c r="VM1058" s="300"/>
      <c r="VN1058" s="300"/>
      <c r="VO1058" s="300"/>
      <c r="VP1058" s="300"/>
      <c r="VQ1058" s="300"/>
      <c r="VR1058" s="300"/>
      <c r="VS1058" s="300"/>
      <c r="VT1058" s="300"/>
      <c r="VU1058" s="300"/>
      <c r="VV1058" s="300"/>
      <c r="VW1058" s="300"/>
      <c r="VX1058" s="300"/>
      <c r="VY1058" s="300"/>
      <c r="VZ1058" s="300"/>
      <c r="WA1058" s="300"/>
      <c r="WB1058" s="300"/>
      <c r="WC1058" s="300"/>
      <c r="WD1058" s="300"/>
      <c r="WE1058" s="300"/>
      <c r="WF1058" s="300"/>
      <c r="WG1058" s="300"/>
      <c r="WH1058" s="300"/>
      <c r="WI1058" s="300"/>
      <c r="WJ1058" s="300"/>
      <c r="WK1058" s="300"/>
      <c r="WL1058" s="300"/>
      <c r="WM1058" s="300"/>
      <c r="WN1058" s="300"/>
      <c r="WO1058" s="300"/>
      <c r="WP1058" s="300"/>
      <c r="WQ1058" s="300"/>
      <c r="WR1058" s="300"/>
      <c r="WS1058" s="300"/>
      <c r="WT1058" s="300"/>
      <c r="WU1058" s="300"/>
      <c r="WV1058" s="300"/>
      <c r="WW1058" s="300"/>
      <c r="WX1058" s="300"/>
      <c r="WY1058" s="300"/>
      <c r="WZ1058" s="300"/>
      <c r="XA1058" s="300"/>
      <c r="XB1058" s="300"/>
      <c r="XC1058" s="300"/>
      <c r="XD1058" s="300"/>
      <c r="XE1058" s="300"/>
      <c r="XF1058" s="300"/>
      <c r="XG1058" s="300"/>
      <c r="XH1058" s="300"/>
      <c r="XI1058" s="300"/>
      <c r="XJ1058" s="300"/>
      <c r="XK1058" s="300"/>
      <c r="XL1058" s="300"/>
      <c r="XM1058" s="300"/>
      <c r="XN1058" s="300"/>
      <c r="XO1058" s="301" t="s">
        <v>1636</v>
      </c>
    </row>
    <row r="1059" spans="1:639">
      <c r="A1059" s="305" t="s">
        <v>238</v>
      </c>
      <c r="B1059" s="300"/>
      <c r="C1059" s="300"/>
      <c r="D1059" s="300"/>
      <c r="E1059" s="300"/>
      <c r="F1059" s="300"/>
      <c r="G1059" s="300"/>
      <c r="H1059" s="300"/>
      <c r="I1059" s="300"/>
      <c r="J1059" s="300"/>
      <c r="K1059" s="300"/>
      <c r="L1059" s="300"/>
      <c r="M1059" s="300"/>
      <c r="N1059" s="300"/>
      <c r="O1059" s="300"/>
      <c r="P1059" s="300"/>
      <c r="Q1059" s="300"/>
      <c r="R1059" s="300"/>
      <c r="S1059" s="300"/>
      <c r="T1059" s="300"/>
      <c r="U1059" s="300"/>
      <c r="V1059" s="300"/>
      <c r="W1059" s="300"/>
      <c r="X1059" s="300"/>
      <c r="Y1059" s="300"/>
      <c r="Z1059" s="300"/>
      <c r="AA1059" s="300"/>
      <c r="AB1059" s="300"/>
      <c r="AC1059" s="300"/>
      <c r="AD1059" s="300"/>
      <c r="AE1059" s="300"/>
      <c r="AF1059" s="300"/>
      <c r="AG1059" s="300"/>
      <c r="AH1059" s="300"/>
      <c r="AI1059" s="300"/>
      <c r="AJ1059" s="300"/>
      <c r="AK1059" s="300"/>
      <c r="AL1059" s="300"/>
      <c r="AM1059" s="300"/>
      <c r="AN1059" s="300"/>
      <c r="AO1059" s="300"/>
      <c r="AP1059" s="300"/>
      <c r="AQ1059" s="300"/>
      <c r="AR1059" s="300"/>
      <c r="AS1059" s="300"/>
      <c r="AT1059" s="300"/>
      <c r="AU1059" s="300"/>
      <c r="AV1059" s="300"/>
      <c r="AW1059" s="300"/>
      <c r="AX1059" s="300"/>
      <c r="AY1059" s="300"/>
      <c r="AZ1059" s="300"/>
      <c r="BA1059" s="300"/>
      <c r="BB1059" s="300"/>
      <c r="BC1059" s="300"/>
      <c r="BD1059" s="300"/>
      <c r="BE1059" s="300"/>
      <c r="BF1059" s="300"/>
      <c r="BG1059" s="300"/>
      <c r="BH1059" s="300"/>
      <c r="BI1059" s="300"/>
      <c r="BJ1059" s="300"/>
      <c r="BK1059" s="300"/>
      <c r="BL1059" s="300"/>
      <c r="BM1059" s="300"/>
      <c r="BN1059" s="300"/>
      <c r="BO1059" s="300"/>
      <c r="BP1059" s="300"/>
      <c r="BQ1059" s="300"/>
      <c r="BR1059" s="300"/>
      <c r="BS1059" s="300"/>
      <c r="BT1059" s="300"/>
      <c r="BU1059" s="300"/>
      <c r="BV1059" s="300"/>
      <c r="BW1059" s="300"/>
      <c r="BX1059" s="300"/>
      <c r="BY1059" s="300"/>
      <c r="BZ1059" s="300"/>
      <c r="CA1059" s="300"/>
      <c r="CB1059" s="300"/>
      <c r="CC1059" s="300"/>
      <c r="CD1059" s="300"/>
      <c r="CE1059" s="300"/>
      <c r="CF1059" s="300"/>
      <c r="CG1059" s="300"/>
      <c r="CH1059" s="300"/>
      <c r="CI1059" s="300"/>
      <c r="CJ1059" s="300"/>
      <c r="CK1059" s="300"/>
      <c r="CL1059" s="300"/>
      <c r="CM1059" s="300"/>
      <c r="CN1059" s="300"/>
      <c r="CO1059" s="300"/>
      <c r="CP1059" s="300"/>
      <c r="CQ1059" s="300"/>
      <c r="CR1059" s="300"/>
      <c r="CS1059" s="300"/>
      <c r="CT1059" s="300"/>
      <c r="CU1059" s="300"/>
      <c r="CV1059" s="300"/>
      <c r="CW1059" s="300"/>
      <c r="CX1059" s="300"/>
      <c r="CY1059" s="300"/>
      <c r="CZ1059" s="300"/>
      <c r="DA1059" s="300"/>
      <c r="DB1059" s="300"/>
      <c r="DC1059" s="300"/>
      <c r="DD1059" s="300"/>
      <c r="DE1059" s="300"/>
      <c r="DF1059" s="300"/>
      <c r="DG1059" s="300"/>
      <c r="DH1059" s="300"/>
      <c r="DI1059" s="300"/>
      <c r="DJ1059" s="300"/>
      <c r="DK1059" s="300"/>
      <c r="DL1059" s="300"/>
      <c r="DM1059" s="300"/>
      <c r="DN1059" s="300"/>
      <c r="DO1059" s="300"/>
      <c r="DP1059" s="300"/>
      <c r="DQ1059" s="300"/>
      <c r="DR1059" s="300"/>
      <c r="DS1059" s="300"/>
      <c r="DT1059" s="300"/>
      <c r="DU1059" s="300"/>
      <c r="DV1059" s="300"/>
      <c r="DW1059" s="300"/>
      <c r="DX1059" s="300"/>
      <c r="DY1059" s="300"/>
      <c r="DZ1059" s="300"/>
      <c r="EA1059" s="300"/>
      <c r="EB1059" s="300"/>
      <c r="EC1059" s="300"/>
      <c r="ED1059" s="300"/>
      <c r="EE1059" s="300"/>
      <c r="EF1059" s="300"/>
      <c r="EG1059" s="300"/>
      <c r="EH1059" s="300"/>
      <c r="EI1059" s="300"/>
      <c r="EJ1059" s="300"/>
      <c r="EK1059" s="300"/>
      <c r="EL1059" s="300"/>
      <c r="EM1059" s="300"/>
      <c r="EN1059" s="300"/>
      <c r="EO1059" s="300"/>
      <c r="EP1059" s="300"/>
      <c r="EQ1059" s="300"/>
      <c r="ER1059" s="300"/>
      <c r="ES1059" s="300"/>
      <c r="ET1059" s="300"/>
      <c r="EU1059" s="300"/>
      <c r="EV1059" s="300"/>
      <c r="EW1059" s="300"/>
      <c r="EX1059" s="300"/>
      <c r="EY1059" s="300"/>
      <c r="EZ1059" s="300"/>
      <c r="FA1059" s="300"/>
      <c r="FB1059" s="300"/>
      <c r="FC1059" s="300"/>
      <c r="FD1059" s="300"/>
      <c r="FE1059" s="300"/>
      <c r="FF1059" s="300"/>
      <c r="FG1059" s="300"/>
      <c r="FH1059" s="300"/>
      <c r="FI1059" s="300"/>
      <c r="FJ1059" s="300"/>
      <c r="FK1059" s="300"/>
      <c r="FL1059" s="300"/>
      <c r="FM1059" s="300"/>
      <c r="FN1059" s="300"/>
      <c r="FO1059" s="300"/>
      <c r="FP1059" s="300"/>
      <c r="FQ1059" s="300"/>
      <c r="FR1059" s="300"/>
      <c r="FS1059" s="300"/>
      <c r="FT1059" s="300"/>
      <c r="FU1059" s="300"/>
      <c r="FV1059" s="300"/>
      <c r="FW1059" s="300"/>
      <c r="FX1059" s="300"/>
      <c r="FY1059" s="300"/>
      <c r="FZ1059" s="300"/>
      <c r="GA1059" s="300"/>
      <c r="GB1059" s="300"/>
      <c r="GC1059" s="300"/>
      <c r="GD1059" s="300"/>
      <c r="GE1059" s="300"/>
      <c r="GF1059" s="300"/>
      <c r="GG1059" s="300"/>
      <c r="GH1059" s="300"/>
      <c r="GI1059" s="300"/>
      <c r="GJ1059" s="300"/>
      <c r="GK1059" s="300"/>
      <c r="GL1059" s="300"/>
      <c r="GM1059" s="300"/>
      <c r="GN1059" s="300"/>
      <c r="GO1059" s="300"/>
      <c r="GP1059" s="300"/>
      <c r="GQ1059" s="300"/>
      <c r="GR1059" s="300"/>
      <c r="GS1059" s="300"/>
      <c r="GT1059" s="300"/>
      <c r="GU1059" s="300"/>
      <c r="GV1059" s="300"/>
      <c r="GW1059" s="300"/>
      <c r="GX1059" s="300"/>
      <c r="GY1059" s="300"/>
      <c r="GZ1059" s="300"/>
      <c r="HA1059" s="300"/>
      <c r="HB1059" s="300"/>
      <c r="HC1059" s="300"/>
      <c r="HD1059" s="300"/>
      <c r="HE1059" s="300"/>
      <c r="HF1059" s="300"/>
      <c r="HG1059" s="300"/>
      <c r="HH1059" s="300"/>
      <c r="HI1059" s="300"/>
      <c r="HJ1059" s="300"/>
      <c r="HK1059" s="300"/>
      <c r="HL1059" s="300"/>
      <c r="HM1059" s="300"/>
      <c r="HN1059" s="300"/>
      <c r="HO1059" s="300"/>
      <c r="HP1059" s="300"/>
      <c r="HQ1059" s="300"/>
      <c r="HR1059" s="300"/>
      <c r="HS1059" s="300"/>
      <c r="HT1059" s="300"/>
      <c r="HU1059" s="300"/>
      <c r="HV1059" s="300"/>
      <c r="HW1059" s="300"/>
      <c r="HX1059" s="300"/>
      <c r="HY1059" s="300"/>
      <c r="HZ1059" s="300"/>
      <c r="IA1059" s="300"/>
      <c r="IB1059" s="300"/>
      <c r="IC1059" s="300"/>
      <c r="ID1059" s="300"/>
      <c r="IE1059" s="300"/>
      <c r="IF1059" s="300"/>
      <c r="IG1059" s="300"/>
      <c r="IH1059" s="300"/>
      <c r="II1059" s="300"/>
      <c r="IJ1059" s="300"/>
      <c r="IK1059" s="300"/>
      <c r="IL1059" s="300"/>
      <c r="IM1059" s="300"/>
      <c r="IN1059" s="300"/>
      <c r="IO1059" s="300"/>
      <c r="IP1059" s="300"/>
      <c r="IQ1059" s="300"/>
      <c r="IR1059" s="300"/>
      <c r="IS1059" s="300"/>
      <c r="IT1059" s="300"/>
      <c r="IU1059" s="300"/>
      <c r="IV1059" s="300"/>
      <c r="IW1059" s="300"/>
      <c r="IX1059" s="300"/>
      <c r="IY1059" s="300"/>
      <c r="IZ1059" s="300"/>
      <c r="JA1059" s="300"/>
      <c r="JB1059" s="300"/>
      <c r="JC1059" s="300"/>
      <c r="JD1059" s="300"/>
      <c r="JE1059" s="300"/>
      <c r="JF1059" s="300"/>
      <c r="JG1059" s="300"/>
      <c r="JH1059" s="300"/>
      <c r="JI1059" s="300"/>
      <c r="JJ1059" s="300"/>
      <c r="JK1059" s="300"/>
      <c r="JL1059" s="300"/>
      <c r="JM1059" s="300"/>
      <c r="JN1059" s="300"/>
      <c r="JO1059" s="300"/>
      <c r="JP1059" s="300"/>
      <c r="JQ1059" s="300"/>
      <c r="JR1059" s="300"/>
      <c r="JS1059" s="300"/>
      <c r="JT1059" s="300"/>
      <c r="JU1059" s="300"/>
      <c r="JV1059" s="300"/>
      <c r="JW1059" s="300"/>
      <c r="JX1059" s="300"/>
      <c r="JY1059" s="300"/>
      <c r="JZ1059" s="300"/>
      <c r="KA1059" s="300"/>
      <c r="KB1059" s="300"/>
      <c r="KC1059" s="300"/>
      <c r="KD1059" s="300"/>
      <c r="KE1059" s="300"/>
      <c r="KF1059" s="300"/>
      <c r="KG1059" s="300"/>
      <c r="KH1059" s="300"/>
      <c r="KI1059" s="300"/>
      <c r="KJ1059" s="300"/>
      <c r="KK1059" s="300"/>
      <c r="KL1059" s="300"/>
      <c r="KM1059" s="300"/>
      <c r="KN1059" s="300"/>
      <c r="KO1059" s="300"/>
      <c r="KP1059" s="300"/>
      <c r="KQ1059" s="300"/>
      <c r="KR1059" s="300"/>
      <c r="KS1059" s="300"/>
      <c r="KT1059" s="300"/>
      <c r="KU1059" s="300"/>
      <c r="KV1059" s="300"/>
      <c r="KW1059" s="300"/>
      <c r="KX1059" s="300"/>
      <c r="KY1059" s="300"/>
      <c r="KZ1059" s="300"/>
      <c r="LA1059" s="300"/>
      <c r="LB1059" s="300"/>
      <c r="LC1059" s="300"/>
      <c r="LD1059" s="300"/>
      <c r="LE1059" s="300"/>
      <c r="LF1059" s="300"/>
      <c r="LG1059" s="300"/>
      <c r="LH1059" s="300"/>
      <c r="LI1059" s="300"/>
      <c r="LJ1059" s="300"/>
      <c r="LK1059" s="300"/>
      <c r="LL1059" s="300"/>
      <c r="LM1059" s="300"/>
      <c r="LN1059" s="300"/>
      <c r="LO1059" s="300"/>
      <c r="LP1059" s="300"/>
      <c r="LQ1059" s="300"/>
      <c r="LR1059" s="300"/>
      <c r="LS1059" s="300"/>
      <c r="LT1059" s="300"/>
      <c r="LU1059" s="300"/>
      <c r="LV1059" s="300"/>
      <c r="LW1059" s="300"/>
      <c r="LX1059" s="300"/>
      <c r="LY1059" s="300"/>
      <c r="LZ1059" s="300"/>
      <c r="MA1059" s="300"/>
      <c r="MB1059" s="300"/>
      <c r="MC1059" s="300"/>
      <c r="MD1059" s="300"/>
      <c r="ME1059" s="300"/>
      <c r="MF1059" s="300"/>
      <c r="MG1059" s="300"/>
      <c r="MH1059" s="300"/>
      <c r="MI1059" s="300"/>
      <c r="MJ1059" s="300"/>
      <c r="MK1059" s="300"/>
      <c r="ML1059" s="300"/>
      <c r="MM1059" s="300"/>
      <c r="MN1059" s="300"/>
      <c r="MO1059" s="300"/>
      <c r="MP1059" s="300"/>
      <c r="MQ1059" s="300"/>
      <c r="MR1059" s="300"/>
      <c r="MS1059" s="300"/>
      <c r="MT1059" s="300"/>
      <c r="MU1059" s="300"/>
      <c r="MV1059" s="300"/>
      <c r="MW1059" s="300"/>
      <c r="MX1059" s="300"/>
      <c r="MY1059" s="300"/>
      <c r="MZ1059" s="300"/>
      <c r="NA1059" s="300"/>
      <c r="NB1059" s="300"/>
      <c r="NC1059" s="300"/>
      <c r="ND1059" s="300"/>
      <c r="NE1059" s="300"/>
      <c r="NF1059" s="300"/>
      <c r="NG1059" s="300"/>
      <c r="NH1059" s="300"/>
      <c 